   </c>
      <c r="B2586" s="705" t="s">
        <v>33</v>
      </c>
      <c r="C2586" s="643" t="s">
        <v>8341</v>
      </c>
      <c r="D2586" s="643" t="s">
        <v>6035</v>
      </c>
      <c r="E2586" s="643" t="s">
        <v>6035</v>
      </c>
      <c r="F2586" s="643" t="s">
        <v>8342</v>
      </c>
      <c r="G2586" s="643" t="str">
        <f t="shared" si="91"/>
        <v>электроизоляционная, из поливинилхлоридного пластиката, внутренний диаметр 3,0 мм, ГОСТ 19034-82</v>
      </c>
      <c r="H2586" s="643"/>
      <c r="I2586" s="643"/>
      <c r="J2586" s="643" t="s">
        <v>1127</v>
      </c>
      <c r="K2586" s="643">
        <v>50</v>
      </c>
      <c r="L2586" s="938">
        <v>151010000</v>
      </c>
      <c r="M2586" s="926" t="s">
        <v>82</v>
      </c>
      <c r="N2586" s="643" t="s">
        <v>2099</v>
      </c>
      <c r="O2586" s="643" t="s">
        <v>800</v>
      </c>
      <c r="P2586" s="643" t="s">
        <v>229</v>
      </c>
      <c r="Q2586" s="776" t="s">
        <v>230</v>
      </c>
      <c r="R2586" s="643" t="s">
        <v>4350</v>
      </c>
      <c r="S2586" s="643">
        <v>166</v>
      </c>
      <c r="T2586" s="643" t="s">
        <v>894</v>
      </c>
      <c r="U2586" s="940">
        <v>2.4</v>
      </c>
      <c r="V2586" s="825">
        <v>1070</v>
      </c>
      <c r="W2586" s="1340">
        <v>2568</v>
      </c>
      <c r="X2586" s="1340">
        <f t="shared" si="90"/>
        <v>2876.1600000000003</v>
      </c>
      <c r="Y2586" s="928" t="s">
        <v>4250</v>
      </c>
      <c r="Z2586" s="643">
        <v>2016</v>
      </c>
      <c r="AA2586" s="643"/>
      <c r="AB2586" s="709" t="s">
        <v>868</v>
      </c>
      <c r="AC2586" s="675"/>
      <c r="AD2586" s="675"/>
      <c r="AE2586" s="675"/>
      <c r="AF2586" s="675"/>
      <c r="AG2586" s="673" t="s">
        <v>8343</v>
      </c>
      <c r="AH2586" s="673" t="s">
        <v>789</v>
      </c>
      <c r="AI2586" s="673">
        <v>210000253</v>
      </c>
      <c r="AJ2586" s="673" t="s">
        <v>8344</v>
      </c>
      <c r="AK2586" s="675"/>
    </row>
    <row r="2587" spans="1:37" s="1041" customFormat="1" ht="94.5" customHeight="1">
      <c r="A2587" s="1007" t="s">
        <v>8345</v>
      </c>
      <c r="B2587" s="819" t="s">
        <v>33</v>
      </c>
      <c r="C2587" s="1007" t="s">
        <v>8341</v>
      </c>
      <c r="D2587" s="1007" t="s">
        <v>6035</v>
      </c>
      <c r="E2587" s="1007" t="s">
        <v>6035</v>
      </c>
      <c r="F2587" s="1007" t="s">
        <v>8342</v>
      </c>
      <c r="G2587" s="1007" t="str">
        <f t="shared" si="91"/>
        <v>электроизоляционная, из поливинилхлоридного пластиката, внутренний диаметр 3,0 мм, ГОСТ 19034-82</v>
      </c>
      <c r="H2587" s="1007"/>
      <c r="I2587" s="1007"/>
      <c r="J2587" s="1007" t="s">
        <v>1127</v>
      </c>
      <c r="K2587" s="1007">
        <v>50</v>
      </c>
      <c r="L2587" s="1004">
        <v>391010000</v>
      </c>
      <c r="M2587" s="1004" t="s">
        <v>341</v>
      </c>
      <c r="N2587" s="1007" t="s">
        <v>2099</v>
      </c>
      <c r="O2587" s="1007" t="s">
        <v>1951</v>
      </c>
      <c r="P2587" s="1007" t="s">
        <v>229</v>
      </c>
      <c r="Q2587" s="943" t="s">
        <v>230</v>
      </c>
      <c r="R2587" s="1007" t="s">
        <v>4350</v>
      </c>
      <c r="S2587" s="1007">
        <v>166</v>
      </c>
      <c r="T2587" s="1007" t="s">
        <v>894</v>
      </c>
      <c r="U2587" s="944">
        <v>8</v>
      </c>
      <c r="V2587" s="835">
        <v>1070</v>
      </c>
      <c r="W2587" s="1349">
        <v>0</v>
      </c>
      <c r="X2587" s="1349">
        <v>0</v>
      </c>
      <c r="Y2587" s="972" t="s">
        <v>4250</v>
      </c>
      <c r="Z2587" s="1007">
        <v>2016</v>
      </c>
      <c r="AA2587" s="1007"/>
      <c r="AB2587" s="794" t="s">
        <v>868</v>
      </c>
      <c r="AC2587" s="1003"/>
      <c r="AD2587" s="1003"/>
      <c r="AE2587" s="1003"/>
      <c r="AF2587" s="1003"/>
      <c r="AG2587" s="1003" t="s">
        <v>8346</v>
      </c>
      <c r="AH2587" s="1003" t="s">
        <v>789</v>
      </c>
      <c r="AI2587" s="1003">
        <v>210000253</v>
      </c>
      <c r="AJ2587" s="1003" t="s">
        <v>8344</v>
      </c>
      <c r="AK2587" s="1003"/>
    </row>
    <row r="2588" spans="1:37" s="182" customFormat="1" ht="94.5" customHeight="1">
      <c r="A2588" s="1067" t="s">
        <v>15693</v>
      </c>
      <c r="B2588" s="1066" t="s">
        <v>33</v>
      </c>
      <c r="C2588" s="1067" t="s">
        <v>8341</v>
      </c>
      <c r="D2588" s="1067" t="s">
        <v>6035</v>
      </c>
      <c r="E2588" s="1067" t="s">
        <v>6035</v>
      </c>
      <c r="F2588" s="1067" t="s">
        <v>15694</v>
      </c>
      <c r="G2588" s="1067" t="s">
        <v>8342</v>
      </c>
      <c r="H2588" s="1067"/>
      <c r="I2588" s="1067"/>
      <c r="J2588" s="1067" t="s">
        <v>1127</v>
      </c>
      <c r="K2588" s="1067">
        <v>50</v>
      </c>
      <c r="L2588" s="1046">
        <v>391010000</v>
      </c>
      <c r="M2588" s="1046" t="s">
        <v>341</v>
      </c>
      <c r="N2588" s="1103" t="s">
        <v>2019</v>
      </c>
      <c r="O2588" s="1067" t="s">
        <v>1951</v>
      </c>
      <c r="P2588" s="1067" t="s">
        <v>229</v>
      </c>
      <c r="Q2588" s="1087" t="s">
        <v>230</v>
      </c>
      <c r="R2588" s="1067" t="s">
        <v>4350</v>
      </c>
      <c r="S2588" s="1067">
        <v>166</v>
      </c>
      <c r="T2588" s="1067" t="s">
        <v>894</v>
      </c>
      <c r="U2588" s="1141">
        <v>8</v>
      </c>
      <c r="V2588" s="1068">
        <v>1070</v>
      </c>
      <c r="W2588" s="1354">
        <v>8560</v>
      </c>
      <c r="X2588" s="1354">
        <v>9587.2000000000007</v>
      </c>
      <c r="Y2588" s="1101"/>
      <c r="Z2588" s="1067">
        <v>2016</v>
      </c>
      <c r="AA2588" s="1070">
        <v>11.22</v>
      </c>
      <c r="AB2588" s="1102" t="s">
        <v>868</v>
      </c>
      <c r="AC2588" s="1105"/>
      <c r="AD2588" s="1203"/>
      <c r="AE2588" s="1105"/>
      <c r="AF2588" s="1105"/>
      <c r="AG2588" s="1072" t="s">
        <v>8346</v>
      </c>
      <c r="AH2588" s="1072" t="s">
        <v>789</v>
      </c>
      <c r="AI2588" s="1072">
        <v>210000253</v>
      </c>
      <c r="AJ2588" s="1072" t="s">
        <v>8344</v>
      </c>
      <c r="AK2588" s="1105"/>
    </row>
    <row r="2589" spans="1:37" s="1041" customFormat="1" ht="94.5" customHeight="1">
      <c r="A2589" s="1007" t="s">
        <v>8347</v>
      </c>
      <c r="B2589" s="819" t="s">
        <v>33</v>
      </c>
      <c r="C2589" s="1007" t="s">
        <v>8348</v>
      </c>
      <c r="D2589" s="1007" t="s">
        <v>6035</v>
      </c>
      <c r="E2589" s="1007" t="s">
        <v>6035</v>
      </c>
      <c r="F2589" s="1007" t="s">
        <v>8349</v>
      </c>
      <c r="G2589" s="1007" t="str">
        <f t="shared" si="91"/>
        <v>электроизоляционная, из поливинилхлоридного пластиката, внутренний диаметр 5,0 мм, ГОСТ 19034-82</v>
      </c>
      <c r="H2589" s="1007"/>
      <c r="I2589" s="1007"/>
      <c r="J2589" s="1007" t="s">
        <v>1127</v>
      </c>
      <c r="K2589" s="1007">
        <v>50</v>
      </c>
      <c r="L2589" s="889">
        <v>511010000</v>
      </c>
      <c r="M2589" s="970" t="s">
        <v>131</v>
      </c>
      <c r="N2589" s="1007" t="s">
        <v>2099</v>
      </c>
      <c r="O2589" s="1007" t="s">
        <v>695</v>
      </c>
      <c r="P2589" s="1007" t="s">
        <v>229</v>
      </c>
      <c r="Q2589" s="943" t="s">
        <v>230</v>
      </c>
      <c r="R2589" s="1007" t="s">
        <v>4350</v>
      </c>
      <c r="S2589" s="1007">
        <v>166</v>
      </c>
      <c r="T2589" s="1007" t="s">
        <v>894</v>
      </c>
      <c r="U2589" s="944">
        <v>2.65</v>
      </c>
      <c r="V2589" s="835">
        <v>1000</v>
      </c>
      <c r="W2589" s="1349">
        <v>0</v>
      </c>
      <c r="X2589" s="1349">
        <v>0</v>
      </c>
      <c r="Y2589" s="972" t="s">
        <v>4250</v>
      </c>
      <c r="Z2589" s="1007">
        <v>2016</v>
      </c>
      <c r="AA2589" s="1007"/>
      <c r="AB2589" s="794" t="s">
        <v>868</v>
      </c>
      <c r="AC2589" s="1003"/>
      <c r="AD2589" s="1003"/>
      <c r="AE2589" s="1003"/>
      <c r="AF2589" s="1003"/>
      <c r="AG2589" s="1003" t="s">
        <v>8350</v>
      </c>
      <c r="AH2589" s="1003" t="s">
        <v>789</v>
      </c>
      <c r="AI2589" s="1003">
        <v>210000254</v>
      </c>
      <c r="AJ2589" s="1003" t="s">
        <v>8351</v>
      </c>
      <c r="AK2589" s="1003"/>
    </row>
    <row r="2590" spans="1:37" ht="94.5" customHeight="1">
      <c r="A2590" s="1067" t="s">
        <v>15825</v>
      </c>
      <c r="B2590" s="1066" t="s">
        <v>33</v>
      </c>
      <c r="C2590" s="1067" t="s">
        <v>8348</v>
      </c>
      <c r="D2590" s="1067" t="s">
        <v>6035</v>
      </c>
      <c r="E2590" s="1067" t="s">
        <v>6035</v>
      </c>
      <c r="F2590" s="1067" t="s">
        <v>8349</v>
      </c>
      <c r="G2590" s="1067" t="s">
        <v>8349</v>
      </c>
      <c r="H2590" s="1067"/>
      <c r="I2590" s="1067"/>
      <c r="J2590" s="1067" t="s">
        <v>1127</v>
      </c>
      <c r="K2590" s="1067">
        <v>50</v>
      </c>
      <c r="L2590" s="1117">
        <v>511010000</v>
      </c>
      <c r="M2590" s="1140" t="s">
        <v>131</v>
      </c>
      <c r="N2590" s="1103" t="s">
        <v>2019</v>
      </c>
      <c r="O2590" s="1067" t="s">
        <v>695</v>
      </c>
      <c r="P2590" s="1067" t="s">
        <v>229</v>
      </c>
      <c r="Q2590" s="1087" t="s">
        <v>230</v>
      </c>
      <c r="R2590" s="1067" t="s">
        <v>4350</v>
      </c>
      <c r="S2590" s="1067">
        <v>166</v>
      </c>
      <c r="T2590" s="1067" t="s">
        <v>894</v>
      </c>
      <c r="U2590" s="1141">
        <v>2.65</v>
      </c>
      <c r="V2590" s="1068">
        <v>1000</v>
      </c>
      <c r="W2590" s="1354">
        <v>2650</v>
      </c>
      <c r="X2590" s="1354">
        <v>2968.0000000000005</v>
      </c>
      <c r="Y2590" s="1067"/>
      <c r="Z2590" s="1067">
        <v>2016</v>
      </c>
      <c r="AA2590" s="1067">
        <v>11.22</v>
      </c>
      <c r="AB2590" s="1185"/>
      <c r="AC2590" s="1185"/>
      <c r="AD2590" s="1186"/>
      <c r="AE2590" s="1185"/>
      <c r="AF2590" s="1185"/>
      <c r="AG2590" s="1185"/>
      <c r="AH2590" s="1185"/>
      <c r="AI2590" s="1187"/>
      <c r="AJ2590" s="1187"/>
      <c r="AK2590" s="1097" t="s">
        <v>15771</v>
      </c>
    </row>
    <row r="2591" spans="1:37" s="182" customFormat="1" ht="94.5" customHeight="1">
      <c r="A2591" s="643" t="s">
        <v>8352</v>
      </c>
      <c r="B2591" s="705" t="s">
        <v>33</v>
      </c>
      <c r="C2591" s="643" t="s">
        <v>8353</v>
      </c>
      <c r="D2591" s="643" t="s">
        <v>6035</v>
      </c>
      <c r="E2591" s="643" t="s">
        <v>6035</v>
      </c>
      <c r="F2591" s="643" t="s">
        <v>8354</v>
      </c>
      <c r="G2591" s="643" t="str">
        <f t="shared" si="91"/>
        <v>электроизоляционная, из поливинилхлоридного пластиката, внутренний диаметр 7,0 мм, ГОСТ 19034-82</v>
      </c>
      <c r="H2591" s="643"/>
      <c r="I2591" s="643"/>
      <c r="J2591" s="643" t="s">
        <v>1127</v>
      </c>
      <c r="K2591" s="643">
        <v>39</v>
      </c>
      <c r="L2591" s="938">
        <v>151010000</v>
      </c>
      <c r="M2591" s="926" t="s">
        <v>82</v>
      </c>
      <c r="N2591" s="643" t="s">
        <v>2099</v>
      </c>
      <c r="O2591" s="643" t="s">
        <v>800</v>
      </c>
      <c r="P2591" s="643" t="s">
        <v>229</v>
      </c>
      <c r="Q2591" s="776" t="s">
        <v>230</v>
      </c>
      <c r="R2591" s="643" t="s">
        <v>4350</v>
      </c>
      <c r="S2591" s="643">
        <v>166</v>
      </c>
      <c r="T2591" s="643" t="s">
        <v>894</v>
      </c>
      <c r="U2591" s="940">
        <v>2</v>
      </c>
      <c r="V2591" s="825">
        <v>1500</v>
      </c>
      <c r="W2591" s="1340">
        <v>3000</v>
      </c>
      <c r="X2591" s="1340">
        <f t="shared" si="90"/>
        <v>3360.0000000000005</v>
      </c>
      <c r="Y2591" s="928" t="s">
        <v>4250</v>
      </c>
      <c r="Z2591" s="643">
        <v>2016</v>
      </c>
      <c r="AA2591" s="643"/>
      <c r="AB2591" s="709" t="s">
        <v>868</v>
      </c>
      <c r="AC2591" s="675"/>
      <c r="AD2591" s="675"/>
      <c r="AE2591" s="675"/>
      <c r="AF2591" s="675"/>
      <c r="AG2591" s="673" t="s">
        <v>8355</v>
      </c>
      <c r="AH2591" s="673" t="s">
        <v>789</v>
      </c>
      <c r="AI2591" s="673">
        <v>210022893</v>
      </c>
      <c r="AJ2591" s="673" t="s">
        <v>8356</v>
      </c>
      <c r="AK2591" s="675"/>
    </row>
    <row r="2592" spans="1:37" s="1041" customFormat="1" ht="94.5" customHeight="1">
      <c r="A2592" s="1007" t="s">
        <v>8357</v>
      </c>
      <c r="B2592" s="819" t="s">
        <v>33</v>
      </c>
      <c r="C2592" s="1007" t="s">
        <v>8358</v>
      </c>
      <c r="D2592" s="1007" t="s">
        <v>6035</v>
      </c>
      <c r="E2592" s="1007" t="s">
        <v>6035</v>
      </c>
      <c r="F2592" s="1007" t="s">
        <v>8359</v>
      </c>
      <c r="G2592" s="1007" t="str">
        <f t="shared" si="91"/>
        <v>электроизоляционная, из поливинилхлоридного пластиката, внутренний диаметр 8,0 мм, ГОСТ 19034-82</v>
      </c>
      <c r="H2592" s="1007"/>
      <c r="I2592" s="1007"/>
      <c r="J2592" s="1007" t="s">
        <v>1127</v>
      </c>
      <c r="K2592" s="1007">
        <v>50</v>
      </c>
      <c r="L2592" s="996">
        <v>471010000</v>
      </c>
      <c r="M2592" s="996" t="s">
        <v>125</v>
      </c>
      <c r="N2592" s="1007" t="s">
        <v>2099</v>
      </c>
      <c r="O2592" s="1007" t="s">
        <v>236</v>
      </c>
      <c r="P2592" s="1007" t="s">
        <v>229</v>
      </c>
      <c r="Q2592" s="943" t="s">
        <v>230</v>
      </c>
      <c r="R2592" s="1007" t="s">
        <v>4350</v>
      </c>
      <c r="S2592" s="1007">
        <v>166</v>
      </c>
      <c r="T2592" s="1007" t="s">
        <v>894</v>
      </c>
      <c r="U2592" s="944">
        <v>2</v>
      </c>
      <c r="V2592" s="835">
        <v>1500</v>
      </c>
      <c r="W2592" s="1349">
        <v>0</v>
      </c>
      <c r="X2592" s="1349">
        <f t="shared" si="90"/>
        <v>0</v>
      </c>
      <c r="Y2592" s="972" t="s">
        <v>4250</v>
      </c>
      <c r="Z2592" s="1007">
        <v>2016</v>
      </c>
      <c r="AA2592" s="1007"/>
      <c r="AB2592" s="794" t="s">
        <v>868</v>
      </c>
      <c r="AC2592" s="1003"/>
      <c r="AD2592" s="1003"/>
      <c r="AE2592" s="1003"/>
      <c r="AF2592" s="1003"/>
      <c r="AG2592" s="1003" t="s">
        <v>8360</v>
      </c>
      <c r="AH2592" s="1003" t="s">
        <v>789</v>
      </c>
      <c r="AI2592" s="1003">
        <v>210000257</v>
      </c>
      <c r="AJ2592" s="1003" t="s">
        <v>8361</v>
      </c>
      <c r="AK2592" s="1003"/>
    </row>
    <row r="2593" spans="1:37" s="96" customFormat="1" ht="94.5" customHeight="1">
      <c r="A2593" s="643" t="s">
        <v>13698</v>
      </c>
      <c r="B2593" s="705" t="s">
        <v>33</v>
      </c>
      <c r="C2593" s="643" t="s">
        <v>8358</v>
      </c>
      <c r="D2593" s="643" t="s">
        <v>6035</v>
      </c>
      <c r="E2593" s="643" t="s">
        <v>6035</v>
      </c>
      <c r="F2593" s="643" t="s">
        <v>8359</v>
      </c>
      <c r="G2593" s="643" t="s">
        <v>8359</v>
      </c>
      <c r="H2593" s="643"/>
      <c r="I2593" s="643"/>
      <c r="J2593" s="643" t="s">
        <v>1127</v>
      </c>
      <c r="K2593" s="643">
        <v>50</v>
      </c>
      <c r="L2593" s="936">
        <v>471010000</v>
      </c>
      <c r="M2593" s="936" t="s">
        <v>125</v>
      </c>
      <c r="N2593" s="643" t="s">
        <v>2019</v>
      </c>
      <c r="O2593" s="643" t="s">
        <v>236</v>
      </c>
      <c r="P2593" s="643" t="s">
        <v>229</v>
      </c>
      <c r="Q2593" s="776" t="s">
        <v>230</v>
      </c>
      <c r="R2593" s="643" t="s">
        <v>4350</v>
      </c>
      <c r="S2593" s="643">
        <v>166</v>
      </c>
      <c r="T2593" s="643" t="s">
        <v>894</v>
      </c>
      <c r="U2593" s="940">
        <v>2</v>
      </c>
      <c r="V2593" s="825">
        <v>1500</v>
      </c>
      <c r="W2593" s="1340">
        <v>3000</v>
      </c>
      <c r="X2593" s="1340">
        <v>3360.0000000000005</v>
      </c>
      <c r="Y2593" s="928"/>
      <c r="Z2593" s="643">
        <v>2016</v>
      </c>
      <c r="AA2593" s="643">
        <v>22</v>
      </c>
      <c r="AB2593" s="709" t="s">
        <v>868</v>
      </c>
      <c r="AC2593" s="675"/>
      <c r="AD2593" s="675"/>
      <c r="AE2593" s="675"/>
      <c r="AF2593" s="675"/>
      <c r="AG2593" s="673" t="s">
        <v>8360</v>
      </c>
      <c r="AH2593" s="673" t="s">
        <v>789</v>
      </c>
      <c r="AI2593" s="673">
        <v>210000257</v>
      </c>
      <c r="AJ2593" s="673" t="s">
        <v>8361</v>
      </c>
      <c r="AK2593" s="673" t="s">
        <v>13638</v>
      </c>
    </row>
    <row r="2594" spans="1:37" s="1041" customFormat="1" ht="94.5" customHeight="1">
      <c r="A2594" s="1007" t="s">
        <v>8362</v>
      </c>
      <c r="B2594" s="819" t="s">
        <v>33</v>
      </c>
      <c r="C2594" s="1007" t="s">
        <v>8363</v>
      </c>
      <c r="D2594" s="1007" t="s">
        <v>6035</v>
      </c>
      <c r="E2594" s="1007" t="s">
        <v>6035</v>
      </c>
      <c r="F2594" s="1007" t="s">
        <v>8364</v>
      </c>
      <c r="G2594" s="1007" t="str">
        <f t="shared" si="91"/>
        <v>термоусаживающаяся, самозатухающий материал, из полиэтилена, толстостенная, с подклеивающим слоем</v>
      </c>
      <c r="H2594" s="1007"/>
      <c r="I2594" s="1007"/>
      <c r="J2594" s="1007" t="s">
        <v>38</v>
      </c>
      <c r="K2594" s="1007">
        <v>0</v>
      </c>
      <c r="L2594" s="992">
        <v>271010000</v>
      </c>
      <c r="M2594" s="889" t="s">
        <v>127</v>
      </c>
      <c r="N2594" s="1007" t="s">
        <v>2099</v>
      </c>
      <c r="O2594" s="1007" t="s">
        <v>797</v>
      </c>
      <c r="P2594" s="1007" t="s">
        <v>229</v>
      </c>
      <c r="Q2594" s="943" t="s">
        <v>230</v>
      </c>
      <c r="R2594" s="1007" t="s">
        <v>4350</v>
      </c>
      <c r="S2594" s="1007">
        <v>6</v>
      </c>
      <c r="T2594" s="1007" t="s">
        <v>5147</v>
      </c>
      <c r="U2594" s="944">
        <v>15</v>
      </c>
      <c r="V2594" s="835">
        <v>500</v>
      </c>
      <c r="W2594" s="1349">
        <v>0</v>
      </c>
      <c r="X2594" s="1349">
        <v>0</v>
      </c>
      <c r="Y2594" s="1007"/>
      <c r="Z2594" s="1007">
        <v>2016</v>
      </c>
      <c r="AA2594" s="1007"/>
      <c r="AB2594" s="794" t="s">
        <v>868</v>
      </c>
      <c r="AC2594" s="1003"/>
      <c r="AD2594" s="1003"/>
      <c r="AE2594" s="1003"/>
      <c r="AF2594" s="1003"/>
      <c r="AG2594" s="1003" t="s">
        <v>8365</v>
      </c>
      <c r="AH2594" s="1003" t="s">
        <v>789</v>
      </c>
      <c r="AI2594" s="1003">
        <v>210018912</v>
      </c>
      <c r="AJ2594" s="1003" t="s">
        <v>8366</v>
      </c>
      <c r="AK2594" s="1003"/>
    </row>
    <row r="2595" spans="1:37" s="1041" customFormat="1" ht="94.5" customHeight="1">
      <c r="A2595" s="1007" t="s">
        <v>8367</v>
      </c>
      <c r="B2595" s="819" t="s">
        <v>33</v>
      </c>
      <c r="C2595" s="1007" t="s">
        <v>8363</v>
      </c>
      <c r="D2595" s="1007" t="s">
        <v>6035</v>
      </c>
      <c r="E2595" s="1007" t="s">
        <v>6035</v>
      </c>
      <c r="F2595" s="1007" t="s">
        <v>8364</v>
      </c>
      <c r="G2595" s="1007" t="str">
        <f t="shared" si="91"/>
        <v>термоусаживающаяся, самозатухающий материал, из полиэтилена, толстостенная, с подклеивающим слоем</v>
      </c>
      <c r="H2595" s="1007"/>
      <c r="I2595" s="1007"/>
      <c r="J2595" s="1007" t="s">
        <v>38</v>
      </c>
      <c r="K2595" s="1007">
        <v>0</v>
      </c>
      <c r="L2595" s="992">
        <v>271010000</v>
      </c>
      <c r="M2595" s="889" t="s">
        <v>127</v>
      </c>
      <c r="N2595" s="1007" t="s">
        <v>2099</v>
      </c>
      <c r="O2595" s="1007" t="s">
        <v>797</v>
      </c>
      <c r="P2595" s="1007" t="s">
        <v>229</v>
      </c>
      <c r="Q2595" s="943" t="s">
        <v>230</v>
      </c>
      <c r="R2595" s="1007" t="s">
        <v>4350</v>
      </c>
      <c r="S2595" s="1007">
        <v>6</v>
      </c>
      <c r="T2595" s="1007" t="s">
        <v>5147</v>
      </c>
      <c r="U2595" s="944">
        <v>10</v>
      </c>
      <c r="V2595" s="835">
        <v>250</v>
      </c>
      <c r="W2595" s="1349">
        <v>0</v>
      </c>
      <c r="X2595" s="1349">
        <v>0</v>
      </c>
      <c r="Y2595" s="1007"/>
      <c r="Z2595" s="1007">
        <v>2016</v>
      </c>
      <c r="AA2595" s="1007"/>
      <c r="AB2595" s="794" t="s">
        <v>868</v>
      </c>
      <c r="AC2595" s="1003"/>
      <c r="AD2595" s="1003"/>
      <c r="AE2595" s="1003"/>
      <c r="AF2595" s="1003"/>
      <c r="AG2595" s="1003" t="s">
        <v>8368</v>
      </c>
      <c r="AH2595" s="1003" t="s">
        <v>789</v>
      </c>
      <c r="AI2595" s="1003">
        <v>210018911</v>
      </c>
      <c r="AJ2595" s="1003" t="s">
        <v>8369</v>
      </c>
      <c r="AK2595" s="1003"/>
    </row>
    <row r="2596" spans="1:37" s="182" customFormat="1" ht="94.5" customHeight="1">
      <c r="A2596" s="643" t="s">
        <v>8370</v>
      </c>
      <c r="B2596" s="705" t="s">
        <v>33</v>
      </c>
      <c r="C2596" s="643" t="s">
        <v>8363</v>
      </c>
      <c r="D2596" s="643" t="s">
        <v>6035</v>
      </c>
      <c r="E2596" s="643" t="s">
        <v>6035</v>
      </c>
      <c r="F2596" s="643" t="s">
        <v>8364</v>
      </c>
      <c r="G2596" s="643" t="str">
        <f t="shared" si="91"/>
        <v>термоусаживающаяся, самозатухающий материал, из полиэтилена, толстостенная, с подклеивающим слоем</v>
      </c>
      <c r="H2596" s="643"/>
      <c r="I2596" s="643"/>
      <c r="J2596" s="643" t="s">
        <v>38</v>
      </c>
      <c r="K2596" s="643">
        <v>0</v>
      </c>
      <c r="L2596" s="926">
        <v>231010000</v>
      </c>
      <c r="M2596" s="926" t="s">
        <v>128</v>
      </c>
      <c r="N2596" s="643" t="s">
        <v>2099</v>
      </c>
      <c r="O2596" s="689" t="s">
        <v>7944</v>
      </c>
      <c r="P2596" s="643" t="s">
        <v>229</v>
      </c>
      <c r="Q2596" s="776" t="s">
        <v>230</v>
      </c>
      <c r="R2596" s="643" t="s">
        <v>4350</v>
      </c>
      <c r="S2596" s="643">
        <v>6</v>
      </c>
      <c r="T2596" s="643" t="s">
        <v>5147</v>
      </c>
      <c r="U2596" s="940">
        <v>4</v>
      </c>
      <c r="V2596" s="825">
        <v>250</v>
      </c>
      <c r="W2596" s="1340">
        <v>1000</v>
      </c>
      <c r="X2596" s="1340">
        <f t="shared" si="90"/>
        <v>1120</v>
      </c>
      <c r="Y2596" s="643"/>
      <c r="Z2596" s="643">
        <v>2016</v>
      </c>
      <c r="AA2596" s="643"/>
      <c r="AB2596" s="709" t="s">
        <v>868</v>
      </c>
      <c r="AC2596" s="675"/>
      <c r="AD2596" s="675"/>
      <c r="AE2596" s="675"/>
      <c r="AF2596" s="675"/>
      <c r="AG2596" s="673" t="s">
        <v>8371</v>
      </c>
      <c r="AH2596" s="673" t="s">
        <v>789</v>
      </c>
      <c r="AI2596" s="673">
        <v>210018911</v>
      </c>
      <c r="AJ2596" s="673" t="s">
        <v>8369</v>
      </c>
      <c r="AK2596" s="675"/>
    </row>
    <row r="2597" spans="1:37" s="1041" customFormat="1" ht="94.5" customHeight="1">
      <c r="A2597" s="1007" t="s">
        <v>8372</v>
      </c>
      <c r="B2597" s="819" t="s">
        <v>33</v>
      </c>
      <c r="C2597" s="1007" t="s">
        <v>8373</v>
      </c>
      <c r="D2597" s="1007" t="s">
        <v>6035</v>
      </c>
      <c r="E2597" s="1007" t="s">
        <v>6035</v>
      </c>
      <c r="F2597" s="1007" t="s">
        <v>8374</v>
      </c>
      <c r="G2597" s="1007" t="str">
        <f t="shared" si="91"/>
        <v>термоусаживающаяся, самозатухающий материал, из полиэтилена, тонкостенная, с подклеивающим слоем</v>
      </c>
      <c r="H2597" s="1007"/>
      <c r="I2597" s="1007"/>
      <c r="J2597" s="1007" t="s">
        <v>38</v>
      </c>
      <c r="K2597" s="1007">
        <v>0</v>
      </c>
      <c r="L2597" s="495">
        <v>311010000</v>
      </c>
      <c r="M2597" s="1007" t="s">
        <v>342</v>
      </c>
      <c r="N2597" s="1007" t="s">
        <v>2099</v>
      </c>
      <c r="O2597" s="1007" t="s">
        <v>803</v>
      </c>
      <c r="P2597" s="1007" t="s">
        <v>229</v>
      </c>
      <c r="Q2597" s="943" t="s">
        <v>230</v>
      </c>
      <c r="R2597" s="1007" t="s">
        <v>4350</v>
      </c>
      <c r="S2597" s="1007">
        <v>6</v>
      </c>
      <c r="T2597" s="1007" t="s">
        <v>5147</v>
      </c>
      <c r="U2597" s="944">
        <v>5</v>
      </c>
      <c r="V2597" s="835">
        <v>96</v>
      </c>
      <c r="W2597" s="1349">
        <v>0</v>
      </c>
      <c r="X2597" s="1349">
        <v>0</v>
      </c>
      <c r="Y2597" s="1007"/>
      <c r="Z2597" s="1007">
        <v>2016</v>
      </c>
      <c r="AA2597" s="1007"/>
      <c r="AB2597" s="794" t="s">
        <v>868</v>
      </c>
      <c r="AC2597" s="1003"/>
      <c r="AD2597" s="1003"/>
      <c r="AE2597" s="1003"/>
      <c r="AF2597" s="1003"/>
      <c r="AG2597" s="1003" t="s">
        <v>8375</v>
      </c>
      <c r="AH2597" s="1003" t="s">
        <v>789</v>
      </c>
      <c r="AI2597" s="1003">
        <v>210009779</v>
      </c>
      <c r="AJ2597" s="1003" t="s">
        <v>8376</v>
      </c>
      <c r="AK2597" s="1003"/>
    </row>
    <row r="2598" spans="1:37" s="182" customFormat="1" ht="94.5" customHeight="1">
      <c r="A2598" s="1067" t="s">
        <v>24856</v>
      </c>
      <c r="B2598" s="1066" t="s">
        <v>33</v>
      </c>
      <c r="C2598" s="1067" t="s">
        <v>8373</v>
      </c>
      <c r="D2598" s="1067" t="s">
        <v>6035</v>
      </c>
      <c r="E2598" s="1067" t="s">
        <v>6035</v>
      </c>
      <c r="F2598" s="1067" t="s">
        <v>8374</v>
      </c>
      <c r="G2598" s="1067" t="s">
        <v>8374</v>
      </c>
      <c r="H2598" s="1067"/>
      <c r="I2598" s="1067"/>
      <c r="J2598" s="1067" t="s">
        <v>38</v>
      </c>
      <c r="K2598" s="1067">
        <v>0</v>
      </c>
      <c r="L2598" s="1111">
        <v>311010000</v>
      </c>
      <c r="M2598" s="1067" t="s">
        <v>342</v>
      </c>
      <c r="N2598" s="1067" t="s">
        <v>23526</v>
      </c>
      <c r="O2598" s="1067" t="s">
        <v>803</v>
      </c>
      <c r="P2598" s="1067" t="s">
        <v>229</v>
      </c>
      <c r="Q2598" s="1087" t="s">
        <v>230</v>
      </c>
      <c r="R2598" s="1067" t="s">
        <v>24353</v>
      </c>
      <c r="S2598" s="1067">
        <v>6</v>
      </c>
      <c r="T2598" s="1067" t="s">
        <v>5147</v>
      </c>
      <c r="U2598" s="1141">
        <v>5</v>
      </c>
      <c r="V2598" s="1068">
        <v>96</v>
      </c>
      <c r="W2598" s="1354">
        <v>480</v>
      </c>
      <c r="X2598" s="1354">
        <v>537.6</v>
      </c>
      <c r="Y2598" s="1067"/>
      <c r="Z2598" s="1067">
        <v>2016</v>
      </c>
      <c r="AA2598" s="1067">
        <v>11.15</v>
      </c>
      <c r="AB2598" s="1102" t="s">
        <v>868</v>
      </c>
      <c r="AC2598" s="1105" t="s">
        <v>209</v>
      </c>
      <c r="AD2598" s="1105"/>
      <c r="AE2598" s="1105"/>
      <c r="AF2598" s="1105"/>
      <c r="AG2598" s="1072" t="s">
        <v>8375</v>
      </c>
      <c r="AH2598" s="1072" t="s">
        <v>789</v>
      </c>
      <c r="AI2598" s="1072">
        <v>210009779</v>
      </c>
      <c r="AJ2598" s="1072" t="s">
        <v>8376</v>
      </c>
      <c r="AK2598" s="1105" t="s">
        <v>24533</v>
      </c>
    </row>
    <row r="2599" spans="1:37" s="182" customFormat="1" ht="94.5" customHeight="1">
      <c r="A2599" s="643" t="s">
        <v>8377</v>
      </c>
      <c r="B2599" s="705" t="s">
        <v>33</v>
      </c>
      <c r="C2599" s="643" t="s">
        <v>8373</v>
      </c>
      <c r="D2599" s="643" t="s">
        <v>6035</v>
      </c>
      <c r="E2599" s="643" t="s">
        <v>6035</v>
      </c>
      <c r="F2599" s="643" t="s">
        <v>8374</v>
      </c>
      <c r="G2599" s="643" t="str">
        <f t="shared" si="91"/>
        <v>термоусаживающаяся, самозатухающий материал, из полиэтилена, тонкостенная, с подклеивающим слоем</v>
      </c>
      <c r="H2599" s="643"/>
      <c r="I2599" s="643"/>
      <c r="J2599" s="643" t="s">
        <v>38</v>
      </c>
      <c r="K2599" s="643">
        <v>0</v>
      </c>
      <c r="L2599" s="935">
        <v>431010000</v>
      </c>
      <c r="M2599" s="936" t="s">
        <v>129</v>
      </c>
      <c r="N2599" s="643" t="s">
        <v>2099</v>
      </c>
      <c r="O2599" s="643" t="s">
        <v>1944</v>
      </c>
      <c r="P2599" s="643" t="s">
        <v>229</v>
      </c>
      <c r="Q2599" s="776" t="s">
        <v>230</v>
      </c>
      <c r="R2599" s="643" t="s">
        <v>4350</v>
      </c>
      <c r="S2599" s="643">
        <v>796</v>
      </c>
      <c r="T2599" s="643" t="s">
        <v>232</v>
      </c>
      <c r="U2599" s="940">
        <v>36</v>
      </c>
      <c r="V2599" s="825">
        <v>1070</v>
      </c>
      <c r="W2599" s="1340">
        <v>38520</v>
      </c>
      <c r="X2599" s="1340">
        <f t="shared" si="90"/>
        <v>43142.400000000001</v>
      </c>
      <c r="Y2599" s="643"/>
      <c r="Z2599" s="643">
        <v>2016</v>
      </c>
      <c r="AA2599" s="643"/>
      <c r="AB2599" s="709" t="s">
        <v>868</v>
      </c>
      <c r="AC2599" s="675"/>
      <c r="AD2599" s="675"/>
      <c r="AE2599" s="675"/>
      <c r="AF2599" s="675"/>
      <c r="AG2599" s="673" t="s">
        <v>8378</v>
      </c>
      <c r="AH2599" s="673" t="s">
        <v>789</v>
      </c>
      <c r="AI2599" s="673">
        <v>210003848</v>
      </c>
      <c r="AJ2599" s="673" t="s">
        <v>8379</v>
      </c>
      <c r="AK2599" s="675"/>
    </row>
    <row r="2600" spans="1:37" s="1041" customFormat="1" ht="94.5" customHeight="1">
      <c r="A2600" s="1007" t="s">
        <v>8380</v>
      </c>
      <c r="B2600" s="819" t="s">
        <v>33</v>
      </c>
      <c r="C2600" s="1007" t="s">
        <v>8381</v>
      </c>
      <c r="D2600" s="1007" t="s">
        <v>8183</v>
      </c>
      <c r="E2600" s="1007" t="s">
        <v>8183</v>
      </c>
      <c r="F2600" s="1007" t="s">
        <v>8382</v>
      </c>
      <c r="G2600" s="1007" t="str">
        <f t="shared" si="91"/>
        <v>уплотнительная, размер 20 мм</v>
      </c>
      <c r="H2600" s="1007"/>
      <c r="I2600" s="1007"/>
      <c r="J2600" s="1007" t="s">
        <v>1127</v>
      </c>
      <c r="K2600" s="1007">
        <v>60</v>
      </c>
      <c r="L2600" s="1007">
        <v>271034100</v>
      </c>
      <c r="M2600" s="1007" t="s">
        <v>84</v>
      </c>
      <c r="N2600" s="1007" t="s">
        <v>2099</v>
      </c>
      <c r="O2600" s="1007" t="s">
        <v>785</v>
      </c>
      <c r="P2600" s="1007" t="s">
        <v>229</v>
      </c>
      <c r="Q2600" s="943" t="s">
        <v>230</v>
      </c>
      <c r="R2600" s="1007" t="s">
        <v>4350</v>
      </c>
      <c r="S2600" s="1007">
        <v>166</v>
      </c>
      <c r="T2600" s="1007" t="s">
        <v>894</v>
      </c>
      <c r="U2600" s="944">
        <v>15</v>
      </c>
      <c r="V2600" s="835">
        <v>4500</v>
      </c>
      <c r="W2600" s="1349">
        <v>0</v>
      </c>
      <c r="X2600" s="1349">
        <v>0</v>
      </c>
      <c r="Y2600" s="972" t="s">
        <v>4250</v>
      </c>
      <c r="Z2600" s="1007">
        <v>2016</v>
      </c>
      <c r="AA2600" s="1007"/>
      <c r="AB2600" s="794" t="s">
        <v>868</v>
      </c>
      <c r="AC2600" s="1003"/>
      <c r="AD2600" s="1003"/>
      <c r="AE2600" s="1003"/>
      <c r="AF2600" s="1003"/>
      <c r="AG2600" s="1003" t="s">
        <v>8383</v>
      </c>
      <c r="AH2600" s="1003" t="s">
        <v>789</v>
      </c>
      <c r="AI2600" s="1003">
        <v>210012432</v>
      </c>
      <c r="AJ2600" s="1003" t="s">
        <v>8384</v>
      </c>
      <c r="AK2600" s="1003"/>
    </row>
    <row r="2601" spans="1:37" s="96" customFormat="1" ht="94.5" customHeight="1">
      <c r="A2601" s="643" t="s">
        <v>13726</v>
      </c>
      <c r="B2601" s="705" t="s">
        <v>33</v>
      </c>
      <c r="C2601" s="643" t="s">
        <v>8381</v>
      </c>
      <c r="D2601" s="643" t="s">
        <v>8183</v>
      </c>
      <c r="E2601" s="643" t="s">
        <v>8183</v>
      </c>
      <c r="F2601" s="643" t="s">
        <v>8382</v>
      </c>
      <c r="G2601" s="643" t="s">
        <v>8382</v>
      </c>
      <c r="H2601" s="643"/>
      <c r="I2601" s="643"/>
      <c r="J2601" s="643" t="s">
        <v>1127</v>
      </c>
      <c r="K2601" s="643">
        <v>60</v>
      </c>
      <c r="L2601" s="643">
        <v>271034100</v>
      </c>
      <c r="M2601" s="643" t="s">
        <v>84</v>
      </c>
      <c r="N2601" s="667" t="s">
        <v>2019</v>
      </c>
      <c r="O2601" s="643" t="s">
        <v>785</v>
      </c>
      <c r="P2601" s="643" t="s">
        <v>229</v>
      </c>
      <c r="Q2601" s="776" t="s">
        <v>230</v>
      </c>
      <c r="R2601" s="643" t="s">
        <v>4350</v>
      </c>
      <c r="S2601" s="643">
        <v>166</v>
      </c>
      <c r="T2601" s="643" t="s">
        <v>894</v>
      </c>
      <c r="U2601" s="940">
        <v>15</v>
      </c>
      <c r="V2601" s="825">
        <v>4500</v>
      </c>
      <c r="W2601" s="1340">
        <v>67500</v>
      </c>
      <c r="X2601" s="1340">
        <v>75600</v>
      </c>
      <c r="Y2601" s="928"/>
      <c r="Z2601" s="643">
        <v>2016</v>
      </c>
      <c r="AA2601" s="672">
        <v>11.22</v>
      </c>
      <c r="AB2601" s="709" t="s">
        <v>868</v>
      </c>
      <c r="AC2601" s="675"/>
      <c r="AD2601" s="675"/>
      <c r="AE2601" s="675"/>
      <c r="AF2601" s="675"/>
      <c r="AG2601" s="673" t="s">
        <v>8383</v>
      </c>
      <c r="AH2601" s="673" t="s">
        <v>789</v>
      </c>
      <c r="AI2601" s="673">
        <v>210012432</v>
      </c>
      <c r="AJ2601" s="673" t="s">
        <v>8384</v>
      </c>
      <c r="AK2601" s="673" t="s">
        <v>13717</v>
      </c>
    </row>
    <row r="2602" spans="1:37" s="182" customFormat="1" ht="94.5" customHeight="1">
      <c r="A2602" s="643" t="s">
        <v>8385</v>
      </c>
      <c r="B2602" s="705" t="s">
        <v>33</v>
      </c>
      <c r="C2602" s="732" t="s">
        <v>8386</v>
      </c>
      <c r="D2602" s="732" t="s">
        <v>8387</v>
      </c>
      <c r="E2602" s="732" t="s">
        <v>8387</v>
      </c>
      <c r="F2602" s="732" t="s">
        <v>8388</v>
      </c>
      <c r="G2602" s="732" t="s">
        <v>8388</v>
      </c>
      <c r="H2602" s="732"/>
      <c r="I2602" s="732"/>
      <c r="J2602" s="689" t="s">
        <v>227</v>
      </c>
      <c r="K2602" s="689">
        <v>0</v>
      </c>
      <c r="L2602" s="705">
        <v>711000000</v>
      </c>
      <c r="M2602" s="723" t="s">
        <v>73</v>
      </c>
      <c r="N2602" s="689" t="s">
        <v>2099</v>
      </c>
      <c r="O2602" s="689" t="s">
        <v>8389</v>
      </c>
      <c r="P2602" s="689" t="s">
        <v>229</v>
      </c>
      <c r="Q2602" s="689" t="s">
        <v>8390</v>
      </c>
      <c r="R2602" s="643" t="s">
        <v>4350</v>
      </c>
      <c r="S2602" s="689">
        <v>166</v>
      </c>
      <c r="T2602" s="689" t="s">
        <v>894</v>
      </c>
      <c r="U2602" s="939">
        <v>300000</v>
      </c>
      <c r="V2602" s="939">
        <v>160</v>
      </c>
      <c r="W2602" s="1358">
        <v>48000000</v>
      </c>
      <c r="X2602" s="1358">
        <f>W2602*1.12</f>
        <v>53760000.000000007</v>
      </c>
      <c r="Y2602" s="722"/>
      <c r="Z2602" s="689">
        <v>2016</v>
      </c>
      <c r="AA2602" s="689"/>
      <c r="AB2602" s="709" t="s">
        <v>868</v>
      </c>
      <c r="AC2602" s="675"/>
      <c r="AD2602" s="675"/>
      <c r="AE2602" s="675"/>
      <c r="AF2602" s="675"/>
      <c r="AG2602" s="675" t="s">
        <v>8391</v>
      </c>
      <c r="AH2602" s="675" t="s">
        <v>789</v>
      </c>
      <c r="AI2602" s="675">
        <v>210003608</v>
      </c>
      <c r="AJ2602" s="675" t="s">
        <v>8392</v>
      </c>
      <c r="AK2602" s="675"/>
    </row>
    <row r="2603" spans="1:37" s="182" customFormat="1" ht="94.5" customHeight="1">
      <c r="A2603" s="643" t="s">
        <v>8393</v>
      </c>
      <c r="B2603" s="705" t="s">
        <v>33</v>
      </c>
      <c r="C2603" s="643" t="s">
        <v>8386</v>
      </c>
      <c r="D2603" s="643" t="s">
        <v>8387</v>
      </c>
      <c r="E2603" s="643" t="s">
        <v>8387</v>
      </c>
      <c r="F2603" s="643" t="s">
        <v>8388</v>
      </c>
      <c r="G2603" s="643" t="s">
        <v>8388</v>
      </c>
      <c r="H2603" s="643"/>
      <c r="I2603" s="643"/>
      <c r="J2603" s="689" t="s">
        <v>227</v>
      </c>
      <c r="K2603" s="643">
        <v>0</v>
      </c>
      <c r="L2603" s="705">
        <v>711000000</v>
      </c>
      <c r="M2603" s="723" t="s">
        <v>73</v>
      </c>
      <c r="N2603" s="689" t="s">
        <v>2099</v>
      </c>
      <c r="O2603" s="689" t="s">
        <v>8394</v>
      </c>
      <c r="P2603" s="689" t="s">
        <v>229</v>
      </c>
      <c r="Q2603" s="689" t="s">
        <v>8390</v>
      </c>
      <c r="R2603" s="643" t="s">
        <v>4350</v>
      </c>
      <c r="S2603" s="643">
        <v>166</v>
      </c>
      <c r="T2603" s="643" t="s">
        <v>894</v>
      </c>
      <c r="U2603" s="825">
        <v>60000</v>
      </c>
      <c r="V2603" s="825">
        <v>160</v>
      </c>
      <c r="W2603" s="1358">
        <v>9600000</v>
      </c>
      <c r="X2603" s="1358">
        <f t="shared" ref="X2603" si="92">W2603*1.12</f>
        <v>10752000.000000002</v>
      </c>
      <c r="Y2603" s="643"/>
      <c r="Z2603" s="643">
        <v>2016</v>
      </c>
      <c r="AA2603" s="643"/>
      <c r="AB2603" s="709" t="s">
        <v>868</v>
      </c>
      <c r="AC2603" s="675"/>
      <c r="AD2603" s="673"/>
      <c r="AE2603" s="673"/>
      <c r="AF2603" s="673"/>
      <c r="AG2603" s="675" t="s">
        <v>8395</v>
      </c>
      <c r="AH2603" s="673" t="s">
        <v>789</v>
      </c>
      <c r="AI2603" s="673">
        <v>210003608</v>
      </c>
      <c r="AJ2603" s="673" t="s">
        <v>8392</v>
      </c>
      <c r="AK2603" s="673"/>
    </row>
    <row r="2604" spans="1:37" s="1041" customFormat="1" ht="94.5" customHeight="1">
      <c r="A2604" s="1007" t="s">
        <v>8396</v>
      </c>
      <c r="B2604" s="1007" t="s">
        <v>33</v>
      </c>
      <c r="C2604" s="1007" t="s">
        <v>8397</v>
      </c>
      <c r="D2604" s="1007" t="s">
        <v>4354</v>
      </c>
      <c r="E2604" s="1007" t="str">
        <f>D2604</f>
        <v>Костюм (комплект)</v>
      </c>
      <c r="F2604" s="1007" t="s">
        <v>8398</v>
      </c>
      <c r="G2604" s="1007" t="str">
        <f>F2604</f>
        <v>для защиты от искр и брызг расплавленного металла, мужской, из брезентовый ткани, состоит из куртки и полукомбинезона</v>
      </c>
      <c r="H2604" s="1007"/>
      <c r="I2604" s="1007"/>
      <c r="J2604" s="1007" t="s">
        <v>227</v>
      </c>
      <c r="K2604" s="1007">
        <v>80</v>
      </c>
      <c r="L2604" s="838">
        <v>711000000</v>
      </c>
      <c r="M2604" s="889" t="s">
        <v>73</v>
      </c>
      <c r="N2604" s="1007" t="s">
        <v>2099</v>
      </c>
      <c r="O2604" s="821" t="s">
        <v>4641</v>
      </c>
      <c r="P2604" s="1007" t="s">
        <v>229</v>
      </c>
      <c r="Q2604" s="943" t="s">
        <v>230</v>
      </c>
      <c r="R2604" s="1007" t="s">
        <v>2840</v>
      </c>
      <c r="S2604" s="1007">
        <v>839</v>
      </c>
      <c r="T2604" s="1007" t="s">
        <v>989</v>
      </c>
      <c r="U2604" s="1013">
        <v>1</v>
      </c>
      <c r="V2604" s="1013">
        <v>14000</v>
      </c>
      <c r="W2604" s="1347">
        <v>0</v>
      </c>
      <c r="X2604" s="1347">
        <v>0</v>
      </c>
      <c r="Y2604" s="1007" t="s">
        <v>4250</v>
      </c>
      <c r="Z2604" s="1007">
        <v>2016</v>
      </c>
      <c r="AA2604" s="1007"/>
      <c r="AB2604" s="1003" t="s">
        <v>868</v>
      </c>
      <c r="AC2604" s="1003"/>
      <c r="AD2604" s="1003"/>
      <c r="AE2604" s="1003"/>
      <c r="AF2604" s="1003"/>
      <c r="AG2604" s="1003" t="s">
        <v>8399</v>
      </c>
      <c r="AH2604" s="1003" t="s">
        <v>789</v>
      </c>
      <c r="AI2604" s="1003">
        <v>210000618</v>
      </c>
      <c r="AJ2604" s="1003" t="s">
        <v>8400</v>
      </c>
      <c r="AK2604" s="1003"/>
    </row>
    <row r="2605" spans="1:37" s="1041" customFormat="1" ht="94.5" customHeight="1">
      <c r="A2605" s="1007" t="s">
        <v>8401</v>
      </c>
      <c r="B2605" s="1007" t="s">
        <v>33</v>
      </c>
      <c r="C2605" s="1007" t="s">
        <v>8402</v>
      </c>
      <c r="D2605" s="1007" t="s">
        <v>4354</v>
      </c>
      <c r="E2605" s="1007" t="str">
        <f t="shared" ref="E2605:E2693" si="93">D2605</f>
        <v>Костюм (комплект)</v>
      </c>
      <c r="F2605" s="1007" t="s">
        <v>8403</v>
      </c>
      <c r="G2605" s="1007" t="str">
        <f t="shared" ref="G2605:G2693" si="94">F2605</f>
        <v>спецодежда влагозащитная, мужской, из брезентовой ткани, состоит из куртки и брюк, ГОСТ 27653-88</v>
      </c>
      <c r="H2605" s="1007"/>
      <c r="I2605" s="1007"/>
      <c r="J2605" s="1007" t="s">
        <v>227</v>
      </c>
      <c r="K2605" s="1007">
        <v>80</v>
      </c>
      <c r="L2605" s="838">
        <v>711000000</v>
      </c>
      <c r="M2605" s="889" t="s">
        <v>73</v>
      </c>
      <c r="N2605" s="1007" t="s">
        <v>2099</v>
      </c>
      <c r="O2605" s="1007" t="s">
        <v>236</v>
      </c>
      <c r="P2605" s="1007" t="s">
        <v>229</v>
      </c>
      <c r="Q2605" s="943" t="s">
        <v>230</v>
      </c>
      <c r="R2605" s="1007" t="s">
        <v>2840</v>
      </c>
      <c r="S2605" s="1007">
        <v>839</v>
      </c>
      <c r="T2605" s="1007" t="s">
        <v>989</v>
      </c>
      <c r="U2605" s="1013">
        <v>3</v>
      </c>
      <c r="V2605" s="1013">
        <v>14000</v>
      </c>
      <c r="W2605" s="1347">
        <v>0</v>
      </c>
      <c r="X2605" s="1347">
        <v>0</v>
      </c>
      <c r="Y2605" s="1007" t="s">
        <v>4250</v>
      </c>
      <c r="Z2605" s="1007">
        <v>2016</v>
      </c>
      <c r="AA2605" s="1007"/>
      <c r="AB2605" s="1003" t="s">
        <v>868</v>
      </c>
      <c r="AC2605" s="1003"/>
      <c r="AD2605" s="1003"/>
      <c r="AE2605" s="1003"/>
      <c r="AF2605" s="1003"/>
      <c r="AG2605" s="1003" t="s">
        <v>8404</v>
      </c>
      <c r="AH2605" s="1003" t="s">
        <v>789</v>
      </c>
      <c r="AI2605" s="1003">
        <v>210000618</v>
      </c>
      <c r="AJ2605" s="1003" t="s">
        <v>8400</v>
      </c>
      <c r="AK2605" s="1003"/>
    </row>
    <row r="2606" spans="1:37" s="1041" customFormat="1" ht="94.5" customHeight="1">
      <c r="A2606" s="1007" t="s">
        <v>8405</v>
      </c>
      <c r="B2606" s="1007" t="s">
        <v>33</v>
      </c>
      <c r="C2606" s="1007" t="s">
        <v>8402</v>
      </c>
      <c r="D2606" s="1007" t="s">
        <v>4354</v>
      </c>
      <c r="E2606" s="1007" t="str">
        <f t="shared" si="93"/>
        <v>Костюм (комплект)</v>
      </c>
      <c r="F2606" s="1007" t="s">
        <v>8403</v>
      </c>
      <c r="G2606" s="1007" t="str">
        <f t="shared" si="94"/>
        <v>спецодежда влагозащитная, мужской, из брезентовой ткани, состоит из куртки и брюк, ГОСТ 27653-88</v>
      </c>
      <c r="H2606" s="1007"/>
      <c r="I2606" s="1007"/>
      <c r="J2606" s="1007" t="s">
        <v>227</v>
      </c>
      <c r="K2606" s="1007">
        <v>80</v>
      </c>
      <c r="L2606" s="838">
        <v>711000000</v>
      </c>
      <c r="M2606" s="889" t="s">
        <v>73</v>
      </c>
      <c r="N2606" s="1007" t="s">
        <v>2099</v>
      </c>
      <c r="O2606" s="1007" t="s">
        <v>236</v>
      </c>
      <c r="P2606" s="1007" t="s">
        <v>229</v>
      </c>
      <c r="Q2606" s="943" t="s">
        <v>230</v>
      </c>
      <c r="R2606" s="1007" t="s">
        <v>2840</v>
      </c>
      <c r="S2606" s="1007">
        <v>839</v>
      </c>
      <c r="T2606" s="1007" t="s">
        <v>989</v>
      </c>
      <c r="U2606" s="1013">
        <v>2</v>
      </c>
      <c r="V2606" s="1013">
        <v>14000</v>
      </c>
      <c r="W2606" s="1347">
        <v>0</v>
      </c>
      <c r="X2606" s="1347">
        <v>0</v>
      </c>
      <c r="Y2606" s="1007" t="s">
        <v>4250</v>
      </c>
      <c r="Z2606" s="1007">
        <v>2016</v>
      </c>
      <c r="AA2606" s="1007"/>
      <c r="AB2606" s="1003" t="s">
        <v>868</v>
      </c>
      <c r="AC2606" s="1003"/>
      <c r="AD2606" s="1003"/>
      <c r="AE2606" s="1003"/>
      <c r="AF2606" s="1003"/>
      <c r="AG2606" s="1003" t="s">
        <v>8404</v>
      </c>
      <c r="AH2606" s="1003" t="s">
        <v>789</v>
      </c>
      <c r="AI2606" s="1003">
        <v>210000619</v>
      </c>
      <c r="AJ2606" s="1003" t="s">
        <v>8406</v>
      </c>
      <c r="AK2606" s="1003"/>
    </row>
    <row r="2607" spans="1:37" s="1041" customFormat="1" ht="94.5" customHeight="1">
      <c r="A2607" s="1007" t="s">
        <v>8407</v>
      </c>
      <c r="B2607" s="1007" t="s">
        <v>33</v>
      </c>
      <c r="C2607" s="1007" t="s">
        <v>8397</v>
      </c>
      <c r="D2607" s="1007" t="s">
        <v>4354</v>
      </c>
      <c r="E2607" s="1007" t="str">
        <f t="shared" si="93"/>
        <v>Костюм (комплект)</v>
      </c>
      <c r="F2607" s="1007" t="s">
        <v>8398</v>
      </c>
      <c r="G2607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07" s="1007"/>
      <c r="I2607" s="1007"/>
      <c r="J2607" s="1007" t="s">
        <v>227</v>
      </c>
      <c r="K2607" s="1007">
        <v>80</v>
      </c>
      <c r="L2607" s="838">
        <v>711000000</v>
      </c>
      <c r="M2607" s="889" t="s">
        <v>73</v>
      </c>
      <c r="N2607" s="1007" t="s">
        <v>2099</v>
      </c>
      <c r="O2607" s="1007" t="s">
        <v>797</v>
      </c>
      <c r="P2607" s="1007" t="s">
        <v>229</v>
      </c>
      <c r="Q2607" s="943" t="s">
        <v>230</v>
      </c>
      <c r="R2607" s="1007" t="s">
        <v>2840</v>
      </c>
      <c r="S2607" s="1007">
        <v>839</v>
      </c>
      <c r="T2607" s="1007" t="s">
        <v>989</v>
      </c>
      <c r="U2607" s="1013">
        <v>4</v>
      </c>
      <c r="V2607" s="1013">
        <v>14000</v>
      </c>
      <c r="W2607" s="1347">
        <v>0</v>
      </c>
      <c r="X2607" s="1347">
        <v>0</v>
      </c>
      <c r="Y2607" s="1007" t="s">
        <v>4250</v>
      </c>
      <c r="Z2607" s="1007">
        <v>2016</v>
      </c>
      <c r="AA2607" s="1007"/>
      <c r="AB2607" s="1003" t="s">
        <v>868</v>
      </c>
      <c r="AC2607" s="1003"/>
      <c r="AD2607" s="1003"/>
      <c r="AE2607" s="1003"/>
      <c r="AF2607" s="1003"/>
      <c r="AG2607" s="1003" t="s">
        <v>8408</v>
      </c>
      <c r="AH2607" s="1003" t="s">
        <v>789</v>
      </c>
      <c r="AI2607" s="1003">
        <v>210000646</v>
      </c>
      <c r="AJ2607" s="1003" t="s">
        <v>8409</v>
      </c>
      <c r="AK2607" s="1003"/>
    </row>
    <row r="2608" spans="1:37" s="1041" customFormat="1" ht="94.5" customHeight="1">
      <c r="A2608" s="1007" t="s">
        <v>8410</v>
      </c>
      <c r="B2608" s="1007" t="s">
        <v>33</v>
      </c>
      <c r="C2608" s="1007" t="s">
        <v>8402</v>
      </c>
      <c r="D2608" s="1007" t="s">
        <v>4354</v>
      </c>
      <c r="E2608" s="1007" t="str">
        <f t="shared" si="93"/>
        <v>Костюм (комплект)</v>
      </c>
      <c r="F2608" s="1007" t="s">
        <v>8403</v>
      </c>
      <c r="G2608" s="1007" t="str">
        <f t="shared" si="94"/>
        <v>спецодежда влагозащитная, мужской, из брезентовой ткани, состоит из куртки и брюк, ГОСТ 27653-88</v>
      </c>
      <c r="H2608" s="1007"/>
      <c r="I2608" s="1007"/>
      <c r="J2608" s="1007" t="s">
        <v>227</v>
      </c>
      <c r="K2608" s="1007">
        <v>80</v>
      </c>
      <c r="L2608" s="838">
        <v>711000000</v>
      </c>
      <c r="M2608" s="889" t="s">
        <v>73</v>
      </c>
      <c r="N2608" s="1007" t="s">
        <v>2099</v>
      </c>
      <c r="O2608" s="1007" t="s">
        <v>236</v>
      </c>
      <c r="P2608" s="1007" t="s">
        <v>229</v>
      </c>
      <c r="Q2608" s="943" t="s">
        <v>230</v>
      </c>
      <c r="R2608" s="1007" t="s">
        <v>2840</v>
      </c>
      <c r="S2608" s="1007">
        <v>839</v>
      </c>
      <c r="T2608" s="1007" t="s">
        <v>989</v>
      </c>
      <c r="U2608" s="1013">
        <v>1</v>
      </c>
      <c r="V2608" s="1013">
        <v>14000</v>
      </c>
      <c r="W2608" s="1347">
        <v>0</v>
      </c>
      <c r="X2608" s="1347">
        <v>0</v>
      </c>
      <c r="Y2608" s="1007" t="s">
        <v>4250</v>
      </c>
      <c r="Z2608" s="1007">
        <v>2016</v>
      </c>
      <c r="AA2608" s="1007"/>
      <c r="AB2608" s="1003" t="s">
        <v>868</v>
      </c>
      <c r="AC2608" s="1003"/>
      <c r="AD2608" s="1003"/>
      <c r="AE2608" s="1003"/>
      <c r="AF2608" s="1003"/>
      <c r="AG2608" s="1003" t="s">
        <v>8404</v>
      </c>
      <c r="AH2608" s="1003" t="s">
        <v>789</v>
      </c>
      <c r="AI2608" s="1003">
        <v>210000646</v>
      </c>
      <c r="AJ2608" s="1003" t="s">
        <v>8409</v>
      </c>
      <c r="AK2608" s="1003"/>
    </row>
    <row r="2609" spans="1:37" s="1041" customFormat="1" ht="94.5" customHeight="1">
      <c r="A2609" s="1007" t="s">
        <v>8411</v>
      </c>
      <c r="B2609" s="1007" t="s">
        <v>33</v>
      </c>
      <c r="C2609" s="1007" t="s">
        <v>8402</v>
      </c>
      <c r="D2609" s="1007" t="s">
        <v>4354</v>
      </c>
      <c r="E2609" s="1007" t="str">
        <f t="shared" si="93"/>
        <v>Костюм (комплект)</v>
      </c>
      <c r="F2609" s="1007" t="s">
        <v>8403</v>
      </c>
      <c r="G2609" s="1007" t="str">
        <f t="shared" si="94"/>
        <v>спецодежда влагозащитная, мужской, из брезентовой ткани, состоит из куртки и брюк, ГОСТ 27653-88</v>
      </c>
      <c r="H2609" s="1007"/>
      <c r="I2609" s="1007"/>
      <c r="J2609" s="1007" t="s">
        <v>227</v>
      </c>
      <c r="K2609" s="1007">
        <v>80</v>
      </c>
      <c r="L2609" s="838">
        <v>711000000</v>
      </c>
      <c r="M2609" s="889" t="s">
        <v>73</v>
      </c>
      <c r="N2609" s="1007" t="s">
        <v>2099</v>
      </c>
      <c r="O2609" s="821" t="s">
        <v>4644</v>
      </c>
      <c r="P2609" s="1007" t="s">
        <v>229</v>
      </c>
      <c r="Q2609" s="943" t="s">
        <v>230</v>
      </c>
      <c r="R2609" s="1007" t="s">
        <v>2840</v>
      </c>
      <c r="S2609" s="1007">
        <v>839</v>
      </c>
      <c r="T2609" s="1007" t="s">
        <v>989</v>
      </c>
      <c r="U2609" s="1013">
        <v>2</v>
      </c>
      <c r="V2609" s="1013">
        <v>14000</v>
      </c>
      <c r="W2609" s="1347">
        <v>0</v>
      </c>
      <c r="X2609" s="1347">
        <v>0</v>
      </c>
      <c r="Y2609" s="1007" t="s">
        <v>4250</v>
      </c>
      <c r="Z2609" s="1007">
        <v>2016</v>
      </c>
      <c r="AA2609" s="1007"/>
      <c r="AB2609" s="1003" t="s">
        <v>868</v>
      </c>
      <c r="AC2609" s="1003"/>
      <c r="AD2609" s="1003"/>
      <c r="AE2609" s="1003"/>
      <c r="AF2609" s="1003"/>
      <c r="AG2609" s="1003" t="s">
        <v>8412</v>
      </c>
      <c r="AH2609" s="1003" t="s">
        <v>789</v>
      </c>
      <c r="AI2609" s="1003">
        <v>210000655</v>
      </c>
      <c r="AJ2609" s="1003" t="s">
        <v>8413</v>
      </c>
      <c r="AK2609" s="1003"/>
    </row>
    <row r="2610" spans="1:37" s="1041" customFormat="1" ht="94.5" customHeight="1">
      <c r="A2610" s="1007" t="s">
        <v>8414</v>
      </c>
      <c r="B2610" s="1007" t="s">
        <v>33</v>
      </c>
      <c r="C2610" s="1007" t="s">
        <v>8397</v>
      </c>
      <c r="D2610" s="1007" t="s">
        <v>4354</v>
      </c>
      <c r="E2610" s="1007" t="str">
        <f t="shared" si="93"/>
        <v>Костюм (комплект)</v>
      </c>
      <c r="F2610" s="1007" t="s">
        <v>8398</v>
      </c>
      <c r="G2610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10" s="1007"/>
      <c r="I2610" s="1007"/>
      <c r="J2610" s="1007" t="s">
        <v>227</v>
      </c>
      <c r="K2610" s="1007">
        <v>60</v>
      </c>
      <c r="L2610" s="838">
        <v>711000000</v>
      </c>
      <c r="M2610" s="889" t="s">
        <v>73</v>
      </c>
      <c r="N2610" s="1007" t="s">
        <v>2099</v>
      </c>
      <c r="O2610" s="1007" t="s">
        <v>4679</v>
      </c>
      <c r="P2610" s="1007" t="s">
        <v>229</v>
      </c>
      <c r="Q2610" s="943" t="s">
        <v>230</v>
      </c>
      <c r="R2610" s="1007" t="s">
        <v>2840</v>
      </c>
      <c r="S2610" s="1007">
        <v>839</v>
      </c>
      <c r="T2610" s="1007" t="s">
        <v>989</v>
      </c>
      <c r="U2610" s="1013">
        <v>7</v>
      </c>
      <c r="V2610" s="1013">
        <v>20400</v>
      </c>
      <c r="W2610" s="1347">
        <v>0</v>
      </c>
      <c r="X2610" s="1347">
        <v>0</v>
      </c>
      <c r="Y2610" s="1007" t="s">
        <v>4250</v>
      </c>
      <c r="Z2610" s="1007">
        <v>2016</v>
      </c>
      <c r="AA2610" s="1007"/>
      <c r="AB2610" s="1003" t="s">
        <v>868</v>
      </c>
      <c r="AC2610" s="1003"/>
      <c r="AD2610" s="1003"/>
      <c r="AE2610" s="1003"/>
      <c r="AF2610" s="1003"/>
      <c r="AG2610" s="1003" t="s">
        <v>8415</v>
      </c>
      <c r="AH2610" s="1003" t="s">
        <v>789</v>
      </c>
      <c r="AI2610" s="1003">
        <v>210000661</v>
      </c>
      <c r="AJ2610" s="1003" t="s">
        <v>8416</v>
      </c>
      <c r="AK2610" s="1003"/>
    </row>
    <row r="2611" spans="1:37" s="1041" customFormat="1" ht="94.5" customHeight="1">
      <c r="A2611" s="1007" t="s">
        <v>8417</v>
      </c>
      <c r="B2611" s="1007" t="s">
        <v>33</v>
      </c>
      <c r="C2611" s="1007" t="s">
        <v>8397</v>
      </c>
      <c r="D2611" s="1007" t="s">
        <v>4354</v>
      </c>
      <c r="E2611" s="1007" t="str">
        <f t="shared" si="93"/>
        <v>Костюм (комплект)</v>
      </c>
      <c r="F2611" s="1007" t="s">
        <v>8398</v>
      </c>
      <c r="G2611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11" s="1007"/>
      <c r="I2611" s="1007"/>
      <c r="J2611" s="1007" t="s">
        <v>227</v>
      </c>
      <c r="K2611" s="1007">
        <v>60</v>
      </c>
      <c r="L2611" s="838">
        <v>711000000</v>
      </c>
      <c r="M2611" s="889" t="s">
        <v>73</v>
      </c>
      <c r="N2611" s="1007" t="s">
        <v>2099</v>
      </c>
      <c r="O2611" s="821" t="s">
        <v>4665</v>
      </c>
      <c r="P2611" s="1007" t="s">
        <v>229</v>
      </c>
      <c r="Q2611" s="943" t="s">
        <v>230</v>
      </c>
      <c r="R2611" s="1007" t="s">
        <v>2840</v>
      </c>
      <c r="S2611" s="1007">
        <v>839</v>
      </c>
      <c r="T2611" s="1007" t="s">
        <v>989</v>
      </c>
      <c r="U2611" s="1013">
        <v>4</v>
      </c>
      <c r="V2611" s="1013">
        <v>20400</v>
      </c>
      <c r="W2611" s="1347">
        <v>0</v>
      </c>
      <c r="X2611" s="1347">
        <v>0</v>
      </c>
      <c r="Y2611" s="1007" t="s">
        <v>4250</v>
      </c>
      <c r="Z2611" s="1007">
        <v>2016</v>
      </c>
      <c r="AA2611" s="1007"/>
      <c r="AB2611" s="1003" t="s">
        <v>868</v>
      </c>
      <c r="AC2611" s="1003"/>
      <c r="AD2611" s="1003"/>
      <c r="AE2611" s="1003"/>
      <c r="AF2611" s="1003"/>
      <c r="AG2611" s="1003" t="s">
        <v>8418</v>
      </c>
      <c r="AH2611" s="1003" t="s">
        <v>789</v>
      </c>
      <c r="AI2611" s="1003">
        <v>210000661</v>
      </c>
      <c r="AJ2611" s="1003" t="s">
        <v>8416</v>
      </c>
      <c r="AK2611" s="1003"/>
    </row>
    <row r="2612" spans="1:37" s="1041" customFormat="1" ht="94.5" customHeight="1">
      <c r="A2612" s="1007" t="s">
        <v>8419</v>
      </c>
      <c r="B2612" s="1007" t="s">
        <v>33</v>
      </c>
      <c r="C2612" s="1007" t="s">
        <v>8397</v>
      </c>
      <c r="D2612" s="1007" t="s">
        <v>4354</v>
      </c>
      <c r="E2612" s="1007" t="str">
        <f t="shared" si="93"/>
        <v>Костюм (комплект)</v>
      </c>
      <c r="F2612" s="1007" t="s">
        <v>8398</v>
      </c>
      <c r="G2612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12" s="1007"/>
      <c r="I2612" s="1007"/>
      <c r="J2612" s="1007" t="s">
        <v>227</v>
      </c>
      <c r="K2612" s="1007">
        <v>60</v>
      </c>
      <c r="L2612" s="838">
        <v>711000000</v>
      </c>
      <c r="M2612" s="889" t="s">
        <v>73</v>
      </c>
      <c r="N2612" s="1007" t="s">
        <v>2099</v>
      </c>
      <c r="O2612" s="821" t="s">
        <v>4641</v>
      </c>
      <c r="P2612" s="1007" t="s">
        <v>229</v>
      </c>
      <c r="Q2612" s="943" t="s">
        <v>230</v>
      </c>
      <c r="R2612" s="1007" t="s">
        <v>2840</v>
      </c>
      <c r="S2612" s="1007">
        <v>839</v>
      </c>
      <c r="T2612" s="1007" t="s">
        <v>989</v>
      </c>
      <c r="U2612" s="1013">
        <v>5</v>
      </c>
      <c r="V2612" s="1013">
        <v>20400</v>
      </c>
      <c r="W2612" s="1347">
        <v>0</v>
      </c>
      <c r="X2612" s="1347">
        <v>0</v>
      </c>
      <c r="Y2612" s="1007" t="s">
        <v>4250</v>
      </c>
      <c r="Z2612" s="1007">
        <v>2016</v>
      </c>
      <c r="AA2612" s="1007"/>
      <c r="AB2612" s="1003" t="s">
        <v>868</v>
      </c>
      <c r="AC2612" s="1003"/>
      <c r="AD2612" s="1003"/>
      <c r="AE2612" s="1003"/>
      <c r="AF2612" s="1003"/>
      <c r="AG2612" s="1003" t="s">
        <v>8420</v>
      </c>
      <c r="AH2612" s="1003" t="s">
        <v>789</v>
      </c>
      <c r="AI2612" s="1003">
        <v>210000663</v>
      </c>
      <c r="AJ2612" s="1003" t="s">
        <v>8421</v>
      </c>
      <c r="AK2612" s="1003"/>
    </row>
    <row r="2613" spans="1:37" s="1041" customFormat="1" ht="94.5" customHeight="1">
      <c r="A2613" s="1007" t="s">
        <v>8422</v>
      </c>
      <c r="B2613" s="1007" t="s">
        <v>33</v>
      </c>
      <c r="C2613" s="1007" t="s">
        <v>8397</v>
      </c>
      <c r="D2613" s="1007" t="s">
        <v>4354</v>
      </c>
      <c r="E2613" s="1007" t="str">
        <f t="shared" si="93"/>
        <v>Костюм (комплект)</v>
      </c>
      <c r="F2613" s="1007" t="s">
        <v>8398</v>
      </c>
      <c r="G2613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13" s="1007"/>
      <c r="I2613" s="1007"/>
      <c r="J2613" s="1007" t="s">
        <v>227</v>
      </c>
      <c r="K2613" s="1007">
        <v>60</v>
      </c>
      <c r="L2613" s="838">
        <v>711000000</v>
      </c>
      <c r="M2613" s="889" t="s">
        <v>73</v>
      </c>
      <c r="N2613" s="1007" t="s">
        <v>2099</v>
      </c>
      <c r="O2613" s="821" t="s">
        <v>4665</v>
      </c>
      <c r="P2613" s="1007" t="s">
        <v>229</v>
      </c>
      <c r="Q2613" s="943" t="s">
        <v>230</v>
      </c>
      <c r="R2613" s="1007" t="s">
        <v>2840</v>
      </c>
      <c r="S2613" s="1007">
        <v>839</v>
      </c>
      <c r="T2613" s="1007" t="s">
        <v>989</v>
      </c>
      <c r="U2613" s="1013">
        <v>8</v>
      </c>
      <c r="V2613" s="1013">
        <v>20400</v>
      </c>
      <c r="W2613" s="1347">
        <v>0</v>
      </c>
      <c r="X2613" s="1347">
        <v>0</v>
      </c>
      <c r="Y2613" s="1007" t="s">
        <v>4250</v>
      </c>
      <c r="Z2613" s="1007">
        <v>2016</v>
      </c>
      <c r="AA2613" s="1007"/>
      <c r="AB2613" s="1003" t="s">
        <v>868</v>
      </c>
      <c r="AC2613" s="1003"/>
      <c r="AD2613" s="1003"/>
      <c r="AE2613" s="1003"/>
      <c r="AF2613" s="1003"/>
      <c r="AG2613" s="1003" t="s">
        <v>8418</v>
      </c>
      <c r="AH2613" s="1003" t="s">
        <v>789</v>
      </c>
      <c r="AI2613" s="1003">
        <v>210000663</v>
      </c>
      <c r="AJ2613" s="1003" t="s">
        <v>8421</v>
      </c>
      <c r="AK2613" s="1003"/>
    </row>
    <row r="2614" spans="1:37" s="1041" customFormat="1" ht="94.5" customHeight="1">
      <c r="A2614" s="1007" t="s">
        <v>8423</v>
      </c>
      <c r="B2614" s="1007" t="s">
        <v>33</v>
      </c>
      <c r="C2614" s="1007" t="s">
        <v>8424</v>
      </c>
      <c r="D2614" s="1007" t="s">
        <v>8425</v>
      </c>
      <c r="E2614" s="1007" t="str">
        <f t="shared" si="93"/>
        <v>Халат</v>
      </c>
      <c r="F2614" s="1007" t="s">
        <v>8426</v>
      </c>
      <c r="G2614" s="1007" t="str">
        <f t="shared" si="94"/>
        <v>мужской, спецодежда влагозащитная, из  хлопчатобумажной  ткани, ГОСТ 12.4.103-83</v>
      </c>
      <c r="H2614" s="1007"/>
      <c r="I2614" s="1007"/>
      <c r="J2614" s="1007" t="s">
        <v>1127</v>
      </c>
      <c r="K2614" s="1007">
        <v>50</v>
      </c>
      <c r="L2614" s="1006">
        <v>471010000</v>
      </c>
      <c r="M2614" s="1007" t="s">
        <v>125</v>
      </c>
      <c r="N2614" s="1007" t="s">
        <v>2099</v>
      </c>
      <c r="O2614" s="1007" t="s">
        <v>236</v>
      </c>
      <c r="P2614" s="1007" t="s">
        <v>229</v>
      </c>
      <c r="Q2614" s="943" t="s">
        <v>230</v>
      </c>
      <c r="R2614" s="1007" t="s">
        <v>2840</v>
      </c>
      <c r="S2614" s="1007">
        <v>796</v>
      </c>
      <c r="T2614" s="1007" t="s">
        <v>232</v>
      </c>
      <c r="U2614" s="1013">
        <v>1</v>
      </c>
      <c r="V2614" s="1013">
        <v>4000</v>
      </c>
      <c r="W2614" s="1347">
        <v>0</v>
      </c>
      <c r="X2614" s="1347">
        <v>0</v>
      </c>
      <c r="Y2614" s="1007" t="s">
        <v>4250</v>
      </c>
      <c r="Z2614" s="1007">
        <v>2016</v>
      </c>
      <c r="AA2614" s="1007"/>
      <c r="AB2614" s="1003" t="s">
        <v>868</v>
      </c>
      <c r="AC2614" s="1003"/>
      <c r="AD2614" s="1003"/>
      <c r="AE2614" s="1003"/>
      <c r="AF2614" s="1003"/>
      <c r="AG2614" s="1003" t="s">
        <v>8427</v>
      </c>
      <c r="AH2614" s="1003" t="s">
        <v>789</v>
      </c>
      <c r="AI2614" s="1003">
        <v>210000705</v>
      </c>
      <c r="AJ2614" s="1003" t="s">
        <v>8428</v>
      </c>
      <c r="AK2614" s="1003"/>
    </row>
    <row r="2615" spans="1:37" s="182" customFormat="1" ht="94.5" customHeight="1">
      <c r="A2615" s="1520" t="s">
        <v>23443</v>
      </c>
      <c r="B2615" s="1520" t="s">
        <v>33</v>
      </c>
      <c r="C2615" s="1520" t="s">
        <v>8424</v>
      </c>
      <c r="D2615" s="1520" t="s">
        <v>8425</v>
      </c>
      <c r="E2615" s="1520" t="s">
        <v>8425</v>
      </c>
      <c r="F2615" s="1520" t="s">
        <v>8426</v>
      </c>
      <c r="G2615" s="1520" t="s">
        <v>8426</v>
      </c>
      <c r="H2615" s="1520"/>
      <c r="I2615" s="1520"/>
      <c r="J2615" s="1520" t="s">
        <v>1127</v>
      </c>
      <c r="K2615" s="1520">
        <v>0</v>
      </c>
      <c r="L2615" s="1619">
        <v>471010000</v>
      </c>
      <c r="M2615" s="1625" t="s">
        <v>125</v>
      </c>
      <c r="N2615" s="1532" t="s">
        <v>21828</v>
      </c>
      <c r="O2615" s="1520" t="s">
        <v>236</v>
      </c>
      <c r="P2615" s="1520" t="s">
        <v>229</v>
      </c>
      <c r="Q2615" s="1523" t="s">
        <v>230</v>
      </c>
      <c r="R2615" s="1520" t="s">
        <v>2840</v>
      </c>
      <c r="S2615" s="1520">
        <v>796</v>
      </c>
      <c r="T2615" s="1520" t="s">
        <v>232</v>
      </c>
      <c r="U2615" s="1580">
        <v>1</v>
      </c>
      <c r="V2615" s="1580">
        <v>4000</v>
      </c>
      <c r="W2615" s="1580">
        <v>4000</v>
      </c>
      <c r="X2615" s="1580">
        <v>4480</v>
      </c>
      <c r="Y2615" s="1520"/>
      <c r="Z2615" s="1520">
        <v>2016</v>
      </c>
      <c r="AA2615" s="1520">
        <v>11.22</v>
      </c>
      <c r="AB2615" s="1072"/>
      <c r="AC2615" s="1072"/>
      <c r="AD2615" s="1072"/>
      <c r="AE2615" s="1072"/>
      <c r="AF2615" s="1072"/>
      <c r="AG2615" s="1072"/>
      <c r="AH2615" s="1072"/>
      <c r="AI2615" s="1072"/>
      <c r="AJ2615" s="1072"/>
      <c r="AK2615" s="1072"/>
    </row>
    <row r="2616" spans="1:37" s="1041" customFormat="1" ht="94.5" customHeight="1">
      <c r="A2616" s="1007" t="s">
        <v>8429</v>
      </c>
      <c r="B2616" s="1007" t="s">
        <v>33</v>
      </c>
      <c r="C2616" s="1007" t="s">
        <v>8424</v>
      </c>
      <c r="D2616" s="1007" t="s">
        <v>8425</v>
      </c>
      <c r="E2616" s="1007" t="str">
        <f t="shared" si="93"/>
        <v>Халат</v>
      </c>
      <c r="F2616" s="1007" t="s">
        <v>8426</v>
      </c>
      <c r="G2616" s="1007" t="str">
        <f t="shared" si="94"/>
        <v>мужской, спецодежда влагозащитная, из  хлопчатобумажной  ткани, ГОСТ 12.4.103-83</v>
      </c>
      <c r="H2616" s="1007"/>
      <c r="I2616" s="1007"/>
      <c r="J2616" s="1007" t="s">
        <v>1127</v>
      </c>
      <c r="K2616" s="1007">
        <v>50</v>
      </c>
      <c r="L2616" s="1007">
        <v>511010000</v>
      </c>
      <c r="M2616" s="889" t="s">
        <v>88</v>
      </c>
      <c r="N2616" s="1007" t="s">
        <v>2099</v>
      </c>
      <c r="O2616" s="1007" t="s">
        <v>4412</v>
      </c>
      <c r="P2616" s="1007" t="s">
        <v>229</v>
      </c>
      <c r="Q2616" s="943" t="s">
        <v>230</v>
      </c>
      <c r="R2616" s="1007" t="s">
        <v>2840</v>
      </c>
      <c r="S2616" s="1007">
        <v>796</v>
      </c>
      <c r="T2616" s="1007" t="s">
        <v>232</v>
      </c>
      <c r="U2616" s="1013">
        <v>1</v>
      </c>
      <c r="V2616" s="1013">
        <v>4900</v>
      </c>
      <c r="W2616" s="1347">
        <v>0</v>
      </c>
      <c r="X2616" s="1347">
        <v>0</v>
      </c>
      <c r="Y2616" s="1007" t="s">
        <v>4250</v>
      </c>
      <c r="Z2616" s="1007">
        <v>2016</v>
      </c>
      <c r="AA2616" s="1007"/>
      <c r="AB2616" s="1003" t="s">
        <v>868</v>
      </c>
      <c r="AC2616" s="1003"/>
      <c r="AD2616" s="1003"/>
      <c r="AE2616" s="1003"/>
      <c r="AF2616" s="1003"/>
      <c r="AG2616" s="1003" t="s">
        <v>8430</v>
      </c>
      <c r="AH2616" s="1003" t="s">
        <v>789</v>
      </c>
      <c r="AI2616" s="1003">
        <v>210000708</v>
      </c>
      <c r="AJ2616" s="1003" t="s">
        <v>8431</v>
      </c>
      <c r="AK2616" s="1003"/>
    </row>
    <row r="2617" spans="1:37" ht="94.5" customHeight="1">
      <c r="A2617" s="1067" t="s">
        <v>15814</v>
      </c>
      <c r="B2617" s="1067" t="s">
        <v>33</v>
      </c>
      <c r="C2617" s="1067" t="s">
        <v>8424</v>
      </c>
      <c r="D2617" s="1067" t="s">
        <v>8425</v>
      </c>
      <c r="E2617" s="1067" t="s">
        <v>8425</v>
      </c>
      <c r="F2617" s="1067" t="s">
        <v>8426</v>
      </c>
      <c r="G2617" s="1067" t="s">
        <v>8426</v>
      </c>
      <c r="H2617" s="1067"/>
      <c r="I2617" s="1067"/>
      <c r="J2617" s="1067" t="s">
        <v>1127</v>
      </c>
      <c r="K2617" s="1067">
        <v>50</v>
      </c>
      <c r="L2617" s="1067">
        <v>511010000</v>
      </c>
      <c r="M2617" s="1139" t="s">
        <v>88</v>
      </c>
      <c r="N2617" s="1103" t="s">
        <v>2019</v>
      </c>
      <c r="O2617" s="1067" t="s">
        <v>4412</v>
      </c>
      <c r="P2617" s="1067" t="s">
        <v>229</v>
      </c>
      <c r="Q2617" s="1087" t="s">
        <v>230</v>
      </c>
      <c r="R2617" s="1067" t="s">
        <v>2840</v>
      </c>
      <c r="S2617" s="1067">
        <v>796</v>
      </c>
      <c r="T2617" s="1067" t="s">
        <v>232</v>
      </c>
      <c r="U2617" s="1069">
        <v>1</v>
      </c>
      <c r="V2617" s="1069">
        <v>4900</v>
      </c>
      <c r="W2617" s="1356">
        <v>4900</v>
      </c>
      <c r="X2617" s="1356">
        <v>5488</v>
      </c>
      <c r="Y2617" s="1067"/>
      <c r="Z2617" s="1067">
        <v>2016</v>
      </c>
      <c r="AA2617" s="1067">
        <v>11.22</v>
      </c>
      <c r="AB2617" s="1185"/>
      <c r="AC2617" s="1185"/>
      <c r="AD2617" s="1186"/>
      <c r="AE2617" s="1185"/>
      <c r="AF2617" s="1185"/>
      <c r="AG2617" s="1185"/>
      <c r="AH2617" s="1185"/>
      <c r="AI2617" s="1187"/>
      <c r="AJ2617" s="1187"/>
      <c r="AK2617" s="1097" t="s">
        <v>15771</v>
      </c>
    </row>
    <row r="2618" spans="1:37" s="1041" customFormat="1" ht="94.5" customHeight="1">
      <c r="A2618" s="1007" t="s">
        <v>8432</v>
      </c>
      <c r="B2618" s="1007" t="s">
        <v>33</v>
      </c>
      <c r="C2618" s="1007" t="s">
        <v>8424</v>
      </c>
      <c r="D2618" s="1007" t="s">
        <v>8425</v>
      </c>
      <c r="E2618" s="1007" t="str">
        <f t="shared" si="93"/>
        <v>Халат</v>
      </c>
      <c r="F2618" s="1007" t="s">
        <v>8426</v>
      </c>
      <c r="G2618" s="1007" t="str">
        <f t="shared" si="94"/>
        <v>мужской, спецодежда влагозащитная, из  хлопчатобумажной  ткани, ГОСТ 12.4.103-83</v>
      </c>
      <c r="H2618" s="1007"/>
      <c r="I2618" s="1007"/>
      <c r="J2618" s="1007" t="s">
        <v>1127</v>
      </c>
      <c r="K2618" s="1007">
        <v>50</v>
      </c>
      <c r="L2618" s="495">
        <v>311010000</v>
      </c>
      <c r="M2618" s="1007" t="s">
        <v>342</v>
      </c>
      <c r="N2618" s="1007" t="s">
        <v>2099</v>
      </c>
      <c r="O2618" s="821" t="s">
        <v>4655</v>
      </c>
      <c r="P2618" s="1007" t="s">
        <v>229</v>
      </c>
      <c r="Q2618" s="943" t="s">
        <v>230</v>
      </c>
      <c r="R2618" s="1007" t="s">
        <v>2840</v>
      </c>
      <c r="S2618" s="1007">
        <v>796</v>
      </c>
      <c r="T2618" s="1007" t="s">
        <v>232</v>
      </c>
      <c r="U2618" s="1013">
        <v>1</v>
      </c>
      <c r="V2618" s="1013">
        <v>4900</v>
      </c>
      <c r="W2618" s="1347">
        <v>0</v>
      </c>
      <c r="X2618" s="1347">
        <v>0</v>
      </c>
      <c r="Y2618" s="1007" t="s">
        <v>4250</v>
      </c>
      <c r="Z2618" s="1007">
        <v>2016</v>
      </c>
      <c r="AA2618" s="1007"/>
      <c r="AB2618" s="1003" t="s">
        <v>868</v>
      </c>
      <c r="AC2618" s="1003"/>
      <c r="AD2618" s="1003"/>
      <c r="AE2618" s="1003"/>
      <c r="AF2618" s="1003"/>
      <c r="AG2618" s="1003" t="s">
        <v>8433</v>
      </c>
      <c r="AH2618" s="1003" t="s">
        <v>789</v>
      </c>
      <c r="AI2618" s="1003">
        <v>210000709</v>
      </c>
      <c r="AJ2618" s="1003" t="s">
        <v>8434</v>
      </c>
      <c r="AK2618" s="1003"/>
    </row>
    <row r="2619" spans="1:37" s="96" customFormat="1" ht="94.5" customHeight="1">
      <c r="A2619" s="643" t="s">
        <v>13628</v>
      </c>
      <c r="B2619" s="643" t="s">
        <v>33</v>
      </c>
      <c r="C2619" s="643" t="s">
        <v>8424</v>
      </c>
      <c r="D2619" s="643" t="s">
        <v>8425</v>
      </c>
      <c r="E2619" s="643" t="s">
        <v>8425</v>
      </c>
      <c r="F2619" s="643" t="s">
        <v>8426</v>
      </c>
      <c r="G2619" s="643" t="s">
        <v>8426</v>
      </c>
      <c r="H2619" s="643"/>
      <c r="I2619" s="643"/>
      <c r="J2619" s="643" t="s">
        <v>1127</v>
      </c>
      <c r="K2619" s="643">
        <v>50</v>
      </c>
      <c r="L2619" s="700">
        <v>311010000</v>
      </c>
      <c r="M2619" s="643" t="s">
        <v>342</v>
      </c>
      <c r="N2619" s="643" t="s">
        <v>2019</v>
      </c>
      <c r="O2619" s="723" t="s">
        <v>4655</v>
      </c>
      <c r="P2619" s="643" t="s">
        <v>229</v>
      </c>
      <c r="Q2619" s="776" t="s">
        <v>230</v>
      </c>
      <c r="R2619" s="643" t="s">
        <v>2840</v>
      </c>
      <c r="S2619" s="643">
        <v>796</v>
      </c>
      <c r="T2619" s="643" t="s">
        <v>232</v>
      </c>
      <c r="U2619" s="1009">
        <v>1</v>
      </c>
      <c r="V2619" s="1009">
        <v>4900</v>
      </c>
      <c r="W2619" s="1348">
        <v>4900</v>
      </c>
      <c r="X2619" s="1348">
        <v>5488</v>
      </c>
      <c r="Y2619" s="643"/>
      <c r="Z2619" s="643">
        <v>2016</v>
      </c>
      <c r="AA2619" s="643">
        <v>22</v>
      </c>
      <c r="AB2619" s="673" t="s">
        <v>868</v>
      </c>
      <c r="AC2619" s="673"/>
      <c r="AD2619" s="673"/>
      <c r="AE2619" s="673"/>
      <c r="AF2619" s="673"/>
      <c r="AG2619" s="673" t="s">
        <v>8433</v>
      </c>
      <c r="AH2619" s="673" t="s">
        <v>789</v>
      </c>
      <c r="AI2619" s="673">
        <v>210000709</v>
      </c>
      <c r="AJ2619" s="673" t="s">
        <v>8434</v>
      </c>
      <c r="AK2619" s="673" t="s">
        <v>13569</v>
      </c>
    </row>
    <row r="2620" spans="1:37" s="1041" customFormat="1" ht="94.5" customHeight="1">
      <c r="A2620" s="1007" t="s">
        <v>8435</v>
      </c>
      <c r="B2620" s="1007" t="s">
        <v>33</v>
      </c>
      <c r="C2620" s="1007" t="s">
        <v>8424</v>
      </c>
      <c r="D2620" s="1007" t="s">
        <v>8425</v>
      </c>
      <c r="E2620" s="1007" t="str">
        <f t="shared" si="93"/>
        <v>Халат</v>
      </c>
      <c r="F2620" s="1007" t="s">
        <v>8426</v>
      </c>
      <c r="G2620" s="1007" t="str">
        <f t="shared" si="94"/>
        <v>мужской, спецодежда влагозащитная, из  хлопчатобумажной  ткани, ГОСТ 12.4.103-83</v>
      </c>
      <c r="H2620" s="1007"/>
      <c r="I2620" s="1007"/>
      <c r="J2620" s="1007" t="s">
        <v>1127</v>
      </c>
      <c r="K2620" s="1007">
        <v>50</v>
      </c>
      <c r="L2620" s="1006">
        <v>471010000</v>
      </c>
      <c r="M2620" s="1007" t="s">
        <v>125</v>
      </c>
      <c r="N2620" s="1007" t="s">
        <v>2099</v>
      </c>
      <c r="O2620" s="1007" t="s">
        <v>236</v>
      </c>
      <c r="P2620" s="1007" t="s">
        <v>229</v>
      </c>
      <c r="Q2620" s="943" t="s">
        <v>230</v>
      </c>
      <c r="R2620" s="1007" t="s">
        <v>2840</v>
      </c>
      <c r="S2620" s="1007">
        <v>796</v>
      </c>
      <c r="T2620" s="1007" t="s">
        <v>232</v>
      </c>
      <c r="U2620" s="1013">
        <v>1</v>
      </c>
      <c r="V2620" s="1013">
        <v>4900</v>
      </c>
      <c r="W2620" s="1347">
        <v>0</v>
      </c>
      <c r="X2620" s="1347">
        <v>0</v>
      </c>
      <c r="Y2620" s="1007" t="s">
        <v>4250</v>
      </c>
      <c r="Z2620" s="1007">
        <v>2016</v>
      </c>
      <c r="AA2620" s="1007"/>
      <c r="AB2620" s="1003" t="s">
        <v>868</v>
      </c>
      <c r="AC2620" s="1003"/>
      <c r="AD2620" s="1003"/>
      <c r="AE2620" s="1003"/>
      <c r="AF2620" s="1003"/>
      <c r="AG2620" s="1003" t="s">
        <v>8427</v>
      </c>
      <c r="AH2620" s="1003" t="s">
        <v>789</v>
      </c>
      <c r="AI2620" s="1003">
        <v>210000710</v>
      </c>
      <c r="AJ2620" s="1003" t="s">
        <v>8436</v>
      </c>
      <c r="AK2620" s="1003"/>
    </row>
    <row r="2621" spans="1:37" s="182" customFormat="1" ht="94.5" customHeight="1">
      <c r="A2621" s="1520" t="s">
        <v>23444</v>
      </c>
      <c r="B2621" s="1520" t="s">
        <v>33</v>
      </c>
      <c r="C2621" s="1520" t="s">
        <v>8424</v>
      </c>
      <c r="D2621" s="1520" t="s">
        <v>8425</v>
      </c>
      <c r="E2621" s="1520" t="s">
        <v>8425</v>
      </c>
      <c r="F2621" s="1520" t="s">
        <v>8426</v>
      </c>
      <c r="G2621" s="1520" t="s">
        <v>8426</v>
      </c>
      <c r="H2621" s="1520"/>
      <c r="I2621" s="1520"/>
      <c r="J2621" s="1520" t="s">
        <v>1127</v>
      </c>
      <c r="K2621" s="1520">
        <v>0</v>
      </c>
      <c r="L2621" s="1619">
        <v>471010000</v>
      </c>
      <c r="M2621" s="1625" t="s">
        <v>125</v>
      </c>
      <c r="N2621" s="1532" t="s">
        <v>21828</v>
      </c>
      <c r="O2621" s="1520" t="s">
        <v>236</v>
      </c>
      <c r="P2621" s="1520" t="s">
        <v>229</v>
      </c>
      <c r="Q2621" s="1523" t="s">
        <v>230</v>
      </c>
      <c r="R2621" s="1520" t="s">
        <v>2840</v>
      </c>
      <c r="S2621" s="1520">
        <v>796</v>
      </c>
      <c r="T2621" s="1520" t="s">
        <v>232</v>
      </c>
      <c r="U2621" s="1580">
        <v>1</v>
      </c>
      <c r="V2621" s="1580">
        <v>4900</v>
      </c>
      <c r="W2621" s="1580">
        <v>4900</v>
      </c>
      <c r="X2621" s="1580">
        <v>5488</v>
      </c>
      <c r="Y2621" s="1520"/>
      <c r="Z2621" s="1520">
        <v>2016</v>
      </c>
      <c r="AA2621" s="1520">
        <v>11.22</v>
      </c>
      <c r="AB2621" s="1072"/>
      <c r="AC2621" s="1072"/>
      <c r="AD2621" s="1072"/>
      <c r="AE2621" s="1072"/>
      <c r="AF2621" s="1072"/>
      <c r="AG2621" s="1072"/>
      <c r="AH2621" s="1072"/>
      <c r="AI2621" s="1072"/>
      <c r="AJ2621" s="1072"/>
      <c r="AK2621" s="1072"/>
    </row>
    <row r="2622" spans="1:37" s="1041" customFormat="1" ht="94.5" customHeight="1">
      <c r="A2622" s="1007" t="s">
        <v>8437</v>
      </c>
      <c r="B2622" s="1007" t="s">
        <v>33</v>
      </c>
      <c r="C2622" s="1007" t="s">
        <v>8424</v>
      </c>
      <c r="D2622" s="1007" t="s">
        <v>8425</v>
      </c>
      <c r="E2622" s="1007" t="str">
        <f t="shared" si="93"/>
        <v>Халат</v>
      </c>
      <c r="F2622" s="1007" t="s">
        <v>8426</v>
      </c>
      <c r="G2622" s="1007" t="str">
        <f t="shared" si="94"/>
        <v>мужской, спецодежда влагозащитная, из  хлопчатобумажной  ткани, ГОСТ 12.4.103-83</v>
      </c>
      <c r="H2622" s="1007"/>
      <c r="I2622" s="1007"/>
      <c r="J2622" s="1007" t="s">
        <v>1127</v>
      </c>
      <c r="K2622" s="1007">
        <v>50</v>
      </c>
      <c r="L2622" s="1006">
        <v>751000000</v>
      </c>
      <c r="M2622" s="1004" t="s">
        <v>83</v>
      </c>
      <c r="N2622" s="1007" t="s">
        <v>2099</v>
      </c>
      <c r="O2622" s="821" t="s">
        <v>4647</v>
      </c>
      <c r="P2622" s="1007" t="s">
        <v>229</v>
      </c>
      <c r="Q2622" s="943" t="s">
        <v>230</v>
      </c>
      <c r="R2622" s="1007" t="s">
        <v>2840</v>
      </c>
      <c r="S2622" s="1007">
        <v>796</v>
      </c>
      <c r="T2622" s="1007" t="s">
        <v>232</v>
      </c>
      <c r="U2622" s="1013">
        <v>31</v>
      </c>
      <c r="V2622" s="1013">
        <v>4900</v>
      </c>
      <c r="W2622" s="1347">
        <v>0</v>
      </c>
      <c r="X2622" s="1347">
        <v>0</v>
      </c>
      <c r="Y2622" s="1007" t="s">
        <v>4250</v>
      </c>
      <c r="Z2622" s="1007">
        <v>2016</v>
      </c>
      <c r="AA2622" s="1007"/>
      <c r="AB2622" s="1003" t="s">
        <v>868</v>
      </c>
      <c r="AC2622" s="1003"/>
      <c r="AD2622" s="1003"/>
      <c r="AE2622" s="1003"/>
      <c r="AF2622" s="1003"/>
      <c r="AG2622" s="1003" t="s">
        <v>8438</v>
      </c>
      <c r="AH2622" s="1003" t="s">
        <v>789</v>
      </c>
      <c r="AI2622" s="1003">
        <v>210000713</v>
      </c>
      <c r="AJ2622" s="1003" t="s">
        <v>8439</v>
      </c>
      <c r="AK2622" s="1003"/>
    </row>
    <row r="2623" spans="1:37" s="96" customFormat="1" ht="94.5" customHeight="1">
      <c r="A2623" s="643" t="s">
        <v>13749</v>
      </c>
      <c r="B2623" s="643" t="s">
        <v>33</v>
      </c>
      <c r="C2623" s="643" t="s">
        <v>8424</v>
      </c>
      <c r="D2623" s="643" t="s">
        <v>8425</v>
      </c>
      <c r="E2623" s="643" t="str">
        <f t="shared" si="93"/>
        <v>Халат</v>
      </c>
      <c r="F2623" s="643" t="s">
        <v>8426</v>
      </c>
      <c r="G2623" s="643" t="str">
        <f t="shared" si="94"/>
        <v>мужской, спецодежда влагозащитная, из  хлопчатобумажной  ткани, ГОСТ 12.4.103-83</v>
      </c>
      <c r="H2623" s="643"/>
      <c r="I2623" s="643"/>
      <c r="J2623" s="643" t="s">
        <v>1127</v>
      </c>
      <c r="K2623" s="643">
        <v>50</v>
      </c>
      <c r="L2623" s="679">
        <v>751000000</v>
      </c>
      <c r="M2623" s="662" t="s">
        <v>83</v>
      </c>
      <c r="N2623" s="643" t="s">
        <v>2019</v>
      </c>
      <c r="O2623" s="723" t="s">
        <v>4647</v>
      </c>
      <c r="P2623" s="643" t="s">
        <v>229</v>
      </c>
      <c r="Q2623" s="776" t="s">
        <v>230</v>
      </c>
      <c r="R2623" s="643" t="s">
        <v>2840</v>
      </c>
      <c r="S2623" s="643">
        <v>796</v>
      </c>
      <c r="T2623" s="643" t="s">
        <v>232</v>
      </c>
      <c r="U2623" s="1009">
        <v>127</v>
      </c>
      <c r="V2623" s="1009">
        <v>4900</v>
      </c>
      <c r="W2623" s="1348">
        <v>622300</v>
      </c>
      <c r="X2623" s="1348">
        <v>696976</v>
      </c>
      <c r="Y2623" s="643" t="s">
        <v>4250</v>
      </c>
      <c r="Z2623" s="643">
        <v>2016</v>
      </c>
      <c r="AA2623" s="643" t="s">
        <v>13516</v>
      </c>
      <c r="AB2623" s="673" t="s">
        <v>868</v>
      </c>
      <c r="AC2623" s="673"/>
      <c r="AD2623" s="673"/>
      <c r="AE2623" s="673"/>
      <c r="AF2623" s="673"/>
      <c r="AG2623" s="673" t="s">
        <v>8438</v>
      </c>
      <c r="AH2623" s="673" t="s">
        <v>789</v>
      </c>
      <c r="AI2623" s="673"/>
      <c r="AJ2623" s="673"/>
      <c r="AK2623" s="673"/>
    </row>
    <row r="2624" spans="1:37" s="1041" customFormat="1" ht="94.5" customHeight="1">
      <c r="A2624" s="1007" t="s">
        <v>8440</v>
      </c>
      <c r="B2624" s="1007" t="s">
        <v>33</v>
      </c>
      <c r="C2624" s="1007" t="s">
        <v>8424</v>
      </c>
      <c r="D2624" s="1007" t="s">
        <v>8425</v>
      </c>
      <c r="E2624" s="1007" t="str">
        <f t="shared" si="93"/>
        <v>Халат</v>
      </c>
      <c r="F2624" s="1007" t="s">
        <v>8426</v>
      </c>
      <c r="G2624" s="1007" t="str">
        <f t="shared" si="94"/>
        <v>мужской, спецодежда влагозащитная, из  хлопчатобумажной  ткани, ГОСТ 12.4.103-83</v>
      </c>
      <c r="H2624" s="1007"/>
      <c r="I2624" s="1007"/>
      <c r="J2624" s="1007" t="s">
        <v>1127</v>
      </c>
      <c r="K2624" s="1007">
        <v>50</v>
      </c>
      <c r="L2624" s="1006">
        <v>751000000</v>
      </c>
      <c r="M2624" s="1004" t="s">
        <v>83</v>
      </c>
      <c r="N2624" s="1007" t="s">
        <v>2099</v>
      </c>
      <c r="O2624" s="821" t="s">
        <v>4647</v>
      </c>
      <c r="P2624" s="1007" t="s">
        <v>229</v>
      </c>
      <c r="Q2624" s="943" t="s">
        <v>230</v>
      </c>
      <c r="R2624" s="1007" t="s">
        <v>2840</v>
      </c>
      <c r="S2624" s="1007">
        <v>796</v>
      </c>
      <c r="T2624" s="1007" t="s">
        <v>232</v>
      </c>
      <c r="U2624" s="1013">
        <v>23</v>
      </c>
      <c r="V2624" s="1013">
        <v>4900</v>
      </c>
      <c r="W2624" s="1347">
        <v>0</v>
      </c>
      <c r="X2624" s="1347">
        <f t="shared" ref="X2624:X2633" si="95">W2624*1.12</f>
        <v>0</v>
      </c>
      <c r="Y2624" s="1007" t="s">
        <v>4250</v>
      </c>
      <c r="Z2624" s="1007">
        <v>2016</v>
      </c>
      <c r="AA2624" s="1007"/>
      <c r="AB2624" s="1003" t="s">
        <v>868</v>
      </c>
      <c r="AC2624" s="1003"/>
      <c r="AD2624" s="1003"/>
      <c r="AE2624" s="1003"/>
      <c r="AF2624" s="1003"/>
      <c r="AG2624" s="1003" t="s">
        <v>8438</v>
      </c>
      <c r="AH2624" s="1003" t="s">
        <v>789</v>
      </c>
      <c r="AI2624" s="1003">
        <v>210000714</v>
      </c>
      <c r="AJ2624" s="1003" t="s">
        <v>8441</v>
      </c>
      <c r="AK2624" s="1003"/>
    </row>
    <row r="2625" spans="1:37" s="1041" customFormat="1" ht="94.5" customHeight="1">
      <c r="A2625" s="1007" t="s">
        <v>13447</v>
      </c>
      <c r="B2625" s="1007" t="s">
        <v>33</v>
      </c>
      <c r="C2625" s="1007" t="s">
        <v>8424</v>
      </c>
      <c r="D2625" s="1007" t="s">
        <v>8425</v>
      </c>
      <c r="E2625" s="1007" t="str">
        <f t="shared" ref="E2625" si="96">D2625</f>
        <v>Халат</v>
      </c>
      <c r="F2625" s="1007" t="s">
        <v>8426</v>
      </c>
      <c r="G2625" s="1007" t="str">
        <f t="shared" ref="G2625" si="97">F2625</f>
        <v>мужской, спецодежда влагозащитная, из  хлопчатобумажной  ткани, ГОСТ 12.4.103-83</v>
      </c>
      <c r="H2625" s="1007"/>
      <c r="I2625" s="1007"/>
      <c r="J2625" s="1007" t="s">
        <v>1127</v>
      </c>
      <c r="K2625" s="1007">
        <v>50</v>
      </c>
      <c r="L2625" s="1006">
        <v>751000000</v>
      </c>
      <c r="M2625" s="1004" t="s">
        <v>83</v>
      </c>
      <c r="N2625" s="1007" t="s">
        <v>2099</v>
      </c>
      <c r="O2625" s="821" t="s">
        <v>4647</v>
      </c>
      <c r="P2625" s="1007" t="s">
        <v>229</v>
      </c>
      <c r="Q2625" s="943" t="s">
        <v>230</v>
      </c>
      <c r="R2625" s="1007" t="s">
        <v>2840</v>
      </c>
      <c r="S2625" s="1007">
        <v>796</v>
      </c>
      <c r="T2625" s="1007" t="s">
        <v>232</v>
      </c>
      <c r="U2625" s="1013">
        <v>23</v>
      </c>
      <c r="V2625" s="1013">
        <v>4900</v>
      </c>
      <c r="W2625" s="1347">
        <v>0</v>
      </c>
      <c r="X2625" s="1347">
        <f t="shared" si="95"/>
        <v>0</v>
      </c>
      <c r="Y2625" s="1007" t="s">
        <v>4250</v>
      </c>
      <c r="Z2625" s="1007">
        <v>2016</v>
      </c>
      <c r="AA2625" s="1007" t="s">
        <v>3117</v>
      </c>
      <c r="AB2625" s="1003" t="s">
        <v>868</v>
      </c>
      <c r="AC2625" s="1003"/>
      <c r="AD2625" s="1003"/>
      <c r="AE2625" s="1003"/>
      <c r="AF2625" s="1003"/>
      <c r="AG2625" s="1003" t="s">
        <v>8438</v>
      </c>
      <c r="AH2625" s="1003" t="s">
        <v>789</v>
      </c>
      <c r="AI2625" s="1003">
        <v>210000714</v>
      </c>
      <c r="AJ2625" s="1003" t="s">
        <v>8441</v>
      </c>
      <c r="AK2625" s="1003"/>
    </row>
    <row r="2626" spans="1:37" s="1041" customFormat="1" ht="94.5" customHeight="1">
      <c r="A2626" s="1007" t="s">
        <v>8442</v>
      </c>
      <c r="B2626" s="1007" t="s">
        <v>33</v>
      </c>
      <c r="C2626" s="1007" t="s">
        <v>8424</v>
      </c>
      <c r="D2626" s="1007" t="s">
        <v>8425</v>
      </c>
      <c r="E2626" s="1007" t="str">
        <f t="shared" si="93"/>
        <v>Халат</v>
      </c>
      <c r="F2626" s="1007" t="s">
        <v>8426</v>
      </c>
      <c r="G2626" s="1007" t="str">
        <f t="shared" si="94"/>
        <v>мужской, спецодежда влагозащитная, из  хлопчатобумажной  ткани, ГОСТ 12.4.103-83</v>
      </c>
      <c r="H2626" s="1007"/>
      <c r="I2626" s="1007"/>
      <c r="J2626" s="1007" t="s">
        <v>1127</v>
      </c>
      <c r="K2626" s="1007">
        <v>50</v>
      </c>
      <c r="L2626" s="1006">
        <v>751000000</v>
      </c>
      <c r="M2626" s="1004" t="s">
        <v>83</v>
      </c>
      <c r="N2626" s="1007" t="s">
        <v>2099</v>
      </c>
      <c r="O2626" s="821" t="s">
        <v>4647</v>
      </c>
      <c r="P2626" s="1007" t="s">
        <v>229</v>
      </c>
      <c r="Q2626" s="943" t="s">
        <v>230</v>
      </c>
      <c r="R2626" s="1007" t="s">
        <v>2840</v>
      </c>
      <c r="S2626" s="1007">
        <v>796</v>
      </c>
      <c r="T2626" s="1007" t="s">
        <v>232</v>
      </c>
      <c r="U2626" s="1013">
        <v>7</v>
      </c>
      <c r="V2626" s="1013">
        <v>4900</v>
      </c>
      <c r="W2626" s="1347">
        <v>0</v>
      </c>
      <c r="X2626" s="1347">
        <f t="shared" si="95"/>
        <v>0</v>
      </c>
      <c r="Y2626" s="1007" t="s">
        <v>4250</v>
      </c>
      <c r="Z2626" s="1007">
        <v>2016</v>
      </c>
      <c r="AA2626" s="1007"/>
      <c r="AB2626" s="1003" t="s">
        <v>868</v>
      </c>
      <c r="AC2626" s="1003"/>
      <c r="AD2626" s="1003"/>
      <c r="AE2626" s="1003"/>
      <c r="AF2626" s="1003"/>
      <c r="AG2626" s="1003" t="s">
        <v>8438</v>
      </c>
      <c r="AH2626" s="1003" t="s">
        <v>789</v>
      </c>
      <c r="AI2626" s="1003">
        <v>210000715</v>
      </c>
      <c r="AJ2626" s="1003" t="s">
        <v>8443</v>
      </c>
      <c r="AK2626" s="1003"/>
    </row>
    <row r="2627" spans="1:37" s="1041" customFormat="1" ht="94.5" customHeight="1">
      <c r="A2627" s="1007" t="s">
        <v>13448</v>
      </c>
      <c r="B2627" s="1007" t="s">
        <v>33</v>
      </c>
      <c r="C2627" s="1007" t="s">
        <v>8424</v>
      </c>
      <c r="D2627" s="1007" t="s">
        <v>8425</v>
      </c>
      <c r="E2627" s="1007" t="str">
        <f t="shared" ref="E2627" si="98">D2627</f>
        <v>Халат</v>
      </c>
      <c r="F2627" s="1007" t="s">
        <v>8426</v>
      </c>
      <c r="G2627" s="1007" t="str">
        <f t="shared" ref="G2627" si="99">F2627</f>
        <v>мужской, спецодежда влагозащитная, из  хлопчатобумажной  ткани, ГОСТ 12.4.103-83</v>
      </c>
      <c r="H2627" s="1007"/>
      <c r="I2627" s="1007"/>
      <c r="J2627" s="1007" t="s">
        <v>1127</v>
      </c>
      <c r="K2627" s="1007">
        <v>50</v>
      </c>
      <c r="L2627" s="1006">
        <v>751000000</v>
      </c>
      <c r="M2627" s="1004" t="s">
        <v>83</v>
      </c>
      <c r="N2627" s="1007" t="s">
        <v>2099</v>
      </c>
      <c r="O2627" s="821" t="s">
        <v>4647</v>
      </c>
      <c r="P2627" s="1007" t="s">
        <v>229</v>
      </c>
      <c r="Q2627" s="943" t="s">
        <v>230</v>
      </c>
      <c r="R2627" s="1007" t="s">
        <v>2840</v>
      </c>
      <c r="S2627" s="1007">
        <v>796</v>
      </c>
      <c r="T2627" s="1007" t="s">
        <v>232</v>
      </c>
      <c r="U2627" s="1013">
        <v>7</v>
      </c>
      <c r="V2627" s="1013">
        <v>4900</v>
      </c>
      <c r="W2627" s="1347">
        <v>0</v>
      </c>
      <c r="X2627" s="1347">
        <f t="shared" si="95"/>
        <v>0</v>
      </c>
      <c r="Y2627" s="1007" t="s">
        <v>4250</v>
      </c>
      <c r="Z2627" s="1007">
        <v>2016</v>
      </c>
      <c r="AA2627" s="1007" t="s">
        <v>3117</v>
      </c>
      <c r="AB2627" s="1003" t="s">
        <v>868</v>
      </c>
      <c r="AC2627" s="1003"/>
      <c r="AD2627" s="1003"/>
      <c r="AE2627" s="1003"/>
      <c r="AF2627" s="1003"/>
      <c r="AG2627" s="1003" t="s">
        <v>8438</v>
      </c>
      <c r="AH2627" s="1003" t="s">
        <v>789</v>
      </c>
      <c r="AI2627" s="1003">
        <v>210000715</v>
      </c>
      <c r="AJ2627" s="1003" t="s">
        <v>8443</v>
      </c>
      <c r="AK2627" s="1003"/>
    </row>
    <row r="2628" spans="1:37" s="1041" customFormat="1" ht="94.5" customHeight="1">
      <c r="A2628" s="1007" t="s">
        <v>8444</v>
      </c>
      <c r="B2628" s="1007" t="s">
        <v>33</v>
      </c>
      <c r="C2628" s="1007" t="s">
        <v>8424</v>
      </c>
      <c r="D2628" s="1007" t="s">
        <v>8425</v>
      </c>
      <c r="E2628" s="1007" t="str">
        <f t="shared" si="93"/>
        <v>Халат</v>
      </c>
      <c r="F2628" s="1007" t="s">
        <v>8426</v>
      </c>
      <c r="G2628" s="1007" t="str">
        <f t="shared" si="94"/>
        <v>мужской, спецодежда влагозащитная, из  хлопчатобумажной  ткани, ГОСТ 12.4.103-83</v>
      </c>
      <c r="H2628" s="1007"/>
      <c r="I2628" s="1007"/>
      <c r="J2628" s="1007" t="s">
        <v>1127</v>
      </c>
      <c r="K2628" s="1007">
        <v>50</v>
      </c>
      <c r="L2628" s="1006">
        <v>751000000</v>
      </c>
      <c r="M2628" s="1004" t="s">
        <v>83</v>
      </c>
      <c r="N2628" s="1007" t="s">
        <v>2099</v>
      </c>
      <c r="O2628" s="821" t="s">
        <v>4647</v>
      </c>
      <c r="P2628" s="1007" t="s">
        <v>229</v>
      </c>
      <c r="Q2628" s="943" t="s">
        <v>230</v>
      </c>
      <c r="R2628" s="1007" t="s">
        <v>2840</v>
      </c>
      <c r="S2628" s="1007">
        <v>796</v>
      </c>
      <c r="T2628" s="1007" t="s">
        <v>232</v>
      </c>
      <c r="U2628" s="1013">
        <v>12</v>
      </c>
      <c r="V2628" s="1013">
        <v>4900</v>
      </c>
      <c r="W2628" s="1347">
        <v>0</v>
      </c>
      <c r="X2628" s="1347">
        <f t="shared" si="95"/>
        <v>0</v>
      </c>
      <c r="Y2628" s="1007" t="s">
        <v>4250</v>
      </c>
      <c r="Z2628" s="1007">
        <v>2016</v>
      </c>
      <c r="AA2628" s="1007"/>
      <c r="AB2628" s="1003" t="s">
        <v>868</v>
      </c>
      <c r="AC2628" s="1003"/>
      <c r="AD2628" s="1003"/>
      <c r="AE2628" s="1003"/>
      <c r="AF2628" s="1003"/>
      <c r="AG2628" s="1003" t="s">
        <v>8438</v>
      </c>
      <c r="AH2628" s="1003" t="s">
        <v>789</v>
      </c>
      <c r="AI2628" s="1003">
        <v>210000716</v>
      </c>
      <c r="AJ2628" s="1003" t="s">
        <v>8445</v>
      </c>
      <c r="AK2628" s="1003"/>
    </row>
    <row r="2629" spans="1:37" s="1041" customFormat="1" ht="94.5" customHeight="1">
      <c r="A2629" s="1007" t="s">
        <v>13449</v>
      </c>
      <c r="B2629" s="1007" t="s">
        <v>33</v>
      </c>
      <c r="C2629" s="1007" t="s">
        <v>8424</v>
      </c>
      <c r="D2629" s="1007" t="s">
        <v>8425</v>
      </c>
      <c r="E2629" s="1007" t="str">
        <f t="shared" ref="E2629" si="100">D2629</f>
        <v>Халат</v>
      </c>
      <c r="F2629" s="1007" t="s">
        <v>8426</v>
      </c>
      <c r="G2629" s="1007" t="str">
        <f t="shared" ref="G2629" si="101">F2629</f>
        <v>мужской, спецодежда влагозащитная, из  хлопчатобумажной  ткани, ГОСТ 12.4.103-83</v>
      </c>
      <c r="H2629" s="1007"/>
      <c r="I2629" s="1007"/>
      <c r="J2629" s="1007" t="s">
        <v>1127</v>
      </c>
      <c r="K2629" s="1007">
        <v>50</v>
      </c>
      <c r="L2629" s="1006">
        <v>751000000</v>
      </c>
      <c r="M2629" s="1004" t="s">
        <v>83</v>
      </c>
      <c r="N2629" s="1007" t="s">
        <v>2099</v>
      </c>
      <c r="O2629" s="821" t="s">
        <v>4647</v>
      </c>
      <c r="P2629" s="1007" t="s">
        <v>229</v>
      </c>
      <c r="Q2629" s="943" t="s">
        <v>230</v>
      </c>
      <c r="R2629" s="1007" t="s">
        <v>2840</v>
      </c>
      <c r="S2629" s="1007">
        <v>796</v>
      </c>
      <c r="T2629" s="1007" t="s">
        <v>232</v>
      </c>
      <c r="U2629" s="1013">
        <v>12</v>
      </c>
      <c r="V2629" s="1013">
        <v>4900</v>
      </c>
      <c r="W2629" s="1347">
        <v>0</v>
      </c>
      <c r="X2629" s="1347">
        <f t="shared" si="95"/>
        <v>0</v>
      </c>
      <c r="Y2629" s="1007" t="s">
        <v>4250</v>
      </c>
      <c r="Z2629" s="1007">
        <v>2016</v>
      </c>
      <c r="AA2629" s="1007" t="s">
        <v>3117</v>
      </c>
      <c r="AB2629" s="1003" t="s">
        <v>868</v>
      </c>
      <c r="AC2629" s="1003"/>
      <c r="AD2629" s="1003"/>
      <c r="AE2629" s="1003"/>
      <c r="AF2629" s="1003"/>
      <c r="AG2629" s="1003" t="s">
        <v>8438</v>
      </c>
      <c r="AH2629" s="1003" t="s">
        <v>789</v>
      </c>
      <c r="AI2629" s="1003">
        <v>210000716</v>
      </c>
      <c r="AJ2629" s="1003" t="s">
        <v>8445</v>
      </c>
      <c r="AK2629" s="1003"/>
    </row>
    <row r="2630" spans="1:37" s="1041" customFormat="1" ht="94.5" customHeight="1">
      <c r="A2630" s="1007" t="s">
        <v>8446</v>
      </c>
      <c r="B2630" s="1007" t="s">
        <v>33</v>
      </c>
      <c r="C2630" s="1007" t="s">
        <v>8424</v>
      </c>
      <c r="D2630" s="1007" t="s">
        <v>8425</v>
      </c>
      <c r="E2630" s="1007" t="str">
        <f t="shared" si="93"/>
        <v>Халат</v>
      </c>
      <c r="F2630" s="1007" t="s">
        <v>8426</v>
      </c>
      <c r="G2630" s="1007" t="str">
        <f t="shared" si="94"/>
        <v>мужской, спецодежда влагозащитная, из  хлопчатобумажной  ткани, ГОСТ 12.4.103-83</v>
      </c>
      <c r="H2630" s="1007"/>
      <c r="I2630" s="1007"/>
      <c r="J2630" s="1007" t="s">
        <v>1127</v>
      </c>
      <c r="K2630" s="1007">
        <v>50</v>
      </c>
      <c r="L2630" s="1006">
        <v>751000000</v>
      </c>
      <c r="M2630" s="1004" t="s">
        <v>83</v>
      </c>
      <c r="N2630" s="1007" t="s">
        <v>2099</v>
      </c>
      <c r="O2630" s="821" t="s">
        <v>4647</v>
      </c>
      <c r="P2630" s="1007" t="s">
        <v>229</v>
      </c>
      <c r="Q2630" s="943" t="s">
        <v>230</v>
      </c>
      <c r="R2630" s="1007" t="s">
        <v>2840</v>
      </c>
      <c r="S2630" s="1007">
        <v>796</v>
      </c>
      <c r="T2630" s="1007" t="s">
        <v>232</v>
      </c>
      <c r="U2630" s="1013">
        <v>6</v>
      </c>
      <c r="V2630" s="1013">
        <v>4900</v>
      </c>
      <c r="W2630" s="1347">
        <v>0</v>
      </c>
      <c r="X2630" s="1347">
        <f t="shared" si="95"/>
        <v>0</v>
      </c>
      <c r="Y2630" s="1007" t="s">
        <v>4250</v>
      </c>
      <c r="Z2630" s="1007">
        <v>2016</v>
      </c>
      <c r="AA2630" s="1007"/>
      <c r="AB2630" s="1003" t="s">
        <v>868</v>
      </c>
      <c r="AC2630" s="1003"/>
      <c r="AD2630" s="1003"/>
      <c r="AE2630" s="1003"/>
      <c r="AF2630" s="1003"/>
      <c r="AG2630" s="1003" t="s">
        <v>8438</v>
      </c>
      <c r="AH2630" s="1003" t="s">
        <v>789</v>
      </c>
      <c r="AI2630" s="1003">
        <v>210000717</v>
      </c>
      <c r="AJ2630" s="1003" t="s">
        <v>8447</v>
      </c>
      <c r="AK2630" s="1003"/>
    </row>
    <row r="2631" spans="1:37" s="1041" customFormat="1" ht="94.5" customHeight="1">
      <c r="A2631" s="1007" t="s">
        <v>13450</v>
      </c>
      <c r="B2631" s="1007" t="s">
        <v>33</v>
      </c>
      <c r="C2631" s="1007" t="s">
        <v>8424</v>
      </c>
      <c r="D2631" s="1007" t="s">
        <v>8425</v>
      </c>
      <c r="E2631" s="1007" t="str">
        <f t="shared" ref="E2631" si="102">D2631</f>
        <v>Халат</v>
      </c>
      <c r="F2631" s="1007" t="s">
        <v>8426</v>
      </c>
      <c r="G2631" s="1007" t="str">
        <f t="shared" ref="G2631" si="103">F2631</f>
        <v>мужской, спецодежда влагозащитная, из  хлопчатобумажной  ткани, ГОСТ 12.4.103-83</v>
      </c>
      <c r="H2631" s="1007"/>
      <c r="I2631" s="1007"/>
      <c r="J2631" s="1007" t="s">
        <v>1127</v>
      </c>
      <c r="K2631" s="1007">
        <v>50</v>
      </c>
      <c r="L2631" s="1006">
        <v>751000000</v>
      </c>
      <c r="M2631" s="1004" t="s">
        <v>83</v>
      </c>
      <c r="N2631" s="1007" t="s">
        <v>2099</v>
      </c>
      <c r="O2631" s="821" t="s">
        <v>4647</v>
      </c>
      <c r="P2631" s="1007" t="s">
        <v>229</v>
      </c>
      <c r="Q2631" s="943" t="s">
        <v>230</v>
      </c>
      <c r="R2631" s="1007" t="s">
        <v>2840</v>
      </c>
      <c r="S2631" s="1007">
        <v>796</v>
      </c>
      <c r="T2631" s="1007" t="s">
        <v>232</v>
      </c>
      <c r="U2631" s="1013">
        <v>6</v>
      </c>
      <c r="V2631" s="1013">
        <v>4900</v>
      </c>
      <c r="W2631" s="1347">
        <v>0</v>
      </c>
      <c r="X2631" s="1347">
        <f t="shared" si="95"/>
        <v>0</v>
      </c>
      <c r="Y2631" s="1007" t="s">
        <v>4250</v>
      </c>
      <c r="Z2631" s="1007">
        <v>2016</v>
      </c>
      <c r="AA2631" s="1007" t="s">
        <v>3117</v>
      </c>
      <c r="AB2631" s="1003" t="s">
        <v>868</v>
      </c>
      <c r="AC2631" s="1003"/>
      <c r="AD2631" s="1003"/>
      <c r="AE2631" s="1003"/>
      <c r="AF2631" s="1003"/>
      <c r="AG2631" s="1003" t="s">
        <v>8438</v>
      </c>
      <c r="AH2631" s="1003" t="s">
        <v>789</v>
      </c>
      <c r="AI2631" s="1003">
        <v>210000717</v>
      </c>
      <c r="AJ2631" s="1003" t="s">
        <v>8447</v>
      </c>
      <c r="AK2631" s="1003"/>
    </row>
    <row r="2632" spans="1:37" s="1041" customFormat="1" ht="94.5" customHeight="1">
      <c r="A2632" s="1007" t="s">
        <v>8448</v>
      </c>
      <c r="B2632" s="1007" t="s">
        <v>33</v>
      </c>
      <c r="C2632" s="1007" t="s">
        <v>8424</v>
      </c>
      <c r="D2632" s="1007" t="s">
        <v>8425</v>
      </c>
      <c r="E2632" s="1007" t="str">
        <f t="shared" si="93"/>
        <v>Халат</v>
      </c>
      <c r="F2632" s="1007" t="s">
        <v>8426</v>
      </c>
      <c r="G2632" s="1007" t="str">
        <f t="shared" si="94"/>
        <v>мужской, спецодежда влагозащитная, из  хлопчатобумажной  ткани, ГОСТ 12.4.103-83</v>
      </c>
      <c r="H2632" s="1007"/>
      <c r="I2632" s="1007"/>
      <c r="J2632" s="1007" t="s">
        <v>1127</v>
      </c>
      <c r="K2632" s="1007">
        <v>50</v>
      </c>
      <c r="L2632" s="1006">
        <v>751000000</v>
      </c>
      <c r="M2632" s="1004" t="s">
        <v>83</v>
      </c>
      <c r="N2632" s="1007" t="s">
        <v>2099</v>
      </c>
      <c r="O2632" s="821" t="s">
        <v>4647</v>
      </c>
      <c r="P2632" s="1007" t="s">
        <v>229</v>
      </c>
      <c r="Q2632" s="943" t="s">
        <v>230</v>
      </c>
      <c r="R2632" s="1007" t="s">
        <v>2840</v>
      </c>
      <c r="S2632" s="1007">
        <v>796</v>
      </c>
      <c r="T2632" s="1007" t="s">
        <v>232</v>
      </c>
      <c r="U2632" s="1013">
        <v>5</v>
      </c>
      <c r="V2632" s="1013">
        <v>4900</v>
      </c>
      <c r="W2632" s="1347">
        <v>0</v>
      </c>
      <c r="X2632" s="1347">
        <f t="shared" si="95"/>
        <v>0</v>
      </c>
      <c r="Y2632" s="1007" t="s">
        <v>4250</v>
      </c>
      <c r="Z2632" s="1007">
        <v>2016</v>
      </c>
      <c r="AA2632" s="1007"/>
      <c r="AB2632" s="1003" t="s">
        <v>868</v>
      </c>
      <c r="AC2632" s="1003"/>
      <c r="AD2632" s="1003"/>
      <c r="AE2632" s="1003"/>
      <c r="AF2632" s="1003"/>
      <c r="AG2632" s="1003" t="s">
        <v>8438</v>
      </c>
      <c r="AH2632" s="1003" t="s">
        <v>789</v>
      </c>
      <c r="AI2632" s="1003">
        <v>210000718</v>
      </c>
      <c r="AJ2632" s="1003" t="s">
        <v>8449</v>
      </c>
      <c r="AK2632" s="1003"/>
    </row>
    <row r="2633" spans="1:37" s="1041" customFormat="1" ht="94.5" customHeight="1">
      <c r="A2633" s="1007" t="s">
        <v>13451</v>
      </c>
      <c r="B2633" s="1007" t="s">
        <v>33</v>
      </c>
      <c r="C2633" s="1007" t="s">
        <v>8424</v>
      </c>
      <c r="D2633" s="1007" t="s">
        <v>8425</v>
      </c>
      <c r="E2633" s="1007" t="str">
        <f t="shared" ref="E2633" si="104">D2633</f>
        <v>Халат</v>
      </c>
      <c r="F2633" s="1007" t="s">
        <v>8426</v>
      </c>
      <c r="G2633" s="1007" t="str">
        <f t="shared" ref="G2633" si="105">F2633</f>
        <v>мужской, спецодежда влагозащитная, из  хлопчатобумажной  ткани, ГОСТ 12.4.103-83</v>
      </c>
      <c r="H2633" s="1007"/>
      <c r="I2633" s="1007"/>
      <c r="J2633" s="1007" t="s">
        <v>1127</v>
      </c>
      <c r="K2633" s="1007">
        <v>50</v>
      </c>
      <c r="L2633" s="1006">
        <v>751000000</v>
      </c>
      <c r="M2633" s="1004" t="s">
        <v>83</v>
      </c>
      <c r="N2633" s="1007" t="s">
        <v>2099</v>
      </c>
      <c r="O2633" s="821" t="s">
        <v>4647</v>
      </c>
      <c r="P2633" s="1007" t="s">
        <v>229</v>
      </c>
      <c r="Q2633" s="943" t="s">
        <v>230</v>
      </c>
      <c r="R2633" s="1007" t="s">
        <v>2840</v>
      </c>
      <c r="S2633" s="1007">
        <v>796</v>
      </c>
      <c r="T2633" s="1007" t="s">
        <v>232</v>
      </c>
      <c r="U2633" s="1013">
        <v>5</v>
      </c>
      <c r="V2633" s="1013">
        <v>4900</v>
      </c>
      <c r="W2633" s="1347">
        <v>0</v>
      </c>
      <c r="X2633" s="1347">
        <f t="shared" si="95"/>
        <v>0</v>
      </c>
      <c r="Y2633" s="1007" t="s">
        <v>4250</v>
      </c>
      <c r="Z2633" s="1007">
        <v>2016</v>
      </c>
      <c r="AA2633" s="1007" t="s">
        <v>3117</v>
      </c>
      <c r="AB2633" s="1003" t="s">
        <v>868</v>
      </c>
      <c r="AC2633" s="1003"/>
      <c r="AD2633" s="1003"/>
      <c r="AE2633" s="1003"/>
      <c r="AF2633" s="1003"/>
      <c r="AG2633" s="1003" t="s">
        <v>8438</v>
      </c>
      <c r="AH2633" s="1003" t="s">
        <v>789</v>
      </c>
      <c r="AI2633" s="1003">
        <v>210000718</v>
      </c>
      <c r="AJ2633" s="1003" t="s">
        <v>8449</v>
      </c>
      <c r="AK2633" s="1003"/>
    </row>
    <row r="2634" spans="1:37" s="1041" customFormat="1" ht="94.5" customHeight="1">
      <c r="A2634" s="1007" t="s">
        <v>8450</v>
      </c>
      <c r="B2634" s="1007" t="s">
        <v>33</v>
      </c>
      <c r="C2634" s="1007" t="s">
        <v>8424</v>
      </c>
      <c r="D2634" s="1007" t="s">
        <v>8425</v>
      </c>
      <c r="E2634" s="1007" t="str">
        <f t="shared" si="93"/>
        <v>Халат</v>
      </c>
      <c r="F2634" s="1007" t="s">
        <v>8426</v>
      </c>
      <c r="G2634" s="1007" t="str">
        <f t="shared" si="94"/>
        <v>мужской, спецодежда влагозащитная, из  хлопчатобумажной  ткани, ГОСТ 12.4.103-83</v>
      </c>
      <c r="H2634" s="1007"/>
      <c r="I2634" s="1007"/>
      <c r="J2634" s="1007" t="s">
        <v>1127</v>
      </c>
      <c r="K2634" s="1007">
        <v>50</v>
      </c>
      <c r="L2634" s="495">
        <v>311010000</v>
      </c>
      <c r="M2634" s="1007" t="s">
        <v>342</v>
      </c>
      <c r="N2634" s="1007" t="s">
        <v>2099</v>
      </c>
      <c r="O2634" s="821" t="s">
        <v>4655</v>
      </c>
      <c r="P2634" s="1007" t="s">
        <v>229</v>
      </c>
      <c r="Q2634" s="943" t="s">
        <v>230</v>
      </c>
      <c r="R2634" s="1007" t="s">
        <v>2840</v>
      </c>
      <c r="S2634" s="1007">
        <v>796</v>
      </c>
      <c r="T2634" s="1007" t="s">
        <v>232</v>
      </c>
      <c r="U2634" s="1013">
        <v>1</v>
      </c>
      <c r="V2634" s="1013">
        <v>4900</v>
      </c>
      <c r="W2634" s="1347">
        <v>0</v>
      </c>
      <c r="X2634" s="1347">
        <v>0</v>
      </c>
      <c r="Y2634" s="1007" t="s">
        <v>4250</v>
      </c>
      <c r="Z2634" s="1007">
        <v>2016</v>
      </c>
      <c r="AA2634" s="1007"/>
      <c r="AB2634" s="1003" t="s">
        <v>868</v>
      </c>
      <c r="AC2634" s="1003"/>
      <c r="AD2634" s="1003"/>
      <c r="AE2634" s="1003"/>
      <c r="AF2634" s="1003"/>
      <c r="AG2634" s="1003" t="s">
        <v>8451</v>
      </c>
      <c r="AH2634" s="1003" t="s">
        <v>789</v>
      </c>
      <c r="AI2634" s="1003">
        <v>210000718</v>
      </c>
      <c r="AJ2634" s="1003" t="s">
        <v>8449</v>
      </c>
      <c r="AK2634" s="1003"/>
    </row>
    <row r="2635" spans="1:37" s="96" customFormat="1" ht="94.5" customHeight="1">
      <c r="A2635" s="643" t="s">
        <v>13629</v>
      </c>
      <c r="B2635" s="643" t="s">
        <v>33</v>
      </c>
      <c r="C2635" s="643" t="s">
        <v>8424</v>
      </c>
      <c r="D2635" s="643" t="s">
        <v>8425</v>
      </c>
      <c r="E2635" s="643" t="s">
        <v>8425</v>
      </c>
      <c r="F2635" s="643" t="s">
        <v>8426</v>
      </c>
      <c r="G2635" s="643" t="s">
        <v>8426</v>
      </c>
      <c r="H2635" s="643"/>
      <c r="I2635" s="643"/>
      <c r="J2635" s="643" t="s">
        <v>1127</v>
      </c>
      <c r="K2635" s="643">
        <v>50</v>
      </c>
      <c r="L2635" s="700">
        <v>311010000</v>
      </c>
      <c r="M2635" s="643" t="s">
        <v>342</v>
      </c>
      <c r="N2635" s="643" t="s">
        <v>2019</v>
      </c>
      <c r="O2635" s="723" t="s">
        <v>4655</v>
      </c>
      <c r="P2635" s="643" t="s">
        <v>229</v>
      </c>
      <c r="Q2635" s="776" t="s">
        <v>230</v>
      </c>
      <c r="R2635" s="643" t="s">
        <v>2840</v>
      </c>
      <c r="S2635" s="643">
        <v>796</v>
      </c>
      <c r="T2635" s="643" t="s">
        <v>232</v>
      </c>
      <c r="U2635" s="1009">
        <v>1</v>
      </c>
      <c r="V2635" s="1009">
        <v>4900</v>
      </c>
      <c r="W2635" s="1348">
        <v>4900</v>
      </c>
      <c r="X2635" s="1348">
        <v>5488</v>
      </c>
      <c r="Y2635" s="643"/>
      <c r="Z2635" s="643">
        <v>2016</v>
      </c>
      <c r="AA2635" s="643">
        <v>22</v>
      </c>
      <c r="AB2635" s="673" t="s">
        <v>868</v>
      </c>
      <c r="AC2635" s="673"/>
      <c r="AD2635" s="673"/>
      <c r="AE2635" s="673"/>
      <c r="AF2635" s="673"/>
      <c r="AG2635" s="673" t="s">
        <v>8451</v>
      </c>
      <c r="AH2635" s="673" t="s">
        <v>789</v>
      </c>
      <c r="AI2635" s="673">
        <v>210000718</v>
      </c>
      <c r="AJ2635" s="673" t="s">
        <v>8449</v>
      </c>
      <c r="AK2635" s="673" t="s">
        <v>13569</v>
      </c>
    </row>
    <row r="2636" spans="1:37" s="1041" customFormat="1" ht="94.5" customHeight="1">
      <c r="A2636" s="1007" t="s">
        <v>8452</v>
      </c>
      <c r="B2636" s="1007" t="s">
        <v>33</v>
      </c>
      <c r="C2636" s="1007" t="s">
        <v>8424</v>
      </c>
      <c r="D2636" s="1007" t="s">
        <v>8425</v>
      </c>
      <c r="E2636" s="1007" t="str">
        <f t="shared" si="93"/>
        <v>Халат</v>
      </c>
      <c r="F2636" s="1007" t="s">
        <v>8426</v>
      </c>
      <c r="G2636" s="1007" t="str">
        <f t="shared" si="94"/>
        <v>мужской, спецодежда влагозащитная, из  хлопчатобумажной  ткани, ГОСТ 12.4.103-83</v>
      </c>
      <c r="H2636" s="1007"/>
      <c r="I2636" s="1007"/>
      <c r="J2636" s="1007" t="s">
        <v>1127</v>
      </c>
      <c r="K2636" s="1007">
        <v>50</v>
      </c>
      <c r="L2636" s="1006">
        <v>751000000</v>
      </c>
      <c r="M2636" s="1004" t="s">
        <v>83</v>
      </c>
      <c r="N2636" s="1007" t="s">
        <v>2099</v>
      </c>
      <c r="O2636" s="821" t="s">
        <v>4647</v>
      </c>
      <c r="P2636" s="1007" t="s">
        <v>229</v>
      </c>
      <c r="Q2636" s="943" t="s">
        <v>230</v>
      </c>
      <c r="R2636" s="1007" t="s">
        <v>2840</v>
      </c>
      <c r="S2636" s="1007">
        <v>796</v>
      </c>
      <c r="T2636" s="1007" t="s">
        <v>232</v>
      </c>
      <c r="U2636" s="1013">
        <v>12</v>
      </c>
      <c r="V2636" s="1013">
        <v>4900</v>
      </c>
      <c r="W2636" s="1347">
        <v>0</v>
      </c>
      <c r="X2636" s="1347">
        <f>W2636*1.12</f>
        <v>0</v>
      </c>
      <c r="Y2636" s="1007" t="s">
        <v>4250</v>
      </c>
      <c r="Z2636" s="1007">
        <v>2016</v>
      </c>
      <c r="AA2636" s="1007"/>
      <c r="AB2636" s="1003" t="s">
        <v>868</v>
      </c>
      <c r="AC2636" s="1003"/>
      <c r="AD2636" s="1003"/>
      <c r="AE2636" s="1003"/>
      <c r="AF2636" s="1003"/>
      <c r="AG2636" s="1003" t="s">
        <v>8438</v>
      </c>
      <c r="AH2636" s="1003" t="s">
        <v>789</v>
      </c>
      <c r="AI2636" s="1003">
        <v>210000719</v>
      </c>
      <c r="AJ2636" s="1003" t="s">
        <v>8453</v>
      </c>
      <c r="AK2636" s="1003"/>
    </row>
    <row r="2637" spans="1:37" s="1041" customFormat="1" ht="94.5" customHeight="1">
      <c r="A2637" s="1007" t="s">
        <v>13452</v>
      </c>
      <c r="B2637" s="1007" t="s">
        <v>33</v>
      </c>
      <c r="C2637" s="1007" t="s">
        <v>8424</v>
      </c>
      <c r="D2637" s="1007" t="s">
        <v>8425</v>
      </c>
      <c r="E2637" s="1007" t="str">
        <f t="shared" ref="E2637" si="106">D2637</f>
        <v>Халат</v>
      </c>
      <c r="F2637" s="1007" t="s">
        <v>8426</v>
      </c>
      <c r="G2637" s="1007" t="str">
        <f t="shared" ref="G2637" si="107">F2637</f>
        <v>мужской, спецодежда влагозащитная, из  хлопчатобумажной  ткани, ГОСТ 12.4.103-83</v>
      </c>
      <c r="H2637" s="1007"/>
      <c r="I2637" s="1007"/>
      <c r="J2637" s="1007" t="s">
        <v>1127</v>
      </c>
      <c r="K2637" s="1007">
        <v>50</v>
      </c>
      <c r="L2637" s="1006">
        <v>751000000</v>
      </c>
      <c r="M2637" s="1004" t="s">
        <v>83</v>
      </c>
      <c r="N2637" s="1007" t="s">
        <v>2099</v>
      </c>
      <c r="O2637" s="821" t="s">
        <v>4647</v>
      </c>
      <c r="P2637" s="1007" t="s">
        <v>229</v>
      </c>
      <c r="Q2637" s="943" t="s">
        <v>230</v>
      </c>
      <c r="R2637" s="1007" t="s">
        <v>2840</v>
      </c>
      <c r="S2637" s="1007">
        <v>796</v>
      </c>
      <c r="T2637" s="1007" t="s">
        <v>232</v>
      </c>
      <c r="U2637" s="1013">
        <v>12</v>
      </c>
      <c r="V2637" s="1013">
        <v>4900</v>
      </c>
      <c r="W2637" s="1347">
        <v>0</v>
      </c>
      <c r="X2637" s="1347">
        <f>W2637*1.12</f>
        <v>0</v>
      </c>
      <c r="Y2637" s="1007" t="s">
        <v>4250</v>
      </c>
      <c r="Z2637" s="1007">
        <v>2016</v>
      </c>
      <c r="AA2637" s="1007" t="s">
        <v>3117</v>
      </c>
      <c r="AB2637" s="1003" t="s">
        <v>868</v>
      </c>
      <c r="AC2637" s="1003"/>
      <c r="AD2637" s="1003"/>
      <c r="AE2637" s="1003"/>
      <c r="AF2637" s="1003"/>
      <c r="AG2637" s="1003" t="s">
        <v>8438</v>
      </c>
      <c r="AH2637" s="1003" t="s">
        <v>789</v>
      </c>
      <c r="AI2637" s="1003">
        <v>210000719</v>
      </c>
      <c r="AJ2637" s="1003" t="s">
        <v>8453</v>
      </c>
      <c r="AK2637" s="1003"/>
    </row>
    <row r="2638" spans="1:37" s="1041" customFormat="1" ht="94.5" customHeight="1">
      <c r="A2638" s="1007" t="s">
        <v>8454</v>
      </c>
      <c r="B2638" s="1007" t="s">
        <v>33</v>
      </c>
      <c r="C2638" s="1007" t="s">
        <v>8424</v>
      </c>
      <c r="D2638" s="1007" t="s">
        <v>8425</v>
      </c>
      <c r="E2638" s="1007" t="str">
        <f t="shared" si="93"/>
        <v>Халат</v>
      </c>
      <c r="F2638" s="1007" t="s">
        <v>8426</v>
      </c>
      <c r="G2638" s="1007" t="str">
        <f t="shared" si="94"/>
        <v>мужской, спецодежда влагозащитная, из  хлопчатобумажной  ткани, ГОСТ 12.4.103-83</v>
      </c>
      <c r="H2638" s="1007"/>
      <c r="I2638" s="1007"/>
      <c r="J2638" s="1007" t="s">
        <v>1127</v>
      </c>
      <c r="K2638" s="1007">
        <v>50</v>
      </c>
      <c r="L2638" s="1006">
        <v>751000000</v>
      </c>
      <c r="M2638" s="1004" t="s">
        <v>83</v>
      </c>
      <c r="N2638" s="1007" t="s">
        <v>2099</v>
      </c>
      <c r="O2638" s="821" t="s">
        <v>4647</v>
      </c>
      <c r="P2638" s="1007" t="s">
        <v>229</v>
      </c>
      <c r="Q2638" s="943" t="s">
        <v>230</v>
      </c>
      <c r="R2638" s="1007" t="s">
        <v>2840</v>
      </c>
      <c r="S2638" s="1007">
        <v>796</v>
      </c>
      <c r="T2638" s="1007" t="s">
        <v>232</v>
      </c>
      <c r="U2638" s="1013">
        <v>5</v>
      </c>
      <c r="V2638" s="1013">
        <v>4900</v>
      </c>
      <c r="W2638" s="1347">
        <v>0</v>
      </c>
      <c r="X2638" s="1347">
        <f>W2638*1.12</f>
        <v>0</v>
      </c>
      <c r="Y2638" s="1007" t="s">
        <v>4250</v>
      </c>
      <c r="Z2638" s="1007">
        <v>2016</v>
      </c>
      <c r="AA2638" s="1007"/>
      <c r="AB2638" s="1003" t="s">
        <v>868</v>
      </c>
      <c r="AC2638" s="1003"/>
      <c r="AD2638" s="1003"/>
      <c r="AE2638" s="1003"/>
      <c r="AF2638" s="1003"/>
      <c r="AG2638" s="1003" t="s">
        <v>8438</v>
      </c>
      <c r="AH2638" s="1003" t="s">
        <v>789</v>
      </c>
      <c r="AI2638" s="1003">
        <v>210000722</v>
      </c>
      <c r="AJ2638" s="1003" t="s">
        <v>8455</v>
      </c>
      <c r="AK2638" s="1003"/>
    </row>
    <row r="2639" spans="1:37" s="1041" customFormat="1" ht="94.5" customHeight="1">
      <c r="A2639" s="1007" t="s">
        <v>13453</v>
      </c>
      <c r="B2639" s="1007" t="s">
        <v>33</v>
      </c>
      <c r="C2639" s="1007" t="s">
        <v>8424</v>
      </c>
      <c r="D2639" s="1007" t="s">
        <v>8425</v>
      </c>
      <c r="E2639" s="1007" t="str">
        <f t="shared" ref="E2639" si="108">D2639</f>
        <v>Халат</v>
      </c>
      <c r="F2639" s="1007" t="s">
        <v>8426</v>
      </c>
      <c r="G2639" s="1007" t="str">
        <f t="shared" ref="G2639" si="109">F2639</f>
        <v>мужской, спецодежда влагозащитная, из  хлопчатобумажной  ткани, ГОСТ 12.4.103-83</v>
      </c>
      <c r="H2639" s="1007"/>
      <c r="I2639" s="1007"/>
      <c r="J2639" s="1007" t="s">
        <v>1127</v>
      </c>
      <c r="K2639" s="1007">
        <v>50</v>
      </c>
      <c r="L2639" s="1006">
        <v>751000000</v>
      </c>
      <c r="M2639" s="1004" t="s">
        <v>83</v>
      </c>
      <c r="N2639" s="1007" t="s">
        <v>2099</v>
      </c>
      <c r="O2639" s="821" t="s">
        <v>4647</v>
      </c>
      <c r="P2639" s="1007" t="s">
        <v>229</v>
      </c>
      <c r="Q2639" s="943" t="s">
        <v>230</v>
      </c>
      <c r="R2639" s="1007" t="s">
        <v>2840</v>
      </c>
      <c r="S2639" s="1007">
        <v>796</v>
      </c>
      <c r="T2639" s="1007" t="s">
        <v>232</v>
      </c>
      <c r="U2639" s="1013">
        <v>5</v>
      </c>
      <c r="V2639" s="1013">
        <v>4900</v>
      </c>
      <c r="W2639" s="1347">
        <v>0</v>
      </c>
      <c r="X2639" s="1347">
        <f>W2639*1.12</f>
        <v>0</v>
      </c>
      <c r="Y2639" s="1007" t="s">
        <v>4250</v>
      </c>
      <c r="Z2639" s="1007">
        <v>2016</v>
      </c>
      <c r="AA2639" s="1007" t="s">
        <v>3117</v>
      </c>
      <c r="AB2639" s="1003" t="s">
        <v>868</v>
      </c>
      <c r="AC2639" s="1003"/>
      <c r="AD2639" s="1003"/>
      <c r="AE2639" s="1003"/>
      <c r="AF2639" s="1003"/>
      <c r="AG2639" s="1003" t="s">
        <v>8438</v>
      </c>
      <c r="AH2639" s="1003" t="s">
        <v>789</v>
      </c>
      <c r="AI2639" s="1003">
        <v>210000722</v>
      </c>
      <c r="AJ2639" s="1003" t="s">
        <v>8455</v>
      </c>
      <c r="AK2639" s="1003"/>
    </row>
    <row r="2640" spans="1:37" s="1041" customFormat="1" ht="94.5" customHeight="1">
      <c r="A2640" s="1007" t="s">
        <v>8456</v>
      </c>
      <c r="B2640" s="1007" t="s">
        <v>33</v>
      </c>
      <c r="C2640" s="1007" t="s">
        <v>8424</v>
      </c>
      <c r="D2640" s="1007" t="s">
        <v>8425</v>
      </c>
      <c r="E2640" s="1007" t="str">
        <f t="shared" si="93"/>
        <v>Халат</v>
      </c>
      <c r="F2640" s="1007" t="s">
        <v>8426</v>
      </c>
      <c r="G2640" s="1007" t="str">
        <f t="shared" si="94"/>
        <v>мужской, спецодежда влагозащитная, из  хлопчатобумажной  ткани, ГОСТ 12.4.103-83</v>
      </c>
      <c r="H2640" s="1007"/>
      <c r="I2640" s="1007"/>
      <c r="J2640" s="1007" t="s">
        <v>1127</v>
      </c>
      <c r="K2640" s="1007">
        <v>50</v>
      </c>
      <c r="L2640" s="495">
        <v>311010000</v>
      </c>
      <c r="M2640" s="1007" t="s">
        <v>342</v>
      </c>
      <c r="N2640" s="1007" t="s">
        <v>2099</v>
      </c>
      <c r="O2640" s="821" t="s">
        <v>4655</v>
      </c>
      <c r="P2640" s="1007" t="s">
        <v>229</v>
      </c>
      <c r="Q2640" s="943" t="s">
        <v>230</v>
      </c>
      <c r="R2640" s="1007" t="s">
        <v>2840</v>
      </c>
      <c r="S2640" s="1007">
        <v>796</v>
      </c>
      <c r="T2640" s="1007" t="s">
        <v>232</v>
      </c>
      <c r="U2640" s="1013">
        <v>1</v>
      </c>
      <c r="V2640" s="1013">
        <v>4900</v>
      </c>
      <c r="W2640" s="1347">
        <v>0</v>
      </c>
      <c r="X2640" s="1347">
        <v>0</v>
      </c>
      <c r="Y2640" s="1007" t="s">
        <v>4250</v>
      </c>
      <c r="Z2640" s="1007">
        <v>2016</v>
      </c>
      <c r="AA2640" s="1007"/>
      <c r="AB2640" s="1003" t="s">
        <v>868</v>
      </c>
      <c r="AC2640" s="1003"/>
      <c r="AD2640" s="1003"/>
      <c r="AE2640" s="1003"/>
      <c r="AF2640" s="1003"/>
      <c r="AG2640" s="1003" t="s">
        <v>8451</v>
      </c>
      <c r="AH2640" s="1003" t="s">
        <v>789</v>
      </c>
      <c r="AI2640" s="1003">
        <v>210000722</v>
      </c>
      <c r="AJ2640" s="1003" t="s">
        <v>8455</v>
      </c>
      <c r="AK2640" s="1003"/>
    </row>
    <row r="2641" spans="1:37" s="96" customFormat="1" ht="94.5" customHeight="1">
      <c r="A2641" s="643" t="s">
        <v>13630</v>
      </c>
      <c r="B2641" s="643" t="s">
        <v>33</v>
      </c>
      <c r="C2641" s="643" t="s">
        <v>8424</v>
      </c>
      <c r="D2641" s="643" t="s">
        <v>8425</v>
      </c>
      <c r="E2641" s="643" t="s">
        <v>8425</v>
      </c>
      <c r="F2641" s="643" t="s">
        <v>8426</v>
      </c>
      <c r="G2641" s="643" t="s">
        <v>8426</v>
      </c>
      <c r="H2641" s="643"/>
      <c r="I2641" s="643"/>
      <c r="J2641" s="643" t="s">
        <v>1127</v>
      </c>
      <c r="K2641" s="643">
        <v>50</v>
      </c>
      <c r="L2641" s="700">
        <v>311010000</v>
      </c>
      <c r="M2641" s="643" t="s">
        <v>342</v>
      </c>
      <c r="N2641" s="643" t="s">
        <v>2019</v>
      </c>
      <c r="O2641" s="723" t="s">
        <v>4655</v>
      </c>
      <c r="P2641" s="643" t="s">
        <v>229</v>
      </c>
      <c r="Q2641" s="776" t="s">
        <v>230</v>
      </c>
      <c r="R2641" s="643" t="s">
        <v>2840</v>
      </c>
      <c r="S2641" s="643">
        <v>796</v>
      </c>
      <c r="T2641" s="643" t="s">
        <v>232</v>
      </c>
      <c r="U2641" s="1009">
        <v>1</v>
      </c>
      <c r="V2641" s="1009">
        <v>4900</v>
      </c>
      <c r="W2641" s="1348">
        <v>4900</v>
      </c>
      <c r="X2641" s="1348">
        <v>5488</v>
      </c>
      <c r="Y2641" s="643"/>
      <c r="Z2641" s="643">
        <v>2016</v>
      </c>
      <c r="AA2641" s="643">
        <v>22</v>
      </c>
      <c r="AB2641" s="673" t="s">
        <v>868</v>
      </c>
      <c r="AC2641" s="673"/>
      <c r="AD2641" s="673"/>
      <c r="AE2641" s="673"/>
      <c r="AF2641" s="673"/>
      <c r="AG2641" s="673" t="s">
        <v>8451</v>
      </c>
      <c r="AH2641" s="673" t="s">
        <v>789</v>
      </c>
      <c r="AI2641" s="673">
        <v>210000722</v>
      </c>
      <c r="AJ2641" s="673" t="s">
        <v>8455</v>
      </c>
      <c r="AK2641" s="673" t="s">
        <v>13569</v>
      </c>
    </row>
    <row r="2642" spans="1:37" s="1041" customFormat="1" ht="94.5" customHeight="1">
      <c r="A2642" s="1007" t="s">
        <v>8457</v>
      </c>
      <c r="B2642" s="1007" t="s">
        <v>33</v>
      </c>
      <c r="C2642" s="1007" t="s">
        <v>8397</v>
      </c>
      <c r="D2642" s="1007" t="s">
        <v>4354</v>
      </c>
      <c r="E2642" s="1007" t="str">
        <f t="shared" si="93"/>
        <v>Костюм (комплект)</v>
      </c>
      <c r="F2642" s="1007" t="s">
        <v>8398</v>
      </c>
      <c r="G2642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42" s="1007"/>
      <c r="I2642" s="1007"/>
      <c r="J2642" s="1007" t="s">
        <v>227</v>
      </c>
      <c r="K2642" s="1007">
        <v>80</v>
      </c>
      <c r="L2642" s="838">
        <v>711000000</v>
      </c>
      <c r="M2642" s="889" t="s">
        <v>73</v>
      </c>
      <c r="N2642" s="1007" t="s">
        <v>2099</v>
      </c>
      <c r="O2642" s="821" t="s">
        <v>4641</v>
      </c>
      <c r="P2642" s="1007" t="s">
        <v>229</v>
      </c>
      <c r="Q2642" s="943" t="s">
        <v>230</v>
      </c>
      <c r="R2642" s="1007" t="s">
        <v>2840</v>
      </c>
      <c r="S2642" s="1007">
        <v>839</v>
      </c>
      <c r="T2642" s="1007" t="s">
        <v>989</v>
      </c>
      <c r="U2642" s="1013">
        <v>1</v>
      </c>
      <c r="V2642" s="1013">
        <v>0</v>
      </c>
      <c r="W2642" s="1347">
        <v>0</v>
      </c>
      <c r="X2642" s="1347">
        <v>0</v>
      </c>
      <c r="Y2642" s="1007" t="s">
        <v>4250</v>
      </c>
      <c r="Z2642" s="1007">
        <v>2016</v>
      </c>
      <c r="AA2642" s="1007"/>
      <c r="AB2642" s="1003" t="s">
        <v>868</v>
      </c>
      <c r="AC2642" s="1003"/>
      <c r="AD2642" s="1003"/>
      <c r="AE2642" s="1003"/>
      <c r="AF2642" s="1003"/>
      <c r="AG2642" s="1003" t="s">
        <v>8399</v>
      </c>
      <c r="AH2642" s="1003" t="s">
        <v>789</v>
      </c>
      <c r="AI2642" s="1003">
        <v>210004156</v>
      </c>
      <c r="AJ2642" s="1003" t="s">
        <v>8458</v>
      </c>
      <c r="AK2642" s="1003"/>
    </row>
    <row r="2643" spans="1:37" s="1041" customFormat="1" ht="94.5" customHeight="1">
      <c r="A2643" s="1007" t="s">
        <v>8459</v>
      </c>
      <c r="B2643" s="1007" t="s">
        <v>33</v>
      </c>
      <c r="C2643" s="1007" t="s">
        <v>8397</v>
      </c>
      <c r="D2643" s="1007" t="s">
        <v>4354</v>
      </c>
      <c r="E2643" s="1007" t="str">
        <f t="shared" si="93"/>
        <v>Костюм (комплект)</v>
      </c>
      <c r="F2643" s="1007" t="s">
        <v>8398</v>
      </c>
      <c r="G2643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43" s="1007"/>
      <c r="I2643" s="1007"/>
      <c r="J2643" s="1007" t="s">
        <v>227</v>
      </c>
      <c r="K2643" s="1007">
        <v>80</v>
      </c>
      <c r="L2643" s="838">
        <v>711000000</v>
      </c>
      <c r="M2643" s="889" t="s">
        <v>73</v>
      </c>
      <c r="N2643" s="1007" t="s">
        <v>2099</v>
      </c>
      <c r="O2643" s="821" t="s">
        <v>4641</v>
      </c>
      <c r="P2643" s="1007" t="s">
        <v>229</v>
      </c>
      <c r="Q2643" s="943" t="s">
        <v>230</v>
      </c>
      <c r="R2643" s="1007" t="s">
        <v>2840</v>
      </c>
      <c r="S2643" s="1007">
        <v>839</v>
      </c>
      <c r="T2643" s="1007" t="s">
        <v>989</v>
      </c>
      <c r="U2643" s="1013">
        <v>1</v>
      </c>
      <c r="V2643" s="1013">
        <v>0</v>
      </c>
      <c r="W2643" s="1347">
        <v>0</v>
      </c>
      <c r="X2643" s="1347">
        <v>0</v>
      </c>
      <c r="Y2643" s="1007" t="s">
        <v>4250</v>
      </c>
      <c r="Z2643" s="1007">
        <v>2016</v>
      </c>
      <c r="AA2643" s="1007"/>
      <c r="AB2643" s="1003" t="s">
        <v>868</v>
      </c>
      <c r="AC2643" s="1003"/>
      <c r="AD2643" s="1003"/>
      <c r="AE2643" s="1003"/>
      <c r="AF2643" s="1003"/>
      <c r="AG2643" s="1003" t="s">
        <v>8399</v>
      </c>
      <c r="AH2643" s="1003" t="s">
        <v>789</v>
      </c>
      <c r="AI2643" s="1003">
        <v>210004157</v>
      </c>
      <c r="AJ2643" s="1003" t="s">
        <v>8460</v>
      </c>
      <c r="AK2643" s="1003"/>
    </row>
    <row r="2644" spans="1:37" s="1041" customFormat="1" ht="94.5" customHeight="1">
      <c r="A2644" s="1007" t="s">
        <v>8461</v>
      </c>
      <c r="B2644" s="1007" t="s">
        <v>33</v>
      </c>
      <c r="C2644" s="1007" t="s">
        <v>8397</v>
      </c>
      <c r="D2644" s="1007" t="s">
        <v>4354</v>
      </c>
      <c r="E2644" s="1007" t="str">
        <f t="shared" si="93"/>
        <v>Костюм (комплект)</v>
      </c>
      <c r="F2644" s="1007" t="s">
        <v>8398</v>
      </c>
      <c r="G2644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44" s="1007"/>
      <c r="I2644" s="1007"/>
      <c r="J2644" s="1007" t="s">
        <v>227</v>
      </c>
      <c r="K2644" s="1007">
        <v>80</v>
      </c>
      <c r="L2644" s="838">
        <v>711000000</v>
      </c>
      <c r="M2644" s="889" t="s">
        <v>73</v>
      </c>
      <c r="N2644" s="1007" t="s">
        <v>2099</v>
      </c>
      <c r="O2644" s="821" t="s">
        <v>4641</v>
      </c>
      <c r="P2644" s="1007" t="s">
        <v>229</v>
      </c>
      <c r="Q2644" s="943" t="s">
        <v>230</v>
      </c>
      <c r="R2644" s="1007" t="s">
        <v>2840</v>
      </c>
      <c r="S2644" s="1007">
        <v>839</v>
      </c>
      <c r="T2644" s="1007" t="s">
        <v>989</v>
      </c>
      <c r="U2644" s="1013">
        <v>3</v>
      </c>
      <c r="V2644" s="1013">
        <v>0</v>
      </c>
      <c r="W2644" s="1347">
        <v>0</v>
      </c>
      <c r="X2644" s="1347">
        <v>0</v>
      </c>
      <c r="Y2644" s="1007" t="s">
        <v>4250</v>
      </c>
      <c r="Z2644" s="1007">
        <v>2016</v>
      </c>
      <c r="AA2644" s="1007"/>
      <c r="AB2644" s="1003" t="s">
        <v>868</v>
      </c>
      <c r="AC2644" s="1003"/>
      <c r="AD2644" s="1003"/>
      <c r="AE2644" s="1003"/>
      <c r="AF2644" s="1003"/>
      <c r="AG2644" s="1003" t="s">
        <v>8399</v>
      </c>
      <c r="AH2644" s="1003" t="s">
        <v>789</v>
      </c>
      <c r="AI2644" s="1003">
        <v>210004160</v>
      </c>
      <c r="AJ2644" s="1003" t="s">
        <v>8462</v>
      </c>
      <c r="AK2644" s="1003"/>
    </row>
    <row r="2645" spans="1:37" s="1041" customFormat="1" ht="94.5" customHeight="1">
      <c r="A2645" s="1007" t="s">
        <v>8463</v>
      </c>
      <c r="B2645" s="1007" t="s">
        <v>33</v>
      </c>
      <c r="C2645" s="1007" t="s">
        <v>8397</v>
      </c>
      <c r="D2645" s="1007" t="s">
        <v>4354</v>
      </c>
      <c r="E2645" s="1007" t="str">
        <f t="shared" si="93"/>
        <v>Костюм (комплект)</v>
      </c>
      <c r="F2645" s="1007" t="s">
        <v>8398</v>
      </c>
      <c r="G2645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45" s="1007"/>
      <c r="I2645" s="1007"/>
      <c r="J2645" s="1007" t="s">
        <v>227</v>
      </c>
      <c r="K2645" s="1007">
        <v>80</v>
      </c>
      <c r="L2645" s="838">
        <v>711000000</v>
      </c>
      <c r="M2645" s="889" t="s">
        <v>73</v>
      </c>
      <c r="N2645" s="1007" t="s">
        <v>2099</v>
      </c>
      <c r="O2645" s="821" t="s">
        <v>4641</v>
      </c>
      <c r="P2645" s="1007" t="s">
        <v>229</v>
      </c>
      <c r="Q2645" s="943" t="s">
        <v>230</v>
      </c>
      <c r="R2645" s="1007" t="s">
        <v>2840</v>
      </c>
      <c r="S2645" s="1007">
        <v>839</v>
      </c>
      <c r="T2645" s="1007" t="s">
        <v>989</v>
      </c>
      <c r="U2645" s="1013">
        <v>3</v>
      </c>
      <c r="V2645" s="1013">
        <v>0</v>
      </c>
      <c r="W2645" s="1347">
        <v>0</v>
      </c>
      <c r="X2645" s="1347">
        <v>0</v>
      </c>
      <c r="Y2645" s="1007" t="s">
        <v>4250</v>
      </c>
      <c r="Z2645" s="1007">
        <v>2016</v>
      </c>
      <c r="AA2645" s="1007"/>
      <c r="AB2645" s="1003" t="s">
        <v>868</v>
      </c>
      <c r="AC2645" s="1003"/>
      <c r="AD2645" s="1003"/>
      <c r="AE2645" s="1003"/>
      <c r="AF2645" s="1003"/>
      <c r="AG2645" s="1003" t="s">
        <v>8399</v>
      </c>
      <c r="AH2645" s="1003" t="s">
        <v>789</v>
      </c>
      <c r="AI2645" s="1003">
        <v>210004164</v>
      </c>
      <c r="AJ2645" s="1003" t="s">
        <v>8464</v>
      </c>
      <c r="AK2645" s="1003"/>
    </row>
    <row r="2646" spans="1:37" s="1041" customFormat="1" ht="94.5" customHeight="1">
      <c r="A2646" s="1007" t="s">
        <v>8465</v>
      </c>
      <c r="B2646" s="1007" t="s">
        <v>33</v>
      </c>
      <c r="C2646" s="1007" t="s">
        <v>8397</v>
      </c>
      <c r="D2646" s="1007" t="s">
        <v>4354</v>
      </c>
      <c r="E2646" s="1007" t="str">
        <f t="shared" si="93"/>
        <v>Костюм (комплект)</v>
      </c>
      <c r="F2646" s="1007" t="s">
        <v>8398</v>
      </c>
      <c r="G2646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46" s="1007"/>
      <c r="I2646" s="1007"/>
      <c r="J2646" s="1007" t="s">
        <v>227</v>
      </c>
      <c r="K2646" s="1007">
        <v>80</v>
      </c>
      <c r="L2646" s="838">
        <v>711000000</v>
      </c>
      <c r="M2646" s="889" t="s">
        <v>73</v>
      </c>
      <c r="N2646" s="1007" t="s">
        <v>2099</v>
      </c>
      <c r="O2646" s="821" t="s">
        <v>4641</v>
      </c>
      <c r="P2646" s="1007" t="s">
        <v>229</v>
      </c>
      <c r="Q2646" s="943" t="s">
        <v>230</v>
      </c>
      <c r="R2646" s="1007" t="s">
        <v>2840</v>
      </c>
      <c r="S2646" s="1007">
        <v>839</v>
      </c>
      <c r="T2646" s="1007" t="s">
        <v>989</v>
      </c>
      <c r="U2646" s="1013">
        <v>1</v>
      </c>
      <c r="V2646" s="1013">
        <v>0</v>
      </c>
      <c r="W2646" s="1347">
        <v>0</v>
      </c>
      <c r="X2646" s="1347">
        <v>0</v>
      </c>
      <c r="Y2646" s="1007" t="s">
        <v>4250</v>
      </c>
      <c r="Z2646" s="1007">
        <v>2016</v>
      </c>
      <c r="AA2646" s="1007"/>
      <c r="AB2646" s="1003" t="s">
        <v>868</v>
      </c>
      <c r="AC2646" s="1003"/>
      <c r="AD2646" s="1003"/>
      <c r="AE2646" s="1003"/>
      <c r="AF2646" s="1003"/>
      <c r="AG2646" s="1003" t="s">
        <v>8399</v>
      </c>
      <c r="AH2646" s="1003" t="s">
        <v>789</v>
      </c>
      <c r="AI2646" s="1003">
        <v>210004167</v>
      </c>
      <c r="AJ2646" s="1003" t="s">
        <v>8466</v>
      </c>
      <c r="AK2646" s="1003"/>
    </row>
    <row r="2647" spans="1:37" s="1041" customFormat="1" ht="94.5" customHeight="1">
      <c r="A2647" s="1007" t="s">
        <v>8467</v>
      </c>
      <c r="B2647" s="1007" t="s">
        <v>33</v>
      </c>
      <c r="C2647" s="1007" t="s">
        <v>8397</v>
      </c>
      <c r="D2647" s="1007" t="s">
        <v>4354</v>
      </c>
      <c r="E2647" s="1007" t="str">
        <f t="shared" si="93"/>
        <v>Костюм (комплект)</v>
      </c>
      <c r="F2647" s="1007" t="s">
        <v>8398</v>
      </c>
      <c r="G2647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47" s="1007"/>
      <c r="I2647" s="1007"/>
      <c r="J2647" s="1007" t="s">
        <v>227</v>
      </c>
      <c r="K2647" s="1007">
        <v>80</v>
      </c>
      <c r="L2647" s="838">
        <v>711000000</v>
      </c>
      <c r="M2647" s="889" t="s">
        <v>73</v>
      </c>
      <c r="N2647" s="1007" t="s">
        <v>2099</v>
      </c>
      <c r="O2647" s="1007" t="s">
        <v>797</v>
      </c>
      <c r="P2647" s="1007" t="s">
        <v>229</v>
      </c>
      <c r="Q2647" s="943" t="s">
        <v>230</v>
      </c>
      <c r="R2647" s="1007" t="s">
        <v>2840</v>
      </c>
      <c r="S2647" s="1007">
        <v>839</v>
      </c>
      <c r="T2647" s="1007" t="s">
        <v>989</v>
      </c>
      <c r="U2647" s="1013">
        <v>1</v>
      </c>
      <c r="V2647" s="1013">
        <v>0</v>
      </c>
      <c r="W2647" s="1347">
        <v>0</v>
      </c>
      <c r="X2647" s="1347">
        <v>0</v>
      </c>
      <c r="Y2647" s="1007" t="s">
        <v>4250</v>
      </c>
      <c r="Z2647" s="1007">
        <v>2016</v>
      </c>
      <c r="AA2647" s="1007"/>
      <c r="AB2647" s="1003" t="s">
        <v>868</v>
      </c>
      <c r="AC2647" s="1003"/>
      <c r="AD2647" s="1003"/>
      <c r="AE2647" s="1003"/>
      <c r="AF2647" s="1003"/>
      <c r="AG2647" s="1003" t="s">
        <v>8408</v>
      </c>
      <c r="AH2647" s="1003" t="s">
        <v>789</v>
      </c>
      <c r="AI2647" s="1003">
        <v>210004194</v>
      </c>
      <c r="AJ2647" s="1003" t="s">
        <v>8468</v>
      </c>
      <c r="AK2647" s="1003"/>
    </row>
    <row r="2648" spans="1:37" s="1041" customFormat="1" ht="94.5" customHeight="1">
      <c r="A2648" s="1007" t="s">
        <v>8469</v>
      </c>
      <c r="B2648" s="1007" t="s">
        <v>33</v>
      </c>
      <c r="C2648" s="1007" t="s">
        <v>8397</v>
      </c>
      <c r="D2648" s="1007" t="s">
        <v>4354</v>
      </c>
      <c r="E2648" s="1007" t="str">
        <f t="shared" si="93"/>
        <v>Костюм (комплект)</v>
      </c>
      <c r="F2648" s="1007" t="s">
        <v>8398</v>
      </c>
      <c r="G2648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48" s="1007"/>
      <c r="I2648" s="1007"/>
      <c r="J2648" s="1007" t="s">
        <v>227</v>
      </c>
      <c r="K2648" s="1007">
        <v>60</v>
      </c>
      <c r="L2648" s="838">
        <v>711000000</v>
      </c>
      <c r="M2648" s="889" t="s">
        <v>73</v>
      </c>
      <c r="N2648" s="1007" t="s">
        <v>2099</v>
      </c>
      <c r="O2648" s="1007" t="s">
        <v>797</v>
      </c>
      <c r="P2648" s="1007" t="s">
        <v>229</v>
      </c>
      <c r="Q2648" s="943" t="s">
        <v>230</v>
      </c>
      <c r="R2648" s="1007" t="s">
        <v>2840</v>
      </c>
      <c r="S2648" s="1007">
        <v>839</v>
      </c>
      <c r="T2648" s="1007" t="s">
        <v>989</v>
      </c>
      <c r="U2648" s="1013">
        <v>1</v>
      </c>
      <c r="V2648" s="1013">
        <v>0</v>
      </c>
      <c r="W2648" s="1347">
        <v>0</v>
      </c>
      <c r="X2648" s="1347">
        <v>0</v>
      </c>
      <c r="Y2648" s="1007" t="s">
        <v>4250</v>
      </c>
      <c r="Z2648" s="1007">
        <v>2016</v>
      </c>
      <c r="AA2648" s="1007"/>
      <c r="AB2648" s="1003" t="s">
        <v>868</v>
      </c>
      <c r="AC2648" s="1003"/>
      <c r="AD2648" s="1003"/>
      <c r="AE2648" s="1003"/>
      <c r="AF2648" s="1003"/>
      <c r="AG2648" s="1003" t="s">
        <v>8470</v>
      </c>
      <c r="AH2648" s="1003" t="s">
        <v>789</v>
      </c>
      <c r="AI2648" s="1003">
        <v>210004205</v>
      </c>
      <c r="AJ2648" s="1003" t="s">
        <v>8471</v>
      </c>
      <c r="AK2648" s="1003"/>
    </row>
    <row r="2649" spans="1:37" s="1041" customFormat="1" ht="94.5" customHeight="1">
      <c r="A2649" s="1007" t="s">
        <v>8472</v>
      </c>
      <c r="B2649" s="1007" t="s">
        <v>33</v>
      </c>
      <c r="C2649" s="1007" t="s">
        <v>8397</v>
      </c>
      <c r="D2649" s="1007" t="s">
        <v>4354</v>
      </c>
      <c r="E2649" s="1007" t="str">
        <f t="shared" si="93"/>
        <v>Костюм (комплект)</v>
      </c>
      <c r="F2649" s="1007" t="s">
        <v>8398</v>
      </c>
      <c r="G2649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49" s="1007"/>
      <c r="I2649" s="1007"/>
      <c r="J2649" s="1007" t="s">
        <v>227</v>
      </c>
      <c r="K2649" s="1007">
        <v>60</v>
      </c>
      <c r="L2649" s="838">
        <v>711000000</v>
      </c>
      <c r="M2649" s="889" t="s">
        <v>73</v>
      </c>
      <c r="N2649" s="1007" t="s">
        <v>2099</v>
      </c>
      <c r="O2649" s="821" t="s">
        <v>4641</v>
      </c>
      <c r="P2649" s="1007" t="s">
        <v>229</v>
      </c>
      <c r="Q2649" s="943" t="s">
        <v>230</v>
      </c>
      <c r="R2649" s="1007" t="s">
        <v>2840</v>
      </c>
      <c r="S2649" s="1007">
        <v>839</v>
      </c>
      <c r="T2649" s="1007" t="s">
        <v>989</v>
      </c>
      <c r="U2649" s="1013">
        <v>3</v>
      </c>
      <c r="V2649" s="1013">
        <v>0</v>
      </c>
      <c r="W2649" s="1347">
        <v>0</v>
      </c>
      <c r="X2649" s="1347">
        <v>0</v>
      </c>
      <c r="Y2649" s="1007" t="s">
        <v>4250</v>
      </c>
      <c r="Z2649" s="1007">
        <v>2016</v>
      </c>
      <c r="AA2649" s="1007"/>
      <c r="AB2649" s="1003" t="s">
        <v>868</v>
      </c>
      <c r="AC2649" s="1003"/>
      <c r="AD2649" s="1003"/>
      <c r="AE2649" s="1003"/>
      <c r="AF2649" s="1003"/>
      <c r="AG2649" s="1003" t="s">
        <v>8420</v>
      </c>
      <c r="AH2649" s="1003" t="s">
        <v>789</v>
      </c>
      <c r="AI2649" s="1003">
        <v>210004207</v>
      </c>
      <c r="AJ2649" s="1003" t="s">
        <v>8473</v>
      </c>
      <c r="AK2649" s="1003"/>
    </row>
    <row r="2650" spans="1:37" s="1041" customFormat="1" ht="94.5" customHeight="1">
      <c r="A2650" s="1007" t="s">
        <v>8474</v>
      </c>
      <c r="B2650" s="1007" t="s">
        <v>33</v>
      </c>
      <c r="C2650" s="1007" t="s">
        <v>8397</v>
      </c>
      <c r="D2650" s="1007" t="s">
        <v>4354</v>
      </c>
      <c r="E2650" s="1007" t="str">
        <f t="shared" si="93"/>
        <v>Костюм (комплект)</v>
      </c>
      <c r="F2650" s="1007" t="s">
        <v>8398</v>
      </c>
      <c r="G2650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50" s="1007"/>
      <c r="I2650" s="1007"/>
      <c r="J2650" s="1007" t="s">
        <v>227</v>
      </c>
      <c r="K2650" s="1007">
        <v>60</v>
      </c>
      <c r="L2650" s="838">
        <v>711000000</v>
      </c>
      <c r="M2650" s="889" t="s">
        <v>73</v>
      </c>
      <c r="N2650" s="1007" t="s">
        <v>2099</v>
      </c>
      <c r="O2650" s="821" t="s">
        <v>4647</v>
      </c>
      <c r="P2650" s="1007" t="s">
        <v>229</v>
      </c>
      <c r="Q2650" s="943" t="s">
        <v>230</v>
      </c>
      <c r="R2650" s="1007" t="s">
        <v>2840</v>
      </c>
      <c r="S2650" s="1007">
        <v>839</v>
      </c>
      <c r="T2650" s="1007" t="s">
        <v>989</v>
      </c>
      <c r="U2650" s="1013">
        <v>1</v>
      </c>
      <c r="V2650" s="1013">
        <v>0</v>
      </c>
      <c r="W2650" s="1347">
        <v>0</v>
      </c>
      <c r="X2650" s="1347">
        <v>0</v>
      </c>
      <c r="Y2650" s="1007" t="s">
        <v>4250</v>
      </c>
      <c r="Z2650" s="1007">
        <v>2016</v>
      </c>
      <c r="AA2650" s="1007"/>
      <c r="AB2650" s="1003" t="s">
        <v>868</v>
      </c>
      <c r="AC2650" s="1003"/>
      <c r="AD2650" s="1003"/>
      <c r="AE2650" s="1003"/>
      <c r="AF2650" s="1003"/>
      <c r="AG2650" s="1003" t="s">
        <v>8475</v>
      </c>
      <c r="AH2650" s="1003" t="s">
        <v>789</v>
      </c>
      <c r="AI2650" s="1003">
        <v>210004207</v>
      </c>
      <c r="AJ2650" s="1003" t="s">
        <v>8473</v>
      </c>
      <c r="AK2650" s="1003"/>
    </row>
    <row r="2651" spans="1:37" s="1041" customFormat="1" ht="94.5" customHeight="1">
      <c r="A2651" s="1007" t="s">
        <v>8476</v>
      </c>
      <c r="B2651" s="1007" t="s">
        <v>33</v>
      </c>
      <c r="C2651" s="1007" t="s">
        <v>8397</v>
      </c>
      <c r="D2651" s="1007" t="s">
        <v>4354</v>
      </c>
      <c r="E2651" s="1007" t="str">
        <f t="shared" si="93"/>
        <v>Костюм (комплект)</v>
      </c>
      <c r="F2651" s="1007" t="s">
        <v>8398</v>
      </c>
      <c r="G2651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51" s="1007"/>
      <c r="I2651" s="1007"/>
      <c r="J2651" s="1007" t="s">
        <v>227</v>
      </c>
      <c r="K2651" s="1007">
        <v>60</v>
      </c>
      <c r="L2651" s="838">
        <v>711000000</v>
      </c>
      <c r="M2651" s="889" t="s">
        <v>73</v>
      </c>
      <c r="N2651" s="1007" t="s">
        <v>2099</v>
      </c>
      <c r="O2651" s="1007" t="s">
        <v>797</v>
      </c>
      <c r="P2651" s="1007" t="s">
        <v>229</v>
      </c>
      <c r="Q2651" s="943" t="s">
        <v>230</v>
      </c>
      <c r="R2651" s="1007" t="s">
        <v>2840</v>
      </c>
      <c r="S2651" s="1007">
        <v>839</v>
      </c>
      <c r="T2651" s="1007" t="s">
        <v>989</v>
      </c>
      <c r="U2651" s="1013">
        <v>1</v>
      </c>
      <c r="V2651" s="1013">
        <v>0</v>
      </c>
      <c r="W2651" s="1347">
        <v>0</v>
      </c>
      <c r="X2651" s="1347">
        <v>0</v>
      </c>
      <c r="Y2651" s="1007" t="s">
        <v>4250</v>
      </c>
      <c r="Z2651" s="1007">
        <v>2016</v>
      </c>
      <c r="AA2651" s="1007"/>
      <c r="AB2651" s="1003" t="s">
        <v>868</v>
      </c>
      <c r="AC2651" s="1003"/>
      <c r="AD2651" s="1003"/>
      <c r="AE2651" s="1003"/>
      <c r="AF2651" s="1003"/>
      <c r="AG2651" s="1003" t="s">
        <v>8470</v>
      </c>
      <c r="AH2651" s="1003" t="s">
        <v>789</v>
      </c>
      <c r="AI2651" s="1003">
        <v>210004208</v>
      </c>
      <c r="AJ2651" s="1003" t="s">
        <v>8477</v>
      </c>
      <c r="AK2651" s="1003"/>
    </row>
    <row r="2652" spans="1:37" s="1041" customFormat="1" ht="94.5" customHeight="1">
      <c r="A2652" s="1007" t="s">
        <v>8478</v>
      </c>
      <c r="B2652" s="1007" t="s">
        <v>33</v>
      </c>
      <c r="C2652" s="1007" t="s">
        <v>8397</v>
      </c>
      <c r="D2652" s="1007" t="s">
        <v>4354</v>
      </c>
      <c r="E2652" s="1007" t="str">
        <f t="shared" si="93"/>
        <v>Костюм (комплект)</v>
      </c>
      <c r="F2652" s="1007" t="s">
        <v>8398</v>
      </c>
      <c r="G2652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52" s="1007"/>
      <c r="I2652" s="1007"/>
      <c r="J2652" s="1007" t="s">
        <v>227</v>
      </c>
      <c r="K2652" s="1007">
        <v>60</v>
      </c>
      <c r="L2652" s="838">
        <v>711000000</v>
      </c>
      <c r="M2652" s="889" t="s">
        <v>73</v>
      </c>
      <c r="N2652" s="1007" t="s">
        <v>2099</v>
      </c>
      <c r="O2652" s="821" t="s">
        <v>4641</v>
      </c>
      <c r="P2652" s="1007" t="s">
        <v>229</v>
      </c>
      <c r="Q2652" s="943" t="s">
        <v>230</v>
      </c>
      <c r="R2652" s="1007" t="s">
        <v>2840</v>
      </c>
      <c r="S2652" s="1007">
        <v>839</v>
      </c>
      <c r="T2652" s="1007" t="s">
        <v>989</v>
      </c>
      <c r="U2652" s="1013">
        <v>7</v>
      </c>
      <c r="V2652" s="1013">
        <v>0</v>
      </c>
      <c r="W2652" s="1347">
        <v>0</v>
      </c>
      <c r="X2652" s="1347">
        <v>0</v>
      </c>
      <c r="Y2652" s="1007" t="s">
        <v>4250</v>
      </c>
      <c r="Z2652" s="1007">
        <v>2016</v>
      </c>
      <c r="AA2652" s="1007"/>
      <c r="AB2652" s="1003" t="s">
        <v>868</v>
      </c>
      <c r="AC2652" s="1003"/>
      <c r="AD2652" s="1003"/>
      <c r="AE2652" s="1003"/>
      <c r="AF2652" s="1003"/>
      <c r="AG2652" s="1003" t="s">
        <v>8420</v>
      </c>
      <c r="AH2652" s="1003" t="s">
        <v>789</v>
      </c>
      <c r="AI2652" s="1003">
        <v>210004208</v>
      </c>
      <c r="AJ2652" s="1003" t="s">
        <v>8477</v>
      </c>
      <c r="AK2652" s="1003"/>
    </row>
    <row r="2653" spans="1:37" s="1041" customFormat="1" ht="94.5" customHeight="1">
      <c r="A2653" s="1007" t="s">
        <v>8479</v>
      </c>
      <c r="B2653" s="1007" t="s">
        <v>33</v>
      </c>
      <c r="C2653" s="1007" t="s">
        <v>8397</v>
      </c>
      <c r="D2653" s="1007" t="s">
        <v>4354</v>
      </c>
      <c r="E2653" s="1007" t="str">
        <f t="shared" si="93"/>
        <v>Костюм (комплект)</v>
      </c>
      <c r="F2653" s="1007" t="s">
        <v>8398</v>
      </c>
      <c r="G2653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53" s="1007"/>
      <c r="I2653" s="1007"/>
      <c r="J2653" s="1007" t="s">
        <v>227</v>
      </c>
      <c r="K2653" s="1007">
        <v>60</v>
      </c>
      <c r="L2653" s="838">
        <v>711000000</v>
      </c>
      <c r="M2653" s="889" t="s">
        <v>73</v>
      </c>
      <c r="N2653" s="1007" t="s">
        <v>2099</v>
      </c>
      <c r="O2653" s="821" t="s">
        <v>4644</v>
      </c>
      <c r="P2653" s="1007" t="s">
        <v>229</v>
      </c>
      <c r="Q2653" s="943" t="s">
        <v>230</v>
      </c>
      <c r="R2653" s="1007" t="s">
        <v>2840</v>
      </c>
      <c r="S2653" s="1007">
        <v>839</v>
      </c>
      <c r="T2653" s="1007" t="s">
        <v>989</v>
      </c>
      <c r="U2653" s="1013">
        <v>1</v>
      </c>
      <c r="V2653" s="1013">
        <v>0</v>
      </c>
      <c r="W2653" s="1347">
        <v>0</v>
      </c>
      <c r="X2653" s="1347">
        <v>0</v>
      </c>
      <c r="Y2653" s="1007" t="s">
        <v>4250</v>
      </c>
      <c r="Z2653" s="1007">
        <v>2016</v>
      </c>
      <c r="AA2653" s="1007"/>
      <c r="AB2653" s="1003" t="s">
        <v>868</v>
      </c>
      <c r="AC2653" s="1003"/>
      <c r="AD2653" s="1003"/>
      <c r="AE2653" s="1003"/>
      <c r="AF2653" s="1003"/>
      <c r="AG2653" s="1003" t="s">
        <v>8480</v>
      </c>
      <c r="AH2653" s="1003" t="s">
        <v>789</v>
      </c>
      <c r="AI2653" s="1003">
        <v>210004208</v>
      </c>
      <c r="AJ2653" s="1003" t="s">
        <v>8477</v>
      </c>
      <c r="AK2653" s="1003"/>
    </row>
    <row r="2654" spans="1:37" s="1041" customFormat="1" ht="94.5" customHeight="1">
      <c r="A2654" s="1007" t="s">
        <v>8481</v>
      </c>
      <c r="B2654" s="1007" t="s">
        <v>33</v>
      </c>
      <c r="C2654" s="1007" t="s">
        <v>8397</v>
      </c>
      <c r="D2654" s="1007" t="s">
        <v>4354</v>
      </c>
      <c r="E2654" s="1007" t="str">
        <f t="shared" si="93"/>
        <v>Костюм (комплект)</v>
      </c>
      <c r="F2654" s="1007" t="s">
        <v>8398</v>
      </c>
      <c r="G2654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54" s="1007"/>
      <c r="I2654" s="1007"/>
      <c r="J2654" s="1007" t="s">
        <v>227</v>
      </c>
      <c r="K2654" s="1007">
        <v>60</v>
      </c>
      <c r="L2654" s="838">
        <v>711000000</v>
      </c>
      <c r="M2654" s="889" t="s">
        <v>73</v>
      </c>
      <c r="N2654" s="1007" t="s">
        <v>2099</v>
      </c>
      <c r="O2654" s="1007" t="s">
        <v>236</v>
      </c>
      <c r="P2654" s="1007" t="s">
        <v>229</v>
      </c>
      <c r="Q2654" s="943" t="s">
        <v>230</v>
      </c>
      <c r="R2654" s="1007" t="s">
        <v>2840</v>
      </c>
      <c r="S2654" s="1007">
        <v>839</v>
      </c>
      <c r="T2654" s="1007" t="s">
        <v>989</v>
      </c>
      <c r="U2654" s="1013">
        <v>2</v>
      </c>
      <c r="V2654" s="1013">
        <v>0</v>
      </c>
      <c r="W2654" s="1347">
        <v>0</v>
      </c>
      <c r="X2654" s="1347">
        <v>0</v>
      </c>
      <c r="Y2654" s="1007" t="s">
        <v>4250</v>
      </c>
      <c r="Z2654" s="1007">
        <v>2016</v>
      </c>
      <c r="AA2654" s="1007"/>
      <c r="AB2654" s="1003" t="s">
        <v>868</v>
      </c>
      <c r="AC2654" s="1003"/>
      <c r="AD2654" s="1003"/>
      <c r="AE2654" s="1003"/>
      <c r="AF2654" s="1003"/>
      <c r="AG2654" s="1003" t="s">
        <v>8482</v>
      </c>
      <c r="AH2654" s="1003" t="s">
        <v>789</v>
      </c>
      <c r="AI2654" s="1003">
        <v>210004208</v>
      </c>
      <c r="AJ2654" s="1003" t="s">
        <v>8477</v>
      </c>
      <c r="AK2654" s="1003"/>
    </row>
    <row r="2655" spans="1:37" s="1041" customFormat="1" ht="94.5" customHeight="1">
      <c r="A2655" s="1007" t="s">
        <v>8483</v>
      </c>
      <c r="B2655" s="1007" t="s">
        <v>33</v>
      </c>
      <c r="C2655" s="1007" t="s">
        <v>8397</v>
      </c>
      <c r="D2655" s="1007" t="s">
        <v>4354</v>
      </c>
      <c r="E2655" s="1007" t="str">
        <f t="shared" si="93"/>
        <v>Костюм (комплект)</v>
      </c>
      <c r="F2655" s="1007" t="s">
        <v>8398</v>
      </c>
      <c r="G2655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55" s="1007"/>
      <c r="I2655" s="1007"/>
      <c r="J2655" s="1007" t="s">
        <v>227</v>
      </c>
      <c r="K2655" s="1007">
        <v>60</v>
      </c>
      <c r="L2655" s="838">
        <v>711000000</v>
      </c>
      <c r="M2655" s="889" t="s">
        <v>73</v>
      </c>
      <c r="N2655" s="1007" t="s">
        <v>2099</v>
      </c>
      <c r="O2655" s="821" t="s">
        <v>4665</v>
      </c>
      <c r="P2655" s="1007" t="s">
        <v>229</v>
      </c>
      <c r="Q2655" s="943" t="s">
        <v>230</v>
      </c>
      <c r="R2655" s="1007" t="s">
        <v>2840</v>
      </c>
      <c r="S2655" s="1007">
        <v>839</v>
      </c>
      <c r="T2655" s="1007" t="s">
        <v>989</v>
      </c>
      <c r="U2655" s="1013">
        <v>8</v>
      </c>
      <c r="V2655" s="1013">
        <v>0</v>
      </c>
      <c r="W2655" s="1347">
        <v>0</v>
      </c>
      <c r="X2655" s="1347">
        <v>0</v>
      </c>
      <c r="Y2655" s="1007" t="s">
        <v>4250</v>
      </c>
      <c r="Z2655" s="1007">
        <v>2016</v>
      </c>
      <c r="AA2655" s="1007"/>
      <c r="AB2655" s="1003" t="s">
        <v>868</v>
      </c>
      <c r="AC2655" s="1003"/>
      <c r="AD2655" s="1003"/>
      <c r="AE2655" s="1003"/>
      <c r="AF2655" s="1003"/>
      <c r="AG2655" s="1003" t="s">
        <v>8418</v>
      </c>
      <c r="AH2655" s="1003" t="s">
        <v>789</v>
      </c>
      <c r="AI2655" s="1003">
        <v>210004208</v>
      </c>
      <c r="AJ2655" s="1003" t="s">
        <v>8477</v>
      </c>
      <c r="AK2655" s="1003"/>
    </row>
    <row r="2656" spans="1:37" s="1041" customFormat="1" ht="94.5" customHeight="1">
      <c r="A2656" s="1007" t="s">
        <v>8484</v>
      </c>
      <c r="B2656" s="1007" t="s">
        <v>33</v>
      </c>
      <c r="C2656" s="1007" t="s">
        <v>8397</v>
      </c>
      <c r="D2656" s="1007" t="s">
        <v>4354</v>
      </c>
      <c r="E2656" s="1007" t="str">
        <f t="shared" si="93"/>
        <v>Костюм (комплект)</v>
      </c>
      <c r="F2656" s="1007" t="s">
        <v>8398</v>
      </c>
      <c r="G2656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56" s="1007"/>
      <c r="I2656" s="1007"/>
      <c r="J2656" s="1007" t="s">
        <v>227</v>
      </c>
      <c r="K2656" s="1007">
        <v>60</v>
      </c>
      <c r="L2656" s="838">
        <v>711000000</v>
      </c>
      <c r="M2656" s="889" t="s">
        <v>73</v>
      </c>
      <c r="N2656" s="1007" t="s">
        <v>2099</v>
      </c>
      <c r="O2656" s="1007" t="s">
        <v>797</v>
      </c>
      <c r="P2656" s="1007" t="s">
        <v>229</v>
      </c>
      <c r="Q2656" s="943" t="s">
        <v>230</v>
      </c>
      <c r="R2656" s="1007" t="s">
        <v>2840</v>
      </c>
      <c r="S2656" s="1007">
        <v>839</v>
      </c>
      <c r="T2656" s="1007" t="s">
        <v>989</v>
      </c>
      <c r="U2656" s="1013">
        <v>2</v>
      </c>
      <c r="V2656" s="1013">
        <v>0</v>
      </c>
      <c r="W2656" s="1347">
        <v>0</v>
      </c>
      <c r="X2656" s="1347">
        <v>0</v>
      </c>
      <c r="Y2656" s="1007" t="s">
        <v>4250</v>
      </c>
      <c r="Z2656" s="1007">
        <v>2016</v>
      </c>
      <c r="AA2656" s="1007"/>
      <c r="AB2656" s="1003" t="s">
        <v>868</v>
      </c>
      <c r="AC2656" s="1003"/>
      <c r="AD2656" s="1003"/>
      <c r="AE2656" s="1003"/>
      <c r="AF2656" s="1003"/>
      <c r="AG2656" s="1003" t="s">
        <v>8470</v>
      </c>
      <c r="AH2656" s="1003" t="s">
        <v>789</v>
      </c>
      <c r="AI2656" s="1003">
        <v>210004211</v>
      </c>
      <c r="AJ2656" s="1003" t="s">
        <v>8485</v>
      </c>
      <c r="AK2656" s="1003"/>
    </row>
    <row r="2657" spans="1:37" s="1041" customFormat="1" ht="94.5" customHeight="1">
      <c r="A2657" s="1007" t="s">
        <v>8486</v>
      </c>
      <c r="B2657" s="1007" t="s">
        <v>33</v>
      </c>
      <c r="C2657" s="1007" t="s">
        <v>8397</v>
      </c>
      <c r="D2657" s="1007" t="s">
        <v>4354</v>
      </c>
      <c r="E2657" s="1007" t="str">
        <f t="shared" si="93"/>
        <v>Костюм (комплект)</v>
      </c>
      <c r="F2657" s="1007" t="s">
        <v>8398</v>
      </c>
      <c r="G2657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57" s="1007"/>
      <c r="I2657" s="1007"/>
      <c r="J2657" s="1007" t="s">
        <v>227</v>
      </c>
      <c r="K2657" s="1007">
        <v>60</v>
      </c>
      <c r="L2657" s="838">
        <v>711000000</v>
      </c>
      <c r="M2657" s="889" t="s">
        <v>73</v>
      </c>
      <c r="N2657" s="1007" t="s">
        <v>2099</v>
      </c>
      <c r="O2657" s="821" t="s">
        <v>4644</v>
      </c>
      <c r="P2657" s="1007" t="s">
        <v>229</v>
      </c>
      <c r="Q2657" s="943" t="s">
        <v>230</v>
      </c>
      <c r="R2657" s="1007" t="s">
        <v>2840</v>
      </c>
      <c r="S2657" s="1007">
        <v>839</v>
      </c>
      <c r="T2657" s="1007" t="s">
        <v>989</v>
      </c>
      <c r="U2657" s="1013">
        <v>1</v>
      </c>
      <c r="V2657" s="1013">
        <v>0</v>
      </c>
      <c r="W2657" s="1347">
        <v>0</v>
      </c>
      <c r="X2657" s="1347">
        <v>0</v>
      </c>
      <c r="Y2657" s="1007" t="s">
        <v>4250</v>
      </c>
      <c r="Z2657" s="1007">
        <v>2016</v>
      </c>
      <c r="AA2657" s="1007"/>
      <c r="AB2657" s="1003" t="s">
        <v>868</v>
      </c>
      <c r="AC2657" s="1003"/>
      <c r="AD2657" s="1003"/>
      <c r="AE2657" s="1003"/>
      <c r="AF2657" s="1003"/>
      <c r="AG2657" s="1003" t="s">
        <v>8480</v>
      </c>
      <c r="AH2657" s="1003" t="s">
        <v>789</v>
      </c>
      <c r="AI2657" s="1003">
        <v>210004211</v>
      </c>
      <c r="AJ2657" s="1003" t="s">
        <v>8485</v>
      </c>
      <c r="AK2657" s="1003"/>
    </row>
    <row r="2658" spans="1:37" s="1041" customFormat="1" ht="94.5" customHeight="1">
      <c r="A2658" s="1007" t="s">
        <v>8487</v>
      </c>
      <c r="B2658" s="1007" t="s">
        <v>33</v>
      </c>
      <c r="C2658" s="1007" t="s">
        <v>8397</v>
      </c>
      <c r="D2658" s="1007" t="s">
        <v>4354</v>
      </c>
      <c r="E2658" s="1007" t="str">
        <f t="shared" si="93"/>
        <v>Костюм (комплект)</v>
      </c>
      <c r="F2658" s="1007" t="s">
        <v>8398</v>
      </c>
      <c r="G2658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58" s="1007"/>
      <c r="I2658" s="1007"/>
      <c r="J2658" s="1007" t="s">
        <v>227</v>
      </c>
      <c r="K2658" s="1007">
        <v>60</v>
      </c>
      <c r="L2658" s="838">
        <v>711000000</v>
      </c>
      <c r="M2658" s="889" t="s">
        <v>73</v>
      </c>
      <c r="N2658" s="1007" t="s">
        <v>2099</v>
      </c>
      <c r="O2658" s="1007" t="s">
        <v>797</v>
      </c>
      <c r="P2658" s="1007" t="s">
        <v>229</v>
      </c>
      <c r="Q2658" s="943" t="s">
        <v>230</v>
      </c>
      <c r="R2658" s="1007" t="s">
        <v>2840</v>
      </c>
      <c r="S2658" s="1007">
        <v>839</v>
      </c>
      <c r="T2658" s="1007" t="s">
        <v>989</v>
      </c>
      <c r="U2658" s="1013">
        <v>2</v>
      </c>
      <c r="V2658" s="1013">
        <v>0</v>
      </c>
      <c r="W2658" s="1347">
        <v>0</v>
      </c>
      <c r="X2658" s="1347">
        <v>0</v>
      </c>
      <c r="Y2658" s="1007" t="s">
        <v>4250</v>
      </c>
      <c r="Z2658" s="1007">
        <v>2016</v>
      </c>
      <c r="AA2658" s="1007"/>
      <c r="AB2658" s="1003" t="s">
        <v>868</v>
      </c>
      <c r="AC2658" s="1003"/>
      <c r="AD2658" s="1003"/>
      <c r="AE2658" s="1003"/>
      <c r="AF2658" s="1003"/>
      <c r="AG2658" s="1003" t="s">
        <v>8470</v>
      </c>
      <c r="AH2658" s="1003" t="s">
        <v>789</v>
      </c>
      <c r="AI2658" s="1003">
        <v>210004212</v>
      </c>
      <c r="AJ2658" s="1003" t="s">
        <v>8488</v>
      </c>
      <c r="AK2658" s="1003"/>
    </row>
    <row r="2659" spans="1:37" s="1041" customFormat="1" ht="94.5" customHeight="1">
      <c r="A2659" s="1007" t="s">
        <v>8489</v>
      </c>
      <c r="B2659" s="1007" t="s">
        <v>33</v>
      </c>
      <c r="C2659" s="1007" t="s">
        <v>8397</v>
      </c>
      <c r="D2659" s="1007" t="s">
        <v>4354</v>
      </c>
      <c r="E2659" s="1007" t="str">
        <f t="shared" si="93"/>
        <v>Костюм (комплект)</v>
      </c>
      <c r="F2659" s="1007" t="s">
        <v>8398</v>
      </c>
      <c r="G2659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59" s="1007"/>
      <c r="I2659" s="1007"/>
      <c r="J2659" s="1007" t="s">
        <v>227</v>
      </c>
      <c r="K2659" s="1007">
        <v>60</v>
      </c>
      <c r="L2659" s="838">
        <v>711000000</v>
      </c>
      <c r="M2659" s="889" t="s">
        <v>73</v>
      </c>
      <c r="N2659" s="1007" t="s">
        <v>2099</v>
      </c>
      <c r="O2659" s="821" t="s">
        <v>4641</v>
      </c>
      <c r="P2659" s="1007" t="s">
        <v>229</v>
      </c>
      <c r="Q2659" s="943" t="s">
        <v>230</v>
      </c>
      <c r="R2659" s="1007" t="s">
        <v>2840</v>
      </c>
      <c r="S2659" s="1007">
        <v>839</v>
      </c>
      <c r="T2659" s="1007" t="s">
        <v>989</v>
      </c>
      <c r="U2659" s="1013">
        <v>4</v>
      </c>
      <c r="V2659" s="1013">
        <v>0</v>
      </c>
      <c r="W2659" s="1347">
        <v>0</v>
      </c>
      <c r="X2659" s="1347">
        <v>0</v>
      </c>
      <c r="Y2659" s="1007" t="s">
        <v>4250</v>
      </c>
      <c r="Z2659" s="1007">
        <v>2016</v>
      </c>
      <c r="AA2659" s="1007"/>
      <c r="AB2659" s="1003" t="s">
        <v>868</v>
      </c>
      <c r="AC2659" s="1003"/>
      <c r="AD2659" s="1003"/>
      <c r="AE2659" s="1003"/>
      <c r="AF2659" s="1003"/>
      <c r="AG2659" s="1003" t="s">
        <v>8420</v>
      </c>
      <c r="AH2659" s="1003" t="s">
        <v>789</v>
      </c>
      <c r="AI2659" s="1003">
        <v>210004212</v>
      </c>
      <c r="AJ2659" s="1003" t="s">
        <v>8488</v>
      </c>
      <c r="AK2659" s="1003"/>
    </row>
    <row r="2660" spans="1:37" s="1041" customFormat="1" ht="94.5" customHeight="1">
      <c r="A2660" s="1007" t="s">
        <v>8490</v>
      </c>
      <c r="B2660" s="1007" t="s">
        <v>33</v>
      </c>
      <c r="C2660" s="1007" t="s">
        <v>8397</v>
      </c>
      <c r="D2660" s="1007" t="s">
        <v>4354</v>
      </c>
      <c r="E2660" s="1007" t="str">
        <f t="shared" si="93"/>
        <v>Костюм (комплект)</v>
      </c>
      <c r="F2660" s="1007" t="s">
        <v>8398</v>
      </c>
      <c r="G2660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60" s="1007"/>
      <c r="I2660" s="1007"/>
      <c r="J2660" s="1007" t="s">
        <v>227</v>
      </c>
      <c r="K2660" s="1007">
        <v>60</v>
      </c>
      <c r="L2660" s="838">
        <v>711000000</v>
      </c>
      <c r="M2660" s="889" t="s">
        <v>73</v>
      </c>
      <c r="N2660" s="1007" t="s">
        <v>2099</v>
      </c>
      <c r="O2660" s="821" t="s">
        <v>4647</v>
      </c>
      <c r="P2660" s="1007" t="s">
        <v>229</v>
      </c>
      <c r="Q2660" s="943" t="s">
        <v>230</v>
      </c>
      <c r="R2660" s="1007" t="s">
        <v>2840</v>
      </c>
      <c r="S2660" s="1007">
        <v>839</v>
      </c>
      <c r="T2660" s="1007" t="s">
        <v>989</v>
      </c>
      <c r="U2660" s="1013">
        <v>1</v>
      </c>
      <c r="V2660" s="1013">
        <v>0</v>
      </c>
      <c r="W2660" s="1347">
        <v>0</v>
      </c>
      <c r="X2660" s="1347">
        <v>0</v>
      </c>
      <c r="Y2660" s="1007" t="s">
        <v>4250</v>
      </c>
      <c r="Z2660" s="1007">
        <v>2016</v>
      </c>
      <c r="AA2660" s="1007"/>
      <c r="AB2660" s="1003" t="s">
        <v>868</v>
      </c>
      <c r="AC2660" s="1003"/>
      <c r="AD2660" s="1003"/>
      <c r="AE2660" s="1003"/>
      <c r="AF2660" s="1003"/>
      <c r="AG2660" s="1003" t="s">
        <v>8475</v>
      </c>
      <c r="AH2660" s="1003" t="s">
        <v>789</v>
      </c>
      <c r="AI2660" s="1003">
        <v>210004212</v>
      </c>
      <c r="AJ2660" s="1003" t="s">
        <v>8488</v>
      </c>
      <c r="AK2660" s="1003"/>
    </row>
    <row r="2661" spans="1:37" s="1041" customFormat="1" ht="94.5" customHeight="1">
      <c r="A2661" s="1007" t="s">
        <v>8491</v>
      </c>
      <c r="B2661" s="1007" t="s">
        <v>33</v>
      </c>
      <c r="C2661" s="1007" t="s">
        <v>8397</v>
      </c>
      <c r="D2661" s="1007" t="s">
        <v>4354</v>
      </c>
      <c r="E2661" s="1007" t="str">
        <f t="shared" si="93"/>
        <v>Костюм (комплект)</v>
      </c>
      <c r="F2661" s="1007" t="s">
        <v>8398</v>
      </c>
      <c r="G2661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61" s="1007"/>
      <c r="I2661" s="1007"/>
      <c r="J2661" s="1007" t="s">
        <v>227</v>
      </c>
      <c r="K2661" s="1007">
        <v>60</v>
      </c>
      <c r="L2661" s="838">
        <v>711000000</v>
      </c>
      <c r="M2661" s="889" t="s">
        <v>73</v>
      </c>
      <c r="N2661" s="1007" t="s">
        <v>2099</v>
      </c>
      <c r="O2661" s="1007" t="s">
        <v>4679</v>
      </c>
      <c r="P2661" s="1007" t="s">
        <v>229</v>
      </c>
      <c r="Q2661" s="943" t="s">
        <v>230</v>
      </c>
      <c r="R2661" s="1007" t="s">
        <v>2840</v>
      </c>
      <c r="S2661" s="1007">
        <v>839</v>
      </c>
      <c r="T2661" s="1007" t="s">
        <v>989</v>
      </c>
      <c r="U2661" s="1013">
        <v>1</v>
      </c>
      <c r="V2661" s="1013">
        <v>0</v>
      </c>
      <c r="W2661" s="1347">
        <v>0</v>
      </c>
      <c r="X2661" s="1347">
        <v>0</v>
      </c>
      <c r="Y2661" s="1007" t="s">
        <v>4250</v>
      </c>
      <c r="Z2661" s="1007">
        <v>2016</v>
      </c>
      <c r="AA2661" s="1007"/>
      <c r="AB2661" s="1003" t="s">
        <v>868</v>
      </c>
      <c r="AC2661" s="1003"/>
      <c r="AD2661" s="1003"/>
      <c r="AE2661" s="1003"/>
      <c r="AF2661" s="1003"/>
      <c r="AG2661" s="1003" t="s">
        <v>8415</v>
      </c>
      <c r="AH2661" s="1003" t="s">
        <v>789</v>
      </c>
      <c r="AI2661" s="1003">
        <v>210004212</v>
      </c>
      <c r="AJ2661" s="1003" t="s">
        <v>8488</v>
      </c>
      <c r="AK2661" s="1003"/>
    </row>
    <row r="2662" spans="1:37" s="1041" customFormat="1" ht="94.5" customHeight="1">
      <c r="A2662" s="1007" t="s">
        <v>8492</v>
      </c>
      <c r="B2662" s="1007" t="s">
        <v>33</v>
      </c>
      <c r="C2662" s="1007" t="s">
        <v>8397</v>
      </c>
      <c r="D2662" s="1007" t="s">
        <v>4354</v>
      </c>
      <c r="E2662" s="1007" t="str">
        <f t="shared" si="93"/>
        <v>Костюм (комплект)</v>
      </c>
      <c r="F2662" s="1007" t="s">
        <v>8398</v>
      </c>
      <c r="G2662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62" s="1007"/>
      <c r="I2662" s="1007"/>
      <c r="J2662" s="1007" t="s">
        <v>227</v>
      </c>
      <c r="K2662" s="1007">
        <v>60</v>
      </c>
      <c r="L2662" s="838">
        <v>711000000</v>
      </c>
      <c r="M2662" s="889" t="s">
        <v>73</v>
      </c>
      <c r="N2662" s="1007" t="s">
        <v>2099</v>
      </c>
      <c r="O2662" s="1007" t="s">
        <v>797</v>
      </c>
      <c r="P2662" s="1007" t="s">
        <v>229</v>
      </c>
      <c r="Q2662" s="943" t="s">
        <v>230</v>
      </c>
      <c r="R2662" s="1007" t="s">
        <v>2840</v>
      </c>
      <c r="S2662" s="1007">
        <v>839</v>
      </c>
      <c r="T2662" s="1007" t="s">
        <v>989</v>
      </c>
      <c r="U2662" s="1013">
        <v>2</v>
      </c>
      <c r="V2662" s="1013">
        <v>0</v>
      </c>
      <c r="W2662" s="1347">
        <v>0</v>
      </c>
      <c r="X2662" s="1347">
        <v>0</v>
      </c>
      <c r="Y2662" s="1007" t="s">
        <v>4250</v>
      </c>
      <c r="Z2662" s="1007">
        <v>2016</v>
      </c>
      <c r="AA2662" s="1007"/>
      <c r="AB2662" s="1003" t="s">
        <v>868</v>
      </c>
      <c r="AC2662" s="1003"/>
      <c r="AD2662" s="1003"/>
      <c r="AE2662" s="1003"/>
      <c r="AF2662" s="1003"/>
      <c r="AG2662" s="1003" t="s">
        <v>8470</v>
      </c>
      <c r="AH2662" s="1003" t="s">
        <v>789</v>
      </c>
      <c r="AI2662" s="1003">
        <v>210004213</v>
      </c>
      <c r="AJ2662" s="1003" t="s">
        <v>8493</v>
      </c>
      <c r="AK2662" s="1003"/>
    </row>
    <row r="2663" spans="1:37" s="1041" customFormat="1" ht="94.5" customHeight="1">
      <c r="A2663" s="1007" t="s">
        <v>8494</v>
      </c>
      <c r="B2663" s="1007" t="s">
        <v>33</v>
      </c>
      <c r="C2663" s="1007" t="s">
        <v>8397</v>
      </c>
      <c r="D2663" s="1007" t="s">
        <v>4354</v>
      </c>
      <c r="E2663" s="1007" t="str">
        <f t="shared" si="93"/>
        <v>Костюм (комплект)</v>
      </c>
      <c r="F2663" s="1007" t="s">
        <v>8398</v>
      </c>
      <c r="G2663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63" s="1007"/>
      <c r="I2663" s="1007"/>
      <c r="J2663" s="1007" t="s">
        <v>227</v>
      </c>
      <c r="K2663" s="1007">
        <v>60</v>
      </c>
      <c r="L2663" s="838">
        <v>711000000</v>
      </c>
      <c r="M2663" s="889" t="s">
        <v>73</v>
      </c>
      <c r="N2663" s="1007" t="s">
        <v>2099</v>
      </c>
      <c r="O2663" s="821" t="s">
        <v>4647</v>
      </c>
      <c r="P2663" s="1007" t="s">
        <v>229</v>
      </c>
      <c r="Q2663" s="943" t="s">
        <v>230</v>
      </c>
      <c r="R2663" s="1007" t="s">
        <v>2840</v>
      </c>
      <c r="S2663" s="1007">
        <v>839</v>
      </c>
      <c r="T2663" s="1007" t="s">
        <v>989</v>
      </c>
      <c r="U2663" s="1013">
        <v>1</v>
      </c>
      <c r="V2663" s="1013">
        <v>0</v>
      </c>
      <c r="W2663" s="1347">
        <v>0</v>
      </c>
      <c r="X2663" s="1347">
        <v>0</v>
      </c>
      <c r="Y2663" s="1007" t="s">
        <v>4250</v>
      </c>
      <c r="Z2663" s="1007">
        <v>2016</v>
      </c>
      <c r="AA2663" s="1007"/>
      <c r="AB2663" s="1003" t="s">
        <v>868</v>
      </c>
      <c r="AC2663" s="1003"/>
      <c r="AD2663" s="1003"/>
      <c r="AE2663" s="1003"/>
      <c r="AF2663" s="1003"/>
      <c r="AG2663" s="1003" t="s">
        <v>8475</v>
      </c>
      <c r="AH2663" s="1003" t="s">
        <v>789</v>
      </c>
      <c r="AI2663" s="1003">
        <v>210004213</v>
      </c>
      <c r="AJ2663" s="1003" t="s">
        <v>8493</v>
      </c>
      <c r="AK2663" s="1003"/>
    </row>
    <row r="2664" spans="1:37" s="1041" customFormat="1" ht="94.5" customHeight="1">
      <c r="A2664" s="1007" t="s">
        <v>8495</v>
      </c>
      <c r="B2664" s="1007" t="s">
        <v>33</v>
      </c>
      <c r="C2664" s="1007" t="s">
        <v>8397</v>
      </c>
      <c r="D2664" s="1007" t="s">
        <v>4354</v>
      </c>
      <c r="E2664" s="1007" t="str">
        <f t="shared" si="93"/>
        <v>Костюм (комплект)</v>
      </c>
      <c r="F2664" s="1007" t="s">
        <v>8398</v>
      </c>
      <c r="G2664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64" s="1007"/>
      <c r="I2664" s="1007"/>
      <c r="J2664" s="1007" t="s">
        <v>227</v>
      </c>
      <c r="K2664" s="1007">
        <v>60</v>
      </c>
      <c r="L2664" s="838">
        <v>711000000</v>
      </c>
      <c r="M2664" s="889" t="s">
        <v>73</v>
      </c>
      <c r="N2664" s="1007" t="s">
        <v>2099</v>
      </c>
      <c r="O2664" s="821" t="s">
        <v>4665</v>
      </c>
      <c r="P2664" s="1007" t="s">
        <v>229</v>
      </c>
      <c r="Q2664" s="943" t="s">
        <v>230</v>
      </c>
      <c r="R2664" s="1007" t="s">
        <v>2840</v>
      </c>
      <c r="S2664" s="1007">
        <v>839</v>
      </c>
      <c r="T2664" s="1007" t="s">
        <v>989</v>
      </c>
      <c r="U2664" s="1013">
        <v>2</v>
      </c>
      <c r="V2664" s="1013">
        <v>0</v>
      </c>
      <c r="W2664" s="1347">
        <v>0</v>
      </c>
      <c r="X2664" s="1347">
        <v>0</v>
      </c>
      <c r="Y2664" s="1007" t="s">
        <v>4250</v>
      </c>
      <c r="Z2664" s="1007">
        <v>2016</v>
      </c>
      <c r="AA2664" s="1007"/>
      <c r="AB2664" s="1003" t="s">
        <v>868</v>
      </c>
      <c r="AC2664" s="1003"/>
      <c r="AD2664" s="1003"/>
      <c r="AE2664" s="1003"/>
      <c r="AF2664" s="1003"/>
      <c r="AG2664" s="1003" t="s">
        <v>8418</v>
      </c>
      <c r="AH2664" s="1003" t="s">
        <v>789</v>
      </c>
      <c r="AI2664" s="1003">
        <v>210004213</v>
      </c>
      <c r="AJ2664" s="1003" t="s">
        <v>8493</v>
      </c>
      <c r="AK2664" s="1003"/>
    </row>
    <row r="2665" spans="1:37" s="1041" customFormat="1" ht="94.5" customHeight="1">
      <c r="A2665" s="1007" t="s">
        <v>8496</v>
      </c>
      <c r="B2665" s="1007" t="s">
        <v>33</v>
      </c>
      <c r="C2665" s="1007" t="s">
        <v>8424</v>
      </c>
      <c r="D2665" s="1007" t="s">
        <v>8425</v>
      </c>
      <c r="E2665" s="1007" t="str">
        <f t="shared" si="93"/>
        <v>Халат</v>
      </c>
      <c r="F2665" s="1007" t="s">
        <v>8426</v>
      </c>
      <c r="G2665" s="1007" t="str">
        <f t="shared" si="94"/>
        <v>мужской, спецодежда влагозащитная, из  хлопчатобумажной  ткани, ГОСТ 12.4.103-83</v>
      </c>
      <c r="H2665" s="1007"/>
      <c r="I2665" s="1007"/>
      <c r="J2665" s="1007" t="s">
        <v>1127</v>
      </c>
      <c r="K2665" s="1007">
        <v>50</v>
      </c>
      <c r="L2665" s="1006">
        <v>471010000</v>
      </c>
      <c r="M2665" s="1007" t="s">
        <v>125</v>
      </c>
      <c r="N2665" s="1007" t="s">
        <v>2099</v>
      </c>
      <c r="O2665" s="1007" t="s">
        <v>236</v>
      </c>
      <c r="P2665" s="1007" t="s">
        <v>229</v>
      </c>
      <c r="Q2665" s="943" t="s">
        <v>230</v>
      </c>
      <c r="R2665" s="1007" t="s">
        <v>2840</v>
      </c>
      <c r="S2665" s="1007">
        <v>796</v>
      </c>
      <c r="T2665" s="1007" t="s">
        <v>232</v>
      </c>
      <c r="U2665" s="1013">
        <v>3</v>
      </c>
      <c r="V2665" s="1013">
        <v>4900</v>
      </c>
      <c r="W2665" s="1347">
        <v>0</v>
      </c>
      <c r="X2665" s="1347">
        <v>0</v>
      </c>
      <c r="Y2665" s="1007" t="s">
        <v>4250</v>
      </c>
      <c r="Z2665" s="1007">
        <v>2016</v>
      </c>
      <c r="AA2665" s="1007"/>
      <c r="AB2665" s="1003" t="s">
        <v>868</v>
      </c>
      <c r="AC2665" s="1003"/>
      <c r="AD2665" s="1003"/>
      <c r="AE2665" s="1003"/>
      <c r="AF2665" s="1003"/>
      <c r="AG2665" s="1003" t="s">
        <v>8427</v>
      </c>
      <c r="AH2665" s="1003" t="s">
        <v>789</v>
      </c>
      <c r="AI2665" s="1003">
        <v>210004276</v>
      </c>
      <c r="AJ2665" s="1003" t="s">
        <v>8497</v>
      </c>
      <c r="AK2665" s="1003"/>
    </row>
    <row r="2666" spans="1:37" s="182" customFormat="1" ht="94.5" customHeight="1">
      <c r="A2666" s="1520" t="s">
        <v>23445</v>
      </c>
      <c r="B2666" s="1520" t="s">
        <v>33</v>
      </c>
      <c r="C2666" s="1520" t="s">
        <v>8424</v>
      </c>
      <c r="D2666" s="1520" t="s">
        <v>8425</v>
      </c>
      <c r="E2666" s="1520" t="s">
        <v>8425</v>
      </c>
      <c r="F2666" s="1520" t="s">
        <v>8426</v>
      </c>
      <c r="G2666" s="1520" t="s">
        <v>8426</v>
      </c>
      <c r="H2666" s="1520"/>
      <c r="I2666" s="1520"/>
      <c r="J2666" s="1520" t="s">
        <v>1127</v>
      </c>
      <c r="K2666" s="1520">
        <v>0</v>
      </c>
      <c r="L2666" s="1619">
        <v>471010000</v>
      </c>
      <c r="M2666" s="1625" t="s">
        <v>125</v>
      </c>
      <c r="N2666" s="1532" t="s">
        <v>21828</v>
      </c>
      <c r="O2666" s="1520" t="s">
        <v>236</v>
      </c>
      <c r="P2666" s="1520" t="s">
        <v>229</v>
      </c>
      <c r="Q2666" s="1523" t="s">
        <v>230</v>
      </c>
      <c r="R2666" s="1520" t="s">
        <v>2840</v>
      </c>
      <c r="S2666" s="1520">
        <v>796</v>
      </c>
      <c r="T2666" s="1520" t="s">
        <v>232</v>
      </c>
      <c r="U2666" s="1580">
        <v>3</v>
      </c>
      <c r="V2666" s="1580">
        <v>4900</v>
      </c>
      <c r="W2666" s="1580">
        <v>14700</v>
      </c>
      <c r="X2666" s="1580">
        <v>16464</v>
      </c>
      <c r="Y2666" s="1520"/>
      <c r="Z2666" s="1520">
        <v>2016</v>
      </c>
      <c r="AA2666" s="1520">
        <v>11.22</v>
      </c>
      <c r="AB2666" s="1072"/>
      <c r="AC2666" s="1072"/>
      <c r="AD2666" s="1072"/>
      <c r="AE2666" s="1072"/>
      <c r="AF2666" s="1072"/>
      <c r="AG2666" s="1072"/>
      <c r="AH2666" s="1072"/>
      <c r="AI2666" s="1072"/>
      <c r="AJ2666" s="1072"/>
      <c r="AK2666" s="1072"/>
    </row>
    <row r="2667" spans="1:37" s="1041" customFormat="1" ht="94.5" customHeight="1">
      <c r="A2667" s="1007" t="s">
        <v>8498</v>
      </c>
      <c r="B2667" s="1007" t="s">
        <v>33</v>
      </c>
      <c r="C2667" s="1007" t="s">
        <v>8424</v>
      </c>
      <c r="D2667" s="1007" t="s">
        <v>8425</v>
      </c>
      <c r="E2667" s="1007" t="str">
        <f t="shared" si="93"/>
        <v>Халат</v>
      </c>
      <c r="F2667" s="1007" t="s">
        <v>8426</v>
      </c>
      <c r="G2667" s="1007" t="str">
        <f t="shared" si="94"/>
        <v>мужской, спецодежда влагозащитная, из  хлопчатобумажной  ткани, ГОСТ 12.4.103-83</v>
      </c>
      <c r="H2667" s="1007"/>
      <c r="I2667" s="1007"/>
      <c r="J2667" s="1007" t="s">
        <v>1127</v>
      </c>
      <c r="K2667" s="1007">
        <v>50</v>
      </c>
      <c r="L2667" s="1006">
        <v>471010000</v>
      </c>
      <c r="M2667" s="1007" t="s">
        <v>125</v>
      </c>
      <c r="N2667" s="1007" t="s">
        <v>2099</v>
      </c>
      <c r="O2667" s="1007" t="s">
        <v>236</v>
      </c>
      <c r="P2667" s="1007" t="s">
        <v>229</v>
      </c>
      <c r="Q2667" s="943" t="s">
        <v>230</v>
      </c>
      <c r="R2667" s="1007" t="s">
        <v>2840</v>
      </c>
      <c r="S2667" s="1007">
        <v>796</v>
      </c>
      <c r="T2667" s="1007" t="s">
        <v>232</v>
      </c>
      <c r="U2667" s="1013">
        <v>1</v>
      </c>
      <c r="V2667" s="1013">
        <v>4900</v>
      </c>
      <c r="W2667" s="1347">
        <v>0</v>
      </c>
      <c r="X2667" s="1347">
        <v>0</v>
      </c>
      <c r="Y2667" s="1007" t="s">
        <v>4250</v>
      </c>
      <c r="Z2667" s="1007">
        <v>2016</v>
      </c>
      <c r="AA2667" s="1007"/>
      <c r="AB2667" s="1003" t="s">
        <v>868</v>
      </c>
      <c r="AC2667" s="1003"/>
      <c r="AD2667" s="1003"/>
      <c r="AE2667" s="1003"/>
      <c r="AF2667" s="1003"/>
      <c r="AG2667" s="1003" t="s">
        <v>8427</v>
      </c>
      <c r="AH2667" s="1003" t="s">
        <v>789</v>
      </c>
      <c r="AI2667" s="1003">
        <v>210004279</v>
      </c>
      <c r="AJ2667" s="1003" t="s">
        <v>8499</v>
      </c>
      <c r="AK2667" s="1003"/>
    </row>
    <row r="2668" spans="1:37" s="182" customFormat="1" ht="94.5" customHeight="1">
      <c r="A2668" s="1520" t="s">
        <v>23446</v>
      </c>
      <c r="B2668" s="1520" t="s">
        <v>33</v>
      </c>
      <c r="C2668" s="1520" t="s">
        <v>8424</v>
      </c>
      <c r="D2668" s="1520" t="s">
        <v>8425</v>
      </c>
      <c r="E2668" s="1520" t="s">
        <v>8425</v>
      </c>
      <c r="F2668" s="1520" t="s">
        <v>8426</v>
      </c>
      <c r="G2668" s="1520" t="s">
        <v>8426</v>
      </c>
      <c r="H2668" s="1520"/>
      <c r="I2668" s="1520"/>
      <c r="J2668" s="1520" t="s">
        <v>1127</v>
      </c>
      <c r="K2668" s="1520">
        <v>0</v>
      </c>
      <c r="L2668" s="1619">
        <v>471010000</v>
      </c>
      <c r="M2668" s="1625" t="s">
        <v>125</v>
      </c>
      <c r="N2668" s="1532" t="s">
        <v>21828</v>
      </c>
      <c r="O2668" s="1520" t="s">
        <v>236</v>
      </c>
      <c r="P2668" s="1520" t="s">
        <v>229</v>
      </c>
      <c r="Q2668" s="1523" t="s">
        <v>230</v>
      </c>
      <c r="R2668" s="1520" t="s">
        <v>2840</v>
      </c>
      <c r="S2668" s="1520">
        <v>796</v>
      </c>
      <c r="T2668" s="1520" t="s">
        <v>232</v>
      </c>
      <c r="U2668" s="1580">
        <v>1</v>
      </c>
      <c r="V2668" s="1580">
        <v>4900</v>
      </c>
      <c r="W2668" s="1580">
        <v>4900</v>
      </c>
      <c r="X2668" s="1580">
        <v>5488</v>
      </c>
      <c r="Y2668" s="1520"/>
      <c r="Z2668" s="1520">
        <v>2016</v>
      </c>
      <c r="AA2668" s="1520">
        <v>11.22</v>
      </c>
      <c r="AB2668" s="1072"/>
      <c r="AC2668" s="1072"/>
      <c r="AD2668" s="1072"/>
      <c r="AE2668" s="1072"/>
      <c r="AF2668" s="1072"/>
      <c r="AG2668" s="1072"/>
      <c r="AH2668" s="1072"/>
      <c r="AI2668" s="1072"/>
      <c r="AJ2668" s="1072"/>
      <c r="AK2668" s="1072"/>
    </row>
    <row r="2669" spans="1:37" s="1041" customFormat="1" ht="94.5" customHeight="1">
      <c r="A2669" s="1007" t="s">
        <v>8500</v>
      </c>
      <c r="B2669" s="1007" t="s">
        <v>33</v>
      </c>
      <c r="C2669" s="1007" t="s">
        <v>8424</v>
      </c>
      <c r="D2669" s="1007" t="s">
        <v>8425</v>
      </c>
      <c r="E2669" s="1007" t="str">
        <f t="shared" si="93"/>
        <v>Халат</v>
      </c>
      <c r="F2669" s="1007" t="s">
        <v>8426</v>
      </c>
      <c r="G2669" s="1007" t="str">
        <f t="shared" si="94"/>
        <v>мужской, спецодежда влагозащитная, из  хлопчатобумажной  ткани, ГОСТ 12.4.103-83</v>
      </c>
      <c r="H2669" s="1007"/>
      <c r="I2669" s="1007"/>
      <c r="J2669" s="1007" t="s">
        <v>1127</v>
      </c>
      <c r="K2669" s="1007">
        <v>50</v>
      </c>
      <c r="L2669" s="1006">
        <v>751000000</v>
      </c>
      <c r="M2669" s="1004" t="s">
        <v>83</v>
      </c>
      <c r="N2669" s="1007" t="s">
        <v>2099</v>
      </c>
      <c r="O2669" s="821" t="s">
        <v>4647</v>
      </c>
      <c r="P2669" s="1007" t="s">
        <v>229</v>
      </c>
      <c r="Q2669" s="943" t="s">
        <v>230</v>
      </c>
      <c r="R2669" s="1007" t="s">
        <v>2840</v>
      </c>
      <c r="S2669" s="1007">
        <v>796</v>
      </c>
      <c r="T2669" s="1007" t="s">
        <v>232</v>
      </c>
      <c r="U2669" s="1013">
        <v>7</v>
      </c>
      <c r="V2669" s="1013">
        <v>4900</v>
      </c>
      <c r="W2669" s="1347">
        <v>0</v>
      </c>
      <c r="X2669" s="1347">
        <f t="shared" ref="X2669:X2674" si="110">W2669*1.12</f>
        <v>0</v>
      </c>
      <c r="Y2669" s="1007" t="s">
        <v>4250</v>
      </c>
      <c r="Z2669" s="1007">
        <v>2016</v>
      </c>
      <c r="AA2669" s="1007"/>
      <c r="AB2669" s="1003" t="s">
        <v>868</v>
      </c>
      <c r="AC2669" s="1003"/>
      <c r="AD2669" s="1003"/>
      <c r="AE2669" s="1003"/>
      <c r="AF2669" s="1003"/>
      <c r="AG2669" s="1003" t="s">
        <v>8438</v>
      </c>
      <c r="AH2669" s="1003" t="s">
        <v>789</v>
      </c>
      <c r="AI2669" s="1003">
        <v>210004287</v>
      </c>
      <c r="AJ2669" s="1003" t="s">
        <v>8501</v>
      </c>
      <c r="AK2669" s="1003"/>
    </row>
    <row r="2670" spans="1:37" s="1041" customFormat="1" ht="94.5" customHeight="1">
      <c r="A2670" s="1007" t="s">
        <v>13454</v>
      </c>
      <c r="B2670" s="1007" t="s">
        <v>33</v>
      </c>
      <c r="C2670" s="1007" t="s">
        <v>8424</v>
      </c>
      <c r="D2670" s="1007" t="s">
        <v>8425</v>
      </c>
      <c r="E2670" s="1007" t="str">
        <f t="shared" ref="E2670" si="111">D2670</f>
        <v>Халат</v>
      </c>
      <c r="F2670" s="1007" t="s">
        <v>8426</v>
      </c>
      <c r="G2670" s="1007" t="str">
        <f t="shared" ref="G2670" si="112">F2670</f>
        <v>мужской, спецодежда влагозащитная, из  хлопчатобумажной  ткани, ГОСТ 12.4.103-83</v>
      </c>
      <c r="H2670" s="1007"/>
      <c r="I2670" s="1007"/>
      <c r="J2670" s="1007" t="s">
        <v>1127</v>
      </c>
      <c r="K2670" s="1007">
        <v>50</v>
      </c>
      <c r="L2670" s="1006">
        <v>751000000</v>
      </c>
      <c r="M2670" s="1004" t="s">
        <v>83</v>
      </c>
      <c r="N2670" s="1007" t="s">
        <v>2099</v>
      </c>
      <c r="O2670" s="821" t="s">
        <v>4647</v>
      </c>
      <c r="P2670" s="1007" t="s">
        <v>229</v>
      </c>
      <c r="Q2670" s="943" t="s">
        <v>230</v>
      </c>
      <c r="R2670" s="1007" t="s">
        <v>2840</v>
      </c>
      <c r="S2670" s="1007">
        <v>796</v>
      </c>
      <c r="T2670" s="1007" t="s">
        <v>232</v>
      </c>
      <c r="U2670" s="1013">
        <v>7</v>
      </c>
      <c r="V2670" s="1013">
        <v>4900</v>
      </c>
      <c r="W2670" s="1347">
        <v>0</v>
      </c>
      <c r="X2670" s="1347">
        <f t="shared" si="110"/>
        <v>0</v>
      </c>
      <c r="Y2670" s="1007" t="s">
        <v>4250</v>
      </c>
      <c r="Z2670" s="1007">
        <v>2016</v>
      </c>
      <c r="AA2670" s="1007" t="s">
        <v>3117</v>
      </c>
      <c r="AB2670" s="1003" t="s">
        <v>868</v>
      </c>
      <c r="AC2670" s="1003"/>
      <c r="AD2670" s="1003"/>
      <c r="AE2670" s="1003"/>
      <c r="AF2670" s="1003"/>
      <c r="AG2670" s="1003" t="s">
        <v>8438</v>
      </c>
      <c r="AH2670" s="1003" t="s">
        <v>789</v>
      </c>
      <c r="AI2670" s="1003">
        <v>210004287</v>
      </c>
      <c r="AJ2670" s="1003" t="s">
        <v>8501</v>
      </c>
      <c r="AK2670" s="1003"/>
    </row>
    <row r="2671" spans="1:37" s="1041" customFormat="1" ht="94.5" customHeight="1">
      <c r="A2671" s="1007" t="s">
        <v>8502</v>
      </c>
      <c r="B2671" s="1007" t="s">
        <v>33</v>
      </c>
      <c r="C2671" s="1007" t="s">
        <v>8424</v>
      </c>
      <c r="D2671" s="1007" t="s">
        <v>8425</v>
      </c>
      <c r="E2671" s="1007" t="str">
        <f t="shared" si="93"/>
        <v>Халат</v>
      </c>
      <c r="F2671" s="1007" t="s">
        <v>8426</v>
      </c>
      <c r="G2671" s="1007" t="str">
        <f t="shared" si="94"/>
        <v>мужской, спецодежда влагозащитная, из  хлопчатобумажной  ткани, ГОСТ 12.4.103-83</v>
      </c>
      <c r="H2671" s="1007"/>
      <c r="I2671" s="1007"/>
      <c r="J2671" s="1007" t="s">
        <v>1127</v>
      </c>
      <c r="K2671" s="1007">
        <v>50</v>
      </c>
      <c r="L2671" s="1006">
        <v>751000000</v>
      </c>
      <c r="M2671" s="1004" t="s">
        <v>83</v>
      </c>
      <c r="N2671" s="1007" t="s">
        <v>2099</v>
      </c>
      <c r="O2671" s="821" t="s">
        <v>4647</v>
      </c>
      <c r="P2671" s="1007" t="s">
        <v>229</v>
      </c>
      <c r="Q2671" s="943" t="s">
        <v>230</v>
      </c>
      <c r="R2671" s="1007" t="s">
        <v>2840</v>
      </c>
      <c r="S2671" s="1007">
        <v>796</v>
      </c>
      <c r="T2671" s="1007" t="s">
        <v>232</v>
      </c>
      <c r="U2671" s="1013">
        <v>12</v>
      </c>
      <c r="V2671" s="1013">
        <v>4900</v>
      </c>
      <c r="W2671" s="1347">
        <v>0</v>
      </c>
      <c r="X2671" s="1347">
        <f t="shared" si="110"/>
        <v>0</v>
      </c>
      <c r="Y2671" s="1007" t="s">
        <v>4250</v>
      </c>
      <c r="Z2671" s="1007">
        <v>2016</v>
      </c>
      <c r="AA2671" s="1007"/>
      <c r="AB2671" s="1003" t="s">
        <v>868</v>
      </c>
      <c r="AC2671" s="1003"/>
      <c r="AD2671" s="1003"/>
      <c r="AE2671" s="1003"/>
      <c r="AF2671" s="1003"/>
      <c r="AG2671" s="1003" t="s">
        <v>8438</v>
      </c>
      <c r="AH2671" s="1003" t="s">
        <v>789</v>
      </c>
      <c r="AI2671" s="1003">
        <v>210004292</v>
      </c>
      <c r="AJ2671" s="1003" t="s">
        <v>8503</v>
      </c>
      <c r="AK2671" s="1003"/>
    </row>
    <row r="2672" spans="1:37" s="1041" customFormat="1" ht="94.5" customHeight="1">
      <c r="A2672" s="1007" t="s">
        <v>13455</v>
      </c>
      <c r="B2672" s="1007" t="s">
        <v>33</v>
      </c>
      <c r="C2672" s="1007" t="s">
        <v>8424</v>
      </c>
      <c r="D2672" s="1007" t="s">
        <v>8425</v>
      </c>
      <c r="E2672" s="1007" t="str">
        <f t="shared" ref="E2672" si="113">D2672</f>
        <v>Халат</v>
      </c>
      <c r="F2672" s="1007" t="s">
        <v>8426</v>
      </c>
      <c r="G2672" s="1007" t="str">
        <f t="shared" ref="G2672" si="114">F2672</f>
        <v>мужской, спецодежда влагозащитная, из  хлопчатобумажной  ткани, ГОСТ 12.4.103-83</v>
      </c>
      <c r="H2672" s="1007"/>
      <c r="I2672" s="1007"/>
      <c r="J2672" s="1007" t="s">
        <v>1127</v>
      </c>
      <c r="K2672" s="1007">
        <v>50</v>
      </c>
      <c r="L2672" s="1006">
        <v>751000000</v>
      </c>
      <c r="M2672" s="1004" t="s">
        <v>83</v>
      </c>
      <c r="N2672" s="1007" t="s">
        <v>2099</v>
      </c>
      <c r="O2672" s="821" t="s">
        <v>4647</v>
      </c>
      <c r="P2672" s="1007" t="s">
        <v>229</v>
      </c>
      <c r="Q2672" s="943" t="s">
        <v>230</v>
      </c>
      <c r="R2672" s="1007" t="s">
        <v>2840</v>
      </c>
      <c r="S2672" s="1007">
        <v>796</v>
      </c>
      <c r="T2672" s="1007" t="s">
        <v>232</v>
      </c>
      <c r="U2672" s="1013">
        <v>12</v>
      </c>
      <c r="V2672" s="1013">
        <v>4900</v>
      </c>
      <c r="W2672" s="1347">
        <v>0</v>
      </c>
      <c r="X2672" s="1347">
        <f t="shared" si="110"/>
        <v>0</v>
      </c>
      <c r="Y2672" s="1007" t="s">
        <v>4250</v>
      </c>
      <c r="Z2672" s="1007">
        <v>2016</v>
      </c>
      <c r="AA2672" s="1007" t="s">
        <v>3117</v>
      </c>
      <c r="AB2672" s="1003" t="s">
        <v>868</v>
      </c>
      <c r="AC2672" s="1003"/>
      <c r="AD2672" s="1003"/>
      <c r="AE2672" s="1003"/>
      <c r="AF2672" s="1003"/>
      <c r="AG2672" s="1003" t="s">
        <v>8438</v>
      </c>
      <c r="AH2672" s="1003" t="s">
        <v>789</v>
      </c>
      <c r="AI2672" s="1003">
        <v>210004292</v>
      </c>
      <c r="AJ2672" s="1003" t="s">
        <v>8503</v>
      </c>
      <c r="AK2672" s="1003"/>
    </row>
    <row r="2673" spans="1:37" s="1041" customFormat="1" ht="94.5" customHeight="1">
      <c r="A2673" s="1007" t="s">
        <v>8504</v>
      </c>
      <c r="B2673" s="1007" t="s">
        <v>33</v>
      </c>
      <c r="C2673" s="1007" t="s">
        <v>8424</v>
      </c>
      <c r="D2673" s="1007" t="s">
        <v>8425</v>
      </c>
      <c r="E2673" s="1007" t="str">
        <f t="shared" si="93"/>
        <v>Халат</v>
      </c>
      <c r="F2673" s="1007" t="s">
        <v>8426</v>
      </c>
      <c r="G2673" s="1007" t="str">
        <f t="shared" si="94"/>
        <v>мужской, спецодежда влагозащитная, из  хлопчатобумажной  ткани, ГОСТ 12.4.103-83</v>
      </c>
      <c r="H2673" s="1007"/>
      <c r="I2673" s="1007"/>
      <c r="J2673" s="1007" t="s">
        <v>1127</v>
      </c>
      <c r="K2673" s="1007">
        <v>50</v>
      </c>
      <c r="L2673" s="1006">
        <v>751000000</v>
      </c>
      <c r="M2673" s="1004" t="s">
        <v>83</v>
      </c>
      <c r="N2673" s="1007" t="s">
        <v>2099</v>
      </c>
      <c r="O2673" s="821" t="s">
        <v>4647</v>
      </c>
      <c r="P2673" s="1007" t="s">
        <v>229</v>
      </c>
      <c r="Q2673" s="943" t="s">
        <v>230</v>
      </c>
      <c r="R2673" s="1007" t="s">
        <v>2840</v>
      </c>
      <c r="S2673" s="1007">
        <v>796</v>
      </c>
      <c r="T2673" s="1007" t="s">
        <v>232</v>
      </c>
      <c r="U2673" s="1013">
        <v>6</v>
      </c>
      <c r="V2673" s="1013">
        <v>4900</v>
      </c>
      <c r="W2673" s="1347">
        <v>0</v>
      </c>
      <c r="X2673" s="1347">
        <f t="shared" si="110"/>
        <v>0</v>
      </c>
      <c r="Y2673" s="1007" t="s">
        <v>4250</v>
      </c>
      <c r="Z2673" s="1007">
        <v>2016</v>
      </c>
      <c r="AA2673" s="1007"/>
      <c r="AB2673" s="1003" t="s">
        <v>868</v>
      </c>
      <c r="AC2673" s="1003"/>
      <c r="AD2673" s="1003"/>
      <c r="AE2673" s="1003"/>
      <c r="AF2673" s="1003"/>
      <c r="AG2673" s="1003" t="s">
        <v>8438</v>
      </c>
      <c r="AH2673" s="1003" t="s">
        <v>789</v>
      </c>
      <c r="AI2673" s="1003">
        <v>210004293</v>
      </c>
      <c r="AJ2673" s="1003" t="s">
        <v>8505</v>
      </c>
      <c r="AK2673" s="1003"/>
    </row>
    <row r="2674" spans="1:37" s="1041" customFormat="1" ht="94.5" customHeight="1">
      <c r="A2674" s="1007" t="s">
        <v>13456</v>
      </c>
      <c r="B2674" s="1007" t="s">
        <v>33</v>
      </c>
      <c r="C2674" s="1007" t="s">
        <v>8424</v>
      </c>
      <c r="D2674" s="1007" t="s">
        <v>8425</v>
      </c>
      <c r="E2674" s="1007" t="str">
        <f t="shared" ref="E2674" si="115">D2674</f>
        <v>Халат</v>
      </c>
      <c r="F2674" s="1007" t="s">
        <v>8426</v>
      </c>
      <c r="G2674" s="1007" t="str">
        <f t="shared" ref="G2674" si="116">F2674</f>
        <v>мужской, спецодежда влагозащитная, из  хлопчатобумажной  ткани, ГОСТ 12.4.103-83</v>
      </c>
      <c r="H2674" s="1007"/>
      <c r="I2674" s="1007"/>
      <c r="J2674" s="1007" t="s">
        <v>1127</v>
      </c>
      <c r="K2674" s="1007">
        <v>50</v>
      </c>
      <c r="L2674" s="1006">
        <v>751000000</v>
      </c>
      <c r="M2674" s="1004" t="s">
        <v>83</v>
      </c>
      <c r="N2674" s="1007" t="s">
        <v>2099</v>
      </c>
      <c r="O2674" s="821" t="s">
        <v>4647</v>
      </c>
      <c r="P2674" s="1007" t="s">
        <v>229</v>
      </c>
      <c r="Q2674" s="943" t="s">
        <v>230</v>
      </c>
      <c r="R2674" s="1007" t="s">
        <v>2840</v>
      </c>
      <c r="S2674" s="1007">
        <v>796</v>
      </c>
      <c r="T2674" s="1007" t="s">
        <v>232</v>
      </c>
      <c r="U2674" s="1013">
        <v>6</v>
      </c>
      <c r="V2674" s="1013">
        <v>4900</v>
      </c>
      <c r="W2674" s="1347">
        <v>0</v>
      </c>
      <c r="X2674" s="1347">
        <f t="shared" si="110"/>
        <v>0</v>
      </c>
      <c r="Y2674" s="1007" t="s">
        <v>4250</v>
      </c>
      <c r="Z2674" s="1007">
        <v>2016</v>
      </c>
      <c r="AA2674" s="1007" t="s">
        <v>3117</v>
      </c>
      <c r="AB2674" s="1003" t="s">
        <v>868</v>
      </c>
      <c r="AC2674" s="1003"/>
      <c r="AD2674" s="1003"/>
      <c r="AE2674" s="1003"/>
      <c r="AF2674" s="1003"/>
      <c r="AG2674" s="1003" t="s">
        <v>8438</v>
      </c>
      <c r="AH2674" s="1003" t="s">
        <v>789</v>
      </c>
      <c r="AI2674" s="1003">
        <v>210004293</v>
      </c>
      <c r="AJ2674" s="1003" t="s">
        <v>8505</v>
      </c>
      <c r="AK2674" s="1003"/>
    </row>
    <row r="2675" spans="1:37" s="1041" customFormat="1" ht="94.5" customHeight="1">
      <c r="A2675" s="1007" t="s">
        <v>8506</v>
      </c>
      <c r="B2675" s="1007" t="s">
        <v>33</v>
      </c>
      <c r="C2675" s="1007" t="s">
        <v>8397</v>
      </c>
      <c r="D2675" s="1007" t="s">
        <v>4354</v>
      </c>
      <c r="E2675" s="1007" t="str">
        <f t="shared" si="93"/>
        <v>Костюм (комплект)</v>
      </c>
      <c r="F2675" s="1007" t="s">
        <v>8398</v>
      </c>
      <c r="G2675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75" s="1007"/>
      <c r="I2675" s="1007"/>
      <c r="J2675" s="1007" t="s">
        <v>227</v>
      </c>
      <c r="K2675" s="1007">
        <v>80</v>
      </c>
      <c r="L2675" s="838">
        <v>711000000</v>
      </c>
      <c r="M2675" s="889" t="s">
        <v>73</v>
      </c>
      <c r="N2675" s="1007" t="s">
        <v>2099</v>
      </c>
      <c r="O2675" s="1007" t="s">
        <v>797</v>
      </c>
      <c r="P2675" s="1007" t="s">
        <v>229</v>
      </c>
      <c r="Q2675" s="943" t="s">
        <v>230</v>
      </c>
      <c r="R2675" s="1007" t="s">
        <v>2840</v>
      </c>
      <c r="S2675" s="1007">
        <v>839</v>
      </c>
      <c r="T2675" s="1007" t="s">
        <v>989</v>
      </c>
      <c r="U2675" s="1013">
        <v>3</v>
      </c>
      <c r="V2675" s="1013">
        <v>14000</v>
      </c>
      <c r="W2675" s="1347">
        <v>0</v>
      </c>
      <c r="X2675" s="1347">
        <v>0</v>
      </c>
      <c r="Y2675" s="1007" t="s">
        <v>4250</v>
      </c>
      <c r="Z2675" s="1007">
        <v>2016</v>
      </c>
      <c r="AA2675" s="1007"/>
      <c r="AB2675" s="1003" t="s">
        <v>868</v>
      </c>
      <c r="AC2675" s="1003"/>
      <c r="AD2675" s="1003"/>
      <c r="AE2675" s="1003"/>
      <c r="AF2675" s="1003"/>
      <c r="AG2675" s="1003" t="s">
        <v>8408</v>
      </c>
      <c r="AH2675" s="1003" t="s">
        <v>789</v>
      </c>
      <c r="AI2675" s="1003">
        <v>210004314</v>
      </c>
      <c r="AJ2675" s="1003" t="s">
        <v>8507</v>
      </c>
      <c r="AK2675" s="1003"/>
    </row>
    <row r="2676" spans="1:37" s="1041" customFormat="1" ht="94.5" customHeight="1">
      <c r="A2676" s="1007" t="s">
        <v>8508</v>
      </c>
      <c r="B2676" s="1007" t="s">
        <v>33</v>
      </c>
      <c r="C2676" s="1007" t="s">
        <v>8397</v>
      </c>
      <c r="D2676" s="1007" t="s">
        <v>4354</v>
      </c>
      <c r="E2676" s="1007" t="str">
        <f t="shared" si="93"/>
        <v>Костюм (комплект)</v>
      </c>
      <c r="F2676" s="1007" t="s">
        <v>8398</v>
      </c>
      <c r="G2676" s="1007" t="str">
        <f t="shared" si="94"/>
        <v>для защиты от искр и брызг расплавленного металла, мужской, из брезентовый ткани, состоит из куртки и полукомбинезона</v>
      </c>
      <c r="H2676" s="1007"/>
      <c r="I2676" s="1007"/>
      <c r="J2676" s="1007" t="s">
        <v>227</v>
      </c>
      <c r="K2676" s="1007">
        <v>80</v>
      </c>
      <c r="L2676" s="838">
        <v>711000000</v>
      </c>
      <c r="M2676" s="889" t="s">
        <v>73</v>
      </c>
      <c r="N2676" s="1007" t="s">
        <v>2099</v>
      </c>
      <c r="O2676" s="1007" t="s">
        <v>4412</v>
      </c>
      <c r="P2676" s="1007" t="s">
        <v>229</v>
      </c>
      <c r="Q2676" s="943" t="s">
        <v>230</v>
      </c>
      <c r="R2676" s="1007" t="s">
        <v>2840</v>
      </c>
      <c r="S2676" s="1007">
        <v>839</v>
      </c>
      <c r="T2676" s="1007" t="s">
        <v>989</v>
      </c>
      <c r="U2676" s="1013">
        <v>6</v>
      </c>
      <c r="V2676" s="1013">
        <v>14000</v>
      </c>
      <c r="W2676" s="1347">
        <v>0</v>
      </c>
      <c r="X2676" s="1347">
        <v>0</v>
      </c>
      <c r="Y2676" s="1007" t="s">
        <v>4250</v>
      </c>
      <c r="Z2676" s="1007">
        <v>2016</v>
      </c>
      <c r="AA2676" s="1007"/>
      <c r="AB2676" s="1003" t="s">
        <v>868</v>
      </c>
      <c r="AC2676" s="1003"/>
      <c r="AD2676" s="1003"/>
      <c r="AE2676" s="1003"/>
      <c r="AF2676" s="1003"/>
      <c r="AG2676" s="1003" t="s">
        <v>8509</v>
      </c>
      <c r="AH2676" s="1003" t="s">
        <v>789</v>
      </c>
      <c r="AI2676" s="1003">
        <v>210004314</v>
      </c>
      <c r="AJ2676" s="1003" t="s">
        <v>8507</v>
      </c>
      <c r="AK2676" s="1003"/>
    </row>
    <row r="2677" spans="1:37" s="1041" customFormat="1" ht="94.5" customHeight="1">
      <c r="A2677" s="1007" t="s">
        <v>8510</v>
      </c>
      <c r="B2677" s="1007" t="s">
        <v>33</v>
      </c>
      <c r="C2677" s="1007" t="s">
        <v>8511</v>
      </c>
      <c r="D2677" s="1007" t="s">
        <v>8512</v>
      </c>
      <c r="E2677" s="1007" t="str">
        <f t="shared" si="93"/>
        <v>Плащ</v>
      </c>
      <c r="F2677" s="1007" t="s">
        <v>8513</v>
      </c>
      <c r="G2677" s="1007" t="str">
        <f t="shared" si="94"/>
        <v>мужской, спецодежда влагозащитная, полиэтиленовый</v>
      </c>
      <c r="H2677" s="1007"/>
      <c r="I2677" s="1007"/>
      <c r="J2677" s="1007" t="s">
        <v>1127</v>
      </c>
      <c r="K2677" s="1007">
        <v>50</v>
      </c>
      <c r="L2677" s="837">
        <v>231010000</v>
      </c>
      <c r="M2677" s="1004" t="s">
        <v>128</v>
      </c>
      <c r="N2677" s="1007" t="s">
        <v>2099</v>
      </c>
      <c r="O2677" s="821" t="s">
        <v>4641</v>
      </c>
      <c r="P2677" s="1007" t="s">
        <v>229</v>
      </c>
      <c r="Q2677" s="943" t="s">
        <v>230</v>
      </c>
      <c r="R2677" s="1007" t="s">
        <v>2840</v>
      </c>
      <c r="S2677" s="1007">
        <v>796</v>
      </c>
      <c r="T2677" s="1007" t="s">
        <v>232</v>
      </c>
      <c r="U2677" s="1013">
        <v>3</v>
      </c>
      <c r="V2677" s="1013">
        <v>10000</v>
      </c>
      <c r="W2677" s="1347">
        <v>0</v>
      </c>
      <c r="X2677" s="1347">
        <v>0</v>
      </c>
      <c r="Y2677" s="1007" t="s">
        <v>4250</v>
      </c>
      <c r="Z2677" s="1007">
        <v>2016</v>
      </c>
      <c r="AA2677" s="1007"/>
      <c r="AB2677" s="1003" t="s">
        <v>868</v>
      </c>
      <c r="AC2677" s="1003"/>
      <c r="AD2677" s="1003"/>
      <c r="AE2677" s="1003"/>
      <c r="AF2677" s="1003"/>
      <c r="AG2677" s="1003" t="s">
        <v>8514</v>
      </c>
      <c r="AH2677" s="1003" t="s">
        <v>789</v>
      </c>
      <c r="AI2677" s="1003">
        <v>210008940</v>
      </c>
      <c r="AJ2677" s="1003" t="s">
        <v>8515</v>
      </c>
      <c r="AK2677" s="1003"/>
    </row>
    <row r="2678" spans="1:37" s="182" customFormat="1" ht="94.5" customHeight="1">
      <c r="A2678" s="1067" t="s">
        <v>15760</v>
      </c>
      <c r="B2678" s="1067" t="s">
        <v>33</v>
      </c>
      <c r="C2678" s="1067" t="s">
        <v>8511</v>
      </c>
      <c r="D2678" s="1067" t="s">
        <v>8512</v>
      </c>
      <c r="E2678" s="1067" t="s">
        <v>8512</v>
      </c>
      <c r="F2678" s="1067" t="s">
        <v>8513</v>
      </c>
      <c r="G2678" s="1067" t="s">
        <v>8513</v>
      </c>
      <c r="H2678" s="1067"/>
      <c r="I2678" s="1067"/>
      <c r="J2678" s="1067" t="s">
        <v>1127</v>
      </c>
      <c r="K2678" s="1067">
        <v>50</v>
      </c>
      <c r="L2678" s="1111">
        <v>231010000</v>
      </c>
      <c r="M2678" s="1046" t="s">
        <v>128</v>
      </c>
      <c r="N2678" s="1067" t="s">
        <v>2019</v>
      </c>
      <c r="O2678" s="1044" t="s">
        <v>4641</v>
      </c>
      <c r="P2678" s="1067" t="s">
        <v>229</v>
      </c>
      <c r="Q2678" s="1087" t="s">
        <v>230</v>
      </c>
      <c r="R2678" s="1067" t="s">
        <v>2840</v>
      </c>
      <c r="S2678" s="1067">
        <v>796</v>
      </c>
      <c r="T2678" s="1067" t="s">
        <v>232</v>
      </c>
      <c r="U2678" s="1069">
        <v>3</v>
      </c>
      <c r="V2678" s="1069">
        <v>10000</v>
      </c>
      <c r="W2678" s="1356">
        <v>30000</v>
      </c>
      <c r="X2678" s="1356">
        <v>33600</v>
      </c>
      <c r="Y2678" s="1067"/>
      <c r="Z2678" s="1067">
        <v>2016</v>
      </c>
      <c r="AA2678" s="1067">
        <v>11.22</v>
      </c>
      <c r="AB2678" s="1072" t="s">
        <v>868</v>
      </c>
      <c r="AC2678" s="1072"/>
      <c r="AD2678" s="1112"/>
      <c r="AE2678" s="1072"/>
      <c r="AF2678" s="1072"/>
      <c r="AG2678" s="1072" t="s">
        <v>8514</v>
      </c>
      <c r="AH2678" s="1072" t="s">
        <v>789</v>
      </c>
      <c r="AI2678" s="1072">
        <v>210008940</v>
      </c>
      <c r="AJ2678" s="1072" t="s">
        <v>8515</v>
      </c>
      <c r="AK2678" s="1072" t="s">
        <v>15724</v>
      </c>
    </row>
    <row r="2679" spans="1:37" s="1041" customFormat="1" ht="94.5" customHeight="1">
      <c r="A2679" s="1007" t="s">
        <v>8516</v>
      </c>
      <c r="B2679" s="1007" t="s">
        <v>33</v>
      </c>
      <c r="C2679" s="1007" t="s">
        <v>8511</v>
      </c>
      <c r="D2679" s="1007" t="s">
        <v>8512</v>
      </c>
      <c r="E2679" s="1007" t="str">
        <f t="shared" si="93"/>
        <v>Плащ</v>
      </c>
      <c r="F2679" s="1007" t="s">
        <v>8513</v>
      </c>
      <c r="G2679" s="1007" t="str">
        <f t="shared" si="94"/>
        <v>мужской, спецодежда влагозащитная, полиэтиленовый</v>
      </c>
      <c r="H2679" s="1007"/>
      <c r="I2679" s="1007"/>
      <c r="J2679" s="1007" t="s">
        <v>1127</v>
      </c>
      <c r="K2679" s="1007">
        <v>50</v>
      </c>
      <c r="L2679" s="837">
        <v>231010000</v>
      </c>
      <c r="M2679" s="1004" t="s">
        <v>128</v>
      </c>
      <c r="N2679" s="1007" t="s">
        <v>2099</v>
      </c>
      <c r="O2679" s="821" t="s">
        <v>4641</v>
      </c>
      <c r="P2679" s="1007" t="s">
        <v>229</v>
      </c>
      <c r="Q2679" s="943" t="s">
        <v>230</v>
      </c>
      <c r="R2679" s="1007" t="s">
        <v>2840</v>
      </c>
      <c r="S2679" s="1007">
        <v>796</v>
      </c>
      <c r="T2679" s="1007" t="s">
        <v>232</v>
      </c>
      <c r="U2679" s="1013">
        <v>1</v>
      </c>
      <c r="V2679" s="1013">
        <v>10000</v>
      </c>
      <c r="W2679" s="1347">
        <v>0</v>
      </c>
      <c r="X2679" s="1347">
        <v>0</v>
      </c>
      <c r="Y2679" s="1007" t="s">
        <v>4250</v>
      </c>
      <c r="Z2679" s="1007">
        <v>2016</v>
      </c>
      <c r="AA2679" s="1007"/>
      <c r="AB2679" s="1003" t="s">
        <v>868</v>
      </c>
      <c r="AC2679" s="1003"/>
      <c r="AD2679" s="1003"/>
      <c r="AE2679" s="1003"/>
      <c r="AF2679" s="1003"/>
      <c r="AG2679" s="1003" t="s">
        <v>8514</v>
      </c>
      <c r="AH2679" s="1003" t="s">
        <v>789</v>
      </c>
      <c r="AI2679" s="1003">
        <v>210008945</v>
      </c>
      <c r="AJ2679" s="1003" t="s">
        <v>8517</v>
      </c>
      <c r="AK2679" s="1003"/>
    </row>
    <row r="2680" spans="1:37" s="182" customFormat="1" ht="94.5" customHeight="1">
      <c r="A2680" s="1067" t="s">
        <v>15761</v>
      </c>
      <c r="B2680" s="1067" t="s">
        <v>33</v>
      </c>
      <c r="C2680" s="1067" t="s">
        <v>8511</v>
      </c>
      <c r="D2680" s="1067" t="s">
        <v>8512</v>
      </c>
      <c r="E2680" s="1067" t="s">
        <v>8512</v>
      </c>
      <c r="F2680" s="1067" t="s">
        <v>8513</v>
      </c>
      <c r="G2680" s="1067" t="s">
        <v>8513</v>
      </c>
      <c r="H2680" s="1067"/>
      <c r="I2680" s="1067"/>
      <c r="J2680" s="1067" t="s">
        <v>1127</v>
      </c>
      <c r="K2680" s="1067">
        <v>50</v>
      </c>
      <c r="L2680" s="1111">
        <v>231010000</v>
      </c>
      <c r="M2680" s="1046" t="s">
        <v>128</v>
      </c>
      <c r="N2680" s="1067" t="s">
        <v>2019</v>
      </c>
      <c r="O2680" s="1044" t="s">
        <v>4641</v>
      </c>
      <c r="P2680" s="1067" t="s">
        <v>229</v>
      </c>
      <c r="Q2680" s="1087" t="s">
        <v>230</v>
      </c>
      <c r="R2680" s="1067" t="s">
        <v>2840</v>
      </c>
      <c r="S2680" s="1067">
        <v>796</v>
      </c>
      <c r="T2680" s="1067" t="s">
        <v>232</v>
      </c>
      <c r="U2680" s="1069">
        <v>1</v>
      </c>
      <c r="V2680" s="1069">
        <v>10000</v>
      </c>
      <c r="W2680" s="1356">
        <v>10000</v>
      </c>
      <c r="X2680" s="1356">
        <v>11200</v>
      </c>
      <c r="Y2680" s="1067"/>
      <c r="Z2680" s="1067">
        <v>2016</v>
      </c>
      <c r="AA2680" s="1067">
        <v>11.22</v>
      </c>
      <c r="AB2680" s="1072" t="s">
        <v>868</v>
      </c>
      <c r="AC2680" s="1072"/>
      <c r="AD2680" s="1112"/>
      <c r="AE2680" s="1072"/>
      <c r="AF2680" s="1072"/>
      <c r="AG2680" s="1072" t="s">
        <v>8514</v>
      </c>
      <c r="AH2680" s="1072" t="s">
        <v>789</v>
      </c>
      <c r="AI2680" s="1072">
        <v>210008945</v>
      </c>
      <c r="AJ2680" s="1072" t="s">
        <v>8517</v>
      </c>
      <c r="AK2680" s="1072" t="s">
        <v>15724</v>
      </c>
    </row>
    <row r="2681" spans="1:37" s="1041" customFormat="1" ht="94.5" customHeight="1">
      <c r="A2681" s="1007" t="s">
        <v>8518</v>
      </c>
      <c r="B2681" s="1007" t="s">
        <v>33</v>
      </c>
      <c r="C2681" s="1007" t="s">
        <v>8511</v>
      </c>
      <c r="D2681" s="1007" t="s">
        <v>8512</v>
      </c>
      <c r="E2681" s="1007" t="str">
        <f t="shared" si="93"/>
        <v>Плащ</v>
      </c>
      <c r="F2681" s="1007" t="s">
        <v>8513</v>
      </c>
      <c r="G2681" s="1007" t="str">
        <f t="shared" si="94"/>
        <v>мужской, спецодежда влагозащитная, полиэтиленовый</v>
      </c>
      <c r="H2681" s="1007"/>
      <c r="I2681" s="1007"/>
      <c r="J2681" s="1007" t="s">
        <v>1127</v>
      </c>
      <c r="K2681" s="1007">
        <v>50</v>
      </c>
      <c r="L2681" s="1007">
        <v>511010000</v>
      </c>
      <c r="M2681" s="889" t="s">
        <v>88</v>
      </c>
      <c r="N2681" s="1007" t="s">
        <v>2099</v>
      </c>
      <c r="O2681" s="1007" t="s">
        <v>4412</v>
      </c>
      <c r="P2681" s="1007" t="s">
        <v>229</v>
      </c>
      <c r="Q2681" s="943" t="s">
        <v>230</v>
      </c>
      <c r="R2681" s="1007" t="s">
        <v>2840</v>
      </c>
      <c r="S2681" s="1007">
        <v>796</v>
      </c>
      <c r="T2681" s="1007" t="s">
        <v>232</v>
      </c>
      <c r="U2681" s="1013">
        <v>1</v>
      </c>
      <c r="V2681" s="1013">
        <v>10000</v>
      </c>
      <c r="W2681" s="1347">
        <v>0</v>
      </c>
      <c r="X2681" s="1347">
        <v>0</v>
      </c>
      <c r="Y2681" s="1007" t="s">
        <v>4250</v>
      </c>
      <c r="Z2681" s="1007">
        <v>2016</v>
      </c>
      <c r="AA2681" s="1007"/>
      <c r="AB2681" s="1003" t="s">
        <v>868</v>
      </c>
      <c r="AC2681" s="1003"/>
      <c r="AD2681" s="1003"/>
      <c r="AE2681" s="1003"/>
      <c r="AF2681" s="1003"/>
      <c r="AG2681" s="1003" t="s">
        <v>8519</v>
      </c>
      <c r="AH2681" s="1003" t="s">
        <v>789</v>
      </c>
      <c r="AI2681" s="1003">
        <v>210008946</v>
      </c>
      <c r="AJ2681" s="1003" t="s">
        <v>8520</v>
      </c>
      <c r="AK2681" s="1003"/>
    </row>
    <row r="2682" spans="1:37" ht="94.5" customHeight="1">
      <c r="A2682" s="1067" t="s">
        <v>15815</v>
      </c>
      <c r="B2682" s="1067" t="s">
        <v>33</v>
      </c>
      <c r="C2682" s="1067" t="s">
        <v>8511</v>
      </c>
      <c r="D2682" s="1067" t="s">
        <v>8512</v>
      </c>
      <c r="E2682" s="1067" t="s">
        <v>8512</v>
      </c>
      <c r="F2682" s="1067" t="s">
        <v>8513</v>
      </c>
      <c r="G2682" s="1067" t="s">
        <v>8513</v>
      </c>
      <c r="H2682" s="1067"/>
      <c r="I2682" s="1067"/>
      <c r="J2682" s="1067" t="s">
        <v>1127</v>
      </c>
      <c r="K2682" s="1067">
        <v>50</v>
      </c>
      <c r="L2682" s="1067">
        <v>511010000</v>
      </c>
      <c r="M2682" s="1139" t="s">
        <v>88</v>
      </c>
      <c r="N2682" s="1103" t="s">
        <v>2019</v>
      </c>
      <c r="O2682" s="1067" t="s">
        <v>4412</v>
      </c>
      <c r="P2682" s="1067" t="s">
        <v>229</v>
      </c>
      <c r="Q2682" s="1087" t="s">
        <v>230</v>
      </c>
      <c r="R2682" s="1067" t="s">
        <v>2840</v>
      </c>
      <c r="S2682" s="1067">
        <v>796</v>
      </c>
      <c r="T2682" s="1067" t="s">
        <v>232</v>
      </c>
      <c r="U2682" s="1069">
        <v>1</v>
      </c>
      <c r="V2682" s="1069">
        <v>10000</v>
      </c>
      <c r="W2682" s="1356">
        <v>10000</v>
      </c>
      <c r="X2682" s="1356">
        <v>11200</v>
      </c>
      <c r="Y2682" s="1067"/>
      <c r="Z2682" s="1067">
        <v>2016</v>
      </c>
      <c r="AA2682" s="1067">
        <v>11.22</v>
      </c>
      <c r="AB2682" s="1185"/>
      <c r="AC2682" s="1185"/>
      <c r="AD2682" s="1186"/>
      <c r="AE2682" s="1185"/>
      <c r="AF2682" s="1185"/>
      <c r="AG2682" s="1185"/>
      <c r="AH2682" s="1185"/>
      <c r="AI2682" s="1187"/>
      <c r="AJ2682" s="1187"/>
      <c r="AK2682" s="1097" t="s">
        <v>15771</v>
      </c>
    </row>
    <row r="2683" spans="1:37" s="1041" customFormat="1" ht="94.5" customHeight="1">
      <c r="A2683" s="1007" t="s">
        <v>8521</v>
      </c>
      <c r="B2683" s="1007" t="s">
        <v>33</v>
      </c>
      <c r="C2683" s="1007" t="s">
        <v>8511</v>
      </c>
      <c r="D2683" s="1007" t="s">
        <v>8512</v>
      </c>
      <c r="E2683" s="1007" t="str">
        <f t="shared" si="93"/>
        <v>Плащ</v>
      </c>
      <c r="F2683" s="1007" t="s">
        <v>8513</v>
      </c>
      <c r="G2683" s="1007" t="str">
        <f t="shared" si="94"/>
        <v>мужской, спецодежда влагозащитная, полиэтиленовый</v>
      </c>
      <c r="H2683" s="1007"/>
      <c r="I2683" s="1007"/>
      <c r="J2683" s="1007" t="s">
        <v>1127</v>
      </c>
      <c r="K2683" s="1007">
        <v>50</v>
      </c>
      <c r="L2683" s="837">
        <v>231010000</v>
      </c>
      <c r="M2683" s="1004" t="s">
        <v>128</v>
      </c>
      <c r="N2683" s="1007" t="s">
        <v>2099</v>
      </c>
      <c r="O2683" s="821" t="s">
        <v>4641</v>
      </c>
      <c r="P2683" s="1007" t="s">
        <v>229</v>
      </c>
      <c r="Q2683" s="943" t="s">
        <v>230</v>
      </c>
      <c r="R2683" s="1007" t="s">
        <v>2840</v>
      </c>
      <c r="S2683" s="1007">
        <v>796</v>
      </c>
      <c r="T2683" s="1007" t="s">
        <v>232</v>
      </c>
      <c r="U2683" s="1013">
        <v>1</v>
      </c>
      <c r="V2683" s="1013">
        <v>10000</v>
      </c>
      <c r="W2683" s="1347">
        <v>0</v>
      </c>
      <c r="X2683" s="1347">
        <v>0</v>
      </c>
      <c r="Y2683" s="1007" t="s">
        <v>4250</v>
      </c>
      <c r="Z2683" s="1007">
        <v>2016</v>
      </c>
      <c r="AA2683" s="1007"/>
      <c r="AB2683" s="1003" t="s">
        <v>868</v>
      </c>
      <c r="AC2683" s="1003"/>
      <c r="AD2683" s="1003"/>
      <c r="AE2683" s="1003"/>
      <c r="AF2683" s="1003"/>
      <c r="AG2683" s="1003" t="s">
        <v>8514</v>
      </c>
      <c r="AH2683" s="1003" t="s">
        <v>789</v>
      </c>
      <c r="AI2683" s="1003">
        <v>210008949</v>
      </c>
      <c r="AJ2683" s="1003" t="s">
        <v>8522</v>
      </c>
      <c r="AK2683" s="1003"/>
    </row>
    <row r="2684" spans="1:37" s="182" customFormat="1" ht="94.5" customHeight="1">
      <c r="A2684" s="1067" t="s">
        <v>15762</v>
      </c>
      <c r="B2684" s="1067" t="s">
        <v>33</v>
      </c>
      <c r="C2684" s="1067" t="s">
        <v>8511</v>
      </c>
      <c r="D2684" s="1067" t="s">
        <v>8512</v>
      </c>
      <c r="E2684" s="1067" t="s">
        <v>8512</v>
      </c>
      <c r="F2684" s="1067" t="s">
        <v>8513</v>
      </c>
      <c r="G2684" s="1067" t="s">
        <v>8513</v>
      </c>
      <c r="H2684" s="1067"/>
      <c r="I2684" s="1067"/>
      <c r="J2684" s="1067" t="s">
        <v>1127</v>
      </c>
      <c r="K2684" s="1067">
        <v>50</v>
      </c>
      <c r="L2684" s="1111">
        <v>231010000</v>
      </c>
      <c r="M2684" s="1046" t="s">
        <v>128</v>
      </c>
      <c r="N2684" s="1067" t="s">
        <v>2019</v>
      </c>
      <c r="O2684" s="1044" t="s">
        <v>4641</v>
      </c>
      <c r="P2684" s="1067" t="s">
        <v>229</v>
      </c>
      <c r="Q2684" s="1087" t="s">
        <v>230</v>
      </c>
      <c r="R2684" s="1067" t="s">
        <v>2840</v>
      </c>
      <c r="S2684" s="1067">
        <v>796</v>
      </c>
      <c r="T2684" s="1067" t="s">
        <v>232</v>
      </c>
      <c r="U2684" s="1069">
        <v>1</v>
      </c>
      <c r="V2684" s="1069">
        <v>10000</v>
      </c>
      <c r="W2684" s="1356">
        <v>10000</v>
      </c>
      <c r="X2684" s="1356">
        <v>11200</v>
      </c>
      <c r="Y2684" s="1067"/>
      <c r="Z2684" s="1067">
        <v>2016</v>
      </c>
      <c r="AA2684" s="1067">
        <v>11.22</v>
      </c>
      <c r="AB2684" s="1072" t="s">
        <v>868</v>
      </c>
      <c r="AC2684" s="1072"/>
      <c r="AD2684" s="1112"/>
      <c r="AE2684" s="1072"/>
      <c r="AF2684" s="1072"/>
      <c r="AG2684" s="1072" t="s">
        <v>8514</v>
      </c>
      <c r="AH2684" s="1072" t="s">
        <v>789</v>
      </c>
      <c r="AI2684" s="1072">
        <v>210008949</v>
      </c>
      <c r="AJ2684" s="1072" t="s">
        <v>8522</v>
      </c>
      <c r="AK2684" s="1072" t="s">
        <v>15724</v>
      </c>
    </row>
    <row r="2685" spans="1:37" s="1041" customFormat="1" ht="94.5" customHeight="1">
      <c r="A2685" s="1007" t="s">
        <v>8523</v>
      </c>
      <c r="B2685" s="1007" t="s">
        <v>33</v>
      </c>
      <c r="C2685" s="1007" t="s">
        <v>8511</v>
      </c>
      <c r="D2685" s="1007" t="s">
        <v>8512</v>
      </c>
      <c r="E2685" s="1007" t="str">
        <f t="shared" si="93"/>
        <v>Плащ</v>
      </c>
      <c r="F2685" s="1007" t="s">
        <v>8513</v>
      </c>
      <c r="G2685" s="1007" t="str">
        <f t="shared" si="94"/>
        <v>мужской, спецодежда влагозащитная, полиэтиленовый</v>
      </c>
      <c r="H2685" s="1007"/>
      <c r="I2685" s="1007"/>
      <c r="J2685" s="1007" t="s">
        <v>1127</v>
      </c>
      <c r="K2685" s="1007">
        <v>50</v>
      </c>
      <c r="L2685" s="837">
        <v>231010000</v>
      </c>
      <c r="M2685" s="1004" t="s">
        <v>128</v>
      </c>
      <c r="N2685" s="1007" t="s">
        <v>2099</v>
      </c>
      <c r="O2685" s="821" t="s">
        <v>4641</v>
      </c>
      <c r="P2685" s="1007" t="s">
        <v>229</v>
      </c>
      <c r="Q2685" s="943" t="s">
        <v>230</v>
      </c>
      <c r="R2685" s="1007" t="s">
        <v>2840</v>
      </c>
      <c r="S2685" s="1007">
        <v>796</v>
      </c>
      <c r="T2685" s="1007" t="s">
        <v>232</v>
      </c>
      <c r="U2685" s="1013">
        <v>1</v>
      </c>
      <c r="V2685" s="1013">
        <v>10000</v>
      </c>
      <c r="W2685" s="1347">
        <v>0</v>
      </c>
      <c r="X2685" s="1347">
        <v>0</v>
      </c>
      <c r="Y2685" s="1007" t="s">
        <v>4250</v>
      </c>
      <c r="Z2685" s="1007">
        <v>2016</v>
      </c>
      <c r="AA2685" s="1007"/>
      <c r="AB2685" s="1003" t="s">
        <v>868</v>
      </c>
      <c r="AC2685" s="1003"/>
      <c r="AD2685" s="1003"/>
      <c r="AE2685" s="1003"/>
      <c r="AF2685" s="1003"/>
      <c r="AG2685" s="1003" t="s">
        <v>8514</v>
      </c>
      <c r="AH2685" s="1003" t="s">
        <v>789</v>
      </c>
      <c r="AI2685" s="1003">
        <v>210008951</v>
      </c>
      <c r="AJ2685" s="1003" t="s">
        <v>8524</v>
      </c>
      <c r="AK2685" s="1003"/>
    </row>
    <row r="2686" spans="1:37" s="182" customFormat="1" ht="94.5" customHeight="1">
      <c r="A2686" s="1067" t="s">
        <v>15763</v>
      </c>
      <c r="B2686" s="1067" t="s">
        <v>33</v>
      </c>
      <c r="C2686" s="1067" t="s">
        <v>8511</v>
      </c>
      <c r="D2686" s="1067" t="s">
        <v>8512</v>
      </c>
      <c r="E2686" s="1067" t="s">
        <v>8512</v>
      </c>
      <c r="F2686" s="1067" t="s">
        <v>8513</v>
      </c>
      <c r="G2686" s="1067" t="s">
        <v>8513</v>
      </c>
      <c r="H2686" s="1067"/>
      <c r="I2686" s="1067"/>
      <c r="J2686" s="1067" t="s">
        <v>1127</v>
      </c>
      <c r="K2686" s="1067">
        <v>50</v>
      </c>
      <c r="L2686" s="1111">
        <v>231010000</v>
      </c>
      <c r="M2686" s="1046" t="s">
        <v>128</v>
      </c>
      <c r="N2686" s="1067" t="s">
        <v>2019</v>
      </c>
      <c r="O2686" s="1044" t="s">
        <v>4641</v>
      </c>
      <c r="P2686" s="1067" t="s">
        <v>229</v>
      </c>
      <c r="Q2686" s="1087" t="s">
        <v>230</v>
      </c>
      <c r="R2686" s="1067" t="s">
        <v>2840</v>
      </c>
      <c r="S2686" s="1067">
        <v>796</v>
      </c>
      <c r="T2686" s="1067" t="s">
        <v>232</v>
      </c>
      <c r="U2686" s="1069">
        <v>1</v>
      </c>
      <c r="V2686" s="1069">
        <v>10000</v>
      </c>
      <c r="W2686" s="1356">
        <v>10000</v>
      </c>
      <c r="X2686" s="1356">
        <v>11200</v>
      </c>
      <c r="Y2686" s="1067"/>
      <c r="Z2686" s="1067">
        <v>2016</v>
      </c>
      <c r="AA2686" s="1067">
        <v>11.22</v>
      </c>
      <c r="AB2686" s="1072" t="s">
        <v>868</v>
      </c>
      <c r="AC2686" s="1072"/>
      <c r="AD2686" s="1112"/>
      <c r="AE2686" s="1072"/>
      <c r="AF2686" s="1072"/>
      <c r="AG2686" s="1072" t="s">
        <v>8514</v>
      </c>
      <c r="AH2686" s="1072" t="s">
        <v>789</v>
      </c>
      <c r="AI2686" s="1072">
        <v>210008951</v>
      </c>
      <c r="AJ2686" s="1072" t="s">
        <v>8524</v>
      </c>
      <c r="AK2686" s="1072" t="s">
        <v>15724</v>
      </c>
    </row>
    <row r="2687" spans="1:37" s="1041" customFormat="1" ht="94.5" customHeight="1">
      <c r="A2687" s="1007" t="s">
        <v>8525</v>
      </c>
      <c r="B2687" s="1007" t="s">
        <v>33</v>
      </c>
      <c r="C2687" s="1007" t="s">
        <v>8511</v>
      </c>
      <c r="D2687" s="1007" t="s">
        <v>8512</v>
      </c>
      <c r="E2687" s="1007" t="str">
        <f t="shared" si="93"/>
        <v>Плащ</v>
      </c>
      <c r="F2687" s="1007" t="s">
        <v>8513</v>
      </c>
      <c r="G2687" s="1007" t="str">
        <f t="shared" si="94"/>
        <v>мужской, спецодежда влагозащитная, полиэтиленовый</v>
      </c>
      <c r="H2687" s="1007"/>
      <c r="I2687" s="1007"/>
      <c r="J2687" s="1007" t="s">
        <v>1127</v>
      </c>
      <c r="K2687" s="1007">
        <v>50</v>
      </c>
      <c r="L2687" s="1006">
        <v>471010000</v>
      </c>
      <c r="M2687" s="1007" t="s">
        <v>125</v>
      </c>
      <c r="N2687" s="1007" t="s">
        <v>2099</v>
      </c>
      <c r="O2687" s="1007" t="s">
        <v>236</v>
      </c>
      <c r="P2687" s="1007" t="s">
        <v>229</v>
      </c>
      <c r="Q2687" s="943" t="s">
        <v>230</v>
      </c>
      <c r="R2687" s="1007" t="s">
        <v>2840</v>
      </c>
      <c r="S2687" s="1007">
        <v>796</v>
      </c>
      <c r="T2687" s="1007" t="s">
        <v>232</v>
      </c>
      <c r="U2687" s="1013">
        <v>2</v>
      </c>
      <c r="V2687" s="1013">
        <v>10000</v>
      </c>
      <c r="W2687" s="1347">
        <v>0</v>
      </c>
      <c r="X2687" s="1347">
        <v>0</v>
      </c>
      <c r="Y2687" s="1007" t="s">
        <v>4250</v>
      </c>
      <c r="Z2687" s="1007">
        <v>2016</v>
      </c>
      <c r="AA2687" s="1007"/>
      <c r="AB2687" s="1003" t="s">
        <v>868</v>
      </c>
      <c r="AC2687" s="1003"/>
      <c r="AD2687" s="1003"/>
      <c r="AE2687" s="1003"/>
      <c r="AF2687" s="1003"/>
      <c r="AG2687" s="1003" t="s">
        <v>8526</v>
      </c>
      <c r="AH2687" s="1003" t="s">
        <v>789</v>
      </c>
      <c r="AI2687" s="1003">
        <v>210008951</v>
      </c>
      <c r="AJ2687" s="1003" t="s">
        <v>8524</v>
      </c>
      <c r="AK2687" s="1003"/>
    </row>
    <row r="2688" spans="1:37" s="182" customFormat="1" ht="94.5" customHeight="1">
      <c r="A2688" s="1520" t="s">
        <v>23447</v>
      </c>
      <c r="B2688" s="1520" t="s">
        <v>33</v>
      </c>
      <c r="C2688" s="1520" t="s">
        <v>8511</v>
      </c>
      <c r="D2688" s="1520" t="s">
        <v>8512</v>
      </c>
      <c r="E2688" s="1520" t="s">
        <v>8512</v>
      </c>
      <c r="F2688" s="1520" t="s">
        <v>8513</v>
      </c>
      <c r="G2688" s="1520" t="s">
        <v>8513</v>
      </c>
      <c r="H2688" s="1520"/>
      <c r="I2688" s="1520"/>
      <c r="J2688" s="1520" t="s">
        <v>1127</v>
      </c>
      <c r="K2688" s="1520">
        <v>0</v>
      </c>
      <c r="L2688" s="1619">
        <v>471010000</v>
      </c>
      <c r="M2688" s="1625" t="s">
        <v>125</v>
      </c>
      <c r="N2688" s="1532" t="s">
        <v>21828</v>
      </c>
      <c r="O2688" s="1520" t="s">
        <v>236</v>
      </c>
      <c r="P2688" s="1520" t="s">
        <v>229</v>
      </c>
      <c r="Q2688" s="1523" t="s">
        <v>230</v>
      </c>
      <c r="R2688" s="1520" t="s">
        <v>2840</v>
      </c>
      <c r="S2688" s="1520">
        <v>796</v>
      </c>
      <c r="T2688" s="1520" t="s">
        <v>232</v>
      </c>
      <c r="U2688" s="1580">
        <v>2</v>
      </c>
      <c r="V2688" s="1580">
        <v>10000</v>
      </c>
      <c r="W2688" s="1580">
        <v>20000</v>
      </c>
      <c r="X2688" s="1580">
        <v>22400</v>
      </c>
      <c r="Y2688" s="1520"/>
      <c r="Z2688" s="1520">
        <v>2016</v>
      </c>
      <c r="AA2688" s="1520">
        <v>11.22</v>
      </c>
      <c r="AB2688" s="1072"/>
      <c r="AC2688" s="1072"/>
      <c r="AD2688" s="1072"/>
      <c r="AE2688" s="1072"/>
      <c r="AF2688" s="1072"/>
      <c r="AG2688" s="1072"/>
      <c r="AH2688" s="1072"/>
      <c r="AI2688" s="1072"/>
      <c r="AJ2688" s="1072"/>
      <c r="AK2688" s="1072"/>
    </row>
    <row r="2689" spans="1:37" s="1041" customFormat="1" ht="94.5" customHeight="1">
      <c r="A2689" s="1007" t="s">
        <v>8527</v>
      </c>
      <c r="B2689" s="1007" t="s">
        <v>33</v>
      </c>
      <c r="C2689" s="1007" t="s">
        <v>8528</v>
      </c>
      <c r="D2689" s="1007" t="s">
        <v>4354</v>
      </c>
      <c r="E2689" s="1007" t="str">
        <f t="shared" si="93"/>
        <v>Костюм (комплект)</v>
      </c>
      <c r="F2689" s="1007" t="s">
        <v>8529</v>
      </c>
      <c r="G2689" s="1007" t="str">
        <f t="shared" si="94"/>
        <v>для защиты от пониженных температур, мужской, из хлопчатобумажной ткани, состоит из куртки и брюк тип Б, ГОСТ 29335-92</v>
      </c>
      <c r="H2689" s="1007"/>
      <c r="I2689" s="1007"/>
      <c r="J2689" s="1007" t="s">
        <v>227</v>
      </c>
      <c r="K2689" s="1007">
        <v>70</v>
      </c>
      <c r="L2689" s="838">
        <v>711000000</v>
      </c>
      <c r="M2689" s="889" t="s">
        <v>73</v>
      </c>
      <c r="N2689" s="1007" t="s">
        <v>2099</v>
      </c>
      <c r="O2689" s="1007" t="s">
        <v>797</v>
      </c>
      <c r="P2689" s="1007" t="s">
        <v>229</v>
      </c>
      <c r="Q2689" s="943" t="s">
        <v>230</v>
      </c>
      <c r="R2689" s="1007" t="s">
        <v>2840</v>
      </c>
      <c r="S2689" s="1007">
        <v>839</v>
      </c>
      <c r="T2689" s="1007" t="s">
        <v>989</v>
      </c>
      <c r="U2689" s="1013">
        <v>5</v>
      </c>
      <c r="V2689" s="1013">
        <v>30000</v>
      </c>
      <c r="W2689" s="1347">
        <v>0</v>
      </c>
      <c r="X2689" s="1347">
        <v>0</v>
      </c>
      <c r="Y2689" s="1007" t="s">
        <v>4250</v>
      </c>
      <c r="Z2689" s="1007">
        <v>2016</v>
      </c>
      <c r="AA2689" s="1007"/>
      <c r="AB2689" s="1003" t="s">
        <v>868</v>
      </c>
      <c r="AC2689" s="1003"/>
      <c r="AD2689" s="1003"/>
      <c r="AE2689" s="1003"/>
      <c r="AF2689" s="1003"/>
      <c r="AG2689" s="1003" t="s">
        <v>8530</v>
      </c>
      <c r="AH2689" s="1003" t="s">
        <v>789</v>
      </c>
      <c r="AI2689" s="1003">
        <v>210008967</v>
      </c>
      <c r="AJ2689" s="1003" t="s">
        <v>8531</v>
      </c>
      <c r="AK2689" s="1003"/>
    </row>
    <row r="2690" spans="1:37" s="1041" customFormat="1" ht="94.5" customHeight="1">
      <c r="A2690" s="1007" t="s">
        <v>8532</v>
      </c>
      <c r="B2690" s="1007" t="s">
        <v>33</v>
      </c>
      <c r="C2690" s="1007" t="s">
        <v>8528</v>
      </c>
      <c r="D2690" s="1007" t="s">
        <v>4354</v>
      </c>
      <c r="E2690" s="1007" t="str">
        <f t="shared" si="93"/>
        <v>Костюм (комплект)</v>
      </c>
      <c r="F2690" s="1007" t="s">
        <v>8529</v>
      </c>
      <c r="G2690" s="1007" t="str">
        <f t="shared" si="94"/>
        <v>для защиты от пониженных температур, мужской, из хлопчатобумажной ткани, состоит из куртки и брюк тип Б, ГОСТ 29335-92</v>
      </c>
      <c r="H2690" s="1007"/>
      <c r="I2690" s="1007"/>
      <c r="J2690" s="1007" t="s">
        <v>227</v>
      </c>
      <c r="K2690" s="1007">
        <v>70</v>
      </c>
      <c r="L2690" s="838">
        <v>711000000</v>
      </c>
      <c r="M2690" s="889" t="s">
        <v>73</v>
      </c>
      <c r="N2690" s="1007" t="s">
        <v>2099</v>
      </c>
      <c r="O2690" s="821" t="s">
        <v>4641</v>
      </c>
      <c r="P2690" s="1007" t="s">
        <v>229</v>
      </c>
      <c r="Q2690" s="943" t="s">
        <v>230</v>
      </c>
      <c r="R2690" s="1007" t="s">
        <v>2840</v>
      </c>
      <c r="S2690" s="1007">
        <v>839</v>
      </c>
      <c r="T2690" s="1007" t="s">
        <v>989</v>
      </c>
      <c r="U2690" s="1013">
        <v>8</v>
      </c>
      <c r="V2690" s="1013">
        <v>30000</v>
      </c>
      <c r="W2690" s="1347">
        <v>0</v>
      </c>
      <c r="X2690" s="1347">
        <v>0</v>
      </c>
      <c r="Y2690" s="1007" t="s">
        <v>4250</v>
      </c>
      <c r="Z2690" s="1007">
        <v>2016</v>
      </c>
      <c r="AA2690" s="1007"/>
      <c r="AB2690" s="1003" t="s">
        <v>868</v>
      </c>
      <c r="AC2690" s="1003"/>
      <c r="AD2690" s="1003"/>
      <c r="AE2690" s="1003"/>
      <c r="AF2690" s="1003"/>
      <c r="AG2690" s="1003" t="s">
        <v>8533</v>
      </c>
      <c r="AH2690" s="1003" t="s">
        <v>789</v>
      </c>
      <c r="AI2690" s="1003">
        <v>210008967</v>
      </c>
      <c r="AJ2690" s="1003" t="s">
        <v>8531</v>
      </c>
      <c r="AK2690" s="1003"/>
    </row>
    <row r="2691" spans="1:37" s="1041" customFormat="1" ht="94.5" customHeight="1">
      <c r="A2691" s="1007" t="s">
        <v>8534</v>
      </c>
      <c r="B2691" s="1007" t="s">
        <v>33</v>
      </c>
      <c r="C2691" s="1007" t="s">
        <v>8528</v>
      </c>
      <c r="D2691" s="1007" t="s">
        <v>4354</v>
      </c>
      <c r="E2691" s="1007" t="str">
        <f t="shared" si="93"/>
        <v>Костюм (комплект)</v>
      </c>
      <c r="F2691" s="1007" t="s">
        <v>8529</v>
      </c>
      <c r="G2691" s="1007" t="str">
        <f t="shared" si="94"/>
        <v>для защиты от пониженных температур, мужской, из хлопчатобумажной ткани, состоит из куртки и брюк тип Б, ГОСТ 29335-92</v>
      </c>
      <c r="H2691" s="1007"/>
      <c r="I2691" s="1007"/>
      <c r="J2691" s="1007" t="s">
        <v>227</v>
      </c>
      <c r="K2691" s="1007">
        <v>70</v>
      </c>
      <c r="L2691" s="838">
        <v>711000000</v>
      </c>
      <c r="M2691" s="889" t="s">
        <v>73</v>
      </c>
      <c r="N2691" s="1007" t="s">
        <v>2099</v>
      </c>
      <c r="O2691" s="1007" t="s">
        <v>236</v>
      </c>
      <c r="P2691" s="1007" t="s">
        <v>229</v>
      </c>
      <c r="Q2691" s="943" t="s">
        <v>230</v>
      </c>
      <c r="R2691" s="1007" t="s">
        <v>2840</v>
      </c>
      <c r="S2691" s="1007">
        <v>839</v>
      </c>
      <c r="T2691" s="1007" t="s">
        <v>989</v>
      </c>
      <c r="U2691" s="1013">
        <v>5</v>
      </c>
      <c r="V2691" s="1013">
        <v>30000</v>
      </c>
      <c r="W2691" s="1347">
        <v>0</v>
      </c>
      <c r="X2691" s="1347">
        <v>0</v>
      </c>
      <c r="Y2691" s="1007" t="s">
        <v>4250</v>
      </c>
      <c r="Z2691" s="1007">
        <v>2016</v>
      </c>
      <c r="AA2691" s="1007"/>
      <c r="AB2691" s="1003" t="s">
        <v>868</v>
      </c>
      <c r="AC2691" s="1003"/>
      <c r="AD2691" s="1003"/>
      <c r="AE2691" s="1003"/>
      <c r="AF2691" s="1003"/>
      <c r="AG2691" s="1003" t="s">
        <v>8535</v>
      </c>
      <c r="AH2691" s="1003" t="s">
        <v>789</v>
      </c>
      <c r="AI2691" s="1003">
        <v>210008967</v>
      </c>
      <c r="AJ2691" s="1003" t="s">
        <v>8531</v>
      </c>
      <c r="AK2691" s="1003"/>
    </row>
    <row r="2692" spans="1:37" s="1041" customFormat="1" ht="94.5" customHeight="1">
      <c r="A2692" s="1007" t="s">
        <v>8536</v>
      </c>
      <c r="B2692" s="1007" t="s">
        <v>33</v>
      </c>
      <c r="C2692" s="1007" t="s">
        <v>8528</v>
      </c>
      <c r="D2692" s="1007" t="s">
        <v>4354</v>
      </c>
      <c r="E2692" s="1007" t="str">
        <f t="shared" si="93"/>
        <v>Костюм (комплект)</v>
      </c>
      <c r="F2692" s="1007" t="s">
        <v>8529</v>
      </c>
      <c r="G2692" s="1007" t="str">
        <f t="shared" si="94"/>
        <v>для защиты от пониженных температур, мужской, из хлопчатобумажной ткани, состоит из куртки и брюк тип Б, ГОСТ 29335-92</v>
      </c>
      <c r="H2692" s="1007"/>
      <c r="I2692" s="1007"/>
      <c r="J2692" s="1007" t="s">
        <v>227</v>
      </c>
      <c r="K2692" s="1007">
        <v>70</v>
      </c>
      <c r="L2692" s="838">
        <v>711000000</v>
      </c>
      <c r="M2692" s="889" t="s">
        <v>73</v>
      </c>
      <c r="N2692" s="1007" t="s">
        <v>2099</v>
      </c>
      <c r="O2692" s="1007" t="s">
        <v>797</v>
      </c>
      <c r="P2692" s="1007" t="s">
        <v>229</v>
      </c>
      <c r="Q2692" s="943" t="s">
        <v>230</v>
      </c>
      <c r="R2692" s="1007" t="s">
        <v>2840</v>
      </c>
      <c r="S2692" s="1007">
        <v>839</v>
      </c>
      <c r="T2692" s="1007" t="s">
        <v>989</v>
      </c>
      <c r="U2692" s="1013">
        <v>5</v>
      </c>
      <c r="V2692" s="1013">
        <v>30000</v>
      </c>
      <c r="W2692" s="1347">
        <v>0</v>
      </c>
      <c r="X2692" s="1347">
        <v>0</v>
      </c>
      <c r="Y2692" s="1007" t="s">
        <v>4250</v>
      </c>
      <c r="Z2692" s="1007">
        <v>2016</v>
      </c>
      <c r="AA2692" s="1007"/>
      <c r="AB2692" s="1003" t="s">
        <v>868</v>
      </c>
      <c r="AC2692" s="1003"/>
      <c r="AD2692" s="1003"/>
      <c r="AE2692" s="1003"/>
      <c r="AF2692" s="1003"/>
      <c r="AG2692" s="1003" t="s">
        <v>8530</v>
      </c>
      <c r="AH2692" s="1003" t="s">
        <v>789</v>
      </c>
      <c r="AI2692" s="1003">
        <v>210008968</v>
      </c>
      <c r="AJ2692" s="1003" t="s">
        <v>8537</v>
      </c>
      <c r="AK2692" s="1003"/>
    </row>
    <row r="2693" spans="1:37" s="1041" customFormat="1" ht="94.5" customHeight="1">
      <c r="A2693" s="1007" t="s">
        <v>8538</v>
      </c>
      <c r="B2693" s="1007" t="s">
        <v>33</v>
      </c>
      <c r="C2693" s="1007" t="s">
        <v>8528</v>
      </c>
      <c r="D2693" s="1007" t="s">
        <v>4354</v>
      </c>
      <c r="E2693" s="1007" t="str">
        <f t="shared" si="93"/>
        <v>Костюм (комплект)</v>
      </c>
      <c r="F2693" s="1007" t="s">
        <v>8529</v>
      </c>
      <c r="G2693" s="1007" t="str">
        <f t="shared" si="94"/>
        <v>для защиты от пониженных температур, мужской, из хлопчатобумажной ткани, состоит из куртки и брюк тип Б, ГОСТ 29335-92</v>
      </c>
      <c r="H2693" s="1007"/>
      <c r="I2693" s="1007"/>
      <c r="J2693" s="1007" t="s">
        <v>227</v>
      </c>
      <c r="K2693" s="1007">
        <v>70</v>
      </c>
      <c r="L2693" s="838">
        <v>711000000</v>
      </c>
      <c r="M2693" s="889" t="s">
        <v>73</v>
      </c>
      <c r="N2693" s="1007" t="s">
        <v>2099</v>
      </c>
      <c r="O2693" s="821" t="s">
        <v>4641</v>
      </c>
      <c r="P2693" s="1007" t="s">
        <v>229</v>
      </c>
      <c r="Q2693" s="943" t="s">
        <v>230</v>
      </c>
      <c r="R2693" s="1007" t="s">
        <v>2840</v>
      </c>
      <c r="S2693" s="1007">
        <v>839</v>
      </c>
      <c r="T2693" s="1007" t="s">
        <v>989</v>
      </c>
      <c r="U2693" s="1013">
        <v>25</v>
      </c>
      <c r="V2693" s="1013">
        <v>30000</v>
      </c>
      <c r="W2693" s="1347">
        <v>0</v>
      </c>
      <c r="X2693" s="1347">
        <v>0</v>
      </c>
      <c r="Y2693" s="1007" t="s">
        <v>4250</v>
      </c>
      <c r="Z2693" s="1007">
        <v>2016</v>
      </c>
      <c r="AA2693" s="1007"/>
      <c r="AB2693" s="1003" t="s">
        <v>868</v>
      </c>
      <c r="AC2693" s="1003"/>
      <c r="AD2693" s="1003"/>
      <c r="AE2693" s="1003"/>
      <c r="AF2693" s="1003"/>
      <c r="AG2693" s="1003" t="s">
        <v>8533</v>
      </c>
      <c r="AH2693" s="1003" t="s">
        <v>789</v>
      </c>
      <c r="AI2693" s="1003">
        <v>210008968</v>
      </c>
      <c r="AJ2693" s="1003" t="s">
        <v>8537</v>
      </c>
      <c r="AK2693" s="1003"/>
    </row>
    <row r="2694" spans="1:37" s="1041" customFormat="1" ht="94.5" customHeight="1">
      <c r="A2694" s="1007" t="s">
        <v>8539</v>
      </c>
      <c r="B2694" s="1007" t="s">
        <v>33</v>
      </c>
      <c r="C2694" s="1007" t="s">
        <v>8528</v>
      </c>
      <c r="D2694" s="1007" t="s">
        <v>4354</v>
      </c>
      <c r="E2694" s="1007" t="str">
        <f t="shared" ref="E2694:E2757" si="117">D2694</f>
        <v>Костюм (комплект)</v>
      </c>
      <c r="F2694" s="1007" t="s">
        <v>8529</v>
      </c>
      <c r="G2694" s="1007" t="str">
        <f t="shared" ref="G2694:G2757" si="118">F2694</f>
        <v>для защиты от пониженных температур, мужской, из хлопчатобумажной ткани, состоит из куртки и брюк тип Б, ГОСТ 29335-92</v>
      </c>
      <c r="H2694" s="1007"/>
      <c r="I2694" s="1007"/>
      <c r="J2694" s="1007" t="s">
        <v>227</v>
      </c>
      <c r="K2694" s="1007">
        <v>70</v>
      </c>
      <c r="L2694" s="838">
        <v>711000000</v>
      </c>
      <c r="M2694" s="889" t="s">
        <v>73</v>
      </c>
      <c r="N2694" s="1007" t="s">
        <v>2099</v>
      </c>
      <c r="O2694" s="821" t="s">
        <v>4644</v>
      </c>
      <c r="P2694" s="1007" t="s">
        <v>229</v>
      </c>
      <c r="Q2694" s="943" t="s">
        <v>230</v>
      </c>
      <c r="R2694" s="1007" t="s">
        <v>2840</v>
      </c>
      <c r="S2694" s="1007">
        <v>839</v>
      </c>
      <c r="T2694" s="1007" t="s">
        <v>989</v>
      </c>
      <c r="U2694" s="1013">
        <v>1</v>
      </c>
      <c r="V2694" s="1013">
        <v>30000</v>
      </c>
      <c r="W2694" s="1347">
        <v>0</v>
      </c>
      <c r="X2694" s="1347">
        <v>0</v>
      </c>
      <c r="Y2694" s="1007" t="s">
        <v>4250</v>
      </c>
      <c r="Z2694" s="1007">
        <v>2016</v>
      </c>
      <c r="AA2694" s="1007"/>
      <c r="AB2694" s="1003" t="s">
        <v>868</v>
      </c>
      <c r="AC2694" s="1003"/>
      <c r="AD2694" s="1003"/>
      <c r="AE2694" s="1003"/>
      <c r="AF2694" s="1003"/>
      <c r="AG2694" s="1003" t="s">
        <v>8540</v>
      </c>
      <c r="AH2694" s="1003" t="s">
        <v>789</v>
      </c>
      <c r="AI2694" s="1003">
        <v>210008968</v>
      </c>
      <c r="AJ2694" s="1003" t="s">
        <v>8537</v>
      </c>
      <c r="AK2694" s="1003"/>
    </row>
    <row r="2695" spans="1:37" s="1041" customFormat="1" ht="94.5" customHeight="1">
      <c r="A2695" s="1007" t="s">
        <v>8541</v>
      </c>
      <c r="B2695" s="1007" t="s">
        <v>33</v>
      </c>
      <c r="C2695" s="1007" t="s">
        <v>8528</v>
      </c>
      <c r="D2695" s="1007" t="s">
        <v>4354</v>
      </c>
      <c r="E2695" s="1007" t="str">
        <f t="shared" si="117"/>
        <v>Костюм (комплект)</v>
      </c>
      <c r="F2695" s="1007" t="s">
        <v>8529</v>
      </c>
      <c r="G2695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695" s="1007"/>
      <c r="I2695" s="1007"/>
      <c r="J2695" s="1007" t="s">
        <v>227</v>
      </c>
      <c r="K2695" s="1007">
        <v>70</v>
      </c>
      <c r="L2695" s="838">
        <v>711000000</v>
      </c>
      <c r="M2695" s="889" t="s">
        <v>73</v>
      </c>
      <c r="N2695" s="1007" t="s">
        <v>2099</v>
      </c>
      <c r="O2695" s="1007" t="s">
        <v>4679</v>
      </c>
      <c r="P2695" s="1007" t="s">
        <v>229</v>
      </c>
      <c r="Q2695" s="943" t="s">
        <v>230</v>
      </c>
      <c r="R2695" s="1007" t="s">
        <v>2840</v>
      </c>
      <c r="S2695" s="1007">
        <v>839</v>
      </c>
      <c r="T2695" s="1007" t="s">
        <v>989</v>
      </c>
      <c r="U2695" s="1013">
        <v>2</v>
      </c>
      <c r="V2695" s="1013">
        <v>30000</v>
      </c>
      <c r="W2695" s="1347">
        <v>0</v>
      </c>
      <c r="X2695" s="1347">
        <v>0</v>
      </c>
      <c r="Y2695" s="1007" t="s">
        <v>4250</v>
      </c>
      <c r="Z2695" s="1007">
        <v>2016</v>
      </c>
      <c r="AA2695" s="1007"/>
      <c r="AB2695" s="1003" t="s">
        <v>868</v>
      </c>
      <c r="AC2695" s="1003"/>
      <c r="AD2695" s="1003"/>
      <c r="AE2695" s="1003"/>
      <c r="AF2695" s="1003"/>
      <c r="AG2695" s="1003" t="s">
        <v>8542</v>
      </c>
      <c r="AH2695" s="1003" t="s">
        <v>789</v>
      </c>
      <c r="AI2695" s="1003">
        <v>210008968</v>
      </c>
      <c r="AJ2695" s="1003" t="s">
        <v>8537</v>
      </c>
      <c r="AK2695" s="1003"/>
    </row>
    <row r="2696" spans="1:37" s="1041" customFormat="1" ht="94.5" customHeight="1">
      <c r="A2696" s="1007" t="s">
        <v>8543</v>
      </c>
      <c r="B2696" s="1007" t="s">
        <v>33</v>
      </c>
      <c r="C2696" s="1007" t="s">
        <v>8528</v>
      </c>
      <c r="D2696" s="1007" t="s">
        <v>4354</v>
      </c>
      <c r="E2696" s="1007" t="str">
        <f t="shared" si="117"/>
        <v>Костюм (комплект)</v>
      </c>
      <c r="F2696" s="1007" t="s">
        <v>8529</v>
      </c>
      <c r="G2696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696" s="1007"/>
      <c r="I2696" s="1007"/>
      <c r="J2696" s="1007" t="s">
        <v>227</v>
      </c>
      <c r="K2696" s="1007">
        <v>70</v>
      </c>
      <c r="L2696" s="838">
        <v>711000000</v>
      </c>
      <c r="M2696" s="889" t="s">
        <v>73</v>
      </c>
      <c r="N2696" s="1007" t="s">
        <v>2099</v>
      </c>
      <c r="O2696" s="821" t="s">
        <v>4650</v>
      </c>
      <c r="P2696" s="1007" t="s">
        <v>229</v>
      </c>
      <c r="Q2696" s="943" t="s">
        <v>230</v>
      </c>
      <c r="R2696" s="1007" t="s">
        <v>2840</v>
      </c>
      <c r="S2696" s="1007">
        <v>839</v>
      </c>
      <c r="T2696" s="1007" t="s">
        <v>989</v>
      </c>
      <c r="U2696" s="1013">
        <v>1</v>
      </c>
      <c r="V2696" s="1013">
        <v>30000</v>
      </c>
      <c r="W2696" s="1347">
        <v>0</v>
      </c>
      <c r="X2696" s="1347">
        <v>0</v>
      </c>
      <c r="Y2696" s="1007" t="s">
        <v>4250</v>
      </c>
      <c r="Z2696" s="1007">
        <v>2016</v>
      </c>
      <c r="AA2696" s="1007"/>
      <c r="AB2696" s="1003" t="s">
        <v>868</v>
      </c>
      <c r="AC2696" s="1003"/>
      <c r="AD2696" s="1003"/>
      <c r="AE2696" s="1003"/>
      <c r="AF2696" s="1003"/>
      <c r="AG2696" s="1003" t="s">
        <v>8544</v>
      </c>
      <c r="AH2696" s="1003" t="s">
        <v>789</v>
      </c>
      <c r="AI2696" s="1003">
        <v>210008968</v>
      </c>
      <c r="AJ2696" s="1003" t="s">
        <v>8537</v>
      </c>
      <c r="AK2696" s="1003"/>
    </row>
    <row r="2697" spans="1:37" s="1041" customFormat="1" ht="94.5" customHeight="1">
      <c r="A2697" s="1007" t="s">
        <v>8545</v>
      </c>
      <c r="B2697" s="1007" t="s">
        <v>33</v>
      </c>
      <c r="C2697" s="1007" t="s">
        <v>8528</v>
      </c>
      <c r="D2697" s="1007" t="s">
        <v>4354</v>
      </c>
      <c r="E2697" s="1007" t="str">
        <f t="shared" si="117"/>
        <v>Костюм (комплект)</v>
      </c>
      <c r="F2697" s="1007" t="s">
        <v>8529</v>
      </c>
      <c r="G2697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697" s="1007"/>
      <c r="I2697" s="1007"/>
      <c r="J2697" s="1007" t="s">
        <v>227</v>
      </c>
      <c r="K2697" s="1007">
        <v>70</v>
      </c>
      <c r="L2697" s="838">
        <v>711000000</v>
      </c>
      <c r="M2697" s="889" t="s">
        <v>73</v>
      </c>
      <c r="N2697" s="1007" t="s">
        <v>2099</v>
      </c>
      <c r="O2697" s="1007" t="s">
        <v>236</v>
      </c>
      <c r="P2697" s="1007" t="s">
        <v>229</v>
      </c>
      <c r="Q2697" s="943" t="s">
        <v>230</v>
      </c>
      <c r="R2697" s="1007" t="s">
        <v>2840</v>
      </c>
      <c r="S2697" s="1007">
        <v>839</v>
      </c>
      <c r="T2697" s="1007" t="s">
        <v>989</v>
      </c>
      <c r="U2697" s="1013">
        <v>8</v>
      </c>
      <c r="V2697" s="1013">
        <v>30000</v>
      </c>
      <c r="W2697" s="1347">
        <v>0</v>
      </c>
      <c r="X2697" s="1347">
        <v>0</v>
      </c>
      <c r="Y2697" s="1007" t="s">
        <v>4250</v>
      </c>
      <c r="Z2697" s="1007">
        <v>2016</v>
      </c>
      <c r="AA2697" s="1007"/>
      <c r="AB2697" s="1003" t="s">
        <v>868</v>
      </c>
      <c r="AC2697" s="1003"/>
      <c r="AD2697" s="1003"/>
      <c r="AE2697" s="1003"/>
      <c r="AF2697" s="1003"/>
      <c r="AG2697" s="1003" t="s">
        <v>8535</v>
      </c>
      <c r="AH2697" s="1003" t="s">
        <v>789</v>
      </c>
      <c r="AI2697" s="1003">
        <v>210008968</v>
      </c>
      <c r="AJ2697" s="1003" t="s">
        <v>8537</v>
      </c>
      <c r="AK2697" s="1003"/>
    </row>
    <row r="2698" spans="1:37" s="1041" customFormat="1" ht="94.5" customHeight="1">
      <c r="A2698" s="1007" t="s">
        <v>8546</v>
      </c>
      <c r="B2698" s="1007" t="s">
        <v>33</v>
      </c>
      <c r="C2698" s="1007" t="s">
        <v>8528</v>
      </c>
      <c r="D2698" s="1007" t="s">
        <v>4354</v>
      </c>
      <c r="E2698" s="1007" t="str">
        <f t="shared" si="117"/>
        <v>Костюм (комплект)</v>
      </c>
      <c r="F2698" s="1007" t="s">
        <v>8529</v>
      </c>
      <c r="G2698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698" s="1007"/>
      <c r="I2698" s="1007"/>
      <c r="J2698" s="1007" t="s">
        <v>227</v>
      </c>
      <c r="K2698" s="1007">
        <v>70</v>
      </c>
      <c r="L2698" s="838">
        <v>711000000</v>
      </c>
      <c r="M2698" s="889" t="s">
        <v>73</v>
      </c>
      <c r="N2698" s="1007" t="s">
        <v>2099</v>
      </c>
      <c r="O2698" s="821" t="s">
        <v>4665</v>
      </c>
      <c r="P2698" s="1007" t="s">
        <v>229</v>
      </c>
      <c r="Q2698" s="943" t="s">
        <v>230</v>
      </c>
      <c r="R2698" s="1007" t="s">
        <v>2840</v>
      </c>
      <c r="S2698" s="1007">
        <v>839</v>
      </c>
      <c r="T2698" s="1007" t="s">
        <v>989</v>
      </c>
      <c r="U2698" s="1013">
        <v>1</v>
      </c>
      <c r="V2698" s="1013">
        <v>30000</v>
      </c>
      <c r="W2698" s="1347">
        <v>0</v>
      </c>
      <c r="X2698" s="1347">
        <v>0</v>
      </c>
      <c r="Y2698" s="1007" t="s">
        <v>4250</v>
      </c>
      <c r="Z2698" s="1007">
        <v>2016</v>
      </c>
      <c r="AA2698" s="1007"/>
      <c r="AB2698" s="1003" t="s">
        <v>868</v>
      </c>
      <c r="AC2698" s="1003"/>
      <c r="AD2698" s="1003"/>
      <c r="AE2698" s="1003"/>
      <c r="AF2698" s="1003"/>
      <c r="AG2698" s="1003" t="s">
        <v>8547</v>
      </c>
      <c r="AH2698" s="1003" t="s">
        <v>789</v>
      </c>
      <c r="AI2698" s="1003">
        <v>210008968</v>
      </c>
      <c r="AJ2698" s="1003" t="s">
        <v>8537</v>
      </c>
      <c r="AK2698" s="1003"/>
    </row>
    <row r="2699" spans="1:37" s="1041" customFormat="1" ht="94.5" customHeight="1">
      <c r="A2699" s="1007" t="s">
        <v>8548</v>
      </c>
      <c r="B2699" s="1007" t="s">
        <v>33</v>
      </c>
      <c r="C2699" s="1007" t="s">
        <v>8528</v>
      </c>
      <c r="D2699" s="1007" t="s">
        <v>4354</v>
      </c>
      <c r="E2699" s="1007" t="str">
        <f t="shared" si="117"/>
        <v>Костюм (комплект)</v>
      </c>
      <c r="F2699" s="1007" t="s">
        <v>8529</v>
      </c>
      <c r="G2699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699" s="1007"/>
      <c r="I2699" s="1007"/>
      <c r="J2699" s="1007" t="s">
        <v>227</v>
      </c>
      <c r="K2699" s="1007">
        <v>70</v>
      </c>
      <c r="L2699" s="838">
        <v>711000000</v>
      </c>
      <c r="M2699" s="889" t="s">
        <v>73</v>
      </c>
      <c r="N2699" s="1007" t="s">
        <v>2099</v>
      </c>
      <c r="O2699" s="1007" t="s">
        <v>797</v>
      </c>
      <c r="P2699" s="1007" t="s">
        <v>229</v>
      </c>
      <c r="Q2699" s="943" t="s">
        <v>230</v>
      </c>
      <c r="R2699" s="1007" t="s">
        <v>2840</v>
      </c>
      <c r="S2699" s="1007">
        <v>839</v>
      </c>
      <c r="T2699" s="1007" t="s">
        <v>989</v>
      </c>
      <c r="U2699" s="1013">
        <v>4</v>
      </c>
      <c r="V2699" s="1013">
        <v>30000</v>
      </c>
      <c r="W2699" s="1347">
        <v>0</v>
      </c>
      <c r="X2699" s="1347">
        <v>0</v>
      </c>
      <c r="Y2699" s="1007" t="s">
        <v>4250</v>
      </c>
      <c r="Z2699" s="1007">
        <v>2016</v>
      </c>
      <c r="AA2699" s="1007"/>
      <c r="AB2699" s="1003" t="s">
        <v>868</v>
      </c>
      <c r="AC2699" s="1003"/>
      <c r="AD2699" s="1003"/>
      <c r="AE2699" s="1003"/>
      <c r="AF2699" s="1003"/>
      <c r="AG2699" s="1003" t="s">
        <v>8530</v>
      </c>
      <c r="AH2699" s="1003" t="s">
        <v>789</v>
      </c>
      <c r="AI2699" s="1003">
        <v>210008969</v>
      </c>
      <c r="AJ2699" s="1003" t="s">
        <v>8549</v>
      </c>
      <c r="AK2699" s="1003"/>
    </row>
    <row r="2700" spans="1:37" s="1041" customFormat="1" ht="94.5" customHeight="1">
      <c r="A2700" s="1007" t="s">
        <v>8550</v>
      </c>
      <c r="B2700" s="1007" t="s">
        <v>33</v>
      </c>
      <c r="C2700" s="1007" t="s">
        <v>8528</v>
      </c>
      <c r="D2700" s="1007" t="s">
        <v>4354</v>
      </c>
      <c r="E2700" s="1007" t="str">
        <f t="shared" si="117"/>
        <v>Костюм (комплект)</v>
      </c>
      <c r="F2700" s="1007" t="s">
        <v>8529</v>
      </c>
      <c r="G2700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00" s="1007"/>
      <c r="I2700" s="1007"/>
      <c r="J2700" s="1007" t="s">
        <v>227</v>
      </c>
      <c r="K2700" s="1007">
        <v>70</v>
      </c>
      <c r="L2700" s="838">
        <v>711000000</v>
      </c>
      <c r="M2700" s="889" t="s">
        <v>73</v>
      </c>
      <c r="N2700" s="1007" t="s">
        <v>2099</v>
      </c>
      <c r="O2700" s="821" t="s">
        <v>4641</v>
      </c>
      <c r="P2700" s="1007" t="s">
        <v>229</v>
      </c>
      <c r="Q2700" s="943" t="s">
        <v>230</v>
      </c>
      <c r="R2700" s="1007" t="s">
        <v>2840</v>
      </c>
      <c r="S2700" s="1007">
        <v>839</v>
      </c>
      <c r="T2700" s="1007" t="s">
        <v>989</v>
      </c>
      <c r="U2700" s="1013">
        <v>5</v>
      </c>
      <c r="V2700" s="1013">
        <v>30000</v>
      </c>
      <c r="W2700" s="1347">
        <v>0</v>
      </c>
      <c r="X2700" s="1347">
        <v>0</v>
      </c>
      <c r="Y2700" s="1007" t="s">
        <v>4250</v>
      </c>
      <c r="Z2700" s="1007">
        <v>2016</v>
      </c>
      <c r="AA2700" s="1007"/>
      <c r="AB2700" s="1003" t="s">
        <v>868</v>
      </c>
      <c r="AC2700" s="1003"/>
      <c r="AD2700" s="1003"/>
      <c r="AE2700" s="1003"/>
      <c r="AF2700" s="1003"/>
      <c r="AG2700" s="1003" t="s">
        <v>8533</v>
      </c>
      <c r="AH2700" s="1003" t="s">
        <v>789</v>
      </c>
      <c r="AI2700" s="1003">
        <v>210008969</v>
      </c>
      <c r="AJ2700" s="1003" t="s">
        <v>8549</v>
      </c>
      <c r="AK2700" s="1003"/>
    </row>
    <row r="2701" spans="1:37" s="1041" customFormat="1" ht="94.5" customHeight="1">
      <c r="A2701" s="1007" t="s">
        <v>8551</v>
      </c>
      <c r="B2701" s="1007" t="s">
        <v>33</v>
      </c>
      <c r="C2701" s="1007" t="s">
        <v>8528</v>
      </c>
      <c r="D2701" s="1007" t="s">
        <v>4354</v>
      </c>
      <c r="E2701" s="1007" t="str">
        <f t="shared" si="117"/>
        <v>Костюм (комплект)</v>
      </c>
      <c r="F2701" s="1007" t="s">
        <v>8529</v>
      </c>
      <c r="G2701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01" s="1007"/>
      <c r="I2701" s="1007"/>
      <c r="J2701" s="1007" t="s">
        <v>227</v>
      </c>
      <c r="K2701" s="1007">
        <v>70</v>
      </c>
      <c r="L2701" s="838">
        <v>711000000</v>
      </c>
      <c r="M2701" s="889" t="s">
        <v>73</v>
      </c>
      <c r="N2701" s="1007" t="s">
        <v>2099</v>
      </c>
      <c r="O2701" s="821" t="s">
        <v>4650</v>
      </c>
      <c r="P2701" s="1007" t="s">
        <v>229</v>
      </c>
      <c r="Q2701" s="943" t="s">
        <v>230</v>
      </c>
      <c r="R2701" s="1007" t="s">
        <v>2840</v>
      </c>
      <c r="S2701" s="1007">
        <v>839</v>
      </c>
      <c r="T2701" s="1007" t="s">
        <v>989</v>
      </c>
      <c r="U2701" s="1013">
        <v>7</v>
      </c>
      <c r="V2701" s="1013">
        <v>30000</v>
      </c>
      <c r="W2701" s="1347">
        <v>0</v>
      </c>
      <c r="X2701" s="1347">
        <v>0</v>
      </c>
      <c r="Y2701" s="1007" t="s">
        <v>4250</v>
      </c>
      <c r="Z2701" s="1007">
        <v>2016</v>
      </c>
      <c r="AA2701" s="1007"/>
      <c r="AB2701" s="1003" t="s">
        <v>868</v>
      </c>
      <c r="AC2701" s="1003"/>
      <c r="AD2701" s="1003"/>
      <c r="AE2701" s="1003"/>
      <c r="AF2701" s="1003"/>
      <c r="AG2701" s="1003" t="s">
        <v>8544</v>
      </c>
      <c r="AH2701" s="1003" t="s">
        <v>789</v>
      </c>
      <c r="AI2701" s="1003">
        <v>210008969</v>
      </c>
      <c r="AJ2701" s="1003" t="s">
        <v>8549</v>
      </c>
      <c r="AK2701" s="1003"/>
    </row>
    <row r="2702" spans="1:37" s="1041" customFormat="1" ht="94.5" customHeight="1">
      <c r="A2702" s="1007" t="s">
        <v>8552</v>
      </c>
      <c r="B2702" s="1007" t="s">
        <v>33</v>
      </c>
      <c r="C2702" s="1007" t="s">
        <v>8528</v>
      </c>
      <c r="D2702" s="1007" t="s">
        <v>4354</v>
      </c>
      <c r="E2702" s="1007" t="str">
        <f t="shared" si="117"/>
        <v>Костюм (комплект)</v>
      </c>
      <c r="F2702" s="1007" t="s">
        <v>8529</v>
      </c>
      <c r="G2702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02" s="1007"/>
      <c r="I2702" s="1007"/>
      <c r="J2702" s="1007" t="s">
        <v>227</v>
      </c>
      <c r="K2702" s="1007">
        <v>70</v>
      </c>
      <c r="L2702" s="838">
        <v>711000000</v>
      </c>
      <c r="M2702" s="889" t="s">
        <v>73</v>
      </c>
      <c r="N2702" s="1007" t="s">
        <v>2099</v>
      </c>
      <c r="O2702" s="1007" t="s">
        <v>236</v>
      </c>
      <c r="P2702" s="1007" t="s">
        <v>229</v>
      </c>
      <c r="Q2702" s="943" t="s">
        <v>230</v>
      </c>
      <c r="R2702" s="1007" t="s">
        <v>2840</v>
      </c>
      <c r="S2702" s="1007">
        <v>839</v>
      </c>
      <c r="T2702" s="1007" t="s">
        <v>989</v>
      </c>
      <c r="U2702" s="1013">
        <v>1</v>
      </c>
      <c r="V2702" s="1013">
        <v>30000</v>
      </c>
      <c r="W2702" s="1347">
        <v>0</v>
      </c>
      <c r="X2702" s="1347">
        <v>0</v>
      </c>
      <c r="Y2702" s="1007" t="s">
        <v>4250</v>
      </c>
      <c r="Z2702" s="1007">
        <v>2016</v>
      </c>
      <c r="AA2702" s="1007"/>
      <c r="AB2702" s="1003" t="s">
        <v>868</v>
      </c>
      <c r="AC2702" s="1003"/>
      <c r="AD2702" s="1003"/>
      <c r="AE2702" s="1003"/>
      <c r="AF2702" s="1003"/>
      <c r="AG2702" s="1003" t="s">
        <v>8535</v>
      </c>
      <c r="AH2702" s="1003" t="s">
        <v>789</v>
      </c>
      <c r="AI2702" s="1003">
        <v>210008969</v>
      </c>
      <c r="AJ2702" s="1003" t="s">
        <v>8549</v>
      </c>
      <c r="AK2702" s="1003"/>
    </row>
    <row r="2703" spans="1:37" s="1041" customFormat="1" ht="94.5" customHeight="1">
      <c r="A2703" s="1007" t="s">
        <v>8553</v>
      </c>
      <c r="B2703" s="1007" t="s">
        <v>33</v>
      </c>
      <c r="C2703" s="1007" t="s">
        <v>8528</v>
      </c>
      <c r="D2703" s="1007" t="s">
        <v>4354</v>
      </c>
      <c r="E2703" s="1007" t="str">
        <f t="shared" si="117"/>
        <v>Костюм (комплект)</v>
      </c>
      <c r="F2703" s="1007" t="s">
        <v>8529</v>
      </c>
      <c r="G2703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03" s="1007"/>
      <c r="I2703" s="1007"/>
      <c r="J2703" s="1007" t="s">
        <v>227</v>
      </c>
      <c r="K2703" s="1007">
        <v>70</v>
      </c>
      <c r="L2703" s="838">
        <v>711000000</v>
      </c>
      <c r="M2703" s="889" t="s">
        <v>73</v>
      </c>
      <c r="N2703" s="1007" t="s">
        <v>2099</v>
      </c>
      <c r="O2703" s="1007" t="s">
        <v>797</v>
      </c>
      <c r="P2703" s="1007" t="s">
        <v>229</v>
      </c>
      <c r="Q2703" s="943" t="s">
        <v>230</v>
      </c>
      <c r="R2703" s="1007" t="s">
        <v>2840</v>
      </c>
      <c r="S2703" s="1007">
        <v>839</v>
      </c>
      <c r="T2703" s="1007" t="s">
        <v>989</v>
      </c>
      <c r="U2703" s="1013">
        <v>1</v>
      </c>
      <c r="V2703" s="1013">
        <v>30000</v>
      </c>
      <c r="W2703" s="1347">
        <v>0</v>
      </c>
      <c r="X2703" s="1347">
        <v>0</v>
      </c>
      <c r="Y2703" s="1007" t="s">
        <v>4250</v>
      </c>
      <c r="Z2703" s="1007">
        <v>2016</v>
      </c>
      <c r="AA2703" s="1007"/>
      <c r="AB2703" s="1003" t="s">
        <v>868</v>
      </c>
      <c r="AC2703" s="1003"/>
      <c r="AD2703" s="1003"/>
      <c r="AE2703" s="1003"/>
      <c r="AF2703" s="1003"/>
      <c r="AG2703" s="1003" t="s">
        <v>8530</v>
      </c>
      <c r="AH2703" s="1003" t="s">
        <v>789</v>
      </c>
      <c r="AI2703" s="1003">
        <v>210008970</v>
      </c>
      <c r="AJ2703" s="1003" t="s">
        <v>8554</v>
      </c>
      <c r="AK2703" s="1003"/>
    </row>
    <row r="2704" spans="1:37" s="1041" customFormat="1" ht="94.5" customHeight="1">
      <c r="A2704" s="1007" t="s">
        <v>8555</v>
      </c>
      <c r="B2704" s="1007" t="s">
        <v>33</v>
      </c>
      <c r="C2704" s="1007" t="s">
        <v>8528</v>
      </c>
      <c r="D2704" s="1007" t="s">
        <v>4354</v>
      </c>
      <c r="E2704" s="1007" t="str">
        <f t="shared" si="117"/>
        <v>Костюм (комплект)</v>
      </c>
      <c r="F2704" s="1007" t="s">
        <v>8529</v>
      </c>
      <c r="G2704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04" s="1007"/>
      <c r="I2704" s="1007"/>
      <c r="J2704" s="1007" t="s">
        <v>227</v>
      </c>
      <c r="K2704" s="1007">
        <v>70</v>
      </c>
      <c r="L2704" s="838">
        <v>711000000</v>
      </c>
      <c r="M2704" s="889" t="s">
        <v>73</v>
      </c>
      <c r="N2704" s="1007" t="s">
        <v>2099</v>
      </c>
      <c r="O2704" s="821" t="s">
        <v>4641</v>
      </c>
      <c r="P2704" s="1007" t="s">
        <v>229</v>
      </c>
      <c r="Q2704" s="943" t="s">
        <v>230</v>
      </c>
      <c r="R2704" s="1007" t="s">
        <v>2840</v>
      </c>
      <c r="S2704" s="1007">
        <v>839</v>
      </c>
      <c r="T2704" s="1007" t="s">
        <v>989</v>
      </c>
      <c r="U2704" s="1013">
        <v>1</v>
      </c>
      <c r="V2704" s="1013">
        <v>30000</v>
      </c>
      <c r="W2704" s="1347">
        <v>0</v>
      </c>
      <c r="X2704" s="1347">
        <v>0</v>
      </c>
      <c r="Y2704" s="1007" t="s">
        <v>4250</v>
      </c>
      <c r="Z2704" s="1007">
        <v>2016</v>
      </c>
      <c r="AA2704" s="1007"/>
      <c r="AB2704" s="1003" t="s">
        <v>868</v>
      </c>
      <c r="AC2704" s="1003"/>
      <c r="AD2704" s="1003"/>
      <c r="AE2704" s="1003"/>
      <c r="AF2704" s="1003"/>
      <c r="AG2704" s="1003" t="s">
        <v>8533</v>
      </c>
      <c r="AH2704" s="1003" t="s">
        <v>789</v>
      </c>
      <c r="AI2704" s="1003">
        <v>210008970</v>
      </c>
      <c r="AJ2704" s="1003" t="s">
        <v>8554</v>
      </c>
      <c r="AK2704" s="1003"/>
    </row>
    <row r="2705" spans="1:37" s="1041" customFormat="1" ht="94.5" customHeight="1">
      <c r="A2705" s="1007" t="s">
        <v>8556</v>
      </c>
      <c r="B2705" s="1007" t="s">
        <v>33</v>
      </c>
      <c r="C2705" s="1007" t="s">
        <v>8528</v>
      </c>
      <c r="D2705" s="1007" t="s">
        <v>4354</v>
      </c>
      <c r="E2705" s="1007" t="str">
        <f t="shared" si="117"/>
        <v>Костюм (комплект)</v>
      </c>
      <c r="F2705" s="1007" t="s">
        <v>8529</v>
      </c>
      <c r="G2705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05" s="1007"/>
      <c r="I2705" s="1007"/>
      <c r="J2705" s="1007" t="s">
        <v>227</v>
      </c>
      <c r="K2705" s="1007">
        <v>70</v>
      </c>
      <c r="L2705" s="838">
        <v>711000000</v>
      </c>
      <c r="M2705" s="889" t="s">
        <v>73</v>
      </c>
      <c r="N2705" s="1007" t="s">
        <v>2099</v>
      </c>
      <c r="O2705" s="821" t="s">
        <v>4665</v>
      </c>
      <c r="P2705" s="1007" t="s">
        <v>229</v>
      </c>
      <c r="Q2705" s="943" t="s">
        <v>230</v>
      </c>
      <c r="R2705" s="1007" t="s">
        <v>2840</v>
      </c>
      <c r="S2705" s="1007">
        <v>839</v>
      </c>
      <c r="T2705" s="1007" t="s">
        <v>989</v>
      </c>
      <c r="U2705" s="1013">
        <v>1</v>
      </c>
      <c r="V2705" s="1013">
        <v>30000</v>
      </c>
      <c r="W2705" s="1347">
        <v>0</v>
      </c>
      <c r="X2705" s="1347">
        <v>0</v>
      </c>
      <c r="Y2705" s="1007" t="s">
        <v>4250</v>
      </c>
      <c r="Z2705" s="1007">
        <v>2016</v>
      </c>
      <c r="AA2705" s="1007"/>
      <c r="AB2705" s="1003" t="s">
        <v>868</v>
      </c>
      <c r="AC2705" s="1003"/>
      <c r="AD2705" s="1003"/>
      <c r="AE2705" s="1003"/>
      <c r="AF2705" s="1003"/>
      <c r="AG2705" s="1003" t="s">
        <v>8547</v>
      </c>
      <c r="AH2705" s="1003" t="s">
        <v>789</v>
      </c>
      <c r="AI2705" s="1003">
        <v>210008970</v>
      </c>
      <c r="AJ2705" s="1003" t="s">
        <v>8554</v>
      </c>
      <c r="AK2705" s="1003"/>
    </row>
    <row r="2706" spans="1:37" s="1041" customFormat="1" ht="94.5" customHeight="1">
      <c r="A2706" s="1007" t="s">
        <v>8557</v>
      </c>
      <c r="B2706" s="1007" t="s">
        <v>33</v>
      </c>
      <c r="C2706" s="1007" t="s">
        <v>8528</v>
      </c>
      <c r="D2706" s="1007" t="s">
        <v>4354</v>
      </c>
      <c r="E2706" s="1007" t="str">
        <f t="shared" si="117"/>
        <v>Костюм (комплект)</v>
      </c>
      <c r="F2706" s="1007" t="s">
        <v>8529</v>
      </c>
      <c r="G2706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06" s="1007"/>
      <c r="I2706" s="1007"/>
      <c r="J2706" s="1007" t="s">
        <v>227</v>
      </c>
      <c r="K2706" s="1007">
        <v>70</v>
      </c>
      <c r="L2706" s="838">
        <v>711000000</v>
      </c>
      <c r="M2706" s="889" t="s">
        <v>73</v>
      </c>
      <c r="N2706" s="1007" t="s">
        <v>2099</v>
      </c>
      <c r="O2706" s="1007" t="s">
        <v>797</v>
      </c>
      <c r="P2706" s="1007" t="s">
        <v>229</v>
      </c>
      <c r="Q2706" s="943" t="s">
        <v>230</v>
      </c>
      <c r="R2706" s="1007" t="s">
        <v>2840</v>
      </c>
      <c r="S2706" s="1007">
        <v>839</v>
      </c>
      <c r="T2706" s="1007" t="s">
        <v>989</v>
      </c>
      <c r="U2706" s="1013">
        <v>8</v>
      </c>
      <c r="V2706" s="1013">
        <v>30000</v>
      </c>
      <c r="W2706" s="1347">
        <v>0</v>
      </c>
      <c r="X2706" s="1347">
        <v>0</v>
      </c>
      <c r="Y2706" s="1007" t="s">
        <v>4250</v>
      </c>
      <c r="Z2706" s="1007">
        <v>2016</v>
      </c>
      <c r="AA2706" s="1007"/>
      <c r="AB2706" s="1003" t="s">
        <v>868</v>
      </c>
      <c r="AC2706" s="1003"/>
      <c r="AD2706" s="1003"/>
      <c r="AE2706" s="1003"/>
      <c r="AF2706" s="1003"/>
      <c r="AG2706" s="1003" t="s">
        <v>8530</v>
      </c>
      <c r="AH2706" s="1003" t="s">
        <v>789</v>
      </c>
      <c r="AI2706" s="1003">
        <v>210008971</v>
      </c>
      <c r="AJ2706" s="1003" t="s">
        <v>8558</v>
      </c>
      <c r="AK2706" s="1003"/>
    </row>
    <row r="2707" spans="1:37" s="1041" customFormat="1" ht="94.5" customHeight="1">
      <c r="A2707" s="1007" t="s">
        <v>8559</v>
      </c>
      <c r="B2707" s="1007" t="s">
        <v>33</v>
      </c>
      <c r="C2707" s="1007" t="s">
        <v>8528</v>
      </c>
      <c r="D2707" s="1007" t="s">
        <v>4354</v>
      </c>
      <c r="E2707" s="1007" t="str">
        <f t="shared" si="117"/>
        <v>Костюм (комплект)</v>
      </c>
      <c r="F2707" s="1007" t="s">
        <v>8529</v>
      </c>
      <c r="G2707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07" s="1007"/>
      <c r="I2707" s="1007"/>
      <c r="J2707" s="1007" t="s">
        <v>227</v>
      </c>
      <c r="K2707" s="1007">
        <v>70</v>
      </c>
      <c r="L2707" s="838">
        <v>711000000</v>
      </c>
      <c r="M2707" s="889" t="s">
        <v>73</v>
      </c>
      <c r="N2707" s="1007" t="s">
        <v>2099</v>
      </c>
      <c r="O2707" s="821" t="s">
        <v>4641</v>
      </c>
      <c r="P2707" s="1007" t="s">
        <v>229</v>
      </c>
      <c r="Q2707" s="943" t="s">
        <v>230</v>
      </c>
      <c r="R2707" s="1007" t="s">
        <v>2840</v>
      </c>
      <c r="S2707" s="1007">
        <v>839</v>
      </c>
      <c r="T2707" s="1007" t="s">
        <v>989</v>
      </c>
      <c r="U2707" s="1013">
        <v>20</v>
      </c>
      <c r="V2707" s="1013">
        <v>30000</v>
      </c>
      <c r="W2707" s="1347">
        <v>0</v>
      </c>
      <c r="X2707" s="1347">
        <v>0</v>
      </c>
      <c r="Y2707" s="1007" t="s">
        <v>4250</v>
      </c>
      <c r="Z2707" s="1007">
        <v>2016</v>
      </c>
      <c r="AA2707" s="1007"/>
      <c r="AB2707" s="1003" t="s">
        <v>868</v>
      </c>
      <c r="AC2707" s="1003"/>
      <c r="AD2707" s="1003"/>
      <c r="AE2707" s="1003"/>
      <c r="AF2707" s="1003"/>
      <c r="AG2707" s="1003" t="s">
        <v>8533</v>
      </c>
      <c r="AH2707" s="1003" t="s">
        <v>789</v>
      </c>
      <c r="AI2707" s="1003">
        <v>210008971</v>
      </c>
      <c r="AJ2707" s="1003" t="s">
        <v>8558</v>
      </c>
      <c r="AK2707" s="1003"/>
    </row>
    <row r="2708" spans="1:37" s="1041" customFormat="1" ht="94.5" customHeight="1">
      <c r="A2708" s="1007" t="s">
        <v>8560</v>
      </c>
      <c r="B2708" s="1007" t="s">
        <v>33</v>
      </c>
      <c r="C2708" s="1007" t="s">
        <v>8528</v>
      </c>
      <c r="D2708" s="1007" t="s">
        <v>4354</v>
      </c>
      <c r="E2708" s="1007" t="str">
        <f t="shared" si="117"/>
        <v>Костюм (комплект)</v>
      </c>
      <c r="F2708" s="1007" t="s">
        <v>8529</v>
      </c>
      <c r="G2708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08" s="1007"/>
      <c r="I2708" s="1007"/>
      <c r="J2708" s="1007" t="s">
        <v>227</v>
      </c>
      <c r="K2708" s="1007">
        <v>70</v>
      </c>
      <c r="L2708" s="838">
        <v>711000000</v>
      </c>
      <c r="M2708" s="889" t="s">
        <v>73</v>
      </c>
      <c r="N2708" s="1007" t="s">
        <v>2099</v>
      </c>
      <c r="O2708" s="821" t="s">
        <v>4644</v>
      </c>
      <c r="P2708" s="1007" t="s">
        <v>229</v>
      </c>
      <c r="Q2708" s="943" t="s">
        <v>230</v>
      </c>
      <c r="R2708" s="1007" t="s">
        <v>2840</v>
      </c>
      <c r="S2708" s="1007">
        <v>839</v>
      </c>
      <c r="T2708" s="1007" t="s">
        <v>989</v>
      </c>
      <c r="U2708" s="1013">
        <v>4</v>
      </c>
      <c r="V2708" s="1013">
        <v>30000</v>
      </c>
      <c r="W2708" s="1347">
        <v>0</v>
      </c>
      <c r="X2708" s="1347">
        <v>0</v>
      </c>
      <c r="Y2708" s="1007" t="s">
        <v>4250</v>
      </c>
      <c r="Z2708" s="1007">
        <v>2016</v>
      </c>
      <c r="AA2708" s="1007"/>
      <c r="AB2708" s="1003" t="s">
        <v>868</v>
      </c>
      <c r="AC2708" s="1003"/>
      <c r="AD2708" s="1003"/>
      <c r="AE2708" s="1003"/>
      <c r="AF2708" s="1003"/>
      <c r="AG2708" s="1003" t="s">
        <v>8540</v>
      </c>
      <c r="AH2708" s="1003" t="s">
        <v>789</v>
      </c>
      <c r="AI2708" s="1003">
        <v>210008971</v>
      </c>
      <c r="AJ2708" s="1003" t="s">
        <v>8558</v>
      </c>
      <c r="AK2708" s="1003"/>
    </row>
    <row r="2709" spans="1:37" s="1041" customFormat="1" ht="94.5" customHeight="1">
      <c r="A2709" s="1007" t="s">
        <v>8561</v>
      </c>
      <c r="B2709" s="1007" t="s">
        <v>33</v>
      </c>
      <c r="C2709" s="1007" t="s">
        <v>8528</v>
      </c>
      <c r="D2709" s="1007" t="s">
        <v>4354</v>
      </c>
      <c r="E2709" s="1007" t="str">
        <f t="shared" si="117"/>
        <v>Костюм (комплект)</v>
      </c>
      <c r="F2709" s="1007" t="s">
        <v>8529</v>
      </c>
      <c r="G2709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09" s="1007"/>
      <c r="I2709" s="1007"/>
      <c r="J2709" s="1007" t="s">
        <v>227</v>
      </c>
      <c r="K2709" s="1007">
        <v>70</v>
      </c>
      <c r="L2709" s="838">
        <v>711000000</v>
      </c>
      <c r="M2709" s="889" t="s">
        <v>73</v>
      </c>
      <c r="N2709" s="1007" t="s">
        <v>2099</v>
      </c>
      <c r="O2709" s="1007" t="s">
        <v>236</v>
      </c>
      <c r="P2709" s="1007" t="s">
        <v>229</v>
      </c>
      <c r="Q2709" s="943" t="s">
        <v>230</v>
      </c>
      <c r="R2709" s="1007" t="s">
        <v>2840</v>
      </c>
      <c r="S2709" s="1007">
        <v>839</v>
      </c>
      <c r="T2709" s="1007" t="s">
        <v>989</v>
      </c>
      <c r="U2709" s="1013">
        <v>9</v>
      </c>
      <c r="V2709" s="1013">
        <v>30000</v>
      </c>
      <c r="W2709" s="1347">
        <v>0</v>
      </c>
      <c r="X2709" s="1347">
        <v>0</v>
      </c>
      <c r="Y2709" s="1007" t="s">
        <v>4250</v>
      </c>
      <c r="Z2709" s="1007">
        <v>2016</v>
      </c>
      <c r="AA2709" s="1007"/>
      <c r="AB2709" s="1003" t="s">
        <v>868</v>
      </c>
      <c r="AC2709" s="1003"/>
      <c r="AD2709" s="1003"/>
      <c r="AE2709" s="1003"/>
      <c r="AF2709" s="1003"/>
      <c r="AG2709" s="1003" t="s">
        <v>8535</v>
      </c>
      <c r="AH2709" s="1003" t="s">
        <v>789</v>
      </c>
      <c r="AI2709" s="1003">
        <v>210008971</v>
      </c>
      <c r="AJ2709" s="1003" t="s">
        <v>8558</v>
      </c>
      <c r="AK2709" s="1003"/>
    </row>
    <row r="2710" spans="1:37" s="1041" customFormat="1" ht="94.5" customHeight="1">
      <c r="A2710" s="1007" t="s">
        <v>8562</v>
      </c>
      <c r="B2710" s="1007" t="s">
        <v>33</v>
      </c>
      <c r="C2710" s="1007" t="s">
        <v>8528</v>
      </c>
      <c r="D2710" s="1007" t="s">
        <v>4354</v>
      </c>
      <c r="E2710" s="1007" t="str">
        <f t="shared" si="117"/>
        <v>Костюм (комплект)</v>
      </c>
      <c r="F2710" s="1007" t="s">
        <v>8529</v>
      </c>
      <c r="G2710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10" s="1007"/>
      <c r="I2710" s="1007"/>
      <c r="J2710" s="1007" t="s">
        <v>227</v>
      </c>
      <c r="K2710" s="1007">
        <v>70</v>
      </c>
      <c r="L2710" s="838">
        <v>711000000</v>
      </c>
      <c r="M2710" s="889" t="s">
        <v>73</v>
      </c>
      <c r="N2710" s="1007" t="s">
        <v>2099</v>
      </c>
      <c r="O2710" s="821" t="s">
        <v>4655</v>
      </c>
      <c r="P2710" s="1007" t="s">
        <v>229</v>
      </c>
      <c r="Q2710" s="943" t="s">
        <v>230</v>
      </c>
      <c r="R2710" s="1007" t="s">
        <v>2840</v>
      </c>
      <c r="S2710" s="1007">
        <v>839</v>
      </c>
      <c r="T2710" s="1007" t="s">
        <v>989</v>
      </c>
      <c r="U2710" s="1013">
        <v>1</v>
      </c>
      <c r="V2710" s="1013">
        <v>30000</v>
      </c>
      <c r="W2710" s="1347">
        <v>0</v>
      </c>
      <c r="X2710" s="1347">
        <v>0</v>
      </c>
      <c r="Y2710" s="1007" t="s">
        <v>4250</v>
      </c>
      <c r="Z2710" s="1007">
        <v>2016</v>
      </c>
      <c r="AA2710" s="1007"/>
      <c r="AB2710" s="1003" t="s">
        <v>868</v>
      </c>
      <c r="AC2710" s="1003"/>
      <c r="AD2710" s="1003"/>
      <c r="AE2710" s="1003"/>
      <c r="AF2710" s="1003"/>
      <c r="AG2710" s="1003" t="s">
        <v>8563</v>
      </c>
      <c r="AH2710" s="1003" t="s">
        <v>789</v>
      </c>
      <c r="AI2710" s="1003">
        <v>210008971</v>
      </c>
      <c r="AJ2710" s="1003" t="s">
        <v>8558</v>
      </c>
      <c r="AK2710" s="1003"/>
    </row>
    <row r="2711" spans="1:37" s="1041" customFormat="1" ht="94.5" customHeight="1">
      <c r="A2711" s="1007" t="s">
        <v>8564</v>
      </c>
      <c r="B2711" s="1007" t="s">
        <v>33</v>
      </c>
      <c r="C2711" s="1007" t="s">
        <v>8528</v>
      </c>
      <c r="D2711" s="1007" t="s">
        <v>4354</v>
      </c>
      <c r="E2711" s="1007" t="str">
        <f t="shared" si="117"/>
        <v>Костюм (комплект)</v>
      </c>
      <c r="F2711" s="1007" t="s">
        <v>8529</v>
      </c>
      <c r="G2711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11" s="1007"/>
      <c r="I2711" s="1007"/>
      <c r="J2711" s="1007" t="s">
        <v>227</v>
      </c>
      <c r="K2711" s="1007">
        <v>70</v>
      </c>
      <c r="L2711" s="838">
        <v>711000000</v>
      </c>
      <c r="M2711" s="889" t="s">
        <v>73</v>
      </c>
      <c r="N2711" s="1007" t="s">
        <v>2099</v>
      </c>
      <c r="O2711" s="1007" t="s">
        <v>797</v>
      </c>
      <c r="P2711" s="1007" t="s">
        <v>229</v>
      </c>
      <c r="Q2711" s="943" t="s">
        <v>230</v>
      </c>
      <c r="R2711" s="1007" t="s">
        <v>2840</v>
      </c>
      <c r="S2711" s="1007">
        <v>839</v>
      </c>
      <c r="T2711" s="1007" t="s">
        <v>989</v>
      </c>
      <c r="U2711" s="1013">
        <v>27</v>
      </c>
      <c r="V2711" s="1013">
        <v>30000</v>
      </c>
      <c r="W2711" s="1347">
        <v>0</v>
      </c>
      <c r="X2711" s="1347">
        <v>0</v>
      </c>
      <c r="Y2711" s="1007" t="s">
        <v>4250</v>
      </c>
      <c r="Z2711" s="1007">
        <v>2016</v>
      </c>
      <c r="AA2711" s="1007"/>
      <c r="AB2711" s="1003" t="s">
        <v>868</v>
      </c>
      <c r="AC2711" s="1003"/>
      <c r="AD2711" s="1003"/>
      <c r="AE2711" s="1003"/>
      <c r="AF2711" s="1003"/>
      <c r="AG2711" s="1003" t="s">
        <v>8530</v>
      </c>
      <c r="AH2711" s="1003" t="s">
        <v>789</v>
      </c>
      <c r="AI2711" s="1003">
        <v>210008972</v>
      </c>
      <c r="AJ2711" s="1003" t="s">
        <v>8565</v>
      </c>
      <c r="AK2711" s="1003"/>
    </row>
    <row r="2712" spans="1:37" s="1041" customFormat="1" ht="94.5" customHeight="1">
      <c r="A2712" s="1007" t="s">
        <v>8566</v>
      </c>
      <c r="B2712" s="1007" t="s">
        <v>33</v>
      </c>
      <c r="C2712" s="1007" t="s">
        <v>8528</v>
      </c>
      <c r="D2712" s="1007" t="s">
        <v>4354</v>
      </c>
      <c r="E2712" s="1007" t="str">
        <f t="shared" si="117"/>
        <v>Костюм (комплект)</v>
      </c>
      <c r="F2712" s="1007" t="s">
        <v>8529</v>
      </c>
      <c r="G2712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12" s="1007"/>
      <c r="I2712" s="1007"/>
      <c r="J2712" s="1007" t="s">
        <v>227</v>
      </c>
      <c r="K2712" s="1007">
        <v>70</v>
      </c>
      <c r="L2712" s="838">
        <v>711000000</v>
      </c>
      <c r="M2712" s="889" t="s">
        <v>73</v>
      </c>
      <c r="N2712" s="1007" t="s">
        <v>2099</v>
      </c>
      <c r="O2712" s="821" t="s">
        <v>4641</v>
      </c>
      <c r="P2712" s="1007" t="s">
        <v>229</v>
      </c>
      <c r="Q2712" s="943" t="s">
        <v>230</v>
      </c>
      <c r="R2712" s="1007" t="s">
        <v>2840</v>
      </c>
      <c r="S2712" s="1007">
        <v>839</v>
      </c>
      <c r="T2712" s="1007" t="s">
        <v>989</v>
      </c>
      <c r="U2712" s="1013">
        <v>49</v>
      </c>
      <c r="V2712" s="1013">
        <v>30000</v>
      </c>
      <c r="W2712" s="1347">
        <v>0</v>
      </c>
      <c r="X2712" s="1347">
        <v>0</v>
      </c>
      <c r="Y2712" s="1007" t="s">
        <v>4250</v>
      </c>
      <c r="Z2712" s="1007">
        <v>2016</v>
      </c>
      <c r="AA2712" s="1007"/>
      <c r="AB2712" s="1003" t="s">
        <v>868</v>
      </c>
      <c r="AC2712" s="1003"/>
      <c r="AD2712" s="1003"/>
      <c r="AE2712" s="1003"/>
      <c r="AF2712" s="1003"/>
      <c r="AG2712" s="1003" t="s">
        <v>8533</v>
      </c>
      <c r="AH2712" s="1003" t="s">
        <v>789</v>
      </c>
      <c r="AI2712" s="1003">
        <v>210008972</v>
      </c>
      <c r="AJ2712" s="1003" t="s">
        <v>8565</v>
      </c>
      <c r="AK2712" s="1003"/>
    </row>
    <row r="2713" spans="1:37" s="1041" customFormat="1" ht="94.5" customHeight="1">
      <c r="A2713" s="1007" t="s">
        <v>8567</v>
      </c>
      <c r="B2713" s="1007" t="s">
        <v>33</v>
      </c>
      <c r="C2713" s="1007" t="s">
        <v>8528</v>
      </c>
      <c r="D2713" s="1007" t="s">
        <v>4354</v>
      </c>
      <c r="E2713" s="1007" t="str">
        <f t="shared" si="117"/>
        <v>Костюм (комплект)</v>
      </c>
      <c r="F2713" s="1007" t="s">
        <v>8529</v>
      </c>
      <c r="G2713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13" s="1007"/>
      <c r="I2713" s="1007"/>
      <c r="J2713" s="1007" t="s">
        <v>227</v>
      </c>
      <c r="K2713" s="1007">
        <v>70</v>
      </c>
      <c r="L2713" s="838">
        <v>711000000</v>
      </c>
      <c r="M2713" s="889" t="s">
        <v>73</v>
      </c>
      <c r="N2713" s="1007" t="s">
        <v>2099</v>
      </c>
      <c r="O2713" s="821" t="s">
        <v>4644</v>
      </c>
      <c r="P2713" s="1007" t="s">
        <v>229</v>
      </c>
      <c r="Q2713" s="943" t="s">
        <v>230</v>
      </c>
      <c r="R2713" s="1007" t="s">
        <v>2840</v>
      </c>
      <c r="S2713" s="1007">
        <v>839</v>
      </c>
      <c r="T2713" s="1007" t="s">
        <v>989</v>
      </c>
      <c r="U2713" s="1013">
        <v>19</v>
      </c>
      <c r="V2713" s="1013">
        <v>30000</v>
      </c>
      <c r="W2713" s="1347">
        <v>0</v>
      </c>
      <c r="X2713" s="1347">
        <v>0</v>
      </c>
      <c r="Y2713" s="1007" t="s">
        <v>4250</v>
      </c>
      <c r="Z2713" s="1007">
        <v>2016</v>
      </c>
      <c r="AA2713" s="1007"/>
      <c r="AB2713" s="1003" t="s">
        <v>868</v>
      </c>
      <c r="AC2713" s="1003"/>
      <c r="AD2713" s="1003"/>
      <c r="AE2713" s="1003"/>
      <c r="AF2713" s="1003"/>
      <c r="AG2713" s="1003" t="s">
        <v>8540</v>
      </c>
      <c r="AH2713" s="1003" t="s">
        <v>789</v>
      </c>
      <c r="AI2713" s="1003">
        <v>210008972</v>
      </c>
      <c r="AJ2713" s="1003" t="s">
        <v>8565</v>
      </c>
      <c r="AK2713" s="1003"/>
    </row>
    <row r="2714" spans="1:37" s="1041" customFormat="1" ht="94.5" customHeight="1">
      <c r="A2714" s="1007" t="s">
        <v>8568</v>
      </c>
      <c r="B2714" s="1007" t="s">
        <v>33</v>
      </c>
      <c r="C2714" s="1007" t="s">
        <v>8528</v>
      </c>
      <c r="D2714" s="1007" t="s">
        <v>4354</v>
      </c>
      <c r="E2714" s="1007" t="str">
        <f t="shared" si="117"/>
        <v>Костюм (комплект)</v>
      </c>
      <c r="F2714" s="1007" t="s">
        <v>8529</v>
      </c>
      <c r="G2714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14" s="1007"/>
      <c r="I2714" s="1007"/>
      <c r="J2714" s="1007" t="s">
        <v>227</v>
      </c>
      <c r="K2714" s="1007">
        <v>70</v>
      </c>
      <c r="L2714" s="838">
        <v>711000000</v>
      </c>
      <c r="M2714" s="889" t="s">
        <v>73</v>
      </c>
      <c r="N2714" s="1007" t="s">
        <v>2099</v>
      </c>
      <c r="O2714" s="821" t="s">
        <v>4647</v>
      </c>
      <c r="P2714" s="1007" t="s">
        <v>229</v>
      </c>
      <c r="Q2714" s="943" t="s">
        <v>230</v>
      </c>
      <c r="R2714" s="1007" t="s">
        <v>2840</v>
      </c>
      <c r="S2714" s="1007">
        <v>839</v>
      </c>
      <c r="T2714" s="1007" t="s">
        <v>989</v>
      </c>
      <c r="U2714" s="1013">
        <v>36</v>
      </c>
      <c r="V2714" s="1013">
        <v>30000</v>
      </c>
      <c r="W2714" s="1347">
        <v>0</v>
      </c>
      <c r="X2714" s="1347">
        <v>0</v>
      </c>
      <c r="Y2714" s="1007" t="s">
        <v>4250</v>
      </c>
      <c r="Z2714" s="1007">
        <v>2016</v>
      </c>
      <c r="AA2714" s="1007"/>
      <c r="AB2714" s="1003" t="s">
        <v>868</v>
      </c>
      <c r="AC2714" s="1003"/>
      <c r="AD2714" s="1003"/>
      <c r="AE2714" s="1003"/>
      <c r="AF2714" s="1003"/>
      <c r="AG2714" s="1003" t="s">
        <v>8569</v>
      </c>
      <c r="AH2714" s="1003" t="s">
        <v>789</v>
      </c>
      <c r="AI2714" s="1003">
        <v>210008972</v>
      </c>
      <c r="AJ2714" s="1003" t="s">
        <v>8565</v>
      </c>
      <c r="AK2714" s="1003"/>
    </row>
    <row r="2715" spans="1:37" s="1041" customFormat="1" ht="94.5" customHeight="1">
      <c r="A2715" s="1007" t="s">
        <v>8570</v>
      </c>
      <c r="B2715" s="1007" t="s">
        <v>33</v>
      </c>
      <c r="C2715" s="1007" t="s">
        <v>8528</v>
      </c>
      <c r="D2715" s="1007" t="s">
        <v>4354</v>
      </c>
      <c r="E2715" s="1007" t="str">
        <f t="shared" si="117"/>
        <v>Костюм (комплект)</v>
      </c>
      <c r="F2715" s="1007" t="s">
        <v>8529</v>
      </c>
      <c r="G2715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15" s="1007"/>
      <c r="I2715" s="1007"/>
      <c r="J2715" s="1007" t="s">
        <v>227</v>
      </c>
      <c r="K2715" s="1007">
        <v>70</v>
      </c>
      <c r="L2715" s="838">
        <v>711000000</v>
      </c>
      <c r="M2715" s="889" t="s">
        <v>73</v>
      </c>
      <c r="N2715" s="1007" t="s">
        <v>2099</v>
      </c>
      <c r="O2715" s="1007" t="s">
        <v>4679</v>
      </c>
      <c r="P2715" s="1007" t="s">
        <v>229</v>
      </c>
      <c r="Q2715" s="943" t="s">
        <v>230</v>
      </c>
      <c r="R2715" s="1007" t="s">
        <v>2840</v>
      </c>
      <c r="S2715" s="1007">
        <v>839</v>
      </c>
      <c r="T2715" s="1007" t="s">
        <v>989</v>
      </c>
      <c r="U2715" s="1013">
        <v>1</v>
      </c>
      <c r="V2715" s="1013">
        <v>30000</v>
      </c>
      <c r="W2715" s="1347">
        <v>0</v>
      </c>
      <c r="X2715" s="1347">
        <v>0</v>
      </c>
      <c r="Y2715" s="1007" t="s">
        <v>4250</v>
      </c>
      <c r="Z2715" s="1007">
        <v>2016</v>
      </c>
      <c r="AA2715" s="1007"/>
      <c r="AB2715" s="1003" t="s">
        <v>868</v>
      </c>
      <c r="AC2715" s="1003"/>
      <c r="AD2715" s="1003"/>
      <c r="AE2715" s="1003"/>
      <c r="AF2715" s="1003"/>
      <c r="AG2715" s="1003" t="s">
        <v>8542</v>
      </c>
      <c r="AH2715" s="1003" t="s">
        <v>789</v>
      </c>
      <c r="AI2715" s="1003">
        <v>210008972</v>
      </c>
      <c r="AJ2715" s="1003" t="s">
        <v>8565</v>
      </c>
      <c r="AK2715" s="1003"/>
    </row>
    <row r="2716" spans="1:37" s="1041" customFormat="1" ht="94.5" customHeight="1">
      <c r="A2716" s="1007" t="s">
        <v>8571</v>
      </c>
      <c r="B2716" s="1007" t="s">
        <v>33</v>
      </c>
      <c r="C2716" s="1007" t="s">
        <v>8528</v>
      </c>
      <c r="D2716" s="1007" t="s">
        <v>4354</v>
      </c>
      <c r="E2716" s="1007" t="str">
        <f t="shared" si="117"/>
        <v>Костюм (комплект)</v>
      </c>
      <c r="F2716" s="1007" t="s">
        <v>8529</v>
      </c>
      <c r="G2716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16" s="1007"/>
      <c r="I2716" s="1007"/>
      <c r="J2716" s="1007" t="s">
        <v>227</v>
      </c>
      <c r="K2716" s="1007">
        <v>70</v>
      </c>
      <c r="L2716" s="838">
        <v>711000000</v>
      </c>
      <c r="M2716" s="889" t="s">
        <v>73</v>
      </c>
      <c r="N2716" s="1007" t="s">
        <v>2099</v>
      </c>
      <c r="O2716" s="821" t="s">
        <v>4650</v>
      </c>
      <c r="P2716" s="1007" t="s">
        <v>229</v>
      </c>
      <c r="Q2716" s="943" t="s">
        <v>230</v>
      </c>
      <c r="R2716" s="1007" t="s">
        <v>2840</v>
      </c>
      <c r="S2716" s="1007">
        <v>839</v>
      </c>
      <c r="T2716" s="1007" t="s">
        <v>989</v>
      </c>
      <c r="U2716" s="1013">
        <v>1</v>
      </c>
      <c r="V2716" s="1013">
        <v>30000</v>
      </c>
      <c r="W2716" s="1347">
        <v>0</v>
      </c>
      <c r="X2716" s="1347">
        <v>0</v>
      </c>
      <c r="Y2716" s="1007" t="s">
        <v>4250</v>
      </c>
      <c r="Z2716" s="1007">
        <v>2016</v>
      </c>
      <c r="AA2716" s="1007"/>
      <c r="AB2716" s="1003" t="s">
        <v>868</v>
      </c>
      <c r="AC2716" s="1003"/>
      <c r="AD2716" s="1003"/>
      <c r="AE2716" s="1003"/>
      <c r="AF2716" s="1003"/>
      <c r="AG2716" s="1003" t="s">
        <v>8544</v>
      </c>
      <c r="AH2716" s="1003" t="s">
        <v>789</v>
      </c>
      <c r="AI2716" s="1003">
        <v>210008972</v>
      </c>
      <c r="AJ2716" s="1003" t="s">
        <v>8565</v>
      </c>
      <c r="AK2716" s="1003"/>
    </row>
    <row r="2717" spans="1:37" s="1041" customFormat="1" ht="94.5" customHeight="1">
      <c r="A2717" s="1007" t="s">
        <v>8572</v>
      </c>
      <c r="B2717" s="1007" t="s">
        <v>33</v>
      </c>
      <c r="C2717" s="1007" t="s">
        <v>8528</v>
      </c>
      <c r="D2717" s="1007" t="s">
        <v>4354</v>
      </c>
      <c r="E2717" s="1007" t="str">
        <f t="shared" si="117"/>
        <v>Костюм (комплект)</v>
      </c>
      <c r="F2717" s="1007" t="s">
        <v>8529</v>
      </c>
      <c r="G2717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17" s="1007"/>
      <c r="I2717" s="1007"/>
      <c r="J2717" s="1007" t="s">
        <v>227</v>
      </c>
      <c r="K2717" s="1007">
        <v>70</v>
      </c>
      <c r="L2717" s="838">
        <v>711000000</v>
      </c>
      <c r="M2717" s="889" t="s">
        <v>73</v>
      </c>
      <c r="N2717" s="1007" t="s">
        <v>2099</v>
      </c>
      <c r="O2717" s="1007" t="s">
        <v>236</v>
      </c>
      <c r="P2717" s="1007" t="s">
        <v>229</v>
      </c>
      <c r="Q2717" s="943" t="s">
        <v>230</v>
      </c>
      <c r="R2717" s="1007" t="s">
        <v>2840</v>
      </c>
      <c r="S2717" s="1007">
        <v>839</v>
      </c>
      <c r="T2717" s="1007" t="s">
        <v>989</v>
      </c>
      <c r="U2717" s="1013">
        <v>79</v>
      </c>
      <c r="V2717" s="1013">
        <v>30000</v>
      </c>
      <c r="W2717" s="1347">
        <v>0</v>
      </c>
      <c r="X2717" s="1347">
        <v>0</v>
      </c>
      <c r="Y2717" s="1007" t="s">
        <v>4250</v>
      </c>
      <c r="Z2717" s="1007">
        <v>2016</v>
      </c>
      <c r="AA2717" s="1007"/>
      <c r="AB2717" s="1003" t="s">
        <v>868</v>
      </c>
      <c r="AC2717" s="1003"/>
      <c r="AD2717" s="1003"/>
      <c r="AE2717" s="1003"/>
      <c r="AF2717" s="1003"/>
      <c r="AG2717" s="1003" t="s">
        <v>8535</v>
      </c>
      <c r="AH2717" s="1003" t="s">
        <v>789</v>
      </c>
      <c r="AI2717" s="1003">
        <v>210008972</v>
      </c>
      <c r="AJ2717" s="1003" t="s">
        <v>8565</v>
      </c>
      <c r="AK2717" s="1003"/>
    </row>
    <row r="2718" spans="1:37" s="1041" customFormat="1" ht="94.5" customHeight="1">
      <c r="A2718" s="1007" t="s">
        <v>8573</v>
      </c>
      <c r="B2718" s="1007" t="s">
        <v>33</v>
      </c>
      <c r="C2718" s="1007" t="s">
        <v>8528</v>
      </c>
      <c r="D2718" s="1007" t="s">
        <v>4354</v>
      </c>
      <c r="E2718" s="1007" t="str">
        <f t="shared" si="117"/>
        <v>Костюм (комплект)</v>
      </c>
      <c r="F2718" s="1007" t="s">
        <v>8529</v>
      </c>
      <c r="G2718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18" s="1007"/>
      <c r="I2718" s="1007"/>
      <c r="J2718" s="1007" t="s">
        <v>227</v>
      </c>
      <c r="K2718" s="1007">
        <v>70</v>
      </c>
      <c r="L2718" s="838">
        <v>711000000</v>
      </c>
      <c r="M2718" s="889" t="s">
        <v>73</v>
      </c>
      <c r="N2718" s="1007" t="s">
        <v>2099</v>
      </c>
      <c r="O2718" s="821" t="s">
        <v>4655</v>
      </c>
      <c r="P2718" s="1007" t="s">
        <v>229</v>
      </c>
      <c r="Q2718" s="943" t="s">
        <v>230</v>
      </c>
      <c r="R2718" s="1007" t="s">
        <v>2840</v>
      </c>
      <c r="S2718" s="1007">
        <v>839</v>
      </c>
      <c r="T2718" s="1007" t="s">
        <v>989</v>
      </c>
      <c r="U2718" s="1013">
        <v>3</v>
      </c>
      <c r="V2718" s="1013">
        <v>30000</v>
      </c>
      <c r="W2718" s="1347">
        <v>0</v>
      </c>
      <c r="X2718" s="1347">
        <v>0</v>
      </c>
      <c r="Y2718" s="1007" t="s">
        <v>4250</v>
      </c>
      <c r="Z2718" s="1007">
        <v>2016</v>
      </c>
      <c r="AA2718" s="1007"/>
      <c r="AB2718" s="1003" t="s">
        <v>868</v>
      </c>
      <c r="AC2718" s="1003"/>
      <c r="AD2718" s="1003"/>
      <c r="AE2718" s="1003"/>
      <c r="AF2718" s="1003"/>
      <c r="AG2718" s="1003" t="s">
        <v>8563</v>
      </c>
      <c r="AH2718" s="1003" t="s">
        <v>789</v>
      </c>
      <c r="AI2718" s="1003">
        <v>210008972</v>
      </c>
      <c r="AJ2718" s="1003" t="s">
        <v>8565</v>
      </c>
      <c r="AK2718" s="1003"/>
    </row>
    <row r="2719" spans="1:37" s="1041" customFormat="1" ht="94.5" customHeight="1">
      <c r="A2719" s="1007" t="s">
        <v>8574</v>
      </c>
      <c r="B2719" s="1007" t="s">
        <v>33</v>
      </c>
      <c r="C2719" s="1007" t="s">
        <v>8528</v>
      </c>
      <c r="D2719" s="1007" t="s">
        <v>4354</v>
      </c>
      <c r="E2719" s="1007" t="str">
        <f t="shared" si="117"/>
        <v>Костюм (комплект)</v>
      </c>
      <c r="F2719" s="1007" t="s">
        <v>8529</v>
      </c>
      <c r="G2719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19" s="1007"/>
      <c r="I2719" s="1007"/>
      <c r="J2719" s="1007" t="s">
        <v>227</v>
      </c>
      <c r="K2719" s="1007">
        <v>70</v>
      </c>
      <c r="L2719" s="838">
        <v>711000000</v>
      </c>
      <c r="M2719" s="889" t="s">
        <v>73</v>
      </c>
      <c r="N2719" s="1007" t="s">
        <v>2099</v>
      </c>
      <c r="O2719" s="821" t="s">
        <v>4665</v>
      </c>
      <c r="P2719" s="1007" t="s">
        <v>229</v>
      </c>
      <c r="Q2719" s="943" t="s">
        <v>230</v>
      </c>
      <c r="R2719" s="1007" t="s">
        <v>2840</v>
      </c>
      <c r="S2719" s="1007">
        <v>839</v>
      </c>
      <c r="T2719" s="1007" t="s">
        <v>989</v>
      </c>
      <c r="U2719" s="1013">
        <v>3</v>
      </c>
      <c r="V2719" s="1013">
        <v>30000</v>
      </c>
      <c r="W2719" s="1347">
        <v>0</v>
      </c>
      <c r="X2719" s="1347">
        <v>0</v>
      </c>
      <c r="Y2719" s="1007" t="s">
        <v>4250</v>
      </c>
      <c r="Z2719" s="1007">
        <v>2016</v>
      </c>
      <c r="AA2719" s="1007"/>
      <c r="AB2719" s="1003" t="s">
        <v>868</v>
      </c>
      <c r="AC2719" s="1003"/>
      <c r="AD2719" s="1003"/>
      <c r="AE2719" s="1003"/>
      <c r="AF2719" s="1003"/>
      <c r="AG2719" s="1003" t="s">
        <v>8547</v>
      </c>
      <c r="AH2719" s="1003" t="s">
        <v>789</v>
      </c>
      <c r="AI2719" s="1003">
        <v>210008972</v>
      </c>
      <c r="AJ2719" s="1003" t="s">
        <v>8565</v>
      </c>
      <c r="AK2719" s="1003"/>
    </row>
    <row r="2720" spans="1:37" s="1041" customFormat="1" ht="94.5" customHeight="1">
      <c r="A2720" s="1007" t="s">
        <v>8575</v>
      </c>
      <c r="B2720" s="1007" t="s">
        <v>33</v>
      </c>
      <c r="C2720" s="1007" t="s">
        <v>8528</v>
      </c>
      <c r="D2720" s="1007" t="s">
        <v>4354</v>
      </c>
      <c r="E2720" s="1007" t="str">
        <f t="shared" si="117"/>
        <v>Костюм (комплект)</v>
      </c>
      <c r="F2720" s="1007" t="s">
        <v>8529</v>
      </c>
      <c r="G2720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20" s="1007"/>
      <c r="I2720" s="1007"/>
      <c r="J2720" s="1007" t="s">
        <v>227</v>
      </c>
      <c r="K2720" s="1007">
        <v>70</v>
      </c>
      <c r="L2720" s="838">
        <v>711000000</v>
      </c>
      <c r="M2720" s="889" t="s">
        <v>73</v>
      </c>
      <c r="N2720" s="1007" t="s">
        <v>2099</v>
      </c>
      <c r="O2720" s="1007" t="s">
        <v>4412</v>
      </c>
      <c r="P2720" s="1007" t="s">
        <v>229</v>
      </c>
      <c r="Q2720" s="943" t="s">
        <v>230</v>
      </c>
      <c r="R2720" s="1007" t="s">
        <v>2840</v>
      </c>
      <c r="S2720" s="1007">
        <v>839</v>
      </c>
      <c r="T2720" s="1007" t="s">
        <v>989</v>
      </c>
      <c r="U2720" s="1013">
        <v>5</v>
      </c>
      <c r="V2720" s="1013">
        <v>30000</v>
      </c>
      <c r="W2720" s="1347">
        <v>0</v>
      </c>
      <c r="X2720" s="1347">
        <v>0</v>
      </c>
      <c r="Y2720" s="1007" t="s">
        <v>4250</v>
      </c>
      <c r="Z2720" s="1007">
        <v>2016</v>
      </c>
      <c r="AA2720" s="1007"/>
      <c r="AB2720" s="1003" t="s">
        <v>868</v>
      </c>
      <c r="AC2720" s="1003"/>
      <c r="AD2720" s="1003"/>
      <c r="AE2720" s="1003"/>
      <c r="AF2720" s="1003"/>
      <c r="AG2720" s="1003" t="s">
        <v>8576</v>
      </c>
      <c r="AH2720" s="1003" t="s">
        <v>789</v>
      </c>
      <c r="AI2720" s="1003">
        <v>210008972</v>
      </c>
      <c r="AJ2720" s="1003" t="s">
        <v>8565</v>
      </c>
      <c r="AK2720" s="1003"/>
    </row>
    <row r="2721" spans="1:37" s="1041" customFormat="1" ht="94.5" customHeight="1">
      <c r="A2721" s="1007" t="s">
        <v>8577</v>
      </c>
      <c r="B2721" s="1007" t="s">
        <v>33</v>
      </c>
      <c r="C2721" s="1007" t="s">
        <v>8528</v>
      </c>
      <c r="D2721" s="1007" t="s">
        <v>4354</v>
      </c>
      <c r="E2721" s="1007" t="str">
        <f t="shared" si="117"/>
        <v>Костюм (комплект)</v>
      </c>
      <c r="F2721" s="1007" t="s">
        <v>8529</v>
      </c>
      <c r="G2721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21" s="1007"/>
      <c r="I2721" s="1007"/>
      <c r="J2721" s="1007" t="s">
        <v>227</v>
      </c>
      <c r="K2721" s="1007">
        <v>70</v>
      </c>
      <c r="L2721" s="838">
        <v>711000000</v>
      </c>
      <c r="M2721" s="889" t="s">
        <v>73</v>
      </c>
      <c r="N2721" s="1007" t="s">
        <v>2099</v>
      </c>
      <c r="O2721" s="1007" t="s">
        <v>4412</v>
      </c>
      <c r="P2721" s="1007" t="s">
        <v>229</v>
      </c>
      <c r="Q2721" s="943" t="s">
        <v>230</v>
      </c>
      <c r="R2721" s="1007" t="s">
        <v>2840</v>
      </c>
      <c r="S2721" s="1007">
        <v>839</v>
      </c>
      <c r="T2721" s="1007" t="s">
        <v>989</v>
      </c>
      <c r="U2721" s="1013">
        <v>1</v>
      </c>
      <c r="V2721" s="1013">
        <v>30000</v>
      </c>
      <c r="W2721" s="1347">
        <v>0</v>
      </c>
      <c r="X2721" s="1347">
        <v>0</v>
      </c>
      <c r="Y2721" s="1007" t="s">
        <v>4250</v>
      </c>
      <c r="Z2721" s="1007">
        <v>2016</v>
      </c>
      <c r="AA2721" s="1007"/>
      <c r="AB2721" s="1003" t="s">
        <v>868</v>
      </c>
      <c r="AC2721" s="1003"/>
      <c r="AD2721" s="1003"/>
      <c r="AE2721" s="1003"/>
      <c r="AF2721" s="1003"/>
      <c r="AG2721" s="1003" t="s">
        <v>8578</v>
      </c>
      <c r="AH2721" s="1003" t="s">
        <v>789</v>
      </c>
      <c r="AI2721" s="1003">
        <v>210008972</v>
      </c>
      <c r="AJ2721" s="1003" t="s">
        <v>8565</v>
      </c>
      <c r="AK2721" s="1003"/>
    </row>
    <row r="2722" spans="1:37" s="1041" customFormat="1" ht="94.5" customHeight="1">
      <c r="A2722" s="1007" t="s">
        <v>8579</v>
      </c>
      <c r="B2722" s="1007" t="s">
        <v>33</v>
      </c>
      <c r="C2722" s="1007" t="s">
        <v>8528</v>
      </c>
      <c r="D2722" s="1007" t="s">
        <v>4354</v>
      </c>
      <c r="E2722" s="1007" t="str">
        <f t="shared" si="117"/>
        <v>Костюм (комплект)</v>
      </c>
      <c r="F2722" s="1007" t="s">
        <v>8529</v>
      </c>
      <c r="G2722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22" s="1007"/>
      <c r="I2722" s="1007"/>
      <c r="J2722" s="1007" t="s">
        <v>227</v>
      </c>
      <c r="K2722" s="1007">
        <v>70</v>
      </c>
      <c r="L2722" s="838">
        <v>711000000</v>
      </c>
      <c r="M2722" s="889" t="s">
        <v>73</v>
      </c>
      <c r="N2722" s="1007" t="s">
        <v>2099</v>
      </c>
      <c r="O2722" s="1007" t="s">
        <v>797</v>
      </c>
      <c r="P2722" s="1007" t="s">
        <v>229</v>
      </c>
      <c r="Q2722" s="943" t="s">
        <v>230</v>
      </c>
      <c r="R2722" s="1007" t="s">
        <v>2840</v>
      </c>
      <c r="S2722" s="1007">
        <v>839</v>
      </c>
      <c r="T2722" s="1007" t="s">
        <v>989</v>
      </c>
      <c r="U2722" s="1013">
        <v>2</v>
      </c>
      <c r="V2722" s="1013">
        <v>30000</v>
      </c>
      <c r="W2722" s="1347">
        <v>0</v>
      </c>
      <c r="X2722" s="1347">
        <v>0</v>
      </c>
      <c r="Y2722" s="1007" t="s">
        <v>4250</v>
      </c>
      <c r="Z2722" s="1007">
        <v>2016</v>
      </c>
      <c r="AA2722" s="1007"/>
      <c r="AB2722" s="1003" t="s">
        <v>868</v>
      </c>
      <c r="AC2722" s="1003"/>
      <c r="AD2722" s="1003"/>
      <c r="AE2722" s="1003"/>
      <c r="AF2722" s="1003"/>
      <c r="AG2722" s="1003" t="s">
        <v>8530</v>
      </c>
      <c r="AH2722" s="1003" t="s">
        <v>789</v>
      </c>
      <c r="AI2722" s="1003">
        <v>210008973</v>
      </c>
      <c r="AJ2722" s="1003" t="s">
        <v>8580</v>
      </c>
      <c r="AK2722" s="1003"/>
    </row>
    <row r="2723" spans="1:37" s="1041" customFormat="1" ht="94.5" customHeight="1">
      <c r="A2723" s="1007" t="s">
        <v>8581</v>
      </c>
      <c r="B2723" s="1007" t="s">
        <v>33</v>
      </c>
      <c r="C2723" s="1007" t="s">
        <v>8528</v>
      </c>
      <c r="D2723" s="1007" t="s">
        <v>4354</v>
      </c>
      <c r="E2723" s="1007" t="str">
        <f t="shared" si="117"/>
        <v>Костюм (комплект)</v>
      </c>
      <c r="F2723" s="1007" t="s">
        <v>8529</v>
      </c>
      <c r="G2723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23" s="1007"/>
      <c r="I2723" s="1007"/>
      <c r="J2723" s="1007" t="s">
        <v>227</v>
      </c>
      <c r="K2723" s="1007">
        <v>70</v>
      </c>
      <c r="L2723" s="838">
        <v>711000000</v>
      </c>
      <c r="M2723" s="889" t="s">
        <v>73</v>
      </c>
      <c r="N2723" s="1007" t="s">
        <v>2099</v>
      </c>
      <c r="O2723" s="821" t="s">
        <v>4641</v>
      </c>
      <c r="P2723" s="1007" t="s">
        <v>229</v>
      </c>
      <c r="Q2723" s="943" t="s">
        <v>230</v>
      </c>
      <c r="R2723" s="1007" t="s">
        <v>2840</v>
      </c>
      <c r="S2723" s="1007">
        <v>839</v>
      </c>
      <c r="T2723" s="1007" t="s">
        <v>989</v>
      </c>
      <c r="U2723" s="1013">
        <v>17</v>
      </c>
      <c r="V2723" s="1013">
        <v>30000</v>
      </c>
      <c r="W2723" s="1347">
        <v>0</v>
      </c>
      <c r="X2723" s="1347">
        <v>0</v>
      </c>
      <c r="Y2723" s="1007" t="s">
        <v>4250</v>
      </c>
      <c r="Z2723" s="1007">
        <v>2016</v>
      </c>
      <c r="AA2723" s="1007"/>
      <c r="AB2723" s="1003" t="s">
        <v>868</v>
      </c>
      <c r="AC2723" s="1003"/>
      <c r="AD2723" s="1003"/>
      <c r="AE2723" s="1003"/>
      <c r="AF2723" s="1003"/>
      <c r="AG2723" s="1003" t="s">
        <v>8533</v>
      </c>
      <c r="AH2723" s="1003" t="s">
        <v>789</v>
      </c>
      <c r="AI2723" s="1003">
        <v>210008973</v>
      </c>
      <c r="AJ2723" s="1003" t="s">
        <v>8580</v>
      </c>
      <c r="AK2723" s="1003"/>
    </row>
    <row r="2724" spans="1:37" s="1041" customFormat="1" ht="94.5" customHeight="1">
      <c r="A2724" s="1007" t="s">
        <v>8582</v>
      </c>
      <c r="B2724" s="1007" t="s">
        <v>33</v>
      </c>
      <c r="C2724" s="1007" t="s">
        <v>8528</v>
      </c>
      <c r="D2724" s="1007" t="s">
        <v>4354</v>
      </c>
      <c r="E2724" s="1007" t="str">
        <f t="shared" si="117"/>
        <v>Костюм (комплект)</v>
      </c>
      <c r="F2724" s="1007" t="s">
        <v>8529</v>
      </c>
      <c r="G2724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24" s="1007"/>
      <c r="I2724" s="1007"/>
      <c r="J2724" s="1007" t="s">
        <v>227</v>
      </c>
      <c r="K2724" s="1007">
        <v>70</v>
      </c>
      <c r="L2724" s="838">
        <v>711000000</v>
      </c>
      <c r="M2724" s="889" t="s">
        <v>73</v>
      </c>
      <c r="N2724" s="1007" t="s">
        <v>2099</v>
      </c>
      <c r="O2724" s="821" t="s">
        <v>4647</v>
      </c>
      <c r="P2724" s="1007" t="s">
        <v>229</v>
      </c>
      <c r="Q2724" s="943" t="s">
        <v>230</v>
      </c>
      <c r="R2724" s="1007" t="s">
        <v>2840</v>
      </c>
      <c r="S2724" s="1007">
        <v>839</v>
      </c>
      <c r="T2724" s="1007" t="s">
        <v>989</v>
      </c>
      <c r="U2724" s="1013">
        <v>6</v>
      </c>
      <c r="V2724" s="1013">
        <v>30000</v>
      </c>
      <c r="W2724" s="1347">
        <v>0</v>
      </c>
      <c r="X2724" s="1347">
        <v>0</v>
      </c>
      <c r="Y2724" s="1007" t="s">
        <v>4250</v>
      </c>
      <c r="Z2724" s="1007">
        <v>2016</v>
      </c>
      <c r="AA2724" s="1007"/>
      <c r="AB2724" s="1003" t="s">
        <v>868</v>
      </c>
      <c r="AC2724" s="1003"/>
      <c r="AD2724" s="1003"/>
      <c r="AE2724" s="1003"/>
      <c r="AF2724" s="1003"/>
      <c r="AG2724" s="1003" t="s">
        <v>8569</v>
      </c>
      <c r="AH2724" s="1003" t="s">
        <v>789</v>
      </c>
      <c r="AI2724" s="1003">
        <v>210008973</v>
      </c>
      <c r="AJ2724" s="1003" t="s">
        <v>8580</v>
      </c>
      <c r="AK2724" s="1003"/>
    </row>
    <row r="2725" spans="1:37" s="1041" customFormat="1" ht="94.5" customHeight="1">
      <c r="A2725" s="1007" t="s">
        <v>8583</v>
      </c>
      <c r="B2725" s="1007" t="s">
        <v>33</v>
      </c>
      <c r="C2725" s="1007" t="s">
        <v>8528</v>
      </c>
      <c r="D2725" s="1007" t="s">
        <v>4354</v>
      </c>
      <c r="E2725" s="1007" t="str">
        <f t="shared" si="117"/>
        <v>Костюм (комплект)</v>
      </c>
      <c r="F2725" s="1007" t="s">
        <v>8529</v>
      </c>
      <c r="G2725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25" s="1007"/>
      <c r="I2725" s="1007"/>
      <c r="J2725" s="1007" t="s">
        <v>227</v>
      </c>
      <c r="K2725" s="1007">
        <v>70</v>
      </c>
      <c r="L2725" s="838">
        <v>711000000</v>
      </c>
      <c r="M2725" s="889" t="s">
        <v>73</v>
      </c>
      <c r="N2725" s="1007" t="s">
        <v>2099</v>
      </c>
      <c r="O2725" s="821" t="s">
        <v>4650</v>
      </c>
      <c r="P2725" s="1007" t="s">
        <v>229</v>
      </c>
      <c r="Q2725" s="943" t="s">
        <v>230</v>
      </c>
      <c r="R2725" s="1007" t="s">
        <v>2840</v>
      </c>
      <c r="S2725" s="1007">
        <v>839</v>
      </c>
      <c r="T2725" s="1007" t="s">
        <v>989</v>
      </c>
      <c r="U2725" s="1013">
        <v>7</v>
      </c>
      <c r="V2725" s="1013">
        <v>30000</v>
      </c>
      <c r="W2725" s="1347">
        <v>0</v>
      </c>
      <c r="X2725" s="1347">
        <v>0</v>
      </c>
      <c r="Y2725" s="1007" t="s">
        <v>4250</v>
      </c>
      <c r="Z2725" s="1007">
        <v>2016</v>
      </c>
      <c r="AA2725" s="1007"/>
      <c r="AB2725" s="1003" t="s">
        <v>868</v>
      </c>
      <c r="AC2725" s="1003"/>
      <c r="AD2725" s="1003"/>
      <c r="AE2725" s="1003"/>
      <c r="AF2725" s="1003"/>
      <c r="AG2725" s="1003" t="s">
        <v>8544</v>
      </c>
      <c r="AH2725" s="1003" t="s">
        <v>789</v>
      </c>
      <c r="AI2725" s="1003">
        <v>210008973</v>
      </c>
      <c r="AJ2725" s="1003" t="s">
        <v>8580</v>
      </c>
      <c r="AK2725" s="1003"/>
    </row>
    <row r="2726" spans="1:37" s="1041" customFormat="1" ht="94.5" customHeight="1">
      <c r="A2726" s="1007" t="s">
        <v>8584</v>
      </c>
      <c r="B2726" s="1007" t="s">
        <v>33</v>
      </c>
      <c r="C2726" s="1007" t="s">
        <v>8528</v>
      </c>
      <c r="D2726" s="1007" t="s">
        <v>4354</v>
      </c>
      <c r="E2726" s="1007" t="str">
        <f t="shared" si="117"/>
        <v>Костюм (комплект)</v>
      </c>
      <c r="F2726" s="1007" t="s">
        <v>8529</v>
      </c>
      <c r="G2726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26" s="1007"/>
      <c r="I2726" s="1007"/>
      <c r="J2726" s="1007" t="s">
        <v>227</v>
      </c>
      <c r="K2726" s="1007">
        <v>70</v>
      </c>
      <c r="L2726" s="838">
        <v>711000000</v>
      </c>
      <c r="M2726" s="889" t="s">
        <v>73</v>
      </c>
      <c r="N2726" s="1007" t="s">
        <v>2099</v>
      </c>
      <c r="O2726" s="821" t="s">
        <v>4665</v>
      </c>
      <c r="P2726" s="1007" t="s">
        <v>229</v>
      </c>
      <c r="Q2726" s="943" t="s">
        <v>230</v>
      </c>
      <c r="R2726" s="1007" t="s">
        <v>2840</v>
      </c>
      <c r="S2726" s="1007">
        <v>839</v>
      </c>
      <c r="T2726" s="1007" t="s">
        <v>989</v>
      </c>
      <c r="U2726" s="1013">
        <v>2</v>
      </c>
      <c r="V2726" s="1013">
        <v>30000</v>
      </c>
      <c r="W2726" s="1347">
        <v>0</v>
      </c>
      <c r="X2726" s="1347">
        <v>0</v>
      </c>
      <c r="Y2726" s="1007" t="s">
        <v>4250</v>
      </c>
      <c r="Z2726" s="1007">
        <v>2016</v>
      </c>
      <c r="AA2726" s="1007"/>
      <c r="AB2726" s="1003" t="s">
        <v>868</v>
      </c>
      <c r="AC2726" s="1003"/>
      <c r="AD2726" s="1003"/>
      <c r="AE2726" s="1003"/>
      <c r="AF2726" s="1003"/>
      <c r="AG2726" s="1003" t="s">
        <v>8547</v>
      </c>
      <c r="AH2726" s="1003" t="s">
        <v>789</v>
      </c>
      <c r="AI2726" s="1003">
        <v>210008973</v>
      </c>
      <c r="AJ2726" s="1003" t="s">
        <v>8580</v>
      </c>
      <c r="AK2726" s="1003"/>
    </row>
    <row r="2727" spans="1:37" s="1041" customFormat="1" ht="94.5" customHeight="1">
      <c r="A2727" s="1007" t="s">
        <v>8585</v>
      </c>
      <c r="B2727" s="1007" t="s">
        <v>33</v>
      </c>
      <c r="C2727" s="1007" t="s">
        <v>8528</v>
      </c>
      <c r="D2727" s="1007" t="s">
        <v>4354</v>
      </c>
      <c r="E2727" s="1007" t="str">
        <f t="shared" si="117"/>
        <v>Костюм (комплект)</v>
      </c>
      <c r="F2727" s="1007" t="s">
        <v>8529</v>
      </c>
      <c r="G2727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27" s="1007"/>
      <c r="I2727" s="1007"/>
      <c r="J2727" s="1007" t="s">
        <v>227</v>
      </c>
      <c r="K2727" s="1007">
        <v>70</v>
      </c>
      <c r="L2727" s="838">
        <v>711000000</v>
      </c>
      <c r="M2727" s="889" t="s">
        <v>73</v>
      </c>
      <c r="N2727" s="1007" t="s">
        <v>2099</v>
      </c>
      <c r="O2727" s="821" t="s">
        <v>4641</v>
      </c>
      <c r="P2727" s="1007" t="s">
        <v>229</v>
      </c>
      <c r="Q2727" s="943" t="s">
        <v>230</v>
      </c>
      <c r="R2727" s="1007" t="s">
        <v>2840</v>
      </c>
      <c r="S2727" s="1007">
        <v>839</v>
      </c>
      <c r="T2727" s="1007" t="s">
        <v>989</v>
      </c>
      <c r="U2727" s="1013">
        <v>2</v>
      </c>
      <c r="V2727" s="1013">
        <v>30000</v>
      </c>
      <c r="W2727" s="1347">
        <v>0</v>
      </c>
      <c r="X2727" s="1347">
        <v>0</v>
      </c>
      <c r="Y2727" s="1007" t="s">
        <v>4250</v>
      </c>
      <c r="Z2727" s="1007">
        <v>2016</v>
      </c>
      <c r="AA2727" s="1007"/>
      <c r="AB2727" s="1003" t="s">
        <v>868</v>
      </c>
      <c r="AC2727" s="1003"/>
      <c r="AD2727" s="1003"/>
      <c r="AE2727" s="1003"/>
      <c r="AF2727" s="1003"/>
      <c r="AG2727" s="1003" t="s">
        <v>8533</v>
      </c>
      <c r="AH2727" s="1003" t="s">
        <v>789</v>
      </c>
      <c r="AI2727" s="1003">
        <v>210008974</v>
      </c>
      <c r="AJ2727" s="1003" t="s">
        <v>8586</v>
      </c>
      <c r="AK2727" s="1003"/>
    </row>
    <row r="2728" spans="1:37" s="1041" customFormat="1" ht="94.5" customHeight="1">
      <c r="A2728" s="1007" t="s">
        <v>8587</v>
      </c>
      <c r="B2728" s="1007" t="s">
        <v>33</v>
      </c>
      <c r="C2728" s="1007" t="s">
        <v>8528</v>
      </c>
      <c r="D2728" s="1007" t="s">
        <v>4354</v>
      </c>
      <c r="E2728" s="1007" t="str">
        <f t="shared" si="117"/>
        <v>Костюм (комплект)</v>
      </c>
      <c r="F2728" s="1007" t="s">
        <v>8529</v>
      </c>
      <c r="G2728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28" s="1007"/>
      <c r="I2728" s="1007"/>
      <c r="J2728" s="1007" t="s">
        <v>227</v>
      </c>
      <c r="K2728" s="1007">
        <v>70</v>
      </c>
      <c r="L2728" s="838">
        <v>711000000</v>
      </c>
      <c r="M2728" s="889" t="s">
        <v>73</v>
      </c>
      <c r="N2728" s="1007" t="s">
        <v>2099</v>
      </c>
      <c r="O2728" s="1007" t="s">
        <v>236</v>
      </c>
      <c r="P2728" s="1007" t="s">
        <v>229</v>
      </c>
      <c r="Q2728" s="943" t="s">
        <v>230</v>
      </c>
      <c r="R2728" s="1007" t="s">
        <v>2840</v>
      </c>
      <c r="S2728" s="1007">
        <v>839</v>
      </c>
      <c r="T2728" s="1007" t="s">
        <v>989</v>
      </c>
      <c r="U2728" s="1013">
        <v>1</v>
      </c>
      <c r="V2728" s="1013">
        <v>30000</v>
      </c>
      <c r="W2728" s="1347">
        <v>0</v>
      </c>
      <c r="X2728" s="1347">
        <v>0</v>
      </c>
      <c r="Y2728" s="1007" t="s">
        <v>4250</v>
      </c>
      <c r="Z2728" s="1007">
        <v>2016</v>
      </c>
      <c r="AA2728" s="1007"/>
      <c r="AB2728" s="1003" t="s">
        <v>868</v>
      </c>
      <c r="AC2728" s="1003"/>
      <c r="AD2728" s="1003"/>
      <c r="AE2728" s="1003"/>
      <c r="AF2728" s="1003"/>
      <c r="AG2728" s="1003" t="s">
        <v>8535</v>
      </c>
      <c r="AH2728" s="1003" t="s">
        <v>789</v>
      </c>
      <c r="AI2728" s="1003">
        <v>210008974</v>
      </c>
      <c r="AJ2728" s="1003" t="s">
        <v>8586</v>
      </c>
      <c r="AK2728" s="1003"/>
    </row>
    <row r="2729" spans="1:37" s="1041" customFormat="1" ht="94.5" customHeight="1">
      <c r="A2729" s="1007" t="s">
        <v>8588</v>
      </c>
      <c r="B2729" s="1007" t="s">
        <v>33</v>
      </c>
      <c r="C2729" s="1007" t="s">
        <v>8528</v>
      </c>
      <c r="D2729" s="1007" t="s">
        <v>4354</v>
      </c>
      <c r="E2729" s="1007" t="str">
        <f t="shared" si="117"/>
        <v>Костюм (комплект)</v>
      </c>
      <c r="F2729" s="1007" t="s">
        <v>8529</v>
      </c>
      <c r="G2729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29" s="1007"/>
      <c r="I2729" s="1007"/>
      <c r="J2729" s="1007" t="s">
        <v>227</v>
      </c>
      <c r="K2729" s="1007">
        <v>70</v>
      </c>
      <c r="L2729" s="838">
        <v>711000000</v>
      </c>
      <c r="M2729" s="889" t="s">
        <v>73</v>
      </c>
      <c r="N2729" s="1007" t="s">
        <v>2099</v>
      </c>
      <c r="O2729" s="821" t="s">
        <v>4655</v>
      </c>
      <c r="P2729" s="1007" t="s">
        <v>229</v>
      </c>
      <c r="Q2729" s="943" t="s">
        <v>230</v>
      </c>
      <c r="R2729" s="1007" t="s">
        <v>2840</v>
      </c>
      <c r="S2729" s="1007">
        <v>839</v>
      </c>
      <c r="T2729" s="1007" t="s">
        <v>989</v>
      </c>
      <c r="U2729" s="1013">
        <v>1</v>
      </c>
      <c r="V2729" s="1013">
        <v>30000</v>
      </c>
      <c r="W2729" s="1347">
        <v>0</v>
      </c>
      <c r="X2729" s="1347">
        <v>0</v>
      </c>
      <c r="Y2729" s="1007" t="s">
        <v>4250</v>
      </c>
      <c r="Z2729" s="1007">
        <v>2016</v>
      </c>
      <c r="AA2729" s="1007"/>
      <c r="AB2729" s="1003" t="s">
        <v>868</v>
      </c>
      <c r="AC2729" s="1003"/>
      <c r="AD2729" s="1003"/>
      <c r="AE2729" s="1003"/>
      <c r="AF2729" s="1003"/>
      <c r="AG2729" s="1003" t="s">
        <v>8563</v>
      </c>
      <c r="AH2729" s="1003" t="s">
        <v>789</v>
      </c>
      <c r="AI2729" s="1003">
        <v>210008974</v>
      </c>
      <c r="AJ2729" s="1003" t="s">
        <v>8586</v>
      </c>
      <c r="AK2729" s="1003"/>
    </row>
    <row r="2730" spans="1:37" s="1041" customFormat="1" ht="94.5" customHeight="1">
      <c r="A2730" s="1007" t="s">
        <v>8589</v>
      </c>
      <c r="B2730" s="1007" t="s">
        <v>33</v>
      </c>
      <c r="C2730" s="1007" t="s">
        <v>8528</v>
      </c>
      <c r="D2730" s="1007" t="s">
        <v>4354</v>
      </c>
      <c r="E2730" s="1007" t="str">
        <f t="shared" si="117"/>
        <v>Костюм (комплект)</v>
      </c>
      <c r="F2730" s="1007" t="s">
        <v>8529</v>
      </c>
      <c r="G2730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30" s="1007"/>
      <c r="I2730" s="1007"/>
      <c r="J2730" s="1007" t="s">
        <v>227</v>
      </c>
      <c r="K2730" s="1007">
        <v>70</v>
      </c>
      <c r="L2730" s="838">
        <v>711000000</v>
      </c>
      <c r="M2730" s="889" t="s">
        <v>73</v>
      </c>
      <c r="N2730" s="1007" t="s">
        <v>2099</v>
      </c>
      <c r="O2730" s="821" t="s">
        <v>4665</v>
      </c>
      <c r="P2730" s="1007" t="s">
        <v>229</v>
      </c>
      <c r="Q2730" s="943" t="s">
        <v>230</v>
      </c>
      <c r="R2730" s="1007" t="s">
        <v>2840</v>
      </c>
      <c r="S2730" s="1007">
        <v>839</v>
      </c>
      <c r="T2730" s="1007" t="s">
        <v>989</v>
      </c>
      <c r="U2730" s="1013">
        <v>1</v>
      </c>
      <c r="V2730" s="1013">
        <v>30000</v>
      </c>
      <c r="W2730" s="1347">
        <v>0</v>
      </c>
      <c r="X2730" s="1347">
        <v>0</v>
      </c>
      <c r="Y2730" s="1007" t="s">
        <v>4250</v>
      </c>
      <c r="Z2730" s="1007">
        <v>2016</v>
      </c>
      <c r="AA2730" s="1007"/>
      <c r="AB2730" s="1003" t="s">
        <v>868</v>
      </c>
      <c r="AC2730" s="1003"/>
      <c r="AD2730" s="1003"/>
      <c r="AE2730" s="1003"/>
      <c r="AF2730" s="1003"/>
      <c r="AG2730" s="1003" t="s">
        <v>8547</v>
      </c>
      <c r="AH2730" s="1003" t="s">
        <v>789</v>
      </c>
      <c r="AI2730" s="1003">
        <v>210008975</v>
      </c>
      <c r="AJ2730" s="1003" t="s">
        <v>8590</v>
      </c>
      <c r="AK2730" s="1003"/>
    </row>
    <row r="2731" spans="1:37" s="1041" customFormat="1" ht="94.5" customHeight="1">
      <c r="A2731" s="1007" t="s">
        <v>8591</v>
      </c>
      <c r="B2731" s="1007" t="s">
        <v>33</v>
      </c>
      <c r="C2731" s="1007" t="s">
        <v>8528</v>
      </c>
      <c r="D2731" s="1007" t="s">
        <v>4354</v>
      </c>
      <c r="E2731" s="1007" t="str">
        <f t="shared" si="117"/>
        <v>Костюм (комплект)</v>
      </c>
      <c r="F2731" s="1007" t="s">
        <v>8529</v>
      </c>
      <c r="G2731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31" s="1007"/>
      <c r="I2731" s="1007"/>
      <c r="J2731" s="1007" t="s">
        <v>227</v>
      </c>
      <c r="K2731" s="1007">
        <v>70</v>
      </c>
      <c r="L2731" s="838">
        <v>711000000</v>
      </c>
      <c r="M2731" s="889" t="s">
        <v>73</v>
      </c>
      <c r="N2731" s="1007" t="s">
        <v>2099</v>
      </c>
      <c r="O2731" s="1007" t="s">
        <v>797</v>
      </c>
      <c r="P2731" s="1007" t="s">
        <v>229</v>
      </c>
      <c r="Q2731" s="943" t="s">
        <v>230</v>
      </c>
      <c r="R2731" s="1007" t="s">
        <v>2840</v>
      </c>
      <c r="S2731" s="1007">
        <v>839</v>
      </c>
      <c r="T2731" s="1007" t="s">
        <v>989</v>
      </c>
      <c r="U2731" s="1013">
        <v>1</v>
      </c>
      <c r="V2731" s="1013">
        <v>30000</v>
      </c>
      <c r="W2731" s="1347">
        <v>0</v>
      </c>
      <c r="X2731" s="1347">
        <v>0</v>
      </c>
      <c r="Y2731" s="1007" t="s">
        <v>4250</v>
      </c>
      <c r="Z2731" s="1007">
        <v>2016</v>
      </c>
      <c r="AA2731" s="1007"/>
      <c r="AB2731" s="1003" t="s">
        <v>868</v>
      </c>
      <c r="AC2731" s="1003"/>
      <c r="AD2731" s="1003"/>
      <c r="AE2731" s="1003"/>
      <c r="AF2731" s="1003"/>
      <c r="AG2731" s="1003" t="s">
        <v>8530</v>
      </c>
      <c r="AH2731" s="1003" t="s">
        <v>789</v>
      </c>
      <c r="AI2731" s="1003">
        <v>210008976</v>
      </c>
      <c r="AJ2731" s="1003" t="s">
        <v>8592</v>
      </c>
      <c r="AK2731" s="1003"/>
    </row>
    <row r="2732" spans="1:37" s="1041" customFormat="1" ht="94.5" customHeight="1">
      <c r="A2732" s="1007" t="s">
        <v>8593</v>
      </c>
      <c r="B2732" s="1007" t="s">
        <v>33</v>
      </c>
      <c r="C2732" s="1007" t="s">
        <v>8528</v>
      </c>
      <c r="D2732" s="1007" t="s">
        <v>4354</v>
      </c>
      <c r="E2732" s="1007" t="str">
        <f t="shared" si="117"/>
        <v>Костюм (комплект)</v>
      </c>
      <c r="F2732" s="1007" t="s">
        <v>8529</v>
      </c>
      <c r="G2732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32" s="1007"/>
      <c r="I2732" s="1007"/>
      <c r="J2732" s="1007" t="s">
        <v>227</v>
      </c>
      <c r="K2732" s="1007">
        <v>70</v>
      </c>
      <c r="L2732" s="838">
        <v>711000000</v>
      </c>
      <c r="M2732" s="889" t="s">
        <v>73</v>
      </c>
      <c r="N2732" s="1007" t="s">
        <v>2099</v>
      </c>
      <c r="O2732" s="821" t="s">
        <v>4641</v>
      </c>
      <c r="P2732" s="1007" t="s">
        <v>229</v>
      </c>
      <c r="Q2732" s="943" t="s">
        <v>230</v>
      </c>
      <c r="R2732" s="1007" t="s">
        <v>2840</v>
      </c>
      <c r="S2732" s="1007">
        <v>839</v>
      </c>
      <c r="T2732" s="1007" t="s">
        <v>989</v>
      </c>
      <c r="U2732" s="1013">
        <v>5</v>
      </c>
      <c r="V2732" s="1013">
        <v>30000</v>
      </c>
      <c r="W2732" s="1347">
        <v>0</v>
      </c>
      <c r="X2732" s="1347">
        <v>0</v>
      </c>
      <c r="Y2732" s="1007" t="s">
        <v>4250</v>
      </c>
      <c r="Z2732" s="1007">
        <v>2016</v>
      </c>
      <c r="AA2732" s="1007"/>
      <c r="AB2732" s="1003" t="s">
        <v>868</v>
      </c>
      <c r="AC2732" s="1003"/>
      <c r="AD2732" s="1003"/>
      <c r="AE2732" s="1003"/>
      <c r="AF2732" s="1003"/>
      <c r="AG2732" s="1003" t="s">
        <v>8533</v>
      </c>
      <c r="AH2732" s="1003" t="s">
        <v>789</v>
      </c>
      <c r="AI2732" s="1003">
        <v>210008976</v>
      </c>
      <c r="AJ2732" s="1003" t="s">
        <v>8592</v>
      </c>
      <c r="AK2732" s="1003"/>
    </row>
    <row r="2733" spans="1:37" s="1041" customFormat="1" ht="94.5" customHeight="1">
      <c r="A2733" s="1007" t="s">
        <v>8594</v>
      </c>
      <c r="B2733" s="1007" t="s">
        <v>33</v>
      </c>
      <c r="C2733" s="1007" t="s">
        <v>8528</v>
      </c>
      <c r="D2733" s="1007" t="s">
        <v>4354</v>
      </c>
      <c r="E2733" s="1007" t="str">
        <f t="shared" si="117"/>
        <v>Костюм (комплект)</v>
      </c>
      <c r="F2733" s="1007" t="s">
        <v>8529</v>
      </c>
      <c r="G2733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33" s="1007"/>
      <c r="I2733" s="1007"/>
      <c r="J2733" s="1007" t="s">
        <v>227</v>
      </c>
      <c r="K2733" s="1007">
        <v>70</v>
      </c>
      <c r="L2733" s="838">
        <v>711000000</v>
      </c>
      <c r="M2733" s="889" t="s">
        <v>73</v>
      </c>
      <c r="N2733" s="1007" t="s">
        <v>2099</v>
      </c>
      <c r="O2733" s="821" t="s">
        <v>4644</v>
      </c>
      <c r="P2733" s="1007" t="s">
        <v>229</v>
      </c>
      <c r="Q2733" s="943" t="s">
        <v>230</v>
      </c>
      <c r="R2733" s="1007" t="s">
        <v>2840</v>
      </c>
      <c r="S2733" s="1007">
        <v>839</v>
      </c>
      <c r="T2733" s="1007" t="s">
        <v>989</v>
      </c>
      <c r="U2733" s="1013">
        <v>1</v>
      </c>
      <c r="V2733" s="1013">
        <v>30000</v>
      </c>
      <c r="W2733" s="1347">
        <v>0</v>
      </c>
      <c r="X2733" s="1347">
        <v>0</v>
      </c>
      <c r="Y2733" s="1007" t="s">
        <v>4250</v>
      </c>
      <c r="Z2733" s="1007">
        <v>2016</v>
      </c>
      <c r="AA2733" s="1007"/>
      <c r="AB2733" s="1003" t="s">
        <v>868</v>
      </c>
      <c r="AC2733" s="1003"/>
      <c r="AD2733" s="1003"/>
      <c r="AE2733" s="1003"/>
      <c r="AF2733" s="1003"/>
      <c r="AG2733" s="1003" t="s">
        <v>8540</v>
      </c>
      <c r="AH2733" s="1003" t="s">
        <v>789</v>
      </c>
      <c r="AI2733" s="1003">
        <v>210008976</v>
      </c>
      <c r="AJ2733" s="1003" t="s">
        <v>8592</v>
      </c>
      <c r="AK2733" s="1003"/>
    </row>
    <row r="2734" spans="1:37" s="1041" customFormat="1" ht="94.5" customHeight="1">
      <c r="A2734" s="1007" t="s">
        <v>8595</v>
      </c>
      <c r="B2734" s="1007" t="s">
        <v>33</v>
      </c>
      <c r="C2734" s="1007" t="s">
        <v>8528</v>
      </c>
      <c r="D2734" s="1007" t="s">
        <v>4354</v>
      </c>
      <c r="E2734" s="1007" t="str">
        <f t="shared" si="117"/>
        <v>Костюм (комплект)</v>
      </c>
      <c r="F2734" s="1007" t="s">
        <v>8529</v>
      </c>
      <c r="G2734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34" s="1007"/>
      <c r="I2734" s="1007"/>
      <c r="J2734" s="1007" t="s">
        <v>227</v>
      </c>
      <c r="K2734" s="1007">
        <v>70</v>
      </c>
      <c r="L2734" s="838">
        <v>711000000</v>
      </c>
      <c r="M2734" s="889" t="s">
        <v>73</v>
      </c>
      <c r="N2734" s="1007" t="s">
        <v>2099</v>
      </c>
      <c r="O2734" s="1007" t="s">
        <v>4412</v>
      </c>
      <c r="P2734" s="1007" t="s">
        <v>229</v>
      </c>
      <c r="Q2734" s="943" t="s">
        <v>230</v>
      </c>
      <c r="R2734" s="1007" t="s">
        <v>2840</v>
      </c>
      <c r="S2734" s="1007">
        <v>839</v>
      </c>
      <c r="T2734" s="1007" t="s">
        <v>989</v>
      </c>
      <c r="U2734" s="1013">
        <v>1</v>
      </c>
      <c r="V2734" s="1013">
        <v>30000</v>
      </c>
      <c r="W2734" s="1347">
        <v>0</v>
      </c>
      <c r="X2734" s="1347">
        <v>0</v>
      </c>
      <c r="Y2734" s="1007" t="s">
        <v>4250</v>
      </c>
      <c r="Z2734" s="1007">
        <v>2016</v>
      </c>
      <c r="AA2734" s="1007"/>
      <c r="AB2734" s="1003" t="s">
        <v>868</v>
      </c>
      <c r="AC2734" s="1003"/>
      <c r="AD2734" s="1003"/>
      <c r="AE2734" s="1003"/>
      <c r="AF2734" s="1003"/>
      <c r="AG2734" s="1003" t="s">
        <v>8576</v>
      </c>
      <c r="AH2734" s="1003" t="s">
        <v>789</v>
      </c>
      <c r="AI2734" s="1003">
        <v>210008976</v>
      </c>
      <c r="AJ2734" s="1003" t="s">
        <v>8592</v>
      </c>
      <c r="AK2734" s="1003"/>
    </row>
    <row r="2735" spans="1:37" s="1041" customFormat="1" ht="94.5" customHeight="1">
      <c r="A2735" s="1007" t="s">
        <v>8596</v>
      </c>
      <c r="B2735" s="1007" t="s">
        <v>33</v>
      </c>
      <c r="C2735" s="1007" t="s">
        <v>8528</v>
      </c>
      <c r="D2735" s="1007" t="s">
        <v>4354</v>
      </c>
      <c r="E2735" s="1007" t="str">
        <f t="shared" si="117"/>
        <v>Костюм (комплект)</v>
      </c>
      <c r="F2735" s="1007" t="s">
        <v>8529</v>
      </c>
      <c r="G2735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35" s="1007"/>
      <c r="I2735" s="1007"/>
      <c r="J2735" s="1007" t="s">
        <v>227</v>
      </c>
      <c r="K2735" s="1007">
        <v>70</v>
      </c>
      <c r="L2735" s="838">
        <v>711000000</v>
      </c>
      <c r="M2735" s="889" t="s">
        <v>73</v>
      </c>
      <c r="N2735" s="1007" t="s">
        <v>2099</v>
      </c>
      <c r="O2735" s="1007" t="s">
        <v>797</v>
      </c>
      <c r="P2735" s="1007" t="s">
        <v>229</v>
      </c>
      <c r="Q2735" s="943" t="s">
        <v>230</v>
      </c>
      <c r="R2735" s="1007" t="s">
        <v>2840</v>
      </c>
      <c r="S2735" s="1007">
        <v>839</v>
      </c>
      <c r="T2735" s="1007" t="s">
        <v>989</v>
      </c>
      <c r="U2735" s="1013">
        <v>21</v>
      </c>
      <c r="V2735" s="1013">
        <v>30000</v>
      </c>
      <c r="W2735" s="1347">
        <v>0</v>
      </c>
      <c r="X2735" s="1347">
        <v>0</v>
      </c>
      <c r="Y2735" s="1007" t="s">
        <v>4250</v>
      </c>
      <c r="Z2735" s="1007">
        <v>2016</v>
      </c>
      <c r="AA2735" s="1007"/>
      <c r="AB2735" s="1003" t="s">
        <v>868</v>
      </c>
      <c r="AC2735" s="1003"/>
      <c r="AD2735" s="1003"/>
      <c r="AE2735" s="1003"/>
      <c r="AF2735" s="1003"/>
      <c r="AG2735" s="1003" t="s">
        <v>8530</v>
      </c>
      <c r="AH2735" s="1003" t="s">
        <v>789</v>
      </c>
      <c r="AI2735" s="1003">
        <v>210008977</v>
      </c>
      <c r="AJ2735" s="1003" t="s">
        <v>8597</v>
      </c>
      <c r="AK2735" s="1003"/>
    </row>
    <row r="2736" spans="1:37" s="1041" customFormat="1" ht="94.5" customHeight="1">
      <c r="A2736" s="1007" t="s">
        <v>8598</v>
      </c>
      <c r="B2736" s="1007" t="s">
        <v>33</v>
      </c>
      <c r="C2736" s="1007" t="s">
        <v>8528</v>
      </c>
      <c r="D2736" s="1007" t="s">
        <v>4354</v>
      </c>
      <c r="E2736" s="1007" t="str">
        <f t="shared" si="117"/>
        <v>Костюм (комплект)</v>
      </c>
      <c r="F2736" s="1007" t="s">
        <v>8529</v>
      </c>
      <c r="G2736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36" s="1007"/>
      <c r="I2736" s="1007"/>
      <c r="J2736" s="1007" t="s">
        <v>227</v>
      </c>
      <c r="K2736" s="1007">
        <v>70</v>
      </c>
      <c r="L2736" s="838">
        <v>711000000</v>
      </c>
      <c r="M2736" s="889" t="s">
        <v>73</v>
      </c>
      <c r="N2736" s="1007" t="s">
        <v>2099</v>
      </c>
      <c r="O2736" s="821" t="s">
        <v>4641</v>
      </c>
      <c r="P2736" s="1007" t="s">
        <v>229</v>
      </c>
      <c r="Q2736" s="943" t="s">
        <v>230</v>
      </c>
      <c r="R2736" s="1007" t="s">
        <v>2840</v>
      </c>
      <c r="S2736" s="1007">
        <v>839</v>
      </c>
      <c r="T2736" s="1007" t="s">
        <v>989</v>
      </c>
      <c r="U2736" s="1013">
        <v>50</v>
      </c>
      <c r="V2736" s="1013">
        <v>30000</v>
      </c>
      <c r="W2736" s="1347">
        <v>0</v>
      </c>
      <c r="X2736" s="1347">
        <v>0</v>
      </c>
      <c r="Y2736" s="1007" t="s">
        <v>4250</v>
      </c>
      <c r="Z2736" s="1007">
        <v>2016</v>
      </c>
      <c r="AA2736" s="1007"/>
      <c r="AB2736" s="1003" t="s">
        <v>868</v>
      </c>
      <c r="AC2736" s="1003"/>
      <c r="AD2736" s="1003"/>
      <c r="AE2736" s="1003"/>
      <c r="AF2736" s="1003"/>
      <c r="AG2736" s="1003" t="s">
        <v>8533</v>
      </c>
      <c r="AH2736" s="1003" t="s">
        <v>789</v>
      </c>
      <c r="AI2736" s="1003">
        <v>210008977</v>
      </c>
      <c r="AJ2736" s="1003" t="s">
        <v>8597</v>
      </c>
      <c r="AK2736" s="1003"/>
    </row>
    <row r="2737" spans="1:37" s="1041" customFormat="1" ht="94.5" customHeight="1">
      <c r="A2737" s="1007" t="s">
        <v>8599</v>
      </c>
      <c r="B2737" s="1007" t="s">
        <v>33</v>
      </c>
      <c r="C2737" s="1007" t="s">
        <v>8528</v>
      </c>
      <c r="D2737" s="1007" t="s">
        <v>4354</v>
      </c>
      <c r="E2737" s="1007" t="str">
        <f t="shared" si="117"/>
        <v>Костюм (комплект)</v>
      </c>
      <c r="F2737" s="1007" t="s">
        <v>8529</v>
      </c>
      <c r="G2737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37" s="1007"/>
      <c r="I2737" s="1007"/>
      <c r="J2737" s="1007" t="s">
        <v>227</v>
      </c>
      <c r="K2737" s="1007">
        <v>70</v>
      </c>
      <c r="L2737" s="838">
        <v>711000000</v>
      </c>
      <c r="M2737" s="889" t="s">
        <v>73</v>
      </c>
      <c r="N2737" s="1007" t="s">
        <v>2099</v>
      </c>
      <c r="O2737" s="821" t="s">
        <v>4644</v>
      </c>
      <c r="P2737" s="1007" t="s">
        <v>229</v>
      </c>
      <c r="Q2737" s="943" t="s">
        <v>230</v>
      </c>
      <c r="R2737" s="1007" t="s">
        <v>2840</v>
      </c>
      <c r="S2737" s="1007">
        <v>839</v>
      </c>
      <c r="T2737" s="1007" t="s">
        <v>989</v>
      </c>
      <c r="U2737" s="1013">
        <v>34</v>
      </c>
      <c r="V2737" s="1013">
        <v>30000</v>
      </c>
      <c r="W2737" s="1347">
        <v>0</v>
      </c>
      <c r="X2737" s="1347">
        <v>0</v>
      </c>
      <c r="Y2737" s="1007" t="s">
        <v>4250</v>
      </c>
      <c r="Z2737" s="1007">
        <v>2016</v>
      </c>
      <c r="AA2737" s="1007"/>
      <c r="AB2737" s="1003" t="s">
        <v>868</v>
      </c>
      <c r="AC2737" s="1003"/>
      <c r="AD2737" s="1003"/>
      <c r="AE2737" s="1003"/>
      <c r="AF2737" s="1003"/>
      <c r="AG2737" s="1003" t="s">
        <v>8540</v>
      </c>
      <c r="AH2737" s="1003" t="s">
        <v>789</v>
      </c>
      <c r="AI2737" s="1003">
        <v>210008977</v>
      </c>
      <c r="AJ2737" s="1003" t="s">
        <v>8597</v>
      </c>
      <c r="AK2737" s="1003"/>
    </row>
    <row r="2738" spans="1:37" s="1041" customFormat="1" ht="94.5" customHeight="1">
      <c r="A2738" s="1007" t="s">
        <v>8600</v>
      </c>
      <c r="B2738" s="1007" t="s">
        <v>33</v>
      </c>
      <c r="C2738" s="1007" t="s">
        <v>8528</v>
      </c>
      <c r="D2738" s="1007" t="s">
        <v>4354</v>
      </c>
      <c r="E2738" s="1007" t="str">
        <f t="shared" si="117"/>
        <v>Костюм (комплект)</v>
      </c>
      <c r="F2738" s="1007" t="s">
        <v>8529</v>
      </c>
      <c r="G2738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38" s="1007"/>
      <c r="I2738" s="1007"/>
      <c r="J2738" s="1007" t="s">
        <v>227</v>
      </c>
      <c r="K2738" s="1007">
        <v>70</v>
      </c>
      <c r="L2738" s="838">
        <v>711000000</v>
      </c>
      <c r="M2738" s="889" t="s">
        <v>73</v>
      </c>
      <c r="N2738" s="1007" t="s">
        <v>2099</v>
      </c>
      <c r="O2738" s="821" t="s">
        <v>4647</v>
      </c>
      <c r="P2738" s="1007" t="s">
        <v>229</v>
      </c>
      <c r="Q2738" s="943" t="s">
        <v>230</v>
      </c>
      <c r="R2738" s="1007" t="s">
        <v>2840</v>
      </c>
      <c r="S2738" s="1007">
        <v>839</v>
      </c>
      <c r="T2738" s="1007" t="s">
        <v>989</v>
      </c>
      <c r="U2738" s="1013">
        <v>47</v>
      </c>
      <c r="V2738" s="1013">
        <v>30000</v>
      </c>
      <c r="W2738" s="1347">
        <v>0</v>
      </c>
      <c r="X2738" s="1347">
        <v>0</v>
      </c>
      <c r="Y2738" s="1007" t="s">
        <v>4250</v>
      </c>
      <c r="Z2738" s="1007">
        <v>2016</v>
      </c>
      <c r="AA2738" s="1007"/>
      <c r="AB2738" s="1003" t="s">
        <v>868</v>
      </c>
      <c r="AC2738" s="1003"/>
      <c r="AD2738" s="1003"/>
      <c r="AE2738" s="1003"/>
      <c r="AF2738" s="1003"/>
      <c r="AG2738" s="1003" t="s">
        <v>8569</v>
      </c>
      <c r="AH2738" s="1003" t="s">
        <v>789</v>
      </c>
      <c r="AI2738" s="1003">
        <v>210008977</v>
      </c>
      <c r="AJ2738" s="1003" t="s">
        <v>8597</v>
      </c>
      <c r="AK2738" s="1003"/>
    </row>
    <row r="2739" spans="1:37" s="1041" customFormat="1" ht="94.5" customHeight="1">
      <c r="A2739" s="1007" t="s">
        <v>8601</v>
      </c>
      <c r="B2739" s="1007" t="s">
        <v>33</v>
      </c>
      <c r="C2739" s="1007" t="s">
        <v>8528</v>
      </c>
      <c r="D2739" s="1007" t="s">
        <v>4354</v>
      </c>
      <c r="E2739" s="1007" t="str">
        <f t="shared" si="117"/>
        <v>Костюм (комплект)</v>
      </c>
      <c r="F2739" s="1007" t="s">
        <v>8529</v>
      </c>
      <c r="G2739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39" s="1007"/>
      <c r="I2739" s="1007"/>
      <c r="J2739" s="1007" t="s">
        <v>227</v>
      </c>
      <c r="K2739" s="1007">
        <v>70</v>
      </c>
      <c r="L2739" s="838">
        <v>711000000</v>
      </c>
      <c r="M2739" s="889" t="s">
        <v>73</v>
      </c>
      <c r="N2739" s="1007" t="s">
        <v>2099</v>
      </c>
      <c r="O2739" s="1007" t="s">
        <v>4679</v>
      </c>
      <c r="P2739" s="1007" t="s">
        <v>229</v>
      </c>
      <c r="Q2739" s="943" t="s">
        <v>230</v>
      </c>
      <c r="R2739" s="1007" t="s">
        <v>2840</v>
      </c>
      <c r="S2739" s="1007">
        <v>839</v>
      </c>
      <c r="T2739" s="1007" t="s">
        <v>989</v>
      </c>
      <c r="U2739" s="1013">
        <v>8</v>
      </c>
      <c r="V2739" s="1013">
        <v>30000</v>
      </c>
      <c r="W2739" s="1347">
        <v>0</v>
      </c>
      <c r="X2739" s="1347">
        <v>0</v>
      </c>
      <c r="Y2739" s="1007" t="s">
        <v>4250</v>
      </c>
      <c r="Z2739" s="1007">
        <v>2016</v>
      </c>
      <c r="AA2739" s="1007"/>
      <c r="AB2739" s="1003" t="s">
        <v>868</v>
      </c>
      <c r="AC2739" s="1003"/>
      <c r="AD2739" s="1003"/>
      <c r="AE2739" s="1003"/>
      <c r="AF2739" s="1003"/>
      <c r="AG2739" s="1003" t="s">
        <v>8542</v>
      </c>
      <c r="AH2739" s="1003" t="s">
        <v>789</v>
      </c>
      <c r="AI2739" s="1003">
        <v>210008977</v>
      </c>
      <c r="AJ2739" s="1003" t="s">
        <v>8597</v>
      </c>
      <c r="AK2739" s="1003"/>
    </row>
    <row r="2740" spans="1:37" s="1041" customFormat="1" ht="94.5" customHeight="1">
      <c r="A2740" s="1007" t="s">
        <v>8602</v>
      </c>
      <c r="B2740" s="1007" t="s">
        <v>33</v>
      </c>
      <c r="C2740" s="1007" t="s">
        <v>8528</v>
      </c>
      <c r="D2740" s="1007" t="s">
        <v>4354</v>
      </c>
      <c r="E2740" s="1007" t="str">
        <f t="shared" si="117"/>
        <v>Костюм (комплект)</v>
      </c>
      <c r="F2740" s="1007" t="s">
        <v>8529</v>
      </c>
      <c r="G2740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40" s="1007"/>
      <c r="I2740" s="1007"/>
      <c r="J2740" s="1007" t="s">
        <v>227</v>
      </c>
      <c r="K2740" s="1007">
        <v>70</v>
      </c>
      <c r="L2740" s="838">
        <v>711000000</v>
      </c>
      <c r="M2740" s="889" t="s">
        <v>73</v>
      </c>
      <c r="N2740" s="1007" t="s">
        <v>2099</v>
      </c>
      <c r="O2740" s="821" t="s">
        <v>4650</v>
      </c>
      <c r="P2740" s="1007" t="s">
        <v>229</v>
      </c>
      <c r="Q2740" s="943" t="s">
        <v>230</v>
      </c>
      <c r="R2740" s="1007" t="s">
        <v>2840</v>
      </c>
      <c r="S2740" s="1007">
        <v>839</v>
      </c>
      <c r="T2740" s="1007" t="s">
        <v>989</v>
      </c>
      <c r="U2740" s="1013">
        <v>4</v>
      </c>
      <c r="V2740" s="1013">
        <v>30000</v>
      </c>
      <c r="W2740" s="1347">
        <v>0</v>
      </c>
      <c r="X2740" s="1347">
        <v>0</v>
      </c>
      <c r="Y2740" s="1007" t="s">
        <v>4250</v>
      </c>
      <c r="Z2740" s="1007">
        <v>2016</v>
      </c>
      <c r="AA2740" s="1007"/>
      <c r="AB2740" s="1003" t="s">
        <v>868</v>
      </c>
      <c r="AC2740" s="1003"/>
      <c r="AD2740" s="1003"/>
      <c r="AE2740" s="1003"/>
      <c r="AF2740" s="1003"/>
      <c r="AG2740" s="1003" t="s">
        <v>8544</v>
      </c>
      <c r="AH2740" s="1003" t="s">
        <v>789</v>
      </c>
      <c r="AI2740" s="1003">
        <v>210008977</v>
      </c>
      <c r="AJ2740" s="1003" t="s">
        <v>8597</v>
      </c>
      <c r="AK2740" s="1003"/>
    </row>
    <row r="2741" spans="1:37" s="1041" customFormat="1" ht="94.5" customHeight="1">
      <c r="A2741" s="1007" t="s">
        <v>8603</v>
      </c>
      <c r="B2741" s="1007" t="s">
        <v>33</v>
      </c>
      <c r="C2741" s="1007" t="s">
        <v>8528</v>
      </c>
      <c r="D2741" s="1007" t="s">
        <v>4354</v>
      </c>
      <c r="E2741" s="1007" t="str">
        <f t="shared" si="117"/>
        <v>Костюм (комплект)</v>
      </c>
      <c r="F2741" s="1007" t="s">
        <v>8529</v>
      </c>
      <c r="G2741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41" s="1007"/>
      <c r="I2741" s="1007"/>
      <c r="J2741" s="1007" t="s">
        <v>227</v>
      </c>
      <c r="K2741" s="1007">
        <v>70</v>
      </c>
      <c r="L2741" s="838">
        <v>711000000</v>
      </c>
      <c r="M2741" s="889" t="s">
        <v>73</v>
      </c>
      <c r="N2741" s="1007" t="s">
        <v>2099</v>
      </c>
      <c r="O2741" s="1007" t="s">
        <v>236</v>
      </c>
      <c r="P2741" s="1007" t="s">
        <v>229</v>
      </c>
      <c r="Q2741" s="943" t="s">
        <v>230</v>
      </c>
      <c r="R2741" s="1007" t="s">
        <v>2840</v>
      </c>
      <c r="S2741" s="1007">
        <v>839</v>
      </c>
      <c r="T2741" s="1007" t="s">
        <v>989</v>
      </c>
      <c r="U2741" s="1013">
        <v>18</v>
      </c>
      <c r="V2741" s="1013">
        <v>30000</v>
      </c>
      <c r="W2741" s="1347">
        <v>0</v>
      </c>
      <c r="X2741" s="1347">
        <v>0</v>
      </c>
      <c r="Y2741" s="1007" t="s">
        <v>4250</v>
      </c>
      <c r="Z2741" s="1007">
        <v>2016</v>
      </c>
      <c r="AA2741" s="1007"/>
      <c r="AB2741" s="1003" t="s">
        <v>868</v>
      </c>
      <c r="AC2741" s="1003"/>
      <c r="AD2741" s="1003"/>
      <c r="AE2741" s="1003"/>
      <c r="AF2741" s="1003"/>
      <c r="AG2741" s="1003" t="s">
        <v>8535</v>
      </c>
      <c r="AH2741" s="1003" t="s">
        <v>789</v>
      </c>
      <c r="AI2741" s="1003">
        <v>210008977</v>
      </c>
      <c r="AJ2741" s="1003" t="s">
        <v>8597</v>
      </c>
      <c r="AK2741" s="1003"/>
    </row>
    <row r="2742" spans="1:37" s="1041" customFormat="1" ht="94.5" customHeight="1">
      <c r="A2742" s="1007" t="s">
        <v>8604</v>
      </c>
      <c r="B2742" s="1007" t="s">
        <v>33</v>
      </c>
      <c r="C2742" s="1007" t="s">
        <v>8528</v>
      </c>
      <c r="D2742" s="1007" t="s">
        <v>4354</v>
      </c>
      <c r="E2742" s="1007" t="str">
        <f t="shared" si="117"/>
        <v>Костюм (комплект)</v>
      </c>
      <c r="F2742" s="1007" t="s">
        <v>8529</v>
      </c>
      <c r="G2742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42" s="1007"/>
      <c r="I2742" s="1007"/>
      <c r="J2742" s="1007" t="s">
        <v>227</v>
      </c>
      <c r="K2742" s="1007">
        <v>70</v>
      </c>
      <c r="L2742" s="838">
        <v>711000000</v>
      </c>
      <c r="M2742" s="889" t="s">
        <v>73</v>
      </c>
      <c r="N2742" s="1007" t="s">
        <v>2099</v>
      </c>
      <c r="O2742" s="821" t="s">
        <v>4655</v>
      </c>
      <c r="P2742" s="1007" t="s">
        <v>229</v>
      </c>
      <c r="Q2742" s="943" t="s">
        <v>230</v>
      </c>
      <c r="R2742" s="1007" t="s">
        <v>2840</v>
      </c>
      <c r="S2742" s="1007">
        <v>839</v>
      </c>
      <c r="T2742" s="1007" t="s">
        <v>989</v>
      </c>
      <c r="U2742" s="1013">
        <v>10</v>
      </c>
      <c r="V2742" s="1013">
        <v>30000</v>
      </c>
      <c r="W2742" s="1347">
        <v>0</v>
      </c>
      <c r="X2742" s="1347">
        <v>0</v>
      </c>
      <c r="Y2742" s="1007" t="s">
        <v>4250</v>
      </c>
      <c r="Z2742" s="1007">
        <v>2016</v>
      </c>
      <c r="AA2742" s="1007"/>
      <c r="AB2742" s="1003" t="s">
        <v>868</v>
      </c>
      <c r="AC2742" s="1003"/>
      <c r="AD2742" s="1003"/>
      <c r="AE2742" s="1003"/>
      <c r="AF2742" s="1003"/>
      <c r="AG2742" s="1003" t="s">
        <v>8563</v>
      </c>
      <c r="AH2742" s="1003" t="s">
        <v>789</v>
      </c>
      <c r="AI2742" s="1003">
        <v>210008977</v>
      </c>
      <c r="AJ2742" s="1003" t="s">
        <v>8597</v>
      </c>
      <c r="AK2742" s="1003"/>
    </row>
    <row r="2743" spans="1:37" s="1041" customFormat="1" ht="94.5" customHeight="1">
      <c r="A2743" s="1007" t="s">
        <v>8605</v>
      </c>
      <c r="B2743" s="1007" t="s">
        <v>33</v>
      </c>
      <c r="C2743" s="1007" t="s">
        <v>8528</v>
      </c>
      <c r="D2743" s="1007" t="s">
        <v>4354</v>
      </c>
      <c r="E2743" s="1007" t="str">
        <f t="shared" si="117"/>
        <v>Костюм (комплект)</v>
      </c>
      <c r="F2743" s="1007" t="s">
        <v>8529</v>
      </c>
      <c r="G2743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43" s="1007"/>
      <c r="I2743" s="1007"/>
      <c r="J2743" s="1007" t="s">
        <v>227</v>
      </c>
      <c r="K2743" s="1007">
        <v>70</v>
      </c>
      <c r="L2743" s="838">
        <v>711000000</v>
      </c>
      <c r="M2743" s="889" t="s">
        <v>73</v>
      </c>
      <c r="N2743" s="1007" t="s">
        <v>2099</v>
      </c>
      <c r="O2743" s="821" t="s">
        <v>4655</v>
      </c>
      <c r="P2743" s="1007" t="s">
        <v>229</v>
      </c>
      <c r="Q2743" s="943" t="s">
        <v>230</v>
      </c>
      <c r="R2743" s="1007" t="s">
        <v>2840</v>
      </c>
      <c r="S2743" s="1007">
        <v>839</v>
      </c>
      <c r="T2743" s="1007" t="s">
        <v>989</v>
      </c>
      <c r="U2743" s="1013">
        <v>1</v>
      </c>
      <c r="V2743" s="1013">
        <v>30000</v>
      </c>
      <c r="W2743" s="1347">
        <v>0</v>
      </c>
      <c r="X2743" s="1347">
        <v>0</v>
      </c>
      <c r="Y2743" s="1007" t="s">
        <v>4250</v>
      </c>
      <c r="Z2743" s="1007">
        <v>2016</v>
      </c>
      <c r="AA2743" s="1007"/>
      <c r="AB2743" s="1003" t="s">
        <v>868</v>
      </c>
      <c r="AC2743" s="1003"/>
      <c r="AD2743" s="1003"/>
      <c r="AE2743" s="1003"/>
      <c r="AF2743" s="1003"/>
      <c r="AG2743" s="1003" t="s">
        <v>8606</v>
      </c>
      <c r="AH2743" s="1003" t="s">
        <v>789</v>
      </c>
      <c r="AI2743" s="1003">
        <v>210008977</v>
      </c>
      <c r="AJ2743" s="1003" t="s">
        <v>8597</v>
      </c>
      <c r="AK2743" s="1003"/>
    </row>
    <row r="2744" spans="1:37" s="1041" customFormat="1" ht="94.5" customHeight="1">
      <c r="A2744" s="1007" t="s">
        <v>8607</v>
      </c>
      <c r="B2744" s="1007" t="s">
        <v>33</v>
      </c>
      <c r="C2744" s="1007" t="s">
        <v>8528</v>
      </c>
      <c r="D2744" s="1007" t="s">
        <v>4354</v>
      </c>
      <c r="E2744" s="1007" t="str">
        <f t="shared" si="117"/>
        <v>Костюм (комплект)</v>
      </c>
      <c r="F2744" s="1007" t="s">
        <v>8529</v>
      </c>
      <c r="G2744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44" s="1007"/>
      <c r="I2744" s="1007"/>
      <c r="J2744" s="1007" t="s">
        <v>227</v>
      </c>
      <c r="K2744" s="1007">
        <v>70</v>
      </c>
      <c r="L2744" s="838">
        <v>711000000</v>
      </c>
      <c r="M2744" s="889" t="s">
        <v>73</v>
      </c>
      <c r="N2744" s="1007" t="s">
        <v>2099</v>
      </c>
      <c r="O2744" s="1007" t="s">
        <v>4412</v>
      </c>
      <c r="P2744" s="1007" t="s">
        <v>229</v>
      </c>
      <c r="Q2744" s="943" t="s">
        <v>230</v>
      </c>
      <c r="R2744" s="1007" t="s">
        <v>2840</v>
      </c>
      <c r="S2744" s="1007">
        <v>839</v>
      </c>
      <c r="T2744" s="1007" t="s">
        <v>989</v>
      </c>
      <c r="U2744" s="1013">
        <v>3</v>
      </c>
      <c r="V2744" s="1013">
        <v>30000</v>
      </c>
      <c r="W2744" s="1347">
        <v>0</v>
      </c>
      <c r="X2744" s="1347">
        <v>0</v>
      </c>
      <c r="Y2744" s="1007" t="s">
        <v>4250</v>
      </c>
      <c r="Z2744" s="1007">
        <v>2016</v>
      </c>
      <c r="AA2744" s="1007"/>
      <c r="AB2744" s="1003" t="s">
        <v>868</v>
      </c>
      <c r="AC2744" s="1003"/>
      <c r="AD2744" s="1003"/>
      <c r="AE2744" s="1003"/>
      <c r="AF2744" s="1003"/>
      <c r="AG2744" s="1003" t="s">
        <v>8576</v>
      </c>
      <c r="AH2744" s="1003" t="s">
        <v>789</v>
      </c>
      <c r="AI2744" s="1003">
        <v>210008977</v>
      </c>
      <c r="AJ2744" s="1003" t="s">
        <v>8597</v>
      </c>
      <c r="AK2744" s="1003"/>
    </row>
    <row r="2745" spans="1:37" s="1041" customFormat="1" ht="94.5" customHeight="1">
      <c r="A2745" s="1007" t="s">
        <v>8608</v>
      </c>
      <c r="B2745" s="1007" t="s">
        <v>33</v>
      </c>
      <c r="C2745" s="1007" t="s">
        <v>8528</v>
      </c>
      <c r="D2745" s="1007" t="s">
        <v>4354</v>
      </c>
      <c r="E2745" s="1007" t="str">
        <f t="shared" si="117"/>
        <v>Костюм (комплект)</v>
      </c>
      <c r="F2745" s="1007" t="s">
        <v>8529</v>
      </c>
      <c r="G2745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45" s="1007"/>
      <c r="I2745" s="1007"/>
      <c r="J2745" s="1007" t="s">
        <v>227</v>
      </c>
      <c r="K2745" s="1007">
        <v>70</v>
      </c>
      <c r="L2745" s="838">
        <v>711000000</v>
      </c>
      <c r="M2745" s="889" t="s">
        <v>73</v>
      </c>
      <c r="N2745" s="1007" t="s">
        <v>2099</v>
      </c>
      <c r="O2745" s="1007" t="s">
        <v>797</v>
      </c>
      <c r="P2745" s="1007" t="s">
        <v>229</v>
      </c>
      <c r="Q2745" s="943" t="s">
        <v>230</v>
      </c>
      <c r="R2745" s="1007" t="s">
        <v>2840</v>
      </c>
      <c r="S2745" s="1007">
        <v>839</v>
      </c>
      <c r="T2745" s="1007" t="s">
        <v>989</v>
      </c>
      <c r="U2745" s="1013">
        <v>4</v>
      </c>
      <c r="V2745" s="1013">
        <v>30000</v>
      </c>
      <c r="W2745" s="1347">
        <v>0</v>
      </c>
      <c r="X2745" s="1347">
        <v>0</v>
      </c>
      <c r="Y2745" s="1007" t="s">
        <v>4250</v>
      </c>
      <c r="Z2745" s="1007">
        <v>2016</v>
      </c>
      <c r="AA2745" s="1007"/>
      <c r="AB2745" s="1003" t="s">
        <v>868</v>
      </c>
      <c r="AC2745" s="1003"/>
      <c r="AD2745" s="1003"/>
      <c r="AE2745" s="1003"/>
      <c r="AF2745" s="1003"/>
      <c r="AG2745" s="1003" t="s">
        <v>8530</v>
      </c>
      <c r="AH2745" s="1003" t="s">
        <v>789</v>
      </c>
      <c r="AI2745" s="1003">
        <v>210008978</v>
      </c>
      <c r="AJ2745" s="1003" t="s">
        <v>8609</v>
      </c>
      <c r="AK2745" s="1003"/>
    </row>
    <row r="2746" spans="1:37" s="1041" customFormat="1" ht="94.5" customHeight="1">
      <c r="A2746" s="1007" t="s">
        <v>8610</v>
      </c>
      <c r="B2746" s="1007" t="s">
        <v>33</v>
      </c>
      <c r="C2746" s="1007" t="s">
        <v>8528</v>
      </c>
      <c r="D2746" s="1007" t="s">
        <v>4354</v>
      </c>
      <c r="E2746" s="1007" t="str">
        <f t="shared" si="117"/>
        <v>Костюм (комплект)</v>
      </c>
      <c r="F2746" s="1007" t="s">
        <v>8529</v>
      </c>
      <c r="G2746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46" s="1007"/>
      <c r="I2746" s="1007"/>
      <c r="J2746" s="1007" t="s">
        <v>227</v>
      </c>
      <c r="K2746" s="1007">
        <v>70</v>
      </c>
      <c r="L2746" s="838">
        <v>711000000</v>
      </c>
      <c r="M2746" s="889" t="s">
        <v>73</v>
      </c>
      <c r="N2746" s="1007" t="s">
        <v>2099</v>
      </c>
      <c r="O2746" s="821" t="s">
        <v>4641</v>
      </c>
      <c r="P2746" s="1007" t="s">
        <v>229</v>
      </c>
      <c r="Q2746" s="943" t="s">
        <v>230</v>
      </c>
      <c r="R2746" s="1007" t="s">
        <v>2840</v>
      </c>
      <c r="S2746" s="1007">
        <v>839</v>
      </c>
      <c r="T2746" s="1007" t="s">
        <v>989</v>
      </c>
      <c r="U2746" s="1013">
        <v>37</v>
      </c>
      <c r="V2746" s="1013">
        <v>30000</v>
      </c>
      <c r="W2746" s="1347">
        <v>0</v>
      </c>
      <c r="X2746" s="1347">
        <v>0</v>
      </c>
      <c r="Y2746" s="1007" t="s">
        <v>4250</v>
      </c>
      <c r="Z2746" s="1007">
        <v>2016</v>
      </c>
      <c r="AA2746" s="1007"/>
      <c r="AB2746" s="1003" t="s">
        <v>868</v>
      </c>
      <c r="AC2746" s="1003"/>
      <c r="AD2746" s="1003"/>
      <c r="AE2746" s="1003"/>
      <c r="AF2746" s="1003"/>
      <c r="AG2746" s="1003" t="s">
        <v>8533</v>
      </c>
      <c r="AH2746" s="1003" t="s">
        <v>789</v>
      </c>
      <c r="AI2746" s="1003">
        <v>210008978</v>
      </c>
      <c r="AJ2746" s="1003" t="s">
        <v>8609</v>
      </c>
      <c r="AK2746" s="1003"/>
    </row>
    <row r="2747" spans="1:37" s="1041" customFormat="1" ht="94.5" customHeight="1">
      <c r="A2747" s="1007" t="s">
        <v>8611</v>
      </c>
      <c r="B2747" s="1007" t="s">
        <v>33</v>
      </c>
      <c r="C2747" s="1007" t="s">
        <v>8528</v>
      </c>
      <c r="D2747" s="1007" t="s">
        <v>4354</v>
      </c>
      <c r="E2747" s="1007" t="str">
        <f t="shared" si="117"/>
        <v>Костюм (комплект)</v>
      </c>
      <c r="F2747" s="1007" t="s">
        <v>8529</v>
      </c>
      <c r="G2747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47" s="1007"/>
      <c r="I2747" s="1007"/>
      <c r="J2747" s="1007" t="s">
        <v>227</v>
      </c>
      <c r="K2747" s="1007">
        <v>70</v>
      </c>
      <c r="L2747" s="838">
        <v>711000000</v>
      </c>
      <c r="M2747" s="889" t="s">
        <v>73</v>
      </c>
      <c r="N2747" s="1007" t="s">
        <v>2099</v>
      </c>
      <c r="O2747" s="1007" t="s">
        <v>236</v>
      </c>
      <c r="P2747" s="1007" t="s">
        <v>229</v>
      </c>
      <c r="Q2747" s="943" t="s">
        <v>230</v>
      </c>
      <c r="R2747" s="1007" t="s">
        <v>2840</v>
      </c>
      <c r="S2747" s="1007">
        <v>839</v>
      </c>
      <c r="T2747" s="1007" t="s">
        <v>989</v>
      </c>
      <c r="U2747" s="1013">
        <v>14</v>
      </c>
      <c r="V2747" s="1013">
        <v>30000</v>
      </c>
      <c r="W2747" s="1347">
        <v>0</v>
      </c>
      <c r="X2747" s="1347">
        <v>0</v>
      </c>
      <c r="Y2747" s="1007" t="s">
        <v>4250</v>
      </c>
      <c r="Z2747" s="1007">
        <v>2016</v>
      </c>
      <c r="AA2747" s="1007"/>
      <c r="AB2747" s="1003" t="s">
        <v>868</v>
      </c>
      <c r="AC2747" s="1003"/>
      <c r="AD2747" s="1003"/>
      <c r="AE2747" s="1003"/>
      <c r="AF2747" s="1003"/>
      <c r="AG2747" s="1003" t="s">
        <v>8535</v>
      </c>
      <c r="AH2747" s="1003" t="s">
        <v>789</v>
      </c>
      <c r="AI2747" s="1003">
        <v>210008978</v>
      </c>
      <c r="AJ2747" s="1003" t="s">
        <v>8609</v>
      </c>
      <c r="AK2747" s="1003"/>
    </row>
    <row r="2748" spans="1:37" s="1041" customFormat="1" ht="94.5" customHeight="1">
      <c r="A2748" s="1007" t="s">
        <v>8612</v>
      </c>
      <c r="B2748" s="1007" t="s">
        <v>33</v>
      </c>
      <c r="C2748" s="1007" t="s">
        <v>8528</v>
      </c>
      <c r="D2748" s="1007" t="s">
        <v>4354</v>
      </c>
      <c r="E2748" s="1007" t="str">
        <f t="shared" si="117"/>
        <v>Костюм (комплект)</v>
      </c>
      <c r="F2748" s="1007" t="s">
        <v>8529</v>
      </c>
      <c r="G2748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48" s="1007"/>
      <c r="I2748" s="1007"/>
      <c r="J2748" s="1007" t="s">
        <v>227</v>
      </c>
      <c r="K2748" s="1007">
        <v>70</v>
      </c>
      <c r="L2748" s="838">
        <v>711000000</v>
      </c>
      <c r="M2748" s="889" t="s">
        <v>73</v>
      </c>
      <c r="N2748" s="1007" t="s">
        <v>2099</v>
      </c>
      <c r="O2748" s="821" t="s">
        <v>4655</v>
      </c>
      <c r="P2748" s="1007" t="s">
        <v>229</v>
      </c>
      <c r="Q2748" s="943" t="s">
        <v>230</v>
      </c>
      <c r="R2748" s="1007" t="s">
        <v>2840</v>
      </c>
      <c r="S2748" s="1007">
        <v>839</v>
      </c>
      <c r="T2748" s="1007" t="s">
        <v>989</v>
      </c>
      <c r="U2748" s="1013">
        <v>1</v>
      </c>
      <c r="V2748" s="1013">
        <v>30000</v>
      </c>
      <c r="W2748" s="1347">
        <v>0</v>
      </c>
      <c r="X2748" s="1347">
        <v>0</v>
      </c>
      <c r="Y2748" s="1007" t="s">
        <v>4250</v>
      </c>
      <c r="Z2748" s="1007">
        <v>2016</v>
      </c>
      <c r="AA2748" s="1007"/>
      <c r="AB2748" s="1003" t="s">
        <v>868</v>
      </c>
      <c r="AC2748" s="1003"/>
      <c r="AD2748" s="1003"/>
      <c r="AE2748" s="1003"/>
      <c r="AF2748" s="1003"/>
      <c r="AG2748" s="1003" t="s">
        <v>8606</v>
      </c>
      <c r="AH2748" s="1003" t="s">
        <v>789</v>
      </c>
      <c r="AI2748" s="1003">
        <v>210008978</v>
      </c>
      <c r="AJ2748" s="1003" t="s">
        <v>8609</v>
      </c>
      <c r="AK2748" s="1003"/>
    </row>
    <row r="2749" spans="1:37" s="1041" customFormat="1" ht="94.5" customHeight="1">
      <c r="A2749" s="1007" t="s">
        <v>8613</v>
      </c>
      <c r="B2749" s="1007" t="s">
        <v>33</v>
      </c>
      <c r="C2749" s="1007" t="s">
        <v>8528</v>
      </c>
      <c r="D2749" s="1007" t="s">
        <v>4354</v>
      </c>
      <c r="E2749" s="1007" t="str">
        <f t="shared" si="117"/>
        <v>Костюм (комплект)</v>
      </c>
      <c r="F2749" s="1007" t="s">
        <v>8529</v>
      </c>
      <c r="G2749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49" s="1007"/>
      <c r="I2749" s="1007"/>
      <c r="J2749" s="1007" t="s">
        <v>227</v>
      </c>
      <c r="K2749" s="1007">
        <v>70</v>
      </c>
      <c r="L2749" s="838">
        <v>711000000</v>
      </c>
      <c r="M2749" s="889" t="s">
        <v>73</v>
      </c>
      <c r="N2749" s="1007" t="s">
        <v>2099</v>
      </c>
      <c r="O2749" s="821" t="s">
        <v>4665</v>
      </c>
      <c r="P2749" s="1007" t="s">
        <v>229</v>
      </c>
      <c r="Q2749" s="943" t="s">
        <v>230</v>
      </c>
      <c r="R2749" s="1007" t="s">
        <v>2840</v>
      </c>
      <c r="S2749" s="1007">
        <v>839</v>
      </c>
      <c r="T2749" s="1007" t="s">
        <v>989</v>
      </c>
      <c r="U2749" s="1013">
        <v>4</v>
      </c>
      <c r="V2749" s="1013">
        <v>30000</v>
      </c>
      <c r="W2749" s="1347">
        <v>0</v>
      </c>
      <c r="X2749" s="1347">
        <v>0</v>
      </c>
      <c r="Y2749" s="1007" t="s">
        <v>4250</v>
      </c>
      <c r="Z2749" s="1007">
        <v>2016</v>
      </c>
      <c r="AA2749" s="1007"/>
      <c r="AB2749" s="1003" t="s">
        <v>868</v>
      </c>
      <c r="AC2749" s="1003"/>
      <c r="AD2749" s="1003"/>
      <c r="AE2749" s="1003"/>
      <c r="AF2749" s="1003"/>
      <c r="AG2749" s="1003" t="s">
        <v>8547</v>
      </c>
      <c r="AH2749" s="1003" t="s">
        <v>789</v>
      </c>
      <c r="AI2749" s="1003">
        <v>210008978</v>
      </c>
      <c r="AJ2749" s="1003" t="s">
        <v>8609</v>
      </c>
      <c r="AK2749" s="1003"/>
    </row>
    <row r="2750" spans="1:37" s="1041" customFormat="1" ht="94.5" customHeight="1">
      <c r="A2750" s="1007" t="s">
        <v>8614</v>
      </c>
      <c r="B2750" s="1007" t="s">
        <v>33</v>
      </c>
      <c r="C2750" s="1007" t="s">
        <v>8528</v>
      </c>
      <c r="D2750" s="1007" t="s">
        <v>4354</v>
      </c>
      <c r="E2750" s="1007" t="str">
        <f t="shared" si="117"/>
        <v>Костюм (комплект)</v>
      </c>
      <c r="F2750" s="1007" t="s">
        <v>8529</v>
      </c>
      <c r="G2750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50" s="1007"/>
      <c r="I2750" s="1007"/>
      <c r="J2750" s="1007" t="s">
        <v>227</v>
      </c>
      <c r="K2750" s="1007">
        <v>70</v>
      </c>
      <c r="L2750" s="838">
        <v>711000000</v>
      </c>
      <c r="M2750" s="889" t="s">
        <v>73</v>
      </c>
      <c r="N2750" s="1007" t="s">
        <v>2099</v>
      </c>
      <c r="O2750" s="821" t="s">
        <v>4641</v>
      </c>
      <c r="P2750" s="1007" t="s">
        <v>229</v>
      </c>
      <c r="Q2750" s="943" t="s">
        <v>230</v>
      </c>
      <c r="R2750" s="1007" t="s">
        <v>2840</v>
      </c>
      <c r="S2750" s="1007">
        <v>839</v>
      </c>
      <c r="T2750" s="1007" t="s">
        <v>989</v>
      </c>
      <c r="U2750" s="1013">
        <v>3</v>
      </c>
      <c r="V2750" s="1013">
        <v>30000</v>
      </c>
      <c r="W2750" s="1347">
        <v>0</v>
      </c>
      <c r="X2750" s="1347">
        <v>0</v>
      </c>
      <c r="Y2750" s="1007" t="s">
        <v>4250</v>
      </c>
      <c r="Z2750" s="1007">
        <v>2016</v>
      </c>
      <c r="AA2750" s="1007"/>
      <c r="AB2750" s="1003" t="s">
        <v>868</v>
      </c>
      <c r="AC2750" s="1003"/>
      <c r="AD2750" s="1003"/>
      <c r="AE2750" s="1003"/>
      <c r="AF2750" s="1003"/>
      <c r="AG2750" s="1003" t="s">
        <v>8533</v>
      </c>
      <c r="AH2750" s="1003" t="s">
        <v>789</v>
      </c>
      <c r="AI2750" s="1003">
        <v>210008979</v>
      </c>
      <c r="AJ2750" s="1003" t="s">
        <v>8615</v>
      </c>
      <c r="AK2750" s="1003"/>
    </row>
    <row r="2751" spans="1:37" s="1041" customFormat="1" ht="94.5" customHeight="1">
      <c r="A2751" s="1007" t="s">
        <v>8616</v>
      </c>
      <c r="B2751" s="1007" t="s">
        <v>33</v>
      </c>
      <c r="C2751" s="1007" t="s">
        <v>8528</v>
      </c>
      <c r="D2751" s="1007" t="s">
        <v>4354</v>
      </c>
      <c r="E2751" s="1007" t="str">
        <f t="shared" si="117"/>
        <v>Костюм (комплект)</v>
      </c>
      <c r="F2751" s="1007" t="s">
        <v>8529</v>
      </c>
      <c r="G2751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51" s="1007"/>
      <c r="I2751" s="1007"/>
      <c r="J2751" s="1007" t="s">
        <v>227</v>
      </c>
      <c r="K2751" s="1007">
        <v>70</v>
      </c>
      <c r="L2751" s="838">
        <v>711000000</v>
      </c>
      <c r="M2751" s="889" t="s">
        <v>73</v>
      </c>
      <c r="N2751" s="1007" t="s">
        <v>2099</v>
      </c>
      <c r="O2751" s="821" t="s">
        <v>4644</v>
      </c>
      <c r="P2751" s="1007" t="s">
        <v>229</v>
      </c>
      <c r="Q2751" s="943" t="s">
        <v>230</v>
      </c>
      <c r="R2751" s="1007" t="s">
        <v>2840</v>
      </c>
      <c r="S2751" s="1007">
        <v>839</v>
      </c>
      <c r="T2751" s="1007" t="s">
        <v>989</v>
      </c>
      <c r="U2751" s="1013">
        <v>6</v>
      </c>
      <c r="V2751" s="1013">
        <v>30000</v>
      </c>
      <c r="W2751" s="1347">
        <v>0</v>
      </c>
      <c r="X2751" s="1347">
        <v>0</v>
      </c>
      <c r="Y2751" s="1007" t="s">
        <v>4250</v>
      </c>
      <c r="Z2751" s="1007">
        <v>2016</v>
      </c>
      <c r="AA2751" s="1007"/>
      <c r="AB2751" s="1003" t="s">
        <v>868</v>
      </c>
      <c r="AC2751" s="1003"/>
      <c r="AD2751" s="1003"/>
      <c r="AE2751" s="1003"/>
      <c r="AF2751" s="1003"/>
      <c r="AG2751" s="1003" t="s">
        <v>8540</v>
      </c>
      <c r="AH2751" s="1003" t="s">
        <v>789</v>
      </c>
      <c r="AI2751" s="1003">
        <v>210008979</v>
      </c>
      <c r="AJ2751" s="1003" t="s">
        <v>8615</v>
      </c>
      <c r="AK2751" s="1003"/>
    </row>
    <row r="2752" spans="1:37" s="1041" customFormat="1" ht="94.5" customHeight="1">
      <c r="A2752" s="1007" t="s">
        <v>8617</v>
      </c>
      <c r="B2752" s="1007" t="s">
        <v>33</v>
      </c>
      <c r="C2752" s="1007" t="s">
        <v>8528</v>
      </c>
      <c r="D2752" s="1007" t="s">
        <v>4354</v>
      </c>
      <c r="E2752" s="1007" t="str">
        <f t="shared" si="117"/>
        <v>Костюм (комплект)</v>
      </c>
      <c r="F2752" s="1007" t="s">
        <v>8529</v>
      </c>
      <c r="G2752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52" s="1007"/>
      <c r="I2752" s="1007"/>
      <c r="J2752" s="1007" t="s">
        <v>227</v>
      </c>
      <c r="K2752" s="1007">
        <v>70</v>
      </c>
      <c r="L2752" s="838">
        <v>711000000</v>
      </c>
      <c r="M2752" s="889" t="s">
        <v>73</v>
      </c>
      <c r="N2752" s="1007" t="s">
        <v>2099</v>
      </c>
      <c r="O2752" s="821" t="s">
        <v>4641</v>
      </c>
      <c r="P2752" s="1007" t="s">
        <v>229</v>
      </c>
      <c r="Q2752" s="943" t="s">
        <v>230</v>
      </c>
      <c r="R2752" s="1007" t="s">
        <v>2840</v>
      </c>
      <c r="S2752" s="1007">
        <v>839</v>
      </c>
      <c r="T2752" s="1007" t="s">
        <v>989</v>
      </c>
      <c r="U2752" s="1013">
        <v>3</v>
      </c>
      <c r="V2752" s="1013">
        <v>30000</v>
      </c>
      <c r="W2752" s="1347">
        <v>0</v>
      </c>
      <c r="X2752" s="1347">
        <v>0</v>
      </c>
      <c r="Y2752" s="1007" t="s">
        <v>4250</v>
      </c>
      <c r="Z2752" s="1007">
        <v>2016</v>
      </c>
      <c r="AA2752" s="1007"/>
      <c r="AB2752" s="1003" t="s">
        <v>868</v>
      </c>
      <c r="AC2752" s="1003"/>
      <c r="AD2752" s="1003"/>
      <c r="AE2752" s="1003"/>
      <c r="AF2752" s="1003"/>
      <c r="AG2752" s="1003" t="s">
        <v>8533</v>
      </c>
      <c r="AH2752" s="1003" t="s">
        <v>789</v>
      </c>
      <c r="AI2752" s="1003">
        <v>210008981</v>
      </c>
      <c r="AJ2752" s="1003" t="s">
        <v>8618</v>
      </c>
      <c r="AK2752" s="1003"/>
    </row>
    <row r="2753" spans="1:37" s="1041" customFormat="1" ht="94.5" customHeight="1">
      <c r="A2753" s="1007" t="s">
        <v>8619</v>
      </c>
      <c r="B2753" s="1007" t="s">
        <v>33</v>
      </c>
      <c r="C2753" s="1007" t="s">
        <v>8528</v>
      </c>
      <c r="D2753" s="1007" t="s">
        <v>4354</v>
      </c>
      <c r="E2753" s="1007" t="str">
        <f t="shared" si="117"/>
        <v>Костюм (комплект)</v>
      </c>
      <c r="F2753" s="1007" t="s">
        <v>8529</v>
      </c>
      <c r="G2753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53" s="1007"/>
      <c r="I2753" s="1007"/>
      <c r="J2753" s="1007" t="s">
        <v>227</v>
      </c>
      <c r="K2753" s="1007">
        <v>70</v>
      </c>
      <c r="L2753" s="838">
        <v>711000000</v>
      </c>
      <c r="M2753" s="889" t="s">
        <v>73</v>
      </c>
      <c r="N2753" s="1007" t="s">
        <v>2099</v>
      </c>
      <c r="O2753" s="1007" t="s">
        <v>797</v>
      </c>
      <c r="P2753" s="1007" t="s">
        <v>229</v>
      </c>
      <c r="Q2753" s="943" t="s">
        <v>230</v>
      </c>
      <c r="R2753" s="1007" t="s">
        <v>2840</v>
      </c>
      <c r="S2753" s="1007">
        <v>839</v>
      </c>
      <c r="T2753" s="1007" t="s">
        <v>989</v>
      </c>
      <c r="U2753" s="1013">
        <v>12</v>
      </c>
      <c r="V2753" s="1013">
        <v>30000</v>
      </c>
      <c r="W2753" s="1347">
        <v>0</v>
      </c>
      <c r="X2753" s="1347">
        <v>0</v>
      </c>
      <c r="Y2753" s="1007" t="s">
        <v>4250</v>
      </c>
      <c r="Z2753" s="1007">
        <v>2016</v>
      </c>
      <c r="AA2753" s="1007"/>
      <c r="AB2753" s="1003" t="s">
        <v>868</v>
      </c>
      <c r="AC2753" s="1003"/>
      <c r="AD2753" s="1003"/>
      <c r="AE2753" s="1003"/>
      <c r="AF2753" s="1003"/>
      <c r="AG2753" s="1003" t="s">
        <v>8530</v>
      </c>
      <c r="AH2753" s="1003" t="s">
        <v>789</v>
      </c>
      <c r="AI2753" s="1003">
        <v>210008982</v>
      </c>
      <c r="AJ2753" s="1003" t="s">
        <v>8620</v>
      </c>
      <c r="AK2753" s="1003"/>
    </row>
    <row r="2754" spans="1:37" s="1041" customFormat="1" ht="94.5" customHeight="1">
      <c r="A2754" s="1007" t="s">
        <v>8621</v>
      </c>
      <c r="B2754" s="1007" t="s">
        <v>33</v>
      </c>
      <c r="C2754" s="1007" t="s">
        <v>8528</v>
      </c>
      <c r="D2754" s="1007" t="s">
        <v>4354</v>
      </c>
      <c r="E2754" s="1007" t="str">
        <f t="shared" si="117"/>
        <v>Костюм (комплект)</v>
      </c>
      <c r="F2754" s="1007" t="s">
        <v>8529</v>
      </c>
      <c r="G2754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54" s="1007"/>
      <c r="I2754" s="1007"/>
      <c r="J2754" s="1007" t="s">
        <v>227</v>
      </c>
      <c r="K2754" s="1007">
        <v>70</v>
      </c>
      <c r="L2754" s="838">
        <v>711000000</v>
      </c>
      <c r="M2754" s="889" t="s">
        <v>73</v>
      </c>
      <c r="N2754" s="1007" t="s">
        <v>2099</v>
      </c>
      <c r="O2754" s="821" t="s">
        <v>4641</v>
      </c>
      <c r="P2754" s="1007" t="s">
        <v>229</v>
      </c>
      <c r="Q2754" s="943" t="s">
        <v>230</v>
      </c>
      <c r="R2754" s="1007" t="s">
        <v>2840</v>
      </c>
      <c r="S2754" s="1007">
        <v>839</v>
      </c>
      <c r="T2754" s="1007" t="s">
        <v>989</v>
      </c>
      <c r="U2754" s="1013">
        <v>9</v>
      </c>
      <c r="V2754" s="1013">
        <v>30000</v>
      </c>
      <c r="W2754" s="1347">
        <v>0</v>
      </c>
      <c r="X2754" s="1347">
        <v>0</v>
      </c>
      <c r="Y2754" s="1007" t="s">
        <v>4250</v>
      </c>
      <c r="Z2754" s="1007">
        <v>2016</v>
      </c>
      <c r="AA2754" s="1007"/>
      <c r="AB2754" s="1003" t="s">
        <v>868</v>
      </c>
      <c r="AC2754" s="1003"/>
      <c r="AD2754" s="1003"/>
      <c r="AE2754" s="1003"/>
      <c r="AF2754" s="1003"/>
      <c r="AG2754" s="1003" t="s">
        <v>8533</v>
      </c>
      <c r="AH2754" s="1003" t="s">
        <v>789</v>
      </c>
      <c r="AI2754" s="1003">
        <v>210008982</v>
      </c>
      <c r="AJ2754" s="1003" t="s">
        <v>8620</v>
      </c>
      <c r="AK2754" s="1003"/>
    </row>
    <row r="2755" spans="1:37" s="1041" customFormat="1" ht="94.5" customHeight="1">
      <c r="A2755" s="1007" t="s">
        <v>8622</v>
      </c>
      <c r="B2755" s="1007" t="s">
        <v>33</v>
      </c>
      <c r="C2755" s="1007" t="s">
        <v>8528</v>
      </c>
      <c r="D2755" s="1007" t="s">
        <v>4354</v>
      </c>
      <c r="E2755" s="1007" t="str">
        <f t="shared" si="117"/>
        <v>Костюм (комплект)</v>
      </c>
      <c r="F2755" s="1007" t="s">
        <v>8529</v>
      </c>
      <c r="G2755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55" s="1007"/>
      <c r="I2755" s="1007"/>
      <c r="J2755" s="1007" t="s">
        <v>227</v>
      </c>
      <c r="K2755" s="1007">
        <v>70</v>
      </c>
      <c r="L2755" s="838">
        <v>711000000</v>
      </c>
      <c r="M2755" s="889" t="s">
        <v>73</v>
      </c>
      <c r="N2755" s="1007" t="s">
        <v>2099</v>
      </c>
      <c r="O2755" s="821" t="s">
        <v>4644</v>
      </c>
      <c r="P2755" s="1007" t="s">
        <v>229</v>
      </c>
      <c r="Q2755" s="943" t="s">
        <v>230</v>
      </c>
      <c r="R2755" s="1007" t="s">
        <v>2840</v>
      </c>
      <c r="S2755" s="1007">
        <v>839</v>
      </c>
      <c r="T2755" s="1007" t="s">
        <v>989</v>
      </c>
      <c r="U2755" s="1013">
        <v>50</v>
      </c>
      <c r="V2755" s="1013">
        <v>28750</v>
      </c>
      <c r="W2755" s="1347">
        <v>0</v>
      </c>
      <c r="X2755" s="1347">
        <v>0</v>
      </c>
      <c r="Y2755" s="1007" t="s">
        <v>4250</v>
      </c>
      <c r="Z2755" s="1007">
        <v>2016</v>
      </c>
      <c r="AA2755" s="1007"/>
      <c r="AB2755" s="1003" t="s">
        <v>868</v>
      </c>
      <c r="AC2755" s="1003"/>
      <c r="AD2755" s="1003"/>
      <c r="AE2755" s="1003"/>
      <c r="AF2755" s="1003"/>
      <c r="AG2755" s="1003" t="s">
        <v>8540</v>
      </c>
      <c r="AH2755" s="1003" t="s">
        <v>789</v>
      </c>
      <c r="AI2755" s="1003">
        <v>210008982</v>
      </c>
      <c r="AJ2755" s="1003" t="s">
        <v>8620</v>
      </c>
      <c r="AK2755" s="1003"/>
    </row>
    <row r="2756" spans="1:37" s="1041" customFormat="1" ht="94.5" customHeight="1">
      <c r="A2756" s="1007" t="s">
        <v>8623</v>
      </c>
      <c r="B2756" s="1007" t="s">
        <v>33</v>
      </c>
      <c r="C2756" s="1007" t="s">
        <v>8528</v>
      </c>
      <c r="D2756" s="1007" t="s">
        <v>4354</v>
      </c>
      <c r="E2756" s="1007" t="str">
        <f t="shared" si="117"/>
        <v>Костюм (комплект)</v>
      </c>
      <c r="F2756" s="1007" t="s">
        <v>8529</v>
      </c>
      <c r="G2756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56" s="1007"/>
      <c r="I2756" s="1007"/>
      <c r="J2756" s="1007" t="s">
        <v>227</v>
      </c>
      <c r="K2756" s="1007">
        <v>70</v>
      </c>
      <c r="L2756" s="838">
        <v>711000000</v>
      </c>
      <c r="M2756" s="889" t="s">
        <v>73</v>
      </c>
      <c r="N2756" s="1007" t="s">
        <v>2099</v>
      </c>
      <c r="O2756" s="821" t="s">
        <v>4647</v>
      </c>
      <c r="P2756" s="1007" t="s">
        <v>229</v>
      </c>
      <c r="Q2756" s="943" t="s">
        <v>230</v>
      </c>
      <c r="R2756" s="1007" t="s">
        <v>2840</v>
      </c>
      <c r="S2756" s="1007">
        <v>839</v>
      </c>
      <c r="T2756" s="1007" t="s">
        <v>989</v>
      </c>
      <c r="U2756" s="1013">
        <v>32</v>
      </c>
      <c r="V2756" s="1013">
        <v>30000</v>
      </c>
      <c r="W2756" s="1347">
        <v>0</v>
      </c>
      <c r="X2756" s="1347">
        <v>0</v>
      </c>
      <c r="Y2756" s="1007" t="s">
        <v>4250</v>
      </c>
      <c r="Z2756" s="1007">
        <v>2016</v>
      </c>
      <c r="AA2756" s="1007"/>
      <c r="AB2756" s="1003" t="s">
        <v>868</v>
      </c>
      <c r="AC2756" s="1003"/>
      <c r="AD2756" s="1003"/>
      <c r="AE2756" s="1003"/>
      <c r="AF2756" s="1003"/>
      <c r="AG2756" s="1003" t="s">
        <v>8569</v>
      </c>
      <c r="AH2756" s="1003" t="s">
        <v>789</v>
      </c>
      <c r="AI2756" s="1003">
        <v>210008982</v>
      </c>
      <c r="AJ2756" s="1003" t="s">
        <v>8620</v>
      </c>
      <c r="AK2756" s="1003"/>
    </row>
    <row r="2757" spans="1:37" s="1041" customFormat="1" ht="94.5" customHeight="1">
      <c r="A2757" s="1007" t="s">
        <v>8624</v>
      </c>
      <c r="B2757" s="1007" t="s">
        <v>33</v>
      </c>
      <c r="C2757" s="1007" t="s">
        <v>8528</v>
      </c>
      <c r="D2757" s="1007" t="s">
        <v>4354</v>
      </c>
      <c r="E2757" s="1007" t="str">
        <f t="shared" si="117"/>
        <v>Костюм (комплект)</v>
      </c>
      <c r="F2757" s="1007" t="s">
        <v>8529</v>
      </c>
      <c r="G2757" s="1007" t="str">
        <f t="shared" si="118"/>
        <v>для защиты от пониженных температур, мужской, из хлопчатобумажной ткани, состоит из куртки и брюк тип Б, ГОСТ 29335-92</v>
      </c>
      <c r="H2757" s="1007"/>
      <c r="I2757" s="1007"/>
      <c r="J2757" s="1007" t="s">
        <v>227</v>
      </c>
      <c r="K2757" s="1007">
        <v>70</v>
      </c>
      <c r="L2757" s="838">
        <v>711000000</v>
      </c>
      <c r="M2757" s="889" t="s">
        <v>73</v>
      </c>
      <c r="N2757" s="1007" t="s">
        <v>2099</v>
      </c>
      <c r="O2757" s="1007" t="s">
        <v>4679</v>
      </c>
      <c r="P2757" s="1007" t="s">
        <v>229</v>
      </c>
      <c r="Q2757" s="943" t="s">
        <v>230</v>
      </c>
      <c r="R2757" s="1007" t="s">
        <v>2840</v>
      </c>
      <c r="S2757" s="1007">
        <v>839</v>
      </c>
      <c r="T2757" s="1007" t="s">
        <v>989</v>
      </c>
      <c r="U2757" s="1013">
        <v>5</v>
      </c>
      <c r="V2757" s="1013">
        <v>30000</v>
      </c>
      <c r="W2757" s="1347">
        <v>0</v>
      </c>
      <c r="X2757" s="1347">
        <v>0</v>
      </c>
      <c r="Y2757" s="1007" t="s">
        <v>4250</v>
      </c>
      <c r="Z2757" s="1007">
        <v>2016</v>
      </c>
      <c r="AA2757" s="1007"/>
      <c r="AB2757" s="1003" t="s">
        <v>868</v>
      </c>
      <c r="AC2757" s="1003"/>
      <c r="AD2757" s="1003"/>
      <c r="AE2757" s="1003"/>
      <c r="AF2757" s="1003"/>
      <c r="AG2757" s="1003" t="s">
        <v>8542</v>
      </c>
      <c r="AH2757" s="1003" t="s">
        <v>789</v>
      </c>
      <c r="AI2757" s="1003">
        <v>210008982</v>
      </c>
      <c r="AJ2757" s="1003" t="s">
        <v>8620</v>
      </c>
      <c r="AK2757" s="1003"/>
    </row>
    <row r="2758" spans="1:37" s="1041" customFormat="1" ht="94.5" customHeight="1">
      <c r="A2758" s="1007" t="s">
        <v>8625</v>
      </c>
      <c r="B2758" s="1007" t="s">
        <v>33</v>
      </c>
      <c r="C2758" s="1007" t="s">
        <v>8528</v>
      </c>
      <c r="D2758" s="1007" t="s">
        <v>4354</v>
      </c>
      <c r="E2758" s="1007" t="str">
        <f t="shared" ref="E2758:E2821" si="119">D2758</f>
        <v>Костюм (комплект)</v>
      </c>
      <c r="F2758" s="1007" t="s">
        <v>8529</v>
      </c>
      <c r="G2758" s="1007" t="str">
        <f t="shared" ref="G2758:G2821" si="120">F2758</f>
        <v>для защиты от пониженных температур, мужской, из хлопчатобумажной ткани, состоит из куртки и брюк тип Б, ГОСТ 29335-92</v>
      </c>
      <c r="H2758" s="1007"/>
      <c r="I2758" s="1007"/>
      <c r="J2758" s="1007" t="s">
        <v>227</v>
      </c>
      <c r="K2758" s="1007">
        <v>70</v>
      </c>
      <c r="L2758" s="838">
        <v>711000000</v>
      </c>
      <c r="M2758" s="889" t="s">
        <v>73</v>
      </c>
      <c r="N2758" s="1007" t="s">
        <v>2099</v>
      </c>
      <c r="O2758" s="821" t="s">
        <v>4650</v>
      </c>
      <c r="P2758" s="1007" t="s">
        <v>229</v>
      </c>
      <c r="Q2758" s="943" t="s">
        <v>230</v>
      </c>
      <c r="R2758" s="1007" t="s">
        <v>2840</v>
      </c>
      <c r="S2758" s="1007">
        <v>839</v>
      </c>
      <c r="T2758" s="1007" t="s">
        <v>989</v>
      </c>
      <c r="U2758" s="1013">
        <v>8</v>
      </c>
      <c r="V2758" s="1013">
        <v>30000</v>
      </c>
      <c r="W2758" s="1347">
        <v>0</v>
      </c>
      <c r="X2758" s="1347">
        <v>0</v>
      </c>
      <c r="Y2758" s="1007" t="s">
        <v>4250</v>
      </c>
      <c r="Z2758" s="1007">
        <v>2016</v>
      </c>
      <c r="AA2758" s="1007"/>
      <c r="AB2758" s="1003" t="s">
        <v>868</v>
      </c>
      <c r="AC2758" s="1003"/>
      <c r="AD2758" s="1003"/>
      <c r="AE2758" s="1003"/>
      <c r="AF2758" s="1003"/>
      <c r="AG2758" s="1003" t="s">
        <v>8544</v>
      </c>
      <c r="AH2758" s="1003" t="s">
        <v>789</v>
      </c>
      <c r="AI2758" s="1003">
        <v>210008982</v>
      </c>
      <c r="AJ2758" s="1003" t="s">
        <v>8620</v>
      </c>
      <c r="AK2758" s="1003"/>
    </row>
    <row r="2759" spans="1:37" s="1041" customFormat="1" ht="94.5" customHeight="1">
      <c r="A2759" s="1007" t="s">
        <v>8626</v>
      </c>
      <c r="B2759" s="1007" t="s">
        <v>33</v>
      </c>
      <c r="C2759" s="1007" t="s">
        <v>8528</v>
      </c>
      <c r="D2759" s="1007" t="s">
        <v>4354</v>
      </c>
      <c r="E2759" s="1007" t="str">
        <f t="shared" si="119"/>
        <v>Костюм (комплект)</v>
      </c>
      <c r="F2759" s="1007" t="s">
        <v>8529</v>
      </c>
      <c r="G2759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59" s="1007"/>
      <c r="I2759" s="1007"/>
      <c r="J2759" s="1007" t="s">
        <v>227</v>
      </c>
      <c r="K2759" s="1007">
        <v>70</v>
      </c>
      <c r="L2759" s="838">
        <v>711000000</v>
      </c>
      <c r="M2759" s="889" t="s">
        <v>73</v>
      </c>
      <c r="N2759" s="1007" t="s">
        <v>2099</v>
      </c>
      <c r="O2759" s="1007" t="s">
        <v>236</v>
      </c>
      <c r="P2759" s="1007" t="s">
        <v>229</v>
      </c>
      <c r="Q2759" s="943" t="s">
        <v>230</v>
      </c>
      <c r="R2759" s="1007" t="s">
        <v>2840</v>
      </c>
      <c r="S2759" s="1007">
        <v>839</v>
      </c>
      <c r="T2759" s="1007" t="s">
        <v>989</v>
      </c>
      <c r="U2759" s="1013">
        <v>19</v>
      </c>
      <c r="V2759" s="1013">
        <v>30000</v>
      </c>
      <c r="W2759" s="1347">
        <v>0</v>
      </c>
      <c r="X2759" s="1347">
        <v>0</v>
      </c>
      <c r="Y2759" s="1007" t="s">
        <v>4250</v>
      </c>
      <c r="Z2759" s="1007">
        <v>2016</v>
      </c>
      <c r="AA2759" s="1007"/>
      <c r="AB2759" s="1003" t="s">
        <v>868</v>
      </c>
      <c r="AC2759" s="1003"/>
      <c r="AD2759" s="1003"/>
      <c r="AE2759" s="1003"/>
      <c r="AF2759" s="1003"/>
      <c r="AG2759" s="1003" t="s">
        <v>8535</v>
      </c>
      <c r="AH2759" s="1003" t="s">
        <v>789</v>
      </c>
      <c r="AI2759" s="1003">
        <v>210008982</v>
      </c>
      <c r="AJ2759" s="1003" t="s">
        <v>8620</v>
      </c>
      <c r="AK2759" s="1003"/>
    </row>
    <row r="2760" spans="1:37" s="1041" customFormat="1" ht="94.5" customHeight="1">
      <c r="A2760" s="1007" t="s">
        <v>8627</v>
      </c>
      <c r="B2760" s="1007" t="s">
        <v>33</v>
      </c>
      <c r="C2760" s="1007" t="s">
        <v>8528</v>
      </c>
      <c r="D2760" s="1007" t="s">
        <v>4354</v>
      </c>
      <c r="E2760" s="1007" t="str">
        <f t="shared" si="119"/>
        <v>Костюм (комплект)</v>
      </c>
      <c r="F2760" s="1007" t="s">
        <v>8529</v>
      </c>
      <c r="G2760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60" s="1007"/>
      <c r="I2760" s="1007"/>
      <c r="J2760" s="1007" t="s">
        <v>227</v>
      </c>
      <c r="K2760" s="1007">
        <v>70</v>
      </c>
      <c r="L2760" s="838">
        <v>711000000</v>
      </c>
      <c r="M2760" s="889" t="s">
        <v>73</v>
      </c>
      <c r="N2760" s="1007" t="s">
        <v>2099</v>
      </c>
      <c r="O2760" s="821" t="s">
        <v>4655</v>
      </c>
      <c r="P2760" s="1007" t="s">
        <v>229</v>
      </c>
      <c r="Q2760" s="943" t="s">
        <v>230</v>
      </c>
      <c r="R2760" s="1007" t="s">
        <v>2840</v>
      </c>
      <c r="S2760" s="1007">
        <v>839</v>
      </c>
      <c r="T2760" s="1007" t="s">
        <v>989</v>
      </c>
      <c r="U2760" s="1013">
        <v>15</v>
      </c>
      <c r="V2760" s="1013">
        <v>30000</v>
      </c>
      <c r="W2760" s="1347">
        <v>0</v>
      </c>
      <c r="X2760" s="1347">
        <v>0</v>
      </c>
      <c r="Y2760" s="1007" t="s">
        <v>4250</v>
      </c>
      <c r="Z2760" s="1007">
        <v>2016</v>
      </c>
      <c r="AA2760" s="1007"/>
      <c r="AB2760" s="1003" t="s">
        <v>868</v>
      </c>
      <c r="AC2760" s="1003"/>
      <c r="AD2760" s="1003"/>
      <c r="AE2760" s="1003"/>
      <c r="AF2760" s="1003"/>
      <c r="AG2760" s="1003" t="s">
        <v>8563</v>
      </c>
      <c r="AH2760" s="1003" t="s">
        <v>789</v>
      </c>
      <c r="AI2760" s="1003">
        <v>210008982</v>
      </c>
      <c r="AJ2760" s="1003" t="s">
        <v>8620</v>
      </c>
      <c r="AK2760" s="1003"/>
    </row>
    <row r="2761" spans="1:37" s="1041" customFormat="1" ht="94.5" customHeight="1">
      <c r="A2761" s="1007" t="s">
        <v>8628</v>
      </c>
      <c r="B2761" s="1007" t="s">
        <v>33</v>
      </c>
      <c r="C2761" s="1007" t="s">
        <v>8528</v>
      </c>
      <c r="D2761" s="1007" t="s">
        <v>4354</v>
      </c>
      <c r="E2761" s="1007" t="str">
        <f t="shared" si="119"/>
        <v>Костюм (комплект)</v>
      </c>
      <c r="F2761" s="1007" t="s">
        <v>8529</v>
      </c>
      <c r="G2761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61" s="1007"/>
      <c r="I2761" s="1007"/>
      <c r="J2761" s="1007" t="s">
        <v>227</v>
      </c>
      <c r="K2761" s="1007">
        <v>70</v>
      </c>
      <c r="L2761" s="838">
        <v>711000000</v>
      </c>
      <c r="M2761" s="889" t="s">
        <v>73</v>
      </c>
      <c r="N2761" s="1007" t="s">
        <v>2099</v>
      </c>
      <c r="O2761" s="1007" t="s">
        <v>4412</v>
      </c>
      <c r="P2761" s="1007" t="s">
        <v>229</v>
      </c>
      <c r="Q2761" s="943" t="s">
        <v>230</v>
      </c>
      <c r="R2761" s="1007" t="s">
        <v>2840</v>
      </c>
      <c r="S2761" s="1007">
        <v>839</v>
      </c>
      <c r="T2761" s="1007" t="s">
        <v>989</v>
      </c>
      <c r="U2761" s="1013">
        <v>19</v>
      </c>
      <c r="V2761" s="1013">
        <v>30000</v>
      </c>
      <c r="W2761" s="1347">
        <v>0</v>
      </c>
      <c r="X2761" s="1347">
        <v>0</v>
      </c>
      <c r="Y2761" s="1007" t="s">
        <v>4250</v>
      </c>
      <c r="Z2761" s="1007">
        <v>2016</v>
      </c>
      <c r="AA2761" s="1007"/>
      <c r="AB2761" s="1003" t="s">
        <v>868</v>
      </c>
      <c r="AC2761" s="1003"/>
      <c r="AD2761" s="1003"/>
      <c r="AE2761" s="1003"/>
      <c r="AF2761" s="1003"/>
      <c r="AG2761" s="1003" t="s">
        <v>8576</v>
      </c>
      <c r="AH2761" s="1003" t="s">
        <v>789</v>
      </c>
      <c r="AI2761" s="1003">
        <v>210008982</v>
      </c>
      <c r="AJ2761" s="1003" t="s">
        <v>8620</v>
      </c>
      <c r="AK2761" s="1003"/>
    </row>
    <row r="2762" spans="1:37" s="1041" customFormat="1" ht="94.5" customHeight="1">
      <c r="A2762" s="1007" t="s">
        <v>8629</v>
      </c>
      <c r="B2762" s="1007" t="s">
        <v>33</v>
      </c>
      <c r="C2762" s="1007" t="s">
        <v>8528</v>
      </c>
      <c r="D2762" s="1007" t="s">
        <v>4354</v>
      </c>
      <c r="E2762" s="1007" t="str">
        <f t="shared" si="119"/>
        <v>Костюм (комплект)</v>
      </c>
      <c r="F2762" s="1007" t="s">
        <v>8529</v>
      </c>
      <c r="G2762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62" s="1007"/>
      <c r="I2762" s="1007"/>
      <c r="J2762" s="1007" t="s">
        <v>227</v>
      </c>
      <c r="K2762" s="1007">
        <v>70</v>
      </c>
      <c r="L2762" s="838">
        <v>711000000</v>
      </c>
      <c r="M2762" s="889" t="s">
        <v>73</v>
      </c>
      <c r="N2762" s="1007" t="s">
        <v>2099</v>
      </c>
      <c r="O2762" s="1007" t="s">
        <v>4412</v>
      </c>
      <c r="P2762" s="1007" t="s">
        <v>229</v>
      </c>
      <c r="Q2762" s="943" t="s">
        <v>230</v>
      </c>
      <c r="R2762" s="1007" t="s">
        <v>2840</v>
      </c>
      <c r="S2762" s="1007">
        <v>839</v>
      </c>
      <c r="T2762" s="1007" t="s">
        <v>989</v>
      </c>
      <c r="U2762" s="1013">
        <v>1</v>
      </c>
      <c r="V2762" s="1013">
        <v>30000</v>
      </c>
      <c r="W2762" s="1347">
        <v>0</v>
      </c>
      <c r="X2762" s="1347">
        <v>0</v>
      </c>
      <c r="Y2762" s="1007" t="s">
        <v>4250</v>
      </c>
      <c r="Z2762" s="1007">
        <v>2016</v>
      </c>
      <c r="AA2762" s="1007"/>
      <c r="AB2762" s="1003" t="s">
        <v>868</v>
      </c>
      <c r="AC2762" s="1003"/>
      <c r="AD2762" s="1003"/>
      <c r="AE2762" s="1003"/>
      <c r="AF2762" s="1003"/>
      <c r="AG2762" s="1003" t="s">
        <v>8578</v>
      </c>
      <c r="AH2762" s="1003" t="s">
        <v>789</v>
      </c>
      <c r="AI2762" s="1003">
        <v>210008982</v>
      </c>
      <c r="AJ2762" s="1003" t="s">
        <v>8620</v>
      </c>
      <c r="AK2762" s="1003"/>
    </row>
    <row r="2763" spans="1:37" s="1041" customFormat="1" ht="94.5" customHeight="1">
      <c r="A2763" s="1007" t="s">
        <v>8630</v>
      </c>
      <c r="B2763" s="1007" t="s">
        <v>33</v>
      </c>
      <c r="C2763" s="1007" t="s">
        <v>8528</v>
      </c>
      <c r="D2763" s="1007" t="s">
        <v>4354</v>
      </c>
      <c r="E2763" s="1007" t="str">
        <f t="shared" si="119"/>
        <v>Костюм (комплект)</v>
      </c>
      <c r="F2763" s="1007" t="s">
        <v>8529</v>
      </c>
      <c r="G2763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63" s="1007"/>
      <c r="I2763" s="1007"/>
      <c r="J2763" s="1007" t="s">
        <v>227</v>
      </c>
      <c r="K2763" s="1007">
        <v>70</v>
      </c>
      <c r="L2763" s="838">
        <v>711000000</v>
      </c>
      <c r="M2763" s="889" t="s">
        <v>73</v>
      </c>
      <c r="N2763" s="1007" t="s">
        <v>2099</v>
      </c>
      <c r="O2763" s="1007" t="s">
        <v>797</v>
      </c>
      <c r="P2763" s="1007" t="s">
        <v>229</v>
      </c>
      <c r="Q2763" s="943" t="s">
        <v>230</v>
      </c>
      <c r="R2763" s="1007" t="s">
        <v>2840</v>
      </c>
      <c r="S2763" s="1007">
        <v>839</v>
      </c>
      <c r="T2763" s="1007" t="s">
        <v>989</v>
      </c>
      <c r="U2763" s="1013">
        <v>5</v>
      </c>
      <c r="V2763" s="1013">
        <v>30000</v>
      </c>
      <c r="W2763" s="1347">
        <v>0</v>
      </c>
      <c r="X2763" s="1347">
        <v>0</v>
      </c>
      <c r="Y2763" s="1007" t="s">
        <v>4250</v>
      </c>
      <c r="Z2763" s="1007">
        <v>2016</v>
      </c>
      <c r="AA2763" s="1007"/>
      <c r="AB2763" s="1003" t="s">
        <v>868</v>
      </c>
      <c r="AC2763" s="1003"/>
      <c r="AD2763" s="1003"/>
      <c r="AE2763" s="1003"/>
      <c r="AF2763" s="1003"/>
      <c r="AG2763" s="1003" t="s">
        <v>8530</v>
      </c>
      <c r="AH2763" s="1003" t="s">
        <v>789</v>
      </c>
      <c r="AI2763" s="1003">
        <v>210008983</v>
      </c>
      <c r="AJ2763" s="1003" t="s">
        <v>8631</v>
      </c>
      <c r="AK2763" s="1003"/>
    </row>
    <row r="2764" spans="1:37" s="1041" customFormat="1" ht="94.5" customHeight="1">
      <c r="A2764" s="1007" t="s">
        <v>8632</v>
      </c>
      <c r="B2764" s="1007" t="s">
        <v>33</v>
      </c>
      <c r="C2764" s="1007" t="s">
        <v>8528</v>
      </c>
      <c r="D2764" s="1007" t="s">
        <v>4354</v>
      </c>
      <c r="E2764" s="1007" t="str">
        <f t="shared" si="119"/>
        <v>Костюм (комплект)</v>
      </c>
      <c r="F2764" s="1007" t="s">
        <v>8529</v>
      </c>
      <c r="G2764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64" s="1007"/>
      <c r="I2764" s="1007"/>
      <c r="J2764" s="1007" t="s">
        <v>227</v>
      </c>
      <c r="K2764" s="1007">
        <v>70</v>
      </c>
      <c r="L2764" s="838">
        <v>711000000</v>
      </c>
      <c r="M2764" s="889" t="s">
        <v>73</v>
      </c>
      <c r="N2764" s="1007" t="s">
        <v>2099</v>
      </c>
      <c r="O2764" s="821" t="s">
        <v>4641</v>
      </c>
      <c r="P2764" s="1007" t="s">
        <v>229</v>
      </c>
      <c r="Q2764" s="943" t="s">
        <v>230</v>
      </c>
      <c r="R2764" s="1007" t="s">
        <v>2840</v>
      </c>
      <c r="S2764" s="1007">
        <v>839</v>
      </c>
      <c r="T2764" s="1007" t="s">
        <v>989</v>
      </c>
      <c r="U2764" s="1013">
        <v>13</v>
      </c>
      <c r="V2764" s="1013">
        <v>30000</v>
      </c>
      <c r="W2764" s="1347">
        <v>0</v>
      </c>
      <c r="X2764" s="1347">
        <v>0</v>
      </c>
      <c r="Y2764" s="1007" t="s">
        <v>4250</v>
      </c>
      <c r="Z2764" s="1007">
        <v>2016</v>
      </c>
      <c r="AA2764" s="1007"/>
      <c r="AB2764" s="1003" t="s">
        <v>868</v>
      </c>
      <c r="AC2764" s="1003"/>
      <c r="AD2764" s="1003"/>
      <c r="AE2764" s="1003"/>
      <c r="AF2764" s="1003"/>
      <c r="AG2764" s="1003" t="s">
        <v>8533</v>
      </c>
      <c r="AH2764" s="1003" t="s">
        <v>789</v>
      </c>
      <c r="AI2764" s="1003">
        <v>210008983</v>
      </c>
      <c r="AJ2764" s="1003" t="s">
        <v>8631</v>
      </c>
      <c r="AK2764" s="1003"/>
    </row>
    <row r="2765" spans="1:37" s="1041" customFormat="1" ht="94.5" customHeight="1">
      <c r="A2765" s="1007" t="s">
        <v>8633</v>
      </c>
      <c r="B2765" s="1007" t="s">
        <v>33</v>
      </c>
      <c r="C2765" s="1007" t="s">
        <v>8528</v>
      </c>
      <c r="D2765" s="1007" t="s">
        <v>4354</v>
      </c>
      <c r="E2765" s="1007" t="str">
        <f t="shared" si="119"/>
        <v>Костюм (комплект)</v>
      </c>
      <c r="F2765" s="1007" t="s">
        <v>8529</v>
      </c>
      <c r="G2765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65" s="1007"/>
      <c r="I2765" s="1007"/>
      <c r="J2765" s="1007" t="s">
        <v>227</v>
      </c>
      <c r="K2765" s="1007">
        <v>70</v>
      </c>
      <c r="L2765" s="838">
        <v>711000000</v>
      </c>
      <c r="M2765" s="889" t="s">
        <v>73</v>
      </c>
      <c r="N2765" s="1007" t="s">
        <v>2099</v>
      </c>
      <c r="O2765" s="821" t="s">
        <v>4650</v>
      </c>
      <c r="P2765" s="1007" t="s">
        <v>229</v>
      </c>
      <c r="Q2765" s="943" t="s">
        <v>230</v>
      </c>
      <c r="R2765" s="1007" t="s">
        <v>2840</v>
      </c>
      <c r="S2765" s="1007">
        <v>839</v>
      </c>
      <c r="T2765" s="1007" t="s">
        <v>989</v>
      </c>
      <c r="U2765" s="1013">
        <v>9</v>
      </c>
      <c r="V2765" s="1013">
        <v>30000</v>
      </c>
      <c r="W2765" s="1347">
        <v>0</v>
      </c>
      <c r="X2765" s="1347">
        <v>0</v>
      </c>
      <c r="Y2765" s="1007" t="s">
        <v>4250</v>
      </c>
      <c r="Z2765" s="1007">
        <v>2016</v>
      </c>
      <c r="AA2765" s="1007"/>
      <c r="AB2765" s="1003" t="s">
        <v>868</v>
      </c>
      <c r="AC2765" s="1003"/>
      <c r="AD2765" s="1003"/>
      <c r="AE2765" s="1003"/>
      <c r="AF2765" s="1003"/>
      <c r="AG2765" s="1003" t="s">
        <v>8544</v>
      </c>
      <c r="AH2765" s="1003" t="s">
        <v>789</v>
      </c>
      <c r="AI2765" s="1003">
        <v>210008983</v>
      </c>
      <c r="AJ2765" s="1003" t="s">
        <v>8631</v>
      </c>
      <c r="AK2765" s="1003"/>
    </row>
    <row r="2766" spans="1:37" s="1041" customFormat="1" ht="94.5" customHeight="1">
      <c r="A2766" s="1007" t="s">
        <v>8634</v>
      </c>
      <c r="B2766" s="1007" t="s">
        <v>33</v>
      </c>
      <c r="C2766" s="1007" t="s">
        <v>8528</v>
      </c>
      <c r="D2766" s="1007" t="s">
        <v>4354</v>
      </c>
      <c r="E2766" s="1007" t="str">
        <f t="shared" si="119"/>
        <v>Костюм (комплект)</v>
      </c>
      <c r="F2766" s="1007" t="s">
        <v>8529</v>
      </c>
      <c r="G2766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66" s="1007"/>
      <c r="I2766" s="1007"/>
      <c r="J2766" s="1007" t="s">
        <v>227</v>
      </c>
      <c r="K2766" s="1007">
        <v>70</v>
      </c>
      <c r="L2766" s="838">
        <v>711000000</v>
      </c>
      <c r="M2766" s="889" t="s">
        <v>73</v>
      </c>
      <c r="N2766" s="1007" t="s">
        <v>2099</v>
      </c>
      <c r="O2766" s="821" t="s">
        <v>4655</v>
      </c>
      <c r="P2766" s="1007" t="s">
        <v>229</v>
      </c>
      <c r="Q2766" s="943" t="s">
        <v>230</v>
      </c>
      <c r="R2766" s="1007" t="s">
        <v>2840</v>
      </c>
      <c r="S2766" s="1007">
        <v>839</v>
      </c>
      <c r="T2766" s="1007" t="s">
        <v>989</v>
      </c>
      <c r="U2766" s="1013">
        <v>5</v>
      </c>
      <c r="V2766" s="1013">
        <v>30000</v>
      </c>
      <c r="W2766" s="1347">
        <v>0</v>
      </c>
      <c r="X2766" s="1347">
        <v>0</v>
      </c>
      <c r="Y2766" s="1007" t="s">
        <v>4250</v>
      </c>
      <c r="Z2766" s="1007">
        <v>2016</v>
      </c>
      <c r="AA2766" s="1007"/>
      <c r="AB2766" s="1003" t="s">
        <v>868</v>
      </c>
      <c r="AC2766" s="1003"/>
      <c r="AD2766" s="1003"/>
      <c r="AE2766" s="1003"/>
      <c r="AF2766" s="1003"/>
      <c r="AG2766" s="1003" t="s">
        <v>8606</v>
      </c>
      <c r="AH2766" s="1003" t="s">
        <v>789</v>
      </c>
      <c r="AI2766" s="1003">
        <v>210008983</v>
      </c>
      <c r="AJ2766" s="1003" t="s">
        <v>8631</v>
      </c>
      <c r="AK2766" s="1003"/>
    </row>
    <row r="2767" spans="1:37" s="1041" customFormat="1" ht="94.5" customHeight="1">
      <c r="A2767" s="1007" t="s">
        <v>8635</v>
      </c>
      <c r="B2767" s="1007" t="s">
        <v>33</v>
      </c>
      <c r="C2767" s="1007" t="s">
        <v>8528</v>
      </c>
      <c r="D2767" s="1007" t="s">
        <v>4354</v>
      </c>
      <c r="E2767" s="1007" t="str">
        <f t="shared" si="119"/>
        <v>Костюм (комплект)</v>
      </c>
      <c r="F2767" s="1007" t="s">
        <v>8529</v>
      </c>
      <c r="G2767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67" s="1007"/>
      <c r="I2767" s="1007"/>
      <c r="J2767" s="1007" t="s">
        <v>227</v>
      </c>
      <c r="K2767" s="1007">
        <v>70</v>
      </c>
      <c r="L2767" s="838">
        <v>711000000</v>
      </c>
      <c r="M2767" s="889" t="s">
        <v>73</v>
      </c>
      <c r="N2767" s="1007" t="s">
        <v>2099</v>
      </c>
      <c r="O2767" s="821" t="s">
        <v>4641</v>
      </c>
      <c r="P2767" s="1007" t="s">
        <v>229</v>
      </c>
      <c r="Q2767" s="943" t="s">
        <v>230</v>
      </c>
      <c r="R2767" s="1007" t="s">
        <v>2840</v>
      </c>
      <c r="S2767" s="1007">
        <v>839</v>
      </c>
      <c r="T2767" s="1007" t="s">
        <v>989</v>
      </c>
      <c r="U2767" s="1013">
        <v>9</v>
      </c>
      <c r="V2767" s="1013">
        <v>30000</v>
      </c>
      <c r="W2767" s="1347">
        <v>0</v>
      </c>
      <c r="X2767" s="1347">
        <v>0</v>
      </c>
      <c r="Y2767" s="1007" t="s">
        <v>4250</v>
      </c>
      <c r="Z2767" s="1007">
        <v>2016</v>
      </c>
      <c r="AA2767" s="1007"/>
      <c r="AB2767" s="1003" t="s">
        <v>868</v>
      </c>
      <c r="AC2767" s="1003"/>
      <c r="AD2767" s="1003"/>
      <c r="AE2767" s="1003"/>
      <c r="AF2767" s="1003"/>
      <c r="AG2767" s="1003" t="s">
        <v>8533</v>
      </c>
      <c r="AH2767" s="1003" t="s">
        <v>789</v>
      </c>
      <c r="AI2767" s="1003">
        <v>210008984</v>
      </c>
      <c r="AJ2767" s="1003" t="s">
        <v>8636</v>
      </c>
      <c r="AK2767" s="1003"/>
    </row>
    <row r="2768" spans="1:37" s="1041" customFormat="1" ht="94.5" customHeight="1">
      <c r="A2768" s="1007" t="s">
        <v>8637</v>
      </c>
      <c r="B2768" s="1007" t="s">
        <v>33</v>
      </c>
      <c r="C2768" s="1007" t="s">
        <v>8528</v>
      </c>
      <c r="D2768" s="1007" t="s">
        <v>4354</v>
      </c>
      <c r="E2768" s="1007" t="str">
        <f t="shared" si="119"/>
        <v>Костюм (комплект)</v>
      </c>
      <c r="F2768" s="1007" t="s">
        <v>8529</v>
      </c>
      <c r="G2768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68" s="1007"/>
      <c r="I2768" s="1007"/>
      <c r="J2768" s="1007" t="s">
        <v>227</v>
      </c>
      <c r="K2768" s="1007">
        <v>70</v>
      </c>
      <c r="L2768" s="838">
        <v>711000000</v>
      </c>
      <c r="M2768" s="889" t="s">
        <v>73</v>
      </c>
      <c r="N2768" s="1007" t="s">
        <v>2099</v>
      </c>
      <c r="O2768" s="821" t="s">
        <v>4644</v>
      </c>
      <c r="P2768" s="1007" t="s">
        <v>229</v>
      </c>
      <c r="Q2768" s="943" t="s">
        <v>230</v>
      </c>
      <c r="R2768" s="1007" t="s">
        <v>2840</v>
      </c>
      <c r="S2768" s="1007">
        <v>839</v>
      </c>
      <c r="T2768" s="1007" t="s">
        <v>989</v>
      </c>
      <c r="U2768" s="1013">
        <v>3</v>
      </c>
      <c r="V2768" s="1013">
        <v>30000</v>
      </c>
      <c r="W2768" s="1347">
        <v>0</v>
      </c>
      <c r="X2768" s="1347">
        <v>0</v>
      </c>
      <c r="Y2768" s="1007" t="s">
        <v>4250</v>
      </c>
      <c r="Z2768" s="1007">
        <v>2016</v>
      </c>
      <c r="AA2768" s="1007"/>
      <c r="AB2768" s="1003" t="s">
        <v>868</v>
      </c>
      <c r="AC2768" s="1003"/>
      <c r="AD2768" s="1003"/>
      <c r="AE2768" s="1003"/>
      <c r="AF2768" s="1003"/>
      <c r="AG2768" s="1003" t="s">
        <v>8540</v>
      </c>
      <c r="AH2768" s="1003" t="s">
        <v>789</v>
      </c>
      <c r="AI2768" s="1003">
        <v>210008984</v>
      </c>
      <c r="AJ2768" s="1003" t="s">
        <v>8636</v>
      </c>
      <c r="AK2768" s="1003"/>
    </row>
    <row r="2769" spans="1:37" s="1041" customFormat="1" ht="94.5" customHeight="1">
      <c r="A2769" s="1007" t="s">
        <v>8638</v>
      </c>
      <c r="B2769" s="1007" t="s">
        <v>33</v>
      </c>
      <c r="C2769" s="1007" t="s">
        <v>8528</v>
      </c>
      <c r="D2769" s="1007" t="s">
        <v>4354</v>
      </c>
      <c r="E2769" s="1007" t="str">
        <f t="shared" si="119"/>
        <v>Костюм (комплект)</v>
      </c>
      <c r="F2769" s="1007" t="s">
        <v>8529</v>
      </c>
      <c r="G2769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69" s="1007"/>
      <c r="I2769" s="1007"/>
      <c r="J2769" s="1007" t="s">
        <v>227</v>
      </c>
      <c r="K2769" s="1007">
        <v>70</v>
      </c>
      <c r="L2769" s="838">
        <v>711000000</v>
      </c>
      <c r="M2769" s="889" t="s">
        <v>73</v>
      </c>
      <c r="N2769" s="1007" t="s">
        <v>2099</v>
      </c>
      <c r="O2769" s="821" t="s">
        <v>4650</v>
      </c>
      <c r="P2769" s="1007" t="s">
        <v>229</v>
      </c>
      <c r="Q2769" s="943" t="s">
        <v>230</v>
      </c>
      <c r="R2769" s="1007" t="s">
        <v>2840</v>
      </c>
      <c r="S2769" s="1007">
        <v>839</v>
      </c>
      <c r="T2769" s="1007" t="s">
        <v>989</v>
      </c>
      <c r="U2769" s="1013">
        <v>1</v>
      </c>
      <c r="V2769" s="1013">
        <v>30000</v>
      </c>
      <c r="W2769" s="1347">
        <v>0</v>
      </c>
      <c r="X2769" s="1347">
        <v>0</v>
      </c>
      <c r="Y2769" s="1007" t="s">
        <v>4250</v>
      </c>
      <c r="Z2769" s="1007">
        <v>2016</v>
      </c>
      <c r="AA2769" s="1007"/>
      <c r="AB2769" s="1003" t="s">
        <v>868</v>
      </c>
      <c r="AC2769" s="1003"/>
      <c r="AD2769" s="1003"/>
      <c r="AE2769" s="1003"/>
      <c r="AF2769" s="1003"/>
      <c r="AG2769" s="1003" t="s">
        <v>8544</v>
      </c>
      <c r="AH2769" s="1003" t="s">
        <v>789</v>
      </c>
      <c r="AI2769" s="1003">
        <v>210008984</v>
      </c>
      <c r="AJ2769" s="1003" t="s">
        <v>8636</v>
      </c>
      <c r="AK2769" s="1003"/>
    </row>
    <row r="2770" spans="1:37" s="1041" customFormat="1" ht="94.5" customHeight="1">
      <c r="A2770" s="1007" t="s">
        <v>8639</v>
      </c>
      <c r="B2770" s="1007" t="s">
        <v>33</v>
      </c>
      <c r="C2770" s="1007" t="s">
        <v>8528</v>
      </c>
      <c r="D2770" s="1007" t="s">
        <v>4354</v>
      </c>
      <c r="E2770" s="1007" t="str">
        <f t="shared" si="119"/>
        <v>Костюм (комплект)</v>
      </c>
      <c r="F2770" s="1007" t="s">
        <v>8529</v>
      </c>
      <c r="G2770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70" s="1007"/>
      <c r="I2770" s="1007"/>
      <c r="J2770" s="1007" t="s">
        <v>227</v>
      </c>
      <c r="K2770" s="1007">
        <v>70</v>
      </c>
      <c r="L2770" s="838">
        <v>711000000</v>
      </c>
      <c r="M2770" s="889" t="s">
        <v>73</v>
      </c>
      <c r="N2770" s="1007" t="s">
        <v>2099</v>
      </c>
      <c r="O2770" s="1007" t="s">
        <v>236</v>
      </c>
      <c r="P2770" s="1007" t="s">
        <v>229</v>
      </c>
      <c r="Q2770" s="943" t="s">
        <v>230</v>
      </c>
      <c r="R2770" s="1007" t="s">
        <v>2840</v>
      </c>
      <c r="S2770" s="1007">
        <v>839</v>
      </c>
      <c r="T2770" s="1007" t="s">
        <v>989</v>
      </c>
      <c r="U2770" s="1013">
        <v>1</v>
      </c>
      <c r="V2770" s="1013">
        <v>30000</v>
      </c>
      <c r="W2770" s="1347">
        <v>0</v>
      </c>
      <c r="X2770" s="1347">
        <v>0</v>
      </c>
      <c r="Y2770" s="1007" t="s">
        <v>4250</v>
      </c>
      <c r="Z2770" s="1007">
        <v>2016</v>
      </c>
      <c r="AA2770" s="1007"/>
      <c r="AB2770" s="1003" t="s">
        <v>868</v>
      </c>
      <c r="AC2770" s="1003"/>
      <c r="AD2770" s="1003"/>
      <c r="AE2770" s="1003"/>
      <c r="AF2770" s="1003"/>
      <c r="AG2770" s="1003" t="s">
        <v>8535</v>
      </c>
      <c r="AH2770" s="1003" t="s">
        <v>789</v>
      </c>
      <c r="AI2770" s="1003">
        <v>210008984</v>
      </c>
      <c r="AJ2770" s="1003" t="s">
        <v>8636</v>
      </c>
      <c r="AK2770" s="1003"/>
    </row>
    <row r="2771" spans="1:37" s="1041" customFormat="1" ht="94.5" customHeight="1">
      <c r="A2771" s="1007" t="s">
        <v>8640</v>
      </c>
      <c r="B2771" s="1007" t="s">
        <v>33</v>
      </c>
      <c r="C2771" s="1007" t="s">
        <v>8528</v>
      </c>
      <c r="D2771" s="1007" t="s">
        <v>4354</v>
      </c>
      <c r="E2771" s="1007" t="str">
        <f t="shared" si="119"/>
        <v>Костюм (комплект)</v>
      </c>
      <c r="F2771" s="1007" t="s">
        <v>8529</v>
      </c>
      <c r="G2771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71" s="1007"/>
      <c r="I2771" s="1007"/>
      <c r="J2771" s="1007" t="s">
        <v>227</v>
      </c>
      <c r="K2771" s="1007">
        <v>70</v>
      </c>
      <c r="L2771" s="838">
        <v>711000000</v>
      </c>
      <c r="M2771" s="889" t="s">
        <v>73</v>
      </c>
      <c r="N2771" s="1007" t="s">
        <v>2099</v>
      </c>
      <c r="O2771" s="821" t="s">
        <v>4665</v>
      </c>
      <c r="P2771" s="1007" t="s">
        <v>229</v>
      </c>
      <c r="Q2771" s="943" t="s">
        <v>230</v>
      </c>
      <c r="R2771" s="1007" t="s">
        <v>2840</v>
      </c>
      <c r="S2771" s="1007">
        <v>839</v>
      </c>
      <c r="T2771" s="1007" t="s">
        <v>989</v>
      </c>
      <c r="U2771" s="1013">
        <v>1</v>
      </c>
      <c r="V2771" s="1013">
        <v>30000</v>
      </c>
      <c r="W2771" s="1347">
        <v>0</v>
      </c>
      <c r="X2771" s="1347">
        <v>0</v>
      </c>
      <c r="Y2771" s="1007" t="s">
        <v>4250</v>
      </c>
      <c r="Z2771" s="1007">
        <v>2016</v>
      </c>
      <c r="AA2771" s="1007"/>
      <c r="AB2771" s="1003" t="s">
        <v>868</v>
      </c>
      <c r="AC2771" s="1003"/>
      <c r="AD2771" s="1003"/>
      <c r="AE2771" s="1003"/>
      <c r="AF2771" s="1003"/>
      <c r="AG2771" s="1003" t="s">
        <v>8547</v>
      </c>
      <c r="AH2771" s="1003" t="s">
        <v>789</v>
      </c>
      <c r="AI2771" s="1003">
        <v>210008985</v>
      </c>
      <c r="AJ2771" s="1003" t="s">
        <v>8641</v>
      </c>
      <c r="AK2771" s="1003"/>
    </row>
    <row r="2772" spans="1:37" s="1041" customFormat="1" ht="94.5" customHeight="1">
      <c r="A2772" s="1007" t="s">
        <v>8642</v>
      </c>
      <c r="B2772" s="1007" t="s">
        <v>33</v>
      </c>
      <c r="C2772" s="1007" t="s">
        <v>8528</v>
      </c>
      <c r="D2772" s="1007" t="s">
        <v>4354</v>
      </c>
      <c r="E2772" s="1007" t="str">
        <f t="shared" si="119"/>
        <v>Костюм (комплект)</v>
      </c>
      <c r="F2772" s="1007" t="s">
        <v>8529</v>
      </c>
      <c r="G2772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72" s="1007"/>
      <c r="I2772" s="1007"/>
      <c r="J2772" s="1007" t="s">
        <v>227</v>
      </c>
      <c r="K2772" s="1007">
        <v>70</v>
      </c>
      <c r="L2772" s="838">
        <v>711000000</v>
      </c>
      <c r="M2772" s="889" t="s">
        <v>73</v>
      </c>
      <c r="N2772" s="1007" t="s">
        <v>2099</v>
      </c>
      <c r="O2772" s="1007" t="s">
        <v>797</v>
      </c>
      <c r="P2772" s="1007" t="s">
        <v>229</v>
      </c>
      <c r="Q2772" s="943" t="s">
        <v>230</v>
      </c>
      <c r="R2772" s="1007" t="s">
        <v>2840</v>
      </c>
      <c r="S2772" s="1007">
        <v>839</v>
      </c>
      <c r="T2772" s="1007" t="s">
        <v>989</v>
      </c>
      <c r="U2772" s="1013">
        <v>1</v>
      </c>
      <c r="V2772" s="1013">
        <v>30000</v>
      </c>
      <c r="W2772" s="1347">
        <v>0</v>
      </c>
      <c r="X2772" s="1347">
        <v>0</v>
      </c>
      <c r="Y2772" s="1007" t="s">
        <v>4250</v>
      </c>
      <c r="Z2772" s="1007">
        <v>2016</v>
      </c>
      <c r="AA2772" s="1007"/>
      <c r="AB2772" s="1003" t="s">
        <v>868</v>
      </c>
      <c r="AC2772" s="1003"/>
      <c r="AD2772" s="1003"/>
      <c r="AE2772" s="1003"/>
      <c r="AF2772" s="1003"/>
      <c r="AG2772" s="1003" t="s">
        <v>8530</v>
      </c>
      <c r="AH2772" s="1003" t="s">
        <v>789</v>
      </c>
      <c r="AI2772" s="1003">
        <v>210008986</v>
      </c>
      <c r="AJ2772" s="1003" t="s">
        <v>8643</v>
      </c>
      <c r="AK2772" s="1003"/>
    </row>
    <row r="2773" spans="1:37" s="1041" customFormat="1" ht="94.5" customHeight="1">
      <c r="A2773" s="1007" t="s">
        <v>8644</v>
      </c>
      <c r="B2773" s="1007" t="s">
        <v>33</v>
      </c>
      <c r="C2773" s="1007" t="s">
        <v>8528</v>
      </c>
      <c r="D2773" s="1007" t="s">
        <v>4354</v>
      </c>
      <c r="E2773" s="1007" t="str">
        <f t="shared" si="119"/>
        <v>Костюм (комплект)</v>
      </c>
      <c r="F2773" s="1007" t="s">
        <v>8529</v>
      </c>
      <c r="G2773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73" s="1007"/>
      <c r="I2773" s="1007"/>
      <c r="J2773" s="1007" t="s">
        <v>227</v>
      </c>
      <c r="K2773" s="1007">
        <v>70</v>
      </c>
      <c r="L2773" s="838">
        <v>711000000</v>
      </c>
      <c r="M2773" s="889" t="s">
        <v>73</v>
      </c>
      <c r="N2773" s="1007" t="s">
        <v>2099</v>
      </c>
      <c r="O2773" s="821" t="s">
        <v>4644</v>
      </c>
      <c r="P2773" s="1007" t="s">
        <v>229</v>
      </c>
      <c r="Q2773" s="943" t="s">
        <v>230</v>
      </c>
      <c r="R2773" s="1007" t="s">
        <v>2840</v>
      </c>
      <c r="S2773" s="1007">
        <v>839</v>
      </c>
      <c r="T2773" s="1007" t="s">
        <v>989</v>
      </c>
      <c r="U2773" s="1013">
        <v>2</v>
      </c>
      <c r="V2773" s="1013">
        <v>30000</v>
      </c>
      <c r="W2773" s="1347">
        <v>0</v>
      </c>
      <c r="X2773" s="1347">
        <v>0</v>
      </c>
      <c r="Y2773" s="1007" t="s">
        <v>4250</v>
      </c>
      <c r="Z2773" s="1007">
        <v>2016</v>
      </c>
      <c r="AA2773" s="1007"/>
      <c r="AB2773" s="1003" t="s">
        <v>868</v>
      </c>
      <c r="AC2773" s="1003"/>
      <c r="AD2773" s="1003"/>
      <c r="AE2773" s="1003"/>
      <c r="AF2773" s="1003"/>
      <c r="AG2773" s="1003" t="s">
        <v>8540</v>
      </c>
      <c r="AH2773" s="1003" t="s">
        <v>789</v>
      </c>
      <c r="AI2773" s="1003">
        <v>210008986</v>
      </c>
      <c r="AJ2773" s="1003" t="s">
        <v>8643</v>
      </c>
      <c r="AK2773" s="1003"/>
    </row>
    <row r="2774" spans="1:37" s="1041" customFormat="1" ht="94.5" customHeight="1">
      <c r="A2774" s="1007" t="s">
        <v>8645</v>
      </c>
      <c r="B2774" s="1007" t="s">
        <v>33</v>
      </c>
      <c r="C2774" s="1007" t="s">
        <v>8528</v>
      </c>
      <c r="D2774" s="1007" t="s">
        <v>4354</v>
      </c>
      <c r="E2774" s="1007" t="str">
        <f t="shared" si="119"/>
        <v>Костюм (комплект)</v>
      </c>
      <c r="F2774" s="1007" t="s">
        <v>8529</v>
      </c>
      <c r="G2774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74" s="1007"/>
      <c r="I2774" s="1007"/>
      <c r="J2774" s="1007" t="s">
        <v>227</v>
      </c>
      <c r="K2774" s="1007">
        <v>70</v>
      </c>
      <c r="L2774" s="838">
        <v>711000000</v>
      </c>
      <c r="M2774" s="889" t="s">
        <v>73</v>
      </c>
      <c r="N2774" s="1007" t="s">
        <v>2099</v>
      </c>
      <c r="O2774" s="1007" t="s">
        <v>797</v>
      </c>
      <c r="P2774" s="1007" t="s">
        <v>229</v>
      </c>
      <c r="Q2774" s="943" t="s">
        <v>230</v>
      </c>
      <c r="R2774" s="1007" t="s">
        <v>2840</v>
      </c>
      <c r="S2774" s="1007">
        <v>839</v>
      </c>
      <c r="T2774" s="1007" t="s">
        <v>989</v>
      </c>
      <c r="U2774" s="1013">
        <v>15</v>
      </c>
      <c r="V2774" s="1013">
        <v>30000</v>
      </c>
      <c r="W2774" s="1347">
        <v>0</v>
      </c>
      <c r="X2774" s="1347">
        <v>0</v>
      </c>
      <c r="Y2774" s="1007" t="s">
        <v>4250</v>
      </c>
      <c r="Z2774" s="1007">
        <v>2016</v>
      </c>
      <c r="AA2774" s="1007"/>
      <c r="AB2774" s="1003" t="s">
        <v>868</v>
      </c>
      <c r="AC2774" s="1003"/>
      <c r="AD2774" s="1003"/>
      <c r="AE2774" s="1003"/>
      <c r="AF2774" s="1003"/>
      <c r="AG2774" s="1003" t="s">
        <v>8530</v>
      </c>
      <c r="AH2774" s="1003" t="s">
        <v>789</v>
      </c>
      <c r="AI2774" s="1003">
        <v>210008987</v>
      </c>
      <c r="AJ2774" s="1003" t="s">
        <v>8646</v>
      </c>
      <c r="AK2774" s="1003"/>
    </row>
    <row r="2775" spans="1:37" s="1041" customFormat="1" ht="94.5" customHeight="1">
      <c r="A2775" s="1007" t="s">
        <v>8647</v>
      </c>
      <c r="B2775" s="1007" t="s">
        <v>33</v>
      </c>
      <c r="C2775" s="1007" t="s">
        <v>8528</v>
      </c>
      <c r="D2775" s="1007" t="s">
        <v>4354</v>
      </c>
      <c r="E2775" s="1007" t="str">
        <f t="shared" si="119"/>
        <v>Костюм (комплект)</v>
      </c>
      <c r="F2775" s="1007" t="s">
        <v>8529</v>
      </c>
      <c r="G2775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75" s="1007"/>
      <c r="I2775" s="1007"/>
      <c r="J2775" s="1007" t="s">
        <v>227</v>
      </c>
      <c r="K2775" s="1007">
        <v>70</v>
      </c>
      <c r="L2775" s="838">
        <v>711000000</v>
      </c>
      <c r="M2775" s="889" t="s">
        <v>73</v>
      </c>
      <c r="N2775" s="1007" t="s">
        <v>2099</v>
      </c>
      <c r="O2775" s="821" t="s">
        <v>4641</v>
      </c>
      <c r="P2775" s="1007" t="s">
        <v>229</v>
      </c>
      <c r="Q2775" s="943" t="s">
        <v>230</v>
      </c>
      <c r="R2775" s="1007" t="s">
        <v>2840</v>
      </c>
      <c r="S2775" s="1007">
        <v>839</v>
      </c>
      <c r="T2775" s="1007" t="s">
        <v>989</v>
      </c>
      <c r="U2775" s="1013">
        <v>6</v>
      </c>
      <c r="V2775" s="1013">
        <v>30000</v>
      </c>
      <c r="W2775" s="1347">
        <v>0</v>
      </c>
      <c r="X2775" s="1347">
        <v>0</v>
      </c>
      <c r="Y2775" s="1007" t="s">
        <v>4250</v>
      </c>
      <c r="Z2775" s="1007">
        <v>2016</v>
      </c>
      <c r="AA2775" s="1007"/>
      <c r="AB2775" s="1003" t="s">
        <v>868</v>
      </c>
      <c r="AC2775" s="1003"/>
      <c r="AD2775" s="1003"/>
      <c r="AE2775" s="1003"/>
      <c r="AF2775" s="1003"/>
      <c r="AG2775" s="1003" t="s">
        <v>8533</v>
      </c>
      <c r="AH2775" s="1003" t="s">
        <v>789</v>
      </c>
      <c r="AI2775" s="1003">
        <v>210008987</v>
      </c>
      <c r="AJ2775" s="1003" t="s">
        <v>8646</v>
      </c>
      <c r="AK2775" s="1003"/>
    </row>
    <row r="2776" spans="1:37" s="1041" customFormat="1" ht="94.5" customHeight="1">
      <c r="A2776" s="1007" t="s">
        <v>8648</v>
      </c>
      <c r="B2776" s="1007" t="s">
        <v>33</v>
      </c>
      <c r="C2776" s="1007" t="s">
        <v>8528</v>
      </c>
      <c r="D2776" s="1007" t="s">
        <v>4354</v>
      </c>
      <c r="E2776" s="1007" t="str">
        <f t="shared" si="119"/>
        <v>Костюм (комплект)</v>
      </c>
      <c r="F2776" s="1007" t="s">
        <v>8529</v>
      </c>
      <c r="G2776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76" s="1007"/>
      <c r="I2776" s="1007"/>
      <c r="J2776" s="1007" t="s">
        <v>227</v>
      </c>
      <c r="K2776" s="1007">
        <v>70</v>
      </c>
      <c r="L2776" s="838">
        <v>711000000</v>
      </c>
      <c r="M2776" s="889" t="s">
        <v>73</v>
      </c>
      <c r="N2776" s="1007" t="s">
        <v>2099</v>
      </c>
      <c r="O2776" s="821" t="s">
        <v>4644</v>
      </c>
      <c r="P2776" s="1007" t="s">
        <v>229</v>
      </c>
      <c r="Q2776" s="943" t="s">
        <v>230</v>
      </c>
      <c r="R2776" s="1007" t="s">
        <v>2840</v>
      </c>
      <c r="S2776" s="1007">
        <v>839</v>
      </c>
      <c r="T2776" s="1007" t="s">
        <v>989</v>
      </c>
      <c r="U2776" s="1013">
        <v>48</v>
      </c>
      <c r="V2776" s="1013">
        <v>30000</v>
      </c>
      <c r="W2776" s="1347">
        <v>0</v>
      </c>
      <c r="X2776" s="1347">
        <v>0</v>
      </c>
      <c r="Y2776" s="1007" t="s">
        <v>4250</v>
      </c>
      <c r="Z2776" s="1007">
        <v>2016</v>
      </c>
      <c r="AA2776" s="1007"/>
      <c r="AB2776" s="1003" t="s">
        <v>868</v>
      </c>
      <c r="AC2776" s="1003"/>
      <c r="AD2776" s="1003"/>
      <c r="AE2776" s="1003"/>
      <c r="AF2776" s="1003"/>
      <c r="AG2776" s="1003" t="s">
        <v>8540</v>
      </c>
      <c r="AH2776" s="1003" t="s">
        <v>789</v>
      </c>
      <c r="AI2776" s="1003">
        <v>210008987</v>
      </c>
      <c r="AJ2776" s="1003" t="s">
        <v>8646</v>
      </c>
      <c r="AK2776" s="1003"/>
    </row>
    <row r="2777" spans="1:37" s="1041" customFormat="1" ht="94.5" customHeight="1">
      <c r="A2777" s="1007" t="s">
        <v>8649</v>
      </c>
      <c r="B2777" s="1007" t="s">
        <v>33</v>
      </c>
      <c r="C2777" s="1007" t="s">
        <v>8528</v>
      </c>
      <c r="D2777" s="1007" t="s">
        <v>4354</v>
      </c>
      <c r="E2777" s="1007" t="str">
        <f t="shared" si="119"/>
        <v>Костюм (комплект)</v>
      </c>
      <c r="F2777" s="1007" t="s">
        <v>8529</v>
      </c>
      <c r="G2777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77" s="1007"/>
      <c r="I2777" s="1007"/>
      <c r="J2777" s="1007" t="s">
        <v>227</v>
      </c>
      <c r="K2777" s="1007">
        <v>70</v>
      </c>
      <c r="L2777" s="838">
        <v>711000000</v>
      </c>
      <c r="M2777" s="889" t="s">
        <v>73</v>
      </c>
      <c r="N2777" s="1007" t="s">
        <v>2099</v>
      </c>
      <c r="O2777" s="821" t="s">
        <v>4647</v>
      </c>
      <c r="P2777" s="1007" t="s">
        <v>229</v>
      </c>
      <c r="Q2777" s="943" t="s">
        <v>230</v>
      </c>
      <c r="R2777" s="1007" t="s">
        <v>2840</v>
      </c>
      <c r="S2777" s="1007">
        <v>839</v>
      </c>
      <c r="T2777" s="1007" t="s">
        <v>989</v>
      </c>
      <c r="U2777" s="1013">
        <v>31</v>
      </c>
      <c r="V2777" s="1013">
        <v>30000</v>
      </c>
      <c r="W2777" s="1347">
        <v>0</v>
      </c>
      <c r="X2777" s="1347">
        <v>0</v>
      </c>
      <c r="Y2777" s="1007" t="s">
        <v>4250</v>
      </c>
      <c r="Z2777" s="1007">
        <v>2016</v>
      </c>
      <c r="AA2777" s="1007"/>
      <c r="AB2777" s="1003" t="s">
        <v>868</v>
      </c>
      <c r="AC2777" s="1003"/>
      <c r="AD2777" s="1003"/>
      <c r="AE2777" s="1003"/>
      <c r="AF2777" s="1003"/>
      <c r="AG2777" s="1003" t="s">
        <v>8569</v>
      </c>
      <c r="AH2777" s="1003" t="s">
        <v>789</v>
      </c>
      <c r="AI2777" s="1003">
        <v>210008987</v>
      </c>
      <c r="AJ2777" s="1003" t="s">
        <v>8646</v>
      </c>
      <c r="AK2777" s="1003"/>
    </row>
    <row r="2778" spans="1:37" s="1041" customFormat="1" ht="94.5" customHeight="1">
      <c r="A2778" s="1007" t="s">
        <v>8650</v>
      </c>
      <c r="B2778" s="1007" t="s">
        <v>33</v>
      </c>
      <c r="C2778" s="1007" t="s">
        <v>8528</v>
      </c>
      <c r="D2778" s="1007" t="s">
        <v>4354</v>
      </c>
      <c r="E2778" s="1007" t="str">
        <f t="shared" si="119"/>
        <v>Костюм (комплект)</v>
      </c>
      <c r="F2778" s="1007" t="s">
        <v>8529</v>
      </c>
      <c r="G2778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78" s="1007"/>
      <c r="I2778" s="1007"/>
      <c r="J2778" s="1007" t="s">
        <v>227</v>
      </c>
      <c r="K2778" s="1007">
        <v>70</v>
      </c>
      <c r="L2778" s="838">
        <v>711000000</v>
      </c>
      <c r="M2778" s="889" t="s">
        <v>73</v>
      </c>
      <c r="N2778" s="1007" t="s">
        <v>2099</v>
      </c>
      <c r="O2778" s="1007" t="s">
        <v>4679</v>
      </c>
      <c r="P2778" s="1007" t="s">
        <v>229</v>
      </c>
      <c r="Q2778" s="943" t="s">
        <v>230</v>
      </c>
      <c r="R2778" s="1007" t="s">
        <v>2840</v>
      </c>
      <c r="S2778" s="1007">
        <v>839</v>
      </c>
      <c r="T2778" s="1007" t="s">
        <v>989</v>
      </c>
      <c r="U2778" s="1013">
        <v>2</v>
      </c>
      <c r="V2778" s="1013">
        <v>30000</v>
      </c>
      <c r="W2778" s="1347">
        <v>0</v>
      </c>
      <c r="X2778" s="1347">
        <v>0</v>
      </c>
      <c r="Y2778" s="1007" t="s">
        <v>4250</v>
      </c>
      <c r="Z2778" s="1007">
        <v>2016</v>
      </c>
      <c r="AA2778" s="1007"/>
      <c r="AB2778" s="1003" t="s">
        <v>868</v>
      </c>
      <c r="AC2778" s="1003"/>
      <c r="AD2778" s="1003"/>
      <c r="AE2778" s="1003"/>
      <c r="AF2778" s="1003"/>
      <c r="AG2778" s="1003" t="s">
        <v>8542</v>
      </c>
      <c r="AH2778" s="1003" t="s">
        <v>789</v>
      </c>
      <c r="AI2778" s="1003">
        <v>210008987</v>
      </c>
      <c r="AJ2778" s="1003" t="s">
        <v>8646</v>
      </c>
      <c r="AK2778" s="1003"/>
    </row>
    <row r="2779" spans="1:37" s="1041" customFormat="1" ht="94.5" customHeight="1">
      <c r="A2779" s="1007" t="s">
        <v>8651</v>
      </c>
      <c r="B2779" s="1007" t="s">
        <v>33</v>
      </c>
      <c r="C2779" s="1007" t="s">
        <v>8528</v>
      </c>
      <c r="D2779" s="1007" t="s">
        <v>4354</v>
      </c>
      <c r="E2779" s="1007" t="str">
        <f t="shared" si="119"/>
        <v>Костюм (комплект)</v>
      </c>
      <c r="F2779" s="1007" t="s">
        <v>8529</v>
      </c>
      <c r="G2779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79" s="1007"/>
      <c r="I2779" s="1007"/>
      <c r="J2779" s="1007" t="s">
        <v>227</v>
      </c>
      <c r="K2779" s="1007">
        <v>70</v>
      </c>
      <c r="L2779" s="838">
        <v>711000000</v>
      </c>
      <c r="M2779" s="889" t="s">
        <v>73</v>
      </c>
      <c r="N2779" s="1007" t="s">
        <v>2099</v>
      </c>
      <c r="O2779" s="821" t="s">
        <v>4650</v>
      </c>
      <c r="P2779" s="1007" t="s">
        <v>229</v>
      </c>
      <c r="Q2779" s="943" t="s">
        <v>230</v>
      </c>
      <c r="R2779" s="1007" t="s">
        <v>2840</v>
      </c>
      <c r="S2779" s="1007">
        <v>839</v>
      </c>
      <c r="T2779" s="1007" t="s">
        <v>989</v>
      </c>
      <c r="U2779" s="1013">
        <v>2</v>
      </c>
      <c r="V2779" s="1013">
        <v>30000</v>
      </c>
      <c r="W2779" s="1347">
        <v>0</v>
      </c>
      <c r="X2779" s="1347">
        <v>0</v>
      </c>
      <c r="Y2779" s="1007" t="s">
        <v>4250</v>
      </c>
      <c r="Z2779" s="1007">
        <v>2016</v>
      </c>
      <c r="AA2779" s="1007"/>
      <c r="AB2779" s="1003" t="s">
        <v>868</v>
      </c>
      <c r="AC2779" s="1003"/>
      <c r="AD2779" s="1003"/>
      <c r="AE2779" s="1003"/>
      <c r="AF2779" s="1003"/>
      <c r="AG2779" s="1003" t="s">
        <v>8544</v>
      </c>
      <c r="AH2779" s="1003" t="s">
        <v>789</v>
      </c>
      <c r="AI2779" s="1003">
        <v>210008987</v>
      </c>
      <c r="AJ2779" s="1003" t="s">
        <v>8646</v>
      </c>
      <c r="AK2779" s="1003"/>
    </row>
    <row r="2780" spans="1:37" s="1041" customFormat="1" ht="94.5" customHeight="1">
      <c r="A2780" s="1007" t="s">
        <v>8652</v>
      </c>
      <c r="B2780" s="1007" t="s">
        <v>33</v>
      </c>
      <c r="C2780" s="1007" t="s">
        <v>8528</v>
      </c>
      <c r="D2780" s="1007" t="s">
        <v>4354</v>
      </c>
      <c r="E2780" s="1007" t="str">
        <f t="shared" si="119"/>
        <v>Костюм (комплект)</v>
      </c>
      <c r="F2780" s="1007" t="s">
        <v>8529</v>
      </c>
      <c r="G2780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80" s="1007"/>
      <c r="I2780" s="1007"/>
      <c r="J2780" s="1007" t="s">
        <v>227</v>
      </c>
      <c r="K2780" s="1007">
        <v>70</v>
      </c>
      <c r="L2780" s="838">
        <v>711000000</v>
      </c>
      <c r="M2780" s="889" t="s">
        <v>73</v>
      </c>
      <c r="N2780" s="1007" t="s">
        <v>2099</v>
      </c>
      <c r="O2780" s="1007" t="s">
        <v>236</v>
      </c>
      <c r="P2780" s="1007" t="s">
        <v>229</v>
      </c>
      <c r="Q2780" s="943" t="s">
        <v>230</v>
      </c>
      <c r="R2780" s="1007" t="s">
        <v>2840</v>
      </c>
      <c r="S2780" s="1007">
        <v>839</v>
      </c>
      <c r="T2780" s="1007" t="s">
        <v>989</v>
      </c>
      <c r="U2780" s="1013">
        <v>1</v>
      </c>
      <c r="V2780" s="1013">
        <v>30000</v>
      </c>
      <c r="W2780" s="1347">
        <v>0</v>
      </c>
      <c r="X2780" s="1347">
        <v>0</v>
      </c>
      <c r="Y2780" s="1007" t="s">
        <v>4250</v>
      </c>
      <c r="Z2780" s="1007">
        <v>2016</v>
      </c>
      <c r="AA2780" s="1007"/>
      <c r="AB2780" s="1003" t="s">
        <v>868</v>
      </c>
      <c r="AC2780" s="1003"/>
      <c r="AD2780" s="1003"/>
      <c r="AE2780" s="1003"/>
      <c r="AF2780" s="1003"/>
      <c r="AG2780" s="1003" t="s">
        <v>8535</v>
      </c>
      <c r="AH2780" s="1003" t="s">
        <v>789</v>
      </c>
      <c r="AI2780" s="1003">
        <v>210008987</v>
      </c>
      <c r="AJ2780" s="1003" t="s">
        <v>8646</v>
      </c>
      <c r="AK2780" s="1003"/>
    </row>
    <row r="2781" spans="1:37" s="1041" customFormat="1" ht="94.5" customHeight="1">
      <c r="A2781" s="1007" t="s">
        <v>8653</v>
      </c>
      <c r="B2781" s="1007" t="s">
        <v>33</v>
      </c>
      <c r="C2781" s="1007" t="s">
        <v>8528</v>
      </c>
      <c r="D2781" s="1007" t="s">
        <v>4354</v>
      </c>
      <c r="E2781" s="1007" t="str">
        <f t="shared" si="119"/>
        <v>Костюм (комплект)</v>
      </c>
      <c r="F2781" s="1007" t="s">
        <v>8529</v>
      </c>
      <c r="G2781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81" s="1007"/>
      <c r="I2781" s="1007"/>
      <c r="J2781" s="1007" t="s">
        <v>227</v>
      </c>
      <c r="K2781" s="1007">
        <v>70</v>
      </c>
      <c r="L2781" s="838">
        <v>711000000</v>
      </c>
      <c r="M2781" s="889" t="s">
        <v>73</v>
      </c>
      <c r="N2781" s="1007" t="s">
        <v>2099</v>
      </c>
      <c r="O2781" s="821" t="s">
        <v>4655</v>
      </c>
      <c r="P2781" s="1007" t="s">
        <v>229</v>
      </c>
      <c r="Q2781" s="943" t="s">
        <v>230</v>
      </c>
      <c r="R2781" s="1007" t="s">
        <v>2840</v>
      </c>
      <c r="S2781" s="1007">
        <v>839</v>
      </c>
      <c r="T2781" s="1007" t="s">
        <v>989</v>
      </c>
      <c r="U2781" s="1013">
        <v>23</v>
      </c>
      <c r="V2781" s="1013">
        <v>30000</v>
      </c>
      <c r="W2781" s="1347">
        <v>0</v>
      </c>
      <c r="X2781" s="1347">
        <v>0</v>
      </c>
      <c r="Y2781" s="1007" t="s">
        <v>4250</v>
      </c>
      <c r="Z2781" s="1007">
        <v>2016</v>
      </c>
      <c r="AA2781" s="1007"/>
      <c r="AB2781" s="1003" t="s">
        <v>868</v>
      </c>
      <c r="AC2781" s="1003"/>
      <c r="AD2781" s="1003"/>
      <c r="AE2781" s="1003"/>
      <c r="AF2781" s="1003"/>
      <c r="AG2781" s="1003" t="s">
        <v>8563</v>
      </c>
      <c r="AH2781" s="1003" t="s">
        <v>789</v>
      </c>
      <c r="AI2781" s="1003">
        <v>210008987</v>
      </c>
      <c r="AJ2781" s="1003" t="s">
        <v>8646</v>
      </c>
      <c r="AK2781" s="1003"/>
    </row>
    <row r="2782" spans="1:37" s="1041" customFormat="1" ht="94.5" customHeight="1">
      <c r="A2782" s="1007" t="s">
        <v>8654</v>
      </c>
      <c r="B2782" s="1007" t="s">
        <v>33</v>
      </c>
      <c r="C2782" s="1007" t="s">
        <v>8528</v>
      </c>
      <c r="D2782" s="1007" t="s">
        <v>4354</v>
      </c>
      <c r="E2782" s="1007" t="str">
        <f t="shared" si="119"/>
        <v>Костюм (комплект)</v>
      </c>
      <c r="F2782" s="1007" t="s">
        <v>8529</v>
      </c>
      <c r="G2782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82" s="1007"/>
      <c r="I2782" s="1007"/>
      <c r="J2782" s="1007" t="s">
        <v>227</v>
      </c>
      <c r="K2782" s="1007">
        <v>70</v>
      </c>
      <c r="L2782" s="838">
        <v>711000000</v>
      </c>
      <c r="M2782" s="889" t="s">
        <v>73</v>
      </c>
      <c r="N2782" s="1007" t="s">
        <v>2099</v>
      </c>
      <c r="O2782" s="1007" t="s">
        <v>797</v>
      </c>
      <c r="P2782" s="1007" t="s">
        <v>229</v>
      </c>
      <c r="Q2782" s="943" t="s">
        <v>230</v>
      </c>
      <c r="R2782" s="1007" t="s">
        <v>2840</v>
      </c>
      <c r="S2782" s="1007">
        <v>839</v>
      </c>
      <c r="T2782" s="1007" t="s">
        <v>989</v>
      </c>
      <c r="U2782" s="1013">
        <v>15</v>
      </c>
      <c r="V2782" s="1013">
        <v>30000</v>
      </c>
      <c r="W2782" s="1347">
        <v>0</v>
      </c>
      <c r="X2782" s="1347">
        <v>0</v>
      </c>
      <c r="Y2782" s="1007" t="s">
        <v>4250</v>
      </c>
      <c r="Z2782" s="1007">
        <v>2016</v>
      </c>
      <c r="AA2782" s="1007"/>
      <c r="AB2782" s="1003" t="s">
        <v>868</v>
      </c>
      <c r="AC2782" s="1003"/>
      <c r="AD2782" s="1003"/>
      <c r="AE2782" s="1003"/>
      <c r="AF2782" s="1003"/>
      <c r="AG2782" s="1003" t="s">
        <v>8530</v>
      </c>
      <c r="AH2782" s="1003" t="s">
        <v>789</v>
      </c>
      <c r="AI2782" s="1003">
        <v>210008988</v>
      </c>
      <c r="AJ2782" s="1003" t="s">
        <v>8655</v>
      </c>
      <c r="AK2782" s="1003"/>
    </row>
    <row r="2783" spans="1:37" s="1041" customFormat="1" ht="94.5" customHeight="1">
      <c r="A2783" s="1007" t="s">
        <v>8656</v>
      </c>
      <c r="B2783" s="1007" t="s">
        <v>33</v>
      </c>
      <c r="C2783" s="1007" t="s">
        <v>8528</v>
      </c>
      <c r="D2783" s="1007" t="s">
        <v>4354</v>
      </c>
      <c r="E2783" s="1007" t="str">
        <f t="shared" si="119"/>
        <v>Костюм (комплект)</v>
      </c>
      <c r="F2783" s="1007" t="s">
        <v>8529</v>
      </c>
      <c r="G2783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83" s="1007"/>
      <c r="I2783" s="1007"/>
      <c r="J2783" s="1007" t="s">
        <v>227</v>
      </c>
      <c r="K2783" s="1007">
        <v>70</v>
      </c>
      <c r="L2783" s="838">
        <v>711000000</v>
      </c>
      <c r="M2783" s="889" t="s">
        <v>73</v>
      </c>
      <c r="N2783" s="1007" t="s">
        <v>2099</v>
      </c>
      <c r="O2783" s="821" t="s">
        <v>4641</v>
      </c>
      <c r="P2783" s="1007" t="s">
        <v>229</v>
      </c>
      <c r="Q2783" s="943" t="s">
        <v>230</v>
      </c>
      <c r="R2783" s="1007" t="s">
        <v>2840</v>
      </c>
      <c r="S2783" s="1007">
        <v>839</v>
      </c>
      <c r="T2783" s="1007" t="s">
        <v>989</v>
      </c>
      <c r="U2783" s="1013">
        <v>13</v>
      </c>
      <c r="V2783" s="1013">
        <v>30000</v>
      </c>
      <c r="W2783" s="1347">
        <v>0</v>
      </c>
      <c r="X2783" s="1347">
        <v>0</v>
      </c>
      <c r="Y2783" s="1007" t="s">
        <v>4250</v>
      </c>
      <c r="Z2783" s="1007">
        <v>2016</v>
      </c>
      <c r="AA2783" s="1007"/>
      <c r="AB2783" s="1003" t="s">
        <v>868</v>
      </c>
      <c r="AC2783" s="1003"/>
      <c r="AD2783" s="1003"/>
      <c r="AE2783" s="1003"/>
      <c r="AF2783" s="1003"/>
      <c r="AG2783" s="1003" t="s">
        <v>8533</v>
      </c>
      <c r="AH2783" s="1003" t="s">
        <v>789</v>
      </c>
      <c r="AI2783" s="1003">
        <v>210008988</v>
      </c>
      <c r="AJ2783" s="1003" t="s">
        <v>8655</v>
      </c>
      <c r="AK2783" s="1003"/>
    </row>
    <row r="2784" spans="1:37" s="1041" customFormat="1" ht="94.5" customHeight="1">
      <c r="A2784" s="1007" t="s">
        <v>8657</v>
      </c>
      <c r="B2784" s="1007" t="s">
        <v>33</v>
      </c>
      <c r="C2784" s="1007" t="s">
        <v>8528</v>
      </c>
      <c r="D2784" s="1007" t="s">
        <v>4354</v>
      </c>
      <c r="E2784" s="1007" t="str">
        <f t="shared" si="119"/>
        <v>Костюм (комплект)</v>
      </c>
      <c r="F2784" s="1007" t="s">
        <v>8529</v>
      </c>
      <c r="G2784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84" s="1007"/>
      <c r="I2784" s="1007"/>
      <c r="J2784" s="1007" t="s">
        <v>227</v>
      </c>
      <c r="K2784" s="1007">
        <v>70</v>
      </c>
      <c r="L2784" s="838">
        <v>711000000</v>
      </c>
      <c r="M2784" s="889" t="s">
        <v>73</v>
      </c>
      <c r="N2784" s="1007" t="s">
        <v>2099</v>
      </c>
      <c r="O2784" s="821" t="s">
        <v>4644</v>
      </c>
      <c r="P2784" s="1007" t="s">
        <v>229</v>
      </c>
      <c r="Q2784" s="943" t="s">
        <v>230</v>
      </c>
      <c r="R2784" s="1007" t="s">
        <v>2840</v>
      </c>
      <c r="S2784" s="1007">
        <v>839</v>
      </c>
      <c r="T2784" s="1007" t="s">
        <v>989</v>
      </c>
      <c r="U2784" s="1013">
        <v>9</v>
      </c>
      <c r="V2784" s="1013">
        <v>30000</v>
      </c>
      <c r="W2784" s="1347">
        <v>0</v>
      </c>
      <c r="X2784" s="1347">
        <v>0</v>
      </c>
      <c r="Y2784" s="1007" t="s">
        <v>4250</v>
      </c>
      <c r="Z2784" s="1007">
        <v>2016</v>
      </c>
      <c r="AA2784" s="1007"/>
      <c r="AB2784" s="1003" t="s">
        <v>868</v>
      </c>
      <c r="AC2784" s="1003"/>
      <c r="AD2784" s="1003"/>
      <c r="AE2784" s="1003"/>
      <c r="AF2784" s="1003"/>
      <c r="AG2784" s="1003" t="s">
        <v>8540</v>
      </c>
      <c r="AH2784" s="1003" t="s">
        <v>789</v>
      </c>
      <c r="AI2784" s="1003">
        <v>210008988</v>
      </c>
      <c r="AJ2784" s="1003" t="s">
        <v>8655</v>
      </c>
      <c r="AK2784" s="1003"/>
    </row>
    <row r="2785" spans="1:37" s="1041" customFormat="1" ht="94.5" customHeight="1">
      <c r="A2785" s="1007" t="s">
        <v>8658</v>
      </c>
      <c r="B2785" s="1007" t="s">
        <v>33</v>
      </c>
      <c r="C2785" s="1007" t="s">
        <v>8528</v>
      </c>
      <c r="D2785" s="1007" t="s">
        <v>4354</v>
      </c>
      <c r="E2785" s="1007" t="str">
        <f t="shared" si="119"/>
        <v>Костюм (комплект)</v>
      </c>
      <c r="F2785" s="1007" t="s">
        <v>8529</v>
      </c>
      <c r="G2785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85" s="1007"/>
      <c r="I2785" s="1007"/>
      <c r="J2785" s="1007" t="s">
        <v>227</v>
      </c>
      <c r="K2785" s="1007">
        <v>70</v>
      </c>
      <c r="L2785" s="838">
        <v>711000000</v>
      </c>
      <c r="M2785" s="889" t="s">
        <v>73</v>
      </c>
      <c r="N2785" s="1007" t="s">
        <v>2099</v>
      </c>
      <c r="O2785" s="821" t="s">
        <v>4647</v>
      </c>
      <c r="P2785" s="1007" t="s">
        <v>229</v>
      </c>
      <c r="Q2785" s="943" t="s">
        <v>230</v>
      </c>
      <c r="R2785" s="1007" t="s">
        <v>2840</v>
      </c>
      <c r="S2785" s="1007">
        <v>839</v>
      </c>
      <c r="T2785" s="1007" t="s">
        <v>989</v>
      </c>
      <c r="U2785" s="1013">
        <v>3</v>
      </c>
      <c r="V2785" s="1013">
        <v>30000</v>
      </c>
      <c r="W2785" s="1347">
        <v>0</v>
      </c>
      <c r="X2785" s="1347">
        <v>0</v>
      </c>
      <c r="Y2785" s="1007" t="s">
        <v>4250</v>
      </c>
      <c r="Z2785" s="1007">
        <v>2016</v>
      </c>
      <c r="AA2785" s="1007"/>
      <c r="AB2785" s="1003" t="s">
        <v>868</v>
      </c>
      <c r="AC2785" s="1003"/>
      <c r="AD2785" s="1003"/>
      <c r="AE2785" s="1003"/>
      <c r="AF2785" s="1003"/>
      <c r="AG2785" s="1003" t="s">
        <v>8569</v>
      </c>
      <c r="AH2785" s="1003" t="s">
        <v>789</v>
      </c>
      <c r="AI2785" s="1003">
        <v>210008988</v>
      </c>
      <c r="AJ2785" s="1003" t="s">
        <v>8655</v>
      </c>
      <c r="AK2785" s="1003"/>
    </row>
    <row r="2786" spans="1:37" s="1041" customFormat="1" ht="94.5" customHeight="1">
      <c r="A2786" s="1007" t="s">
        <v>8659</v>
      </c>
      <c r="B2786" s="1007" t="s">
        <v>33</v>
      </c>
      <c r="C2786" s="1007" t="s">
        <v>8528</v>
      </c>
      <c r="D2786" s="1007" t="s">
        <v>4354</v>
      </c>
      <c r="E2786" s="1007" t="str">
        <f t="shared" si="119"/>
        <v>Костюм (комплект)</v>
      </c>
      <c r="F2786" s="1007" t="s">
        <v>8529</v>
      </c>
      <c r="G2786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86" s="1007"/>
      <c r="I2786" s="1007"/>
      <c r="J2786" s="1007" t="s">
        <v>227</v>
      </c>
      <c r="K2786" s="1007">
        <v>70</v>
      </c>
      <c r="L2786" s="838">
        <v>711000000</v>
      </c>
      <c r="M2786" s="889" t="s">
        <v>73</v>
      </c>
      <c r="N2786" s="1007" t="s">
        <v>2099</v>
      </c>
      <c r="O2786" s="1007" t="s">
        <v>4679</v>
      </c>
      <c r="P2786" s="1007" t="s">
        <v>229</v>
      </c>
      <c r="Q2786" s="943" t="s">
        <v>230</v>
      </c>
      <c r="R2786" s="1007" t="s">
        <v>2840</v>
      </c>
      <c r="S2786" s="1007">
        <v>839</v>
      </c>
      <c r="T2786" s="1007" t="s">
        <v>989</v>
      </c>
      <c r="U2786" s="1013">
        <v>3</v>
      </c>
      <c r="V2786" s="1013">
        <v>30000</v>
      </c>
      <c r="W2786" s="1347">
        <v>0</v>
      </c>
      <c r="X2786" s="1347">
        <v>0</v>
      </c>
      <c r="Y2786" s="1007" t="s">
        <v>4250</v>
      </c>
      <c r="Z2786" s="1007">
        <v>2016</v>
      </c>
      <c r="AA2786" s="1007"/>
      <c r="AB2786" s="1003" t="s">
        <v>868</v>
      </c>
      <c r="AC2786" s="1003"/>
      <c r="AD2786" s="1003"/>
      <c r="AE2786" s="1003"/>
      <c r="AF2786" s="1003"/>
      <c r="AG2786" s="1003" t="s">
        <v>8542</v>
      </c>
      <c r="AH2786" s="1003" t="s">
        <v>789</v>
      </c>
      <c r="AI2786" s="1003">
        <v>210008988</v>
      </c>
      <c r="AJ2786" s="1003" t="s">
        <v>8655</v>
      </c>
      <c r="AK2786" s="1003"/>
    </row>
    <row r="2787" spans="1:37" s="1041" customFormat="1" ht="94.5" customHeight="1">
      <c r="A2787" s="1007" t="s">
        <v>8660</v>
      </c>
      <c r="B2787" s="1007" t="s">
        <v>33</v>
      </c>
      <c r="C2787" s="1007" t="s">
        <v>8528</v>
      </c>
      <c r="D2787" s="1007" t="s">
        <v>4354</v>
      </c>
      <c r="E2787" s="1007" t="str">
        <f t="shared" si="119"/>
        <v>Костюм (комплект)</v>
      </c>
      <c r="F2787" s="1007" t="s">
        <v>8529</v>
      </c>
      <c r="G2787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87" s="1007"/>
      <c r="I2787" s="1007"/>
      <c r="J2787" s="1007" t="s">
        <v>227</v>
      </c>
      <c r="K2787" s="1007">
        <v>70</v>
      </c>
      <c r="L2787" s="838">
        <v>711000000</v>
      </c>
      <c r="M2787" s="889" t="s">
        <v>73</v>
      </c>
      <c r="N2787" s="1007" t="s">
        <v>2099</v>
      </c>
      <c r="O2787" s="821" t="s">
        <v>4650</v>
      </c>
      <c r="P2787" s="1007" t="s">
        <v>229</v>
      </c>
      <c r="Q2787" s="943" t="s">
        <v>230</v>
      </c>
      <c r="R2787" s="1007" t="s">
        <v>2840</v>
      </c>
      <c r="S2787" s="1007">
        <v>839</v>
      </c>
      <c r="T2787" s="1007" t="s">
        <v>989</v>
      </c>
      <c r="U2787" s="1013">
        <v>5</v>
      </c>
      <c r="V2787" s="1013">
        <v>30000</v>
      </c>
      <c r="W2787" s="1347">
        <v>0</v>
      </c>
      <c r="X2787" s="1347">
        <v>0</v>
      </c>
      <c r="Y2787" s="1007" t="s">
        <v>4250</v>
      </c>
      <c r="Z2787" s="1007">
        <v>2016</v>
      </c>
      <c r="AA2787" s="1007"/>
      <c r="AB2787" s="1003" t="s">
        <v>868</v>
      </c>
      <c r="AC2787" s="1003"/>
      <c r="AD2787" s="1003"/>
      <c r="AE2787" s="1003"/>
      <c r="AF2787" s="1003"/>
      <c r="AG2787" s="1003" t="s">
        <v>8544</v>
      </c>
      <c r="AH2787" s="1003" t="s">
        <v>789</v>
      </c>
      <c r="AI2787" s="1003">
        <v>210008988</v>
      </c>
      <c r="AJ2787" s="1003" t="s">
        <v>8655</v>
      </c>
      <c r="AK2787" s="1003"/>
    </row>
    <row r="2788" spans="1:37" s="1041" customFormat="1" ht="94.5" customHeight="1">
      <c r="A2788" s="1007" t="s">
        <v>8661</v>
      </c>
      <c r="B2788" s="1007" t="s">
        <v>33</v>
      </c>
      <c r="C2788" s="1007" t="s">
        <v>8528</v>
      </c>
      <c r="D2788" s="1007" t="s">
        <v>4354</v>
      </c>
      <c r="E2788" s="1007" t="str">
        <f t="shared" si="119"/>
        <v>Костюм (комплект)</v>
      </c>
      <c r="F2788" s="1007" t="s">
        <v>8529</v>
      </c>
      <c r="G2788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88" s="1007"/>
      <c r="I2788" s="1007"/>
      <c r="J2788" s="1007" t="s">
        <v>227</v>
      </c>
      <c r="K2788" s="1007">
        <v>70</v>
      </c>
      <c r="L2788" s="838">
        <v>711000000</v>
      </c>
      <c r="M2788" s="889" t="s">
        <v>73</v>
      </c>
      <c r="N2788" s="1007" t="s">
        <v>2099</v>
      </c>
      <c r="O2788" s="1007" t="s">
        <v>236</v>
      </c>
      <c r="P2788" s="1007" t="s">
        <v>229</v>
      </c>
      <c r="Q2788" s="943" t="s">
        <v>230</v>
      </c>
      <c r="R2788" s="1007" t="s">
        <v>2840</v>
      </c>
      <c r="S2788" s="1007">
        <v>839</v>
      </c>
      <c r="T2788" s="1007" t="s">
        <v>989</v>
      </c>
      <c r="U2788" s="1013">
        <v>6</v>
      </c>
      <c r="V2788" s="1013">
        <v>30000</v>
      </c>
      <c r="W2788" s="1347">
        <v>0</v>
      </c>
      <c r="X2788" s="1347">
        <v>0</v>
      </c>
      <c r="Y2788" s="1007" t="s">
        <v>4250</v>
      </c>
      <c r="Z2788" s="1007">
        <v>2016</v>
      </c>
      <c r="AA2788" s="1007"/>
      <c r="AB2788" s="1003" t="s">
        <v>868</v>
      </c>
      <c r="AC2788" s="1003"/>
      <c r="AD2788" s="1003"/>
      <c r="AE2788" s="1003"/>
      <c r="AF2788" s="1003"/>
      <c r="AG2788" s="1003" t="s">
        <v>8535</v>
      </c>
      <c r="AH2788" s="1003" t="s">
        <v>789</v>
      </c>
      <c r="AI2788" s="1003">
        <v>210008988</v>
      </c>
      <c r="AJ2788" s="1003" t="s">
        <v>8655</v>
      </c>
      <c r="AK2788" s="1003"/>
    </row>
    <row r="2789" spans="1:37" s="1041" customFormat="1" ht="94.5" customHeight="1">
      <c r="A2789" s="1007" t="s">
        <v>8662</v>
      </c>
      <c r="B2789" s="1007" t="s">
        <v>33</v>
      </c>
      <c r="C2789" s="1007" t="s">
        <v>8528</v>
      </c>
      <c r="D2789" s="1007" t="s">
        <v>4354</v>
      </c>
      <c r="E2789" s="1007" t="str">
        <f t="shared" si="119"/>
        <v>Костюм (комплект)</v>
      </c>
      <c r="F2789" s="1007" t="s">
        <v>8529</v>
      </c>
      <c r="G2789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89" s="1007"/>
      <c r="I2789" s="1007"/>
      <c r="J2789" s="1007" t="s">
        <v>227</v>
      </c>
      <c r="K2789" s="1007">
        <v>70</v>
      </c>
      <c r="L2789" s="838">
        <v>711000000</v>
      </c>
      <c r="M2789" s="889" t="s">
        <v>73</v>
      </c>
      <c r="N2789" s="1007" t="s">
        <v>2099</v>
      </c>
      <c r="O2789" s="821" t="s">
        <v>4655</v>
      </c>
      <c r="P2789" s="1007" t="s">
        <v>229</v>
      </c>
      <c r="Q2789" s="943" t="s">
        <v>230</v>
      </c>
      <c r="R2789" s="1007" t="s">
        <v>2840</v>
      </c>
      <c r="S2789" s="1007">
        <v>839</v>
      </c>
      <c r="T2789" s="1007" t="s">
        <v>989</v>
      </c>
      <c r="U2789" s="1013">
        <v>12</v>
      </c>
      <c r="V2789" s="1013">
        <v>30000</v>
      </c>
      <c r="W2789" s="1347">
        <v>0</v>
      </c>
      <c r="X2789" s="1347">
        <v>0</v>
      </c>
      <c r="Y2789" s="1007" t="s">
        <v>4250</v>
      </c>
      <c r="Z2789" s="1007">
        <v>2016</v>
      </c>
      <c r="AA2789" s="1007"/>
      <c r="AB2789" s="1003" t="s">
        <v>868</v>
      </c>
      <c r="AC2789" s="1003"/>
      <c r="AD2789" s="1003"/>
      <c r="AE2789" s="1003"/>
      <c r="AF2789" s="1003"/>
      <c r="AG2789" s="1003" t="s">
        <v>8563</v>
      </c>
      <c r="AH2789" s="1003" t="s">
        <v>789</v>
      </c>
      <c r="AI2789" s="1003">
        <v>210008988</v>
      </c>
      <c r="AJ2789" s="1003" t="s">
        <v>8655</v>
      </c>
      <c r="AK2789" s="1003"/>
    </row>
    <row r="2790" spans="1:37" s="1041" customFormat="1" ht="94.5" customHeight="1">
      <c r="A2790" s="1007" t="s">
        <v>8663</v>
      </c>
      <c r="B2790" s="1007" t="s">
        <v>33</v>
      </c>
      <c r="C2790" s="1007" t="s">
        <v>8528</v>
      </c>
      <c r="D2790" s="1007" t="s">
        <v>4354</v>
      </c>
      <c r="E2790" s="1007" t="str">
        <f t="shared" si="119"/>
        <v>Костюм (комплект)</v>
      </c>
      <c r="F2790" s="1007" t="s">
        <v>8529</v>
      </c>
      <c r="G2790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90" s="1007"/>
      <c r="I2790" s="1007"/>
      <c r="J2790" s="1007" t="s">
        <v>227</v>
      </c>
      <c r="K2790" s="1007">
        <v>70</v>
      </c>
      <c r="L2790" s="838">
        <v>711000000</v>
      </c>
      <c r="M2790" s="889" t="s">
        <v>73</v>
      </c>
      <c r="N2790" s="1007" t="s">
        <v>2099</v>
      </c>
      <c r="O2790" s="821" t="s">
        <v>4655</v>
      </c>
      <c r="P2790" s="1007" t="s">
        <v>229</v>
      </c>
      <c r="Q2790" s="943" t="s">
        <v>230</v>
      </c>
      <c r="R2790" s="1007" t="s">
        <v>2840</v>
      </c>
      <c r="S2790" s="1007">
        <v>839</v>
      </c>
      <c r="T2790" s="1007" t="s">
        <v>989</v>
      </c>
      <c r="U2790" s="1013">
        <v>4</v>
      </c>
      <c r="V2790" s="1013">
        <v>30000</v>
      </c>
      <c r="W2790" s="1347">
        <v>0</v>
      </c>
      <c r="X2790" s="1347">
        <v>0</v>
      </c>
      <c r="Y2790" s="1007" t="s">
        <v>4250</v>
      </c>
      <c r="Z2790" s="1007">
        <v>2016</v>
      </c>
      <c r="AA2790" s="1007"/>
      <c r="AB2790" s="1003" t="s">
        <v>868</v>
      </c>
      <c r="AC2790" s="1003"/>
      <c r="AD2790" s="1003"/>
      <c r="AE2790" s="1003"/>
      <c r="AF2790" s="1003"/>
      <c r="AG2790" s="1003" t="s">
        <v>8606</v>
      </c>
      <c r="AH2790" s="1003" t="s">
        <v>789</v>
      </c>
      <c r="AI2790" s="1003">
        <v>210008988</v>
      </c>
      <c r="AJ2790" s="1003" t="s">
        <v>8655</v>
      </c>
      <c r="AK2790" s="1003"/>
    </row>
    <row r="2791" spans="1:37" s="1041" customFormat="1" ht="94.5" customHeight="1">
      <c r="A2791" s="1007" t="s">
        <v>8664</v>
      </c>
      <c r="B2791" s="1007" t="s">
        <v>33</v>
      </c>
      <c r="C2791" s="1007" t="s">
        <v>8528</v>
      </c>
      <c r="D2791" s="1007" t="s">
        <v>4354</v>
      </c>
      <c r="E2791" s="1007" t="str">
        <f t="shared" si="119"/>
        <v>Костюм (комплект)</v>
      </c>
      <c r="F2791" s="1007" t="s">
        <v>8529</v>
      </c>
      <c r="G2791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91" s="1007"/>
      <c r="I2791" s="1007"/>
      <c r="J2791" s="1007" t="s">
        <v>227</v>
      </c>
      <c r="K2791" s="1007">
        <v>70</v>
      </c>
      <c r="L2791" s="838">
        <v>711000000</v>
      </c>
      <c r="M2791" s="889" t="s">
        <v>73</v>
      </c>
      <c r="N2791" s="1007" t="s">
        <v>2099</v>
      </c>
      <c r="O2791" s="821" t="s">
        <v>4665</v>
      </c>
      <c r="P2791" s="1007" t="s">
        <v>229</v>
      </c>
      <c r="Q2791" s="943" t="s">
        <v>230</v>
      </c>
      <c r="R2791" s="1007" t="s">
        <v>2840</v>
      </c>
      <c r="S2791" s="1007">
        <v>839</v>
      </c>
      <c r="T2791" s="1007" t="s">
        <v>989</v>
      </c>
      <c r="U2791" s="1013">
        <v>13</v>
      </c>
      <c r="V2791" s="1013">
        <v>30000</v>
      </c>
      <c r="W2791" s="1347">
        <v>0</v>
      </c>
      <c r="X2791" s="1347">
        <v>0</v>
      </c>
      <c r="Y2791" s="1007" t="s">
        <v>4250</v>
      </c>
      <c r="Z2791" s="1007">
        <v>2016</v>
      </c>
      <c r="AA2791" s="1007"/>
      <c r="AB2791" s="1003" t="s">
        <v>868</v>
      </c>
      <c r="AC2791" s="1003"/>
      <c r="AD2791" s="1003"/>
      <c r="AE2791" s="1003"/>
      <c r="AF2791" s="1003"/>
      <c r="AG2791" s="1003" t="s">
        <v>8547</v>
      </c>
      <c r="AH2791" s="1003" t="s">
        <v>789</v>
      </c>
      <c r="AI2791" s="1003">
        <v>210008988</v>
      </c>
      <c r="AJ2791" s="1003" t="s">
        <v>8655</v>
      </c>
      <c r="AK2791" s="1003"/>
    </row>
    <row r="2792" spans="1:37" s="1041" customFormat="1" ht="94.5" customHeight="1">
      <c r="A2792" s="1007" t="s">
        <v>8665</v>
      </c>
      <c r="B2792" s="1007" t="s">
        <v>33</v>
      </c>
      <c r="C2792" s="1007" t="s">
        <v>8528</v>
      </c>
      <c r="D2792" s="1007" t="s">
        <v>4354</v>
      </c>
      <c r="E2792" s="1007" t="str">
        <f t="shared" si="119"/>
        <v>Костюм (комплект)</v>
      </c>
      <c r="F2792" s="1007" t="s">
        <v>8529</v>
      </c>
      <c r="G2792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92" s="1007"/>
      <c r="I2792" s="1007"/>
      <c r="J2792" s="1007" t="s">
        <v>227</v>
      </c>
      <c r="K2792" s="1007">
        <v>70</v>
      </c>
      <c r="L2792" s="838">
        <v>711000000</v>
      </c>
      <c r="M2792" s="889" t="s">
        <v>73</v>
      </c>
      <c r="N2792" s="1007" t="s">
        <v>2099</v>
      </c>
      <c r="O2792" s="1007" t="s">
        <v>797</v>
      </c>
      <c r="P2792" s="1007" t="s">
        <v>229</v>
      </c>
      <c r="Q2792" s="943" t="s">
        <v>230</v>
      </c>
      <c r="R2792" s="1007" t="s">
        <v>2840</v>
      </c>
      <c r="S2792" s="1007">
        <v>839</v>
      </c>
      <c r="T2792" s="1007" t="s">
        <v>989</v>
      </c>
      <c r="U2792" s="1013">
        <v>4</v>
      </c>
      <c r="V2792" s="1013">
        <v>30000</v>
      </c>
      <c r="W2792" s="1347">
        <v>0</v>
      </c>
      <c r="X2792" s="1347">
        <v>0</v>
      </c>
      <c r="Y2792" s="1007" t="s">
        <v>4250</v>
      </c>
      <c r="Z2792" s="1007">
        <v>2016</v>
      </c>
      <c r="AA2792" s="1007"/>
      <c r="AB2792" s="1003" t="s">
        <v>868</v>
      </c>
      <c r="AC2792" s="1003"/>
      <c r="AD2792" s="1003"/>
      <c r="AE2792" s="1003"/>
      <c r="AF2792" s="1003"/>
      <c r="AG2792" s="1003" t="s">
        <v>8530</v>
      </c>
      <c r="AH2792" s="1003" t="s">
        <v>789</v>
      </c>
      <c r="AI2792" s="1003">
        <v>210008989</v>
      </c>
      <c r="AJ2792" s="1003" t="s">
        <v>8666</v>
      </c>
      <c r="AK2792" s="1003"/>
    </row>
    <row r="2793" spans="1:37" s="1041" customFormat="1" ht="94.5" customHeight="1">
      <c r="A2793" s="1007" t="s">
        <v>8667</v>
      </c>
      <c r="B2793" s="1007" t="s">
        <v>33</v>
      </c>
      <c r="C2793" s="1007" t="s">
        <v>8528</v>
      </c>
      <c r="D2793" s="1007" t="s">
        <v>4354</v>
      </c>
      <c r="E2793" s="1007" t="str">
        <f t="shared" si="119"/>
        <v>Костюм (комплект)</v>
      </c>
      <c r="F2793" s="1007" t="s">
        <v>8529</v>
      </c>
      <c r="G2793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93" s="1007"/>
      <c r="I2793" s="1007"/>
      <c r="J2793" s="1007" t="s">
        <v>227</v>
      </c>
      <c r="K2793" s="1007">
        <v>70</v>
      </c>
      <c r="L2793" s="838">
        <v>711000000</v>
      </c>
      <c r="M2793" s="889" t="s">
        <v>73</v>
      </c>
      <c r="N2793" s="1007" t="s">
        <v>2099</v>
      </c>
      <c r="O2793" s="821" t="s">
        <v>4641</v>
      </c>
      <c r="P2793" s="1007" t="s">
        <v>229</v>
      </c>
      <c r="Q2793" s="943" t="s">
        <v>230</v>
      </c>
      <c r="R2793" s="1007" t="s">
        <v>2840</v>
      </c>
      <c r="S2793" s="1007">
        <v>839</v>
      </c>
      <c r="T2793" s="1007" t="s">
        <v>989</v>
      </c>
      <c r="U2793" s="1013">
        <v>4</v>
      </c>
      <c r="V2793" s="1013">
        <v>30000</v>
      </c>
      <c r="W2793" s="1347">
        <v>0</v>
      </c>
      <c r="X2793" s="1347">
        <v>0</v>
      </c>
      <c r="Y2793" s="1007" t="s">
        <v>4250</v>
      </c>
      <c r="Z2793" s="1007">
        <v>2016</v>
      </c>
      <c r="AA2793" s="1007"/>
      <c r="AB2793" s="1003" t="s">
        <v>868</v>
      </c>
      <c r="AC2793" s="1003"/>
      <c r="AD2793" s="1003"/>
      <c r="AE2793" s="1003"/>
      <c r="AF2793" s="1003"/>
      <c r="AG2793" s="1003" t="s">
        <v>8533</v>
      </c>
      <c r="AH2793" s="1003" t="s">
        <v>789</v>
      </c>
      <c r="AI2793" s="1003">
        <v>210008989</v>
      </c>
      <c r="AJ2793" s="1003" t="s">
        <v>8666</v>
      </c>
      <c r="AK2793" s="1003"/>
    </row>
    <row r="2794" spans="1:37" s="1041" customFormat="1" ht="94.5" customHeight="1">
      <c r="A2794" s="1007" t="s">
        <v>8668</v>
      </c>
      <c r="B2794" s="1007" t="s">
        <v>33</v>
      </c>
      <c r="C2794" s="1007" t="s">
        <v>8528</v>
      </c>
      <c r="D2794" s="1007" t="s">
        <v>4354</v>
      </c>
      <c r="E2794" s="1007" t="str">
        <f t="shared" si="119"/>
        <v>Костюм (комплект)</v>
      </c>
      <c r="F2794" s="1007" t="s">
        <v>8529</v>
      </c>
      <c r="G2794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94" s="1007"/>
      <c r="I2794" s="1007"/>
      <c r="J2794" s="1007" t="s">
        <v>227</v>
      </c>
      <c r="K2794" s="1007">
        <v>70</v>
      </c>
      <c r="L2794" s="838">
        <v>711000000</v>
      </c>
      <c r="M2794" s="889" t="s">
        <v>73</v>
      </c>
      <c r="N2794" s="1007" t="s">
        <v>2099</v>
      </c>
      <c r="O2794" s="821" t="s">
        <v>4644</v>
      </c>
      <c r="P2794" s="1007" t="s">
        <v>229</v>
      </c>
      <c r="Q2794" s="943" t="s">
        <v>230</v>
      </c>
      <c r="R2794" s="1007" t="s">
        <v>2840</v>
      </c>
      <c r="S2794" s="1007">
        <v>839</v>
      </c>
      <c r="T2794" s="1007" t="s">
        <v>989</v>
      </c>
      <c r="U2794" s="1013">
        <v>5</v>
      </c>
      <c r="V2794" s="1013">
        <v>30000</v>
      </c>
      <c r="W2794" s="1347">
        <v>0</v>
      </c>
      <c r="X2794" s="1347">
        <v>0</v>
      </c>
      <c r="Y2794" s="1007" t="s">
        <v>4250</v>
      </c>
      <c r="Z2794" s="1007">
        <v>2016</v>
      </c>
      <c r="AA2794" s="1007"/>
      <c r="AB2794" s="1003" t="s">
        <v>868</v>
      </c>
      <c r="AC2794" s="1003"/>
      <c r="AD2794" s="1003"/>
      <c r="AE2794" s="1003"/>
      <c r="AF2794" s="1003"/>
      <c r="AG2794" s="1003" t="s">
        <v>8540</v>
      </c>
      <c r="AH2794" s="1003" t="s">
        <v>789</v>
      </c>
      <c r="AI2794" s="1003">
        <v>210008989</v>
      </c>
      <c r="AJ2794" s="1003" t="s">
        <v>8666</v>
      </c>
      <c r="AK2794" s="1003"/>
    </row>
    <row r="2795" spans="1:37" s="1041" customFormat="1" ht="94.5" customHeight="1">
      <c r="A2795" s="1007" t="s">
        <v>8669</v>
      </c>
      <c r="B2795" s="1007" t="s">
        <v>33</v>
      </c>
      <c r="C2795" s="1007" t="s">
        <v>8528</v>
      </c>
      <c r="D2795" s="1007" t="s">
        <v>4354</v>
      </c>
      <c r="E2795" s="1007" t="str">
        <f t="shared" si="119"/>
        <v>Костюм (комплект)</v>
      </c>
      <c r="F2795" s="1007" t="s">
        <v>8529</v>
      </c>
      <c r="G2795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95" s="1007"/>
      <c r="I2795" s="1007"/>
      <c r="J2795" s="1007" t="s">
        <v>227</v>
      </c>
      <c r="K2795" s="1007">
        <v>70</v>
      </c>
      <c r="L2795" s="838">
        <v>711000000</v>
      </c>
      <c r="M2795" s="889" t="s">
        <v>73</v>
      </c>
      <c r="N2795" s="1007" t="s">
        <v>2099</v>
      </c>
      <c r="O2795" s="821" t="s">
        <v>4665</v>
      </c>
      <c r="P2795" s="1007" t="s">
        <v>229</v>
      </c>
      <c r="Q2795" s="943" t="s">
        <v>230</v>
      </c>
      <c r="R2795" s="1007" t="s">
        <v>2840</v>
      </c>
      <c r="S2795" s="1007">
        <v>839</v>
      </c>
      <c r="T2795" s="1007" t="s">
        <v>989</v>
      </c>
      <c r="U2795" s="1013">
        <v>2</v>
      </c>
      <c r="V2795" s="1013">
        <v>30000</v>
      </c>
      <c r="W2795" s="1347">
        <v>0</v>
      </c>
      <c r="X2795" s="1347">
        <v>0</v>
      </c>
      <c r="Y2795" s="1007" t="s">
        <v>4250</v>
      </c>
      <c r="Z2795" s="1007">
        <v>2016</v>
      </c>
      <c r="AA2795" s="1007"/>
      <c r="AB2795" s="1003" t="s">
        <v>868</v>
      </c>
      <c r="AC2795" s="1003"/>
      <c r="AD2795" s="1003"/>
      <c r="AE2795" s="1003"/>
      <c r="AF2795" s="1003"/>
      <c r="AG2795" s="1003" t="s">
        <v>8547</v>
      </c>
      <c r="AH2795" s="1003" t="s">
        <v>789</v>
      </c>
      <c r="AI2795" s="1003">
        <v>210008989</v>
      </c>
      <c r="AJ2795" s="1003" t="s">
        <v>8666</v>
      </c>
      <c r="AK2795" s="1003"/>
    </row>
    <row r="2796" spans="1:37" s="1041" customFormat="1" ht="94.5" customHeight="1">
      <c r="A2796" s="1007" t="s">
        <v>8670</v>
      </c>
      <c r="B2796" s="1007" t="s">
        <v>33</v>
      </c>
      <c r="C2796" s="1007" t="s">
        <v>8528</v>
      </c>
      <c r="D2796" s="1007" t="s">
        <v>4354</v>
      </c>
      <c r="E2796" s="1007" t="str">
        <f t="shared" si="119"/>
        <v>Костюм (комплект)</v>
      </c>
      <c r="F2796" s="1007" t="s">
        <v>8529</v>
      </c>
      <c r="G2796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96" s="1007"/>
      <c r="I2796" s="1007"/>
      <c r="J2796" s="1007" t="s">
        <v>227</v>
      </c>
      <c r="K2796" s="1007">
        <v>70</v>
      </c>
      <c r="L2796" s="838">
        <v>711000000</v>
      </c>
      <c r="M2796" s="889" t="s">
        <v>73</v>
      </c>
      <c r="N2796" s="1007" t="s">
        <v>2099</v>
      </c>
      <c r="O2796" s="1007" t="s">
        <v>797</v>
      </c>
      <c r="P2796" s="1007" t="s">
        <v>229</v>
      </c>
      <c r="Q2796" s="943" t="s">
        <v>230</v>
      </c>
      <c r="R2796" s="1007" t="s">
        <v>2840</v>
      </c>
      <c r="S2796" s="1007">
        <v>839</v>
      </c>
      <c r="T2796" s="1007" t="s">
        <v>989</v>
      </c>
      <c r="U2796" s="1013">
        <v>1</v>
      </c>
      <c r="V2796" s="1013">
        <v>30000</v>
      </c>
      <c r="W2796" s="1347">
        <v>0</v>
      </c>
      <c r="X2796" s="1347">
        <v>0</v>
      </c>
      <c r="Y2796" s="1007" t="s">
        <v>4250</v>
      </c>
      <c r="Z2796" s="1007">
        <v>2016</v>
      </c>
      <c r="AA2796" s="1007"/>
      <c r="AB2796" s="1003" t="s">
        <v>868</v>
      </c>
      <c r="AC2796" s="1003"/>
      <c r="AD2796" s="1003"/>
      <c r="AE2796" s="1003"/>
      <c r="AF2796" s="1003"/>
      <c r="AG2796" s="1003" t="s">
        <v>8530</v>
      </c>
      <c r="AH2796" s="1003" t="s">
        <v>789</v>
      </c>
      <c r="AI2796" s="1003">
        <v>210008990</v>
      </c>
      <c r="AJ2796" s="1003" t="s">
        <v>8671</v>
      </c>
      <c r="AK2796" s="1003"/>
    </row>
    <row r="2797" spans="1:37" s="1041" customFormat="1" ht="94.5" customHeight="1">
      <c r="A2797" s="1007" t="s">
        <v>8672</v>
      </c>
      <c r="B2797" s="1007" t="s">
        <v>33</v>
      </c>
      <c r="C2797" s="1007" t="s">
        <v>8528</v>
      </c>
      <c r="D2797" s="1007" t="s">
        <v>4354</v>
      </c>
      <c r="E2797" s="1007" t="str">
        <f t="shared" si="119"/>
        <v>Костюм (комплект)</v>
      </c>
      <c r="F2797" s="1007" t="s">
        <v>8529</v>
      </c>
      <c r="G2797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97" s="1007"/>
      <c r="I2797" s="1007"/>
      <c r="J2797" s="1007" t="s">
        <v>227</v>
      </c>
      <c r="K2797" s="1007">
        <v>70</v>
      </c>
      <c r="L2797" s="838">
        <v>711000000</v>
      </c>
      <c r="M2797" s="889" t="s">
        <v>73</v>
      </c>
      <c r="N2797" s="1007" t="s">
        <v>2099</v>
      </c>
      <c r="O2797" s="821" t="s">
        <v>4641</v>
      </c>
      <c r="P2797" s="1007" t="s">
        <v>229</v>
      </c>
      <c r="Q2797" s="943" t="s">
        <v>230</v>
      </c>
      <c r="R2797" s="1007" t="s">
        <v>2840</v>
      </c>
      <c r="S2797" s="1007">
        <v>839</v>
      </c>
      <c r="T2797" s="1007" t="s">
        <v>989</v>
      </c>
      <c r="U2797" s="1013">
        <v>1</v>
      </c>
      <c r="V2797" s="1013">
        <v>30000</v>
      </c>
      <c r="W2797" s="1347">
        <v>0</v>
      </c>
      <c r="X2797" s="1347">
        <v>0</v>
      </c>
      <c r="Y2797" s="1007" t="s">
        <v>4250</v>
      </c>
      <c r="Z2797" s="1007">
        <v>2016</v>
      </c>
      <c r="AA2797" s="1007"/>
      <c r="AB2797" s="1003" t="s">
        <v>868</v>
      </c>
      <c r="AC2797" s="1003"/>
      <c r="AD2797" s="1003"/>
      <c r="AE2797" s="1003"/>
      <c r="AF2797" s="1003"/>
      <c r="AG2797" s="1003" t="s">
        <v>8533</v>
      </c>
      <c r="AH2797" s="1003" t="s">
        <v>789</v>
      </c>
      <c r="AI2797" s="1003">
        <v>210008990</v>
      </c>
      <c r="AJ2797" s="1003" t="s">
        <v>8671</v>
      </c>
      <c r="AK2797" s="1003"/>
    </row>
    <row r="2798" spans="1:37" s="1041" customFormat="1" ht="94.5" customHeight="1">
      <c r="A2798" s="1007" t="s">
        <v>8673</v>
      </c>
      <c r="B2798" s="1007" t="s">
        <v>33</v>
      </c>
      <c r="C2798" s="1007" t="s">
        <v>8528</v>
      </c>
      <c r="D2798" s="1007" t="s">
        <v>4354</v>
      </c>
      <c r="E2798" s="1007" t="str">
        <f t="shared" si="119"/>
        <v>Костюм (комплект)</v>
      </c>
      <c r="F2798" s="1007" t="s">
        <v>8529</v>
      </c>
      <c r="G2798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98" s="1007"/>
      <c r="I2798" s="1007"/>
      <c r="J2798" s="1007" t="s">
        <v>227</v>
      </c>
      <c r="K2798" s="1007">
        <v>70</v>
      </c>
      <c r="L2798" s="838">
        <v>711000000</v>
      </c>
      <c r="M2798" s="889" t="s">
        <v>73</v>
      </c>
      <c r="N2798" s="1007" t="s">
        <v>2099</v>
      </c>
      <c r="O2798" s="821" t="s">
        <v>4665</v>
      </c>
      <c r="P2798" s="1007" t="s">
        <v>229</v>
      </c>
      <c r="Q2798" s="943" t="s">
        <v>230</v>
      </c>
      <c r="R2798" s="1007" t="s">
        <v>2840</v>
      </c>
      <c r="S2798" s="1007">
        <v>839</v>
      </c>
      <c r="T2798" s="1007" t="s">
        <v>989</v>
      </c>
      <c r="U2798" s="1013">
        <v>3</v>
      </c>
      <c r="V2798" s="1013">
        <v>30000</v>
      </c>
      <c r="W2798" s="1347">
        <v>0</v>
      </c>
      <c r="X2798" s="1347">
        <v>0</v>
      </c>
      <c r="Y2798" s="1007" t="s">
        <v>4250</v>
      </c>
      <c r="Z2798" s="1007">
        <v>2016</v>
      </c>
      <c r="AA2798" s="1007"/>
      <c r="AB2798" s="1003" t="s">
        <v>868</v>
      </c>
      <c r="AC2798" s="1003"/>
      <c r="AD2798" s="1003"/>
      <c r="AE2798" s="1003"/>
      <c r="AF2798" s="1003"/>
      <c r="AG2798" s="1003" t="s">
        <v>8547</v>
      </c>
      <c r="AH2798" s="1003" t="s">
        <v>789</v>
      </c>
      <c r="AI2798" s="1003">
        <v>210008990</v>
      </c>
      <c r="AJ2798" s="1003" t="s">
        <v>8671</v>
      </c>
      <c r="AK2798" s="1003"/>
    </row>
    <row r="2799" spans="1:37" s="1041" customFormat="1" ht="94.5" customHeight="1">
      <c r="A2799" s="1007" t="s">
        <v>8674</v>
      </c>
      <c r="B2799" s="1007" t="s">
        <v>33</v>
      </c>
      <c r="C2799" s="1007" t="s">
        <v>8528</v>
      </c>
      <c r="D2799" s="1007" t="s">
        <v>4354</v>
      </c>
      <c r="E2799" s="1007" t="str">
        <f t="shared" si="119"/>
        <v>Костюм (комплект)</v>
      </c>
      <c r="F2799" s="1007" t="s">
        <v>8529</v>
      </c>
      <c r="G2799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799" s="1007"/>
      <c r="I2799" s="1007"/>
      <c r="J2799" s="1007" t="s">
        <v>227</v>
      </c>
      <c r="K2799" s="1007">
        <v>70</v>
      </c>
      <c r="L2799" s="838">
        <v>711000000</v>
      </c>
      <c r="M2799" s="889" t="s">
        <v>73</v>
      </c>
      <c r="N2799" s="1007" t="s">
        <v>2099</v>
      </c>
      <c r="O2799" s="1007" t="s">
        <v>797</v>
      </c>
      <c r="P2799" s="1007" t="s">
        <v>229</v>
      </c>
      <c r="Q2799" s="943" t="s">
        <v>230</v>
      </c>
      <c r="R2799" s="1007" t="s">
        <v>2840</v>
      </c>
      <c r="S2799" s="1007">
        <v>839</v>
      </c>
      <c r="T2799" s="1007" t="s">
        <v>989</v>
      </c>
      <c r="U2799" s="1013">
        <v>2</v>
      </c>
      <c r="V2799" s="1013">
        <v>30000</v>
      </c>
      <c r="W2799" s="1347">
        <v>0</v>
      </c>
      <c r="X2799" s="1347">
        <v>0</v>
      </c>
      <c r="Y2799" s="1007" t="s">
        <v>4250</v>
      </c>
      <c r="Z2799" s="1007">
        <v>2016</v>
      </c>
      <c r="AA2799" s="1007"/>
      <c r="AB2799" s="1003" t="s">
        <v>868</v>
      </c>
      <c r="AC2799" s="1003"/>
      <c r="AD2799" s="1003"/>
      <c r="AE2799" s="1003"/>
      <c r="AF2799" s="1003"/>
      <c r="AG2799" s="1003" t="s">
        <v>8530</v>
      </c>
      <c r="AH2799" s="1003" t="s">
        <v>789</v>
      </c>
      <c r="AI2799" s="1003">
        <v>210008992</v>
      </c>
      <c r="AJ2799" s="1003" t="s">
        <v>8675</v>
      </c>
      <c r="AK2799" s="1003"/>
    </row>
    <row r="2800" spans="1:37" s="1041" customFormat="1" ht="94.5" customHeight="1">
      <c r="A2800" s="1007" t="s">
        <v>8676</v>
      </c>
      <c r="B2800" s="1007" t="s">
        <v>33</v>
      </c>
      <c r="C2800" s="1007" t="s">
        <v>8528</v>
      </c>
      <c r="D2800" s="1007" t="s">
        <v>4354</v>
      </c>
      <c r="E2800" s="1007" t="str">
        <f t="shared" si="119"/>
        <v>Костюм (комплект)</v>
      </c>
      <c r="F2800" s="1007" t="s">
        <v>8529</v>
      </c>
      <c r="G2800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00" s="1007"/>
      <c r="I2800" s="1007"/>
      <c r="J2800" s="1007" t="s">
        <v>227</v>
      </c>
      <c r="K2800" s="1007">
        <v>70</v>
      </c>
      <c r="L2800" s="838">
        <v>711000000</v>
      </c>
      <c r="M2800" s="889" t="s">
        <v>73</v>
      </c>
      <c r="N2800" s="1007" t="s">
        <v>2099</v>
      </c>
      <c r="O2800" s="821" t="s">
        <v>4644</v>
      </c>
      <c r="P2800" s="1007" t="s">
        <v>229</v>
      </c>
      <c r="Q2800" s="943" t="s">
        <v>230</v>
      </c>
      <c r="R2800" s="1007" t="s">
        <v>2840</v>
      </c>
      <c r="S2800" s="1007">
        <v>839</v>
      </c>
      <c r="T2800" s="1007" t="s">
        <v>989</v>
      </c>
      <c r="U2800" s="1013">
        <v>2</v>
      </c>
      <c r="V2800" s="1013">
        <v>30000</v>
      </c>
      <c r="W2800" s="1347">
        <v>0</v>
      </c>
      <c r="X2800" s="1347">
        <v>0</v>
      </c>
      <c r="Y2800" s="1007" t="s">
        <v>4250</v>
      </c>
      <c r="Z2800" s="1007">
        <v>2016</v>
      </c>
      <c r="AA2800" s="1007"/>
      <c r="AB2800" s="1003" t="s">
        <v>868</v>
      </c>
      <c r="AC2800" s="1003"/>
      <c r="AD2800" s="1003"/>
      <c r="AE2800" s="1003"/>
      <c r="AF2800" s="1003"/>
      <c r="AG2800" s="1003" t="s">
        <v>8540</v>
      </c>
      <c r="AH2800" s="1003" t="s">
        <v>789</v>
      </c>
      <c r="AI2800" s="1003">
        <v>210008992</v>
      </c>
      <c r="AJ2800" s="1003" t="s">
        <v>8675</v>
      </c>
      <c r="AK2800" s="1003"/>
    </row>
    <row r="2801" spans="1:37" s="1041" customFormat="1" ht="94.5" customHeight="1">
      <c r="A2801" s="1007" t="s">
        <v>8677</v>
      </c>
      <c r="B2801" s="1007" t="s">
        <v>33</v>
      </c>
      <c r="C2801" s="1007" t="s">
        <v>8528</v>
      </c>
      <c r="D2801" s="1007" t="s">
        <v>4354</v>
      </c>
      <c r="E2801" s="1007" t="str">
        <f t="shared" si="119"/>
        <v>Костюм (комплект)</v>
      </c>
      <c r="F2801" s="1007" t="s">
        <v>8529</v>
      </c>
      <c r="G2801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01" s="1007"/>
      <c r="I2801" s="1007"/>
      <c r="J2801" s="1007" t="s">
        <v>227</v>
      </c>
      <c r="K2801" s="1007">
        <v>70</v>
      </c>
      <c r="L2801" s="838">
        <v>711000000</v>
      </c>
      <c r="M2801" s="889" t="s">
        <v>73</v>
      </c>
      <c r="N2801" s="1007" t="s">
        <v>2099</v>
      </c>
      <c r="O2801" s="1007" t="s">
        <v>236</v>
      </c>
      <c r="P2801" s="1007" t="s">
        <v>229</v>
      </c>
      <c r="Q2801" s="943" t="s">
        <v>230</v>
      </c>
      <c r="R2801" s="1007" t="s">
        <v>2840</v>
      </c>
      <c r="S2801" s="1007">
        <v>839</v>
      </c>
      <c r="T2801" s="1007" t="s">
        <v>989</v>
      </c>
      <c r="U2801" s="1013">
        <v>1</v>
      </c>
      <c r="V2801" s="1013">
        <v>30000</v>
      </c>
      <c r="W2801" s="1347">
        <v>0</v>
      </c>
      <c r="X2801" s="1347">
        <v>0</v>
      </c>
      <c r="Y2801" s="1007" t="s">
        <v>4250</v>
      </c>
      <c r="Z2801" s="1007">
        <v>2016</v>
      </c>
      <c r="AA2801" s="1007"/>
      <c r="AB2801" s="1003" t="s">
        <v>868</v>
      </c>
      <c r="AC2801" s="1003"/>
      <c r="AD2801" s="1003"/>
      <c r="AE2801" s="1003"/>
      <c r="AF2801" s="1003"/>
      <c r="AG2801" s="1003" t="s">
        <v>8535</v>
      </c>
      <c r="AH2801" s="1003" t="s">
        <v>789</v>
      </c>
      <c r="AI2801" s="1003">
        <v>210008992</v>
      </c>
      <c r="AJ2801" s="1003" t="s">
        <v>8675</v>
      </c>
      <c r="AK2801" s="1003"/>
    </row>
    <row r="2802" spans="1:37" s="1041" customFormat="1" ht="94.5" customHeight="1">
      <c r="A2802" s="1007" t="s">
        <v>8678</v>
      </c>
      <c r="B2802" s="1007" t="s">
        <v>33</v>
      </c>
      <c r="C2802" s="1007" t="s">
        <v>8528</v>
      </c>
      <c r="D2802" s="1007" t="s">
        <v>4354</v>
      </c>
      <c r="E2802" s="1007" t="str">
        <f t="shared" si="119"/>
        <v>Костюм (комплект)</v>
      </c>
      <c r="F2802" s="1007" t="s">
        <v>8529</v>
      </c>
      <c r="G2802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02" s="1007"/>
      <c r="I2802" s="1007"/>
      <c r="J2802" s="1007" t="s">
        <v>227</v>
      </c>
      <c r="K2802" s="1007">
        <v>70</v>
      </c>
      <c r="L2802" s="838">
        <v>711000000</v>
      </c>
      <c r="M2802" s="889" t="s">
        <v>73</v>
      </c>
      <c r="N2802" s="1007" t="s">
        <v>2099</v>
      </c>
      <c r="O2802" s="1007" t="s">
        <v>797</v>
      </c>
      <c r="P2802" s="1007" t="s">
        <v>229</v>
      </c>
      <c r="Q2802" s="943" t="s">
        <v>230</v>
      </c>
      <c r="R2802" s="1007" t="s">
        <v>2840</v>
      </c>
      <c r="S2802" s="1007">
        <v>839</v>
      </c>
      <c r="T2802" s="1007" t="s">
        <v>989</v>
      </c>
      <c r="U2802" s="1013">
        <v>1</v>
      </c>
      <c r="V2802" s="1013">
        <v>30000</v>
      </c>
      <c r="W2802" s="1347">
        <v>0</v>
      </c>
      <c r="X2802" s="1347">
        <v>0</v>
      </c>
      <c r="Y2802" s="1007" t="s">
        <v>4250</v>
      </c>
      <c r="Z2802" s="1007">
        <v>2016</v>
      </c>
      <c r="AA2802" s="1007"/>
      <c r="AB2802" s="1003" t="s">
        <v>868</v>
      </c>
      <c r="AC2802" s="1003"/>
      <c r="AD2802" s="1003"/>
      <c r="AE2802" s="1003"/>
      <c r="AF2802" s="1003"/>
      <c r="AG2802" s="1003" t="s">
        <v>8530</v>
      </c>
      <c r="AH2802" s="1003" t="s">
        <v>789</v>
      </c>
      <c r="AI2802" s="1003">
        <v>210008993</v>
      </c>
      <c r="AJ2802" s="1003" t="s">
        <v>8679</v>
      </c>
      <c r="AK2802" s="1003"/>
    </row>
    <row r="2803" spans="1:37" s="1041" customFormat="1" ht="94.5" customHeight="1">
      <c r="A2803" s="1007" t="s">
        <v>8680</v>
      </c>
      <c r="B2803" s="1007" t="s">
        <v>33</v>
      </c>
      <c r="C2803" s="1007" t="s">
        <v>8528</v>
      </c>
      <c r="D2803" s="1007" t="s">
        <v>4354</v>
      </c>
      <c r="E2803" s="1007" t="str">
        <f t="shared" si="119"/>
        <v>Костюм (комплект)</v>
      </c>
      <c r="F2803" s="1007" t="s">
        <v>8529</v>
      </c>
      <c r="G2803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03" s="1007"/>
      <c r="I2803" s="1007"/>
      <c r="J2803" s="1007" t="s">
        <v>227</v>
      </c>
      <c r="K2803" s="1007">
        <v>70</v>
      </c>
      <c r="L2803" s="838">
        <v>711000000</v>
      </c>
      <c r="M2803" s="889" t="s">
        <v>73</v>
      </c>
      <c r="N2803" s="1007" t="s">
        <v>2099</v>
      </c>
      <c r="O2803" s="821" t="s">
        <v>4641</v>
      </c>
      <c r="P2803" s="1007" t="s">
        <v>229</v>
      </c>
      <c r="Q2803" s="943" t="s">
        <v>230</v>
      </c>
      <c r="R2803" s="1007" t="s">
        <v>2840</v>
      </c>
      <c r="S2803" s="1007">
        <v>839</v>
      </c>
      <c r="T2803" s="1007" t="s">
        <v>989</v>
      </c>
      <c r="U2803" s="1013">
        <v>1</v>
      </c>
      <c r="V2803" s="1013">
        <v>30000</v>
      </c>
      <c r="W2803" s="1347">
        <v>0</v>
      </c>
      <c r="X2803" s="1347">
        <v>0</v>
      </c>
      <c r="Y2803" s="1007" t="s">
        <v>4250</v>
      </c>
      <c r="Z2803" s="1007">
        <v>2016</v>
      </c>
      <c r="AA2803" s="1007"/>
      <c r="AB2803" s="1003" t="s">
        <v>868</v>
      </c>
      <c r="AC2803" s="1003"/>
      <c r="AD2803" s="1003"/>
      <c r="AE2803" s="1003"/>
      <c r="AF2803" s="1003"/>
      <c r="AG2803" s="1003" t="s">
        <v>8533</v>
      </c>
      <c r="AH2803" s="1003" t="s">
        <v>789</v>
      </c>
      <c r="AI2803" s="1003">
        <v>210008993</v>
      </c>
      <c r="AJ2803" s="1003" t="s">
        <v>8679</v>
      </c>
      <c r="AK2803" s="1003"/>
    </row>
    <row r="2804" spans="1:37" s="1041" customFormat="1" ht="94.5" customHeight="1">
      <c r="A2804" s="1007" t="s">
        <v>8681</v>
      </c>
      <c r="B2804" s="1007" t="s">
        <v>33</v>
      </c>
      <c r="C2804" s="1007" t="s">
        <v>8528</v>
      </c>
      <c r="D2804" s="1007" t="s">
        <v>4354</v>
      </c>
      <c r="E2804" s="1007" t="str">
        <f t="shared" si="119"/>
        <v>Костюм (комплект)</v>
      </c>
      <c r="F2804" s="1007" t="s">
        <v>8529</v>
      </c>
      <c r="G2804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04" s="1007"/>
      <c r="I2804" s="1007"/>
      <c r="J2804" s="1007" t="s">
        <v>227</v>
      </c>
      <c r="K2804" s="1007">
        <v>70</v>
      </c>
      <c r="L2804" s="838">
        <v>711000000</v>
      </c>
      <c r="M2804" s="889" t="s">
        <v>73</v>
      </c>
      <c r="N2804" s="1007" t="s">
        <v>2099</v>
      </c>
      <c r="O2804" s="821" t="s">
        <v>4644</v>
      </c>
      <c r="P2804" s="1007" t="s">
        <v>229</v>
      </c>
      <c r="Q2804" s="943" t="s">
        <v>230</v>
      </c>
      <c r="R2804" s="1007" t="s">
        <v>2840</v>
      </c>
      <c r="S2804" s="1007">
        <v>839</v>
      </c>
      <c r="T2804" s="1007" t="s">
        <v>989</v>
      </c>
      <c r="U2804" s="1013">
        <v>8</v>
      </c>
      <c r="V2804" s="1013">
        <v>30000</v>
      </c>
      <c r="W2804" s="1347">
        <v>0</v>
      </c>
      <c r="X2804" s="1347">
        <v>0</v>
      </c>
      <c r="Y2804" s="1007" t="s">
        <v>4250</v>
      </c>
      <c r="Z2804" s="1007">
        <v>2016</v>
      </c>
      <c r="AA2804" s="1007"/>
      <c r="AB2804" s="1003" t="s">
        <v>868</v>
      </c>
      <c r="AC2804" s="1003"/>
      <c r="AD2804" s="1003"/>
      <c r="AE2804" s="1003"/>
      <c r="AF2804" s="1003"/>
      <c r="AG2804" s="1003" t="s">
        <v>8540</v>
      </c>
      <c r="AH2804" s="1003" t="s">
        <v>789</v>
      </c>
      <c r="AI2804" s="1003">
        <v>210008993</v>
      </c>
      <c r="AJ2804" s="1003" t="s">
        <v>8679</v>
      </c>
      <c r="AK2804" s="1003"/>
    </row>
    <row r="2805" spans="1:37" s="1041" customFormat="1" ht="94.5" customHeight="1">
      <c r="A2805" s="1007" t="s">
        <v>8682</v>
      </c>
      <c r="B2805" s="1007" t="s">
        <v>33</v>
      </c>
      <c r="C2805" s="1007" t="s">
        <v>8528</v>
      </c>
      <c r="D2805" s="1007" t="s">
        <v>4354</v>
      </c>
      <c r="E2805" s="1007" t="str">
        <f t="shared" si="119"/>
        <v>Костюм (комплект)</v>
      </c>
      <c r="F2805" s="1007" t="s">
        <v>8529</v>
      </c>
      <c r="G2805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05" s="1007"/>
      <c r="I2805" s="1007"/>
      <c r="J2805" s="1007" t="s">
        <v>227</v>
      </c>
      <c r="K2805" s="1007">
        <v>70</v>
      </c>
      <c r="L2805" s="838">
        <v>711000000</v>
      </c>
      <c r="M2805" s="889" t="s">
        <v>73</v>
      </c>
      <c r="N2805" s="1007" t="s">
        <v>2099</v>
      </c>
      <c r="O2805" s="821" t="s">
        <v>4650</v>
      </c>
      <c r="P2805" s="1007" t="s">
        <v>229</v>
      </c>
      <c r="Q2805" s="943" t="s">
        <v>230</v>
      </c>
      <c r="R2805" s="1007" t="s">
        <v>2840</v>
      </c>
      <c r="S2805" s="1007">
        <v>839</v>
      </c>
      <c r="T2805" s="1007" t="s">
        <v>989</v>
      </c>
      <c r="U2805" s="1013">
        <v>1</v>
      </c>
      <c r="V2805" s="1013">
        <v>30000</v>
      </c>
      <c r="W2805" s="1347">
        <v>0</v>
      </c>
      <c r="X2805" s="1347">
        <v>0</v>
      </c>
      <c r="Y2805" s="1007" t="s">
        <v>4250</v>
      </c>
      <c r="Z2805" s="1007">
        <v>2016</v>
      </c>
      <c r="AA2805" s="1007"/>
      <c r="AB2805" s="1003" t="s">
        <v>868</v>
      </c>
      <c r="AC2805" s="1003"/>
      <c r="AD2805" s="1003"/>
      <c r="AE2805" s="1003"/>
      <c r="AF2805" s="1003"/>
      <c r="AG2805" s="1003" t="s">
        <v>8544</v>
      </c>
      <c r="AH2805" s="1003" t="s">
        <v>789</v>
      </c>
      <c r="AI2805" s="1003">
        <v>210008993</v>
      </c>
      <c r="AJ2805" s="1003" t="s">
        <v>8679</v>
      </c>
      <c r="AK2805" s="1003"/>
    </row>
    <row r="2806" spans="1:37" s="1041" customFormat="1" ht="94.5" customHeight="1">
      <c r="A2806" s="1007" t="s">
        <v>8683</v>
      </c>
      <c r="B2806" s="1007" t="s">
        <v>33</v>
      </c>
      <c r="C2806" s="1007" t="s">
        <v>8528</v>
      </c>
      <c r="D2806" s="1007" t="s">
        <v>4354</v>
      </c>
      <c r="E2806" s="1007" t="str">
        <f t="shared" si="119"/>
        <v>Костюм (комплект)</v>
      </c>
      <c r="F2806" s="1007" t="s">
        <v>8529</v>
      </c>
      <c r="G2806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06" s="1007"/>
      <c r="I2806" s="1007"/>
      <c r="J2806" s="1007" t="s">
        <v>227</v>
      </c>
      <c r="K2806" s="1007">
        <v>70</v>
      </c>
      <c r="L2806" s="838">
        <v>711000000</v>
      </c>
      <c r="M2806" s="889" t="s">
        <v>73</v>
      </c>
      <c r="N2806" s="1007" t="s">
        <v>2099</v>
      </c>
      <c r="O2806" s="1007" t="s">
        <v>236</v>
      </c>
      <c r="P2806" s="1007" t="s">
        <v>229</v>
      </c>
      <c r="Q2806" s="943" t="s">
        <v>230</v>
      </c>
      <c r="R2806" s="1007" t="s">
        <v>2840</v>
      </c>
      <c r="S2806" s="1007">
        <v>839</v>
      </c>
      <c r="T2806" s="1007" t="s">
        <v>989</v>
      </c>
      <c r="U2806" s="1013">
        <v>1</v>
      </c>
      <c r="V2806" s="1013">
        <v>30000</v>
      </c>
      <c r="W2806" s="1347">
        <v>0</v>
      </c>
      <c r="X2806" s="1347">
        <v>0</v>
      </c>
      <c r="Y2806" s="1007" t="s">
        <v>4250</v>
      </c>
      <c r="Z2806" s="1007">
        <v>2016</v>
      </c>
      <c r="AA2806" s="1007"/>
      <c r="AB2806" s="1003" t="s">
        <v>868</v>
      </c>
      <c r="AC2806" s="1003"/>
      <c r="AD2806" s="1003"/>
      <c r="AE2806" s="1003"/>
      <c r="AF2806" s="1003"/>
      <c r="AG2806" s="1003" t="s">
        <v>8535</v>
      </c>
      <c r="AH2806" s="1003" t="s">
        <v>789</v>
      </c>
      <c r="AI2806" s="1003">
        <v>210008993</v>
      </c>
      <c r="AJ2806" s="1003" t="s">
        <v>8679</v>
      </c>
      <c r="AK2806" s="1003"/>
    </row>
    <row r="2807" spans="1:37" s="1041" customFormat="1" ht="94.5" customHeight="1">
      <c r="A2807" s="1007" t="s">
        <v>8684</v>
      </c>
      <c r="B2807" s="1007" t="s">
        <v>33</v>
      </c>
      <c r="C2807" s="1007" t="s">
        <v>8528</v>
      </c>
      <c r="D2807" s="1007" t="s">
        <v>4354</v>
      </c>
      <c r="E2807" s="1007" t="str">
        <f t="shared" si="119"/>
        <v>Костюм (комплект)</v>
      </c>
      <c r="F2807" s="1007" t="s">
        <v>8529</v>
      </c>
      <c r="G2807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07" s="1007"/>
      <c r="I2807" s="1007"/>
      <c r="J2807" s="1007" t="s">
        <v>227</v>
      </c>
      <c r="K2807" s="1007">
        <v>70</v>
      </c>
      <c r="L2807" s="838">
        <v>711000000</v>
      </c>
      <c r="M2807" s="889" t="s">
        <v>73</v>
      </c>
      <c r="N2807" s="1007" t="s">
        <v>2099</v>
      </c>
      <c r="O2807" s="821" t="s">
        <v>4655</v>
      </c>
      <c r="P2807" s="1007" t="s">
        <v>229</v>
      </c>
      <c r="Q2807" s="943" t="s">
        <v>230</v>
      </c>
      <c r="R2807" s="1007" t="s">
        <v>2840</v>
      </c>
      <c r="S2807" s="1007">
        <v>839</v>
      </c>
      <c r="T2807" s="1007" t="s">
        <v>989</v>
      </c>
      <c r="U2807" s="1013">
        <v>1</v>
      </c>
      <c r="V2807" s="1013">
        <v>30000</v>
      </c>
      <c r="W2807" s="1347">
        <v>0</v>
      </c>
      <c r="X2807" s="1347">
        <v>0</v>
      </c>
      <c r="Y2807" s="1007" t="s">
        <v>4250</v>
      </c>
      <c r="Z2807" s="1007">
        <v>2016</v>
      </c>
      <c r="AA2807" s="1007"/>
      <c r="AB2807" s="1003" t="s">
        <v>868</v>
      </c>
      <c r="AC2807" s="1003"/>
      <c r="AD2807" s="1003"/>
      <c r="AE2807" s="1003"/>
      <c r="AF2807" s="1003"/>
      <c r="AG2807" s="1003" t="s">
        <v>8606</v>
      </c>
      <c r="AH2807" s="1003" t="s">
        <v>789</v>
      </c>
      <c r="AI2807" s="1003">
        <v>210008993</v>
      </c>
      <c r="AJ2807" s="1003" t="s">
        <v>8679</v>
      </c>
      <c r="AK2807" s="1003"/>
    </row>
    <row r="2808" spans="1:37" s="1041" customFormat="1" ht="94.5" customHeight="1">
      <c r="A2808" s="1007" t="s">
        <v>8685</v>
      </c>
      <c r="B2808" s="1007" t="s">
        <v>33</v>
      </c>
      <c r="C2808" s="1007" t="s">
        <v>8528</v>
      </c>
      <c r="D2808" s="1007" t="s">
        <v>4354</v>
      </c>
      <c r="E2808" s="1007" t="str">
        <f t="shared" si="119"/>
        <v>Костюм (комплект)</v>
      </c>
      <c r="F2808" s="1007" t="s">
        <v>8529</v>
      </c>
      <c r="G2808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08" s="1007"/>
      <c r="I2808" s="1007"/>
      <c r="J2808" s="1007" t="s">
        <v>227</v>
      </c>
      <c r="K2808" s="1007">
        <v>70</v>
      </c>
      <c r="L2808" s="838">
        <v>711000000</v>
      </c>
      <c r="M2808" s="889" t="s">
        <v>73</v>
      </c>
      <c r="N2808" s="1007" t="s">
        <v>2099</v>
      </c>
      <c r="O2808" s="821" t="s">
        <v>4665</v>
      </c>
      <c r="P2808" s="1007" t="s">
        <v>229</v>
      </c>
      <c r="Q2808" s="943" t="s">
        <v>230</v>
      </c>
      <c r="R2808" s="1007" t="s">
        <v>2840</v>
      </c>
      <c r="S2808" s="1007">
        <v>839</v>
      </c>
      <c r="T2808" s="1007" t="s">
        <v>989</v>
      </c>
      <c r="U2808" s="1013">
        <v>1</v>
      </c>
      <c r="V2808" s="1013">
        <v>30000</v>
      </c>
      <c r="W2808" s="1347">
        <v>0</v>
      </c>
      <c r="X2808" s="1347">
        <v>0</v>
      </c>
      <c r="Y2808" s="1007" t="s">
        <v>4250</v>
      </c>
      <c r="Z2808" s="1007">
        <v>2016</v>
      </c>
      <c r="AA2808" s="1007"/>
      <c r="AB2808" s="1003" t="s">
        <v>868</v>
      </c>
      <c r="AC2808" s="1003"/>
      <c r="AD2808" s="1003"/>
      <c r="AE2808" s="1003"/>
      <c r="AF2808" s="1003"/>
      <c r="AG2808" s="1003" t="s">
        <v>8547</v>
      </c>
      <c r="AH2808" s="1003" t="s">
        <v>789</v>
      </c>
      <c r="AI2808" s="1003">
        <v>210008993</v>
      </c>
      <c r="AJ2808" s="1003" t="s">
        <v>8679</v>
      </c>
      <c r="AK2808" s="1003"/>
    </row>
    <row r="2809" spans="1:37" s="1041" customFormat="1" ht="94.5" customHeight="1">
      <c r="A2809" s="1007" t="s">
        <v>8686</v>
      </c>
      <c r="B2809" s="1007" t="s">
        <v>33</v>
      </c>
      <c r="C2809" s="1007" t="s">
        <v>8528</v>
      </c>
      <c r="D2809" s="1007" t="s">
        <v>4354</v>
      </c>
      <c r="E2809" s="1007" t="str">
        <f t="shared" si="119"/>
        <v>Костюм (комплект)</v>
      </c>
      <c r="F2809" s="1007" t="s">
        <v>8529</v>
      </c>
      <c r="G2809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09" s="1007"/>
      <c r="I2809" s="1007"/>
      <c r="J2809" s="1007" t="s">
        <v>227</v>
      </c>
      <c r="K2809" s="1007">
        <v>70</v>
      </c>
      <c r="L2809" s="838">
        <v>711000000</v>
      </c>
      <c r="M2809" s="889" t="s">
        <v>73</v>
      </c>
      <c r="N2809" s="1007" t="s">
        <v>2099</v>
      </c>
      <c r="O2809" s="1007" t="s">
        <v>797</v>
      </c>
      <c r="P2809" s="1007" t="s">
        <v>229</v>
      </c>
      <c r="Q2809" s="943" t="s">
        <v>230</v>
      </c>
      <c r="R2809" s="1007" t="s">
        <v>2840</v>
      </c>
      <c r="S2809" s="1007">
        <v>839</v>
      </c>
      <c r="T2809" s="1007" t="s">
        <v>989</v>
      </c>
      <c r="U2809" s="1013">
        <v>13</v>
      </c>
      <c r="V2809" s="1013">
        <v>30000</v>
      </c>
      <c r="W2809" s="1347">
        <v>0</v>
      </c>
      <c r="X2809" s="1347">
        <v>0</v>
      </c>
      <c r="Y2809" s="1007" t="s">
        <v>4250</v>
      </c>
      <c r="Z2809" s="1007">
        <v>2016</v>
      </c>
      <c r="AA2809" s="1007"/>
      <c r="AB2809" s="1003" t="s">
        <v>868</v>
      </c>
      <c r="AC2809" s="1003"/>
      <c r="AD2809" s="1003"/>
      <c r="AE2809" s="1003"/>
      <c r="AF2809" s="1003"/>
      <c r="AG2809" s="1003" t="s">
        <v>8530</v>
      </c>
      <c r="AH2809" s="1003" t="s">
        <v>789</v>
      </c>
      <c r="AI2809" s="1003">
        <v>210008994</v>
      </c>
      <c r="AJ2809" s="1003" t="s">
        <v>8687</v>
      </c>
      <c r="AK2809" s="1003"/>
    </row>
    <row r="2810" spans="1:37" s="1041" customFormat="1" ht="94.5" customHeight="1">
      <c r="A2810" s="1007" t="s">
        <v>8688</v>
      </c>
      <c r="B2810" s="1007" t="s">
        <v>33</v>
      </c>
      <c r="C2810" s="1007" t="s">
        <v>8528</v>
      </c>
      <c r="D2810" s="1007" t="s">
        <v>4354</v>
      </c>
      <c r="E2810" s="1007" t="str">
        <f t="shared" si="119"/>
        <v>Костюм (комплект)</v>
      </c>
      <c r="F2810" s="1007" t="s">
        <v>8529</v>
      </c>
      <c r="G2810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10" s="1007"/>
      <c r="I2810" s="1007"/>
      <c r="J2810" s="1007" t="s">
        <v>227</v>
      </c>
      <c r="K2810" s="1007">
        <v>70</v>
      </c>
      <c r="L2810" s="838">
        <v>711000000</v>
      </c>
      <c r="M2810" s="889" t="s">
        <v>73</v>
      </c>
      <c r="N2810" s="1007" t="s">
        <v>2099</v>
      </c>
      <c r="O2810" s="821" t="s">
        <v>4641</v>
      </c>
      <c r="P2810" s="1007" t="s">
        <v>229</v>
      </c>
      <c r="Q2810" s="943" t="s">
        <v>230</v>
      </c>
      <c r="R2810" s="1007" t="s">
        <v>2840</v>
      </c>
      <c r="S2810" s="1007">
        <v>839</v>
      </c>
      <c r="T2810" s="1007" t="s">
        <v>989</v>
      </c>
      <c r="U2810" s="1013">
        <v>10</v>
      </c>
      <c r="V2810" s="1013">
        <v>30000</v>
      </c>
      <c r="W2810" s="1347">
        <v>0</v>
      </c>
      <c r="X2810" s="1347">
        <v>0</v>
      </c>
      <c r="Y2810" s="1007" t="s">
        <v>4250</v>
      </c>
      <c r="Z2810" s="1007">
        <v>2016</v>
      </c>
      <c r="AA2810" s="1007"/>
      <c r="AB2810" s="1003" t="s">
        <v>868</v>
      </c>
      <c r="AC2810" s="1003"/>
      <c r="AD2810" s="1003"/>
      <c r="AE2810" s="1003"/>
      <c r="AF2810" s="1003"/>
      <c r="AG2810" s="1003" t="s">
        <v>8533</v>
      </c>
      <c r="AH2810" s="1003" t="s">
        <v>789</v>
      </c>
      <c r="AI2810" s="1003">
        <v>210008994</v>
      </c>
      <c r="AJ2810" s="1003" t="s">
        <v>8687</v>
      </c>
      <c r="AK2810" s="1003"/>
    </row>
    <row r="2811" spans="1:37" s="1041" customFormat="1" ht="94.5" customHeight="1">
      <c r="A2811" s="1007" t="s">
        <v>8689</v>
      </c>
      <c r="B2811" s="1007" t="s">
        <v>33</v>
      </c>
      <c r="C2811" s="1007" t="s">
        <v>8528</v>
      </c>
      <c r="D2811" s="1007" t="s">
        <v>4354</v>
      </c>
      <c r="E2811" s="1007" t="str">
        <f t="shared" si="119"/>
        <v>Костюм (комплект)</v>
      </c>
      <c r="F2811" s="1007" t="s">
        <v>8529</v>
      </c>
      <c r="G2811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11" s="1007"/>
      <c r="I2811" s="1007"/>
      <c r="J2811" s="1007" t="s">
        <v>227</v>
      </c>
      <c r="K2811" s="1007">
        <v>70</v>
      </c>
      <c r="L2811" s="838">
        <v>711000000</v>
      </c>
      <c r="M2811" s="889" t="s">
        <v>73</v>
      </c>
      <c r="N2811" s="1007" t="s">
        <v>2099</v>
      </c>
      <c r="O2811" s="821" t="s">
        <v>4644</v>
      </c>
      <c r="P2811" s="1007" t="s">
        <v>229</v>
      </c>
      <c r="Q2811" s="943" t="s">
        <v>230</v>
      </c>
      <c r="R2811" s="1007" t="s">
        <v>2840</v>
      </c>
      <c r="S2811" s="1007">
        <v>839</v>
      </c>
      <c r="T2811" s="1007" t="s">
        <v>989</v>
      </c>
      <c r="U2811" s="1013">
        <v>24</v>
      </c>
      <c r="V2811" s="1013">
        <v>30000</v>
      </c>
      <c r="W2811" s="1347">
        <v>0</v>
      </c>
      <c r="X2811" s="1347">
        <v>0</v>
      </c>
      <c r="Y2811" s="1007" t="s">
        <v>4250</v>
      </c>
      <c r="Z2811" s="1007">
        <v>2016</v>
      </c>
      <c r="AA2811" s="1007"/>
      <c r="AB2811" s="1003" t="s">
        <v>868</v>
      </c>
      <c r="AC2811" s="1003"/>
      <c r="AD2811" s="1003"/>
      <c r="AE2811" s="1003"/>
      <c r="AF2811" s="1003"/>
      <c r="AG2811" s="1003" t="s">
        <v>8540</v>
      </c>
      <c r="AH2811" s="1003" t="s">
        <v>789</v>
      </c>
      <c r="AI2811" s="1003">
        <v>210008994</v>
      </c>
      <c r="AJ2811" s="1003" t="s">
        <v>8687</v>
      </c>
      <c r="AK2811" s="1003"/>
    </row>
    <row r="2812" spans="1:37" s="1041" customFormat="1" ht="94.5" customHeight="1">
      <c r="A2812" s="1007" t="s">
        <v>8690</v>
      </c>
      <c r="B2812" s="1007" t="s">
        <v>33</v>
      </c>
      <c r="C2812" s="1007" t="s">
        <v>8528</v>
      </c>
      <c r="D2812" s="1007" t="s">
        <v>4354</v>
      </c>
      <c r="E2812" s="1007" t="str">
        <f t="shared" si="119"/>
        <v>Костюм (комплект)</v>
      </c>
      <c r="F2812" s="1007" t="s">
        <v>8529</v>
      </c>
      <c r="G2812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12" s="1007"/>
      <c r="I2812" s="1007"/>
      <c r="J2812" s="1007" t="s">
        <v>227</v>
      </c>
      <c r="K2812" s="1007">
        <v>70</v>
      </c>
      <c r="L2812" s="838">
        <v>711000000</v>
      </c>
      <c r="M2812" s="889" t="s">
        <v>73</v>
      </c>
      <c r="N2812" s="1007" t="s">
        <v>2099</v>
      </c>
      <c r="O2812" s="821" t="s">
        <v>4650</v>
      </c>
      <c r="P2812" s="1007" t="s">
        <v>229</v>
      </c>
      <c r="Q2812" s="943" t="s">
        <v>230</v>
      </c>
      <c r="R2812" s="1007" t="s">
        <v>2840</v>
      </c>
      <c r="S2812" s="1007">
        <v>839</v>
      </c>
      <c r="T2812" s="1007" t="s">
        <v>989</v>
      </c>
      <c r="U2812" s="1013">
        <v>1</v>
      </c>
      <c r="V2812" s="1013">
        <v>30000</v>
      </c>
      <c r="W2812" s="1347">
        <v>0</v>
      </c>
      <c r="X2812" s="1347">
        <v>0</v>
      </c>
      <c r="Y2812" s="1007" t="s">
        <v>4250</v>
      </c>
      <c r="Z2812" s="1007">
        <v>2016</v>
      </c>
      <c r="AA2812" s="1007"/>
      <c r="AB2812" s="1003" t="s">
        <v>868</v>
      </c>
      <c r="AC2812" s="1003"/>
      <c r="AD2812" s="1003"/>
      <c r="AE2812" s="1003"/>
      <c r="AF2812" s="1003"/>
      <c r="AG2812" s="1003" t="s">
        <v>8544</v>
      </c>
      <c r="AH2812" s="1003" t="s">
        <v>789</v>
      </c>
      <c r="AI2812" s="1003">
        <v>210008994</v>
      </c>
      <c r="AJ2812" s="1003" t="s">
        <v>8687</v>
      </c>
      <c r="AK2812" s="1003"/>
    </row>
    <row r="2813" spans="1:37" s="1041" customFormat="1" ht="94.5" customHeight="1">
      <c r="A2813" s="1007" t="s">
        <v>8691</v>
      </c>
      <c r="B2813" s="1007" t="s">
        <v>33</v>
      </c>
      <c r="C2813" s="1007" t="s">
        <v>8528</v>
      </c>
      <c r="D2813" s="1007" t="s">
        <v>4354</v>
      </c>
      <c r="E2813" s="1007" t="str">
        <f t="shared" si="119"/>
        <v>Костюм (комплект)</v>
      </c>
      <c r="F2813" s="1007" t="s">
        <v>8529</v>
      </c>
      <c r="G2813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13" s="1007"/>
      <c r="I2813" s="1007"/>
      <c r="J2813" s="1007" t="s">
        <v>227</v>
      </c>
      <c r="K2813" s="1007">
        <v>70</v>
      </c>
      <c r="L2813" s="838">
        <v>711000000</v>
      </c>
      <c r="M2813" s="889" t="s">
        <v>73</v>
      </c>
      <c r="N2813" s="1007" t="s">
        <v>2099</v>
      </c>
      <c r="O2813" s="1007" t="s">
        <v>236</v>
      </c>
      <c r="P2813" s="1007" t="s">
        <v>229</v>
      </c>
      <c r="Q2813" s="943" t="s">
        <v>230</v>
      </c>
      <c r="R2813" s="1007" t="s">
        <v>2840</v>
      </c>
      <c r="S2813" s="1007">
        <v>839</v>
      </c>
      <c r="T2813" s="1007" t="s">
        <v>989</v>
      </c>
      <c r="U2813" s="1013">
        <v>13</v>
      </c>
      <c r="V2813" s="1013">
        <v>30000</v>
      </c>
      <c r="W2813" s="1347">
        <v>0</v>
      </c>
      <c r="X2813" s="1347">
        <v>0</v>
      </c>
      <c r="Y2813" s="1007" t="s">
        <v>4250</v>
      </c>
      <c r="Z2813" s="1007">
        <v>2016</v>
      </c>
      <c r="AA2813" s="1007"/>
      <c r="AB2813" s="1003" t="s">
        <v>868</v>
      </c>
      <c r="AC2813" s="1003"/>
      <c r="AD2813" s="1003"/>
      <c r="AE2813" s="1003"/>
      <c r="AF2813" s="1003"/>
      <c r="AG2813" s="1003" t="s">
        <v>8535</v>
      </c>
      <c r="AH2813" s="1003" t="s">
        <v>789</v>
      </c>
      <c r="AI2813" s="1003">
        <v>210008994</v>
      </c>
      <c r="AJ2813" s="1003" t="s">
        <v>8687</v>
      </c>
      <c r="AK2813" s="1003"/>
    </row>
    <row r="2814" spans="1:37" s="1041" customFormat="1" ht="94.5" customHeight="1">
      <c r="A2814" s="1007" t="s">
        <v>8692</v>
      </c>
      <c r="B2814" s="1007" t="s">
        <v>33</v>
      </c>
      <c r="C2814" s="1007" t="s">
        <v>8528</v>
      </c>
      <c r="D2814" s="1007" t="s">
        <v>4354</v>
      </c>
      <c r="E2814" s="1007" t="str">
        <f t="shared" si="119"/>
        <v>Костюм (комплект)</v>
      </c>
      <c r="F2814" s="1007" t="s">
        <v>8529</v>
      </c>
      <c r="G2814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14" s="1007"/>
      <c r="I2814" s="1007"/>
      <c r="J2814" s="1007" t="s">
        <v>227</v>
      </c>
      <c r="K2814" s="1007">
        <v>70</v>
      </c>
      <c r="L2814" s="838">
        <v>711000000</v>
      </c>
      <c r="M2814" s="889" t="s">
        <v>73</v>
      </c>
      <c r="N2814" s="1007" t="s">
        <v>2099</v>
      </c>
      <c r="O2814" s="821" t="s">
        <v>4655</v>
      </c>
      <c r="P2814" s="1007" t="s">
        <v>229</v>
      </c>
      <c r="Q2814" s="943" t="s">
        <v>230</v>
      </c>
      <c r="R2814" s="1007" t="s">
        <v>2840</v>
      </c>
      <c r="S2814" s="1007">
        <v>839</v>
      </c>
      <c r="T2814" s="1007" t="s">
        <v>989</v>
      </c>
      <c r="U2814" s="1013">
        <v>13</v>
      </c>
      <c r="V2814" s="1013">
        <v>30000</v>
      </c>
      <c r="W2814" s="1347">
        <v>0</v>
      </c>
      <c r="X2814" s="1347">
        <v>0</v>
      </c>
      <c r="Y2814" s="1007" t="s">
        <v>4250</v>
      </c>
      <c r="Z2814" s="1007">
        <v>2016</v>
      </c>
      <c r="AA2814" s="1007"/>
      <c r="AB2814" s="1003" t="s">
        <v>868</v>
      </c>
      <c r="AC2814" s="1003"/>
      <c r="AD2814" s="1003"/>
      <c r="AE2814" s="1003"/>
      <c r="AF2814" s="1003"/>
      <c r="AG2814" s="1003" t="s">
        <v>8563</v>
      </c>
      <c r="AH2814" s="1003" t="s">
        <v>789</v>
      </c>
      <c r="AI2814" s="1003">
        <v>210008994</v>
      </c>
      <c r="AJ2814" s="1003" t="s">
        <v>8687</v>
      </c>
      <c r="AK2814" s="1003"/>
    </row>
    <row r="2815" spans="1:37" s="1041" customFormat="1" ht="94.5" customHeight="1">
      <c r="A2815" s="1007" t="s">
        <v>8693</v>
      </c>
      <c r="B2815" s="1007" t="s">
        <v>33</v>
      </c>
      <c r="C2815" s="1007" t="s">
        <v>8528</v>
      </c>
      <c r="D2815" s="1007" t="s">
        <v>4354</v>
      </c>
      <c r="E2815" s="1007" t="str">
        <f t="shared" si="119"/>
        <v>Костюм (комплект)</v>
      </c>
      <c r="F2815" s="1007" t="s">
        <v>8529</v>
      </c>
      <c r="G2815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15" s="1007"/>
      <c r="I2815" s="1007"/>
      <c r="J2815" s="1007" t="s">
        <v>227</v>
      </c>
      <c r="K2815" s="1007">
        <v>70</v>
      </c>
      <c r="L2815" s="838">
        <v>711000000</v>
      </c>
      <c r="M2815" s="889" t="s">
        <v>73</v>
      </c>
      <c r="N2815" s="1007" t="s">
        <v>2099</v>
      </c>
      <c r="O2815" s="821" t="s">
        <v>4665</v>
      </c>
      <c r="P2815" s="1007" t="s">
        <v>229</v>
      </c>
      <c r="Q2815" s="943" t="s">
        <v>230</v>
      </c>
      <c r="R2815" s="1007" t="s">
        <v>2840</v>
      </c>
      <c r="S2815" s="1007">
        <v>839</v>
      </c>
      <c r="T2815" s="1007" t="s">
        <v>989</v>
      </c>
      <c r="U2815" s="1013">
        <v>6</v>
      </c>
      <c r="V2815" s="1013">
        <v>30000</v>
      </c>
      <c r="W2815" s="1347">
        <v>0</v>
      </c>
      <c r="X2815" s="1347">
        <v>0</v>
      </c>
      <c r="Y2815" s="1007" t="s">
        <v>4250</v>
      </c>
      <c r="Z2815" s="1007">
        <v>2016</v>
      </c>
      <c r="AA2815" s="1007"/>
      <c r="AB2815" s="1003" t="s">
        <v>868</v>
      </c>
      <c r="AC2815" s="1003"/>
      <c r="AD2815" s="1003"/>
      <c r="AE2815" s="1003"/>
      <c r="AF2815" s="1003"/>
      <c r="AG2815" s="1003" t="s">
        <v>8547</v>
      </c>
      <c r="AH2815" s="1003" t="s">
        <v>789</v>
      </c>
      <c r="AI2815" s="1003">
        <v>210008994</v>
      </c>
      <c r="AJ2815" s="1003" t="s">
        <v>8687</v>
      </c>
      <c r="AK2815" s="1003"/>
    </row>
    <row r="2816" spans="1:37" s="1041" customFormat="1" ht="94.5" customHeight="1">
      <c r="A2816" s="1007" t="s">
        <v>8694</v>
      </c>
      <c r="B2816" s="1007" t="s">
        <v>33</v>
      </c>
      <c r="C2816" s="1007" t="s">
        <v>8528</v>
      </c>
      <c r="D2816" s="1007" t="s">
        <v>4354</v>
      </c>
      <c r="E2816" s="1007" t="str">
        <f t="shared" si="119"/>
        <v>Костюм (комплект)</v>
      </c>
      <c r="F2816" s="1007" t="s">
        <v>8529</v>
      </c>
      <c r="G2816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16" s="1007"/>
      <c r="I2816" s="1007"/>
      <c r="J2816" s="1007" t="s">
        <v>227</v>
      </c>
      <c r="K2816" s="1007">
        <v>70</v>
      </c>
      <c r="L2816" s="838">
        <v>711000000</v>
      </c>
      <c r="M2816" s="889" t="s">
        <v>73</v>
      </c>
      <c r="N2816" s="1007" t="s">
        <v>2099</v>
      </c>
      <c r="O2816" s="1007" t="s">
        <v>4412</v>
      </c>
      <c r="P2816" s="1007" t="s">
        <v>229</v>
      </c>
      <c r="Q2816" s="943" t="s">
        <v>230</v>
      </c>
      <c r="R2816" s="1007" t="s">
        <v>2840</v>
      </c>
      <c r="S2816" s="1007">
        <v>839</v>
      </c>
      <c r="T2816" s="1007" t="s">
        <v>989</v>
      </c>
      <c r="U2816" s="1013">
        <v>5</v>
      </c>
      <c r="V2816" s="1013">
        <v>30000</v>
      </c>
      <c r="W2816" s="1347">
        <v>0</v>
      </c>
      <c r="X2816" s="1347">
        <v>0</v>
      </c>
      <c r="Y2816" s="1007" t="s">
        <v>4250</v>
      </c>
      <c r="Z2816" s="1007">
        <v>2016</v>
      </c>
      <c r="AA2816" s="1007"/>
      <c r="AB2816" s="1003" t="s">
        <v>868</v>
      </c>
      <c r="AC2816" s="1003"/>
      <c r="AD2816" s="1003"/>
      <c r="AE2816" s="1003"/>
      <c r="AF2816" s="1003"/>
      <c r="AG2816" s="1003" t="s">
        <v>8576</v>
      </c>
      <c r="AH2816" s="1003" t="s">
        <v>789</v>
      </c>
      <c r="AI2816" s="1003">
        <v>210008994</v>
      </c>
      <c r="AJ2816" s="1003" t="s">
        <v>8687</v>
      </c>
      <c r="AK2816" s="1003"/>
    </row>
    <row r="2817" spans="1:37" s="1041" customFormat="1" ht="94.5" customHeight="1">
      <c r="A2817" s="1007" t="s">
        <v>8695</v>
      </c>
      <c r="B2817" s="1007" t="s">
        <v>33</v>
      </c>
      <c r="C2817" s="1007" t="s">
        <v>8528</v>
      </c>
      <c r="D2817" s="1007" t="s">
        <v>4354</v>
      </c>
      <c r="E2817" s="1007" t="str">
        <f t="shared" si="119"/>
        <v>Костюм (комплект)</v>
      </c>
      <c r="F2817" s="1007" t="s">
        <v>8529</v>
      </c>
      <c r="G2817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17" s="1007"/>
      <c r="I2817" s="1007"/>
      <c r="J2817" s="1007" t="s">
        <v>227</v>
      </c>
      <c r="K2817" s="1007">
        <v>70</v>
      </c>
      <c r="L2817" s="838">
        <v>711000000</v>
      </c>
      <c r="M2817" s="889" t="s">
        <v>73</v>
      </c>
      <c r="N2817" s="1007" t="s">
        <v>2099</v>
      </c>
      <c r="O2817" s="1007" t="s">
        <v>4412</v>
      </c>
      <c r="P2817" s="1007" t="s">
        <v>229</v>
      </c>
      <c r="Q2817" s="943" t="s">
        <v>230</v>
      </c>
      <c r="R2817" s="1007" t="s">
        <v>2840</v>
      </c>
      <c r="S2817" s="1007">
        <v>839</v>
      </c>
      <c r="T2817" s="1007" t="s">
        <v>989</v>
      </c>
      <c r="U2817" s="1013">
        <v>1</v>
      </c>
      <c r="V2817" s="1013">
        <v>30000</v>
      </c>
      <c r="W2817" s="1347">
        <v>0</v>
      </c>
      <c r="X2817" s="1347">
        <v>0</v>
      </c>
      <c r="Y2817" s="1007" t="s">
        <v>4250</v>
      </c>
      <c r="Z2817" s="1007">
        <v>2016</v>
      </c>
      <c r="AA2817" s="1007"/>
      <c r="AB2817" s="1003" t="s">
        <v>868</v>
      </c>
      <c r="AC2817" s="1003"/>
      <c r="AD2817" s="1003"/>
      <c r="AE2817" s="1003"/>
      <c r="AF2817" s="1003"/>
      <c r="AG2817" s="1003" t="s">
        <v>8578</v>
      </c>
      <c r="AH2817" s="1003" t="s">
        <v>789</v>
      </c>
      <c r="AI2817" s="1003">
        <v>210008994</v>
      </c>
      <c r="AJ2817" s="1003" t="s">
        <v>8687</v>
      </c>
      <c r="AK2817" s="1003"/>
    </row>
    <row r="2818" spans="1:37" s="1041" customFormat="1" ht="94.5" customHeight="1">
      <c r="A2818" s="1007" t="s">
        <v>8696</v>
      </c>
      <c r="B2818" s="1007" t="s">
        <v>33</v>
      </c>
      <c r="C2818" s="1007" t="s">
        <v>8528</v>
      </c>
      <c r="D2818" s="1007" t="s">
        <v>4354</v>
      </c>
      <c r="E2818" s="1007" t="str">
        <f t="shared" si="119"/>
        <v>Костюм (комплект)</v>
      </c>
      <c r="F2818" s="1007" t="s">
        <v>8529</v>
      </c>
      <c r="G2818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18" s="1007"/>
      <c r="I2818" s="1007"/>
      <c r="J2818" s="1007" t="s">
        <v>227</v>
      </c>
      <c r="K2818" s="1007">
        <v>70</v>
      </c>
      <c r="L2818" s="838">
        <v>711000000</v>
      </c>
      <c r="M2818" s="889" t="s">
        <v>73</v>
      </c>
      <c r="N2818" s="1007" t="s">
        <v>2099</v>
      </c>
      <c r="O2818" s="1007" t="s">
        <v>797</v>
      </c>
      <c r="P2818" s="1007" t="s">
        <v>229</v>
      </c>
      <c r="Q2818" s="943" t="s">
        <v>230</v>
      </c>
      <c r="R2818" s="1007" t="s">
        <v>2840</v>
      </c>
      <c r="S2818" s="1007">
        <v>839</v>
      </c>
      <c r="T2818" s="1007" t="s">
        <v>989</v>
      </c>
      <c r="U2818" s="1013">
        <v>4</v>
      </c>
      <c r="V2818" s="1013">
        <v>30000</v>
      </c>
      <c r="W2818" s="1347">
        <v>0</v>
      </c>
      <c r="X2818" s="1347">
        <v>0</v>
      </c>
      <c r="Y2818" s="1007" t="s">
        <v>4250</v>
      </c>
      <c r="Z2818" s="1007">
        <v>2016</v>
      </c>
      <c r="AA2818" s="1007"/>
      <c r="AB2818" s="1003" t="s">
        <v>868</v>
      </c>
      <c r="AC2818" s="1003"/>
      <c r="AD2818" s="1003"/>
      <c r="AE2818" s="1003"/>
      <c r="AF2818" s="1003"/>
      <c r="AG2818" s="1003" t="s">
        <v>8530</v>
      </c>
      <c r="AH2818" s="1003" t="s">
        <v>789</v>
      </c>
      <c r="AI2818" s="1003">
        <v>210008995</v>
      </c>
      <c r="AJ2818" s="1003" t="s">
        <v>8697</v>
      </c>
      <c r="AK2818" s="1003"/>
    </row>
    <row r="2819" spans="1:37" s="1041" customFormat="1" ht="94.5" customHeight="1">
      <c r="A2819" s="1007" t="s">
        <v>8698</v>
      </c>
      <c r="B2819" s="1007" t="s">
        <v>33</v>
      </c>
      <c r="C2819" s="1007" t="s">
        <v>8528</v>
      </c>
      <c r="D2819" s="1007" t="s">
        <v>4354</v>
      </c>
      <c r="E2819" s="1007" t="str">
        <f t="shared" si="119"/>
        <v>Костюм (комплект)</v>
      </c>
      <c r="F2819" s="1007" t="s">
        <v>8529</v>
      </c>
      <c r="G2819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19" s="1007"/>
      <c r="I2819" s="1007"/>
      <c r="J2819" s="1007" t="s">
        <v>227</v>
      </c>
      <c r="K2819" s="1007">
        <v>70</v>
      </c>
      <c r="L2819" s="838">
        <v>711000000</v>
      </c>
      <c r="M2819" s="889" t="s">
        <v>73</v>
      </c>
      <c r="N2819" s="1007" t="s">
        <v>2099</v>
      </c>
      <c r="O2819" s="821" t="s">
        <v>4641</v>
      </c>
      <c r="P2819" s="1007" t="s">
        <v>229</v>
      </c>
      <c r="Q2819" s="943" t="s">
        <v>230</v>
      </c>
      <c r="R2819" s="1007" t="s">
        <v>2840</v>
      </c>
      <c r="S2819" s="1007">
        <v>839</v>
      </c>
      <c r="T2819" s="1007" t="s">
        <v>989</v>
      </c>
      <c r="U2819" s="1013">
        <v>3</v>
      </c>
      <c r="V2819" s="1013">
        <v>30000</v>
      </c>
      <c r="W2819" s="1347">
        <v>0</v>
      </c>
      <c r="X2819" s="1347">
        <v>0</v>
      </c>
      <c r="Y2819" s="1007" t="s">
        <v>4250</v>
      </c>
      <c r="Z2819" s="1007">
        <v>2016</v>
      </c>
      <c r="AA2819" s="1007"/>
      <c r="AB2819" s="1003" t="s">
        <v>868</v>
      </c>
      <c r="AC2819" s="1003"/>
      <c r="AD2819" s="1003"/>
      <c r="AE2819" s="1003"/>
      <c r="AF2819" s="1003"/>
      <c r="AG2819" s="1003" t="s">
        <v>8533</v>
      </c>
      <c r="AH2819" s="1003" t="s">
        <v>789</v>
      </c>
      <c r="AI2819" s="1003">
        <v>210008995</v>
      </c>
      <c r="AJ2819" s="1003" t="s">
        <v>8697</v>
      </c>
      <c r="AK2819" s="1003"/>
    </row>
    <row r="2820" spans="1:37" s="1041" customFormat="1" ht="94.5" customHeight="1">
      <c r="A2820" s="1007" t="s">
        <v>8699</v>
      </c>
      <c r="B2820" s="1007" t="s">
        <v>33</v>
      </c>
      <c r="C2820" s="1007" t="s">
        <v>8528</v>
      </c>
      <c r="D2820" s="1007" t="s">
        <v>4354</v>
      </c>
      <c r="E2820" s="1007" t="str">
        <f t="shared" si="119"/>
        <v>Костюм (комплект)</v>
      </c>
      <c r="F2820" s="1007" t="s">
        <v>8529</v>
      </c>
      <c r="G2820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20" s="1007"/>
      <c r="I2820" s="1007"/>
      <c r="J2820" s="1007" t="s">
        <v>227</v>
      </c>
      <c r="K2820" s="1007">
        <v>70</v>
      </c>
      <c r="L2820" s="838">
        <v>711000000</v>
      </c>
      <c r="M2820" s="889" t="s">
        <v>73</v>
      </c>
      <c r="N2820" s="1007" t="s">
        <v>2099</v>
      </c>
      <c r="O2820" s="821" t="s">
        <v>4644</v>
      </c>
      <c r="P2820" s="1007" t="s">
        <v>229</v>
      </c>
      <c r="Q2820" s="943" t="s">
        <v>230</v>
      </c>
      <c r="R2820" s="1007" t="s">
        <v>2840</v>
      </c>
      <c r="S2820" s="1007">
        <v>839</v>
      </c>
      <c r="T2820" s="1007" t="s">
        <v>989</v>
      </c>
      <c r="U2820" s="1013">
        <v>11</v>
      </c>
      <c r="V2820" s="1013">
        <v>30000</v>
      </c>
      <c r="W2820" s="1347">
        <v>0</v>
      </c>
      <c r="X2820" s="1347">
        <v>0</v>
      </c>
      <c r="Y2820" s="1007" t="s">
        <v>4250</v>
      </c>
      <c r="Z2820" s="1007">
        <v>2016</v>
      </c>
      <c r="AA2820" s="1007"/>
      <c r="AB2820" s="1003" t="s">
        <v>868</v>
      </c>
      <c r="AC2820" s="1003"/>
      <c r="AD2820" s="1003"/>
      <c r="AE2820" s="1003"/>
      <c r="AF2820" s="1003"/>
      <c r="AG2820" s="1003" t="s">
        <v>8540</v>
      </c>
      <c r="AH2820" s="1003" t="s">
        <v>789</v>
      </c>
      <c r="AI2820" s="1003">
        <v>210008995</v>
      </c>
      <c r="AJ2820" s="1003" t="s">
        <v>8697</v>
      </c>
      <c r="AK2820" s="1003"/>
    </row>
    <row r="2821" spans="1:37" s="1041" customFormat="1" ht="94.5" customHeight="1">
      <c r="A2821" s="1007" t="s">
        <v>8700</v>
      </c>
      <c r="B2821" s="1007" t="s">
        <v>33</v>
      </c>
      <c r="C2821" s="1007" t="s">
        <v>8528</v>
      </c>
      <c r="D2821" s="1007" t="s">
        <v>4354</v>
      </c>
      <c r="E2821" s="1007" t="str">
        <f t="shared" si="119"/>
        <v>Костюм (комплект)</v>
      </c>
      <c r="F2821" s="1007" t="s">
        <v>8529</v>
      </c>
      <c r="G2821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2821" s="1007"/>
      <c r="I2821" s="1007"/>
      <c r="J2821" s="1007" t="s">
        <v>227</v>
      </c>
      <c r="K2821" s="1007">
        <v>70</v>
      </c>
      <c r="L2821" s="838">
        <v>711000000</v>
      </c>
      <c r="M2821" s="889" t="s">
        <v>73</v>
      </c>
      <c r="N2821" s="1007" t="s">
        <v>2099</v>
      </c>
      <c r="O2821" s="821" t="s">
        <v>4655</v>
      </c>
      <c r="P2821" s="1007" t="s">
        <v>229</v>
      </c>
      <c r="Q2821" s="943" t="s">
        <v>230</v>
      </c>
      <c r="R2821" s="1007" t="s">
        <v>2840</v>
      </c>
      <c r="S2821" s="1007">
        <v>839</v>
      </c>
      <c r="T2821" s="1007" t="s">
        <v>989</v>
      </c>
      <c r="U2821" s="1013">
        <v>1</v>
      </c>
      <c r="V2821" s="1013">
        <v>30000</v>
      </c>
      <c r="W2821" s="1347">
        <v>0</v>
      </c>
      <c r="X2821" s="1347">
        <v>0</v>
      </c>
      <c r="Y2821" s="1007" t="s">
        <v>4250</v>
      </c>
      <c r="Z2821" s="1007">
        <v>2016</v>
      </c>
      <c r="AA2821" s="1007"/>
      <c r="AB2821" s="1003" t="s">
        <v>868</v>
      </c>
      <c r="AC2821" s="1003"/>
      <c r="AD2821" s="1003"/>
      <c r="AE2821" s="1003"/>
      <c r="AF2821" s="1003"/>
      <c r="AG2821" s="1003" t="s">
        <v>8563</v>
      </c>
      <c r="AH2821" s="1003" t="s">
        <v>789</v>
      </c>
      <c r="AI2821" s="1003">
        <v>210008995</v>
      </c>
      <c r="AJ2821" s="1003" t="s">
        <v>8697</v>
      </c>
      <c r="AK2821" s="1003"/>
    </row>
    <row r="2822" spans="1:37" s="1041" customFormat="1" ht="94.5" customHeight="1">
      <c r="A2822" s="1007" t="s">
        <v>8701</v>
      </c>
      <c r="B2822" s="1007" t="s">
        <v>33</v>
      </c>
      <c r="C2822" s="1007" t="s">
        <v>8528</v>
      </c>
      <c r="D2822" s="1007" t="s">
        <v>4354</v>
      </c>
      <c r="E2822" s="1007" t="str">
        <f t="shared" ref="E2822:E2887" si="121">D2822</f>
        <v>Костюм (комплект)</v>
      </c>
      <c r="F2822" s="1007" t="s">
        <v>8529</v>
      </c>
      <c r="G2822" s="1007" t="str">
        <f t="shared" ref="G2822:G2887" si="122">F2822</f>
        <v>для защиты от пониженных температур, мужской, из хлопчатобумажной ткани, состоит из куртки и брюк тип Б, ГОСТ 29335-92</v>
      </c>
      <c r="H2822" s="1007"/>
      <c r="I2822" s="1007"/>
      <c r="J2822" s="1007" t="s">
        <v>227</v>
      </c>
      <c r="K2822" s="1007">
        <v>70</v>
      </c>
      <c r="L2822" s="838">
        <v>711000000</v>
      </c>
      <c r="M2822" s="889" t="s">
        <v>73</v>
      </c>
      <c r="N2822" s="1007" t="s">
        <v>2099</v>
      </c>
      <c r="O2822" s="821" t="s">
        <v>4665</v>
      </c>
      <c r="P2822" s="1007" t="s">
        <v>229</v>
      </c>
      <c r="Q2822" s="943" t="s">
        <v>230</v>
      </c>
      <c r="R2822" s="1007" t="s">
        <v>2840</v>
      </c>
      <c r="S2822" s="1007">
        <v>839</v>
      </c>
      <c r="T2822" s="1007" t="s">
        <v>989</v>
      </c>
      <c r="U2822" s="1013">
        <v>2</v>
      </c>
      <c r="V2822" s="1013">
        <v>30000</v>
      </c>
      <c r="W2822" s="1347">
        <v>0</v>
      </c>
      <c r="X2822" s="1347">
        <v>0</v>
      </c>
      <c r="Y2822" s="1007" t="s">
        <v>4250</v>
      </c>
      <c r="Z2822" s="1007">
        <v>2016</v>
      </c>
      <c r="AA2822" s="1007"/>
      <c r="AB2822" s="1003" t="s">
        <v>868</v>
      </c>
      <c r="AC2822" s="1003"/>
      <c r="AD2822" s="1003"/>
      <c r="AE2822" s="1003"/>
      <c r="AF2822" s="1003"/>
      <c r="AG2822" s="1003" t="s">
        <v>8547</v>
      </c>
      <c r="AH2822" s="1003" t="s">
        <v>789</v>
      </c>
      <c r="AI2822" s="1003">
        <v>210008995</v>
      </c>
      <c r="AJ2822" s="1003" t="s">
        <v>8697</v>
      </c>
      <c r="AK2822" s="1003"/>
    </row>
    <row r="2823" spans="1:37" s="1041" customFormat="1" ht="94.5" customHeight="1">
      <c r="A2823" s="1007" t="s">
        <v>8702</v>
      </c>
      <c r="B2823" s="1007" t="s">
        <v>33</v>
      </c>
      <c r="C2823" s="1007" t="s">
        <v>8528</v>
      </c>
      <c r="D2823" s="1007" t="s">
        <v>4354</v>
      </c>
      <c r="E2823" s="1007" t="str">
        <f t="shared" si="121"/>
        <v>Костюм (комплект)</v>
      </c>
      <c r="F2823" s="1007" t="s">
        <v>8529</v>
      </c>
      <c r="G2823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23" s="1007"/>
      <c r="I2823" s="1007"/>
      <c r="J2823" s="1007" t="s">
        <v>227</v>
      </c>
      <c r="K2823" s="1007">
        <v>70</v>
      </c>
      <c r="L2823" s="838">
        <v>711000000</v>
      </c>
      <c r="M2823" s="889" t="s">
        <v>73</v>
      </c>
      <c r="N2823" s="1007" t="s">
        <v>2099</v>
      </c>
      <c r="O2823" s="1007" t="s">
        <v>4412</v>
      </c>
      <c r="P2823" s="1007" t="s">
        <v>229</v>
      </c>
      <c r="Q2823" s="943" t="s">
        <v>230</v>
      </c>
      <c r="R2823" s="1007" t="s">
        <v>2840</v>
      </c>
      <c r="S2823" s="1007">
        <v>839</v>
      </c>
      <c r="T2823" s="1007" t="s">
        <v>989</v>
      </c>
      <c r="U2823" s="1013">
        <v>1</v>
      </c>
      <c r="V2823" s="1013">
        <v>30000</v>
      </c>
      <c r="W2823" s="1347">
        <v>0</v>
      </c>
      <c r="X2823" s="1347">
        <v>0</v>
      </c>
      <c r="Y2823" s="1007" t="s">
        <v>4250</v>
      </c>
      <c r="Z2823" s="1007">
        <v>2016</v>
      </c>
      <c r="AA2823" s="1007"/>
      <c r="AB2823" s="1003" t="s">
        <v>868</v>
      </c>
      <c r="AC2823" s="1003"/>
      <c r="AD2823" s="1003"/>
      <c r="AE2823" s="1003"/>
      <c r="AF2823" s="1003"/>
      <c r="AG2823" s="1003" t="s">
        <v>8576</v>
      </c>
      <c r="AH2823" s="1003" t="s">
        <v>789</v>
      </c>
      <c r="AI2823" s="1003">
        <v>210008995</v>
      </c>
      <c r="AJ2823" s="1003" t="s">
        <v>8697</v>
      </c>
      <c r="AK2823" s="1003"/>
    </row>
    <row r="2824" spans="1:37" s="1041" customFormat="1" ht="94.5" customHeight="1">
      <c r="A2824" s="1007" t="s">
        <v>8703</v>
      </c>
      <c r="B2824" s="1007" t="s">
        <v>33</v>
      </c>
      <c r="C2824" s="1007" t="s">
        <v>8528</v>
      </c>
      <c r="D2824" s="1007" t="s">
        <v>4354</v>
      </c>
      <c r="E2824" s="1007" t="str">
        <f t="shared" si="121"/>
        <v>Костюм (комплект)</v>
      </c>
      <c r="F2824" s="1007" t="s">
        <v>8529</v>
      </c>
      <c r="G2824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24" s="1007"/>
      <c r="I2824" s="1007"/>
      <c r="J2824" s="1007" t="s">
        <v>227</v>
      </c>
      <c r="K2824" s="1007">
        <v>70</v>
      </c>
      <c r="L2824" s="838">
        <v>711000000</v>
      </c>
      <c r="M2824" s="889" t="s">
        <v>73</v>
      </c>
      <c r="N2824" s="1007" t="s">
        <v>2099</v>
      </c>
      <c r="O2824" s="821" t="s">
        <v>4644</v>
      </c>
      <c r="P2824" s="1007" t="s">
        <v>229</v>
      </c>
      <c r="Q2824" s="943" t="s">
        <v>230</v>
      </c>
      <c r="R2824" s="1007" t="s">
        <v>2840</v>
      </c>
      <c r="S2824" s="1007">
        <v>839</v>
      </c>
      <c r="T2824" s="1007" t="s">
        <v>989</v>
      </c>
      <c r="U2824" s="1013">
        <v>8</v>
      </c>
      <c r="V2824" s="1013">
        <v>30000</v>
      </c>
      <c r="W2824" s="1347">
        <v>0</v>
      </c>
      <c r="X2824" s="1347">
        <v>0</v>
      </c>
      <c r="Y2824" s="1007" t="s">
        <v>4250</v>
      </c>
      <c r="Z2824" s="1007">
        <v>2016</v>
      </c>
      <c r="AA2824" s="1007"/>
      <c r="AB2824" s="1003" t="s">
        <v>868</v>
      </c>
      <c r="AC2824" s="1003"/>
      <c r="AD2824" s="1003"/>
      <c r="AE2824" s="1003"/>
      <c r="AF2824" s="1003"/>
      <c r="AG2824" s="1003" t="s">
        <v>8540</v>
      </c>
      <c r="AH2824" s="1003" t="s">
        <v>789</v>
      </c>
      <c r="AI2824" s="1003">
        <v>210008996</v>
      </c>
      <c r="AJ2824" s="1003" t="s">
        <v>8704</v>
      </c>
      <c r="AK2824" s="1003"/>
    </row>
    <row r="2825" spans="1:37" s="1041" customFormat="1" ht="94.5" customHeight="1">
      <c r="A2825" s="1007" t="s">
        <v>8705</v>
      </c>
      <c r="B2825" s="1007" t="s">
        <v>33</v>
      </c>
      <c r="C2825" s="1007" t="s">
        <v>8528</v>
      </c>
      <c r="D2825" s="1007" t="s">
        <v>4354</v>
      </c>
      <c r="E2825" s="1007" t="str">
        <f t="shared" si="121"/>
        <v>Костюм (комплект)</v>
      </c>
      <c r="F2825" s="1007" t="s">
        <v>8529</v>
      </c>
      <c r="G2825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25" s="1007"/>
      <c r="I2825" s="1007"/>
      <c r="J2825" s="1007" t="s">
        <v>227</v>
      </c>
      <c r="K2825" s="1007">
        <v>70</v>
      </c>
      <c r="L2825" s="838">
        <v>711000000</v>
      </c>
      <c r="M2825" s="889" t="s">
        <v>73</v>
      </c>
      <c r="N2825" s="1007" t="s">
        <v>2099</v>
      </c>
      <c r="O2825" s="821" t="s">
        <v>4665</v>
      </c>
      <c r="P2825" s="1007" t="s">
        <v>229</v>
      </c>
      <c r="Q2825" s="943" t="s">
        <v>230</v>
      </c>
      <c r="R2825" s="1007" t="s">
        <v>2840</v>
      </c>
      <c r="S2825" s="1007">
        <v>839</v>
      </c>
      <c r="T2825" s="1007" t="s">
        <v>989</v>
      </c>
      <c r="U2825" s="1013">
        <v>2</v>
      </c>
      <c r="V2825" s="1013">
        <v>30000</v>
      </c>
      <c r="W2825" s="1347">
        <v>0</v>
      </c>
      <c r="X2825" s="1347">
        <v>0</v>
      </c>
      <c r="Y2825" s="1007" t="s">
        <v>4250</v>
      </c>
      <c r="Z2825" s="1007">
        <v>2016</v>
      </c>
      <c r="AA2825" s="1007"/>
      <c r="AB2825" s="1003" t="s">
        <v>868</v>
      </c>
      <c r="AC2825" s="1003"/>
      <c r="AD2825" s="1003"/>
      <c r="AE2825" s="1003"/>
      <c r="AF2825" s="1003"/>
      <c r="AG2825" s="1003" t="s">
        <v>8547</v>
      </c>
      <c r="AH2825" s="1003" t="s">
        <v>789</v>
      </c>
      <c r="AI2825" s="1003">
        <v>210008996</v>
      </c>
      <c r="AJ2825" s="1003" t="s">
        <v>8704</v>
      </c>
      <c r="AK2825" s="1003"/>
    </row>
    <row r="2826" spans="1:37" s="1041" customFormat="1" ht="94.5" customHeight="1">
      <c r="A2826" s="1007" t="s">
        <v>8706</v>
      </c>
      <c r="B2826" s="1007" t="s">
        <v>33</v>
      </c>
      <c r="C2826" s="1007" t="s">
        <v>8528</v>
      </c>
      <c r="D2826" s="1007" t="s">
        <v>4354</v>
      </c>
      <c r="E2826" s="1007" t="str">
        <f t="shared" si="121"/>
        <v>Костюм (комплект)</v>
      </c>
      <c r="F2826" s="1007" t="s">
        <v>8529</v>
      </c>
      <c r="G2826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26" s="1007"/>
      <c r="I2826" s="1007"/>
      <c r="J2826" s="1007" t="s">
        <v>227</v>
      </c>
      <c r="K2826" s="1007">
        <v>70</v>
      </c>
      <c r="L2826" s="838">
        <v>711000000</v>
      </c>
      <c r="M2826" s="889" t="s">
        <v>73</v>
      </c>
      <c r="N2826" s="1007" t="s">
        <v>2099</v>
      </c>
      <c r="O2826" s="1007" t="s">
        <v>797</v>
      </c>
      <c r="P2826" s="1007" t="s">
        <v>229</v>
      </c>
      <c r="Q2826" s="943" t="s">
        <v>230</v>
      </c>
      <c r="R2826" s="1007" t="s">
        <v>2840</v>
      </c>
      <c r="S2826" s="1007">
        <v>839</v>
      </c>
      <c r="T2826" s="1007" t="s">
        <v>989</v>
      </c>
      <c r="U2826" s="1013">
        <v>5</v>
      </c>
      <c r="V2826" s="1013">
        <v>30000</v>
      </c>
      <c r="W2826" s="1347">
        <v>0</v>
      </c>
      <c r="X2826" s="1347">
        <v>0</v>
      </c>
      <c r="Y2826" s="1007" t="s">
        <v>4250</v>
      </c>
      <c r="Z2826" s="1007">
        <v>2016</v>
      </c>
      <c r="AA2826" s="1007"/>
      <c r="AB2826" s="1003" t="s">
        <v>868</v>
      </c>
      <c r="AC2826" s="1003"/>
      <c r="AD2826" s="1003"/>
      <c r="AE2826" s="1003"/>
      <c r="AF2826" s="1003"/>
      <c r="AG2826" s="1003" t="s">
        <v>8530</v>
      </c>
      <c r="AH2826" s="1003" t="s">
        <v>789</v>
      </c>
      <c r="AI2826" s="1003">
        <v>210008998</v>
      </c>
      <c r="AJ2826" s="1003" t="s">
        <v>8707</v>
      </c>
      <c r="AK2826" s="1003"/>
    </row>
    <row r="2827" spans="1:37" s="1041" customFormat="1" ht="94.5" customHeight="1">
      <c r="A2827" s="1007" t="s">
        <v>8708</v>
      </c>
      <c r="B2827" s="1007" t="s">
        <v>33</v>
      </c>
      <c r="C2827" s="1007" t="s">
        <v>8528</v>
      </c>
      <c r="D2827" s="1007" t="s">
        <v>4354</v>
      </c>
      <c r="E2827" s="1007" t="str">
        <f t="shared" si="121"/>
        <v>Костюм (комплект)</v>
      </c>
      <c r="F2827" s="1007" t="s">
        <v>8529</v>
      </c>
      <c r="G2827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27" s="1007"/>
      <c r="I2827" s="1007"/>
      <c r="J2827" s="1007" t="s">
        <v>227</v>
      </c>
      <c r="K2827" s="1007">
        <v>70</v>
      </c>
      <c r="L2827" s="838">
        <v>711000000</v>
      </c>
      <c r="M2827" s="889" t="s">
        <v>73</v>
      </c>
      <c r="N2827" s="1007" t="s">
        <v>2099</v>
      </c>
      <c r="O2827" s="821" t="s">
        <v>4641</v>
      </c>
      <c r="P2827" s="1007" t="s">
        <v>229</v>
      </c>
      <c r="Q2827" s="943" t="s">
        <v>230</v>
      </c>
      <c r="R2827" s="1007" t="s">
        <v>2840</v>
      </c>
      <c r="S2827" s="1007">
        <v>839</v>
      </c>
      <c r="T2827" s="1007" t="s">
        <v>989</v>
      </c>
      <c r="U2827" s="1013">
        <v>1</v>
      </c>
      <c r="V2827" s="1013">
        <v>30000</v>
      </c>
      <c r="W2827" s="1347">
        <v>0</v>
      </c>
      <c r="X2827" s="1347">
        <v>0</v>
      </c>
      <c r="Y2827" s="1007" t="s">
        <v>4250</v>
      </c>
      <c r="Z2827" s="1007">
        <v>2016</v>
      </c>
      <c r="AA2827" s="1007"/>
      <c r="AB2827" s="1003" t="s">
        <v>868</v>
      </c>
      <c r="AC2827" s="1003"/>
      <c r="AD2827" s="1003"/>
      <c r="AE2827" s="1003"/>
      <c r="AF2827" s="1003"/>
      <c r="AG2827" s="1003" t="s">
        <v>8533</v>
      </c>
      <c r="AH2827" s="1003" t="s">
        <v>789</v>
      </c>
      <c r="AI2827" s="1003">
        <v>210008998</v>
      </c>
      <c r="AJ2827" s="1003" t="s">
        <v>8707</v>
      </c>
      <c r="AK2827" s="1003"/>
    </row>
    <row r="2828" spans="1:37" s="1041" customFormat="1" ht="94.5" customHeight="1">
      <c r="A2828" s="1007" t="s">
        <v>8709</v>
      </c>
      <c r="B2828" s="1007" t="s">
        <v>33</v>
      </c>
      <c r="C2828" s="1007" t="s">
        <v>8528</v>
      </c>
      <c r="D2828" s="1007" t="s">
        <v>4354</v>
      </c>
      <c r="E2828" s="1007" t="str">
        <f t="shared" si="121"/>
        <v>Костюм (комплект)</v>
      </c>
      <c r="F2828" s="1007" t="s">
        <v>8529</v>
      </c>
      <c r="G2828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28" s="1007"/>
      <c r="I2828" s="1007"/>
      <c r="J2828" s="1007" t="s">
        <v>227</v>
      </c>
      <c r="K2828" s="1007">
        <v>70</v>
      </c>
      <c r="L2828" s="838">
        <v>711000000</v>
      </c>
      <c r="M2828" s="889" t="s">
        <v>73</v>
      </c>
      <c r="N2828" s="1007" t="s">
        <v>2099</v>
      </c>
      <c r="O2828" s="821" t="s">
        <v>4644</v>
      </c>
      <c r="P2828" s="1007" t="s">
        <v>229</v>
      </c>
      <c r="Q2828" s="943" t="s">
        <v>230</v>
      </c>
      <c r="R2828" s="1007" t="s">
        <v>2840</v>
      </c>
      <c r="S2828" s="1007">
        <v>839</v>
      </c>
      <c r="T2828" s="1007" t="s">
        <v>989</v>
      </c>
      <c r="U2828" s="1013">
        <v>3</v>
      </c>
      <c r="V2828" s="1013">
        <v>30000</v>
      </c>
      <c r="W2828" s="1347">
        <v>0</v>
      </c>
      <c r="X2828" s="1347">
        <v>0</v>
      </c>
      <c r="Y2828" s="1007" t="s">
        <v>4250</v>
      </c>
      <c r="Z2828" s="1007">
        <v>2016</v>
      </c>
      <c r="AA2828" s="1007"/>
      <c r="AB2828" s="1003" t="s">
        <v>868</v>
      </c>
      <c r="AC2828" s="1003"/>
      <c r="AD2828" s="1003"/>
      <c r="AE2828" s="1003"/>
      <c r="AF2828" s="1003"/>
      <c r="AG2828" s="1003" t="s">
        <v>8540</v>
      </c>
      <c r="AH2828" s="1003" t="s">
        <v>789</v>
      </c>
      <c r="AI2828" s="1003">
        <v>210008998</v>
      </c>
      <c r="AJ2828" s="1003" t="s">
        <v>8707</v>
      </c>
      <c r="AK2828" s="1003"/>
    </row>
    <row r="2829" spans="1:37" s="1041" customFormat="1" ht="94.5" customHeight="1">
      <c r="A2829" s="1007" t="s">
        <v>8710</v>
      </c>
      <c r="B2829" s="1007" t="s">
        <v>33</v>
      </c>
      <c r="C2829" s="1007" t="s">
        <v>8528</v>
      </c>
      <c r="D2829" s="1007" t="s">
        <v>4354</v>
      </c>
      <c r="E2829" s="1007" t="str">
        <f t="shared" si="121"/>
        <v>Костюм (комплект)</v>
      </c>
      <c r="F2829" s="1007" t="s">
        <v>8529</v>
      </c>
      <c r="G2829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29" s="1007"/>
      <c r="I2829" s="1007"/>
      <c r="J2829" s="1007" t="s">
        <v>227</v>
      </c>
      <c r="K2829" s="1007">
        <v>70</v>
      </c>
      <c r="L2829" s="838">
        <v>711000000</v>
      </c>
      <c r="M2829" s="889" t="s">
        <v>73</v>
      </c>
      <c r="N2829" s="1007" t="s">
        <v>2099</v>
      </c>
      <c r="O2829" s="821" t="s">
        <v>4650</v>
      </c>
      <c r="P2829" s="1007" t="s">
        <v>229</v>
      </c>
      <c r="Q2829" s="943" t="s">
        <v>230</v>
      </c>
      <c r="R2829" s="1007" t="s">
        <v>2840</v>
      </c>
      <c r="S2829" s="1007">
        <v>839</v>
      </c>
      <c r="T2829" s="1007" t="s">
        <v>989</v>
      </c>
      <c r="U2829" s="1013">
        <v>3</v>
      </c>
      <c r="V2829" s="1013">
        <v>30000</v>
      </c>
      <c r="W2829" s="1347">
        <v>0</v>
      </c>
      <c r="X2829" s="1347">
        <v>0</v>
      </c>
      <c r="Y2829" s="1007" t="s">
        <v>4250</v>
      </c>
      <c r="Z2829" s="1007">
        <v>2016</v>
      </c>
      <c r="AA2829" s="1007"/>
      <c r="AB2829" s="1003" t="s">
        <v>868</v>
      </c>
      <c r="AC2829" s="1003"/>
      <c r="AD2829" s="1003"/>
      <c r="AE2829" s="1003"/>
      <c r="AF2829" s="1003"/>
      <c r="AG2829" s="1003" t="s">
        <v>8544</v>
      </c>
      <c r="AH2829" s="1003" t="s">
        <v>789</v>
      </c>
      <c r="AI2829" s="1003">
        <v>210008998</v>
      </c>
      <c r="AJ2829" s="1003" t="s">
        <v>8707</v>
      </c>
      <c r="AK2829" s="1003"/>
    </row>
    <row r="2830" spans="1:37" s="1041" customFormat="1" ht="94.5" customHeight="1">
      <c r="A2830" s="1007" t="s">
        <v>8711</v>
      </c>
      <c r="B2830" s="1007" t="s">
        <v>33</v>
      </c>
      <c r="C2830" s="1007" t="s">
        <v>8528</v>
      </c>
      <c r="D2830" s="1007" t="s">
        <v>4354</v>
      </c>
      <c r="E2830" s="1007" t="str">
        <f t="shared" si="121"/>
        <v>Костюм (комплект)</v>
      </c>
      <c r="F2830" s="1007" t="s">
        <v>8529</v>
      </c>
      <c r="G2830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30" s="1007"/>
      <c r="I2830" s="1007"/>
      <c r="J2830" s="1007" t="s">
        <v>227</v>
      </c>
      <c r="K2830" s="1007">
        <v>70</v>
      </c>
      <c r="L2830" s="838">
        <v>711000000</v>
      </c>
      <c r="M2830" s="889" t="s">
        <v>73</v>
      </c>
      <c r="N2830" s="1007" t="s">
        <v>2099</v>
      </c>
      <c r="O2830" s="1007" t="s">
        <v>236</v>
      </c>
      <c r="P2830" s="1007" t="s">
        <v>229</v>
      </c>
      <c r="Q2830" s="943" t="s">
        <v>230</v>
      </c>
      <c r="R2830" s="1007" t="s">
        <v>2840</v>
      </c>
      <c r="S2830" s="1007">
        <v>839</v>
      </c>
      <c r="T2830" s="1007" t="s">
        <v>989</v>
      </c>
      <c r="U2830" s="1013">
        <v>1</v>
      </c>
      <c r="V2830" s="1013">
        <v>30000</v>
      </c>
      <c r="W2830" s="1347">
        <v>0</v>
      </c>
      <c r="X2830" s="1347">
        <v>0</v>
      </c>
      <c r="Y2830" s="1007" t="s">
        <v>4250</v>
      </c>
      <c r="Z2830" s="1007">
        <v>2016</v>
      </c>
      <c r="AA2830" s="1007"/>
      <c r="AB2830" s="1003" t="s">
        <v>868</v>
      </c>
      <c r="AC2830" s="1003"/>
      <c r="AD2830" s="1003"/>
      <c r="AE2830" s="1003"/>
      <c r="AF2830" s="1003"/>
      <c r="AG2830" s="1003" t="s">
        <v>8535</v>
      </c>
      <c r="AH2830" s="1003" t="s">
        <v>789</v>
      </c>
      <c r="AI2830" s="1003">
        <v>210008998</v>
      </c>
      <c r="AJ2830" s="1003" t="s">
        <v>8707</v>
      </c>
      <c r="AK2830" s="1003"/>
    </row>
    <row r="2831" spans="1:37" s="1041" customFormat="1" ht="94.5" customHeight="1">
      <c r="A2831" s="1007" t="s">
        <v>8712</v>
      </c>
      <c r="B2831" s="1007" t="s">
        <v>33</v>
      </c>
      <c r="C2831" s="1007" t="s">
        <v>8528</v>
      </c>
      <c r="D2831" s="1007" t="s">
        <v>4354</v>
      </c>
      <c r="E2831" s="1007" t="str">
        <f t="shared" si="121"/>
        <v>Костюм (комплект)</v>
      </c>
      <c r="F2831" s="1007" t="s">
        <v>8529</v>
      </c>
      <c r="G2831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31" s="1007"/>
      <c r="I2831" s="1007"/>
      <c r="J2831" s="1007" t="s">
        <v>227</v>
      </c>
      <c r="K2831" s="1007">
        <v>70</v>
      </c>
      <c r="L2831" s="838">
        <v>711000000</v>
      </c>
      <c r="M2831" s="889" t="s">
        <v>73</v>
      </c>
      <c r="N2831" s="1007" t="s">
        <v>2099</v>
      </c>
      <c r="O2831" s="821" t="s">
        <v>4665</v>
      </c>
      <c r="P2831" s="1007" t="s">
        <v>229</v>
      </c>
      <c r="Q2831" s="943" t="s">
        <v>230</v>
      </c>
      <c r="R2831" s="1007" t="s">
        <v>2840</v>
      </c>
      <c r="S2831" s="1007">
        <v>839</v>
      </c>
      <c r="T2831" s="1007" t="s">
        <v>989</v>
      </c>
      <c r="U2831" s="1013">
        <v>1</v>
      </c>
      <c r="V2831" s="1013">
        <v>30000</v>
      </c>
      <c r="W2831" s="1347">
        <v>0</v>
      </c>
      <c r="X2831" s="1347">
        <v>0</v>
      </c>
      <c r="Y2831" s="1007" t="s">
        <v>4250</v>
      </c>
      <c r="Z2831" s="1007">
        <v>2016</v>
      </c>
      <c r="AA2831" s="1007"/>
      <c r="AB2831" s="1003" t="s">
        <v>868</v>
      </c>
      <c r="AC2831" s="1003"/>
      <c r="AD2831" s="1003"/>
      <c r="AE2831" s="1003"/>
      <c r="AF2831" s="1003"/>
      <c r="AG2831" s="1003" t="s">
        <v>8547</v>
      </c>
      <c r="AH2831" s="1003" t="s">
        <v>789</v>
      </c>
      <c r="AI2831" s="1003">
        <v>210008998</v>
      </c>
      <c r="AJ2831" s="1003" t="s">
        <v>8707</v>
      </c>
      <c r="AK2831" s="1003"/>
    </row>
    <row r="2832" spans="1:37" s="1041" customFormat="1" ht="94.5" customHeight="1">
      <c r="A2832" s="1007" t="s">
        <v>8713</v>
      </c>
      <c r="B2832" s="1007" t="s">
        <v>33</v>
      </c>
      <c r="C2832" s="1007" t="s">
        <v>8528</v>
      </c>
      <c r="D2832" s="1007" t="s">
        <v>4354</v>
      </c>
      <c r="E2832" s="1007" t="str">
        <f t="shared" si="121"/>
        <v>Костюм (комплект)</v>
      </c>
      <c r="F2832" s="1007" t="s">
        <v>8529</v>
      </c>
      <c r="G2832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32" s="1007"/>
      <c r="I2832" s="1007"/>
      <c r="J2832" s="1007" t="s">
        <v>227</v>
      </c>
      <c r="K2832" s="1007">
        <v>70</v>
      </c>
      <c r="L2832" s="838">
        <v>711000000</v>
      </c>
      <c r="M2832" s="889" t="s">
        <v>73</v>
      </c>
      <c r="N2832" s="1007" t="s">
        <v>2099</v>
      </c>
      <c r="O2832" s="1007" t="s">
        <v>4412</v>
      </c>
      <c r="P2832" s="1007" t="s">
        <v>229</v>
      </c>
      <c r="Q2832" s="943" t="s">
        <v>230</v>
      </c>
      <c r="R2832" s="1007" t="s">
        <v>2840</v>
      </c>
      <c r="S2832" s="1007">
        <v>839</v>
      </c>
      <c r="T2832" s="1007" t="s">
        <v>989</v>
      </c>
      <c r="U2832" s="1013">
        <v>1</v>
      </c>
      <c r="V2832" s="1013">
        <v>30000</v>
      </c>
      <c r="W2832" s="1347">
        <v>0</v>
      </c>
      <c r="X2832" s="1347">
        <v>0</v>
      </c>
      <c r="Y2832" s="1007" t="s">
        <v>4250</v>
      </c>
      <c r="Z2832" s="1007">
        <v>2016</v>
      </c>
      <c r="AA2832" s="1007"/>
      <c r="AB2832" s="1003" t="s">
        <v>868</v>
      </c>
      <c r="AC2832" s="1003"/>
      <c r="AD2832" s="1003"/>
      <c r="AE2832" s="1003"/>
      <c r="AF2832" s="1003"/>
      <c r="AG2832" s="1003" t="s">
        <v>8576</v>
      </c>
      <c r="AH2832" s="1003" t="s">
        <v>789</v>
      </c>
      <c r="AI2832" s="1003">
        <v>210008998</v>
      </c>
      <c r="AJ2832" s="1003" t="s">
        <v>8707</v>
      </c>
      <c r="AK2832" s="1003"/>
    </row>
    <row r="2833" spans="1:37" s="1041" customFormat="1" ht="94.5" customHeight="1">
      <c r="A2833" s="1007" t="s">
        <v>8714</v>
      </c>
      <c r="B2833" s="1007" t="s">
        <v>33</v>
      </c>
      <c r="C2833" s="1007" t="s">
        <v>8528</v>
      </c>
      <c r="D2833" s="1007" t="s">
        <v>4354</v>
      </c>
      <c r="E2833" s="1007" t="str">
        <f t="shared" si="121"/>
        <v>Костюм (комплект)</v>
      </c>
      <c r="F2833" s="1007" t="s">
        <v>8529</v>
      </c>
      <c r="G2833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33" s="1007"/>
      <c r="I2833" s="1007"/>
      <c r="J2833" s="1007" t="s">
        <v>227</v>
      </c>
      <c r="K2833" s="1007">
        <v>70</v>
      </c>
      <c r="L2833" s="838">
        <v>711000000</v>
      </c>
      <c r="M2833" s="889" t="s">
        <v>73</v>
      </c>
      <c r="N2833" s="1007" t="s">
        <v>2099</v>
      </c>
      <c r="O2833" s="821" t="s">
        <v>4641</v>
      </c>
      <c r="P2833" s="1007" t="s">
        <v>229</v>
      </c>
      <c r="Q2833" s="943" t="s">
        <v>230</v>
      </c>
      <c r="R2833" s="1007" t="s">
        <v>2840</v>
      </c>
      <c r="S2833" s="1007">
        <v>839</v>
      </c>
      <c r="T2833" s="1007" t="s">
        <v>989</v>
      </c>
      <c r="U2833" s="1013">
        <v>1</v>
      </c>
      <c r="V2833" s="1013">
        <v>30000</v>
      </c>
      <c r="W2833" s="1347">
        <v>0</v>
      </c>
      <c r="X2833" s="1347">
        <v>0</v>
      </c>
      <c r="Y2833" s="1007" t="s">
        <v>4250</v>
      </c>
      <c r="Z2833" s="1007">
        <v>2016</v>
      </c>
      <c r="AA2833" s="1007"/>
      <c r="AB2833" s="1003" t="s">
        <v>868</v>
      </c>
      <c r="AC2833" s="1003"/>
      <c r="AD2833" s="1003"/>
      <c r="AE2833" s="1003"/>
      <c r="AF2833" s="1003"/>
      <c r="AG2833" s="1003" t="s">
        <v>8533</v>
      </c>
      <c r="AH2833" s="1003" t="s">
        <v>789</v>
      </c>
      <c r="AI2833" s="1003">
        <v>210009001</v>
      </c>
      <c r="AJ2833" s="1003" t="s">
        <v>8715</v>
      </c>
      <c r="AK2833" s="1003"/>
    </row>
    <row r="2834" spans="1:37" s="1041" customFormat="1" ht="94.5" customHeight="1">
      <c r="A2834" s="1007" t="s">
        <v>8716</v>
      </c>
      <c r="B2834" s="1007" t="s">
        <v>33</v>
      </c>
      <c r="C2834" s="1007" t="s">
        <v>8528</v>
      </c>
      <c r="D2834" s="1007" t="s">
        <v>4354</v>
      </c>
      <c r="E2834" s="1007" t="str">
        <f t="shared" si="121"/>
        <v>Костюм (комплект)</v>
      </c>
      <c r="F2834" s="1007" t="s">
        <v>8529</v>
      </c>
      <c r="G2834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34" s="1007"/>
      <c r="I2834" s="1007"/>
      <c r="J2834" s="1007" t="s">
        <v>227</v>
      </c>
      <c r="K2834" s="1007">
        <v>70</v>
      </c>
      <c r="L2834" s="838">
        <v>711000000</v>
      </c>
      <c r="M2834" s="889" t="s">
        <v>73</v>
      </c>
      <c r="N2834" s="1007" t="s">
        <v>2099</v>
      </c>
      <c r="O2834" s="821" t="s">
        <v>4665</v>
      </c>
      <c r="P2834" s="1007" t="s">
        <v>229</v>
      </c>
      <c r="Q2834" s="943" t="s">
        <v>230</v>
      </c>
      <c r="R2834" s="1007" t="s">
        <v>2840</v>
      </c>
      <c r="S2834" s="1007">
        <v>839</v>
      </c>
      <c r="T2834" s="1007" t="s">
        <v>989</v>
      </c>
      <c r="U2834" s="1013">
        <v>2</v>
      </c>
      <c r="V2834" s="1013">
        <v>30000</v>
      </c>
      <c r="W2834" s="1347">
        <v>0</v>
      </c>
      <c r="X2834" s="1347">
        <v>0</v>
      </c>
      <c r="Y2834" s="1007" t="s">
        <v>4250</v>
      </c>
      <c r="Z2834" s="1007">
        <v>2016</v>
      </c>
      <c r="AA2834" s="1007"/>
      <c r="AB2834" s="1003" t="s">
        <v>868</v>
      </c>
      <c r="AC2834" s="1003"/>
      <c r="AD2834" s="1003"/>
      <c r="AE2834" s="1003"/>
      <c r="AF2834" s="1003"/>
      <c r="AG2834" s="1003" t="s">
        <v>8547</v>
      </c>
      <c r="AH2834" s="1003" t="s">
        <v>789</v>
      </c>
      <c r="AI2834" s="1003">
        <v>210009001</v>
      </c>
      <c r="AJ2834" s="1003" t="s">
        <v>8715</v>
      </c>
      <c r="AK2834" s="1003"/>
    </row>
    <row r="2835" spans="1:37" s="1041" customFormat="1" ht="94.5" customHeight="1">
      <c r="A2835" s="1007" t="s">
        <v>8717</v>
      </c>
      <c r="B2835" s="1007" t="s">
        <v>33</v>
      </c>
      <c r="C2835" s="1007" t="s">
        <v>8528</v>
      </c>
      <c r="D2835" s="1007" t="s">
        <v>4354</v>
      </c>
      <c r="E2835" s="1007" t="str">
        <f t="shared" si="121"/>
        <v>Костюм (комплект)</v>
      </c>
      <c r="F2835" s="1007" t="s">
        <v>8529</v>
      </c>
      <c r="G2835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35" s="1007"/>
      <c r="I2835" s="1007"/>
      <c r="J2835" s="1007" t="s">
        <v>227</v>
      </c>
      <c r="K2835" s="1007">
        <v>70</v>
      </c>
      <c r="L2835" s="838">
        <v>711000000</v>
      </c>
      <c r="M2835" s="889" t="s">
        <v>73</v>
      </c>
      <c r="N2835" s="1007" t="s">
        <v>2099</v>
      </c>
      <c r="O2835" s="1007" t="s">
        <v>797</v>
      </c>
      <c r="P2835" s="1007" t="s">
        <v>229</v>
      </c>
      <c r="Q2835" s="943" t="s">
        <v>230</v>
      </c>
      <c r="R2835" s="1007" t="s">
        <v>2840</v>
      </c>
      <c r="S2835" s="1007">
        <v>839</v>
      </c>
      <c r="T2835" s="1007" t="s">
        <v>989</v>
      </c>
      <c r="U2835" s="1013">
        <v>2</v>
      </c>
      <c r="V2835" s="1013">
        <v>30000</v>
      </c>
      <c r="W2835" s="1347">
        <v>0</v>
      </c>
      <c r="X2835" s="1347">
        <v>0</v>
      </c>
      <c r="Y2835" s="1007" t="s">
        <v>4250</v>
      </c>
      <c r="Z2835" s="1007">
        <v>2016</v>
      </c>
      <c r="AA2835" s="1007"/>
      <c r="AB2835" s="1003" t="s">
        <v>868</v>
      </c>
      <c r="AC2835" s="1003"/>
      <c r="AD2835" s="1003"/>
      <c r="AE2835" s="1003"/>
      <c r="AF2835" s="1003"/>
      <c r="AG2835" s="1003" t="s">
        <v>8530</v>
      </c>
      <c r="AH2835" s="1003" t="s">
        <v>789</v>
      </c>
      <c r="AI2835" s="1003">
        <v>210009002</v>
      </c>
      <c r="AJ2835" s="1003" t="s">
        <v>8718</v>
      </c>
      <c r="AK2835" s="1003"/>
    </row>
    <row r="2836" spans="1:37" s="1041" customFormat="1" ht="94.5" customHeight="1">
      <c r="A2836" s="1007" t="s">
        <v>8719</v>
      </c>
      <c r="B2836" s="1007" t="s">
        <v>33</v>
      </c>
      <c r="C2836" s="1007" t="s">
        <v>8528</v>
      </c>
      <c r="D2836" s="1007" t="s">
        <v>4354</v>
      </c>
      <c r="E2836" s="1007" t="str">
        <f t="shared" si="121"/>
        <v>Костюм (комплект)</v>
      </c>
      <c r="F2836" s="1007" t="s">
        <v>8529</v>
      </c>
      <c r="G2836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36" s="1007"/>
      <c r="I2836" s="1007"/>
      <c r="J2836" s="1007" t="s">
        <v>227</v>
      </c>
      <c r="K2836" s="1007">
        <v>70</v>
      </c>
      <c r="L2836" s="838">
        <v>711000000</v>
      </c>
      <c r="M2836" s="889" t="s">
        <v>73</v>
      </c>
      <c r="N2836" s="1007" t="s">
        <v>2099</v>
      </c>
      <c r="O2836" s="821" t="s">
        <v>4665</v>
      </c>
      <c r="P2836" s="1007" t="s">
        <v>229</v>
      </c>
      <c r="Q2836" s="943" t="s">
        <v>230</v>
      </c>
      <c r="R2836" s="1007" t="s">
        <v>2840</v>
      </c>
      <c r="S2836" s="1007">
        <v>839</v>
      </c>
      <c r="T2836" s="1007" t="s">
        <v>989</v>
      </c>
      <c r="U2836" s="1013">
        <v>1</v>
      </c>
      <c r="V2836" s="1013">
        <v>30000</v>
      </c>
      <c r="W2836" s="1347">
        <v>0</v>
      </c>
      <c r="X2836" s="1347">
        <v>0</v>
      </c>
      <c r="Y2836" s="1007" t="s">
        <v>4250</v>
      </c>
      <c r="Z2836" s="1007">
        <v>2016</v>
      </c>
      <c r="AA2836" s="1007"/>
      <c r="AB2836" s="1003" t="s">
        <v>868</v>
      </c>
      <c r="AC2836" s="1003"/>
      <c r="AD2836" s="1003"/>
      <c r="AE2836" s="1003"/>
      <c r="AF2836" s="1003"/>
      <c r="AG2836" s="1003" t="s">
        <v>8547</v>
      </c>
      <c r="AH2836" s="1003" t="s">
        <v>789</v>
      </c>
      <c r="AI2836" s="1003">
        <v>210009002</v>
      </c>
      <c r="AJ2836" s="1003" t="s">
        <v>8718</v>
      </c>
      <c r="AK2836" s="1003"/>
    </row>
    <row r="2837" spans="1:37" s="1041" customFormat="1" ht="94.5" customHeight="1">
      <c r="A2837" s="1007" t="s">
        <v>8720</v>
      </c>
      <c r="B2837" s="1007" t="s">
        <v>33</v>
      </c>
      <c r="C2837" s="1007" t="s">
        <v>8424</v>
      </c>
      <c r="D2837" s="1007" t="s">
        <v>8425</v>
      </c>
      <c r="E2837" s="1007" t="str">
        <f t="shared" si="121"/>
        <v>Халат</v>
      </c>
      <c r="F2837" s="1007" t="s">
        <v>8426</v>
      </c>
      <c r="G2837" s="1007" t="str">
        <f t="shared" si="122"/>
        <v>мужской, спецодежда влагозащитная, из  хлопчатобумажной  ткани, ГОСТ 12.4.103-83</v>
      </c>
      <c r="H2837" s="1007"/>
      <c r="I2837" s="1007"/>
      <c r="J2837" s="1007" t="s">
        <v>1127</v>
      </c>
      <c r="K2837" s="1007">
        <v>50</v>
      </c>
      <c r="L2837" s="1006">
        <v>751000000</v>
      </c>
      <c r="M2837" s="1004" t="s">
        <v>83</v>
      </c>
      <c r="N2837" s="1007" t="s">
        <v>2099</v>
      </c>
      <c r="O2837" s="821" t="s">
        <v>4647</v>
      </c>
      <c r="P2837" s="1007" t="s">
        <v>229</v>
      </c>
      <c r="Q2837" s="943" t="s">
        <v>230</v>
      </c>
      <c r="R2837" s="1007" t="s">
        <v>2840</v>
      </c>
      <c r="S2837" s="1007">
        <v>796</v>
      </c>
      <c r="T2837" s="1007" t="s">
        <v>232</v>
      </c>
      <c r="U2837" s="1013">
        <v>1</v>
      </c>
      <c r="V2837" s="1013">
        <v>4900</v>
      </c>
      <c r="W2837" s="1347">
        <v>0</v>
      </c>
      <c r="X2837" s="1347">
        <f>W2837*1.12</f>
        <v>0</v>
      </c>
      <c r="Y2837" s="1007" t="s">
        <v>4250</v>
      </c>
      <c r="Z2837" s="1007">
        <v>2016</v>
      </c>
      <c r="AA2837" s="1007"/>
      <c r="AB2837" s="1003" t="s">
        <v>868</v>
      </c>
      <c r="AC2837" s="1003"/>
      <c r="AD2837" s="1003"/>
      <c r="AE2837" s="1003"/>
      <c r="AF2837" s="1003"/>
      <c r="AG2837" s="1003" t="s">
        <v>8438</v>
      </c>
      <c r="AH2837" s="1003" t="s">
        <v>789</v>
      </c>
      <c r="AI2837" s="1003">
        <v>210009032</v>
      </c>
      <c r="AJ2837" s="1003" t="s">
        <v>8721</v>
      </c>
      <c r="AK2837" s="1003"/>
    </row>
    <row r="2838" spans="1:37" s="1041" customFormat="1" ht="94.5" customHeight="1">
      <c r="A2838" s="1007" t="s">
        <v>13457</v>
      </c>
      <c r="B2838" s="1007" t="s">
        <v>33</v>
      </c>
      <c r="C2838" s="1007" t="s">
        <v>8424</v>
      </c>
      <c r="D2838" s="1007" t="s">
        <v>8425</v>
      </c>
      <c r="E2838" s="1007" t="str">
        <f t="shared" ref="E2838" si="123">D2838</f>
        <v>Халат</v>
      </c>
      <c r="F2838" s="1007" t="s">
        <v>8426</v>
      </c>
      <c r="G2838" s="1007" t="str">
        <f t="shared" ref="G2838" si="124">F2838</f>
        <v>мужской, спецодежда влагозащитная, из  хлопчатобумажной  ткани, ГОСТ 12.4.103-83</v>
      </c>
      <c r="H2838" s="1007"/>
      <c r="I2838" s="1007"/>
      <c r="J2838" s="1007" t="s">
        <v>1127</v>
      </c>
      <c r="K2838" s="1007">
        <v>50</v>
      </c>
      <c r="L2838" s="1006">
        <v>751000000</v>
      </c>
      <c r="M2838" s="1004" t="s">
        <v>83</v>
      </c>
      <c r="N2838" s="1007" t="s">
        <v>2099</v>
      </c>
      <c r="O2838" s="821" t="s">
        <v>4647</v>
      </c>
      <c r="P2838" s="1007" t="s">
        <v>229</v>
      </c>
      <c r="Q2838" s="943" t="s">
        <v>230</v>
      </c>
      <c r="R2838" s="1007" t="s">
        <v>2840</v>
      </c>
      <c r="S2838" s="1007">
        <v>796</v>
      </c>
      <c r="T2838" s="1007" t="s">
        <v>232</v>
      </c>
      <c r="U2838" s="1013">
        <v>1</v>
      </c>
      <c r="V2838" s="1013">
        <v>4900</v>
      </c>
      <c r="W2838" s="1347">
        <v>0</v>
      </c>
      <c r="X2838" s="1347">
        <v>0</v>
      </c>
      <c r="Y2838" s="1007" t="s">
        <v>4250</v>
      </c>
      <c r="Z2838" s="1007">
        <v>2016</v>
      </c>
      <c r="AA2838" s="1007" t="s">
        <v>3117</v>
      </c>
      <c r="AB2838" s="1003" t="s">
        <v>868</v>
      </c>
      <c r="AC2838" s="1003"/>
      <c r="AD2838" s="1003"/>
      <c r="AE2838" s="1003"/>
      <c r="AF2838" s="1003"/>
      <c r="AG2838" s="1003" t="s">
        <v>8438</v>
      </c>
      <c r="AH2838" s="1003" t="s">
        <v>789</v>
      </c>
      <c r="AI2838" s="1003">
        <v>210009032</v>
      </c>
      <c r="AJ2838" s="1003" t="s">
        <v>8721</v>
      </c>
      <c r="AK2838" s="1003"/>
    </row>
    <row r="2839" spans="1:37" s="1041" customFormat="1" ht="94.5" customHeight="1">
      <c r="A2839" s="1007" t="s">
        <v>8722</v>
      </c>
      <c r="B2839" s="1007" t="s">
        <v>33</v>
      </c>
      <c r="C2839" s="1007" t="s">
        <v>8397</v>
      </c>
      <c r="D2839" s="1007" t="s">
        <v>4354</v>
      </c>
      <c r="E2839" s="1007" t="str">
        <f t="shared" si="121"/>
        <v>Костюм (комплект)</v>
      </c>
      <c r="F2839" s="1007" t="s">
        <v>8398</v>
      </c>
      <c r="G2839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39" s="1007"/>
      <c r="I2839" s="1007"/>
      <c r="J2839" s="1007" t="s">
        <v>227</v>
      </c>
      <c r="K2839" s="1007">
        <v>80</v>
      </c>
      <c r="L2839" s="838">
        <v>711000000</v>
      </c>
      <c r="M2839" s="889" t="s">
        <v>73</v>
      </c>
      <c r="N2839" s="1007" t="s">
        <v>2099</v>
      </c>
      <c r="O2839" s="821" t="s">
        <v>4641</v>
      </c>
      <c r="P2839" s="1007" t="s">
        <v>229</v>
      </c>
      <c r="Q2839" s="943" t="s">
        <v>230</v>
      </c>
      <c r="R2839" s="1007" t="s">
        <v>2840</v>
      </c>
      <c r="S2839" s="1007">
        <v>839</v>
      </c>
      <c r="T2839" s="1007" t="s">
        <v>989</v>
      </c>
      <c r="U2839" s="1013">
        <v>2</v>
      </c>
      <c r="V2839" s="1013">
        <v>14000</v>
      </c>
      <c r="W2839" s="1347">
        <v>0</v>
      </c>
      <c r="X2839" s="1347">
        <v>0</v>
      </c>
      <c r="Y2839" s="1007" t="s">
        <v>4250</v>
      </c>
      <c r="Z2839" s="1007">
        <v>2016</v>
      </c>
      <c r="AA2839" s="1007"/>
      <c r="AB2839" s="1003" t="s">
        <v>868</v>
      </c>
      <c r="AC2839" s="1003"/>
      <c r="AD2839" s="1003"/>
      <c r="AE2839" s="1003"/>
      <c r="AF2839" s="1003"/>
      <c r="AG2839" s="1003" t="s">
        <v>8399</v>
      </c>
      <c r="AH2839" s="1003" t="s">
        <v>789</v>
      </c>
      <c r="AI2839" s="1003">
        <v>210009062</v>
      </c>
      <c r="AJ2839" s="1003" t="s">
        <v>8723</v>
      </c>
      <c r="AK2839" s="1003"/>
    </row>
    <row r="2840" spans="1:37" s="1041" customFormat="1" ht="94.5" customHeight="1">
      <c r="A2840" s="1007" t="s">
        <v>8724</v>
      </c>
      <c r="B2840" s="1007" t="s">
        <v>33</v>
      </c>
      <c r="C2840" s="1007" t="s">
        <v>8397</v>
      </c>
      <c r="D2840" s="1007" t="s">
        <v>4354</v>
      </c>
      <c r="E2840" s="1007" t="str">
        <f t="shared" si="121"/>
        <v>Костюм (комплект)</v>
      </c>
      <c r="F2840" s="1007" t="s">
        <v>8398</v>
      </c>
      <c r="G2840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40" s="1007"/>
      <c r="I2840" s="1007"/>
      <c r="J2840" s="1007" t="s">
        <v>227</v>
      </c>
      <c r="K2840" s="1007">
        <v>80</v>
      </c>
      <c r="L2840" s="838">
        <v>711000000</v>
      </c>
      <c r="M2840" s="889" t="s">
        <v>73</v>
      </c>
      <c r="N2840" s="1007" t="s">
        <v>2099</v>
      </c>
      <c r="O2840" s="1007" t="s">
        <v>4679</v>
      </c>
      <c r="P2840" s="1007" t="s">
        <v>229</v>
      </c>
      <c r="Q2840" s="943" t="s">
        <v>230</v>
      </c>
      <c r="R2840" s="1007" t="s">
        <v>2840</v>
      </c>
      <c r="S2840" s="1007">
        <v>839</v>
      </c>
      <c r="T2840" s="1007" t="s">
        <v>989</v>
      </c>
      <c r="U2840" s="1013">
        <v>2</v>
      </c>
      <c r="V2840" s="1013">
        <v>14000</v>
      </c>
      <c r="W2840" s="1347">
        <v>0</v>
      </c>
      <c r="X2840" s="1347">
        <v>0</v>
      </c>
      <c r="Y2840" s="1007" t="s">
        <v>4250</v>
      </c>
      <c r="Z2840" s="1007">
        <v>2016</v>
      </c>
      <c r="AA2840" s="1007"/>
      <c r="AB2840" s="1003" t="s">
        <v>868</v>
      </c>
      <c r="AC2840" s="1003"/>
      <c r="AD2840" s="1003"/>
      <c r="AE2840" s="1003"/>
      <c r="AF2840" s="1003"/>
      <c r="AG2840" s="1003" t="s">
        <v>8725</v>
      </c>
      <c r="AH2840" s="1003" t="s">
        <v>789</v>
      </c>
      <c r="AI2840" s="1003">
        <v>210009062</v>
      </c>
      <c r="AJ2840" s="1003" t="s">
        <v>8723</v>
      </c>
      <c r="AK2840" s="1003"/>
    </row>
    <row r="2841" spans="1:37" s="1041" customFormat="1" ht="94.5" customHeight="1">
      <c r="A2841" s="1007" t="s">
        <v>8726</v>
      </c>
      <c r="B2841" s="1007" t="s">
        <v>33</v>
      </c>
      <c r="C2841" s="1007" t="s">
        <v>8397</v>
      </c>
      <c r="D2841" s="1007" t="s">
        <v>4354</v>
      </c>
      <c r="E2841" s="1007" t="str">
        <f t="shared" si="121"/>
        <v>Костюм (комплект)</v>
      </c>
      <c r="F2841" s="1007" t="s">
        <v>8398</v>
      </c>
      <c r="G2841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41" s="1007"/>
      <c r="I2841" s="1007"/>
      <c r="J2841" s="1007" t="s">
        <v>227</v>
      </c>
      <c r="K2841" s="1007">
        <v>80</v>
      </c>
      <c r="L2841" s="838">
        <v>711000000</v>
      </c>
      <c r="M2841" s="889" t="s">
        <v>73</v>
      </c>
      <c r="N2841" s="1007" t="s">
        <v>2099</v>
      </c>
      <c r="O2841" s="821" t="s">
        <v>4655</v>
      </c>
      <c r="P2841" s="1007" t="s">
        <v>229</v>
      </c>
      <c r="Q2841" s="943" t="s">
        <v>230</v>
      </c>
      <c r="R2841" s="1007" t="s">
        <v>2840</v>
      </c>
      <c r="S2841" s="1007">
        <v>839</v>
      </c>
      <c r="T2841" s="1007" t="s">
        <v>989</v>
      </c>
      <c r="U2841" s="1013">
        <v>10</v>
      </c>
      <c r="V2841" s="1013">
        <v>14000</v>
      </c>
      <c r="W2841" s="1347">
        <v>0</v>
      </c>
      <c r="X2841" s="1347">
        <v>0</v>
      </c>
      <c r="Y2841" s="1007" t="s">
        <v>4250</v>
      </c>
      <c r="Z2841" s="1007">
        <v>2016</v>
      </c>
      <c r="AA2841" s="1007"/>
      <c r="AB2841" s="1003" t="s">
        <v>868</v>
      </c>
      <c r="AC2841" s="1003"/>
      <c r="AD2841" s="1003"/>
      <c r="AE2841" s="1003"/>
      <c r="AF2841" s="1003"/>
      <c r="AG2841" s="1003" t="s">
        <v>8727</v>
      </c>
      <c r="AH2841" s="1003" t="s">
        <v>789</v>
      </c>
      <c r="AI2841" s="1003">
        <v>210009062</v>
      </c>
      <c r="AJ2841" s="1003" t="s">
        <v>8723</v>
      </c>
      <c r="AK2841" s="1003"/>
    </row>
    <row r="2842" spans="1:37" s="1041" customFormat="1" ht="94.5" customHeight="1">
      <c r="A2842" s="1007" t="s">
        <v>8728</v>
      </c>
      <c r="B2842" s="1007" t="s">
        <v>33</v>
      </c>
      <c r="C2842" s="1007" t="s">
        <v>8397</v>
      </c>
      <c r="D2842" s="1007" t="s">
        <v>4354</v>
      </c>
      <c r="E2842" s="1007" t="str">
        <f t="shared" si="121"/>
        <v>Костюм (комплект)</v>
      </c>
      <c r="F2842" s="1007" t="s">
        <v>8398</v>
      </c>
      <c r="G2842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42" s="1007"/>
      <c r="I2842" s="1007"/>
      <c r="J2842" s="1007" t="s">
        <v>227</v>
      </c>
      <c r="K2842" s="1007">
        <v>80</v>
      </c>
      <c r="L2842" s="838">
        <v>711000000</v>
      </c>
      <c r="M2842" s="889" t="s">
        <v>73</v>
      </c>
      <c r="N2842" s="1007" t="s">
        <v>2099</v>
      </c>
      <c r="O2842" s="1007" t="s">
        <v>4412</v>
      </c>
      <c r="P2842" s="1007" t="s">
        <v>229</v>
      </c>
      <c r="Q2842" s="943" t="s">
        <v>230</v>
      </c>
      <c r="R2842" s="1007" t="s">
        <v>2840</v>
      </c>
      <c r="S2842" s="1007">
        <v>839</v>
      </c>
      <c r="T2842" s="1007" t="s">
        <v>989</v>
      </c>
      <c r="U2842" s="1013">
        <v>4</v>
      </c>
      <c r="V2842" s="1013">
        <v>14000</v>
      </c>
      <c r="W2842" s="1347">
        <v>0</v>
      </c>
      <c r="X2842" s="1347">
        <v>0</v>
      </c>
      <c r="Y2842" s="1007" t="s">
        <v>4250</v>
      </c>
      <c r="Z2842" s="1007">
        <v>2016</v>
      </c>
      <c r="AA2842" s="1007"/>
      <c r="AB2842" s="1003" t="s">
        <v>868</v>
      </c>
      <c r="AC2842" s="1003"/>
      <c r="AD2842" s="1003"/>
      <c r="AE2842" s="1003"/>
      <c r="AF2842" s="1003"/>
      <c r="AG2842" s="1003" t="s">
        <v>8509</v>
      </c>
      <c r="AH2842" s="1003" t="s">
        <v>789</v>
      </c>
      <c r="AI2842" s="1003">
        <v>210009062</v>
      </c>
      <c r="AJ2842" s="1003" t="s">
        <v>8723</v>
      </c>
      <c r="AK2842" s="1003"/>
    </row>
    <row r="2843" spans="1:37" s="1041" customFormat="1" ht="94.5" customHeight="1">
      <c r="A2843" s="1007" t="s">
        <v>8729</v>
      </c>
      <c r="B2843" s="1007" t="s">
        <v>33</v>
      </c>
      <c r="C2843" s="1007" t="s">
        <v>8397</v>
      </c>
      <c r="D2843" s="1007" t="s">
        <v>4354</v>
      </c>
      <c r="E2843" s="1007" t="str">
        <f t="shared" si="121"/>
        <v>Костюм (комплект)</v>
      </c>
      <c r="F2843" s="1007" t="s">
        <v>8398</v>
      </c>
      <c r="G2843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43" s="1007"/>
      <c r="I2843" s="1007"/>
      <c r="J2843" s="1007" t="s">
        <v>227</v>
      </c>
      <c r="K2843" s="1007">
        <v>80</v>
      </c>
      <c r="L2843" s="838">
        <v>711000000</v>
      </c>
      <c r="M2843" s="889" t="s">
        <v>73</v>
      </c>
      <c r="N2843" s="1007" t="s">
        <v>2099</v>
      </c>
      <c r="O2843" s="1007" t="s">
        <v>797</v>
      </c>
      <c r="P2843" s="1007" t="s">
        <v>229</v>
      </c>
      <c r="Q2843" s="943" t="s">
        <v>230</v>
      </c>
      <c r="R2843" s="1007" t="s">
        <v>2840</v>
      </c>
      <c r="S2843" s="1007">
        <v>839</v>
      </c>
      <c r="T2843" s="1007" t="s">
        <v>989</v>
      </c>
      <c r="U2843" s="1013">
        <v>1</v>
      </c>
      <c r="V2843" s="1013">
        <v>14000</v>
      </c>
      <c r="W2843" s="1347">
        <v>0</v>
      </c>
      <c r="X2843" s="1347">
        <v>0</v>
      </c>
      <c r="Y2843" s="1007" t="s">
        <v>4250</v>
      </c>
      <c r="Z2843" s="1007">
        <v>2016</v>
      </c>
      <c r="AA2843" s="1007"/>
      <c r="AB2843" s="1003" t="s">
        <v>868</v>
      </c>
      <c r="AC2843" s="1003"/>
      <c r="AD2843" s="1003"/>
      <c r="AE2843" s="1003"/>
      <c r="AF2843" s="1003"/>
      <c r="AG2843" s="1003" t="s">
        <v>8408</v>
      </c>
      <c r="AH2843" s="1003" t="s">
        <v>789</v>
      </c>
      <c r="AI2843" s="1003">
        <v>210009065</v>
      </c>
      <c r="AJ2843" s="1003" t="s">
        <v>8730</v>
      </c>
      <c r="AK2843" s="1003"/>
    </row>
    <row r="2844" spans="1:37" s="1041" customFormat="1" ht="94.5" customHeight="1">
      <c r="A2844" s="1007" t="s">
        <v>8731</v>
      </c>
      <c r="B2844" s="1007" t="s">
        <v>33</v>
      </c>
      <c r="C2844" s="1007" t="s">
        <v>8397</v>
      </c>
      <c r="D2844" s="1007" t="s">
        <v>4354</v>
      </c>
      <c r="E2844" s="1007" t="str">
        <f t="shared" si="121"/>
        <v>Костюм (комплект)</v>
      </c>
      <c r="F2844" s="1007" t="s">
        <v>8398</v>
      </c>
      <c r="G2844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44" s="1007"/>
      <c r="I2844" s="1007"/>
      <c r="J2844" s="1007" t="s">
        <v>227</v>
      </c>
      <c r="K2844" s="1007">
        <v>80</v>
      </c>
      <c r="L2844" s="838">
        <v>711000000</v>
      </c>
      <c r="M2844" s="889" t="s">
        <v>73</v>
      </c>
      <c r="N2844" s="1007" t="s">
        <v>2099</v>
      </c>
      <c r="O2844" s="1007" t="s">
        <v>4679</v>
      </c>
      <c r="P2844" s="1007" t="s">
        <v>229</v>
      </c>
      <c r="Q2844" s="943" t="s">
        <v>230</v>
      </c>
      <c r="R2844" s="1007" t="s">
        <v>2840</v>
      </c>
      <c r="S2844" s="1007">
        <v>839</v>
      </c>
      <c r="T2844" s="1007" t="s">
        <v>989</v>
      </c>
      <c r="U2844" s="1013">
        <v>1</v>
      </c>
      <c r="V2844" s="1013">
        <v>14000</v>
      </c>
      <c r="W2844" s="1347">
        <v>0</v>
      </c>
      <c r="X2844" s="1347">
        <v>0</v>
      </c>
      <c r="Y2844" s="1007" t="s">
        <v>4250</v>
      </c>
      <c r="Z2844" s="1007">
        <v>2016</v>
      </c>
      <c r="AA2844" s="1007"/>
      <c r="AB2844" s="1003" t="s">
        <v>868</v>
      </c>
      <c r="AC2844" s="1003"/>
      <c r="AD2844" s="1003"/>
      <c r="AE2844" s="1003"/>
      <c r="AF2844" s="1003"/>
      <c r="AG2844" s="1003" t="s">
        <v>8725</v>
      </c>
      <c r="AH2844" s="1003" t="s">
        <v>789</v>
      </c>
      <c r="AI2844" s="1003">
        <v>210009065</v>
      </c>
      <c r="AJ2844" s="1003" t="s">
        <v>8730</v>
      </c>
      <c r="AK2844" s="1003"/>
    </row>
    <row r="2845" spans="1:37" s="1041" customFormat="1" ht="94.5" customHeight="1">
      <c r="A2845" s="1007" t="s">
        <v>8732</v>
      </c>
      <c r="B2845" s="1007" t="s">
        <v>33</v>
      </c>
      <c r="C2845" s="1007" t="s">
        <v>8397</v>
      </c>
      <c r="D2845" s="1007" t="s">
        <v>4354</v>
      </c>
      <c r="E2845" s="1007" t="str">
        <f t="shared" si="121"/>
        <v>Костюм (комплект)</v>
      </c>
      <c r="F2845" s="1007" t="s">
        <v>8398</v>
      </c>
      <c r="G2845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45" s="1007"/>
      <c r="I2845" s="1007"/>
      <c r="J2845" s="1007" t="s">
        <v>227</v>
      </c>
      <c r="K2845" s="1007">
        <v>80</v>
      </c>
      <c r="L2845" s="838">
        <v>711000000</v>
      </c>
      <c r="M2845" s="889" t="s">
        <v>73</v>
      </c>
      <c r="N2845" s="1007" t="s">
        <v>2099</v>
      </c>
      <c r="O2845" s="1007" t="s">
        <v>797</v>
      </c>
      <c r="P2845" s="1007" t="s">
        <v>229</v>
      </c>
      <c r="Q2845" s="943" t="s">
        <v>230</v>
      </c>
      <c r="R2845" s="1007" t="s">
        <v>2840</v>
      </c>
      <c r="S2845" s="1007">
        <v>839</v>
      </c>
      <c r="T2845" s="1007" t="s">
        <v>989</v>
      </c>
      <c r="U2845" s="1013">
        <v>8</v>
      </c>
      <c r="V2845" s="1013">
        <v>14000</v>
      </c>
      <c r="W2845" s="1347">
        <v>0</v>
      </c>
      <c r="X2845" s="1347">
        <v>0</v>
      </c>
      <c r="Y2845" s="1007" t="s">
        <v>4250</v>
      </c>
      <c r="Z2845" s="1007">
        <v>2016</v>
      </c>
      <c r="AA2845" s="1007"/>
      <c r="AB2845" s="1003" t="s">
        <v>868</v>
      </c>
      <c r="AC2845" s="1003"/>
      <c r="AD2845" s="1003"/>
      <c r="AE2845" s="1003"/>
      <c r="AF2845" s="1003"/>
      <c r="AG2845" s="1003" t="s">
        <v>8408</v>
      </c>
      <c r="AH2845" s="1003" t="s">
        <v>789</v>
      </c>
      <c r="AI2845" s="1003">
        <v>210009066</v>
      </c>
      <c r="AJ2845" s="1003" t="s">
        <v>8733</v>
      </c>
      <c r="AK2845" s="1003"/>
    </row>
    <row r="2846" spans="1:37" s="1041" customFormat="1" ht="94.5" customHeight="1">
      <c r="A2846" s="1007" t="s">
        <v>8734</v>
      </c>
      <c r="B2846" s="1007" t="s">
        <v>33</v>
      </c>
      <c r="C2846" s="1007" t="s">
        <v>8397</v>
      </c>
      <c r="D2846" s="1007" t="s">
        <v>4354</v>
      </c>
      <c r="E2846" s="1007" t="str">
        <f t="shared" si="121"/>
        <v>Костюм (комплект)</v>
      </c>
      <c r="F2846" s="1007" t="s">
        <v>8398</v>
      </c>
      <c r="G2846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46" s="1007"/>
      <c r="I2846" s="1007"/>
      <c r="J2846" s="1007" t="s">
        <v>227</v>
      </c>
      <c r="K2846" s="1007">
        <v>80</v>
      </c>
      <c r="L2846" s="838">
        <v>711000000</v>
      </c>
      <c r="M2846" s="889" t="s">
        <v>73</v>
      </c>
      <c r="N2846" s="1007" t="s">
        <v>2099</v>
      </c>
      <c r="O2846" s="821" t="s">
        <v>4641</v>
      </c>
      <c r="P2846" s="1007" t="s">
        <v>229</v>
      </c>
      <c r="Q2846" s="943" t="s">
        <v>230</v>
      </c>
      <c r="R2846" s="1007" t="s">
        <v>2840</v>
      </c>
      <c r="S2846" s="1007">
        <v>839</v>
      </c>
      <c r="T2846" s="1007" t="s">
        <v>989</v>
      </c>
      <c r="U2846" s="1013">
        <v>1</v>
      </c>
      <c r="V2846" s="1013">
        <v>14000</v>
      </c>
      <c r="W2846" s="1347">
        <v>0</v>
      </c>
      <c r="X2846" s="1347">
        <v>0</v>
      </c>
      <c r="Y2846" s="1007" t="s">
        <v>4250</v>
      </c>
      <c r="Z2846" s="1007">
        <v>2016</v>
      </c>
      <c r="AA2846" s="1007"/>
      <c r="AB2846" s="1003" t="s">
        <v>868</v>
      </c>
      <c r="AC2846" s="1003"/>
      <c r="AD2846" s="1003"/>
      <c r="AE2846" s="1003"/>
      <c r="AF2846" s="1003"/>
      <c r="AG2846" s="1003" t="s">
        <v>8399</v>
      </c>
      <c r="AH2846" s="1003" t="s">
        <v>789</v>
      </c>
      <c r="AI2846" s="1003">
        <v>210009066</v>
      </c>
      <c r="AJ2846" s="1003" t="s">
        <v>8733</v>
      </c>
      <c r="AK2846" s="1003"/>
    </row>
    <row r="2847" spans="1:37" s="1041" customFormat="1" ht="94.5" customHeight="1">
      <c r="A2847" s="1007" t="s">
        <v>8735</v>
      </c>
      <c r="B2847" s="1007" t="s">
        <v>33</v>
      </c>
      <c r="C2847" s="1007" t="s">
        <v>8397</v>
      </c>
      <c r="D2847" s="1007" t="s">
        <v>4354</v>
      </c>
      <c r="E2847" s="1007" t="str">
        <f t="shared" si="121"/>
        <v>Костюм (комплект)</v>
      </c>
      <c r="F2847" s="1007" t="s">
        <v>8398</v>
      </c>
      <c r="G2847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47" s="1007"/>
      <c r="I2847" s="1007"/>
      <c r="J2847" s="1007" t="s">
        <v>227</v>
      </c>
      <c r="K2847" s="1007">
        <v>80</v>
      </c>
      <c r="L2847" s="838">
        <v>711000000</v>
      </c>
      <c r="M2847" s="889" t="s">
        <v>73</v>
      </c>
      <c r="N2847" s="1007" t="s">
        <v>2099</v>
      </c>
      <c r="O2847" s="1007" t="s">
        <v>4412</v>
      </c>
      <c r="P2847" s="1007" t="s">
        <v>229</v>
      </c>
      <c r="Q2847" s="943" t="s">
        <v>230</v>
      </c>
      <c r="R2847" s="1007" t="s">
        <v>2840</v>
      </c>
      <c r="S2847" s="1007">
        <v>839</v>
      </c>
      <c r="T2847" s="1007" t="s">
        <v>989</v>
      </c>
      <c r="U2847" s="1013">
        <v>5</v>
      </c>
      <c r="V2847" s="1013">
        <v>14000</v>
      </c>
      <c r="W2847" s="1347">
        <v>0</v>
      </c>
      <c r="X2847" s="1347">
        <v>0</v>
      </c>
      <c r="Y2847" s="1007" t="s">
        <v>4250</v>
      </c>
      <c r="Z2847" s="1007">
        <v>2016</v>
      </c>
      <c r="AA2847" s="1007"/>
      <c r="AB2847" s="1003" t="s">
        <v>868</v>
      </c>
      <c r="AC2847" s="1003"/>
      <c r="AD2847" s="1003"/>
      <c r="AE2847" s="1003"/>
      <c r="AF2847" s="1003"/>
      <c r="AG2847" s="1003" t="s">
        <v>8509</v>
      </c>
      <c r="AH2847" s="1003" t="s">
        <v>789</v>
      </c>
      <c r="AI2847" s="1003">
        <v>210009066</v>
      </c>
      <c r="AJ2847" s="1003" t="s">
        <v>8733</v>
      </c>
      <c r="AK2847" s="1003"/>
    </row>
    <row r="2848" spans="1:37" s="1041" customFormat="1" ht="94.5" customHeight="1">
      <c r="A2848" s="1007" t="s">
        <v>8736</v>
      </c>
      <c r="B2848" s="1007" t="s">
        <v>33</v>
      </c>
      <c r="C2848" s="1007" t="s">
        <v>8397</v>
      </c>
      <c r="D2848" s="1007" t="s">
        <v>4354</v>
      </c>
      <c r="E2848" s="1007" t="str">
        <f t="shared" si="121"/>
        <v>Костюм (комплект)</v>
      </c>
      <c r="F2848" s="1007" t="s">
        <v>8398</v>
      </c>
      <c r="G2848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48" s="1007"/>
      <c r="I2848" s="1007"/>
      <c r="J2848" s="1007" t="s">
        <v>227</v>
      </c>
      <c r="K2848" s="1007">
        <v>80</v>
      </c>
      <c r="L2848" s="838">
        <v>711000000</v>
      </c>
      <c r="M2848" s="889" t="s">
        <v>73</v>
      </c>
      <c r="N2848" s="1007" t="s">
        <v>2099</v>
      </c>
      <c r="O2848" s="1007" t="s">
        <v>797</v>
      </c>
      <c r="P2848" s="1007" t="s">
        <v>229</v>
      </c>
      <c r="Q2848" s="943" t="s">
        <v>230</v>
      </c>
      <c r="R2848" s="1007" t="s">
        <v>2840</v>
      </c>
      <c r="S2848" s="1007">
        <v>839</v>
      </c>
      <c r="T2848" s="1007" t="s">
        <v>989</v>
      </c>
      <c r="U2848" s="1013">
        <v>1</v>
      </c>
      <c r="V2848" s="1013">
        <v>14000</v>
      </c>
      <c r="W2848" s="1347">
        <v>0</v>
      </c>
      <c r="X2848" s="1347">
        <v>0</v>
      </c>
      <c r="Y2848" s="1007" t="s">
        <v>4250</v>
      </c>
      <c r="Z2848" s="1007">
        <v>2016</v>
      </c>
      <c r="AA2848" s="1007"/>
      <c r="AB2848" s="1003" t="s">
        <v>868</v>
      </c>
      <c r="AC2848" s="1003"/>
      <c r="AD2848" s="1003"/>
      <c r="AE2848" s="1003"/>
      <c r="AF2848" s="1003"/>
      <c r="AG2848" s="1003" t="s">
        <v>8408</v>
      </c>
      <c r="AH2848" s="1003" t="s">
        <v>789</v>
      </c>
      <c r="AI2848" s="1003">
        <v>210009067</v>
      </c>
      <c r="AJ2848" s="1003" t="s">
        <v>8737</v>
      </c>
      <c r="AK2848" s="1003"/>
    </row>
    <row r="2849" spans="1:37" s="1041" customFormat="1" ht="94.5" customHeight="1">
      <c r="A2849" s="1007" t="s">
        <v>8738</v>
      </c>
      <c r="B2849" s="1007" t="s">
        <v>33</v>
      </c>
      <c r="C2849" s="1007" t="s">
        <v>8397</v>
      </c>
      <c r="D2849" s="1007" t="s">
        <v>4354</v>
      </c>
      <c r="E2849" s="1007" t="str">
        <f t="shared" si="121"/>
        <v>Костюм (комплект)</v>
      </c>
      <c r="F2849" s="1007" t="s">
        <v>8398</v>
      </c>
      <c r="G2849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49" s="1007"/>
      <c r="I2849" s="1007"/>
      <c r="J2849" s="1007" t="s">
        <v>227</v>
      </c>
      <c r="K2849" s="1007">
        <v>80</v>
      </c>
      <c r="L2849" s="838">
        <v>711000000</v>
      </c>
      <c r="M2849" s="889" t="s">
        <v>73</v>
      </c>
      <c r="N2849" s="1007" t="s">
        <v>2099</v>
      </c>
      <c r="O2849" s="1007" t="s">
        <v>4679</v>
      </c>
      <c r="P2849" s="1007" t="s">
        <v>229</v>
      </c>
      <c r="Q2849" s="943" t="s">
        <v>230</v>
      </c>
      <c r="R2849" s="1007" t="s">
        <v>2840</v>
      </c>
      <c r="S2849" s="1007">
        <v>839</v>
      </c>
      <c r="T2849" s="1007" t="s">
        <v>989</v>
      </c>
      <c r="U2849" s="1013">
        <v>3</v>
      </c>
      <c r="V2849" s="1013">
        <v>14000</v>
      </c>
      <c r="W2849" s="1347">
        <v>0</v>
      </c>
      <c r="X2849" s="1347">
        <v>0</v>
      </c>
      <c r="Y2849" s="1007" t="s">
        <v>4250</v>
      </c>
      <c r="Z2849" s="1007">
        <v>2016</v>
      </c>
      <c r="AA2849" s="1007"/>
      <c r="AB2849" s="1003" t="s">
        <v>868</v>
      </c>
      <c r="AC2849" s="1003"/>
      <c r="AD2849" s="1003"/>
      <c r="AE2849" s="1003"/>
      <c r="AF2849" s="1003"/>
      <c r="AG2849" s="1003" t="s">
        <v>8725</v>
      </c>
      <c r="AH2849" s="1003" t="s">
        <v>789</v>
      </c>
      <c r="AI2849" s="1003">
        <v>210009067</v>
      </c>
      <c r="AJ2849" s="1003" t="s">
        <v>8737</v>
      </c>
      <c r="AK2849" s="1003"/>
    </row>
    <row r="2850" spans="1:37" s="1041" customFormat="1" ht="94.5" customHeight="1">
      <c r="A2850" s="1007" t="s">
        <v>8739</v>
      </c>
      <c r="B2850" s="1007" t="s">
        <v>33</v>
      </c>
      <c r="C2850" s="1007" t="s">
        <v>8397</v>
      </c>
      <c r="D2850" s="1007" t="s">
        <v>4354</v>
      </c>
      <c r="E2850" s="1007" t="str">
        <f t="shared" si="121"/>
        <v>Костюм (комплект)</v>
      </c>
      <c r="F2850" s="1007" t="s">
        <v>8398</v>
      </c>
      <c r="G2850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50" s="1007"/>
      <c r="I2850" s="1007"/>
      <c r="J2850" s="1007" t="s">
        <v>227</v>
      </c>
      <c r="K2850" s="1007">
        <v>80</v>
      </c>
      <c r="L2850" s="838">
        <v>711000000</v>
      </c>
      <c r="M2850" s="889" t="s">
        <v>73</v>
      </c>
      <c r="N2850" s="1007" t="s">
        <v>2099</v>
      </c>
      <c r="O2850" s="821" t="s">
        <v>4655</v>
      </c>
      <c r="P2850" s="1007" t="s">
        <v>229</v>
      </c>
      <c r="Q2850" s="943" t="s">
        <v>230</v>
      </c>
      <c r="R2850" s="1007" t="s">
        <v>2840</v>
      </c>
      <c r="S2850" s="1007">
        <v>839</v>
      </c>
      <c r="T2850" s="1007" t="s">
        <v>989</v>
      </c>
      <c r="U2850" s="1013">
        <v>1</v>
      </c>
      <c r="V2850" s="1013">
        <v>14000</v>
      </c>
      <c r="W2850" s="1347">
        <v>0</v>
      </c>
      <c r="X2850" s="1347">
        <v>0</v>
      </c>
      <c r="Y2850" s="1007" t="s">
        <v>4250</v>
      </c>
      <c r="Z2850" s="1007">
        <v>2016</v>
      </c>
      <c r="AA2850" s="1007"/>
      <c r="AB2850" s="1003" t="s">
        <v>868</v>
      </c>
      <c r="AC2850" s="1003"/>
      <c r="AD2850" s="1003"/>
      <c r="AE2850" s="1003"/>
      <c r="AF2850" s="1003"/>
      <c r="AG2850" s="1003" t="s">
        <v>8727</v>
      </c>
      <c r="AH2850" s="1003" t="s">
        <v>789</v>
      </c>
      <c r="AI2850" s="1003">
        <v>210009067</v>
      </c>
      <c r="AJ2850" s="1003" t="s">
        <v>8737</v>
      </c>
      <c r="AK2850" s="1003"/>
    </row>
    <row r="2851" spans="1:37" s="1041" customFormat="1" ht="94.5" customHeight="1">
      <c r="A2851" s="1007" t="s">
        <v>8740</v>
      </c>
      <c r="B2851" s="1007" t="s">
        <v>33</v>
      </c>
      <c r="C2851" s="1007" t="s">
        <v>8397</v>
      </c>
      <c r="D2851" s="1007" t="s">
        <v>4354</v>
      </c>
      <c r="E2851" s="1007" t="str">
        <f t="shared" si="121"/>
        <v>Костюм (комплект)</v>
      </c>
      <c r="F2851" s="1007" t="s">
        <v>8398</v>
      </c>
      <c r="G2851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51" s="1007"/>
      <c r="I2851" s="1007"/>
      <c r="J2851" s="1007" t="s">
        <v>227</v>
      </c>
      <c r="K2851" s="1007">
        <v>80</v>
      </c>
      <c r="L2851" s="838">
        <v>711000000</v>
      </c>
      <c r="M2851" s="889" t="s">
        <v>73</v>
      </c>
      <c r="N2851" s="1007" t="s">
        <v>2099</v>
      </c>
      <c r="O2851" s="821" t="s">
        <v>4665</v>
      </c>
      <c r="P2851" s="1007" t="s">
        <v>229</v>
      </c>
      <c r="Q2851" s="943" t="s">
        <v>230</v>
      </c>
      <c r="R2851" s="1007" t="s">
        <v>2840</v>
      </c>
      <c r="S2851" s="1007">
        <v>839</v>
      </c>
      <c r="T2851" s="1007" t="s">
        <v>989</v>
      </c>
      <c r="U2851" s="1013">
        <v>4</v>
      </c>
      <c r="V2851" s="1013">
        <v>14000</v>
      </c>
      <c r="W2851" s="1347">
        <v>0</v>
      </c>
      <c r="X2851" s="1347">
        <v>0</v>
      </c>
      <c r="Y2851" s="1007" t="s">
        <v>4250</v>
      </c>
      <c r="Z2851" s="1007">
        <v>2016</v>
      </c>
      <c r="AA2851" s="1007"/>
      <c r="AB2851" s="1003" t="s">
        <v>868</v>
      </c>
      <c r="AC2851" s="1003"/>
      <c r="AD2851" s="1003"/>
      <c r="AE2851" s="1003"/>
      <c r="AF2851" s="1003"/>
      <c r="AG2851" s="1003" t="s">
        <v>8741</v>
      </c>
      <c r="AH2851" s="1003" t="s">
        <v>789</v>
      </c>
      <c r="AI2851" s="1003">
        <v>210009067</v>
      </c>
      <c r="AJ2851" s="1003" t="s">
        <v>8737</v>
      </c>
      <c r="AK2851" s="1003"/>
    </row>
    <row r="2852" spans="1:37" s="1041" customFormat="1" ht="94.5" customHeight="1">
      <c r="A2852" s="1007" t="s">
        <v>8742</v>
      </c>
      <c r="B2852" s="1007" t="s">
        <v>33</v>
      </c>
      <c r="C2852" s="1007" t="s">
        <v>8397</v>
      </c>
      <c r="D2852" s="1007" t="s">
        <v>4354</v>
      </c>
      <c r="E2852" s="1007" t="str">
        <f t="shared" si="121"/>
        <v>Костюм (комплект)</v>
      </c>
      <c r="F2852" s="1007" t="s">
        <v>8398</v>
      </c>
      <c r="G2852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52" s="1007"/>
      <c r="I2852" s="1007"/>
      <c r="J2852" s="1007" t="s">
        <v>227</v>
      </c>
      <c r="K2852" s="1007">
        <v>80</v>
      </c>
      <c r="L2852" s="838">
        <v>711000000</v>
      </c>
      <c r="M2852" s="889" t="s">
        <v>73</v>
      </c>
      <c r="N2852" s="1007" t="s">
        <v>2099</v>
      </c>
      <c r="O2852" s="1007" t="s">
        <v>4412</v>
      </c>
      <c r="P2852" s="1007" t="s">
        <v>229</v>
      </c>
      <c r="Q2852" s="943" t="s">
        <v>230</v>
      </c>
      <c r="R2852" s="1007" t="s">
        <v>2840</v>
      </c>
      <c r="S2852" s="1007">
        <v>839</v>
      </c>
      <c r="T2852" s="1007" t="s">
        <v>989</v>
      </c>
      <c r="U2852" s="1013">
        <v>4</v>
      </c>
      <c r="V2852" s="1013">
        <v>14000</v>
      </c>
      <c r="W2852" s="1347">
        <v>0</v>
      </c>
      <c r="X2852" s="1347">
        <v>0</v>
      </c>
      <c r="Y2852" s="1007" t="s">
        <v>4250</v>
      </c>
      <c r="Z2852" s="1007">
        <v>2016</v>
      </c>
      <c r="AA2852" s="1007"/>
      <c r="AB2852" s="1003" t="s">
        <v>868</v>
      </c>
      <c r="AC2852" s="1003"/>
      <c r="AD2852" s="1003"/>
      <c r="AE2852" s="1003"/>
      <c r="AF2852" s="1003"/>
      <c r="AG2852" s="1003" t="s">
        <v>8509</v>
      </c>
      <c r="AH2852" s="1003" t="s">
        <v>789</v>
      </c>
      <c r="AI2852" s="1003">
        <v>210009067</v>
      </c>
      <c r="AJ2852" s="1003" t="s">
        <v>8737</v>
      </c>
      <c r="AK2852" s="1003"/>
    </row>
    <row r="2853" spans="1:37" s="1041" customFormat="1" ht="94.5" customHeight="1">
      <c r="A2853" s="1007" t="s">
        <v>8743</v>
      </c>
      <c r="B2853" s="1007" t="s">
        <v>33</v>
      </c>
      <c r="C2853" s="1007" t="s">
        <v>8397</v>
      </c>
      <c r="D2853" s="1007" t="s">
        <v>4354</v>
      </c>
      <c r="E2853" s="1007" t="str">
        <f t="shared" si="121"/>
        <v>Костюм (комплект)</v>
      </c>
      <c r="F2853" s="1007" t="s">
        <v>8398</v>
      </c>
      <c r="G2853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53" s="1007"/>
      <c r="I2853" s="1007"/>
      <c r="J2853" s="1007" t="s">
        <v>227</v>
      </c>
      <c r="K2853" s="1007">
        <v>80</v>
      </c>
      <c r="L2853" s="838">
        <v>711000000</v>
      </c>
      <c r="M2853" s="889" t="s">
        <v>73</v>
      </c>
      <c r="N2853" s="1007" t="s">
        <v>2099</v>
      </c>
      <c r="O2853" s="821" t="s">
        <v>4641</v>
      </c>
      <c r="P2853" s="1007" t="s">
        <v>229</v>
      </c>
      <c r="Q2853" s="943" t="s">
        <v>230</v>
      </c>
      <c r="R2853" s="1007" t="s">
        <v>2840</v>
      </c>
      <c r="S2853" s="1007">
        <v>839</v>
      </c>
      <c r="T2853" s="1007" t="s">
        <v>989</v>
      </c>
      <c r="U2853" s="1013">
        <v>1</v>
      </c>
      <c r="V2853" s="1013">
        <v>14000</v>
      </c>
      <c r="W2853" s="1347">
        <v>0</v>
      </c>
      <c r="X2853" s="1347">
        <v>0</v>
      </c>
      <c r="Y2853" s="1007" t="s">
        <v>4250</v>
      </c>
      <c r="Z2853" s="1007">
        <v>2016</v>
      </c>
      <c r="AA2853" s="1007"/>
      <c r="AB2853" s="1003" t="s">
        <v>868</v>
      </c>
      <c r="AC2853" s="1003"/>
      <c r="AD2853" s="1003"/>
      <c r="AE2853" s="1003"/>
      <c r="AF2853" s="1003"/>
      <c r="AG2853" s="1003" t="s">
        <v>8399</v>
      </c>
      <c r="AH2853" s="1003" t="s">
        <v>789</v>
      </c>
      <c r="AI2853" s="1003">
        <v>210009068</v>
      </c>
      <c r="AJ2853" s="1003" t="s">
        <v>8744</v>
      </c>
      <c r="AK2853" s="1003"/>
    </row>
    <row r="2854" spans="1:37" s="1041" customFormat="1" ht="94.5" customHeight="1">
      <c r="A2854" s="1007" t="s">
        <v>8745</v>
      </c>
      <c r="B2854" s="1007" t="s">
        <v>33</v>
      </c>
      <c r="C2854" s="1007" t="s">
        <v>8397</v>
      </c>
      <c r="D2854" s="1007" t="s">
        <v>4354</v>
      </c>
      <c r="E2854" s="1007" t="str">
        <f t="shared" si="121"/>
        <v>Костюм (комплект)</v>
      </c>
      <c r="F2854" s="1007" t="s">
        <v>8398</v>
      </c>
      <c r="G2854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54" s="1007"/>
      <c r="I2854" s="1007"/>
      <c r="J2854" s="1007" t="s">
        <v>227</v>
      </c>
      <c r="K2854" s="1007">
        <v>80</v>
      </c>
      <c r="L2854" s="838">
        <v>711000000</v>
      </c>
      <c r="M2854" s="889" t="s">
        <v>73</v>
      </c>
      <c r="N2854" s="1007" t="s">
        <v>2099</v>
      </c>
      <c r="O2854" s="821" t="s">
        <v>4641</v>
      </c>
      <c r="P2854" s="1007" t="s">
        <v>229</v>
      </c>
      <c r="Q2854" s="943" t="s">
        <v>230</v>
      </c>
      <c r="R2854" s="1007" t="s">
        <v>2840</v>
      </c>
      <c r="S2854" s="1007">
        <v>839</v>
      </c>
      <c r="T2854" s="1007" t="s">
        <v>989</v>
      </c>
      <c r="U2854" s="1013">
        <v>9</v>
      </c>
      <c r="V2854" s="1013">
        <v>14000</v>
      </c>
      <c r="W2854" s="1347">
        <v>0</v>
      </c>
      <c r="X2854" s="1347">
        <v>0</v>
      </c>
      <c r="Y2854" s="1007" t="s">
        <v>4250</v>
      </c>
      <c r="Z2854" s="1007">
        <v>2016</v>
      </c>
      <c r="AA2854" s="1007"/>
      <c r="AB2854" s="1003" t="s">
        <v>868</v>
      </c>
      <c r="AC2854" s="1003"/>
      <c r="AD2854" s="1003"/>
      <c r="AE2854" s="1003"/>
      <c r="AF2854" s="1003"/>
      <c r="AG2854" s="1003" t="s">
        <v>8399</v>
      </c>
      <c r="AH2854" s="1003" t="s">
        <v>789</v>
      </c>
      <c r="AI2854" s="1003">
        <v>210009070</v>
      </c>
      <c r="AJ2854" s="1003" t="s">
        <v>8746</v>
      </c>
      <c r="AK2854" s="1003"/>
    </row>
    <row r="2855" spans="1:37" s="1041" customFormat="1" ht="94.5" customHeight="1">
      <c r="A2855" s="1007" t="s">
        <v>8747</v>
      </c>
      <c r="B2855" s="1007" t="s">
        <v>33</v>
      </c>
      <c r="C2855" s="1007" t="s">
        <v>8397</v>
      </c>
      <c r="D2855" s="1007" t="s">
        <v>4354</v>
      </c>
      <c r="E2855" s="1007" t="str">
        <f t="shared" si="121"/>
        <v>Костюм (комплект)</v>
      </c>
      <c r="F2855" s="1007" t="s">
        <v>8398</v>
      </c>
      <c r="G2855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55" s="1007"/>
      <c r="I2855" s="1007"/>
      <c r="J2855" s="1007" t="s">
        <v>227</v>
      </c>
      <c r="K2855" s="1007">
        <v>80</v>
      </c>
      <c r="L2855" s="838">
        <v>711000000</v>
      </c>
      <c r="M2855" s="889" t="s">
        <v>73</v>
      </c>
      <c r="N2855" s="1007" t="s">
        <v>2099</v>
      </c>
      <c r="O2855" s="821" t="s">
        <v>4647</v>
      </c>
      <c r="P2855" s="1007" t="s">
        <v>229</v>
      </c>
      <c r="Q2855" s="943" t="s">
        <v>230</v>
      </c>
      <c r="R2855" s="1007" t="s">
        <v>2840</v>
      </c>
      <c r="S2855" s="1007">
        <v>839</v>
      </c>
      <c r="T2855" s="1007" t="s">
        <v>989</v>
      </c>
      <c r="U2855" s="1013">
        <v>1</v>
      </c>
      <c r="V2855" s="1013">
        <v>14000</v>
      </c>
      <c r="W2855" s="1347">
        <v>0</v>
      </c>
      <c r="X2855" s="1347">
        <v>0</v>
      </c>
      <c r="Y2855" s="1007" t="s">
        <v>4250</v>
      </c>
      <c r="Z2855" s="1007">
        <v>2016</v>
      </c>
      <c r="AA2855" s="1007"/>
      <c r="AB2855" s="1003" t="s">
        <v>868</v>
      </c>
      <c r="AC2855" s="1003"/>
      <c r="AD2855" s="1003"/>
      <c r="AE2855" s="1003"/>
      <c r="AF2855" s="1003"/>
      <c r="AG2855" s="1003" t="s">
        <v>8748</v>
      </c>
      <c r="AH2855" s="1003" t="s">
        <v>789</v>
      </c>
      <c r="AI2855" s="1003">
        <v>210009070</v>
      </c>
      <c r="AJ2855" s="1003" t="s">
        <v>8746</v>
      </c>
      <c r="AK2855" s="1003"/>
    </row>
    <row r="2856" spans="1:37" s="1041" customFormat="1" ht="94.5" customHeight="1">
      <c r="A2856" s="1007" t="s">
        <v>8749</v>
      </c>
      <c r="B2856" s="1007" t="s">
        <v>33</v>
      </c>
      <c r="C2856" s="1007" t="s">
        <v>8397</v>
      </c>
      <c r="D2856" s="1007" t="s">
        <v>4354</v>
      </c>
      <c r="E2856" s="1007" t="str">
        <f t="shared" si="121"/>
        <v>Костюм (комплект)</v>
      </c>
      <c r="F2856" s="1007" t="s">
        <v>8398</v>
      </c>
      <c r="G2856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56" s="1007"/>
      <c r="I2856" s="1007"/>
      <c r="J2856" s="1007" t="s">
        <v>227</v>
      </c>
      <c r="K2856" s="1007">
        <v>80</v>
      </c>
      <c r="L2856" s="838">
        <v>711000000</v>
      </c>
      <c r="M2856" s="889" t="s">
        <v>73</v>
      </c>
      <c r="N2856" s="1007" t="s">
        <v>2099</v>
      </c>
      <c r="O2856" s="821" t="s">
        <v>4665</v>
      </c>
      <c r="P2856" s="1007" t="s">
        <v>229</v>
      </c>
      <c r="Q2856" s="943" t="s">
        <v>230</v>
      </c>
      <c r="R2856" s="1007" t="s">
        <v>2840</v>
      </c>
      <c r="S2856" s="1007">
        <v>839</v>
      </c>
      <c r="T2856" s="1007" t="s">
        <v>989</v>
      </c>
      <c r="U2856" s="1013">
        <v>8</v>
      </c>
      <c r="V2856" s="1013">
        <v>14000</v>
      </c>
      <c r="W2856" s="1347">
        <v>0</v>
      </c>
      <c r="X2856" s="1347">
        <v>0</v>
      </c>
      <c r="Y2856" s="1007" t="s">
        <v>4250</v>
      </c>
      <c r="Z2856" s="1007">
        <v>2016</v>
      </c>
      <c r="AA2856" s="1007"/>
      <c r="AB2856" s="1003" t="s">
        <v>868</v>
      </c>
      <c r="AC2856" s="1003"/>
      <c r="AD2856" s="1003"/>
      <c r="AE2856" s="1003"/>
      <c r="AF2856" s="1003"/>
      <c r="AG2856" s="1003" t="s">
        <v>8741</v>
      </c>
      <c r="AH2856" s="1003" t="s">
        <v>789</v>
      </c>
      <c r="AI2856" s="1003">
        <v>210009070</v>
      </c>
      <c r="AJ2856" s="1003" t="s">
        <v>8746</v>
      </c>
      <c r="AK2856" s="1003"/>
    </row>
    <row r="2857" spans="1:37" s="1041" customFormat="1" ht="94.5" customHeight="1">
      <c r="A2857" s="1007" t="s">
        <v>8750</v>
      </c>
      <c r="B2857" s="1007" t="s">
        <v>33</v>
      </c>
      <c r="C2857" s="1007" t="s">
        <v>8397</v>
      </c>
      <c r="D2857" s="1007" t="s">
        <v>4354</v>
      </c>
      <c r="E2857" s="1007" t="str">
        <f t="shared" si="121"/>
        <v>Костюм (комплект)</v>
      </c>
      <c r="F2857" s="1007" t="s">
        <v>8398</v>
      </c>
      <c r="G2857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57" s="1007"/>
      <c r="I2857" s="1007"/>
      <c r="J2857" s="1007" t="s">
        <v>227</v>
      </c>
      <c r="K2857" s="1007">
        <v>80</v>
      </c>
      <c r="L2857" s="838">
        <v>711000000</v>
      </c>
      <c r="M2857" s="889" t="s">
        <v>73</v>
      </c>
      <c r="N2857" s="1007" t="s">
        <v>2099</v>
      </c>
      <c r="O2857" s="1007" t="s">
        <v>4412</v>
      </c>
      <c r="P2857" s="1007" t="s">
        <v>229</v>
      </c>
      <c r="Q2857" s="943" t="s">
        <v>230</v>
      </c>
      <c r="R2857" s="1007" t="s">
        <v>2840</v>
      </c>
      <c r="S2857" s="1007">
        <v>839</v>
      </c>
      <c r="T2857" s="1007" t="s">
        <v>989</v>
      </c>
      <c r="U2857" s="1013">
        <v>2</v>
      </c>
      <c r="V2857" s="1013">
        <v>14000</v>
      </c>
      <c r="W2857" s="1347">
        <v>0</v>
      </c>
      <c r="X2857" s="1347">
        <v>0</v>
      </c>
      <c r="Y2857" s="1007" t="s">
        <v>4250</v>
      </c>
      <c r="Z2857" s="1007">
        <v>2016</v>
      </c>
      <c r="AA2857" s="1007"/>
      <c r="AB2857" s="1003" t="s">
        <v>868</v>
      </c>
      <c r="AC2857" s="1003"/>
      <c r="AD2857" s="1003"/>
      <c r="AE2857" s="1003"/>
      <c r="AF2857" s="1003"/>
      <c r="AG2857" s="1003" t="s">
        <v>8509</v>
      </c>
      <c r="AH2857" s="1003" t="s">
        <v>789</v>
      </c>
      <c r="AI2857" s="1003">
        <v>210009070</v>
      </c>
      <c r="AJ2857" s="1003" t="s">
        <v>8746</v>
      </c>
      <c r="AK2857" s="1003"/>
    </row>
    <row r="2858" spans="1:37" s="1041" customFormat="1" ht="94.5" customHeight="1">
      <c r="A2858" s="1007" t="s">
        <v>8751</v>
      </c>
      <c r="B2858" s="1007" t="s">
        <v>33</v>
      </c>
      <c r="C2858" s="1007" t="s">
        <v>8397</v>
      </c>
      <c r="D2858" s="1007" t="s">
        <v>4354</v>
      </c>
      <c r="E2858" s="1007" t="str">
        <f t="shared" si="121"/>
        <v>Костюм (комплект)</v>
      </c>
      <c r="F2858" s="1007" t="s">
        <v>8398</v>
      </c>
      <c r="G2858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58" s="1007"/>
      <c r="I2858" s="1007"/>
      <c r="J2858" s="1007" t="s">
        <v>227</v>
      </c>
      <c r="K2858" s="1007">
        <v>80</v>
      </c>
      <c r="L2858" s="838">
        <v>711000000</v>
      </c>
      <c r="M2858" s="889" t="s">
        <v>73</v>
      </c>
      <c r="N2858" s="1007" t="s">
        <v>2099</v>
      </c>
      <c r="O2858" s="1007" t="s">
        <v>797</v>
      </c>
      <c r="P2858" s="1007" t="s">
        <v>229</v>
      </c>
      <c r="Q2858" s="943" t="s">
        <v>230</v>
      </c>
      <c r="R2858" s="1007" t="s">
        <v>2840</v>
      </c>
      <c r="S2858" s="1007">
        <v>839</v>
      </c>
      <c r="T2858" s="1007" t="s">
        <v>989</v>
      </c>
      <c r="U2858" s="1013">
        <v>3</v>
      </c>
      <c r="V2858" s="1013">
        <v>14000</v>
      </c>
      <c r="W2858" s="1347">
        <v>0</v>
      </c>
      <c r="X2858" s="1347">
        <v>0</v>
      </c>
      <c r="Y2858" s="1007" t="s">
        <v>4250</v>
      </c>
      <c r="Z2858" s="1007">
        <v>2016</v>
      </c>
      <c r="AA2858" s="1007"/>
      <c r="AB2858" s="1003" t="s">
        <v>868</v>
      </c>
      <c r="AC2858" s="1003"/>
      <c r="AD2858" s="1003"/>
      <c r="AE2858" s="1003"/>
      <c r="AF2858" s="1003"/>
      <c r="AG2858" s="1003" t="s">
        <v>8408</v>
      </c>
      <c r="AH2858" s="1003" t="s">
        <v>789</v>
      </c>
      <c r="AI2858" s="1003">
        <v>210009074</v>
      </c>
      <c r="AJ2858" s="1003" t="s">
        <v>8752</v>
      </c>
      <c r="AK2858" s="1003"/>
    </row>
    <row r="2859" spans="1:37" s="1041" customFormat="1" ht="94.5" customHeight="1">
      <c r="A2859" s="1007" t="s">
        <v>8753</v>
      </c>
      <c r="B2859" s="1007" t="s">
        <v>33</v>
      </c>
      <c r="C2859" s="1007" t="s">
        <v>8397</v>
      </c>
      <c r="D2859" s="1007" t="s">
        <v>4354</v>
      </c>
      <c r="E2859" s="1007" t="str">
        <f t="shared" si="121"/>
        <v>Костюм (комплект)</v>
      </c>
      <c r="F2859" s="1007" t="s">
        <v>8398</v>
      </c>
      <c r="G2859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59" s="1007"/>
      <c r="I2859" s="1007"/>
      <c r="J2859" s="1007" t="s">
        <v>227</v>
      </c>
      <c r="K2859" s="1007">
        <v>80</v>
      </c>
      <c r="L2859" s="838">
        <v>711000000</v>
      </c>
      <c r="M2859" s="889" t="s">
        <v>73</v>
      </c>
      <c r="N2859" s="1007" t="s">
        <v>2099</v>
      </c>
      <c r="O2859" s="821" t="s">
        <v>4641</v>
      </c>
      <c r="P2859" s="1007" t="s">
        <v>229</v>
      </c>
      <c r="Q2859" s="943" t="s">
        <v>230</v>
      </c>
      <c r="R2859" s="1007" t="s">
        <v>2840</v>
      </c>
      <c r="S2859" s="1007">
        <v>839</v>
      </c>
      <c r="T2859" s="1007" t="s">
        <v>989</v>
      </c>
      <c r="U2859" s="1013">
        <v>6</v>
      </c>
      <c r="V2859" s="1013">
        <v>14000</v>
      </c>
      <c r="W2859" s="1347">
        <v>0</v>
      </c>
      <c r="X2859" s="1347">
        <v>0</v>
      </c>
      <c r="Y2859" s="1007" t="s">
        <v>4250</v>
      </c>
      <c r="Z2859" s="1007">
        <v>2016</v>
      </c>
      <c r="AA2859" s="1007"/>
      <c r="AB2859" s="1003" t="s">
        <v>868</v>
      </c>
      <c r="AC2859" s="1003"/>
      <c r="AD2859" s="1003"/>
      <c r="AE2859" s="1003"/>
      <c r="AF2859" s="1003"/>
      <c r="AG2859" s="1003" t="s">
        <v>8399</v>
      </c>
      <c r="AH2859" s="1003" t="s">
        <v>789</v>
      </c>
      <c r="AI2859" s="1003">
        <v>210009074</v>
      </c>
      <c r="AJ2859" s="1003" t="s">
        <v>8752</v>
      </c>
      <c r="AK2859" s="1003"/>
    </row>
    <row r="2860" spans="1:37" s="1041" customFormat="1" ht="94.5" customHeight="1">
      <c r="A2860" s="1007" t="s">
        <v>8754</v>
      </c>
      <c r="B2860" s="1007" t="s">
        <v>33</v>
      </c>
      <c r="C2860" s="1007" t="s">
        <v>8397</v>
      </c>
      <c r="D2860" s="1007" t="s">
        <v>4354</v>
      </c>
      <c r="E2860" s="1007" t="str">
        <f t="shared" si="121"/>
        <v>Костюм (комплект)</v>
      </c>
      <c r="F2860" s="1007" t="s">
        <v>8398</v>
      </c>
      <c r="G2860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60" s="1007"/>
      <c r="I2860" s="1007"/>
      <c r="J2860" s="1007" t="s">
        <v>227</v>
      </c>
      <c r="K2860" s="1007">
        <v>80</v>
      </c>
      <c r="L2860" s="838">
        <v>711000000</v>
      </c>
      <c r="M2860" s="889" t="s">
        <v>73</v>
      </c>
      <c r="N2860" s="1007" t="s">
        <v>2099</v>
      </c>
      <c r="O2860" s="1007" t="s">
        <v>4412</v>
      </c>
      <c r="P2860" s="1007" t="s">
        <v>229</v>
      </c>
      <c r="Q2860" s="943" t="s">
        <v>230</v>
      </c>
      <c r="R2860" s="1007" t="s">
        <v>2840</v>
      </c>
      <c r="S2860" s="1007">
        <v>839</v>
      </c>
      <c r="T2860" s="1007" t="s">
        <v>989</v>
      </c>
      <c r="U2860" s="1013">
        <v>2</v>
      </c>
      <c r="V2860" s="1013">
        <v>14000</v>
      </c>
      <c r="W2860" s="1347">
        <v>0</v>
      </c>
      <c r="X2860" s="1347">
        <v>0</v>
      </c>
      <c r="Y2860" s="1007" t="s">
        <v>4250</v>
      </c>
      <c r="Z2860" s="1007">
        <v>2016</v>
      </c>
      <c r="AA2860" s="1007"/>
      <c r="AB2860" s="1003" t="s">
        <v>868</v>
      </c>
      <c r="AC2860" s="1003"/>
      <c r="AD2860" s="1003"/>
      <c r="AE2860" s="1003"/>
      <c r="AF2860" s="1003"/>
      <c r="AG2860" s="1003" t="s">
        <v>8509</v>
      </c>
      <c r="AH2860" s="1003" t="s">
        <v>789</v>
      </c>
      <c r="AI2860" s="1003">
        <v>210009074</v>
      </c>
      <c r="AJ2860" s="1003" t="s">
        <v>8752</v>
      </c>
      <c r="AK2860" s="1003"/>
    </row>
    <row r="2861" spans="1:37" s="1041" customFormat="1" ht="94.5" customHeight="1">
      <c r="A2861" s="1007" t="s">
        <v>8755</v>
      </c>
      <c r="B2861" s="1007" t="s">
        <v>33</v>
      </c>
      <c r="C2861" s="1007" t="s">
        <v>8397</v>
      </c>
      <c r="D2861" s="1007" t="s">
        <v>4354</v>
      </c>
      <c r="E2861" s="1007" t="str">
        <f t="shared" si="121"/>
        <v>Костюм (комплект)</v>
      </c>
      <c r="F2861" s="1007" t="s">
        <v>8398</v>
      </c>
      <c r="G2861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61" s="1007"/>
      <c r="I2861" s="1007"/>
      <c r="J2861" s="1007" t="s">
        <v>227</v>
      </c>
      <c r="K2861" s="1007">
        <v>80</v>
      </c>
      <c r="L2861" s="838">
        <v>711000000</v>
      </c>
      <c r="M2861" s="889" t="s">
        <v>73</v>
      </c>
      <c r="N2861" s="1007" t="s">
        <v>2099</v>
      </c>
      <c r="O2861" s="1007" t="s">
        <v>797</v>
      </c>
      <c r="P2861" s="1007" t="s">
        <v>229</v>
      </c>
      <c r="Q2861" s="943" t="s">
        <v>230</v>
      </c>
      <c r="R2861" s="1007" t="s">
        <v>2840</v>
      </c>
      <c r="S2861" s="1007">
        <v>839</v>
      </c>
      <c r="T2861" s="1007" t="s">
        <v>989</v>
      </c>
      <c r="U2861" s="1013">
        <v>1</v>
      </c>
      <c r="V2861" s="1013">
        <v>14000</v>
      </c>
      <c r="W2861" s="1347">
        <v>0</v>
      </c>
      <c r="X2861" s="1347">
        <v>0</v>
      </c>
      <c r="Y2861" s="1007" t="s">
        <v>4250</v>
      </c>
      <c r="Z2861" s="1007">
        <v>2016</v>
      </c>
      <c r="AA2861" s="1007"/>
      <c r="AB2861" s="1003" t="s">
        <v>868</v>
      </c>
      <c r="AC2861" s="1003"/>
      <c r="AD2861" s="1003"/>
      <c r="AE2861" s="1003"/>
      <c r="AF2861" s="1003"/>
      <c r="AG2861" s="1003" t="s">
        <v>8408</v>
      </c>
      <c r="AH2861" s="1003" t="s">
        <v>789</v>
      </c>
      <c r="AI2861" s="1003">
        <v>210009075</v>
      </c>
      <c r="AJ2861" s="1003" t="s">
        <v>8756</v>
      </c>
      <c r="AK2861" s="1003"/>
    </row>
    <row r="2862" spans="1:37" s="1041" customFormat="1" ht="94.5" customHeight="1">
      <c r="A2862" s="1007" t="s">
        <v>8757</v>
      </c>
      <c r="B2862" s="1007" t="s">
        <v>33</v>
      </c>
      <c r="C2862" s="1007" t="s">
        <v>8397</v>
      </c>
      <c r="D2862" s="1007" t="s">
        <v>4354</v>
      </c>
      <c r="E2862" s="1007" t="str">
        <f t="shared" si="121"/>
        <v>Костюм (комплект)</v>
      </c>
      <c r="F2862" s="1007" t="s">
        <v>8398</v>
      </c>
      <c r="G2862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62" s="1007"/>
      <c r="I2862" s="1007"/>
      <c r="J2862" s="1007" t="s">
        <v>227</v>
      </c>
      <c r="K2862" s="1007">
        <v>80</v>
      </c>
      <c r="L2862" s="838">
        <v>711000000</v>
      </c>
      <c r="M2862" s="889" t="s">
        <v>73</v>
      </c>
      <c r="N2862" s="1007" t="s">
        <v>2099</v>
      </c>
      <c r="O2862" s="821" t="s">
        <v>4655</v>
      </c>
      <c r="P2862" s="1007" t="s">
        <v>229</v>
      </c>
      <c r="Q2862" s="943" t="s">
        <v>230</v>
      </c>
      <c r="R2862" s="1007" t="s">
        <v>2840</v>
      </c>
      <c r="S2862" s="1007">
        <v>839</v>
      </c>
      <c r="T2862" s="1007" t="s">
        <v>989</v>
      </c>
      <c r="U2862" s="1013">
        <v>1</v>
      </c>
      <c r="V2862" s="1013">
        <v>14000</v>
      </c>
      <c r="W2862" s="1347">
        <v>0</v>
      </c>
      <c r="X2862" s="1347">
        <v>0</v>
      </c>
      <c r="Y2862" s="1007" t="s">
        <v>4250</v>
      </c>
      <c r="Z2862" s="1007">
        <v>2016</v>
      </c>
      <c r="AA2862" s="1007"/>
      <c r="AB2862" s="1003" t="s">
        <v>868</v>
      </c>
      <c r="AC2862" s="1003"/>
      <c r="AD2862" s="1003"/>
      <c r="AE2862" s="1003"/>
      <c r="AF2862" s="1003"/>
      <c r="AG2862" s="1003" t="s">
        <v>8727</v>
      </c>
      <c r="AH2862" s="1003" t="s">
        <v>789</v>
      </c>
      <c r="AI2862" s="1003">
        <v>210009075</v>
      </c>
      <c r="AJ2862" s="1003" t="s">
        <v>8756</v>
      </c>
      <c r="AK2862" s="1003"/>
    </row>
    <row r="2863" spans="1:37" s="1041" customFormat="1" ht="94.5" customHeight="1">
      <c r="A2863" s="1007" t="s">
        <v>8758</v>
      </c>
      <c r="B2863" s="1007" t="s">
        <v>33</v>
      </c>
      <c r="C2863" s="1007" t="s">
        <v>8397</v>
      </c>
      <c r="D2863" s="1007" t="s">
        <v>4354</v>
      </c>
      <c r="E2863" s="1007" t="str">
        <f t="shared" si="121"/>
        <v>Костюм (комплект)</v>
      </c>
      <c r="F2863" s="1007" t="s">
        <v>8398</v>
      </c>
      <c r="G2863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63" s="1007"/>
      <c r="I2863" s="1007"/>
      <c r="J2863" s="1007" t="s">
        <v>227</v>
      </c>
      <c r="K2863" s="1007">
        <v>80</v>
      </c>
      <c r="L2863" s="838">
        <v>711000000</v>
      </c>
      <c r="M2863" s="889" t="s">
        <v>73</v>
      </c>
      <c r="N2863" s="1007" t="s">
        <v>2099</v>
      </c>
      <c r="O2863" s="821" t="s">
        <v>4665</v>
      </c>
      <c r="P2863" s="1007" t="s">
        <v>229</v>
      </c>
      <c r="Q2863" s="943" t="s">
        <v>230</v>
      </c>
      <c r="R2863" s="1007" t="s">
        <v>2840</v>
      </c>
      <c r="S2863" s="1007">
        <v>839</v>
      </c>
      <c r="T2863" s="1007" t="s">
        <v>989</v>
      </c>
      <c r="U2863" s="1013">
        <v>8</v>
      </c>
      <c r="V2863" s="1013">
        <v>14000</v>
      </c>
      <c r="W2863" s="1347">
        <v>0</v>
      </c>
      <c r="X2863" s="1347">
        <v>0</v>
      </c>
      <c r="Y2863" s="1007" t="s">
        <v>4250</v>
      </c>
      <c r="Z2863" s="1007">
        <v>2016</v>
      </c>
      <c r="AA2863" s="1007"/>
      <c r="AB2863" s="1003" t="s">
        <v>868</v>
      </c>
      <c r="AC2863" s="1003"/>
      <c r="AD2863" s="1003"/>
      <c r="AE2863" s="1003"/>
      <c r="AF2863" s="1003"/>
      <c r="AG2863" s="1003" t="s">
        <v>8741</v>
      </c>
      <c r="AH2863" s="1003" t="s">
        <v>789</v>
      </c>
      <c r="AI2863" s="1003">
        <v>210009075</v>
      </c>
      <c r="AJ2863" s="1003" t="s">
        <v>8756</v>
      </c>
      <c r="AK2863" s="1003"/>
    </row>
    <row r="2864" spans="1:37" s="1041" customFormat="1" ht="94.5" customHeight="1">
      <c r="A2864" s="1007" t="s">
        <v>8759</v>
      </c>
      <c r="B2864" s="1007" t="s">
        <v>33</v>
      </c>
      <c r="C2864" s="1007" t="s">
        <v>8397</v>
      </c>
      <c r="D2864" s="1007" t="s">
        <v>4354</v>
      </c>
      <c r="E2864" s="1007" t="str">
        <f t="shared" si="121"/>
        <v>Костюм (комплект)</v>
      </c>
      <c r="F2864" s="1007" t="s">
        <v>8398</v>
      </c>
      <c r="G2864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64" s="1007"/>
      <c r="I2864" s="1007"/>
      <c r="J2864" s="1007" t="s">
        <v>227</v>
      </c>
      <c r="K2864" s="1007">
        <v>80</v>
      </c>
      <c r="L2864" s="838">
        <v>711000000</v>
      </c>
      <c r="M2864" s="889" t="s">
        <v>73</v>
      </c>
      <c r="N2864" s="1007" t="s">
        <v>2099</v>
      </c>
      <c r="O2864" s="1007" t="s">
        <v>4412</v>
      </c>
      <c r="P2864" s="1007" t="s">
        <v>229</v>
      </c>
      <c r="Q2864" s="943" t="s">
        <v>230</v>
      </c>
      <c r="R2864" s="1007" t="s">
        <v>2840</v>
      </c>
      <c r="S2864" s="1007">
        <v>839</v>
      </c>
      <c r="T2864" s="1007" t="s">
        <v>989</v>
      </c>
      <c r="U2864" s="1013">
        <v>3</v>
      </c>
      <c r="V2864" s="1013">
        <v>14000</v>
      </c>
      <c r="W2864" s="1347">
        <v>0</v>
      </c>
      <c r="X2864" s="1347">
        <v>0</v>
      </c>
      <c r="Y2864" s="1007" t="s">
        <v>4250</v>
      </c>
      <c r="Z2864" s="1007">
        <v>2016</v>
      </c>
      <c r="AA2864" s="1007"/>
      <c r="AB2864" s="1003" t="s">
        <v>868</v>
      </c>
      <c r="AC2864" s="1003"/>
      <c r="AD2864" s="1003"/>
      <c r="AE2864" s="1003"/>
      <c r="AF2864" s="1003"/>
      <c r="AG2864" s="1003" t="s">
        <v>8509</v>
      </c>
      <c r="AH2864" s="1003" t="s">
        <v>789</v>
      </c>
      <c r="AI2864" s="1003">
        <v>210009075</v>
      </c>
      <c r="AJ2864" s="1003" t="s">
        <v>8756</v>
      </c>
      <c r="AK2864" s="1003"/>
    </row>
    <row r="2865" spans="1:37" s="1041" customFormat="1" ht="94.5" customHeight="1">
      <c r="A2865" s="1007" t="s">
        <v>8760</v>
      </c>
      <c r="B2865" s="1007" t="s">
        <v>33</v>
      </c>
      <c r="C2865" s="1007" t="s">
        <v>8397</v>
      </c>
      <c r="D2865" s="1007" t="s">
        <v>4354</v>
      </c>
      <c r="E2865" s="1007" t="str">
        <f t="shared" si="121"/>
        <v>Костюм (комплект)</v>
      </c>
      <c r="F2865" s="1007" t="s">
        <v>8398</v>
      </c>
      <c r="G2865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65" s="1007"/>
      <c r="I2865" s="1007"/>
      <c r="J2865" s="1007" t="s">
        <v>227</v>
      </c>
      <c r="K2865" s="1007">
        <v>80</v>
      </c>
      <c r="L2865" s="838">
        <v>711000000</v>
      </c>
      <c r="M2865" s="889" t="s">
        <v>73</v>
      </c>
      <c r="N2865" s="1007" t="s">
        <v>2099</v>
      </c>
      <c r="O2865" s="821" t="s">
        <v>4641</v>
      </c>
      <c r="P2865" s="1007" t="s">
        <v>229</v>
      </c>
      <c r="Q2865" s="943" t="s">
        <v>230</v>
      </c>
      <c r="R2865" s="1007" t="s">
        <v>2840</v>
      </c>
      <c r="S2865" s="1007">
        <v>839</v>
      </c>
      <c r="T2865" s="1007" t="s">
        <v>989</v>
      </c>
      <c r="U2865" s="1013">
        <v>1</v>
      </c>
      <c r="V2865" s="1013">
        <v>14000</v>
      </c>
      <c r="W2865" s="1347">
        <v>0</v>
      </c>
      <c r="X2865" s="1347">
        <v>0</v>
      </c>
      <c r="Y2865" s="1007" t="s">
        <v>4250</v>
      </c>
      <c r="Z2865" s="1007">
        <v>2016</v>
      </c>
      <c r="AA2865" s="1007"/>
      <c r="AB2865" s="1003" t="s">
        <v>868</v>
      </c>
      <c r="AC2865" s="1003"/>
      <c r="AD2865" s="1003"/>
      <c r="AE2865" s="1003"/>
      <c r="AF2865" s="1003"/>
      <c r="AG2865" s="1003" t="s">
        <v>8399</v>
      </c>
      <c r="AH2865" s="1003" t="s">
        <v>789</v>
      </c>
      <c r="AI2865" s="1003">
        <v>210009077</v>
      </c>
      <c r="AJ2865" s="1003" t="s">
        <v>8761</v>
      </c>
      <c r="AK2865" s="1003"/>
    </row>
    <row r="2866" spans="1:37" s="1041" customFormat="1" ht="94.5" customHeight="1">
      <c r="A2866" s="1007" t="s">
        <v>8762</v>
      </c>
      <c r="B2866" s="1007" t="s">
        <v>33</v>
      </c>
      <c r="C2866" s="1007" t="s">
        <v>8397</v>
      </c>
      <c r="D2866" s="1007" t="s">
        <v>4354</v>
      </c>
      <c r="E2866" s="1007" t="str">
        <f t="shared" si="121"/>
        <v>Костюм (комплект)</v>
      </c>
      <c r="F2866" s="1007" t="s">
        <v>8398</v>
      </c>
      <c r="G2866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66" s="1007"/>
      <c r="I2866" s="1007"/>
      <c r="J2866" s="1007" t="s">
        <v>227</v>
      </c>
      <c r="K2866" s="1007">
        <v>80</v>
      </c>
      <c r="L2866" s="838">
        <v>711000000</v>
      </c>
      <c r="M2866" s="889" t="s">
        <v>73</v>
      </c>
      <c r="N2866" s="1007" t="s">
        <v>2099</v>
      </c>
      <c r="O2866" s="1007" t="s">
        <v>4412</v>
      </c>
      <c r="P2866" s="1007" t="s">
        <v>229</v>
      </c>
      <c r="Q2866" s="943" t="s">
        <v>230</v>
      </c>
      <c r="R2866" s="1007" t="s">
        <v>2840</v>
      </c>
      <c r="S2866" s="1007">
        <v>839</v>
      </c>
      <c r="T2866" s="1007" t="s">
        <v>989</v>
      </c>
      <c r="U2866" s="1013">
        <v>2</v>
      </c>
      <c r="V2866" s="1013">
        <v>14000</v>
      </c>
      <c r="W2866" s="1347">
        <v>0</v>
      </c>
      <c r="X2866" s="1347">
        <v>0</v>
      </c>
      <c r="Y2866" s="1007" t="s">
        <v>4250</v>
      </c>
      <c r="Z2866" s="1007">
        <v>2016</v>
      </c>
      <c r="AA2866" s="1007"/>
      <c r="AB2866" s="1003" t="s">
        <v>868</v>
      </c>
      <c r="AC2866" s="1003"/>
      <c r="AD2866" s="1003"/>
      <c r="AE2866" s="1003"/>
      <c r="AF2866" s="1003"/>
      <c r="AG2866" s="1003" t="s">
        <v>8509</v>
      </c>
      <c r="AH2866" s="1003" t="s">
        <v>789</v>
      </c>
      <c r="AI2866" s="1003">
        <v>210009079</v>
      </c>
      <c r="AJ2866" s="1003" t="s">
        <v>8763</v>
      </c>
      <c r="AK2866" s="1003"/>
    </row>
    <row r="2867" spans="1:37" s="1041" customFormat="1" ht="94.5" customHeight="1">
      <c r="A2867" s="1007" t="s">
        <v>8764</v>
      </c>
      <c r="B2867" s="1007" t="s">
        <v>33</v>
      </c>
      <c r="C2867" s="1007" t="s">
        <v>8397</v>
      </c>
      <c r="D2867" s="1007" t="s">
        <v>4354</v>
      </c>
      <c r="E2867" s="1007" t="str">
        <f t="shared" si="121"/>
        <v>Костюм (комплект)</v>
      </c>
      <c r="F2867" s="1007" t="s">
        <v>8398</v>
      </c>
      <c r="G2867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67" s="1007"/>
      <c r="I2867" s="1007"/>
      <c r="J2867" s="1007" t="s">
        <v>227</v>
      </c>
      <c r="K2867" s="1007">
        <v>80</v>
      </c>
      <c r="L2867" s="838">
        <v>711000000</v>
      </c>
      <c r="M2867" s="889" t="s">
        <v>73</v>
      </c>
      <c r="N2867" s="1007" t="s">
        <v>2099</v>
      </c>
      <c r="O2867" s="1007" t="s">
        <v>797</v>
      </c>
      <c r="P2867" s="1007" t="s">
        <v>229</v>
      </c>
      <c r="Q2867" s="943" t="s">
        <v>230</v>
      </c>
      <c r="R2867" s="1007" t="s">
        <v>2840</v>
      </c>
      <c r="S2867" s="1007">
        <v>839</v>
      </c>
      <c r="T2867" s="1007" t="s">
        <v>989</v>
      </c>
      <c r="U2867" s="1013">
        <v>2</v>
      </c>
      <c r="V2867" s="1013">
        <v>14000</v>
      </c>
      <c r="W2867" s="1347">
        <v>0</v>
      </c>
      <c r="X2867" s="1347">
        <v>0</v>
      </c>
      <c r="Y2867" s="1007" t="s">
        <v>4250</v>
      </c>
      <c r="Z2867" s="1007">
        <v>2016</v>
      </c>
      <c r="AA2867" s="1007"/>
      <c r="AB2867" s="1003" t="s">
        <v>868</v>
      </c>
      <c r="AC2867" s="1003"/>
      <c r="AD2867" s="1003"/>
      <c r="AE2867" s="1003"/>
      <c r="AF2867" s="1003"/>
      <c r="AG2867" s="1003" t="s">
        <v>8408</v>
      </c>
      <c r="AH2867" s="1003" t="s">
        <v>789</v>
      </c>
      <c r="AI2867" s="1003">
        <v>210009080</v>
      </c>
      <c r="AJ2867" s="1003" t="s">
        <v>8765</v>
      </c>
      <c r="AK2867" s="1003"/>
    </row>
    <row r="2868" spans="1:37" s="1041" customFormat="1" ht="94.5" customHeight="1">
      <c r="A2868" s="1007" t="s">
        <v>8766</v>
      </c>
      <c r="B2868" s="1007" t="s">
        <v>33</v>
      </c>
      <c r="C2868" s="1007" t="s">
        <v>8397</v>
      </c>
      <c r="D2868" s="1007" t="s">
        <v>4354</v>
      </c>
      <c r="E2868" s="1007" t="str">
        <f t="shared" si="121"/>
        <v>Костюм (комплект)</v>
      </c>
      <c r="F2868" s="1007" t="s">
        <v>8398</v>
      </c>
      <c r="G2868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68" s="1007"/>
      <c r="I2868" s="1007"/>
      <c r="J2868" s="1007" t="s">
        <v>227</v>
      </c>
      <c r="K2868" s="1007">
        <v>80</v>
      </c>
      <c r="L2868" s="838">
        <v>711000000</v>
      </c>
      <c r="M2868" s="889" t="s">
        <v>73</v>
      </c>
      <c r="N2868" s="1007" t="s">
        <v>2099</v>
      </c>
      <c r="O2868" s="1007" t="s">
        <v>797</v>
      </c>
      <c r="P2868" s="1007" t="s">
        <v>229</v>
      </c>
      <c r="Q2868" s="943" t="s">
        <v>230</v>
      </c>
      <c r="R2868" s="1007" t="s">
        <v>2840</v>
      </c>
      <c r="S2868" s="1007">
        <v>839</v>
      </c>
      <c r="T2868" s="1007" t="s">
        <v>989</v>
      </c>
      <c r="U2868" s="1013">
        <v>1</v>
      </c>
      <c r="V2868" s="1013">
        <v>14000</v>
      </c>
      <c r="W2868" s="1347">
        <v>0</v>
      </c>
      <c r="X2868" s="1347">
        <v>0</v>
      </c>
      <c r="Y2868" s="1007" t="s">
        <v>4250</v>
      </c>
      <c r="Z2868" s="1007">
        <v>2016</v>
      </c>
      <c r="AA2868" s="1007"/>
      <c r="AB2868" s="1003" t="s">
        <v>868</v>
      </c>
      <c r="AC2868" s="1003"/>
      <c r="AD2868" s="1003"/>
      <c r="AE2868" s="1003"/>
      <c r="AF2868" s="1003"/>
      <c r="AG2868" s="1003" t="s">
        <v>8408</v>
      </c>
      <c r="AH2868" s="1003" t="s">
        <v>789</v>
      </c>
      <c r="AI2868" s="1003">
        <v>210009084</v>
      </c>
      <c r="AJ2868" s="1003" t="s">
        <v>8767</v>
      </c>
      <c r="AK2868" s="1003"/>
    </row>
    <row r="2869" spans="1:37" s="1041" customFormat="1" ht="94.5" customHeight="1">
      <c r="A2869" s="1007" t="s">
        <v>8768</v>
      </c>
      <c r="B2869" s="1007" t="s">
        <v>33</v>
      </c>
      <c r="C2869" s="1007" t="s">
        <v>8397</v>
      </c>
      <c r="D2869" s="1007" t="s">
        <v>4354</v>
      </c>
      <c r="E2869" s="1007" t="str">
        <f t="shared" si="121"/>
        <v>Костюм (комплект)</v>
      </c>
      <c r="F2869" s="1007" t="s">
        <v>8398</v>
      </c>
      <c r="G2869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69" s="1007"/>
      <c r="I2869" s="1007"/>
      <c r="J2869" s="1007" t="s">
        <v>227</v>
      </c>
      <c r="K2869" s="1007">
        <v>80</v>
      </c>
      <c r="L2869" s="838">
        <v>711000000</v>
      </c>
      <c r="M2869" s="889" t="s">
        <v>73</v>
      </c>
      <c r="N2869" s="1007" t="s">
        <v>2099</v>
      </c>
      <c r="O2869" s="1007" t="s">
        <v>4412</v>
      </c>
      <c r="P2869" s="1007" t="s">
        <v>229</v>
      </c>
      <c r="Q2869" s="943" t="s">
        <v>230</v>
      </c>
      <c r="R2869" s="1007" t="s">
        <v>2840</v>
      </c>
      <c r="S2869" s="1007">
        <v>839</v>
      </c>
      <c r="T2869" s="1007" t="s">
        <v>989</v>
      </c>
      <c r="U2869" s="1013">
        <v>1</v>
      </c>
      <c r="V2869" s="1013">
        <v>14000</v>
      </c>
      <c r="W2869" s="1347">
        <v>0</v>
      </c>
      <c r="X2869" s="1347">
        <v>0</v>
      </c>
      <c r="Y2869" s="1007" t="s">
        <v>4250</v>
      </c>
      <c r="Z2869" s="1007">
        <v>2016</v>
      </c>
      <c r="AA2869" s="1007"/>
      <c r="AB2869" s="1003" t="s">
        <v>868</v>
      </c>
      <c r="AC2869" s="1003"/>
      <c r="AD2869" s="1003"/>
      <c r="AE2869" s="1003"/>
      <c r="AF2869" s="1003"/>
      <c r="AG2869" s="1003" t="s">
        <v>8509</v>
      </c>
      <c r="AH2869" s="1003" t="s">
        <v>789</v>
      </c>
      <c r="AI2869" s="1003">
        <v>210009084</v>
      </c>
      <c r="AJ2869" s="1003" t="s">
        <v>8767</v>
      </c>
      <c r="AK2869" s="1003"/>
    </row>
    <row r="2870" spans="1:37" s="1041" customFormat="1" ht="94.5" customHeight="1">
      <c r="A2870" s="1007" t="s">
        <v>8769</v>
      </c>
      <c r="B2870" s="1007" t="s">
        <v>33</v>
      </c>
      <c r="C2870" s="1007" t="s">
        <v>8397</v>
      </c>
      <c r="D2870" s="1007" t="s">
        <v>4354</v>
      </c>
      <c r="E2870" s="1007" t="str">
        <f t="shared" si="121"/>
        <v>Костюм (комплект)</v>
      </c>
      <c r="F2870" s="1007" t="s">
        <v>8398</v>
      </c>
      <c r="G2870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70" s="1007"/>
      <c r="I2870" s="1007"/>
      <c r="J2870" s="1007" t="s">
        <v>227</v>
      </c>
      <c r="K2870" s="1007">
        <v>80</v>
      </c>
      <c r="L2870" s="838">
        <v>711000000</v>
      </c>
      <c r="M2870" s="889" t="s">
        <v>73</v>
      </c>
      <c r="N2870" s="1007" t="s">
        <v>2099</v>
      </c>
      <c r="O2870" s="821" t="s">
        <v>4647</v>
      </c>
      <c r="P2870" s="1007" t="s">
        <v>229</v>
      </c>
      <c r="Q2870" s="943" t="s">
        <v>230</v>
      </c>
      <c r="R2870" s="1007" t="s">
        <v>2840</v>
      </c>
      <c r="S2870" s="1007">
        <v>839</v>
      </c>
      <c r="T2870" s="1007" t="s">
        <v>989</v>
      </c>
      <c r="U2870" s="1013">
        <v>3</v>
      </c>
      <c r="V2870" s="1013">
        <v>14000</v>
      </c>
      <c r="W2870" s="1347">
        <v>0</v>
      </c>
      <c r="X2870" s="1347">
        <v>0</v>
      </c>
      <c r="Y2870" s="1007" t="s">
        <v>4250</v>
      </c>
      <c r="Z2870" s="1007">
        <v>2016</v>
      </c>
      <c r="AA2870" s="1007"/>
      <c r="AB2870" s="1003" t="s">
        <v>868</v>
      </c>
      <c r="AC2870" s="1003"/>
      <c r="AD2870" s="1003"/>
      <c r="AE2870" s="1003"/>
      <c r="AF2870" s="1003"/>
      <c r="AG2870" s="1003" t="s">
        <v>8748</v>
      </c>
      <c r="AH2870" s="1003" t="s">
        <v>789</v>
      </c>
      <c r="AI2870" s="1003">
        <v>210009085</v>
      </c>
      <c r="AJ2870" s="1003" t="s">
        <v>8770</v>
      </c>
      <c r="AK2870" s="1003"/>
    </row>
    <row r="2871" spans="1:37" s="1041" customFormat="1" ht="94.5" customHeight="1">
      <c r="A2871" s="1007" t="s">
        <v>8771</v>
      </c>
      <c r="B2871" s="1007" t="s">
        <v>33</v>
      </c>
      <c r="C2871" s="1007" t="s">
        <v>8397</v>
      </c>
      <c r="D2871" s="1007" t="s">
        <v>4354</v>
      </c>
      <c r="E2871" s="1007" t="str">
        <f t="shared" si="121"/>
        <v>Костюм (комплект)</v>
      </c>
      <c r="F2871" s="1007" t="s">
        <v>8398</v>
      </c>
      <c r="G2871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71" s="1007"/>
      <c r="I2871" s="1007"/>
      <c r="J2871" s="1007" t="s">
        <v>227</v>
      </c>
      <c r="K2871" s="1007">
        <v>80</v>
      </c>
      <c r="L2871" s="838">
        <v>711000000</v>
      </c>
      <c r="M2871" s="889" t="s">
        <v>73</v>
      </c>
      <c r="N2871" s="1007" t="s">
        <v>2099</v>
      </c>
      <c r="O2871" s="821" t="s">
        <v>4655</v>
      </c>
      <c r="P2871" s="1007" t="s">
        <v>229</v>
      </c>
      <c r="Q2871" s="943" t="s">
        <v>230</v>
      </c>
      <c r="R2871" s="1007" t="s">
        <v>2840</v>
      </c>
      <c r="S2871" s="1007">
        <v>839</v>
      </c>
      <c r="T2871" s="1007" t="s">
        <v>989</v>
      </c>
      <c r="U2871" s="1013">
        <v>1</v>
      </c>
      <c r="V2871" s="1013">
        <v>14000</v>
      </c>
      <c r="W2871" s="1347">
        <v>0</v>
      </c>
      <c r="X2871" s="1347">
        <v>0</v>
      </c>
      <c r="Y2871" s="1007" t="s">
        <v>4250</v>
      </c>
      <c r="Z2871" s="1007">
        <v>2016</v>
      </c>
      <c r="AA2871" s="1007"/>
      <c r="AB2871" s="1003" t="s">
        <v>868</v>
      </c>
      <c r="AC2871" s="1003"/>
      <c r="AD2871" s="1003"/>
      <c r="AE2871" s="1003"/>
      <c r="AF2871" s="1003"/>
      <c r="AG2871" s="1003" t="s">
        <v>8772</v>
      </c>
      <c r="AH2871" s="1003" t="s">
        <v>789</v>
      </c>
      <c r="AI2871" s="1003">
        <v>210009085</v>
      </c>
      <c r="AJ2871" s="1003" t="s">
        <v>8770</v>
      </c>
      <c r="AK2871" s="1003"/>
    </row>
    <row r="2872" spans="1:37" s="1041" customFormat="1" ht="94.5" customHeight="1">
      <c r="A2872" s="1007" t="s">
        <v>8773</v>
      </c>
      <c r="B2872" s="1007" t="s">
        <v>33</v>
      </c>
      <c r="C2872" s="1007" t="s">
        <v>8528</v>
      </c>
      <c r="D2872" s="1007" t="s">
        <v>4354</v>
      </c>
      <c r="E2872" s="1007" t="str">
        <f t="shared" si="121"/>
        <v>Костюм (комплект)</v>
      </c>
      <c r="F2872" s="1007" t="s">
        <v>8529</v>
      </c>
      <c r="G2872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72" s="1007"/>
      <c r="I2872" s="1007"/>
      <c r="J2872" s="1007" t="s">
        <v>227</v>
      </c>
      <c r="K2872" s="1007">
        <v>70</v>
      </c>
      <c r="L2872" s="838">
        <v>711000000</v>
      </c>
      <c r="M2872" s="889" t="s">
        <v>73</v>
      </c>
      <c r="N2872" s="1007" t="s">
        <v>2099</v>
      </c>
      <c r="O2872" s="1007" t="s">
        <v>797</v>
      </c>
      <c r="P2872" s="1007" t="s">
        <v>229</v>
      </c>
      <c r="Q2872" s="943" t="s">
        <v>230</v>
      </c>
      <c r="R2872" s="1007" t="s">
        <v>2840</v>
      </c>
      <c r="S2872" s="1007">
        <v>839</v>
      </c>
      <c r="T2872" s="1007" t="s">
        <v>989</v>
      </c>
      <c r="U2872" s="1013">
        <v>1</v>
      </c>
      <c r="V2872" s="1013">
        <v>30000</v>
      </c>
      <c r="W2872" s="1347">
        <v>0</v>
      </c>
      <c r="X2872" s="1347">
        <v>0</v>
      </c>
      <c r="Y2872" s="1007" t="s">
        <v>4250</v>
      </c>
      <c r="Z2872" s="1007">
        <v>2016</v>
      </c>
      <c r="AA2872" s="1007"/>
      <c r="AB2872" s="1003" t="s">
        <v>868</v>
      </c>
      <c r="AC2872" s="1003"/>
      <c r="AD2872" s="1003"/>
      <c r="AE2872" s="1003"/>
      <c r="AF2872" s="1003"/>
      <c r="AG2872" s="1003" t="s">
        <v>8530</v>
      </c>
      <c r="AH2872" s="1003" t="s">
        <v>789</v>
      </c>
      <c r="AI2872" s="1003">
        <v>210009242</v>
      </c>
      <c r="AJ2872" s="1003" t="s">
        <v>8774</v>
      </c>
      <c r="AK2872" s="1003"/>
    </row>
    <row r="2873" spans="1:37" s="1041" customFormat="1" ht="94.5" customHeight="1">
      <c r="A2873" s="1007" t="s">
        <v>8775</v>
      </c>
      <c r="B2873" s="1007" t="s">
        <v>33</v>
      </c>
      <c r="C2873" s="1007" t="s">
        <v>8528</v>
      </c>
      <c r="D2873" s="1007" t="s">
        <v>4354</v>
      </c>
      <c r="E2873" s="1007" t="str">
        <f t="shared" si="121"/>
        <v>Костюм (комплект)</v>
      </c>
      <c r="F2873" s="1007" t="s">
        <v>8529</v>
      </c>
      <c r="G2873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73" s="1007"/>
      <c r="I2873" s="1007"/>
      <c r="J2873" s="1007" t="s">
        <v>227</v>
      </c>
      <c r="K2873" s="1007">
        <v>70</v>
      </c>
      <c r="L2873" s="838">
        <v>711000000</v>
      </c>
      <c r="M2873" s="889" t="s">
        <v>73</v>
      </c>
      <c r="N2873" s="1007" t="s">
        <v>2099</v>
      </c>
      <c r="O2873" s="821" t="s">
        <v>4641</v>
      </c>
      <c r="P2873" s="1007" t="s">
        <v>229</v>
      </c>
      <c r="Q2873" s="943" t="s">
        <v>230</v>
      </c>
      <c r="R2873" s="1007" t="s">
        <v>2840</v>
      </c>
      <c r="S2873" s="1007">
        <v>839</v>
      </c>
      <c r="T2873" s="1007" t="s">
        <v>989</v>
      </c>
      <c r="U2873" s="1013">
        <v>1</v>
      </c>
      <c r="V2873" s="1013">
        <v>30000</v>
      </c>
      <c r="W2873" s="1347">
        <v>0</v>
      </c>
      <c r="X2873" s="1347">
        <v>0</v>
      </c>
      <c r="Y2873" s="1007" t="s">
        <v>4250</v>
      </c>
      <c r="Z2873" s="1007">
        <v>2016</v>
      </c>
      <c r="AA2873" s="1007"/>
      <c r="AB2873" s="1003" t="s">
        <v>868</v>
      </c>
      <c r="AC2873" s="1003"/>
      <c r="AD2873" s="1003"/>
      <c r="AE2873" s="1003"/>
      <c r="AF2873" s="1003"/>
      <c r="AG2873" s="1003" t="s">
        <v>8533</v>
      </c>
      <c r="AH2873" s="1003" t="s">
        <v>789</v>
      </c>
      <c r="AI2873" s="1003">
        <v>210009243</v>
      </c>
      <c r="AJ2873" s="1003" t="s">
        <v>8776</v>
      </c>
      <c r="AK2873" s="1003"/>
    </row>
    <row r="2874" spans="1:37" s="1041" customFormat="1" ht="94.5" customHeight="1">
      <c r="A2874" s="1007" t="s">
        <v>8777</v>
      </c>
      <c r="B2874" s="1007" t="s">
        <v>33</v>
      </c>
      <c r="C2874" s="1007" t="s">
        <v>8528</v>
      </c>
      <c r="D2874" s="1007" t="s">
        <v>4354</v>
      </c>
      <c r="E2874" s="1007" t="str">
        <f t="shared" si="121"/>
        <v>Костюм (комплект)</v>
      </c>
      <c r="F2874" s="1007" t="s">
        <v>8529</v>
      </c>
      <c r="G2874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2874" s="1007"/>
      <c r="I2874" s="1007"/>
      <c r="J2874" s="1007" t="s">
        <v>227</v>
      </c>
      <c r="K2874" s="1007">
        <v>70</v>
      </c>
      <c r="L2874" s="838">
        <v>711000000</v>
      </c>
      <c r="M2874" s="889" t="s">
        <v>73</v>
      </c>
      <c r="N2874" s="1007" t="s">
        <v>2099</v>
      </c>
      <c r="O2874" s="1007" t="s">
        <v>236</v>
      </c>
      <c r="P2874" s="1007" t="s">
        <v>229</v>
      </c>
      <c r="Q2874" s="943" t="s">
        <v>230</v>
      </c>
      <c r="R2874" s="1007" t="s">
        <v>2840</v>
      </c>
      <c r="S2874" s="1007">
        <v>839</v>
      </c>
      <c r="T2874" s="1007" t="s">
        <v>989</v>
      </c>
      <c r="U2874" s="1013">
        <v>2</v>
      </c>
      <c r="V2874" s="1013">
        <v>30000</v>
      </c>
      <c r="W2874" s="1347">
        <v>0</v>
      </c>
      <c r="X2874" s="1347">
        <v>0</v>
      </c>
      <c r="Y2874" s="1007" t="s">
        <v>4250</v>
      </c>
      <c r="Z2874" s="1007">
        <v>2016</v>
      </c>
      <c r="AA2874" s="1007"/>
      <c r="AB2874" s="1003" t="s">
        <v>868</v>
      </c>
      <c r="AC2874" s="1003"/>
      <c r="AD2874" s="1003"/>
      <c r="AE2874" s="1003"/>
      <c r="AF2874" s="1003"/>
      <c r="AG2874" s="1003" t="s">
        <v>8535</v>
      </c>
      <c r="AH2874" s="1003" t="s">
        <v>789</v>
      </c>
      <c r="AI2874" s="1003">
        <v>210009243</v>
      </c>
      <c r="AJ2874" s="1003" t="s">
        <v>8776</v>
      </c>
      <c r="AK2874" s="1003"/>
    </row>
    <row r="2875" spans="1:37" s="1041" customFormat="1" ht="94.5" customHeight="1">
      <c r="A2875" s="1007" t="s">
        <v>8778</v>
      </c>
      <c r="B2875" s="1007" t="s">
        <v>33</v>
      </c>
      <c r="C2875" s="1007" t="s">
        <v>8397</v>
      </c>
      <c r="D2875" s="1007" t="s">
        <v>4354</v>
      </c>
      <c r="E2875" s="1007" t="str">
        <f t="shared" si="121"/>
        <v>Костюм (комплект)</v>
      </c>
      <c r="F2875" s="1007" t="s">
        <v>8398</v>
      </c>
      <c r="G2875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75" s="1007"/>
      <c r="I2875" s="1007"/>
      <c r="J2875" s="1007" t="s">
        <v>227</v>
      </c>
      <c r="K2875" s="1007">
        <v>80</v>
      </c>
      <c r="L2875" s="838">
        <v>711000000</v>
      </c>
      <c r="M2875" s="889" t="s">
        <v>73</v>
      </c>
      <c r="N2875" s="1007" t="s">
        <v>2099</v>
      </c>
      <c r="O2875" s="1007" t="s">
        <v>797</v>
      </c>
      <c r="P2875" s="1007" t="s">
        <v>229</v>
      </c>
      <c r="Q2875" s="943" t="s">
        <v>230</v>
      </c>
      <c r="R2875" s="1007" t="s">
        <v>2840</v>
      </c>
      <c r="S2875" s="1007">
        <v>839</v>
      </c>
      <c r="T2875" s="1007" t="s">
        <v>989</v>
      </c>
      <c r="U2875" s="1013">
        <v>5</v>
      </c>
      <c r="V2875" s="1013">
        <v>14000</v>
      </c>
      <c r="W2875" s="1347">
        <v>0</v>
      </c>
      <c r="X2875" s="1347">
        <v>0</v>
      </c>
      <c r="Y2875" s="1007" t="s">
        <v>4250</v>
      </c>
      <c r="Z2875" s="1007">
        <v>2016</v>
      </c>
      <c r="AA2875" s="1007"/>
      <c r="AB2875" s="1003" t="s">
        <v>868</v>
      </c>
      <c r="AC2875" s="1003"/>
      <c r="AD2875" s="1003"/>
      <c r="AE2875" s="1003"/>
      <c r="AF2875" s="1003"/>
      <c r="AG2875" s="1003" t="s">
        <v>8408</v>
      </c>
      <c r="AH2875" s="1003" t="s">
        <v>789</v>
      </c>
      <c r="AI2875" s="1003">
        <v>210009250</v>
      </c>
      <c r="AJ2875" s="1003" t="s">
        <v>8779</v>
      </c>
      <c r="AK2875" s="1003"/>
    </row>
    <row r="2876" spans="1:37" s="1041" customFormat="1" ht="94.5" customHeight="1">
      <c r="A2876" s="1007" t="s">
        <v>8780</v>
      </c>
      <c r="B2876" s="1007" t="s">
        <v>33</v>
      </c>
      <c r="C2876" s="1007" t="s">
        <v>8397</v>
      </c>
      <c r="D2876" s="1007" t="s">
        <v>4354</v>
      </c>
      <c r="E2876" s="1007" t="str">
        <f t="shared" si="121"/>
        <v>Костюм (комплект)</v>
      </c>
      <c r="F2876" s="1007" t="s">
        <v>8398</v>
      </c>
      <c r="G2876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76" s="1007"/>
      <c r="I2876" s="1007"/>
      <c r="J2876" s="1007" t="s">
        <v>227</v>
      </c>
      <c r="K2876" s="1007">
        <v>80</v>
      </c>
      <c r="L2876" s="838">
        <v>711000000</v>
      </c>
      <c r="M2876" s="889" t="s">
        <v>73</v>
      </c>
      <c r="N2876" s="1007" t="s">
        <v>2099</v>
      </c>
      <c r="O2876" s="1007" t="s">
        <v>4412</v>
      </c>
      <c r="P2876" s="1007" t="s">
        <v>229</v>
      </c>
      <c r="Q2876" s="943" t="s">
        <v>230</v>
      </c>
      <c r="R2876" s="1007" t="s">
        <v>2840</v>
      </c>
      <c r="S2876" s="1007">
        <v>839</v>
      </c>
      <c r="T2876" s="1007" t="s">
        <v>989</v>
      </c>
      <c r="U2876" s="1013">
        <v>2</v>
      </c>
      <c r="V2876" s="1013">
        <v>14000</v>
      </c>
      <c r="W2876" s="1347">
        <v>0</v>
      </c>
      <c r="X2876" s="1347">
        <v>0</v>
      </c>
      <c r="Y2876" s="1007" t="s">
        <v>4250</v>
      </c>
      <c r="Z2876" s="1007">
        <v>2016</v>
      </c>
      <c r="AA2876" s="1007"/>
      <c r="AB2876" s="1003" t="s">
        <v>868</v>
      </c>
      <c r="AC2876" s="1003"/>
      <c r="AD2876" s="1003"/>
      <c r="AE2876" s="1003"/>
      <c r="AF2876" s="1003"/>
      <c r="AG2876" s="1003" t="s">
        <v>8509</v>
      </c>
      <c r="AH2876" s="1003" t="s">
        <v>789</v>
      </c>
      <c r="AI2876" s="1003">
        <v>210009250</v>
      </c>
      <c r="AJ2876" s="1003" t="s">
        <v>8779</v>
      </c>
      <c r="AK2876" s="1003"/>
    </row>
    <row r="2877" spans="1:37" s="1041" customFormat="1" ht="94.5" customHeight="1">
      <c r="A2877" s="1007" t="s">
        <v>8781</v>
      </c>
      <c r="B2877" s="1007" t="s">
        <v>33</v>
      </c>
      <c r="C2877" s="1007" t="s">
        <v>8402</v>
      </c>
      <c r="D2877" s="1007" t="s">
        <v>4354</v>
      </c>
      <c r="E2877" s="1007" t="str">
        <f t="shared" si="121"/>
        <v>Костюм (комплект)</v>
      </c>
      <c r="F2877" s="1007" t="s">
        <v>8403</v>
      </c>
      <c r="G2877" s="1007" t="str">
        <f t="shared" si="122"/>
        <v>спецодежда влагозащитная, мужской, из брезентовой ткани, состоит из куртки и брюк, ГОСТ 27653-88</v>
      </c>
      <c r="H2877" s="1007"/>
      <c r="I2877" s="1007"/>
      <c r="J2877" s="1007" t="s">
        <v>227</v>
      </c>
      <c r="K2877" s="1007">
        <v>80</v>
      </c>
      <c r="L2877" s="838">
        <v>711000000</v>
      </c>
      <c r="M2877" s="889" t="s">
        <v>73</v>
      </c>
      <c r="N2877" s="1007" t="s">
        <v>2099</v>
      </c>
      <c r="O2877" s="1007" t="s">
        <v>236</v>
      </c>
      <c r="P2877" s="1007" t="s">
        <v>229</v>
      </c>
      <c r="Q2877" s="943" t="s">
        <v>230</v>
      </c>
      <c r="R2877" s="1007" t="s">
        <v>2840</v>
      </c>
      <c r="S2877" s="1007">
        <v>839</v>
      </c>
      <c r="T2877" s="1007" t="s">
        <v>989</v>
      </c>
      <c r="U2877" s="1013">
        <v>1</v>
      </c>
      <c r="V2877" s="1013">
        <v>14000</v>
      </c>
      <c r="W2877" s="1347">
        <v>0</v>
      </c>
      <c r="X2877" s="1347">
        <v>0</v>
      </c>
      <c r="Y2877" s="1007" t="s">
        <v>4250</v>
      </c>
      <c r="Z2877" s="1007">
        <v>2016</v>
      </c>
      <c r="AA2877" s="1007"/>
      <c r="AB2877" s="1003" t="s">
        <v>868</v>
      </c>
      <c r="AC2877" s="1003"/>
      <c r="AD2877" s="1003"/>
      <c r="AE2877" s="1003"/>
      <c r="AF2877" s="1003"/>
      <c r="AG2877" s="1003" t="s">
        <v>8404</v>
      </c>
      <c r="AH2877" s="1003" t="s">
        <v>789</v>
      </c>
      <c r="AI2877" s="1003">
        <v>210009520</v>
      </c>
      <c r="AJ2877" s="1003" t="s">
        <v>8782</v>
      </c>
      <c r="AK2877" s="1003"/>
    </row>
    <row r="2878" spans="1:37" s="1041" customFormat="1" ht="94.5" customHeight="1">
      <c r="A2878" s="1007" t="s">
        <v>8783</v>
      </c>
      <c r="B2878" s="1007" t="s">
        <v>33</v>
      </c>
      <c r="C2878" s="1007" t="s">
        <v>8397</v>
      </c>
      <c r="D2878" s="1007" t="s">
        <v>4354</v>
      </c>
      <c r="E2878" s="1007" t="str">
        <f t="shared" si="121"/>
        <v>Костюм (комплект)</v>
      </c>
      <c r="F2878" s="1007" t="s">
        <v>8398</v>
      </c>
      <c r="G2878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2878" s="1007"/>
      <c r="I2878" s="1007"/>
      <c r="J2878" s="1007" t="s">
        <v>227</v>
      </c>
      <c r="K2878" s="1007">
        <v>80</v>
      </c>
      <c r="L2878" s="838">
        <v>711000000</v>
      </c>
      <c r="M2878" s="889" t="s">
        <v>73</v>
      </c>
      <c r="N2878" s="1007" t="s">
        <v>2099</v>
      </c>
      <c r="O2878" s="821" t="s">
        <v>4647</v>
      </c>
      <c r="P2878" s="1007" t="s">
        <v>229</v>
      </c>
      <c r="Q2878" s="943" t="s">
        <v>230</v>
      </c>
      <c r="R2878" s="1007" t="s">
        <v>2840</v>
      </c>
      <c r="S2878" s="1007">
        <v>839</v>
      </c>
      <c r="T2878" s="1007" t="s">
        <v>989</v>
      </c>
      <c r="U2878" s="1013">
        <v>1</v>
      </c>
      <c r="V2878" s="1013">
        <v>14000</v>
      </c>
      <c r="W2878" s="1347">
        <v>0</v>
      </c>
      <c r="X2878" s="1347">
        <v>0</v>
      </c>
      <c r="Y2878" s="1007" t="s">
        <v>4250</v>
      </c>
      <c r="Z2878" s="1007">
        <v>2016</v>
      </c>
      <c r="AA2878" s="1007"/>
      <c r="AB2878" s="1003" t="s">
        <v>868</v>
      </c>
      <c r="AC2878" s="1003"/>
      <c r="AD2878" s="1003"/>
      <c r="AE2878" s="1003"/>
      <c r="AF2878" s="1003"/>
      <c r="AG2878" s="1003" t="s">
        <v>8748</v>
      </c>
      <c r="AH2878" s="1003" t="s">
        <v>789</v>
      </c>
      <c r="AI2878" s="1003">
        <v>210009524</v>
      </c>
      <c r="AJ2878" s="1003" t="s">
        <v>8784</v>
      </c>
      <c r="AK2878" s="1003"/>
    </row>
    <row r="2879" spans="1:37" s="1041" customFormat="1" ht="94.5" customHeight="1">
      <c r="A2879" s="1007" t="s">
        <v>8785</v>
      </c>
      <c r="B2879" s="1007" t="s">
        <v>33</v>
      </c>
      <c r="C2879" s="1007" t="s">
        <v>8424</v>
      </c>
      <c r="D2879" s="1007" t="s">
        <v>8425</v>
      </c>
      <c r="E2879" s="1007" t="str">
        <f t="shared" si="121"/>
        <v>Халат</v>
      </c>
      <c r="F2879" s="1007" t="s">
        <v>8426</v>
      </c>
      <c r="G2879" s="1007" t="str">
        <f t="shared" si="122"/>
        <v>мужской, спецодежда влагозащитная, из  хлопчатобумажной  ткани, ГОСТ 12.4.103-83</v>
      </c>
      <c r="H2879" s="1007"/>
      <c r="I2879" s="1007"/>
      <c r="J2879" s="1007" t="s">
        <v>1127</v>
      </c>
      <c r="K2879" s="1007">
        <v>50</v>
      </c>
      <c r="L2879" s="1007">
        <v>511010000</v>
      </c>
      <c r="M2879" s="889" t="s">
        <v>88</v>
      </c>
      <c r="N2879" s="1007" t="s">
        <v>2099</v>
      </c>
      <c r="O2879" s="1007" t="s">
        <v>4412</v>
      </c>
      <c r="P2879" s="1007" t="s">
        <v>229</v>
      </c>
      <c r="Q2879" s="943" t="s">
        <v>230</v>
      </c>
      <c r="R2879" s="1007" t="s">
        <v>2840</v>
      </c>
      <c r="S2879" s="1007">
        <v>796</v>
      </c>
      <c r="T2879" s="1007" t="s">
        <v>232</v>
      </c>
      <c r="U2879" s="1013">
        <v>1</v>
      </c>
      <c r="V2879" s="1013">
        <v>4900</v>
      </c>
      <c r="W2879" s="1347">
        <v>0</v>
      </c>
      <c r="X2879" s="1347">
        <v>0</v>
      </c>
      <c r="Y2879" s="1007" t="s">
        <v>4250</v>
      </c>
      <c r="Z2879" s="1007">
        <v>2016</v>
      </c>
      <c r="AA2879" s="1007"/>
      <c r="AB2879" s="1003" t="s">
        <v>868</v>
      </c>
      <c r="AC2879" s="1003"/>
      <c r="AD2879" s="1003"/>
      <c r="AE2879" s="1003"/>
      <c r="AF2879" s="1003"/>
      <c r="AG2879" s="1003" t="s">
        <v>8786</v>
      </c>
      <c r="AH2879" s="1003" t="s">
        <v>789</v>
      </c>
      <c r="AI2879" s="1003">
        <v>210009669</v>
      </c>
      <c r="AJ2879" s="1003" t="s">
        <v>8787</v>
      </c>
      <c r="AK2879" s="1003"/>
    </row>
    <row r="2880" spans="1:37" ht="94.5" customHeight="1">
      <c r="A2880" s="1067" t="s">
        <v>22782</v>
      </c>
      <c r="B2880" s="1067" t="s">
        <v>33</v>
      </c>
      <c r="C2880" s="1067" t="s">
        <v>8424</v>
      </c>
      <c r="D2880" s="1067" t="s">
        <v>8425</v>
      </c>
      <c r="E2880" s="1067" t="s">
        <v>8425</v>
      </c>
      <c r="F2880" s="1067" t="s">
        <v>8426</v>
      </c>
      <c r="G2880" s="1067" t="s">
        <v>8426</v>
      </c>
      <c r="H2880" s="1067"/>
      <c r="I2880" s="1067"/>
      <c r="J2880" s="1067" t="s">
        <v>1127</v>
      </c>
      <c r="K2880" s="1067">
        <v>50</v>
      </c>
      <c r="L2880" s="1067">
        <v>511010000</v>
      </c>
      <c r="M2880" s="1139" t="s">
        <v>88</v>
      </c>
      <c r="N2880" s="1103" t="s">
        <v>2019</v>
      </c>
      <c r="O2880" s="1067" t="s">
        <v>4412</v>
      </c>
      <c r="P2880" s="1067" t="s">
        <v>229</v>
      </c>
      <c r="Q2880" s="1087" t="s">
        <v>230</v>
      </c>
      <c r="R2880" s="1067" t="s">
        <v>2840</v>
      </c>
      <c r="S2880" s="1067">
        <v>796</v>
      </c>
      <c r="T2880" s="1067" t="s">
        <v>232</v>
      </c>
      <c r="U2880" s="1069">
        <v>1</v>
      </c>
      <c r="V2880" s="1069">
        <v>4900</v>
      </c>
      <c r="W2880" s="1356">
        <v>4900</v>
      </c>
      <c r="X2880" s="1356">
        <v>5488</v>
      </c>
      <c r="Y2880" s="1067"/>
      <c r="Z2880" s="1067">
        <v>2016</v>
      </c>
      <c r="AA2880" s="1067">
        <v>11.22</v>
      </c>
      <c r="AB2880" s="1185"/>
      <c r="AC2880" s="1185"/>
      <c r="AD2880" s="1186"/>
      <c r="AE2880" s="1185"/>
      <c r="AF2880" s="1185"/>
      <c r="AG2880" s="1185"/>
      <c r="AH2880" s="1185"/>
      <c r="AI2880" s="1187"/>
      <c r="AJ2880" s="1187"/>
      <c r="AK2880" s="1097" t="s">
        <v>15771</v>
      </c>
    </row>
    <row r="2881" spans="1:37" s="1041" customFormat="1" ht="94.5" customHeight="1">
      <c r="A2881" s="1007" t="s">
        <v>8788</v>
      </c>
      <c r="B2881" s="1007" t="s">
        <v>33</v>
      </c>
      <c r="C2881" s="1007" t="s">
        <v>8789</v>
      </c>
      <c r="D2881" s="1007" t="s">
        <v>4354</v>
      </c>
      <c r="E2881" s="1007" t="str">
        <f t="shared" si="121"/>
        <v>Костюм (комплект)</v>
      </c>
      <c r="F2881" s="1007" t="s">
        <v>8790</v>
      </c>
      <c r="G2881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2881" s="1007"/>
      <c r="I2881" s="1007"/>
      <c r="J2881" s="1007" t="s">
        <v>227</v>
      </c>
      <c r="K2881" s="1007">
        <v>70</v>
      </c>
      <c r="L2881" s="838">
        <v>711000000</v>
      </c>
      <c r="M2881" s="889" t="s">
        <v>73</v>
      </c>
      <c r="N2881" s="1007" t="s">
        <v>2099</v>
      </c>
      <c r="O2881" s="1007" t="s">
        <v>797</v>
      </c>
      <c r="P2881" s="1007" t="s">
        <v>229</v>
      </c>
      <c r="Q2881" s="943" t="s">
        <v>230</v>
      </c>
      <c r="R2881" s="1007" t="s">
        <v>2840</v>
      </c>
      <c r="S2881" s="1007">
        <v>839</v>
      </c>
      <c r="T2881" s="1007" t="s">
        <v>989</v>
      </c>
      <c r="U2881" s="1013">
        <v>2</v>
      </c>
      <c r="V2881" s="1013">
        <v>30000</v>
      </c>
      <c r="W2881" s="1347">
        <v>0</v>
      </c>
      <c r="X2881" s="1347">
        <v>0</v>
      </c>
      <c r="Y2881" s="1007" t="s">
        <v>4250</v>
      </c>
      <c r="Z2881" s="1007">
        <v>2016</v>
      </c>
      <c r="AA2881" s="1007"/>
      <c r="AB2881" s="1003" t="s">
        <v>868</v>
      </c>
      <c r="AC2881" s="1003"/>
      <c r="AD2881" s="1003"/>
      <c r="AE2881" s="1003"/>
      <c r="AF2881" s="1003"/>
      <c r="AG2881" s="1003" t="s">
        <v>8791</v>
      </c>
      <c r="AH2881" s="1003" t="s">
        <v>789</v>
      </c>
      <c r="AI2881" s="1003">
        <v>210015164</v>
      </c>
      <c r="AJ2881" s="1003" t="s">
        <v>8792</v>
      </c>
      <c r="AK2881" s="1003"/>
    </row>
    <row r="2882" spans="1:37" s="1041" customFormat="1" ht="94.5" customHeight="1">
      <c r="A2882" s="1007" t="s">
        <v>8793</v>
      </c>
      <c r="B2882" s="1007" t="s">
        <v>33</v>
      </c>
      <c r="C2882" s="1007" t="s">
        <v>8789</v>
      </c>
      <c r="D2882" s="1007" t="s">
        <v>4354</v>
      </c>
      <c r="E2882" s="1007" t="str">
        <f t="shared" si="121"/>
        <v>Костюм (комплект)</v>
      </c>
      <c r="F2882" s="1007" t="s">
        <v>8790</v>
      </c>
      <c r="G2882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2882" s="1007"/>
      <c r="I2882" s="1007"/>
      <c r="J2882" s="1007" t="s">
        <v>227</v>
      </c>
      <c r="K2882" s="1007">
        <v>70</v>
      </c>
      <c r="L2882" s="838">
        <v>711000000</v>
      </c>
      <c r="M2882" s="889" t="s">
        <v>73</v>
      </c>
      <c r="N2882" s="1007" t="s">
        <v>2099</v>
      </c>
      <c r="O2882" s="821" t="s">
        <v>4641</v>
      </c>
      <c r="P2882" s="1007" t="s">
        <v>229</v>
      </c>
      <c r="Q2882" s="943" t="s">
        <v>230</v>
      </c>
      <c r="R2882" s="1007" t="s">
        <v>2840</v>
      </c>
      <c r="S2882" s="1007">
        <v>839</v>
      </c>
      <c r="T2882" s="1007" t="s">
        <v>989</v>
      </c>
      <c r="U2882" s="1013">
        <v>1</v>
      </c>
      <c r="V2882" s="1013">
        <v>30000</v>
      </c>
      <c r="W2882" s="1347">
        <v>0</v>
      </c>
      <c r="X2882" s="1347">
        <v>0</v>
      </c>
      <c r="Y2882" s="1007" t="s">
        <v>4250</v>
      </c>
      <c r="Z2882" s="1007">
        <v>2016</v>
      </c>
      <c r="AA2882" s="1007"/>
      <c r="AB2882" s="1003" t="s">
        <v>868</v>
      </c>
      <c r="AC2882" s="1003"/>
      <c r="AD2882" s="1003"/>
      <c r="AE2882" s="1003"/>
      <c r="AF2882" s="1003"/>
      <c r="AG2882" s="1003" t="s">
        <v>8794</v>
      </c>
      <c r="AH2882" s="1003" t="s">
        <v>789</v>
      </c>
      <c r="AI2882" s="1003">
        <v>210015164</v>
      </c>
      <c r="AJ2882" s="1003" t="s">
        <v>8792</v>
      </c>
      <c r="AK2882" s="1003"/>
    </row>
    <row r="2883" spans="1:37" s="1041" customFormat="1" ht="94.5" customHeight="1">
      <c r="A2883" s="1007" t="s">
        <v>8795</v>
      </c>
      <c r="B2883" s="1007" t="s">
        <v>33</v>
      </c>
      <c r="C2883" s="1007" t="s">
        <v>8789</v>
      </c>
      <c r="D2883" s="1007" t="s">
        <v>4354</v>
      </c>
      <c r="E2883" s="1007" t="str">
        <f t="shared" si="121"/>
        <v>Костюм (комплект)</v>
      </c>
      <c r="F2883" s="1007" t="s">
        <v>8790</v>
      </c>
      <c r="G2883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2883" s="1007"/>
      <c r="I2883" s="1007"/>
      <c r="J2883" s="1007" t="s">
        <v>227</v>
      </c>
      <c r="K2883" s="1007">
        <v>70</v>
      </c>
      <c r="L2883" s="838">
        <v>711000000</v>
      </c>
      <c r="M2883" s="889" t="s">
        <v>73</v>
      </c>
      <c r="N2883" s="1007" t="s">
        <v>2099</v>
      </c>
      <c r="O2883" s="1007" t="s">
        <v>4679</v>
      </c>
      <c r="P2883" s="1007" t="s">
        <v>229</v>
      </c>
      <c r="Q2883" s="943" t="s">
        <v>230</v>
      </c>
      <c r="R2883" s="1007" t="s">
        <v>2840</v>
      </c>
      <c r="S2883" s="1007">
        <v>839</v>
      </c>
      <c r="T2883" s="1007" t="s">
        <v>989</v>
      </c>
      <c r="U2883" s="1013">
        <v>6</v>
      </c>
      <c r="V2883" s="1013">
        <v>30000</v>
      </c>
      <c r="W2883" s="1347">
        <v>0</v>
      </c>
      <c r="X2883" s="1347">
        <v>0</v>
      </c>
      <c r="Y2883" s="1007" t="s">
        <v>4250</v>
      </c>
      <c r="Z2883" s="1007">
        <v>2016</v>
      </c>
      <c r="AA2883" s="1007"/>
      <c r="AB2883" s="1003" t="s">
        <v>868</v>
      </c>
      <c r="AC2883" s="1003"/>
      <c r="AD2883" s="1003"/>
      <c r="AE2883" s="1003"/>
      <c r="AF2883" s="1003"/>
      <c r="AG2883" s="1003" t="s">
        <v>8796</v>
      </c>
      <c r="AH2883" s="1003" t="s">
        <v>789</v>
      </c>
      <c r="AI2883" s="1003">
        <v>210015164</v>
      </c>
      <c r="AJ2883" s="1003" t="s">
        <v>8792</v>
      </c>
      <c r="AK2883" s="1003"/>
    </row>
    <row r="2884" spans="1:37" s="1041" customFormat="1" ht="94.5" customHeight="1">
      <c r="A2884" s="1007" t="s">
        <v>8797</v>
      </c>
      <c r="B2884" s="1007" t="s">
        <v>33</v>
      </c>
      <c r="C2884" s="1007" t="s">
        <v>8789</v>
      </c>
      <c r="D2884" s="1007" t="s">
        <v>4354</v>
      </c>
      <c r="E2884" s="1007" t="str">
        <f t="shared" si="121"/>
        <v>Костюм (комплект)</v>
      </c>
      <c r="F2884" s="1007" t="s">
        <v>8790</v>
      </c>
      <c r="G2884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2884" s="1007"/>
      <c r="I2884" s="1007"/>
      <c r="J2884" s="1007" t="s">
        <v>227</v>
      </c>
      <c r="K2884" s="1007">
        <v>70</v>
      </c>
      <c r="L2884" s="838">
        <v>711000000</v>
      </c>
      <c r="M2884" s="889" t="s">
        <v>73</v>
      </c>
      <c r="N2884" s="1007" t="s">
        <v>2099</v>
      </c>
      <c r="O2884" s="1007" t="s">
        <v>236</v>
      </c>
      <c r="P2884" s="1007" t="s">
        <v>229</v>
      </c>
      <c r="Q2884" s="943" t="s">
        <v>230</v>
      </c>
      <c r="R2884" s="1007" t="s">
        <v>2840</v>
      </c>
      <c r="S2884" s="1007">
        <v>839</v>
      </c>
      <c r="T2884" s="1007" t="s">
        <v>989</v>
      </c>
      <c r="U2884" s="1013">
        <v>5</v>
      </c>
      <c r="V2884" s="1013">
        <v>30000</v>
      </c>
      <c r="W2884" s="1347">
        <v>0</v>
      </c>
      <c r="X2884" s="1347">
        <v>0</v>
      </c>
      <c r="Y2884" s="1007" t="s">
        <v>4250</v>
      </c>
      <c r="Z2884" s="1007">
        <v>2016</v>
      </c>
      <c r="AA2884" s="1007"/>
      <c r="AB2884" s="1003" t="s">
        <v>868</v>
      </c>
      <c r="AC2884" s="1003"/>
      <c r="AD2884" s="1003"/>
      <c r="AE2884" s="1003"/>
      <c r="AF2884" s="1003"/>
      <c r="AG2884" s="1003" t="s">
        <v>8798</v>
      </c>
      <c r="AH2884" s="1003" t="s">
        <v>789</v>
      </c>
      <c r="AI2884" s="1003">
        <v>210015164</v>
      </c>
      <c r="AJ2884" s="1003" t="s">
        <v>8792</v>
      </c>
      <c r="AK2884" s="1003"/>
    </row>
    <row r="2885" spans="1:37" s="1041" customFormat="1" ht="94.5" customHeight="1">
      <c r="A2885" s="1007" t="s">
        <v>8799</v>
      </c>
      <c r="B2885" s="1007" t="s">
        <v>33</v>
      </c>
      <c r="C2885" s="1007" t="s">
        <v>8789</v>
      </c>
      <c r="D2885" s="1007" t="s">
        <v>4354</v>
      </c>
      <c r="E2885" s="1007" t="str">
        <f t="shared" si="121"/>
        <v>Костюм (комплект)</v>
      </c>
      <c r="F2885" s="1007" t="s">
        <v>8790</v>
      </c>
      <c r="G2885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2885" s="1007"/>
      <c r="I2885" s="1007"/>
      <c r="J2885" s="1007" t="s">
        <v>227</v>
      </c>
      <c r="K2885" s="1007">
        <v>70</v>
      </c>
      <c r="L2885" s="838">
        <v>711000000</v>
      </c>
      <c r="M2885" s="889" t="s">
        <v>73</v>
      </c>
      <c r="N2885" s="1007" t="s">
        <v>2099</v>
      </c>
      <c r="O2885" s="1007" t="s">
        <v>797</v>
      </c>
      <c r="P2885" s="1007" t="s">
        <v>229</v>
      </c>
      <c r="Q2885" s="943" t="s">
        <v>230</v>
      </c>
      <c r="R2885" s="1007" t="s">
        <v>2840</v>
      </c>
      <c r="S2885" s="1007">
        <v>839</v>
      </c>
      <c r="T2885" s="1007" t="s">
        <v>989</v>
      </c>
      <c r="U2885" s="1013">
        <v>3</v>
      </c>
      <c r="V2885" s="1013">
        <v>30000</v>
      </c>
      <c r="W2885" s="1347">
        <v>0</v>
      </c>
      <c r="X2885" s="1347">
        <v>0</v>
      </c>
      <c r="Y2885" s="1007" t="s">
        <v>4250</v>
      </c>
      <c r="Z2885" s="1007">
        <v>2016</v>
      </c>
      <c r="AA2885" s="1007"/>
      <c r="AB2885" s="1003" t="s">
        <v>868</v>
      </c>
      <c r="AC2885" s="1003"/>
      <c r="AD2885" s="1003"/>
      <c r="AE2885" s="1003"/>
      <c r="AF2885" s="1003"/>
      <c r="AG2885" s="1003" t="s">
        <v>8791</v>
      </c>
      <c r="AH2885" s="1003" t="s">
        <v>789</v>
      </c>
      <c r="AI2885" s="1003">
        <v>210015165</v>
      </c>
      <c r="AJ2885" s="1003" t="s">
        <v>8800</v>
      </c>
      <c r="AK2885" s="1003"/>
    </row>
    <row r="2886" spans="1:37" s="1041" customFormat="1" ht="94.5" customHeight="1">
      <c r="A2886" s="1007" t="s">
        <v>8801</v>
      </c>
      <c r="B2886" s="1007" t="s">
        <v>33</v>
      </c>
      <c r="C2886" s="1007" t="s">
        <v>8789</v>
      </c>
      <c r="D2886" s="1007" t="s">
        <v>4354</v>
      </c>
      <c r="E2886" s="1007" t="str">
        <f t="shared" si="121"/>
        <v>Костюм (комплект)</v>
      </c>
      <c r="F2886" s="1007" t="s">
        <v>8790</v>
      </c>
      <c r="G2886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2886" s="1007"/>
      <c r="I2886" s="1007"/>
      <c r="J2886" s="1007" t="s">
        <v>227</v>
      </c>
      <c r="K2886" s="1007">
        <v>70</v>
      </c>
      <c r="L2886" s="838">
        <v>711000000</v>
      </c>
      <c r="M2886" s="889" t="s">
        <v>73</v>
      </c>
      <c r="N2886" s="1007" t="s">
        <v>2099</v>
      </c>
      <c r="O2886" s="1007" t="s">
        <v>4679</v>
      </c>
      <c r="P2886" s="1007" t="s">
        <v>229</v>
      </c>
      <c r="Q2886" s="943" t="s">
        <v>230</v>
      </c>
      <c r="R2886" s="1007" t="s">
        <v>2840</v>
      </c>
      <c r="S2886" s="1007">
        <v>839</v>
      </c>
      <c r="T2886" s="1007" t="s">
        <v>989</v>
      </c>
      <c r="U2886" s="1013">
        <v>4</v>
      </c>
      <c r="V2886" s="1013">
        <v>30000</v>
      </c>
      <c r="W2886" s="1347">
        <v>0</v>
      </c>
      <c r="X2886" s="1347">
        <v>0</v>
      </c>
      <c r="Y2886" s="1007" t="s">
        <v>4250</v>
      </c>
      <c r="Z2886" s="1007">
        <v>2016</v>
      </c>
      <c r="AA2886" s="1007"/>
      <c r="AB2886" s="1003" t="s">
        <v>868</v>
      </c>
      <c r="AC2886" s="1003"/>
      <c r="AD2886" s="1003"/>
      <c r="AE2886" s="1003"/>
      <c r="AF2886" s="1003"/>
      <c r="AG2886" s="1003" t="s">
        <v>8796</v>
      </c>
      <c r="AH2886" s="1003" t="s">
        <v>789</v>
      </c>
      <c r="AI2886" s="1003">
        <v>210015165</v>
      </c>
      <c r="AJ2886" s="1003" t="s">
        <v>8800</v>
      </c>
      <c r="AK2886" s="1003"/>
    </row>
    <row r="2887" spans="1:37" s="1041" customFormat="1" ht="94.5" customHeight="1">
      <c r="A2887" s="1007" t="s">
        <v>8802</v>
      </c>
      <c r="B2887" s="1007" t="s">
        <v>33</v>
      </c>
      <c r="C2887" s="1007" t="s">
        <v>8789</v>
      </c>
      <c r="D2887" s="1007" t="s">
        <v>4354</v>
      </c>
      <c r="E2887" s="1007" t="str">
        <f t="shared" si="121"/>
        <v>Костюм (комплект)</v>
      </c>
      <c r="F2887" s="1007" t="s">
        <v>8790</v>
      </c>
      <c r="G2887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2887" s="1007"/>
      <c r="I2887" s="1007"/>
      <c r="J2887" s="1007" t="s">
        <v>227</v>
      </c>
      <c r="K2887" s="1007">
        <v>70</v>
      </c>
      <c r="L2887" s="838">
        <v>711000000</v>
      </c>
      <c r="M2887" s="889" t="s">
        <v>73</v>
      </c>
      <c r="N2887" s="1007" t="s">
        <v>2099</v>
      </c>
      <c r="O2887" s="821" t="s">
        <v>4650</v>
      </c>
      <c r="P2887" s="1007" t="s">
        <v>229</v>
      </c>
      <c r="Q2887" s="943" t="s">
        <v>230</v>
      </c>
      <c r="R2887" s="1007" t="s">
        <v>2840</v>
      </c>
      <c r="S2887" s="1007">
        <v>839</v>
      </c>
      <c r="T2887" s="1007" t="s">
        <v>989</v>
      </c>
      <c r="U2887" s="1013">
        <v>2</v>
      </c>
      <c r="V2887" s="1013">
        <v>30000</v>
      </c>
      <c r="W2887" s="1347">
        <v>0</v>
      </c>
      <c r="X2887" s="1347">
        <v>0</v>
      </c>
      <c r="Y2887" s="1007" t="s">
        <v>4250</v>
      </c>
      <c r="Z2887" s="1007">
        <v>2016</v>
      </c>
      <c r="AA2887" s="1007"/>
      <c r="AB2887" s="1003" t="s">
        <v>868</v>
      </c>
      <c r="AC2887" s="1003"/>
      <c r="AD2887" s="1003"/>
      <c r="AE2887" s="1003"/>
      <c r="AF2887" s="1003"/>
      <c r="AG2887" s="1003" t="s">
        <v>8803</v>
      </c>
      <c r="AH2887" s="1003" t="s">
        <v>789</v>
      </c>
      <c r="AI2887" s="1003">
        <v>210015165</v>
      </c>
      <c r="AJ2887" s="1003" t="s">
        <v>8800</v>
      </c>
      <c r="AK2887" s="1003"/>
    </row>
    <row r="2888" spans="1:37" s="1041" customFormat="1" ht="94.5" customHeight="1">
      <c r="A2888" s="1007" t="s">
        <v>8804</v>
      </c>
      <c r="B2888" s="1007" t="s">
        <v>33</v>
      </c>
      <c r="C2888" s="1007" t="s">
        <v>8789</v>
      </c>
      <c r="D2888" s="1007" t="s">
        <v>4354</v>
      </c>
      <c r="E2888" s="1007" t="str">
        <f t="shared" ref="E2888:E2958" si="125">D2888</f>
        <v>Костюм (комплект)</v>
      </c>
      <c r="F2888" s="1007" t="s">
        <v>8790</v>
      </c>
      <c r="G2888" s="1007" t="str">
        <f t="shared" ref="G2888:G2958" si="126">F2888</f>
        <v>для защиты от производственных загрязнений, мужской, из хлопчатобумажной ткани, состоит из куртки и брюк, летний, ГОСТ 27575-87</v>
      </c>
      <c r="H2888" s="1007"/>
      <c r="I2888" s="1007"/>
      <c r="J2888" s="1007" t="s">
        <v>227</v>
      </c>
      <c r="K2888" s="1007">
        <v>70</v>
      </c>
      <c r="L2888" s="838">
        <v>711000000</v>
      </c>
      <c r="M2888" s="889" t="s">
        <v>73</v>
      </c>
      <c r="N2888" s="1007" t="s">
        <v>2099</v>
      </c>
      <c r="O2888" s="1007" t="s">
        <v>236</v>
      </c>
      <c r="P2888" s="1007" t="s">
        <v>229</v>
      </c>
      <c r="Q2888" s="943" t="s">
        <v>230</v>
      </c>
      <c r="R2888" s="1007" t="s">
        <v>2840</v>
      </c>
      <c r="S2888" s="1007">
        <v>839</v>
      </c>
      <c r="T2888" s="1007" t="s">
        <v>989</v>
      </c>
      <c r="U2888" s="1013">
        <v>4</v>
      </c>
      <c r="V2888" s="1013">
        <v>30000</v>
      </c>
      <c r="W2888" s="1347">
        <v>0</v>
      </c>
      <c r="X2888" s="1347">
        <v>0</v>
      </c>
      <c r="Y2888" s="1007" t="s">
        <v>4250</v>
      </c>
      <c r="Z2888" s="1007">
        <v>2016</v>
      </c>
      <c r="AA2888" s="1007"/>
      <c r="AB2888" s="1003" t="s">
        <v>868</v>
      </c>
      <c r="AC2888" s="1003"/>
      <c r="AD2888" s="1003"/>
      <c r="AE2888" s="1003"/>
      <c r="AF2888" s="1003"/>
      <c r="AG2888" s="1003" t="s">
        <v>8798</v>
      </c>
      <c r="AH2888" s="1003" t="s">
        <v>789</v>
      </c>
      <c r="AI2888" s="1003">
        <v>210015165</v>
      </c>
      <c r="AJ2888" s="1003" t="s">
        <v>8800</v>
      </c>
      <c r="AK2888" s="1003"/>
    </row>
    <row r="2889" spans="1:37" s="1041" customFormat="1" ht="94.5" customHeight="1">
      <c r="A2889" s="1007" t="s">
        <v>8805</v>
      </c>
      <c r="B2889" s="1007" t="s">
        <v>33</v>
      </c>
      <c r="C2889" s="1007" t="s">
        <v>8789</v>
      </c>
      <c r="D2889" s="1007" t="s">
        <v>4354</v>
      </c>
      <c r="E2889" s="1007" t="str">
        <f t="shared" si="125"/>
        <v>Костюм (комплект)</v>
      </c>
      <c r="F2889" s="1007" t="s">
        <v>8790</v>
      </c>
      <c r="G2889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89" s="1007"/>
      <c r="I2889" s="1007"/>
      <c r="J2889" s="1007" t="s">
        <v>227</v>
      </c>
      <c r="K2889" s="1007">
        <v>70</v>
      </c>
      <c r="L2889" s="838">
        <v>711000000</v>
      </c>
      <c r="M2889" s="889" t="s">
        <v>73</v>
      </c>
      <c r="N2889" s="1007" t="s">
        <v>2099</v>
      </c>
      <c r="O2889" s="1007" t="s">
        <v>236</v>
      </c>
      <c r="P2889" s="1007" t="s">
        <v>229</v>
      </c>
      <c r="Q2889" s="943" t="s">
        <v>230</v>
      </c>
      <c r="R2889" s="1007" t="s">
        <v>2840</v>
      </c>
      <c r="S2889" s="1007">
        <v>839</v>
      </c>
      <c r="T2889" s="1007" t="s">
        <v>989</v>
      </c>
      <c r="U2889" s="1013">
        <v>1</v>
      </c>
      <c r="V2889" s="1013">
        <v>30000</v>
      </c>
      <c r="W2889" s="1347">
        <v>0</v>
      </c>
      <c r="X2889" s="1347">
        <v>0</v>
      </c>
      <c r="Y2889" s="1007" t="s">
        <v>4250</v>
      </c>
      <c r="Z2889" s="1007">
        <v>2016</v>
      </c>
      <c r="AA2889" s="1007"/>
      <c r="AB2889" s="1003" t="s">
        <v>868</v>
      </c>
      <c r="AC2889" s="1003"/>
      <c r="AD2889" s="1003"/>
      <c r="AE2889" s="1003"/>
      <c r="AF2889" s="1003"/>
      <c r="AG2889" s="1003" t="s">
        <v>8798</v>
      </c>
      <c r="AH2889" s="1003" t="s">
        <v>789</v>
      </c>
      <c r="AI2889" s="1003">
        <v>210015166</v>
      </c>
      <c r="AJ2889" s="1003" t="s">
        <v>8806</v>
      </c>
      <c r="AK2889" s="1003"/>
    </row>
    <row r="2890" spans="1:37" s="1041" customFormat="1" ht="94.5" customHeight="1">
      <c r="A2890" s="1007" t="s">
        <v>8807</v>
      </c>
      <c r="B2890" s="1007" t="s">
        <v>33</v>
      </c>
      <c r="C2890" s="1007" t="s">
        <v>8789</v>
      </c>
      <c r="D2890" s="1007" t="s">
        <v>4354</v>
      </c>
      <c r="E2890" s="1007" t="str">
        <f t="shared" si="125"/>
        <v>Костюм (комплект)</v>
      </c>
      <c r="F2890" s="1007" t="s">
        <v>8790</v>
      </c>
      <c r="G2890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90" s="1007"/>
      <c r="I2890" s="1007"/>
      <c r="J2890" s="1007" t="s">
        <v>227</v>
      </c>
      <c r="K2890" s="1007">
        <v>70</v>
      </c>
      <c r="L2890" s="838">
        <v>711000000</v>
      </c>
      <c r="M2890" s="889" t="s">
        <v>73</v>
      </c>
      <c r="N2890" s="1007" t="s">
        <v>2099</v>
      </c>
      <c r="O2890" s="1007" t="s">
        <v>797</v>
      </c>
      <c r="P2890" s="1007" t="s">
        <v>229</v>
      </c>
      <c r="Q2890" s="943" t="s">
        <v>230</v>
      </c>
      <c r="R2890" s="1007" t="s">
        <v>2840</v>
      </c>
      <c r="S2890" s="1007">
        <v>839</v>
      </c>
      <c r="T2890" s="1007" t="s">
        <v>989</v>
      </c>
      <c r="U2890" s="1013">
        <v>2</v>
      </c>
      <c r="V2890" s="1013">
        <v>30000</v>
      </c>
      <c r="W2890" s="1347">
        <v>0</v>
      </c>
      <c r="X2890" s="1347">
        <v>0</v>
      </c>
      <c r="Y2890" s="1007" t="s">
        <v>4250</v>
      </c>
      <c r="Z2890" s="1007">
        <v>2016</v>
      </c>
      <c r="AA2890" s="1007"/>
      <c r="AB2890" s="1003" t="s">
        <v>868</v>
      </c>
      <c r="AC2890" s="1003"/>
      <c r="AD2890" s="1003"/>
      <c r="AE2890" s="1003"/>
      <c r="AF2890" s="1003"/>
      <c r="AG2890" s="1003" t="s">
        <v>8791</v>
      </c>
      <c r="AH2890" s="1003" t="s">
        <v>789</v>
      </c>
      <c r="AI2890" s="1003">
        <v>210015167</v>
      </c>
      <c r="AJ2890" s="1003" t="s">
        <v>8808</v>
      </c>
      <c r="AK2890" s="1003"/>
    </row>
    <row r="2891" spans="1:37" s="1041" customFormat="1" ht="94.5" customHeight="1">
      <c r="A2891" s="1007" t="s">
        <v>8809</v>
      </c>
      <c r="B2891" s="1007" t="s">
        <v>33</v>
      </c>
      <c r="C2891" s="1007" t="s">
        <v>8789</v>
      </c>
      <c r="D2891" s="1007" t="s">
        <v>4354</v>
      </c>
      <c r="E2891" s="1007" t="str">
        <f t="shared" si="125"/>
        <v>Костюм (комплект)</v>
      </c>
      <c r="F2891" s="1007" t="s">
        <v>8790</v>
      </c>
      <c r="G2891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91" s="1007"/>
      <c r="I2891" s="1007"/>
      <c r="J2891" s="1007" t="s">
        <v>227</v>
      </c>
      <c r="K2891" s="1007">
        <v>70</v>
      </c>
      <c r="L2891" s="838">
        <v>711000000</v>
      </c>
      <c r="M2891" s="889" t="s">
        <v>73</v>
      </c>
      <c r="N2891" s="1007" t="s">
        <v>2099</v>
      </c>
      <c r="O2891" s="821" t="s">
        <v>4641</v>
      </c>
      <c r="P2891" s="1007" t="s">
        <v>229</v>
      </c>
      <c r="Q2891" s="943" t="s">
        <v>230</v>
      </c>
      <c r="R2891" s="1007" t="s">
        <v>2840</v>
      </c>
      <c r="S2891" s="1007">
        <v>839</v>
      </c>
      <c r="T2891" s="1007" t="s">
        <v>989</v>
      </c>
      <c r="U2891" s="1013">
        <v>2</v>
      </c>
      <c r="V2891" s="1013">
        <v>30000</v>
      </c>
      <c r="W2891" s="1347">
        <v>0</v>
      </c>
      <c r="X2891" s="1347">
        <v>0</v>
      </c>
      <c r="Y2891" s="1007" t="s">
        <v>4250</v>
      </c>
      <c r="Z2891" s="1007">
        <v>2016</v>
      </c>
      <c r="AA2891" s="1007"/>
      <c r="AB2891" s="1003" t="s">
        <v>868</v>
      </c>
      <c r="AC2891" s="1003"/>
      <c r="AD2891" s="1003"/>
      <c r="AE2891" s="1003"/>
      <c r="AF2891" s="1003"/>
      <c r="AG2891" s="1003" t="s">
        <v>8794</v>
      </c>
      <c r="AH2891" s="1003" t="s">
        <v>789</v>
      </c>
      <c r="AI2891" s="1003">
        <v>210015167</v>
      </c>
      <c r="AJ2891" s="1003" t="s">
        <v>8808</v>
      </c>
      <c r="AK2891" s="1003"/>
    </row>
    <row r="2892" spans="1:37" s="1041" customFormat="1" ht="94.5" customHeight="1">
      <c r="A2892" s="1007" t="s">
        <v>8810</v>
      </c>
      <c r="B2892" s="1007" t="s">
        <v>33</v>
      </c>
      <c r="C2892" s="1007" t="s">
        <v>8789</v>
      </c>
      <c r="D2892" s="1007" t="s">
        <v>4354</v>
      </c>
      <c r="E2892" s="1007" t="str">
        <f t="shared" si="125"/>
        <v>Костюм (комплект)</v>
      </c>
      <c r="F2892" s="1007" t="s">
        <v>8790</v>
      </c>
      <c r="G2892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92" s="1007"/>
      <c r="I2892" s="1007"/>
      <c r="J2892" s="1007" t="s">
        <v>227</v>
      </c>
      <c r="K2892" s="1007">
        <v>70</v>
      </c>
      <c r="L2892" s="838">
        <v>711000000</v>
      </c>
      <c r="M2892" s="889" t="s">
        <v>73</v>
      </c>
      <c r="N2892" s="1007" t="s">
        <v>2099</v>
      </c>
      <c r="O2892" s="1007" t="s">
        <v>4679</v>
      </c>
      <c r="P2892" s="1007" t="s">
        <v>229</v>
      </c>
      <c r="Q2892" s="943" t="s">
        <v>230</v>
      </c>
      <c r="R2892" s="1007" t="s">
        <v>2840</v>
      </c>
      <c r="S2892" s="1007">
        <v>839</v>
      </c>
      <c r="T2892" s="1007" t="s">
        <v>989</v>
      </c>
      <c r="U2892" s="1013">
        <v>3</v>
      </c>
      <c r="V2892" s="1013">
        <v>30000</v>
      </c>
      <c r="W2892" s="1347">
        <v>0</v>
      </c>
      <c r="X2892" s="1347">
        <v>0</v>
      </c>
      <c r="Y2892" s="1007" t="s">
        <v>4250</v>
      </c>
      <c r="Z2892" s="1007">
        <v>2016</v>
      </c>
      <c r="AA2892" s="1007"/>
      <c r="AB2892" s="1003" t="s">
        <v>868</v>
      </c>
      <c r="AC2892" s="1003"/>
      <c r="AD2892" s="1003"/>
      <c r="AE2892" s="1003"/>
      <c r="AF2892" s="1003"/>
      <c r="AG2892" s="1003" t="s">
        <v>8796</v>
      </c>
      <c r="AH2892" s="1003" t="s">
        <v>789</v>
      </c>
      <c r="AI2892" s="1003">
        <v>210015167</v>
      </c>
      <c r="AJ2892" s="1003" t="s">
        <v>8808</v>
      </c>
      <c r="AK2892" s="1003"/>
    </row>
    <row r="2893" spans="1:37" s="1041" customFormat="1" ht="94.5" customHeight="1">
      <c r="A2893" s="1007" t="s">
        <v>8811</v>
      </c>
      <c r="B2893" s="1007" t="s">
        <v>33</v>
      </c>
      <c r="C2893" s="1007" t="s">
        <v>8789</v>
      </c>
      <c r="D2893" s="1007" t="s">
        <v>4354</v>
      </c>
      <c r="E2893" s="1007" t="str">
        <f t="shared" si="125"/>
        <v>Костюм (комплект)</v>
      </c>
      <c r="F2893" s="1007" t="s">
        <v>8790</v>
      </c>
      <c r="G2893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93" s="1007"/>
      <c r="I2893" s="1007"/>
      <c r="J2893" s="1007" t="s">
        <v>227</v>
      </c>
      <c r="K2893" s="1007">
        <v>70</v>
      </c>
      <c r="L2893" s="838">
        <v>711000000</v>
      </c>
      <c r="M2893" s="889" t="s">
        <v>73</v>
      </c>
      <c r="N2893" s="1007" t="s">
        <v>2099</v>
      </c>
      <c r="O2893" s="821" t="s">
        <v>4650</v>
      </c>
      <c r="P2893" s="1007" t="s">
        <v>229</v>
      </c>
      <c r="Q2893" s="943" t="s">
        <v>230</v>
      </c>
      <c r="R2893" s="1007" t="s">
        <v>2840</v>
      </c>
      <c r="S2893" s="1007">
        <v>839</v>
      </c>
      <c r="T2893" s="1007" t="s">
        <v>989</v>
      </c>
      <c r="U2893" s="1013">
        <v>1</v>
      </c>
      <c r="V2893" s="1013">
        <v>30000</v>
      </c>
      <c r="W2893" s="1347">
        <v>0</v>
      </c>
      <c r="X2893" s="1347">
        <v>0</v>
      </c>
      <c r="Y2893" s="1007" t="s">
        <v>4250</v>
      </c>
      <c r="Z2893" s="1007">
        <v>2016</v>
      </c>
      <c r="AA2893" s="1007"/>
      <c r="AB2893" s="1003" t="s">
        <v>868</v>
      </c>
      <c r="AC2893" s="1003"/>
      <c r="AD2893" s="1003"/>
      <c r="AE2893" s="1003"/>
      <c r="AF2893" s="1003"/>
      <c r="AG2893" s="1003" t="s">
        <v>8803</v>
      </c>
      <c r="AH2893" s="1003" t="s">
        <v>789</v>
      </c>
      <c r="AI2893" s="1003">
        <v>210015167</v>
      </c>
      <c r="AJ2893" s="1003" t="s">
        <v>8808</v>
      </c>
      <c r="AK2893" s="1003"/>
    </row>
    <row r="2894" spans="1:37" s="1041" customFormat="1" ht="94.5" customHeight="1">
      <c r="A2894" s="1007" t="s">
        <v>8812</v>
      </c>
      <c r="B2894" s="1007" t="s">
        <v>33</v>
      </c>
      <c r="C2894" s="1007" t="s">
        <v>8789</v>
      </c>
      <c r="D2894" s="1007" t="s">
        <v>4354</v>
      </c>
      <c r="E2894" s="1007" t="str">
        <f t="shared" si="125"/>
        <v>Костюм (комплект)</v>
      </c>
      <c r="F2894" s="1007" t="s">
        <v>8790</v>
      </c>
      <c r="G2894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94" s="1007"/>
      <c r="I2894" s="1007"/>
      <c r="J2894" s="1007" t="s">
        <v>227</v>
      </c>
      <c r="K2894" s="1007">
        <v>70</v>
      </c>
      <c r="L2894" s="838">
        <v>711000000</v>
      </c>
      <c r="M2894" s="889" t="s">
        <v>73</v>
      </c>
      <c r="N2894" s="1007" t="s">
        <v>2099</v>
      </c>
      <c r="O2894" s="1007" t="s">
        <v>236</v>
      </c>
      <c r="P2894" s="1007" t="s">
        <v>229</v>
      </c>
      <c r="Q2894" s="943" t="s">
        <v>230</v>
      </c>
      <c r="R2894" s="1007" t="s">
        <v>2840</v>
      </c>
      <c r="S2894" s="1007">
        <v>839</v>
      </c>
      <c r="T2894" s="1007" t="s">
        <v>989</v>
      </c>
      <c r="U2894" s="1013">
        <v>6</v>
      </c>
      <c r="V2894" s="1013">
        <v>30000</v>
      </c>
      <c r="W2894" s="1347">
        <v>0</v>
      </c>
      <c r="X2894" s="1347">
        <v>0</v>
      </c>
      <c r="Y2894" s="1007" t="s">
        <v>4250</v>
      </c>
      <c r="Z2894" s="1007">
        <v>2016</v>
      </c>
      <c r="AA2894" s="1007"/>
      <c r="AB2894" s="1003" t="s">
        <v>868</v>
      </c>
      <c r="AC2894" s="1003"/>
      <c r="AD2894" s="1003"/>
      <c r="AE2894" s="1003"/>
      <c r="AF2894" s="1003"/>
      <c r="AG2894" s="1003" t="s">
        <v>8798</v>
      </c>
      <c r="AH2894" s="1003" t="s">
        <v>789</v>
      </c>
      <c r="AI2894" s="1003">
        <v>210015167</v>
      </c>
      <c r="AJ2894" s="1003" t="s">
        <v>8808</v>
      </c>
      <c r="AK2894" s="1003"/>
    </row>
    <row r="2895" spans="1:37" s="1041" customFormat="1" ht="94.5" customHeight="1">
      <c r="A2895" s="1007" t="s">
        <v>8813</v>
      </c>
      <c r="B2895" s="1007" t="s">
        <v>33</v>
      </c>
      <c r="C2895" s="1007" t="s">
        <v>8789</v>
      </c>
      <c r="D2895" s="1007" t="s">
        <v>4354</v>
      </c>
      <c r="E2895" s="1007" t="str">
        <f t="shared" si="125"/>
        <v>Костюм (комплект)</v>
      </c>
      <c r="F2895" s="1007" t="s">
        <v>8790</v>
      </c>
      <c r="G2895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95" s="1007"/>
      <c r="I2895" s="1007"/>
      <c r="J2895" s="1007" t="s">
        <v>227</v>
      </c>
      <c r="K2895" s="1007">
        <v>70</v>
      </c>
      <c r="L2895" s="838">
        <v>711000000</v>
      </c>
      <c r="M2895" s="889" t="s">
        <v>73</v>
      </c>
      <c r="N2895" s="1007" t="s">
        <v>2099</v>
      </c>
      <c r="O2895" s="1007" t="s">
        <v>797</v>
      </c>
      <c r="P2895" s="1007" t="s">
        <v>229</v>
      </c>
      <c r="Q2895" s="943" t="s">
        <v>230</v>
      </c>
      <c r="R2895" s="1007" t="s">
        <v>2840</v>
      </c>
      <c r="S2895" s="1007">
        <v>839</v>
      </c>
      <c r="T2895" s="1007" t="s">
        <v>989</v>
      </c>
      <c r="U2895" s="1013">
        <v>7</v>
      </c>
      <c r="V2895" s="1013">
        <v>30000</v>
      </c>
      <c r="W2895" s="1347">
        <v>0</v>
      </c>
      <c r="X2895" s="1347">
        <v>0</v>
      </c>
      <c r="Y2895" s="1007" t="s">
        <v>4250</v>
      </c>
      <c r="Z2895" s="1007">
        <v>2016</v>
      </c>
      <c r="AA2895" s="1007"/>
      <c r="AB2895" s="1003" t="s">
        <v>868</v>
      </c>
      <c r="AC2895" s="1003"/>
      <c r="AD2895" s="1003"/>
      <c r="AE2895" s="1003"/>
      <c r="AF2895" s="1003"/>
      <c r="AG2895" s="1003" t="s">
        <v>8791</v>
      </c>
      <c r="AH2895" s="1003" t="s">
        <v>789</v>
      </c>
      <c r="AI2895" s="1003">
        <v>210015168</v>
      </c>
      <c r="AJ2895" s="1003" t="s">
        <v>8814</v>
      </c>
      <c r="AK2895" s="1003"/>
    </row>
    <row r="2896" spans="1:37" s="1041" customFormat="1" ht="94.5" customHeight="1">
      <c r="A2896" s="1007" t="s">
        <v>8815</v>
      </c>
      <c r="B2896" s="1007" t="s">
        <v>33</v>
      </c>
      <c r="C2896" s="1007" t="s">
        <v>8789</v>
      </c>
      <c r="D2896" s="1007" t="s">
        <v>4354</v>
      </c>
      <c r="E2896" s="1007" t="str">
        <f t="shared" si="125"/>
        <v>Костюм (комплект)</v>
      </c>
      <c r="F2896" s="1007" t="s">
        <v>8790</v>
      </c>
      <c r="G2896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96" s="1007"/>
      <c r="I2896" s="1007"/>
      <c r="J2896" s="1007" t="s">
        <v>227</v>
      </c>
      <c r="K2896" s="1007">
        <v>70</v>
      </c>
      <c r="L2896" s="838">
        <v>711000000</v>
      </c>
      <c r="M2896" s="889" t="s">
        <v>73</v>
      </c>
      <c r="N2896" s="1007" t="s">
        <v>2099</v>
      </c>
      <c r="O2896" s="821" t="s">
        <v>4641</v>
      </c>
      <c r="P2896" s="1007" t="s">
        <v>229</v>
      </c>
      <c r="Q2896" s="943" t="s">
        <v>230</v>
      </c>
      <c r="R2896" s="1007" t="s">
        <v>2840</v>
      </c>
      <c r="S2896" s="1007">
        <v>839</v>
      </c>
      <c r="T2896" s="1007" t="s">
        <v>989</v>
      </c>
      <c r="U2896" s="1013">
        <v>1</v>
      </c>
      <c r="V2896" s="1013">
        <v>30000</v>
      </c>
      <c r="W2896" s="1347">
        <v>0</v>
      </c>
      <c r="X2896" s="1347">
        <v>0</v>
      </c>
      <c r="Y2896" s="1007" t="s">
        <v>4250</v>
      </c>
      <c r="Z2896" s="1007">
        <v>2016</v>
      </c>
      <c r="AA2896" s="1007"/>
      <c r="AB2896" s="1003" t="s">
        <v>868</v>
      </c>
      <c r="AC2896" s="1003"/>
      <c r="AD2896" s="1003"/>
      <c r="AE2896" s="1003"/>
      <c r="AF2896" s="1003"/>
      <c r="AG2896" s="1003" t="s">
        <v>8794</v>
      </c>
      <c r="AH2896" s="1003" t="s">
        <v>789</v>
      </c>
      <c r="AI2896" s="1003">
        <v>210015168</v>
      </c>
      <c r="AJ2896" s="1003" t="s">
        <v>8814</v>
      </c>
      <c r="AK2896" s="1003"/>
    </row>
    <row r="2897" spans="1:37" s="1041" customFormat="1" ht="94.5" customHeight="1">
      <c r="A2897" s="1007" t="s">
        <v>8816</v>
      </c>
      <c r="B2897" s="1007" t="s">
        <v>33</v>
      </c>
      <c r="C2897" s="1007" t="s">
        <v>8789</v>
      </c>
      <c r="D2897" s="1007" t="s">
        <v>4354</v>
      </c>
      <c r="E2897" s="1007" t="str">
        <f t="shared" si="125"/>
        <v>Костюм (комплект)</v>
      </c>
      <c r="F2897" s="1007" t="s">
        <v>8790</v>
      </c>
      <c r="G2897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97" s="1007"/>
      <c r="I2897" s="1007"/>
      <c r="J2897" s="1007" t="s">
        <v>227</v>
      </c>
      <c r="K2897" s="1007">
        <v>70</v>
      </c>
      <c r="L2897" s="838">
        <v>711000000</v>
      </c>
      <c r="M2897" s="889" t="s">
        <v>73</v>
      </c>
      <c r="N2897" s="1007" t="s">
        <v>2099</v>
      </c>
      <c r="O2897" s="1007" t="s">
        <v>4679</v>
      </c>
      <c r="P2897" s="1007" t="s">
        <v>229</v>
      </c>
      <c r="Q2897" s="943" t="s">
        <v>230</v>
      </c>
      <c r="R2897" s="1007" t="s">
        <v>2840</v>
      </c>
      <c r="S2897" s="1007">
        <v>839</v>
      </c>
      <c r="T2897" s="1007" t="s">
        <v>989</v>
      </c>
      <c r="U2897" s="1013">
        <v>1</v>
      </c>
      <c r="V2897" s="1013">
        <v>30000</v>
      </c>
      <c r="W2897" s="1347">
        <v>0</v>
      </c>
      <c r="X2897" s="1347">
        <v>0</v>
      </c>
      <c r="Y2897" s="1007" t="s">
        <v>4250</v>
      </c>
      <c r="Z2897" s="1007">
        <v>2016</v>
      </c>
      <c r="AA2897" s="1007"/>
      <c r="AB2897" s="1003" t="s">
        <v>868</v>
      </c>
      <c r="AC2897" s="1003"/>
      <c r="AD2897" s="1003"/>
      <c r="AE2897" s="1003"/>
      <c r="AF2897" s="1003"/>
      <c r="AG2897" s="1003" t="s">
        <v>8796</v>
      </c>
      <c r="AH2897" s="1003" t="s">
        <v>789</v>
      </c>
      <c r="AI2897" s="1003">
        <v>210015168</v>
      </c>
      <c r="AJ2897" s="1003" t="s">
        <v>8814</v>
      </c>
      <c r="AK2897" s="1003"/>
    </row>
    <row r="2898" spans="1:37" s="1041" customFormat="1" ht="94.5" customHeight="1">
      <c r="A2898" s="1007" t="s">
        <v>8817</v>
      </c>
      <c r="B2898" s="1007" t="s">
        <v>33</v>
      </c>
      <c r="C2898" s="1007" t="s">
        <v>8789</v>
      </c>
      <c r="D2898" s="1007" t="s">
        <v>4354</v>
      </c>
      <c r="E2898" s="1007" t="str">
        <f t="shared" si="125"/>
        <v>Костюм (комплект)</v>
      </c>
      <c r="F2898" s="1007" t="s">
        <v>8790</v>
      </c>
      <c r="G2898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98" s="1007"/>
      <c r="I2898" s="1007"/>
      <c r="J2898" s="1007" t="s">
        <v>227</v>
      </c>
      <c r="K2898" s="1007">
        <v>70</v>
      </c>
      <c r="L2898" s="838">
        <v>711000000</v>
      </c>
      <c r="M2898" s="889" t="s">
        <v>73</v>
      </c>
      <c r="N2898" s="1007" t="s">
        <v>2099</v>
      </c>
      <c r="O2898" s="821" t="s">
        <v>4650</v>
      </c>
      <c r="P2898" s="1007" t="s">
        <v>229</v>
      </c>
      <c r="Q2898" s="943" t="s">
        <v>230</v>
      </c>
      <c r="R2898" s="1007" t="s">
        <v>2840</v>
      </c>
      <c r="S2898" s="1007">
        <v>839</v>
      </c>
      <c r="T2898" s="1007" t="s">
        <v>989</v>
      </c>
      <c r="U2898" s="1013">
        <v>2</v>
      </c>
      <c r="V2898" s="1013">
        <v>30000</v>
      </c>
      <c r="W2898" s="1347">
        <v>0</v>
      </c>
      <c r="X2898" s="1347">
        <v>0</v>
      </c>
      <c r="Y2898" s="1007" t="s">
        <v>4250</v>
      </c>
      <c r="Z2898" s="1007">
        <v>2016</v>
      </c>
      <c r="AA2898" s="1007"/>
      <c r="AB2898" s="1003" t="s">
        <v>868</v>
      </c>
      <c r="AC2898" s="1003"/>
      <c r="AD2898" s="1003"/>
      <c r="AE2898" s="1003"/>
      <c r="AF2898" s="1003"/>
      <c r="AG2898" s="1003" t="s">
        <v>8803</v>
      </c>
      <c r="AH2898" s="1003" t="s">
        <v>789</v>
      </c>
      <c r="AI2898" s="1003">
        <v>210015168</v>
      </c>
      <c r="AJ2898" s="1003" t="s">
        <v>8814</v>
      </c>
      <c r="AK2898" s="1003"/>
    </row>
    <row r="2899" spans="1:37" s="1041" customFormat="1" ht="94.5" customHeight="1">
      <c r="A2899" s="1007" t="s">
        <v>8818</v>
      </c>
      <c r="B2899" s="1007" t="s">
        <v>33</v>
      </c>
      <c r="C2899" s="1007" t="s">
        <v>8789</v>
      </c>
      <c r="D2899" s="1007" t="s">
        <v>4354</v>
      </c>
      <c r="E2899" s="1007" t="str">
        <f t="shared" si="125"/>
        <v>Костюм (комплект)</v>
      </c>
      <c r="F2899" s="1007" t="s">
        <v>8790</v>
      </c>
      <c r="G2899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899" s="1007"/>
      <c r="I2899" s="1007"/>
      <c r="J2899" s="1007" t="s">
        <v>227</v>
      </c>
      <c r="K2899" s="1007">
        <v>70</v>
      </c>
      <c r="L2899" s="838">
        <v>711000000</v>
      </c>
      <c r="M2899" s="889" t="s">
        <v>73</v>
      </c>
      <c r="N2899" s="1007" t="s">
        <v>2099</v>
      </c>
      <c r="O2899" s="1007" t="s">
        <v>236</v>
      </c>
      <c r="P2899" s="1007" t="s">
        <v>229</v>
      </c>
      <c r="Q2899" s="943" t="s">
        <v>230</v>
      </c>
      <c r="R2899" s="1007" t="s">
        <v>2840</v>
      </c>
      <c r="S2899" s="1007">
        <v>839</v>
      </c>
      <c r="T2899" s="1007" t="s">
        <v>989</v>
      </c>
      <c r="U2899" s="1013">
        <v>9</v>
      </c>
      <c r="V2899" s="1013">
        <v>30000</v>
      </c>
      <c r="W2899" s="1347">
        <v>0</v>
      </c>
      <c r="X2899" s="1347">
        <v>0</v>
      </c>
      <c r="Y2899" s="1007" t="s">
        <v>4250</v>
      </c>
      <c r="Z2899" s="1007">
        <v>2016</v>
      </c>
      <c r="AA2899" s="1007"/>
      <c r="AB2899" s="1003" t="s">
        <v>868</v>
      </c>
      <c r="AC2899" s="1003"/>
      <c r="AD2899" s="1003"/>
      <c r="AE2899" s="1003"/>
      <c r="AF2899" s="1003"/>
      <c r="AG2899" s="1003" t="s">
        <v>8798</v>
      </c>
      <c r="AH2899" s="1003" t="s">
        <v>789</v>
      </c>
      <c r="AI2899" s="1003">
        <v>210015168</v>
      </c>
      <c r="AJ2899" s="1003" t="s">
        <v>8814</v>
      </c>
      <c r="AK2899" s="1003"/>
    </row>
    <row r="2900" spans="1:37" s="1041" customFormat="1" ht="94.5" customHeight="1">
      <c r="A2900" s="1007" t="s">
        <v>8819</v>
      </c>
      <c r="B2900" s="1007" t="s">
        <v>33</v>
      </c>
      <c r="C2900" s="1007" t="s">
        <v>8789</v>
      </c>
      <c r="D2900" s="1007" t="s">
        <v>4354</v>
      </c>
      <c r="E2900" s="1007" t="str">
        <f t="shared" si="125"/>
        <v>Костюм (комплект)</v>
      </c>
      <c r="F2900" s="1007" t="s">
        <v>8790</v>
      </c>
      <c r="G2900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00" s="1007"/>
      <c r="I2900" s="1007"/>
      <c r="J2900" s="1007" t="s">
        <v>227</v>
      </c>
      <c r="K2900" s="1007">
        <v>70</v>
      </c>
      <c r="L2900" s="838">
        <v>711000000</v>
      </c>
      <c r="M2900" s="889" t="s">
        <v>73</v>
      </c>
      <c r="N2900" s="1007" t="s">
        <v>2099</v>
      </c>
      <c r="O2900" s="1007" t="s">
        <v>797</v>
      </c>
      <c r="P2900" s="1007" t="s">
        <v>229</v>
      </c>
      <c r="Q2900" s="943" t="s">
        <v>230</v>
      </c>
      <c r="R2900" s="1007" t="s">
        <v>2840</v>
      </c>
      <c r="S2900" s="1007">
        <v>839</v>
      </c>
      <c r="T2900" s="1007" t="s">
        <v>989</v>
      </c>
      <c r="U2900" s="1013">
        <v>3</v>
      </c>
      <c r="V2900" s="1013">
        <v>30000</v>
      </c>
      <c r="W2900" s="1347">
        <v>0</v>
      </c>
      <c r="X2900" s="1347">
        <v>0</v>
      </c>
      <c r="Y2900" s="1007" t="s">
        <v>4250</v>
      </c>
      <c r="Z2900" s="1007">
        <v>2016</v>
      </c>
      <c r="AA2900" s="1007"/>
      <c r="AB2900" s="1003" t="s">
        <v>868</v>
      </c>
      <c r="AC2900" s="1003"/>
      <c r="AD2900" s="1003"/>
      <c r="AE2900" s="1003"/>
      <c r="AF2900" s="1003"/>
      <c r="AG2900" s="1003" t="s">
        <v>8791</v>
      </c>
      <c r="AH2900" s="1003" t="s">
        <v>789</v>
      </c>
      <c r="AI2900" s="1003">
        <v>210015170</v>
      </c>
      <c r="AJ2900" s="1003" t="s">
        <v>8820</v>
      </c>
      <c r="AK2900" s="1003"/>
    </row>
    <row r="2901" spans="1:37" s="1041" customFormat="1" ht="94.5" customHeight="1">
      <c r="A2901" s="1007" t="s">
        <v>8821</v>
      </c>
      <c r="B2901" s="1007" t="s">
        <v>33</v>
      </c>
      <c r="C2901" s="1007" t="s">
        <v>8789</v>
      </c>
      <c r="D2901" s="1007" t="s">
        <v>4354</v>
      </c>
      <c r="E2901" s="1007" t="str">
        <f t="shared" si="125"/>
        <v>Костюм (комплект)</v>
      </c>
      <c r="F2901" s="1007" t="s">
        <v>8790</v>
      </c>
      <c r="G2901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01" s="1007"/>
      <c r="I2901" s="1007"/>
      <c r="J2901" s="1007" t="s">
        <v>227</v>
      </c>
      <c r="K2901" s="1007">
        <v>70</v>
      </c>
      <c r="L2901" s="838">
        <v>711000000</v>
      </c>
      <c r="M2901" s="889" t="s">
        <v>73</v>
      </c>
      <c r="N2901" s="1007" t="s">
        <v>2099</v>
      </c>
      <c r="O2901" s="821" t="s">
        <v>4641</v>
      </c>
      <c r="P2901" s="1007" t="s">
        <v>229</v>
      </c>
      <c r="Q2901" s="943" t="s">
        <v>230</v>
      </c>
      <c r="R2901" s="1007" t="s">
        <v>2840</v>
      </c>
      <c r="S2901" s="1007">
        <v>839</v>
      </c>
      <c r="T2901" s="1007" t="s">
        <v>989</v>
      </c>
      <c r="U2901" s="1013">
        <v>3</v>
      </c>
      <c r="V2901" s="1013">
        <v>30000</v>
      </c>
      <c r="W2901" s="1347">
        <v>0</v>
      </c>
      <c r="X2901" s="1347">
        <v>0</v>
      </c>
      <c r="Y2901" s="1007" t="s">
        <v>4250</v>
      </c>
      <c r="Z2901" s="1007">
        <v>2016</v>
      </c>
      <c r="AA2901" s="1007"/>
      <c r="AB2901" s="1003" t="s">
        <v>868</v>
      </c>
      <c r="AC2901" s="1003"/>
      <c r="AD2901" s="1003"/>
      <c r="AE2901" s="1003"/>
      <c r="AF2901" s="1003"/>
      <c r="AG2901" s="1003" t="s">
        <v>8794</v>
      </c>
      <c r="AH2901" s="1003" t="s">
        <v>789</v>
      </c>
      <c r="AI2901" s="1003">
        <v>210015170</v>
      </c>
      <c r="AJ2901" s="1003" t="s">
        <v>8820</v>
      </c>
      <c r="AK2901" s="1003"/>
    </row>
    <row r="2902" spans="1:37" s="1041" customFormat="1" ht="94.5" customHeight="1">
      <c r="A2902" s="1007" t="s">
        <v>8822</v>
      </c>
      <c r="B2902" s="1007" t="s">
        <v>33</v>
      </c>
      <c r="C2902" s="1007" t="s">
        <v>8789</v>
      </c>
      <c r="D2902" s="1007" t="s">
        <v>4354</v>
      </c>
      <c r="E2902" s="1007" t="str">
        <f t="shared" si="125"/>
        <v>Костюм (комплект)</v>
      </c>
      <c r="F2902" s="1007" t="s">
        <v>8790</v>
      </c>
      <c r="G2902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02" s="1007"/>
      <c r="I2902" s="1007"/>
      <c r="J2902" s="1007" t="s">
        <v>227</v>
      </c>
      <c r="K2902" s="1007">
        <v>70</v>
      </c>
      <c r="L2902" s="838">
        <v>711000000</v>
      </c>
      <c r="M2902" s="889" t="s">
        <v>73</v>
      </c>
      <c r="N2902" s="1007" t="s">
        <v>2099</v>
      </c>
      <c r="O2902" s="1007" t="s">
        <v>4679</v>
      </c>
      <c r="P2902" s="1007" t="s">
        <v>229</v>
      </c>
      <c r="Q2902" s="943" t="s">
        <v>230</v>
      </c>
      <c r="R2902" s="1007" t="s">
        <v>2840</v>
      </c>
      <c r="S2902" s="1007">
        <v>839</v>
      </c>
      <c r="T2902" s="1007" t="s">
        <v>989</v>
      </c>
      <c r="U2902" s="1013">
        <v>3</v>
      </c>
      <c r="V2902" s="1013">
        <v>30000</v>
      </c>
      <c r="W2902" s="1347">
        <v>0</v>
      </c>
      <c r="X2902" s="1347">
        <v>0</v>
      </c>
      <c r="Y2902" s="1007" t="s">
        <v>4250</v>
      </c>
      <c r="Z2902" s="1007">
        <v>2016</v>
      </c>
      <c r="AA2902" s="1007"/>
      <c r="AB2902" s="1003" t="s">
        <v>868</v>
      </c>
      <c r="AC2902" s="1003"/>
      <c r="AD2902" s="1003"/>
      <c r="AE2902" s="1003"/>
      <c r="AF2902" s="1003"/>
      <c r="AG2902" s="1003" t="s">
        <v>8796</v>
      </c>
      <c r="AH2902" s="1003" t="s">
        <v>789</v>
      </c>
      <c r="AI2902" s="1003">
        <v>210015170</v>
      </c>
      <c r="AJ2902" s="1003" t="s">
        <v>8820</v>
      </c>
      <c r="AK2902" s="1003"/>
    </row>
    <row r="2903" spans="1:37" s="1041" customFormat="1" ht="94.5" customHeight="1">
      <c r="A2903" s="1007" t="s">
        <v>8823</v>
      </c>
      <c r="B2903" s="1007" t="s">
        <v>33</v>
      </c>
      <c r="C2903" s="1007" t="s">
        <v>8789</v>
      </c>
      <c r="D2903" s="1007" t="s">
        <v>4354</v>
      </c>
      <c r="E2903" s="1007" t="str">
        <f t="shared" si="125"/>
        <v>Костюм (комплект)</v>
      </c>
      <c r="F2903" s="1007" t="s">
        <v>8790</v>
      </c>
      <c r="G2903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03" s="1007"/>
      <c r="I2903" s="1007"/>
      <c r="J2903" s="1007" t="s">
        <v>227</v>
      </c>
      <c r="K2903" s="1007">
        <v>70</v>
      </c>
      <c r="L2903" s="838">
        <v>711000000</v>
      </c>
      <c r="M2903" s="889" t="s">
        <v>73</v>
      </c>
      <c r="N2903" s="1007" t="s">
        <v>2099</v>
      </c>
      <c r="O2903" s="821" t="s">
        <v>4650</v>
      </c>
      <c r="P2903" s="1007" t="s">
        <v>229</v>
      </c>
      <c r="Q2903" s="943" t="s">
        <v>230</v>
      </c>
      <c r="R2903" s="1007" t="s">
        <v>2840</v>
      </c>
      <c r="S2903" s="1007">
        <v>839</v>
      </c>
      <c r="T2903" s="1007" t="s">
        <v>989</v>
      </c>
      <c r="U2903" s="1013">
        <v>2</v>
      </c>
      <c r="V2903" s="1013">
        <v>30000</v>
      </c>
      <c r="W2903" s="1347">
        <v>0</v>
      </c>
      <c r="X2903" s="1347">
        <v>0</v>
      </c>
      <c r="Y2903" s="1007" t="s">
        <v>4250</v>
      </c>
      <c r="Z2903" s="1007">
        <v>2016</v>
      </c>
      <c r="AA2903" s="1007"/>
      <c r="AB2903" s="1003" t="s">
        <v>868</v>
      </c>
      <c r="AC2903" s="1003"/>
      <c r="AD2903" s="1003"/>
      <c r="AE2903" s="1003"/>
      <c r="AF2903" s="1003"/>
      <c r="AG2903" s="1003" t="s">
        <v>8803</v>
      </c>
      <c r="AH2903" s="1003" t="s">
        <v>789</v>
      </c>
      <c r="AI2903" s="1003">
        <v>210015170</v>
      </c>
      <c r="AJ2903" s="1003" t="s">
        <v>8820</v>
      </c>
      <c r="AK2903" s="1003"/>
    </row>
    <row r="2904" spans="1:37" s="1041" customFormat="1" ht="94.5" customHeight="1">
      <c r="A2904" s="1007" t="s">
        <v>8824</v>
      </c>
      <c r="B2904" s="1007" t="s">
        <v>33</v>
      </c>
      <c r="C2904" s="1007" t="s">
        <v>8789</v>
      </c>
      <c r="D2904" s="1007" t="s">
        <v>4354</v>
      </c>
      <c r="E2904" s="1007" t="str">
        <f t="shared" si="125"/>
        <v>Костюм (комплект)</v>
      </c>
      <c r="F2904" s="1007" t="s">
        <v>8790</v>
      </c>
      <c r="G2904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04" s="1007"/>
      <c r="I2904" s="1007"/>
      <c r="J2904" s="1007" t="s">
        <v>227</v>
      </c>
      <c r="K2904" s="1007">
        <v>70</v>
      </c>
      <c r="L2904" s="838">
        <v>711000000</v>
      </c>
      <c r="M2904" s="889" t="s">
        <v>73</v>
      </c>
      <c r="N2904" s="1007" t="s">
        <v>2099</v>
      </c>
      <c r="O2904" s="1007" t="s">
        <v>236</v>
      </c>
      <c r="P2904" s="1007" t="s">
        <v>229</v>
      </c>
      <c r="Q2904" s="943" t="s">
        <v>230</v>
      </c>
      <c r="R2904" s="1007" t="s">
        <v>2840</v>
      </c>
      <c r="S2904" s="1007">
        <v>839</v>
      </c>
      <c r="T2904" s="1007" t="s">
        <v>989</v>
      </c>
      <c r="U2904" s="1013">
        <v>6</v>
      </c>
      <c r="V2904" s="1013">
        <v>30000</v>
      </c>
      <c r="W2904" s="1347">
        <v>0</v>
      </c>
      <c r="X2904" s="1347">
        <v>0</v>
      </c>
      <c r="Y2904" s="1007" t="s">
        <v>4250</v>
      </c>
      <c r="Z2904" s="1007">
        <v>2016</v>
      </c>
      <c r="AA2904" s="1007"/>
      <c r="AB2904" s="1003" t="s">
        <v>868</v>
      </c>
      <c r="AC2904" s="1003"/>
      <c r="AD2904" s="1003"/>
      <c r="AE2904" s="1003"/>
      <c r="AF2904" s="1003"/>
      <c r="AG2904" s="1003" t="s">
        <v>8798</v>
      </c>
      <c r="AH2904" s="1003" t="s">
        <v>789</v>
      </c>
      <c r="AI2904" s="1003">
        <v>210015170</v>
      </c>
      <c r="AJ2904" s="1003" t="s">
        <v>8820</v>
      </c>
      <c r="AK2904" s="1003"/>
    </row>
    <row r="2905" spans="1:37" s="1041" customFormat="1" ht="94.5" customHeight="1">
      <c r="A2905" s="1007" t="s">
        <v>8825</v>
      </c>
      <c r="B2905" s="1007" t="s">
        <v>33</v>
      </c>
      <c r="C2905" s="1007" t="s">
        <v>8789</v>
      </c>
      <c r="D2905" s="1007" t="s">
        <v>4354</v>
      </c>
      <c r="E2905" s="1007" t="str">
        <f t="shared" si="125"/>
        <v>Костюм (комплект)</v>
      </c>
      <c r="F2905" s="1007" t="s">
        <v>8790</v>
      </c>
      <c r="G2905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05" s="1007"/>
      <c r="I2905" s="1007"/>
      <c r="J2905" s="1007" t="s">
        <v>227</v>
      </c>
      <c r="K2905" s="1007">
        <v>70</v>
      </c>
      <c r="L2905" s="838">
        <v>711000000</v>
      </c>
      <c r="M2905" s="889" t="s">
        <v>73</v>
      </c>
      <c r="N2905" s="1007" t="s">
        <v>2099</v>
      </c>
      <c r="O2905" s="1007" t="s">
        <v>797</v>
      </c>
      <c r="P2905" s="1007" t="s">
        <v>229</v>
      </c>
      <c r="Q2905" s="943" t="s">
        <v>230</v>
      </c>
      <c r="R2905" s="1007" t="s">
        <v>2840</v>
      </c>
      <c r="S2905" s="1007">
        <v>839</v>
      </c>
      <c r="T2905" s="1007" t="s">
        <v>989</v>
      </c>
      <c r="U2905" s="1013">
        <v>1</v>
      </c>
      <c r="V2905" s="1013">
        <v>30000</v>
      </c>
      <c r="W2905" s="1347">
        <v>0</v>
      </c>
      <c r="X2905" s="1347">
        <v>0</v>
      </c>
      <c r="Y2905" s="1007" t="s">
        <v>4250</v>
      </c>
      <c r="Z2905" s="1007">
        <v>2016</v>
      </c>
      <c r="AA2905" s="1007"/>
      <c r="AB2905" s="1003" t="s">
        <v>868</v>
      </c>
      <c r="AC2905" s="1003"/>
      <c r="AD2905" s="1003"/>
      <c r="AE2905" s="1003"/>
      <c r="AF2905" s="1003"/>
      <c r="AG2905" s="1003" t="s">
        <v>8791</v>
      </c>
      <c r="AH2905" s="1003" t="s">
        <v>789</v>
      </c>
      <c r="AI2905" s="1003">
        <v>210015171</v>
      </c>
      <c r="AJ2905" s="1003" t="s">
        <v>8826</v>
      </c>
      <c r="AK2905" s="1003"/>
    </row>
    <row r="2906" spans="1:37" s="1041" customFormat="1" ht="94.5" customHeight="1">
      <c r="A2906" s="1007" t="s">
        <v>8827</v>
      </c>
      <c r="B2906" s="1007" t="s">
        <v>33</v>
      </c>
      <c r="C2906" s="1007" t="s">
        <v>8789</v>
      </c>
      <c r="D2906" s="1007" t="s">
        <v>4354</v>
      </c>
      <c r="E2906" s="1007" t="str">
        <f t="shared" si="125"/>
        <v>Костюм (комплект)</v>
      </c>
      <c r="F2906" s="1007" t="s">
        <v>8790</v>
      </c>
      <c r="G2906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06" s="1007"/>
      <c r="I2906" s="1007"/>
      <c r="J2906" s="1007" t="s">
        <v>227</v>
      </c>
      <c r="K2906" s="1007">
        <v>70</v>
      </c>
      <c r="L2906" s="838">
        <v>711000000</v>
      </c>
      <c r="M2906" s="889" t="s">
        <v>73</v>
      </c>
      <c r="N2906" s="1007" t="s">
        <v>2099</v>
      </c>
      <c r="O2906" s="821" t="s">
        <v>4641</v>
      </c>
      <c r="P2906" s="1007" t="s">
        <v>229</v>
      </c>
      <c r="Q2906" s="943" t="s">
        <v>230</v>
      </c>
      <c r="R2906" s="1007" t="s">
        <v>2840</v>
      </c>
      <c r="S2906" s="1007">
        <v>839</v>
      </c>
      <c r="T2906" s="1007" t="s">
        <v>989</v>
      </c>
      <c r="U2906" s="1013">
        <v>6</v>
      </c>
      <c r="V2906" s="1013">
        <v>30000</v>
      </c>
      <c r="W2906" s="1347">
        <v>0</v>
      </c>
      <c r="X2906" s="1347">
        <v>0</v>
      </c>
      <c r="Y2906" s="1007" t="s">
        <v>4250</v>
      </c>
      <c r="Z2906" s="1007">
        <v>2016</v>
      </c>
      <c r="AA2906" s="1007"/>
      <c r="AB2906" s="1003" t="s">
        <v>868</v>
      </c>
      <c r="AC2906" s="1003"/>
      <c r="AD2906" s="1003"/>
      <c r="AE2906" s="1003"/>
      <c r="AF2906" s="1003"/>
      <c r="AG2906" s="1003" t="s">
        <v>8794</v>
      </c>
      <c r="AH2906" s="1003" t="s">
        <v>789</v>
      </c>
      <c r="AI2906" s="1003">
        <v>210015171</v>
      </c>
      <c r="AJ2906" s="1003" t="s">
        <v>8826</v>
      </c>
      <c r="AK2906" s="1003"/>
    </row>
    <row r="2907" spans="1:37" s="1041" customFormat="1" ht="94.5" customHeight="1">
      <c r="A2907" s="1007" t="s">
        <v>8828</v>
      </c>
      <c r="B2907" s="1007" t="s">
        <v>33</v>
      </c>
      <c r="C2907" s="1007" t="s">
        <v>8789</v>
      </c>
      <c r="D2907" s="1007" t="s">
        <v>4354</v>
      </c>
      <c r="E2907" s="1007" t="str">
        <f t="shared" si="125"/>
        <v>Костюм (комплект)</v>
      </c>
      <c r="F2907" s="1007" t="s">
        <v>8790</v>
      </c>
      <c r="G2907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07" s="1007"/>
      <c r="I2907" s="1007"/>
      <c r="J2907" s="1007" t="s">
        <v>227</v>
      </c>
      <c r="K2907" s="1007">
        <v>70</v>
      </c>
      <c r="L2907" s="838">
        <v>711000000</v>
      </c>
      <c r="M2907" s="889" t="s">
        <v>73</v>
      </c>
      <c r="N2907" s="1007" t="s">
        <v>2099</v>
      </c>
      <c r="O2907" s="1007" t="s">
        <v>4679</v>
      </c>
      <c r="P2907" s="1007" t="s">
        <v>229</v>
      </c>
      <c r="Q2907" s="943" t="s">
        <v>230</v>
      </c>
      <c r="R2907" s="1007" t="s">
        <v>2840</v>
      </c>
      <c r="S2907" s="1007">
        <v>839</v>
      </c>
      <c r="T2907" s="1007" t="s">
        <v>989</v>
      </c>
      <c r="U2907" s="1013">
        <v>6</v>
      </c>
      <c r="V2907" s="1013">
        <v>30000</v>
      </c>
      <c r="W2907" s="1347">
        <v>0</v>
      </c>
      <c r="X2907" s="1347">
        <v>0</v>
      </c>
      <c r="Y2907" s="1007" t="s">
        <v>4250</v>
      </c>
      <c r="Z2907" s="1007">
        <v>2016</v>
      </c>
      <c r="AA2907" s="1007"/>
      <c r="AB2907" s="1003" t="s">
        <v>868</v>
      </c>
      <c r="AC2907" s="1003"/>
      <c r="AD2907" s="1003"/>
      <c r="AE2907" s="1003"/>
      <c r="AF2907" s="1003"/>
      <c r="AG2907" s="1003" t="s">
        <v>8796</v>
      </c>
      <c r="AH2907" s="1003" t="s">
        <v>789</v>
      </c>
      <c r="AI2907" s="1003">
        <v>210015171</v>
      </c>
      <c r="AJ2907" s="1003" t="s">
        <v>8826</v>
      </c>
      <c r="AK2907" s="1003"/>
    </row>
    <row r="2908" spans="1:37" s="1041" customFormat="1" ht="94.5" customHeight="1">
      <c r="A2908" s="1007" t="s">
        <v>8829</v>
      </c>
      <c r="B2908" s="1007" t="s">
        <v>33</v>
      </c>
      <c r="C2908" s="1007" t="s">
        <v>8789</v>
      </c>
      <c r="D2908" s="1007" t="s">
        <v>4354</v>
      </c>
      <c r="E2908" s="1007" t="str">
        <f t="shared" si="125"/>
        <v>Костюм (комплект)</v>
      </c>
      <c r="F2908" s="1007" t="s">
        <v>8790</v>
      </c>
      <c r="G2908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08" s="1007"/>
      <c r="I2908" s="1007"/>
      <c r="J2908" s="1007" t="s">
        <v>227</v>
      </c>
      <c r="K2908" s="1007">
        <v>70</v>
      </c>
      <c r="L2908" s="838">
        <v>711000000</v>
      </c>
      <c r="M2908" s="889" t="s">
        <v>73</v>
      </c>
      <c r="N2908" s="1007" t="s">
        <v>2099</v>
      </c>
      <c r="O2908" s="821" t="s">
        <v>4650</v>
      </c>
      <c r="P2908" s="1007" t="s">
        <v>229</v>
      </c>
      <c r="Q2908" s="943" t="s">
        <v>230</v>
      </c>
      <c r="R2908" s="1007" t="s">
        <v>2840</v>
      </c>
      <c r="S2908" s="1007">
        <v>839</v>
      </c>
      <c r="T2908" s="1007" t="s">
        <v>989</v>
      </c>
      <c r="U2908" s="1013">
        <v>1</v>
      </c>
      <c r="V2908" s="1013">
        <v>30000</v>
      </c>
      <c r="W2908" s="1347">
        <v>0</v>
      </c>
      <c r="X2908" s="1347">
        <v>0</v>
      </c>
      <c r="Y2908" s="1007" t="s">
        <v>4250</v>
      </c>
      <c r="Z2908" s="1007">
        <v>2016</v>
      </c>
      <c r="AA2908" s="1007"/>
      <c r="AB2908" s="1003" t="s">
        <v>868</v>
      </c>
      <c r="AC2908" s="1003"/>
      <c r="AD2908" s="1003"/>
      <c r="AE2908" s="1003"/>
      <c r="AF2908" s="1003"/>
      <c r="AG2908" s="1003" t="s">
        <v>8803</v>
      </c>
      <c r="AH2908" s="1003" t="s">
        <v>789</v>
      </c>
      <c r="AI2908" s="1003">
        <v>210015171</v>
      </c>
      <c r="AJ2908" s="1003" t="s">
        <v>8826</v>
      </c>
      <c r="AK2908" s="1003"/>
    </row>
    <row r="2909" spans="1:37" s="1041" customFormat="1" ht="94.5" customHeight="1">
      <c r="A2909" s="1007" t="s">
        <v>8830</v>
      </c>
      <c r="B2909" s="1007" t="s">
        <v>33</v>
      </c>
      <c r="C2909" s="1007" t="s">
        <v>8789</v>
      </c>
      <c r="D2909" s="1007" t="s">
        <v>4354</v>
      </c>
      <c r="E2909" s="1007" t="str">
        <f t="shared" si="125"/>
        <v>Костюм (комплект)</v>
      </c>
      <c r="F2909" s="1007" t="s">
        <v>8790</v>
      </c>
      <c r="G2909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09" s="1007"/>
      <c r="I2909" s="1007"/>
      <c r="J2909" s="1007" t="s">
        <v>227</v>
      </c>
      <c r="K2909" s="1007">
        <v>70</v>
      </c>
      <c r="L2909" s="838">
        <v>711000000</v>
      </c>
      <c r="M2909" s="889" t="s">
        <v>73</v>
      </c>
      <c r="N2909" s="1007" t="s">
        <v>2099</v>
      </c>
      <c r="O2909" s="1007" t="s">
        <v>236</v>
      </c>
      <c r="P2909" s="1007" t="s">
        <v>229</v>
      </c>
      <c r="Q2909" s="943" t="s">
        <v>230</v>
      </c>
      <c r="R2909" s="1007" t="s">
        <v>2840</v>
      </c>
      <c r="S2909" s="1007">
        <v>839</v>
      </c>
      <c r="T2909" s="1007" t="s">
        <v>989</v>
      </c>
      <c r="U2909" s="1013">
        <v>13</v>
      </c>
      <c r="V2909" s="1013">
        <v>30000</v>
      </c>
      <c r="W2909" s="1347">
        <v>0</v>
      </c>
      <c r="X2909" s="1347">
        <v>0</v>
      </c>
      <c r="Y2909" s="1007" t="s">
        <v>4250</v>
      </c>
      <c r="Z2909" s="1007">
        <v>2016</v>
      </c>
      <c r="AA2909" s="1007"/>
      <c r="AB2909" s="1003" t="s">
        <v>868</v>
      </c>
      <c r="AC2909" s="1003"/>
      <c r="AD2909" s="1003"/>
      <c r="AE2909" s="1003"/>
      <c r="AF2909" s="1003"/>
      <c r="AG2909" s="1003" t="s">
        <v>8798</v>
      </c>
      <c r="AH2909" s="1003" t="s">
        <v>789</v>
      </c>
      <c r="AI2909" s="1003">
        <v>210015171</v>
      </c>
      <c r="AJ2909" s="1003" t="s">
        <v>8826</v>
      </c>
      <c r="AK2909" s="1003"/>
    </row>
    <row r="2910" spans="1:37" s="1041" customFormat="1" ht="94.5" customHeight="1">
      <c r="A2910" s="1007" t="s">
        <v>8831</v>
      </c>
      <c r="B2910" s="1007" t="s">
        <v>33</v>
      </c>
      <c r="C2910" s="1007" t="s">
        <v>8789</v>
      </c>
      <c r="D2910" s="1007" t="s">
        <v>4354</v>
      </c>
      <c r="E2910" s="1007" t="str">
        <f t="shared" si="125"/>
        <v>Костюм (комплект)</v>
      </c>
      <c r="F2910" s="1007" t="s">
        <v>8790</v>
      </c>
      <c r="G2910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10" s="1007"/>
      <c r="I2910" s="1007"/>
      <c r="J2910" s="1007" t="s">
        <v>227</v>
      </c>
      <c r="K2910" s="1007">
        <v>70</v>
      </c>
      <c r="L2910" s="838">
        <v>711000000</v>
      </c>
      <c r="M2910" s="889" t="s">
        <v>73</v>
      </c>
      <c r="N2910" s="1007" t="s">
        <v>2099</v>
      </c>
      <c r="O2910" s="1007" t="s">
        <v>797</v>
      </c>
      <c r="P2910" s="1007" t="s">
        <v>229</v>
      </c>
      <c r="Q2910" s="943" t="s">
        <v>230</v>
      </c>
      <c r="R2910" s="1007" t="s">
        <v>2840</v>
      </c>
      <c r="S2910" s="1007">
        <v>839</v>
      </c>
      <c r="T2910" s="1007" t="s">
        <v>989</v>
      </c>
      <c r="U2910" s="1013">
        <v>1</v>
      </c>
      <c r="V2910" s="1013">
        <v>30000</v>
      </c>
      <c r="W2910" s="1347">
        <v>0</v>
      </c>
      <c r="X2910" s="1347">
        <v>0</v>
      </c>
      <c r="Y2910" s="1007" t="s">
        <v>4250</v>
      </c>
      <c r="Z2910" s="1007">
        <v>2016</v>
      </c>
      <c r="AA2910" s="1007"/>
      <c r="AB2910" s="1003" t="s">
        <v>868</v>
      </c>
      <c r="AC2910" s="1003"/>
      <c r="AD2910" s="1003"/>
      <c r="AE2910" s="1003"/>
      <c r="AF2910" s="1003"/>
      <c r="AG2910" s="1003" t="s">
        <v>8791</v>
      </c>
      <c r="AH2910" s="1003" t="s">
        <v>789</v>
      </c>
      <c r="AI2910" s="1003">
        <v>210015172</v>
      </c>
      <c r="AJ2910" s="1003" t="s">
        <v>8832</v>
      </c>
      <c r="AK2910" s="1003"/>
    </row>
    <row r="2911" spans="1:37" s="1041" customFormat="1" ht="94.5" customHeight="1">
      <c r="A2911" s="1007" t="s">
        <v>8833</v>
      </c>
      <c r="B2911" s="1007" t="s">
        <v>33</v>
      </c>
      <c r="C2911" s="1007" t="s">
        <v>8789</v>
      </c>
      <c r="D2911" s="1007" t="s">
        <v>4354</v>
      </c>
      <c r="E2911" s="1007" t="str">
        <f t="shared" si="125"/>
        <v>Костюм (комплект)</v>
      </c>
      <c r="F2911" s="1007" t="s">
        <v>8790</v>
      </c>
      <c r="G2911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11" s="1007"/>
      <c r="I2911" s="1007"/>
      <c r="J2911" s="1007" t="s">
        <v>227</v>
      </c>
      <c r="K2911" s="1007">
        <v>70</v>
      </c>
      <c r="L2911" s="838">
        <v>711000000</v>
      </c>
      <c r="M2911" s="889" t="s">
        <v>73</v>
      </c>
      <c r="N2911" s="1007" t="s">
        <v>2099</v>
      </c>
      <c r="O2911" s="821" t="s">
        <v>4641</v>
      </c>
      <c r="P2911" s="1007" t="s">
        <v>229</v>
      </c>
      <c r="Q2911" s="943" t="s">
        <v>230</v>
      </c>
      <c r="R2911" s="1007" t="s">
        <v>2840</v>
      </c>
      <c r="S2911" s="1007">
        <v>839</v>
      </c>
      <c r="T2911" s="1007" t="s">
        <v>989</v>
      </c>
      <c r="U2911" s="1013">
        <v>1</v>
      </c>
      <c r="V2911" s="1013">
        <v>30000</v>
      </c>
      <c r="W2911" s="1347">
        <v>0</v>
      </c>
      <c r="X2911" s="1347">
        <v>0</v>
      </c>
      <c r="Y2911" s="1007" t="s">
        <v>4250</v>
      </c>
      <c r="Z2911" s="1007">
        <v>2016</v>
      </c>
      <c r="AA2911" s="1007"/>
      <c r="AB2911" s="1003" t="s">
        <v>868</v>
      </c>
      <c r="AC2911" s="1003"/>
      <c r="AD2911" s="1003"/>
      <c r="AE2911" s="1003"/>
      <c r="AF2911" s="1003"/>
      <c r="AG2911" s="1003" t="s">
        <v>8794</v>
      </c>
      <c r="AH2911" s="1003" t="s">
        <v>789</v>
      </c>
      <c r="AI2911" s="1003">
        <v>210015172</v>
      </c>
      <c r="AJ2911" s="1003" t="s">
        <v>8832</v>
      </c>
      <c r="AK2911" s="1003"/>
    </row>
    <row r="2912" spans="1:37" s="1041" customFormat="1" ht="94.5" customHeight="1">
      <c r="A2912" s="1007" t="s">
        <v>8834</v>
      </c>
      <c r="B2912" s="1007" t="s">
        <v>33</v>
      </c>
      <c r="C2912" s="1007" t="s">
        <v>8789</v>
      </c>
      <c r="D2912" s="1007" t="s">
        <v>4354</v>
      </c>
      <c r="E2912" s="1007" t="str">
        <f t="shared" si="125"/>
        <v>Костюм (комплект)</v>
      </c>
      <c r="F2912" s="1007" t="s">
        <v>8790</v>
      </c>
      <c r="G2912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12" s="1007"/>
      <c r="I2912" s="1007"/>
      <c r="J2912" s="1007" t="s">
        <v>227</v>
      </c>
      <c r="K2912" s="1007">
        <v>70</v>
      </c>
      <c r="L2912" s="838">
        <v>711000000</v>
      </c>
      <c r="M2912" s="889" t="s">
        <v>73</v>
      </c>
      <c r="N2912" s="1007" t="s">
        <v>2099</v>
      </c>
      <c r="O2912" s="1007" t="s">
        <v>236</v>
      </c>
      <c r="P2912" s="1007" t="s">
        <v>229</v>
      </c>
      <c r="Q2912" s="943" t="s">
        <v>230</v>
      </c>
      <c r="R2912" s="1007" t="s">
        <v>2840</v>
      </c>
      <c r="S2912" s="1007">
        <v>839</v>
      </c>
      <c r="T2912" s="1007" t="s">
        <v>989</v>
      </c>
      <c r="U2912" s="1013">
        <v>2</v>
      </c>
      <c r="V2912" s="1013">
        <v>30000</v>
      </c>
      <c r="W2912" s="1347">
        <v>0</v>
      </c>
      <c r="X2912" s="1347">
        <v>0</v>
      </c>
      <c r="Y2912" s="1007" t="s">
        <v>4250</v>
      </c>
      <c r="Z2912" s="1007">
        <v>2016</v>
      </c>
      <c r="AA2912" s="1007"/>
      <c r="AB2912" s="1003" t="s">
        <v>868</v>
      </c>
      <c r="AC2912" s="1003"/>
      <c r="AD2912" s="1003"/>
      <c r="AE2912" s="1003"/>
      <c r="AF2912" s="1003"/>
      <c r="AG2912" s="1003" t="s">
        <v>8798</v>
      </c>
      <c r="AH2912" s="1003" t="s">
        <v>789</v>
      </c>
      <c r="AI2912" s="1003">
        <v>210015172</v>
      </c>
      <c r="AJ2912" s="1003" t="s">
        <v>8832</v>
      </c>
      <c r="AK2912" s="1003"/>
    </row>
    <row r="2913" spans="1:37" s="1041" customFormat="1" ht="94.5" customHeight="1">
      <c r="A2913" s="1007" t="s">
        <v>8835</v>
      </c>
      <c r="B2913" s="1007" t="s">
        <v>33</v>
      </c>
      <c r="C2913" s="1007" t="s">
        <v>8789</v>
      </c>
      <c r="D2913" s="1007" t="s">
        <v>4354</v>
      </c>
      <c r="E2913" s="1007" t="str">
        <f t="shared" si="125"/>
        <v>Костюм (комплект)</v>
      </c>
      <c r="F2913" s="1007" t="s">
        <v>8790</v>
      </c>
      <c r="G2913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13" s="1007"/>
      <c r="I2913" s="1007"/>
      <c r="J2913" s="1007" t="s">
        <v>227</v>
      </c>
      <c r="K2913" s="1007">
        <v>70</v>
      </c>
      <c r="L2913" s="838">
        <v>711000000</v>
      </c>
      <c r="M2913" s="889" t="s">
        <v>73</v>
      </c>
      <c r="N2913" s="1007" t="s">
        <v>2099</v>
      </c>
      <c r="O2913" s="1007" t="s">
        <v>4679</v>
      </c>
      <c r="P2913" s="1007" t="s">
        <v>229</v>
      </c>
      <c r="Q2913" s="943" t="s">
        <v>230</v>
      </c>
      <c r="R2913" s="1007" t="s">
        <v>2840</v>
      </c>
      <c r="S2913" s="1007">
        <v>839</v>
      </c>
      <c r="T2913" s="1007" t="s">
        <v>989</v>
      </c>
      <c r="U2913" s="1013">
        <v>5</v>
      </c>
      <c r="V2913" s="1013">
        <v>30000</v>
      </c>
      <c r="W2913" s="1347">
        <v>0</v>
      </c>
      <c r="X2913" s="1347">
        <v>0</v>
      </c>
      <c r="Y2913" s="1007" t="s">
        <v>4250</v>
      </c>
      <c r="Z2913" s="1007">
        <v>2016</v>
      </c>
      <c r="AA2913" s="1007"/>
      <c r="AB2913" s="1003" t="s">
        <v>868</v>
      </c>
      <c r="AC2913" s="1003"/>
      <c r="AD2913" s="1003"/>
      <c r="AE2913" s="1003"/>
      <c r="AF2913" s="1003"/>
      <c r="AG2913" s="1003" t="s">
        <v>8796</v>
      </c>
      <c r="AH2913" s="1003" t="s">
        <v>789</v>
      </c>
      <c r="AI2913" s="1003">
        <v>210015173</v>
      </c>
      <c r="AJ2913" s="1003" t="s">
        <v>8836</v>
      </c>
      <c r="AK2913" s="1003"/>
    </row>
    <row r="2914" spans="1:37" s="1041" customFormat="1" ht="94.5" customHeight="1">
      <c r="A2914" s="1007" t="s">
        <v>8837</v>
      </c>
      <c r="B2914" s="1007" t="s">
        <v>33</v>
      </c>
      <c r="C2914" s="1007" t="s">
        <v>8789</v>
      </c>
      <c r="D2914" s="1007" t="s">
        <v>4354</v>
      </c>
      <c r="E2914" s="1007" t="str">
        <f t="shared" si="125"/>
        <v>Костюм (комплект)</v>
      </c>
      <c r="F2914" s="1007" t="s">
        <v>8790</v>
      </c>
      <c r="G2914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14" s="1007"/>
      <c r="I2914" s="1007"/>
      <c r="J2914" s="1007" t="s">
        <v>227</v>
      </c>
      <c r="K2914" s="1007">
        <v>70</v>
      </c>
      <c r="L2914" s="838">
        <v>711000000</v>
      </c>
      <c r="M2914" s="889" t="s">
        <v>73</v>
      </c>
      <c r="N2914" s="1007" t="s">
        <v>2099</v>
      </c>
      <c r="O2914" s="1007" t="s">
        <v>236</v>
      </c>
      <c r="P2914" s="1007" t="s">
        <v>229</v>
      </c>
      <c r="Q2914" s="943" t="s">
        <v>230</v>
      </c>
      <c r="R2914" s="1007" t="s">
        <v>2840</v>
      </c>
      <c r="S2914" s="1007">
        <v>839</v>
      </c>
      <c r="T2914" s="1007" t="s">
        <v>989</v>
      </c>
      <c r="U2914" s="1013">
        <v>2</v>
      </c>
      <c r="V2914" s="1013">
        <v>30000</v>
      </c>
      <c r="W2914" s="1347">
        <v>0</v>
      </c>
      <c r="X2914" s="1347">
        <v>0</v>
      </c>
      <c r="Y2914" s="1007" t="s">
        <v>4250</v>
      </c>
      <c r="Z2914" s="1007">
        <v>2016</v>
      </c>
      <c r="AA2914" s="1007"/>
      <c r="AB2914" s="1003" t="s">
        <v>868</v>
      </c>
      <c r="AC2914" s="1003"/>
      <c r="AD2914" s="1003"/>
      <c r="AE2914" s="1003"/>
      <c r="AF2914" s="1003"/>
      <c r="AG2914" s="1003" t="s">
        <v>8798</v>
      </c>
      <c r="AH2914" s="1003" t="s">
        <v>789</v>
      </c>
      <c r="AI2914" s="1003">
        <v>210015173</v>
      </c>
      <c r="AJ2914" s="1003" t="s">
        <v>8836</v>
      </c>
      <c r="AK2914" s="1003"/>
    </row>
    <row r="2915" spans="1:37" s="1041" customFormat="1" ht="94.5" customHeight="1">
      <c r="A2915" s="1007" t="s">
        <v>8838</v>
      </c>
      <c r="B2915" s="1007" t="s">
        <v>33</v>
      </c>
      <c r="C2915" s="1007" t="s">
        <v>8789</v>
      </c>
      <c r="D2915" s="1007" t="s">
        <v>4354</v>
      </c>
      <c r="E2915" s="1007" t="str">
        <f t="shared" si="125"/>
        <v>Костюм (комплект)</v>
      </c>
      <c r="F2915" s="1007" t="s">
        <v>8790</v>
      </c>
      <c r="G2915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15" s="1007"/>
      <c r="I2915" s="1007"/>
      <c r="J2915" s="1007" t="s">
        <v>227</v>
      </c>
      <c r="K2915" s="1007">
        <v>70</v>
      </c>
      <c r="L2915" s="838">
        <v>711000000</v>
      </c>
      <c r="M2915" s="889" t="s">
        <v>73</v>
      </c>
      <c r="N2915" s="1007" t="s">
        <v>2099</v>
      </c>
      <c r="O2915" s="1007" t="s">
        <v>797</v>
      </c>
      <c r="P2915" s="1007" t="s">
        <v>229</v>
      </c>
      <c r="Q2915" s="943" t="s">
        <v>230</v>
      </c>
      <c r="R2915" s="1007" t="s">
        <v>2840</v>
      </c>
      <c r="S2915" s="1007">
        <v>839</v>
      </c>
      <c r="T2915" s="1007" t="s">
        <v>989</v>
      </c>
      <c r="U2915" s="1013">
        <v>1</v>
      </c>
      <c r="V2915" s="1013">
        <v>30000</v>
      </c>
      <c r="W2915" s="1347">
        <v>0</v>
      </c>
      <c r="X2915" s="1347">
        <v>0</v>
      </c>
      <c r="Y2915" s="1007" t="s">
        <v>4250</v>
      </c>
      <c r="Z2915" s="1007">
        <v>2016</v>
      </c>
      <c r="AA2915" s="1007"/>
      <c r="AB2915" s="1003" t="s">
        <v>868</v>
      </c>
      <c r="AC2915" s="1003"/>
      <c r="AD2915" s="1003"/>
      <c r="AE2915" s="1003"/>
      <c r="AF2915" s="1003"/>
      <c r="AG2915" s="1003" t="s">
        <v>8791</v>
      </c>
      <c r="AH2915" s="1003" t="s">
        <v>789</v>
      </c>
      <c r="AI2915" s="1003">
        <v>210015174</v>
      </c>
      <c r="AJ2915" s="1003" t="s">
        <v>8839</v>
      </c>
      <c r="AK2915" s="1003"/>
    </row>
    <row r="2916" spans="1:37" s="1041" customFormat="1" ht="94.5" customHeight="1">
      <c r="A2916" s="1007" t="s">
        <v>8840</v>
      </c>
      <c r="B2916" s="1007" t="s">
        <v>33</v>
      </c>
      <c r="C2916" s="1007" t="s">
        <v>8789</v>
      </c>
      <c r="D2916" s="1007" t="s">
        <v>4354</v>
      </c>
      <c r="E2916" s="1007" t="str">
        <f t="shared" si="125"/>
        <v>Костюм (комплект)</v>
      </c>
      <c r="F2916" s="1007" t="s">
        <v>8790</v>
      </c>
      <c r="G2916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16" s="1007"/>
      <c r="I2916" s="1007"/>
      <c r="J2916" s="1007" t="s">
        <v>227</v>
      </c>
      <c r="K2916" s="1007">
        <v>70</v>
      </c>
      <c r="L2916" s="838">
        <v>711000000</v>
      </c>
      <c r="M2916" s="889" t="s">
        <v>73</v>
      </c>
      <c r="N2916" s="1007" t="s">
        <v>2099</v>
      </c>
      <c r="O2916" s="821" t="s">
        <v>4641</v>
      </c>
      <c r="P2916" s="1007" t="s">
        <v>229</v>
      </c>
      <c r="Q2916" s="943" t="s">
        <v>230</v>
      </c>
      <c r="R2916" s="1007" t="s">
        <v>2840</v>
      </c>
      <c r="S2916" s="1007">
        <v>839</v>
      </c>
      <c r="T2916" s="1007" t="s">
        <v>989</v>
      </c>
      <c r="U2916" s="1013">
        <v>2</v>
      </c>
      <c r="V2916" s="1013">
        <v>30000</v>
      </c>
      <c r="W2916" s="1347">
        <v>0</v>
      </c>
      <c r="X2916" s="1347">
        <v>0</v>
      </c>
      <c r="Y2916" s="1007" t="s">
        <v>4250</v>
      </c>
      <c r="Z2916" s="1007">
        <v>2016</v>
      </c>
      <c r="AA2916" s="1007"/>
      <c r="AB2916" s="1003" t="s">
        <v>868</v>
      </c>
      <c r="AC2916" s="1003"/>
      <c r="AD2916" s="1003"/>
      <c r="AE2916" s="1003"/>
      <c r="AF2916" s="1003"/>
      <c r="AG2916" s="1003" t="s">
        <v>8794</v>
      </c>
      <c r="AH2916" s="1003" t="s">
        <v>789</v>
      </c>
      <c r="AI2916" s="1003">
        <v>210015174</v>
      </c>
      <c r="AJ2916" s="1003" t="s">
        <v>8839</v>
      </c>
      <c r="AK2916" s="1003"/>
    </row>
    <row r="2917" spans="1:37" s="1041" customFormat="1" ht="94.5" customHeight="1">
      <c r="A2917" s="1007" t="s">
        <v>8841</v>
      </c>
      <c r="B2917" s="1007" t="s">
        <v>33</v>
      </c>
      <c r="C2917" s="1007" t="s">
        <v>8789</v>
      </c>
      <c r="D2917" s="1007" t="s">
        <v>4354</v>
      </c>
      <c r="E2917" s="1007" t="str">
        <f t="shared" si="125"/>
        <v>Костюм (комплект)</v>
      </c>
      <c r="F2917" s="1007" t="s">
        <v>8790</v>
      </c>
      <c r="G2917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17" s="1007"/>
      <c r="I2917" s="1007"/>
      <c r="J2917" s="1007" t="s">
        <v>227</v>
      </c>
      <c r="K2917" s="1007">
        <v>70</v>
      </c>
      <c r="L2917" s="838">
        <v>711000000</v>
      </c>
      <c r="M2917" s="889" t="s">
        <v>73</v>
      </c>
      <c r="N2917" s="1007" t="s">
        <v>2099</v>
      </c>
      <c r="O2917" s="1007" t="s">
        <v>4679</v>
      </c>
      <c r="P2917" s="1007" t="s">
        <v>229</v>
      </c>
      <c r="Q2917" s="943" t="s">
        <v>230</v>
      </c>
      <c r="R2917" s="1007" t="s">
        <v>2840</v>
      </c>
      <c r="S2917" s="1007">
        <v>839</v>
      </c>
      <c r="T2917" s="1007" t="s">
        <v>989</v>
      </c>
      <c r="U2917" s="1013">
        <v>2</v>
      </c>
      <c r="V2917" s="1013">
        <v>30000</v>
      </c>
      <c r="W2917" s="1347">
        <v>0</v>
      </c>
      <c r="X2917" s="1347">
        <v>0</v>
      </c>
      <c r="Y2917" s="1007" t="s">
        <v>4250</v>
      </c>
      <c r="Z2917" s="1007">
        <v>2016</v>
      </c>
      <c r="AA2917" s="1007"/>
      <c r="AB2917" s="1003" t="s">
        <v>868</v>
      </c>
      <c r="AC2917" s="1003"/>
      <c r="AD2917" s="1003"/>
      <c r="AE2917" s="1003"/>
      <c r="AF2917" s="1003"/>
      <c r="AG2917" s="1003" t="s">
        <v>8796</v>
      </c>
      <c r="AH2917" s="1003" t="s">
        <v>789</v>
      </c>
      <c r="AI2917" s="1003">
        <v>210015174</v>
      </c>
      <c r="AJ2917" s="1003" t="s">
        <v>8839</v>
      </c>
      <c r="AK2917" s="1003"/>
    </row>
    <row r="2918" spans="1:37" s="1041" customFormat="1" ht="94.5" customHeight="1">
      <c r="A2918" s="1007" t="s">
        <v>8842</v>
      </c>
      <c r="B2918" s="1007" t="s">
        <v>33</v>
      </c>
      <c r="C2918" s="1007" t="s">
        <v>8789</v>
      </c>
      <c r="D2918" s="1007" t="s">
        <v>4354</v>
      </c>
      <c r="E2918" s="1007" t="str">
        <f t="shared" si="125"/>
        <v>Костюм (комплект)</v>
      </c>
      <c r="F2918" s="1007" t="s">
        <v>8790</v>
      </c>
      <c r="G2918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18" s="1007"/>
      <c r="I2918" s="1007"/>
      <c r="J2918" s="1007" t="s">
        <v>227</v>
      </c>
      <c r="K2918" s="1007">
        <v>70</v>
      </c>
      <c r="L2918" s="838">
        <v>711000000</v>
      </c>
      <c r="M2918" s="889" t="s">
        <v>73</v>
      </c>
      <c r="N2918" s="1007" t="s">
        <v>2099</v>
      </c>
      <c r="O2918" s="1007" t="s">
        <v>236</v>
      </c>
      <c r="P2918" s="1007" t="s">
        <v>229</v>
      </c>
      <c r="Q2918" s="943" t="s">
        <v>230</v>
      </c>
      <c r="R2918" s="1007" t="s">
        <v>2840</v>
      </c>
      <c r="S2918" s="1007">
        <v>839</v>
      </c>
      <c r="T2918" s="1007" t="s">
        <v>989</v>
      </c>
      <c r="U2918" s="1013">
        <v>3</v>
      </c>
      <c r="V2918" s="1013">
        <v>30000</v>
      </c>
      <c r="W2918" s="1347">
        <v>0</v>
      </c>
      <c r="X2918" s="1347">
        <v>0</v>
      </c>
      <c r="Y2918" s="1007" t="s">
        <v>4250</v>
      </c>
      <c r="Z2918" s="1007">
        <v>2016</v>
      </c>
      <c r="AA2918" s="1007"/>
      <c r="AB2918" s="1003" t="s">
        <v>868</v>
      </c>
      <c r="AC2918" s="1003"/>
      <c r="AD2918" s="1003"/>
      <c r="AE2918" s="1003"/>
      <c r="AF2918" s="1003"/>
      <c r="AG2918" s="1003" t="s">
        <v>8798</v>
      </c>
      <c r="AH2918" s="1003" t="s">
        <v>789</v>
      </c>
      <c r="AI2918" s="1003">
        <v>210015174</v>
      </c>
      <c r="AJ2918" s="1003" t="s">
        <v>8839</v>
      </c>
      <c r="AK2918" s="1003"/>
    </row>
    <row r="2919" spans="1:37" s="1041" customFormat="1" ht="94.5" customHeight="1">
      <c r="A2919" s="1007" t="s">
        <v>8843</v>
      </c>
      <c r="B2919" s="1007" t="s">
        <v>33</v>
      </c>
      <c r="C2919" s="1007" t="s">
        <v>8789</v>
      </c>
      <c r="D2919" s="1007" t="s">
        <v>4354</v>
      </c>
      <c r="E2919" s="1007" t="str">
        <f t="shared" si="125"/>
        <v>Костюм (комплект)</v>
      </c>
      <c r="F2919" s="1007" t="s">
        <v>8790</v>
      </c>
      <c r="G2919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19" s="1007"/>
      <c r="I2919" s="1007"/>
      <c r="J2919" s="1007" t="s">
        <v>227</v>
      </c>
      <c r="K2919" s="1007">
        <v>70</v>
      </c>
      <c r="L2919" s="838">
        <v>711000000</v>
      </c>
      <c r="M2919" s="889" t="s">
        <v>73</v>
      </c>
      <c r="N2919" s="1007" t="s">
        <v>2099</v>
      </c>
      <c r="O2919" s="1007" t="s">
        <v>4679</v>
      </c>
      <c r="P2919" s="1007" t="s">
        <v>229</v>
      </c>
      <c r="Q2919" s="943" t="s">
        <v>230</v>
      </c>
      <c r="R2919" s="1007" t="s">
        <v>2840</v>
      </c>
      <c r="S2919" s="1007">
        <v>839</v>
      </c>
      <c r="T2919" s="1007" t="s">
        <v>989</v>
      </c>
      <c r="U2919" s="1013">
        <v>2</v>
      </c>
      <c r="V2919" s="1013">
        <v>30000</v>
      </c>
      <c r="W2919" s="1347">
        <v>0</v>
      </c>
      <c r="X2919" s="1347">
        <v>0</v>
      </c>
      <c r="Y2919" s="1007" t="s">
        <v>4250</v>
      </c>
      <c r="Z2919" s="1007">
        <v>2016</v>
      </c>
      <c r="AA2919" s="1007"/>
      <c r="AB2919" s="1003" t="s">
        <v>868</v>
      </c>
      <c r="AC2919" s="1003"/>
      <c r="AD2919" s="1003"/>
      <c r="AE2919" s="1003"/>
      <c r="AF2919" s="1003"/>
      <c r="AG2919" s="1003" t="s">
        <v>8796</v>
      </c>
      <c r="AH2919" s="1003" t="s">
        <v>789</v>
      </c>
      <c r="AI2919" s="1003">
        <v>210015175</v>
      </c>
      <c r="AJ2919" s="1003" t="s">
        <v>8844</v>
      </c>
      <c r="AK2919" s="1003"/>
    </row>
    <row r="2920" spans="1:37" s="1041" customFormat="1" ht="94.5" customHeight="1">
      <c r="A2920" s="1007" t="s">
        <v>8845</v>
      </c>
      <c r="B2920" s="1007" t="s">
        <v>33</v>
      </c>
      <c r="C2920" s="1007" t="s">
        <v>8789</v>
      </c>
      <c r="D2920" s="1007" t="s">
        <v>4354</v>
      </c>
      <c r="E2920" s="1007" t="str">
        <f t="shared" si="125"/>
        <v>Костюм (комплект)</v>
      </c>
      <c r="F2920" s="1007" t="s">
        <v>8790</v>
      </c>
      <c r="G2920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20" s="1007"/>
      <c r="I2920" s="1007"/>
      <c r="J2920" s="1007" t="s">
        <v>227</v>
      </c>
      <c r="K2920" s="1007">
        <v>70</v>
      </c>
      <c r="L2920" s="838">
        <v>711000000</v>
      </c>
      <c r="M2920" s="889" t="s">
        <v>73</v>
      </c>
      <c r="N2920" s="1007" t="s">
        <v>2099</v>
      </c>
      <c r="O2920" s="1007" t="s">
        <v>236</v>
      </c>
      <c r="P2920" s="1007" t="s">
        <v>229</v>
      </c>
      <c r="Q2920" s="943" t="s">
        <v>230</v>
      </c>
      <c r="R2920" s="1007" t="s">
        <v>2840</v>
      </c>
      <c r="S2920" s="1007">
        <v>839</v>
      </c>
      <c r="T2920" s="1007" t="s">
        <v>989</v>
      </c>
      <c r="U2920" s="1013">
        <v>2</v>
      </c>
      <c r="V2920" s="1013">
        <v>30000</v>
      </c>
      <c r="W2920" s="1347">
        <v>0</v>
      </c>
      <c r="X2920" s="1347">
        <v>0</v>
      </c>
      <c r="Y2920" s="1007" t="s">
        <v>4250</v>
      </c>
      <c r="Z2920" s="1007">
        <v>2016</v>
      </c>
      <c r="AA2920" s="1007"/>
      <c r="AB2920" s="1003" t="s">
        <v>868</v>
      </c>
      <c r="AC2920" s="1003"/>
      <c r="AD2920" s="1003"/>
      <c r="AE2920" s="1003"/>
      <c r="AF2920" s="1003"/>
      <c r="AG2920" s="1003" t="s">
        <v>8798</v>
      </c>
      <c r="AH2920" s="1003" t="s">
        <v>789</v>
      </c>
      <c r="AI2920" s="1003">
        <v>210015175</v>
      </c>
      <c r="AJ2920" s="1003" t="s">
        <v>8844</v>
      </c>
      <c r="AK2920" s="1003"/>
    </row>
    <row r="2921" spans="1:37" s="1041" customFormat="1" ht="94.5" customHeight="1">
      <c r="A2921" s="1007" t="s">
        <v>8846</v>
      </c>
      <c r="B2921" s="1007" t="s">
        <v>33</v>
      </c>
      <c r="C2921" s="1007" t="s">
        <v>8789</v>
      </c>
      <c r="D2921" s="1007" t="s">
        <v>4354</v>
      </c>
      <c r="E2921" s="1007" t="str">
        <f t="shared" si="125"/>
        <v>Костюм (комплект)</v>
      </c>
      <c r="F2921" s="1007" t="s">
        <v>8790</v>
      </c>
      <c r="G2921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21" s="1007"/>
      <c r="I2921" s="1007"/>
      <c r="J2921" s="1007" t="s">
        <v>227</v>
      </c>
      <c r="K2921" s="1007">
        <v>70</v>
      </c>
      <c r="L2921" s="838">
        <v>711000000</v>
      </c>
      <c r="M2921" s="889" t="s">
        <v>73</v>
      </c>
      <c r="N2921" s="1007" t="s">
        <v>2099</v>
      </c>
      <c r="O2921" s="1007" t="s">
        <v>797</v>
      </c>
      <c r="P2921" s="1007" t="s">
        <v>229</v>
      </c>
      <c r="Q2921" s="943" t="s">
        <v>230</v>
      </c>
      <c r="R2921" s="1007" t="s">
        <v>2840</v>
      </c>
      <c r="S2921" s="1007">
        <v>839</v>
      </c>
      <c r="T2921" s="1007" t="s">
        <v>989</v>
      </c>
      <c r="U2921" s="1013">
        <v>3</v>
      </c>
      <c r="V2921" s="1013">
        <v>30000</v>
      </c>
      <c r="W2921" s="1347">
        <v>0</v>
      </c>
      <c r="X2921" s="1347">
        <v>0</v>
      </c>
      <c r="Y2921" s="1007" t="s">
        <v>4250</v>
      </c>
      <c r="Z2921" s="1007">
        <v>2016</v>
      </c>
      <c r="AA2921" s="1007"/>
      <c r="AB2921" s="1003" t="s">
        <v>868</v>
      </c>
      <c r="AC2921" s="1003"/>
      <c r="AD2921" s="1003"/>
      <c r="AE2921" s="1003"/>
      <c r="AF2921" s="1003"/>
      <c r="AG2921" s="1003" t="s">
        <v>8791</v>
      </c>
      <c r="AH2921" s="1003" t="s">
        <v>789</v>
      </c>
      <c r="AI2921" s="1003">
        <v>210015178</v>
      </c>
      <c r="AJ2921" s="1003" t="s">
        <v>8847</v>
      </c>
      <c r="AK2921" s="1003"/>
    </row>
    <row r="2922" spans="1:37" s="1041" customFormat="1" ht="94.5" customHeight="1">
      <c r="A2922" s="1007" t="s">
        <v>8848</v>
      </c>
      <c r="B2922" s="1007" t="s">
        <v>33</v>
      </c>
      <c r="C2922" s="1007" t="s">
        <v>8789</v>
      </c>
      <c r="D2922" s="1007" t="s">
        <v>4354</v>
      </c>
      <c r="E2922" s="1007" t="str">
        <f t="shared" si="125"/>
        <v>Костюм (комплект)</v>
      </c>
      <c r="F2922" s="1007" t="s">
        <v>8790</v>
      </c>
      <c r="G2922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22" s="1007"/>
      <c r="I2922" s="1007"/>
      <c r="J2922" s="1007" t="s">
        <v>227</v>
      </c>
      <c r="K2922" s="1007">
        <v>70</v>
      </c>
      <c r="L2922" s="838">
        <v>711000000</v>
      </c>
      <c r="M2922" s="889" t="s">
        <v>73</v>
      </c>
      <c r="N2922" s="1007" t="s">
        <v>2099</v>
      </c>
      <c r="O2922" s="821" t="s">
        <v>4641</v>
      </c>
      <c r="P2922" s="1007" t="s">
        <v>229</v>
      </c>
      <c r="Q2922" s="943" t="s">
        <v>230</v>
      </c>
      <c r="R2922" s="1007" t="s">
        <v>2840</v>
      </c>
      <c r="S2922" s="1007">
        <v>839</v>
      </c>
      <c r="T2922" s="1007" t="s">
        <v>989</v>
      </c>
      <c r="U2922" s="1013">
        <v>2</v>
      </c>
      <c r="V2922" s="1013">
        <v>30000</v>
      </c>
      <c r="W2922" s="1347">
        <v>0</v>
      </c>
      <c r="X2922" s="1347">
        <v>0</v>
      </c>
      <c r="Y2922" s="1007" t="s">
        <v>4250</v>
      </c>
      <c r="Z2922" s="1007">
        <v>2016</v>
      </c>
      <c r="AA2922" s="1007"/>
      <c r="AB2922" s="1003" t="s">
        <v>868</v>
      </c>
      <c r="AC2922" s="1003"/>
      <c r="AD2922" s="1003"/>
      <c r="AE2922" s="1003"/>
      <c r="AF2922" s="1003"/>
      <c r="AG2922" s="1003" t="s">
        <v>8794</v>
      </c>
      <c r="AH2922" s="1003" t="s">
        <v>789</v>
      </c>
      <c r="AI2922" s="1003">
        <v>210015178</v>
      </c>
      <c r="AJ2922" s="1003" t="s">
        <v>8847</v>
      </c>
      <c r="AK2922" s="1003"/>
    </row>
    <row r="2923" spans="1:37" s="1041" customFormat="1" ht="94.5" customHeight="1">
      <c r="A2923" s="1007" t="s">
        <v>8849</v>
      </c>
      <c r="B2923" s="1007" t="s">
        <v>33</v>
      </c>
      <c r="C2923" s="1007" t="s">
        <v>8789</v>
      </c>
      <c r="D2923" s="1007" t="s">
        <v>4354</v>
      </c>
      <c r="E2923" s="1007" t="str">
        <f t="shared" si="125"/>
        <v>Костюм (комплект)</v>
      </c>
      <c r="F2923" s="1007" t="s">
        <v>8790</v>
      </c>
      <c r="G2923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23" s="1007"/>
      <c r="I2923" s="1007"/>
      <c r="J2923" s="1007" t="s">
        <v>227</v>
      </c>
      <c r="K2923" s="1007">
        <v>70</v>
      </c>
      <c r="L2923" s="838">
        <v>711000000</v>
      </c>
      <c r="M2923" s="889" t="s">
        <v>73</v>
      </c>
      <c r="N2923" s="1007" t="s">
        <v>2099</v>
      </c>
      <c r="O2923" s="1007" t="s">
        <v>236</v>
      </c>
      <c r="P2923" s="1007" t="s">
        <v>229</v>
      </c>
      <c r="Q2923" s="943" t="s">
        <v>230</v>
      </c>
      <c r="R2923" s="1007" t="s">
        <v>2840</v>
      </c>
      <c r="S2923" s="1007">
        <v>839</v>
      </c>
      <c r="T2923" s="1007" t="s">
        <v>989</v>
      </c>
      <c r="U2923" s="1013">
        <v>4</v>
      </c>
      <c r="V2923" s="1013">
        <v>30000</v>
      </c>
      <c r="W2923" s="1347">
        <v>0</v>
      </c>
      <c r="X2923" s="1347">
        <v>0</v>
      </c>
      <c r="Y2923" s="1007" t="s">
        <v>4250</v>
      </c>
      <c r="Z2923" s="1007">
        <v>2016</v>
      </c>
      <c r="AA2923" s="1007"/>
      <c r="AB2923" s="1003" t="s">
        <v>868</v>
      </c>
      <c r="AC2923" s="1003"/>
      <c r="AD2923" s="1003"/>
      <c r="AE2923" s="1003"/>
      <c r="AF2923" s="1003"/>
      <c r="AG2923" s="1003" t="s">
        <v>8798</v>
      </c>
      <c r="AH2923" s="1003" t="s">
        <v>789</v>
      </c>
      <c r="AI2923" s="1003">
        <v>210015178</v>
      </c>
      <c r="AJ2923" s="1003" t="s">
        <v>8847</v>
      </c>
      <c r="AK2923" s="1003"/>
    </row>
    <row r="2924" spans="1:37" s="1041" customFormat="1" ht="94.5" customHeight="1">
      <c r="A2924" s="1007" t="s">
        <v>8850</v>
      </c>
      <c r="B2924" s="1007" t="s">
        <v>33</v>
      </c>
      <c r="C2924" s="1007" t="s">
        <v>8789</v>
      </c>
      <c r="D2924" s="1007" t="s">
        <v>4354</v>
      </c>
      <c r="E2924" s="1007" t="str">
        <f t="shared" si="125"/>
        <v>Костюм (комплект)</v>
      </c>
      <c r="F2924" s="1007" t="s">
        <v>8790</v>
      </c>
      <c r="G2924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24" s="1007"/>
      <c r="I2924" s="1007"/>
      <c r="J2924" s="1007" t="s">
        <v>227</v>
      </c>
      <c r="K2924" s="1007">
        <v>70</v>
      </c>
      <c r="L2924" s="838">
        <v>711000000</v>
      </c>
      <c r="M2924" s="889" t="s">
        <v>73</v>
      </c>
      <c r="N2924" s="1007" t="s">
        <v>2099</v>
      </c>
      <c r="O2924" s="1007" t="s">
        <v>797</v>
      </c>
      <c r="P2924" s="1007" t="s">
        <v>229</v>
      </c>
      <c r="Q2924" s="943" t="s">
        <v>230</v>
      </c>
      <c r="R2924" s="1007" t="s">
        <v>2840</v>
      </c>
      <c r="S2924" s="1007">
        <v>839</v>
      </c>
      <c r="T2924" s="1007" t="s">
        <v>989</v>
      </c>
      <c r="U2924" s="1013">
        <v>1</v>
      </c>
      <c r="V2924" s="1013">
        <v>30000</v>
      </c>
      <c r="W2924" s="1347">
        <v>0</v>
      </c>
      <c r="X2924" s="1347">
        <v>0</v>
      </c>
      <c r="Y2924" s="1007" t="s">
        <v>4250</v>
      </c>
      <c r="Z2924" s="1007">
        <v>2016</v>
      </c>
      <c r="AA2924" s="1007"/>
      <c r="AB2924" s="1003" t="s">
        <v>868</v>
      </c>
      <c r="AC2924" s="1003"/>
      <c r="AD2924" s="1003"/>
      <c r="AE2924" s="1003"/>
      <c r="AF2924" s="1003"/>
      <c r="AG2924" s="1003" t="s">
        <v>8791</v>
      </c>
      <c r="AH2924" s="1003" t="s">
        <v>789</v>
      </c>
      <c r="AI2924" s="1003">
        <v>210015179</v>
      </c>
      <c r="AJ2924" s="1003" t="s">
        <v>8851</v>
      </c>
      <c r="AK2924" s="1003"/>
    </row>
    <row r="2925" spans="1:37" s="1041" customFormat="1" ht="94.5" customHeight="1">
      <c r="A2925" s="1007" t="s">
        <v>8852</v>
      </c>
      <c r="B2925" s="1007" t="s">
        <v>33</v>
      </c>
      <c r="C2925" s="1007" t="s">
        <v>8789</v>
      </c>
      <c r="D2925" s="1007" t="s">
        <v>4354</v>
      </c>
      <c r="E2925" s="1007" t="str">
        <f t="shared" si="125"/>
        <v>Костюм (комплект)</v>
      </c>
      <c r="F2925" s="1007" t="s">
        <v>8790</v>
      </c>
      <c r="G2925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25" s="1007"/>
      <c r="I2925" s="1007"/>
      <c r="J2925" s="1007" t="s">
        <v>227</v>
      </c>
      <c r="K2925" s="1007">
        <v>70</v>
      </c>
      <c r="L2925" s="838">
        <v>711000000</v>
      </c>
      <c r="M2925" s="889" t="s">
        <v>73</v>
      </c>
      <c r="N2925" s="1007" t="s">
        <v>2099</v>
      </c>
      <c r="O2925" s="821" t="s">
        <v>4665</v>
      </c>
      <c r="P2925" s="1007" t="s">
        <v>229</v>
      </c>
      <c r="Q2925" s="943" t="s">
        <v>230</v>
      </c>
      <c r="R2925" s="1007" t="s">
        <v>2840</v>
      </c>
      <c r="S2925" s="1007">
        <v>839</v>
      </c>
      <c r="T2925" s="1007" t="s">
        <v>989</v>
      </c>
      <c r="U2925" s="1013">
        <v>1</v>
      </c>
      <c r="V2925" s="1013">
        <v>30000</v>
      </c>
      <c r="W2925" s="1347">
        <v>0</v>
      </c>
      <c r="X2925" s="1347">
        <v>0</v>
      </c>
      <c r="Y2925" s="1007" t="s">
        <v>4250</v>
      </c>
      <c r="Z2925" s="1007">
        <v>2016</v>
      </c>
      <c r="AA2925" s="1007"/>
      <c r="AB2925" s="1003" t="s">
        <v>868</v>
      </c>
      <c r="AC2925" s="1003"/>
      <c r="AD2925" s="1003"/>
      <c r="AE2925" s="1003"/>
      <c r="AF2925" s="1003"/>
      <c r="AG2925" s="1003" t="s">
        <v>8853</v>
      </c>
      <c r="AH2925" s="1003" t="s">
        <v>789</v>
      </c>
      <c r="AI2925" s="1003">
        <v>210015179</v>
      </c>
      <c r="AJ2925" s="1003" t="s">
        <v>8851</v>
      </c>
      <c r="AK2925" s="1003"/>
    </row>
    <row r="2926" spans="1:37" s="1041" customFormat="1" ht="94.5" customHeight="1">
      <c r="A2926" s="1007" t="s">
        <v>8854</v>
      </c>
      <c r="B2926" s="1007" t="s">
        <v>33</v>
      </c>
      <c r="C2926" s="1007" t="s">
        <v>8789</v>
      </c>
      <c r="D2926" s="1007" t="s">
        <v>4354</v>
      </c>
      <c r="E2926" s="1007" t="str">
        <f t="shared" si="125"/>
        <v>Костюм (комплект)</v>
      </c>
      <c r="F2926" s="1007" t="s">
        <v>8790</v>
      </c>
      <c r="G2926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26" s="1007"/>
      <c r="I2926" s="1007"/>
      <c r="J2926" s="1007" t="s">
        <v>227</v>
      </c>
      <c r="K2926" s="1007">
        <v>70</v>
      </c>
      <c r="L2926" s="838">
        <v>711000000</v>
      </c>
      <c r="M2926" s="889" t="s">
        <v>73</v>
      </c>
      <c r="N2926" s="1007" t="s">
        <v>2099</v>
      </c>
      <c r="O2926" s="1007" t="s">
        <v>4679</v>
      </c>
      <c r="P2926" s="1007" t="s">
        <v>229</v>
      </c>
      <c r="Q2926" s="943" t="s">
        <v>230</v>
      </c>
      <c r="R2926" s="1007" t="s">
        <v>2840</v>
      </c>
      <c r="S2926" s="1007">
        <v>839</v>
      </c>
      <c r="T2926" s="1007" t="s">
        <v>989</v>
      </c>
      <c r="U2926" s="1013">
        <v>1</v>
      </c>
      <c r="V2926" s="1013">
        <v>30000</v>
      </c>
      <c r="W2926" s="1347">
        <v>0</v>
      </c>
      <c r="X2926" s="1347">
        <v>0</v>
      </c>
      <c r="Y2926" s="1007" t="s">
        <v>4250</v>
      </c>
      <c r="Z2926" s="1007">
        <v>2016</v>
      </c>
      <c r="AA2926" s="1007"/>
      <c r="AB2926" s="1003" t="s">
        <v>868</v>
      </c>
      <c r="AC2926" s="1003"/>
      <c r="AD2926" s="1003"/>
      <c r="AE2926" s="1003"/>
      <c r="AF2926" s="1003"/>
      <c r="AG2926" s="1003" t="s">
        <v>8796</v>
      </c>
      <c r="AH2926" s="1003" t="s">
        <v>789</v>
      </c>
      <c r="AI2926" s="1003">
        <v>210015180</v>
      </c>
      <c r="AJ2926" s="1003" t="s">
        <v>8855</v>
      </c>
      <c r="AK2926" s="1003"/>
    </row>
    <row r="2927" spans="1:37" s="1041" customFormat="1" ht="94.5" customHeight="1">
      <c r="A2927" s="1007" t="s">
        <v>8856</v>
      </c>
      <c r="B2927" s="1007" t="s">
        <v>33</v>
      </c>
      <c r="C2927" s="1007" t="s">
        <v>8789</v>
      </c>
      <c r="D2927" s="1007" t="s">
        <v>4354</v>
      </c>
      <c r="E2927" s="1007" t="str">
        <f t="shared" si="125"/>
        <v>Костюм (комплект)</v>
      </c>
      <c r="F2927" s="1007" t="s">
        <v>8790</v>
      </c>
      <c r="G2927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27" s="1007"/>
      <c r="I2927" s="1007"/>
      <c r="J2927" s="1007" t="s">
        <v>227</v>
      </c>
      <c r="K2927" s="1007">
        <v>70</v>
      </c>
      <c r="L2927" s="838">
        <v>711000000</v>
      </c>
      <c r="M2927" s="889" t="s">
        <v>73</v>
      </c>
      <c r="N2927" s="1007" t="s">
        <v>2099</v>
      </c>
      <c r="O2927" s="821" t="s">
        <v>4650</v>
      </c>
      <c r="P2927" s="1007" t="s">
        <v>229</v>
      </c>
      <c r="Q2927" s="943" t="s">
        <v>230</v>
      </c>
      <c r="R2927" s="1007" t="s">
        <v>2840</v>
      </c>
      <c r="S2927" s="1007">
        <v>839</v>
      </c>
      <c r="T2927" s="1007" t="s">
        <v>989</v>
      </c>
      <c r="U2927" s="1013">
        <v>1</v>
      </c>
      <c r="V2927" s="1013">
        <v>30000</v>
      </c>
      <c r="W2927" s="1347">
        <v>0</v>
      </c>
      <c r="X2927" s="1347">
        <v>0</v>
      </c>
      <c r="Y2927" s="1007" t="s">
        <v>4250</v>
      </c>
      <c r="Z2927" s="1007">
        <v>2016</v>
      </c>
      <c r="AA2927" s="1007"/>
      <c r="AB2927" s="1003" t="s">
        <v>868</v>
      </c>
      <c r="AC2927" s="1003"/>
      <c r="AD2927" s="1003"/>
      <c r="AE2927" s="1003"/>
      <c r="AF2927" s="1003"/>
      <c r="AG2927" s="1003" t="s">
        <v>8803</v>
      </c>
      <c r="AH2927" s="1003" t="s">
        <v>789</v>
      </c>
      <c r="AI2927" s="1003">
        <v>210015180</v>
      </c>
      <c r="AJ2927" s="1003" t="s">
        <v>8855</v>
      </c>
      <c r="AK2927" s="1003"/>
    </row>
    <row r="2928" spans="1:37" s="1041" customFormat="1" ht="94.5" customHeight="1">
      <c r="A2928" s="1007" t="s">
        <v>8857</v>
      </c>
      <c r="B2928" s="1007" t="s">
        <v>33</v>
      </c>
      <c r="C2928" s="1007" t="s">
        <v>8789</v>
      </c>
      <c r="D2928" s="1007" t="s">
        <v>4354</v>
      </c>
      <c r="E2928" s="1007" t="str">
        <f t="shared" si="125"/>
        <v>Костюм (комплект)</v>
      </c>
      <c r="F2928" s="1007" t="s">
        <v>8790</v>
      </c>
      <c r="G2928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28" s="1007"/>
      <c r="I2928" s="1007"/>
      <c r="J2928" s="1007" t="s">
        <v>227</v>
      </c>
      <c r="K2928" s="1007">
        <v>70</v>
      </c>
      <c r="L2928" s="838">
        <v>711000000</v>
      </c>
      <c r="M2928" s="889" t="s">
        <v>73</v>
      </c>
      <c r="N2928" s="1007" t="s">
        <v>2099</v>
      </c>
      <c r="O2928" s="1007" t="s">
        <v>236</v>
      </c>
      <c r="P2928" s="1007" t="s">
        <v>229</v>
      </c>
      <c r="Q2928" s="943" t="s">
        <v>230</v>
      </c>
      <c r="R2928" s="1007" t="s">
        <v>2840</v>
      </c>
      <c r="S2928" s="1007">
        <v>839</v>
      </c>
      <c r="T2928" s="1007" t="s">
        <v>989</v>
      </c>
      <c r="U2928" s="1013">
        <v>1</v>
      </c>
      <c r="V2928" s="1013">
        <v>30000</v>
      </c>
      <c r="W2928" s="1347">
        <v>0</v>
      </c>
      <c r="X2928" s="1347">
        <v>0</v>
      </c>
      <c r="Y2928" s="1007" t="s">
        <v>4250</v>
      </c>
      <c r="Z2928" s="1007">
        <v>2016</v>
      </c>
      <c r="AA2928" s="1007"/>
      <c r="AB2928" s="1003" t="s">
        <v>868</v>
      </c>
      <c r="AC2928" s="1003"/>
      <c r="AD2928" s="1003"/>
      <c r="AE2928" s="1003"/>
      <c r="AF2928" s="1003"/>
      <c r="AG2928" s="1003" t="s">
        <v>8798</v>
      </c>
      <c r="AH2928" s="1003" t="s">
        <v>789</v>
      </c>
      <c r="AI2928" s="1003">
        <v>210015184</v>
      </c>
      <c r="AJ2928" s="1003" t="s">
        <v>8858</v>
      </c>
      <c r="AK2928" s="1003"/>
    </row>
    <row r="2929" spans="1:37" s="1041" customFormat="1" ht="94.5" customHeight="1">
      <c r="A2929" s="1007" t="s">
        <v>8859</v>
      </c>
      <c r="B2929" s="1007" t="s">
        <v>33</v>
      </c>
      <c r="C2929" s="1007" t="s">
        <v>8789</v>
      </c>
      <c r="D2929" s="1007" t="s">
        <v>4354</v>
      </c>
      <c r="E2929" s="1007" t="str">
        <f t="shared" si="125"/>
        <v>Костюм (комплект)</v>
      </c>
      <c r="F2929" s="1007" t="s">
        <v>8790</v>
      </c>
      <c r="G2929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29" s="1007"/>
      <c r="I2929" s="1007"/>
      <c r="J2929" s="1007" t="s">
        <v>227</v>
      </c>
      <c r="K2929" s="1007">
        <v>70</v>
      </c>
      <c r="L2929" s="838">
        <v>711000000</v>
      </c>
      <c r="M2929" s="889" t="s">
        <v>73</v>
      </c>
      <c r="N2929" s="1007" t="s">
        <v>2099</v>
      </c>
      <c r="O2929" s="821" t="s">
        <v>4650</v>
      </c>
      <c r="P2929" s="1007" t="s">
        <v>229</v>
      </c>
      <c r="Q2929" s="943" t="s">
        <v>230</v>
      </c>
      <c r="R2929" s="1007" t="s">
        <v>2840</v>
      </c>
      <c r="S2929" s="1007">
        <v>839</v>
      </c>
      <c r="T2929" s="1007" t="s">
        <v>989</v>
      </c>
      <c r="U2929" s="1013">
        <v>1</v>
      </c>
      <c r="V2929" s="1013">
        <v>30000</v>
      </c>
      <c r="W2929" s="1347">
        <v>0</v>
      </c>
      <c r="X2929" s="1347">
        <v>0</v>
      </c>
      <c r="Y2929" s="1007" t="s">
        <v>4250</v>
      </c>
      <c r="Z2929" s="1007">
        <v>2016</v>
      </c>
      <c r="AA2929" s="1007"/>
      <c r="AB2929" s="1003" t="s">
        <v>868</v>
      </c>
      <c r="AC2929" s="1003"/>
      <c r="AD2929" s="1003"/>
      <c r="AE2929" s="1003"/>
      <c r="AF2929" s="1003"/>
      <c r="AG2929" s="1003" t="s">
        <v>8803</v>
      </c>
      <c r="AH2929" s="1003" t="s">
        <v>789</v>
      </c>
      <c r="AI2929" s="1003">
        <v>210015185</v>
      </c>
      <c r="AJ2929" s="1003" t="s">
        <v>8860</v>
      </c>
      <c r="AK2929" s="1003"/>
    </row>
    <row r="2930" spans="1:37" s="1041" customFormat="1" ht="94.5" customHeight="1">
      <c r="A2930" s="1007" t="s">
        <v>8861</v>
      </c>
      <c r="B2930" s="1007" t="s">
        <v>33</v>
      </c>
      <c r="C2930" s="1007" t="s">
        <v>8789</v>
      </c>
      <c r="D2930" s="1007" t="s">
        <v>4354</v>
      </c>
      <c r="E2930" s="1007" t="str">
        <f t="shared" si="125"/>
        <v>Костюм (комплект)</v>
      </c>
      <c r="F2930" s="1007" t="s">
        <v>8790</v>
      </c>
      <c r="G2930" s="1007" t="str">
        <f t="shared" si="126"/>
        <v>для защиты от производственных загрязнений, мужской, из хлопчатобумажной ткани, состоит из куртки и брюк, летний, ГОСТ 27575-87</v>
      </c>
      <c r="H2930" s="1007"/>
      <c r="I2930" s="1007"/>
      <c r="J2930" s="1007" t="s">
        <v>227</v>
      </c>
      <c r="K2930" s="1007">
        <v>70</v>
      </c>
      <c r="L2930" s="838">
        <v>711000000</v>
      </c>
      <c r="M2930" s="889" t="s">
        <v>73</v>
      </c>
      <c r="N2930" s="1007" t="s">
        <v>2099</v>
      </c>
      <c r="O2930" s="1007" t="s">
        <v>797</v>
      </c>
      <c r="P2930" s="1007" t="s">
        <v>229</v>
      </c>
      <c r="Q2930" s="943" t="s">
        <v>230</v>
      </c>
      <c r="R2930" s="1007" t="s">
        <v>2840</v>
      </c>
      <c r="S2930" s="1007">
        <v>839</v>
      </c>
      <c r="T2930" s="1007" t="s">
        <v>989</v>
      </c>
      <c r="U2930" s="1013">
        <v>1</v>
      </c>
      <c r="V2930" s="1013">
        <v>30000</v>
      </c>
      <c r="W2930" s="1347">
        <v>0</v>
      </c>
      <c r="X2930" s="1347">
        <v>0</v>
      </c>
      <c r="Y2930" s="1007" t="s">
        <v>4250</v>
      </c>
      <c r="Z2930" s="1007">
        <v>2016</v>
      </c>
      <c r="AA2930" s="1007"/>
      <c r="AB2930" s="1003" t="s">
        <v>868</v>
      </c>
      <c r="AC2930" s="1003"/>
      <c r="AD2930" s="1003"/>
      <c r="AE2930" s="1003"/>
      <c r="AF2930" s="1003"/>
      <c r="AG2930" s="1003" t="s">
        <v>8791</v>
      </c>
      <c r="AH2930" s="1003" t="s">
        <v>789</v>
      </c>
      <c r="AI2930" s="1003">
        <v>210015189</v>
      </c>
      <c r="AJ2930" s="1003" t="s">
        <v>8862</v>
      </c>
      <c r="AK2930" s="1003"/>
    </row>
    <row r="2931" spans="1:37" s="1041" customFormat="1" ht="94.5" customHeight="1">
      <c r="A2931" s="1007" t="s">
        <v>8863</v>
      </c>
      <c r="B2931" s="1007" t="s">
        <v>33</v>
      </c>
      <c r="C2931" s="1007" t="s">
        <v>8402</v>
      </c>
      <c r="D2931" s="1007" t="s">
        <v>4354</v>
      </c>
      <c r="E2931" s="1007" t="str">
        <f t="shared" si="125"/>
        <v>Костюм (комплект)</v>
      </c>
      <c r="F2931" s="1007" t="s">
        <v>8403</v>
      </c>
      <c r="G2931" s="1007" t="str">
        <f t="shared" si="126"/>
        <v>спецодежда влагозащитная, мужской, из брезентовой ткани, состоит из куртки и брюк, ГОСТ 27653-88</v>
      </c>
      <c r="H2931" s="1007"/>
      <c r="I2931" s="1007"/>
      <c r="J2931" s="1007" t="s">
        <v>227</v>
      </c>
      <c r="K2931" s="1007">
        <v>80</v>
      </c>
      <c r="L2931" s="838">
        <v>711000000</v>
      </c>
      <c r="M2931" s="889" t="s">
        <v>73</v>
      </c>
      <c r="N2931" s="1007" t="s">
        <v>2099</v>
      </c>
      <c r="O2931" s="821" t="s">
        <v>4644</v>
      </c>
      <c r="P2931" s="1007" t="s">
        <v>229</v>
      </c>
      <c r="Q2931" s="943" t="s">
        <v>230</v>
      </c>
      <c r="R2931" s="1007" t="s">
        <v>2840</v>
      </c>
      <c r="S2931" s="1007">
        <v>839</v>
      </c>
      <c r="T2931" s="1007" t="s">
        <v>989</v>
      </c>
      <c r="U2931" s="1013">
        <v>1</v>
      </c>
      <c r="V2931" s="1013">
        <v>14000</v>
      </c>
      <c r="W2931" s="1347">
        <v>0</v>
      </c>
      <c r="X2931" s="1347">
        <v>0</v>
      </c>
      <c r="Y2931" s="1007" t="s">
        <v>4250</v>
      </c>
      <c r="Z2931" s="1007">
        <v>2016</v>
      </c>
      <c r="AA2931" s="1007"/>
      <c r="AB2931" s="1003" t="s">
        <v>868</v>
      </c>
      <c r="AC2931" s="1003"/>
      <c r="AD2931" s="1003"/>
      <c r="AE2931" s="1003"/>
      <c r="AF2931" s="1003"/>
      <c r="AG2931" s="1003" t="s">
        <v>8412</v>
      </c>
      <c r="AH2931" s="1003" t="s">
        <v>789</v>
      </c>
      <c r="AI2931" s="1003">
        <v>210015383</v>
      </c>
      <c r="AJ2931" s="1003" t="s">
        <v>8864</v>
      </c>
      <c r="AK2931" s="1003"/>
    </row>
    <row r="2932" spans="1:37" s="1041" customFormat="1" ht="94.5" customHeight="1">
      <c r="A2932" s="1007" t="s">
        <v>8865</v>
      </c>
      <c r="B2932" s="1007" t="s">
        <v>33</v>
      </c>
      <c r="C2932" s="1007" t="s">
        <v>8402</v>
      </c>
      <c r="D2932" s="1007" t="s">
        <v>4354</v>
      </c>
      <c r="E2932" s="1007" t="str">
        <f t="shared" si="125"/>
        <v>Костюм (комплект)</v>
      </c>
      <c r="F2932" s="1007" t="s">
        <v>8403</v>
      </c>
      <c r="G2932" s="1007" t="str">
        <f t="shared" si="126"/>
        <v>спецодежда влагозащитная, мужской, из брезентовой ткани, состоит из куртки и брюк, ГОСТ 27653-88</v>
      </c>
      <c r="H2932" s="1007"/>
      <c r="I2932" s="1007"/>
      <c r="J2932" s="1007" t="s">
        <v>227</v>
      </c>
      <c r="K2932" s="1007">
        <v>80</v>
      </c>
      <c r="L2932" s="838">
        <v>711000000</v>
      </c>
      <c r="M2932" s="889" t="s">
        <v>73</v>
      </c>
      <c r="N2932" s="1007" t="s">
        <v>2099</v>
      </c>
      <c r="O2932" s="1007" t="s">
        <v>236</v>
      </c>
      <c r="P2932" s="1007" t="s">
        <v>229</v>
      </c>
      <c r="Q2932" s="943" t="s">
        <v>230</v>
      </c>
      <c r="R2932" s="1007" t="s">
        <v>2840</v>
      </c>
      <c r="S2932" s="1007">
        <v>839</v>
      </c>
      <c r="T2932" s="1007" t="s">
        <v>989</v>
      </c>
      <c r="U2932" s="1013">
        <v>3</v>
      </c>
      <c r="V2932" s="1013">
        <v>14000</v>
      </c>
      <c r="W2932" s="1347">
        <v>0</v>
      </c>
      <c r="X2932" s="1347">
        <v>0</v>
      </c>
      <c r="Y2932" s="1007" t="s">
        <v>4250</v>
      </c>
      <c r="Z2932" s="1007">
        <v>2016</v>
      </c>
      <c r="AA2932" s="1007"/>
      <c r="AB2932" s="1003" t="s">
        <v>868</v>
      </c>
      <c r="AC2932" s="1003"/>
      <c r="AD2932" s="1003"/>
      <c r="AE2932" s="1003"/>
      <c r="AF2932" s="1003"/>
      <c r="AG2932" s="1003" t="s">
        <v>8404</v>
      </c>
      <c r="AH2932" s="1003" t="s">
        <v>789</v>
      </c>
      <c r="AI2932" s="1003">
        <v>210015383</v>
      </c>
      <c r="AJ2932" s="1003" t="s">
        <v>8864</v>
      </c>
      <c r="AK2932" s="1003"/>
    </row>
    <row r="2933" spans="1:37" s="1041" customFormat="1" ht="94.5" customHeight="1">
      <c r="A2933" s="1007" t="s">
        <v>8866</v>
      </c>
      <c r="B2933" s="1007" t="s">
        <v>33</v>
      </c>
      <c r="C2933" s="1007" t="s">
        <v>8402</v>
      </c>
      <c r="D2933" s="1007" t="s">
        <v>4354</v>
      </c>
      <c r="E2933" s="1007" t="str">
        <f t="shared" si="125"/>
        <v>Костюм (комплект)</v>
      </c>
      <c r="F2933" s="1007" t="s">
        <v>8403</v>
      </c>
      <c r="G2933" s="1007" t="str">
        <f t="shared" si="126"/>
        <v>спецодежда влагозащитная, мужской, из брезентовой ткани, состоит из куртки и брюк, ГОСТ 27653-88</v>
      </c>
      <c r="H2933" s="1007"/>
      <c r="I2933" s="1007"/>
      <c r="J2933" s="1007" t="s">
        <v>227</v>
      </c>
      <c r="K2933" s="1007">
        <v>80</v>
      </c>
      <c r="L2933" s="838">
        <v>711000000</v>
      </c>
      <c r="M2933" s="889" t="s">
        <v>73</v>
      </c>
      <c r="N2933" s="1007" t="s">
        <v>2099</v>
      </c>
      <c r="O2933" s="821" t="s">
        <v>4644</v>
      </c>
      <c r="P2933" s="1007" t="s">
        <v>229</v>
      </c>
      <c r="Q2933" s="943" t="s">
        <v>230</v>
      </c>
      <c r="R2933" s="1007" t="s">
        <v>2840</v>
      </c>
      <c r="S2933" s="1007">
        <v>839</v>
      </c>
      <c r="T2933" s="1007" t="s">
        <v>989</v>
      </c>
      <c r="U2933" s="1013">
        <v>1</v>
      </c>
      <c r="V2933" s="1013">
        <v>14000</v>
      </c>
      <c r="W2933" s="1347">
        <v>0</v>
      </c>
      <c r="X2933" s="1347">
        <v>0</v>
      </c>
      <c r="Y2933" s="1007" t="s">
        <v>4250</v>
      </c>
      <c r="Z2933" s="1007">
        <v>2016</v>
      </c>
      <c r="AA2933" s="1007"/>
      <c r="AB2933" s="1003" t="s">
        <v>868</v>
      </c>
      <c r="AC2933" s="1003"/>
      <c r="AD2933" s="1003"/>
      <c r="AE2933" s="1003"/>
      <c r="AF2933" s="1003"/>
      <c r="AG2933" s="1003" t="s">
        <v>8412</v>
      </c>
      <c r="AH2933" s="1003" t="s">
        <v>789</v>
      </c>
      <c r="AI2933" s="1003">
        <v>210015384</v>
      </c>
      <c r="AJ2933" s="1003" t="s">
        <v>8867</v>
      </c>
      <c r="AK2933" s="1003"/>
    </row>
    <row r="2934" spans="1:37" s="1041" customFormat="1" ht="94.5" customHeight="1">
      <c r="A2934" s="1007" t="s">
        <v>8868</v>
      </c>
      <c r="B2934" s="1007" t="s">
        <v>33</v>
      </c>
      <c r="C2934" s="1007" t="s">
        <v>8402</v>
      </c>
      <c r="D2934" s="1007" t="s">
        <v>4354</v>
      </c>
      <c r="E2934" s="1007" t="str">
        <f t="shared" si="125"/>
        <v>Костюм (комплект)</v>
      </c>
      <c r="F2934" s="1007" t="s">
        <v>8403</v>
      </c>
      <c r="G2934" s="1007" t="str">
        <f t="shared" si="126"/>
        <v>спецодежда влагозащитная, мужской, из брезентовой ткани, состоит из куртки и брюк, ГОСТ 27653-88</v>
      </c>
      <c r="H2934" s="1007"/>
      <c r="I2934" s="1007"/>
      <c r="J2934" s="1007" t="s">
        <v>227</v>
      </c>
      <c r="K2934" s="1007">
        <v>80</v>
      </c>
      <c r="L2934" s="838">
        <v>711000000</v>
      </c>
      <c r="M2934" s="889" t="s">
        <v>73</v>
      </c>
      <c r="N2934" s="1007" t="s">
        <v>2099</v>
      </c>
      <c r="O2934" s="821" t="s">
        <v>4644</v>
      </c>
      <c r="P2934" s="1007" t="s">
        <v>229</v>
      </c>
      <c r="Q2934" s="943" t="s">
        <v>230</v>
      </c>
      <c r="R2934" s="1007" t="s">
        <v>2840</v>
      </c>
      <c r="S2934" s="1007">
        <v>839</v>
      </c>
      <c r="T2934" s="1007" t="s">
        <v>989</v>
      </c>
      <c r="U2934" s="1013">
        <v>4</v>
      </c>
      <c r="V2934" s="1013">
        <v>14000</v>
      </c>
      <c r="W2934" s="1347">
        <v>0</v>
      </c>
      <c r="X2934" s="1347">
        <v>0</v>
      </c>
      <c r="Y2934" s="1007" t="s">
        <v>4250</v>
      </c>
      <c r="Z2934" s="1007">
        <v>2016</v>
      </c>
      <c r="AA2934" s="1007"/>
      <c r="AB2934" s="1003" t="s">
        <v>868</v>
      </c>
      <c r="AC2934" s="1003"/>
      <c r="AD2934" s="1003"/>
      <c r="AE2934" s="1003"/>
      <c r="AF2934" s="1003"/>
      <c r="AG2934" s="1003" t="s">
        <v>8412</v>
      </c>
      <c r="AH2934" s="1003" t="s">
        <v>789</v>
      </c>
      <c r="AI2934" s="1003">
        <v>210015387</v>
      </c>
      <c r="AJ2934" s="1003" t="s">
        <v>8869</v>
      </c>
      <c r="AK2934" s="1003"/>
    </row>
    <row r="2935" spans="1:37" s="1041" customFormat="1" ht="94.5" customHeight="1">
      <c r="A2935" s="1007" t="s">
        <v>8870</v>
      </c>
      <c r="B2935" s="1007" t="s">
        <v>33</v>
      </c>
      <c r="C2935" s="1007" t="s">
        <v>8402</v>
      </c>
      <c r="D2935" s="1007" t="s">
        <v>4354</v>
      </c>
      <c r="E2935" s="1007" t="str">
        <f t="shared" si="125"/>
        <v>Костюм (комплект)</v>
      </c>
      <c r="F2935" s="1007" t="s">
        <v>8403</v>
      </c>
      <c r="G2935" s="1007" t="str">
        <f t="shared" si="126"/>
        <v>спецодежда влагозащитная, мужской, из брезентовой ткани, состоит из куртки и брюк, ГОСТ 27653-88</v>
      </c>
      <c r="H2935" s="1007"/>
      <c r="I2935" s="1007"/>
      <c r="J2935" s="1007" t="s">
        <v>227</v>
      </c>
      <c r="K2935" s="1007">
        <v>80</v>
      </c>
      <c r="L2935" s="838">
        <v>711000000</v>
      </c>
      <c r="M2935" s="889" t="s">
        <v>73</v>
      </c>
      <c r="N2935" s="1007" t="s">
        <v>2099</v>
      </c>
      <c r="O2935" s="821" t="s">
        <v>4644</v>
      </c>
      <c r="P2935" s="1007" t="s">
        <v>229</v>
      </c>
      <c r="Q2935" s="943" t="s">
        <v>230</v>
      </c>
      <c r="R2935" s="1007" t="s">
        <v>2840</v>
      </c>
      <c r="S2935" s="1007">
        <v>839</v>
      </c>
      <c r="T2935" s="1007" t="s">
        <v>989</v>
      </c>
      <c r="U2935" s="1013">
        <v>2</v>
      </c>
      <c r="V2935" s="1013">
        <v>14000</v>
      </c>
      <c r="W2935" s="1347">
        <v>0</v>
      </c>
      <c r="X2935" s="1347">
        <v>0</v>
      </c>
      <c r="Y2935" s="1007" t="s">
        <v>4250</v>
      </c>
      <c r="Z2935" s="1007">
        <v>2016</v>
      </c>
      <c r="AA2935" s="1007"/>
      <c r="AB2935" s="1003" t="s">
        <v>868</v>
      </c>
      <c r="AC2935" s="1003"/>
      <c r="AD2935" s="1003"/>
      <c r="AE2935" s="1003"/>
      <c r="AF2935" s="1003"/>
      <c r="AG2935" s="1003" t="s">
        <v>8412</v>
      </c>
      <c r="AH2935" s="1003" t="s">
        <v>789</v>
      </c>
      <c r="AI2935" s="1003">
        <v>210015388</v>
      </c>
      <c r="AJ2935" s="1003" t="s">
        <v>8871</v>
      </c>
      <c r="AK2935" s="1003"/>
    </row>
    <row r="2936" spans="1:37" s="1041" customFormat="1" ht="94.5" customHeight="1">
      <c r="A2936" s="1007" t="s">
        <v>8872</v>
      </c>
      <c r="B2936" s="1007" t="s">
        <v>33</v>
      </c>
      <c r="C2936" s="1007" t="s">
        <v>8402</v>
      </c>
      <c r="D2936" s="1007" t="s">
        <v>4354</v>
      </c>
      <c r="E2936" s="1007" t="str">
        <f t="shared" si="125"/>
        <v>Костюм (комплект)</v>
      </c>
      <c r="F2936" s="1007" t="s">
        <v>8403</v>
      </c>
      <c r="G2936" s="1007" t="str">
        <f t="shared" si="126"/>
        <v>спецодежда влагозащитная, мужской, из брезентовой ткани, состоит из куртки и брюк, ГОСТ 27653-88</v>
      </c>
      <c r="H2936" s="1007"/>
      <c r="I2936" s="1007"/>
      <c r="J2936" s="1007" t="s">
        <v>227</v>
      </c>
      <c r="K2936" s="1007">
        <v>80</v>
      </c>
      <c r="L2936" s="838">
        <v>711000000</v>
      </c>
      <c r="M2936" s="889" t="s">
        <v>73</v>
      </c>
      <c r="N2936" s="1007" t="s">
        <v>2099</v>
      </c>
      <c r="O2936" s="1007" t="s">
        <v>236</v>
      </c>
      <c r="P2936" s="1007" t="s">
        <v>229</v>
      </c>
      <c r="Q2936" s="943" t="s">
        <v>230</v>
      </c>
      <c r="R2936" s="1007" t="s">
        <v>2840</v>
      </c>
      <c r="S2936" s="1007">
        <v>839</v>
      </c>
      <c r="T2936" s="1007" t="s">
        <v>989</v>
      </c>
      <c r="U2936" s="1013">
        <v>2</v>
      </c>
      <c r="V2936" s="1013">
        <v>14000</v>
      </c>
      <c r="W2936" s="1347">
        <v>0</v>
      </c>
      <c r="X2936" s="1347">
        <v>0</v>
      </c>
      <c r="Y2936" s="1007" t="s">
        <v>4250</v>
      </c>
      <c r="Z2936" s="1007">
        <v>2016</v>
      </c>
      <c r="AA2936" s="1007"/>
      <c r="AB2936" s="1003" t="s">
        <v>868</v>
      </c>
      <c r="AC2936" s="1003"/>
      <c r="AD2936" s="1003"/>
      <c r="AE2936" s="1003"/>
      <c r="AF2936" s="1003"/>
      <c r="AG2936" s="1003" t="s">
        <v>8404</v>
      </c>
      <c r="AH2936" s="1003" t="s">
        <v>789</v>
      </c>
      <c r="AI2936" s="1003">
        <v>210015388</v>
      </c>
      <c r="AJ2936" s="1003" t="s">
        <v>8871</v>
      </c>
      <c r="AK2936" s="1003"/>
    </row>
    <row r="2937" spans="1:37" s="1041" customFormat="1" ht="94.5" customHeight="1">
      <c r="A2937" s="1007" t="s">
        <v>8873</v>
      </c>
      <c r="B2937" s="1007" t="s">
        <v>33</v>
      </c>
      <c r="C2937" s="1007" t="s">
        <v>8397</v>
      </c>
      <c r="D2937" s="1007" t="s">
        <v>4354</v>
      </c>
      <c r="E2937" s="1007" t="str">
        <f t="shared" si="125"/>
        <v>Костюм (комплект)</v>
      </c>
      <c r="F2937" s="1007" t="s">
        <v>8398</v>
      </c>
      <c r="G2937" s="1007" t="str">
        <f t="shared" si="126"/>
        <v>для защиты от искр и брызг расплавленного металла, мужской, из брезентовый ткани, состоит из куртки и полукомбинезона</v>
      </c>
      <c r="H2937" s="1007"/>
      <c r="I2937" s="1007"/>
      <c r="J2937" s="1007" t="s">
        <v>227</v>
      </c>
      <c r="K2937" s="1007">
        <v>80</v>
      </c>
      <c r="L2937" s="838">
        <v>711000000</v>
      </c>
      <c r="M2937" s="889" t="s">
        <v>73</v>
      </c>
      <c r="N2937" s="1007" t="s">
        <v>2099</v>
      </c>
      <c r="O2937" s="821" t="s">
        <v>4665</v>
      </c>
      <c r="P2937" s="1007" t="s">
        <v>229</v>
      </c>
      <c r="Q2937" s="943" t="s">
        <v>230</v>
      </c>
      <c r="R2937" s="1007" t="s">
        <v>2840</v>
      </c>
      <c r="S2937" s="1007">
        <v>839</v>
      </c>
      <c r="T2937" s="1007" t="s">
        <v>989</v>
      </c>
      <c r="U2937" s="1013">
        <v>2</v>
      </c>
      <c r="V2937" s="1013">
        <v>14000</v>
      </c>
      <c r="W2937" s="1347">
        <v>0</v>
      </c>
      <c r="X2937" s="1347">
        <v>0</v>
      </c>
      <c r="Y2937" s="1007" t="s">
        <v>4250</v>
      </c>
      <c r="Z2937" s="1007">
        <v>2016</v>
      </c>
      <c r="AA2937" s="1007"/>
      <c r="AB2937" s="1003" t="s">
        <v>868</v>
      </c>
      <c r="AC2937" s="1003"/>
      <c r="AD2937" s="1003"/>
      <c r="AE2937" s="1003"/>
      <c r="AF2937" s="1003"/>
      <c r="AG2937" s="1003" t="s">
        <v>8741</v>
      </c>
      <c r="AH2937" s="1003" t="s">
        <v>789</v>
      </c>
      <c r="AI2937" s="1003">
        <v>210015391</v>
      </c>
      <c r="AJ2937" s="1003" t="s">
        <v>8770</v>
      </c>
      <c r="AK2937" s="1003"/>
    </row>
    <row r="2938" spans="1:37" s="1041" customFormat="1" ht="94.5" customHeight="1">
      <c r="A2938" s="1007" t="s">
        <v>8874</v>
      </c>
      <c r="B2938" s="1007" t="s">
        <v>33</v>
      </c>
      <c r="C2938" s="1007" t="s">
        <v>8402</v>
      </c>
      <c r="D2938" s="1007" t="s">
        <v>4354</v>
      </c>
      <c r="E2938" s="1007" t="str">
        <f t="shared" si="125"/>
        <v>Костюм (комплект)</v>
      </c>
      <c r="F2938" s="1007" t="s">
        <v>8403</v>
      </c>
      <c r="G2938" s="1007" t="str">
        <f t="shared" si="126"/>
        <v>спецодежда влагозащитная, мужской, из брезентовой ткани, состоит из куртки и брюк, ГОСТ 27653-88</v>
      </c>
      <c r="H2938" s="1007"/>
      <c r="I2938" s="1007"/>
      <c r="J2938" s="1007" t="s">
        <v>227</v>
      </c>
      <c r="K2938" s="1007">
        <v>80</v>
      </c>
      <c r="L2938" s="838">
        <v>711000000</v>
      </c>
      <c r="M2938" s="889" t="s">
        <v>73</v>
      </c>
      <c r="N2938" s="1007" t="s">
        <v>2099</v>
      </c>
      <c r="O2938" s="821" t="s">
        <v>4644</v>
      </c>
      <c r="P2938" s="1007" t="s">
        <v>229</v>
      </c>
      <c r="Q2938" s="943" t="s">
        <v>230</v>
      </c>
      <c r="R2938" s="1007" t="s">
        <v>2840</v>
      </c>
      <c r="S2938" s="1007">
        <v>839</v>
      </c>
      <c r="T2938" s="1007" t="s">
        <v>989</v>
      </c>
      <c r="U2938" s="1013">
        <v>7</v>
      </c>
      <c r="V2938" s="1013">
        <v>14000</v>
      </c>
      <c r="W2938" s="1347">
        <v>0</v>
      </c>
      <c r="X2938" s="1347">
        <v>0</v>
      </c>
      <c r="Y2938" s="1007" t="s">
        <v>4250</v>
      </c>
      <c r="Z2938" s="1007">
        <v>2016</v>
      </c>
      <c r="AA2938" s="1007"/>
      <c r="AB2938" s="1003" t="s">
        <v>868</v>
      </c>
      <c r="AC2938" s="1003"/>
      <c r="AD2938" s="1003"/>
      <c r="AE2938" s="1003"/>
      <c r="AF2938" s="1003"/>
      <c r="AG2938" s="1003" t="s">
        <v>8412</v>
      </c>
      <c r="AH2938" s="1003" t="s">
        <v>789</v>
      </c>
      <c r="AI2938" s="1003">
        <v>210015689</v>
      </c>
      <c r="AJ2938" s="1003" t="s">
        <v>8875</v>
      </c>
      <c r="AK2938" s="1003"/>
    </row>
    <row r="2939" spans="1:37" s="1041" customFormat="1" ht="94.5" customHeight="1">
      <c r="A2939" s="1007" t="s">
        <v>8876</v>
      </c>
      <c r="B2939" s="1007" t="s">
        <v>33</v>
      </c>
      <c r="C2939" s="1007" t="s">
        <v>8402</v>
      </c>
      <c r="D2939" s="1007" t="s">
        <v>4354</v>
      </c>
      <c r="E2939" s="1007" t="str">
        <f t="shared" si="125"/>
        <v>Костюм (комплект)</v>
      </c>
      <c r="F2939" s="1007" t="s">
        <v>8403</v>
      </c>
      <c r="G2939" s="1007" t="str">
        <f t="shared" si="126"/>
        <v>спецодежда влагозащитная, мужской, из брезентовой ткани, состоит из куртки и брюк, ГОСТ 27653-88</v>
      </c>
      <c r="H2939" s="1007"/>
      <c r="I2939" s="1007"/>
      <c r="J2939" s="1007" t="s">
        <v>227</v>
      </c>
      <c r="K2939" s="1007">
        <v>80</v>
      </c>
      <c r="L2939" s="838">
        <v>711000000</v>
      </c>
      <c r="M2939" s="889" t="s">
        <v>73</v>
      </c>
      <c r="N2939" s="1007" t="s">
        <v>2099</v>
      </c>
      <c r="O2939" s="1007" t="s">
        <v>236</v>
      </c>
      <c r="P2939" s="1007" t="s">
        <v>229</v>
      </c>
      <c r="Q2939" s="943" t="s">
        <v>230</v>
      </c>
      <c r="R2939" s="1007" t="s">
        <v>2840</v>
      </c>
      <c r="S2939" s="1007">
        <v>839</v>
      </c>
      <c r="T2939" s="1007" t="s">
        <v>989</v>
      </c>
      <c r="U2939" s="1013">
        <v>3</v>
      </c>
      <c r="V2939" s="1013">
        <v>14000</v>
      </c>
      <c r="W2939" s="1347">
        <v>0</v>
      </c>
      <c r="X2939" s="1347">
        <v>0</v>
      </c>
      <c r="Y2939" s="1007" t="s">
        <v>4250</v>
      </c>
      <c r="Z2939" s="1007">
        <v>2016</v>
      </c>
      <c r="AA2939" s="1007"/>
      <c r="AB2939" s="1003" t="s">
        <v>868</v>
      </c>
      <c r="AC2939" s="1003"/>
      <c r="AD2939" s="1003"/>
      <c r="AE2939" s="1003"/>
      <c r="AF2939" s="1003"/>
      <c r="AG2939" s="1003" t="s">
        <v>8404</v>
      </c>
      <c r="AH2939" s="1003" t="s">
        <v>789</v>
      </c>
      <c r="AI2939" s="1003">
        <v>210015689</v>
      </c>
      <c r="AJ2939" s="1003" t="s">
        <v>8875</v>
      </c>
      <c r="AK2939" s="1003"/>
    </row>
    <row r="2940" spans="1:37" s="1041" customFormat="1" ht="94.5" customHeight="1">
      <c r="A2940" s="1007" t="s">
        <v>8877</v>
      </c>
      <c r="B2940" s="1007" t="s">
        <v>33</v>
      </c>
      <c r="C2940" s="1007" t="s">
        <v>8402</v>
      </c>
      <c r="D2940" s="1007" t="s">
        <v>4354</v>
      </c>
      <c r="E2940" s="1007" t="str">
        <f t="shared" si="125"/>
        <v>Костюм (комплект)</v>
      </c>
      <c r="F2940" s="1007" t="s">
        <v>8403</v>
      </c>
      <c r="G2940" s="1007" t="str">
        <f t="shared" si="126"/>
        <v>спецодежда влагозащитная, мужской, из брезентовой ткани, состоит из куртки и брюк, ГОСТ 27653-88</v>
      </c>
      <c r="H2940" s="1007"/>
      <c r="I2940" s="1007"/>
      <c r="J2940" s="1007" t="s">
        <v>227</v>
      </c>
      <c r="K2940" s="1007">
        <v>80</v>
      </c>
      <c r="L2940" s="838">
        <v>711000000</v>
      </c>
      <c r="M2940" s="889" t="s">
        <v>73</v>
      </c>
      <c r="N2940" s="1007" t="s">
        <v>2099</v>
      </c>
      <c r="O2940" s="821" t="s">
        <v>4644</v>
      </c>
      <c r="P2940" s="1007" t="s">
        <v>229</v>
      </c>
      <c r="Q2940" s="943" t="s">
        <v>230</v>
      </c>
      <c r="R2940" s="1007" t="s">
        <v>2840</v>
      </c>
      <c r="S2940" s="1007">
        <v>839</v>
      </c>
      <c r="T2940" s="1007" t="s">
        <v>989</v>
      </c>
      <c r="U2940" s="1013">
        <v>3</v>
      </c>
      <c r="V2940" s="1013">
        <v>14000</v>
      </c>
      <c r="W2940" s="1347">
        <v>0</v>
      </c>
      <c r="X2940" s="1347">
        <v>0</v>
      </c>
      <c r="Y2940" s="1007" t="s">
        <v>4250</v>
      </c>
      <c r="Z2940" s="1007">
        <v>2016</v>
      </c>
      <c r="AA2940" s="1007"/>
      <c r="AB2940" s="1003" t="s">
        <v>868</v>
      </c>
      <c r="AC2940" s="1003"/>
      <c r="AD2940" s="1003"/>
      <c r="AE2940" s="1003"/>
      <c r="AF2940" s="1003"/>
      <c r="AG2940" s="1003" t="s">
        <v>8412</v>
      </c>
      <c r="AH2940" s="1003" t="s">
        <v>789</v>
      </c>
      <c r="AI2940" s="1003">
        <v>210015690</v>
      </c>
      <c r="AJ2940" s="1003" t="s">
        <v>8878</v>
      </c>
      <c r="AK2940" s="1003"/>
    </row>
    <row r="2941" spans="1:37" s="1041" customFormat="1" ht="94.5" customHeight="1">
      <c r="A2941" s="1007" t="s">
        <v>8879</v>
      </c>
      <c r="B2941" s="1007" t="s">
        <v>33</v>
      </c>
      <c r="C2941" s="1007" t="s">
        <v>8880</v>
      </c>
      <c r="D2941" s="1007" t="s">
        <v>8881</v>
      </c>
      <c r="E2941" s="1007" t="str">
        <f t="shared" si="125"/>
        <v>Куртка</v>
      </c>
      <c r="F2941" s="1007" t="s">
        <v>8882</v>
      </c>
      <c r="G2941" s="1007" t="str">
        <f t="shared" si="126"/>
        <v>мужская, для защиты от пониженных температур, из смесовой ткани, ГОСТ 29335-92</v>
      </c>
      <c r="H2941" s="1007"/>
      <c r="I2941" s="1007"/>
      <c r="J2941" s="1007" t="s">
        <v>1127</v>
      </c>
      <c r="K2941" s="1007">
        <v>70</v>
      </c>
      <c r="L2941" s="495">
        <v>311010000</v>
      </c>
      <c r="M2941" s="1007" t="s">
        <v>342</v>
      </c>
      <c r="N2941" s="1007" t="s">
        <v>2099</v>
      </c>
      <c r="O2941" s="821" t="s">
        <v>4655</v>
      </c>
      <c r="P2941" s="1007" t="s">
        <v>229</v>
      </c>
      <c r="Q2941" s="943" t="s">
        <v>230</v>
      </c>
      <c r="R2941" s="1007" t="s">
        <v>2840</v>
      </c>
      <c r="S2941" s="1007">
        <v>796</v>
      </c>
      <c r="T2941" s="1007" t="s">
        <v>232</v>
      </c>
      <c r="U2941" s="1013">
        <v>16</v>
      </c>
      <c r="V2941" s="1013">
        <v>20000</v>
      </c>
      <c r="W2941" s="1347">
        <v>0</v>
      </c>
      <c r="X2941" s="1347">
        <v>0</v>
      </c>
      <c r="Y2941" s="1007" t="s">
        <v>4250</v>
      </c>
      <c r="Z2941" s="1007">
        <v>2016</v>
      </c>
      <c r="AA2941" s="1007"/>
      <c r="AB2941" s="1003" t="s">
        <v>868</v>
      </c>
      <c r="AC2941" s="1003"/>
      <c r="AD2941" s="1003"/>
      <c r="AE2941" s="1003"/>
      <c r="AF2941" s="1003"/>
      <c r="AG2941" s="1003" t="s">
        <v>8883</v>
      </c>
      <c r="AH2941" s="1003" t="s">
        <v>789</v>
      </c>
      <c r="AI2941" s="1003">
        <v>210015696</v>
      </c>
      <c r="AJ2941" s="1003" t="s">
        <v>8884</v>
      </c>
      <c r="AK2941" s="1003"/>
    </row>
    <row r="2942" spans="1:37" s="96" customFormat="1" ht="94.5" customHeight="1">
      <c r="A2942" s="643" t="s">
        <v>13631</v>
      </c>
      <c r="B2942" s="643" t="s">
        <v>33</v>
      </c>
      <c r="C2942" s="643" t="s">
        <v>8880</v>
      </c>
      <c r="D2942" s="643" t="s">
        <v>8881</v>
      </c>
      <c r="E2942" s="643" t="str">
        <f t="shared" si="125"/>
        <v>Куртка</v>
      </c>
      <c r="F2942" s="643" t="s">
        <v>8882</v>
      </c>
      <c r="G2942" s="643" t="str">
        <f t="shared" si="126"/>
        <v>мужская, для защиты от пониженных температур, из смесовой ткани, ГОСТ 29335-92</v>
      </c>
      <c r="H2942" s="643"/>
      <c r="I2942" s="643"/>
      <c r="J2942" s="643" t="s">
        <v>1127</v>
      </c>
      <c r="K2942" s="643">
        <v>70</v>
      </c>
      <c r="L2942" s="700">
        <v>311010000</v>
      </c>
      <c r="M2942" s="643" t="s">
        <v>342</v>
      </c>
      <c r="N2942" s="643" t="s">
        <v>2019</v>
      </c>
      <c r="O2942" s="723" t="s">
        <v>4655</v>
      </c>
      <c r="P2942" s="643" t="s">
        <v>229</v>
      </c>
      <c r="Q2942" s="776" t="s">
        <v>230</v>
      </c>
      <c r="R2942" s="643" t="s">
        <v>2840</v>
      </c>
      <c r="S2942" s="643">
        <v>796</v>
      </c>
      <c r="T2942" s="643" t="s">
        <v>232</v>
      </c>
      <c r="U2942" s="1009">
        <v>16</v>
      </c>
      <c r="V2942" s="1009">
        <v>20000</v>
      </c>
      <c r="W2942" s="1348">
        <v>320000</v>
      </c>
      <c r="X2942" s="1348">
        <v>358400</v>
      </c>
      <c r="Y2942" s="643"/>
      <c r="Z2942" s="643">
        <v>2016</v>
      </c>
      <c r="AA2942" s="643">
        <v>22</v>
      </c>
      <c r="AB2942" s="673" t="s">
        <v>868</v>
      </c>
      <c r="AC2942" s="673"/>
      <c r="AD2942" s="673"/>
      <c r="AE2942" s="673"/>
      <c r="AF2942" s="673"/>
      <c r="AG2942" s="673" t="s">
        <v>8883</v>
      </c>
      <c r="AH2942" s="673" t="s">
        <v>789</v>
      </c>
      <c r="AI2942" s="673">
        <v>210015696</v>
      </c>
      <c r="AJ2942" s="673" t="s">
        <v>8884</v>
      </c>
      <c r="AK2942" s="673" t="s">
        <v>13569</v>
      </c>
    </row>
    <row r="2943" spans="1:37" s="1041" customFormat="1" ht="94.5" customHeight="1">
      <c r="A2943" s="1007" t="s">
        <v>8885</v>
      </c>
      <c r="B2943" s="1007" t="s">
        <v>33</v>
      </c>
      <c r="C2943" s="1007" t="s">
        <v>8880</v>
      </c>
      <c r="D2943" s="1007" t="s">
        <v>8881</v>
      </c>
      <c r="E2943" s="1007" t="str">
        <f t="shared" si="125"/>
        <v>Куртка</v>
      </c>
      <c r="F2943" s="1007" t="s">
        <v>8882</v>
      </c>
      <c r="G2943" s="1007" t="str">
        <f t="shared" si="126"/>
        <v>мужская, для защиты от пониженных температур, из смесовой ткани, ГОСТ 29335-92</v>
      </c>
      <c r="H2943" s="1007"/>
      <c r="I2943" s="1007"/>
      <c r="J2943" s="1007" t="s">
        <v>1127</v>
      </c>
      <c r="K2943" s="1007">
        <v>70</v>
      </c>
      <c r="L2943" s="495">
        <v>311010000</v>
      </c>
      <c r="M2943" s="1007" t="s">
        <v>342</v>
      </c>
      <c r="N2943" s="1007" t="s">
        <v>2099</v>
      </c>
      <c r="O2943" s="821" t="s">
        <v>4655</v>
      </c>
      <c r="P2943" s="1007" t="s">
        <v>229</v>
      </c>
      <c r="Q2943" s="943" t="s">
        <v>230</v>
      </c>
      <c r="R2943" s="1007" t="s">
        <v>2840</v>
      </c>
      <c r="S2943" s="1007">
        <v>796</v>
      </c>
      <c r="T2943" s="1007" t="s">
        <v>232</v>
      </c>
      <c r="U2943" s="1013">
        <v>59</v>
      </c>
      <c r="V2943" s="1013">
        <v>20000</v>
      </c>
      <c r="W2943" s="1347">
        <v>0</v>
      </c>
      <c r="X2943" s="1347">
        <v>0</v>
      </c>
      <c r="Y2943" s="1007" t="s">
        <v>4250</v>
      </c>
      <c r="Z2943" s="1007">
        <v>2016</v>
      </c>
      <c r="AA2943" s="1007"/>
      <c r="AB2943" s="1003" t="s">
        <v>868</v>
      </c>
      <c r="AC2943" s="1003"/>
      <c r="AD2943" s="1003"/>
      <c r="AE2943" s="1003"/>
      <c r="AF2943" s="1003"/>
      <c r="AG2943" s="1003" t="s">
        <v>8883</v>
      </c>
      <c r="AH2943" s="1003" t="s">
        <v>789</v>
      </c>
      <c r="AI2943" s="1003">
        <v>210015700</v>
      </c>
      <c r="AJ2943" s="1003" t="s">
        <v>8886</v>
      </c>
      <c r="AK2943" s="1003"/>
    </row>
    <row r="2944" spans="1:37" s="96" customFormat="1" ht="94.5" customHeight="1">
      <c r="A2944" s="643" t="s">
        <v>13632</v>
      </c>
      <c r="B2944" s="643" t="s">
        <v>33</v>
      </c>
      <c r="C2944" s="643" t="s">
        <v>8880</v>
      </c>
      <c r="D2944" s="643" t="s">
        <v>8881</v>
      </c>
      <c r="E2944" s="643" t="str">
        <f t="shared" si="125"/>
        <v>Куртка</v>
      </c>
      <c r="F2944" s="643" t="s">
        <v>8882</v>
      </c>
      <c r="G2944" s="643" t="str">
        <f t="shared" si="126"/>
        <v>мужская, для защиты от пониженных температур, из смесовой ткани, ГОСТ 29335-92</v>
      </c>
      <c r="H2944" s="643"/>
      <c r="I2944" s="643"/>
      <c r="J2944" s="643" t="s">
        <v>1127</v>
      </c>
      <c r="K2944" s="643">
        <v>70</v>
      </c>
      <c r="L2944" s="700">
        <v>311010000</v>
      </c>
      <c r="M2944" s="643" t="s">
        <v>342</v>
      </c>
      <c r="N2944" s="643" t="s">
        <v>2019</v>
      </c>
      <c r="O2944" s="723" t="s">
        <v>4655</v>
      </c>
      <c r="P2944" s="643" t="s">
        <v>229</v>
      </c>
      <c r="Q2944" s="776" t="s">
        <v>230</v>
      </c>
      <c r="R2944" s="643" t="s">
        <v>2840</v>
      </c>
      <c r="S2944" s="643">
        <v>796</v>
      </c>
      <c r="T2944" s="643" t="s">
        <v>232</v>
      </c>
      <c r="U2944" s="1009">
        <v>59</v>
      </c>
      <c r="V2944" s="1009">
        <v>20000</v>
      </c>
      <c r="W2944" s="1348">
        <v>1180000</v>
      </c>
      <c r="X2944" s="1348">
        <v>1321600</v>
      </c>
      <c r="Y2944" s="643"/>
      <c r="Z2944" s="643">
        <v>2016</v>
      </c>
      <c r="AA2944" s="643">
        <v>22</v>
      </c>
      <c r="AB2944" s="673" t="s">
        <v>868</v>
      </c>
      <c r="AC2944" s="673"/>
      <c r="AD2944" s="673"/>
      <c r="AE2944" s="673"/>
      <c r="AF2944" s="673"/>
      <c r="AG2944" s="673" t="s">
        <v>8883</v>
      </c>
      <c r="AH2944" s="673" t="s">
        <v>789</v>
      </c>
      <c r="AI2944" s="673">
        <v>210015700</v>
      </c>
      <c r="AJ2944" s="673" t="s">
        <v>8886</v>
      </c>
      <c r="AK2944" s="673" t="s">
        <v>13569</v>
      </c>
    </row>
    <row r="2945" spans="1:37" s="1041" customFormat="1" ht="94.5" customHeight="1">
      <c r="A2945" s="1007" t="s">
        <v>8887</v>
      </c>
      <c r="B2945" s="1007" t="s">
        <v>33</v>
      </c>
      <c r="C2945" s="1007" t="s">
        <v>8880</v>
      </c>
      <c r="D2945" s="1007" t="s">
        <v>8881</v>
      </c>
      <c r="E2945" s="1007" t="str">
        <f t="shared" si="125"/>
        <v>Куртка</v>
      </c>
      <c r="F2945" s="1007" t="s">
        <v>8882</v>
      </c>
      <c r="G2945" s="1007" t="str">
        <f t="shared" si="126"/>
        <v>мужская, для защиты от пониженных температур, из смесовой ткани, ГОСТ 29335-92</v>
      </c>
      <c r="H2945" s="1007"/>
      <c r="I2945" s="1007"/>
      <c r="J2945" s="1007" t="s">
        <v>1127</v>
      </c>
      <c r="K2945" s="1007">
        <v>70</v>
      </c>
      <c r="L2945" s="495">
        <v>311010000</v>
      </c>
      <c r="M2945" s="1007" t="s">
        <v>342</v>
      </c>
      <c r="N2945" s="1007" t="s">
        <v>2099</v>
      </c>
      <c r="O2945" s="821" t="s">
        <v>4655</v>
      </c>
      <c r="P2945" s="1007" t="s">
        <v>229</v>
      </c>
      <c r="Q2945" s="943" t="s">
        <v>230</v>
      </c>
      <c r="R2945" s="1007" t="s">
        <v>2840</v>
      </c>
      <c r="S2945" s="1007">
        <v>796</v>
      </c>
      <c r="T2945" s="1007" t="s">
        <v>232</v>
      </c>
      <c r="U2945" s="1013">
        <v>79</v>
      </c>
      <c r="V2945" s="1013">
        <v>20000</v>
      </c>
      <c r="W2945" s="1347">
        <v>0</v>
      </c>
      <c r="X2945" s="1347">
        <v>0</v>
      </c>
      <c r="Y2945" s="1007" t="s">
        <v>4250</v>
      </c>
      <c r="Z2945" s="1007">
        <v>2016</v>
      </c>
      <c r="AA2945" s="1007"/>
      <c r="AB2945" s="1003" t="s">
        <v>868</v>
      </c>
      <c r="AC2945" s="1003"/>
      <c r="AD2945" s="1003"/>
      <c r="AE2945" s="1003"/>
      <c r="AF2945" s="1003"/>
      <c r="AG2945" s="1003" t="s">
        <v>8883</v>
      </c>
      <c r="AH2945" s="1003" t="s">
        <v>789</v>
      </c>
      <c r="AI2945" s="1003">
        <v>210015704</v>
      </c>
      <c r="AJ2945" s="1003" t="s">
        <v>8888</v>
      </c>
      <c r="AK2945" s="1003"/>
    </row>
    <row r="2946" spans="1:37" s="96" customFormat="1" ht="94.5" customHeight="1">
      <c r="A2946" s="643" t="s">
        <v>13633</v>
      </c>
      <c r="B2946" s="643" t="s">
        <v>33</v>
      </c>
      <c r="C2946" s="643" t="s">
        <v>8880</v>
      </c>
      <c r="D2946" s="643" t="s">
        <v>8881</v>
      </c>
      <c r="E2946" s="643" t="str">
        <f t="shared" si="125"/>
        <v>Куртка</v>
      </c>
      <c r="F2946" s="643" t="s">
        <v>8882</v>
      </c>
      <c r="G2946" s="643" t="str">
        <f t="shared" si="126"/>
        <v>мужская, для защиты от пониженных температур, из смесовой ткани, ГОСТ 29335-92</v>
      </c>
      <c r="H2946" s="643"/>
      <c r="I2946" s="643"/>
      <c r="J2946" s="643" t="s">
        <v>1127</v>
      </c>
      <c r="K2946" s="643">
        <v>70</v>
      </c>
      <c r="L2946" s="700">
        <v>311010000</v>
      </c>
      <c r="M2946" s="643" t="s">
        <v>342</v>
      </c>
      <c r="N2946" s="643" t="s">
        <v>2019</v>
      </c>
      <c r="O2946" s="723" t="s">
        <v>4655</v>
      </c>
      <c r="P2946" s="643" t="s">
        <v>229</v>
      </c>
      <c r="Q2946" s="776" t="s">
        <v>230</v>
      </c>
      <c r="R2946" s="643" t="s">
        <v>2840</v>
      </c>
      <c r="S2946" s="643">
        <v>796</v>
      </c>
      <c r="T2946" s="643" t="s">
        <v>232</v>
      </c>
      <c r="U2946" s="1009">
        <v>79</v>
      </c>
      <c r="V2946" s="1009">
        <v>20000</v>
      </c>
      <c r="W2946" s="1348">
        <v>1580000</v>
      </c>
      <c r="X2946" s="1348">
        <v>1769600</v>
      </c>
      <c r="Y2946" s="643"/>
      <c r="Z2946" s="643">
        <v>2016</v>
      </c>
      <c r="AA2946" s="643">
        <v>22</v>
      </c>
      <c r="AB2946" s="673" t="s">
        <v>868</v>
      </c>
      <c r="AC2946" s="673"/>
      <c r="AD2946" s="673"/>
      <c r="AE2946" s="673"/>
      <c r="AF2946" s="673"/>
      <c r="AG2946" s="673" t="s">
        <v>8883</v>
      </c>
      <c r="AH2946" s="673" t="s">
        <v>789</v>
      </c>
      <c r="AI2946" s="673">
        <v>210015704</v>
      </c>
      <c r="AJ2946" s="673" t="s">
        <v>8888</v>
      </c>
      <c r="AK2946" s="673" t="s">
        <v>13569</v>
      </c>
    </row>
    <row r="2947" spans="1:37" s="1041" customFormat="1" ht="94.5" customHeight="1">
      <c r="A2947" s="1007" t="s">
        <v>8889</v>
      </c>
      <c r="B2947" s="1007" t="s">
        <v>33</v>
      </c>
      <c r="C2947" s="1007" t="s">
        <v>8880</v>
      </c>
      <c r="D2947" s="1007" t="s">
        <v>8881</v>
      </c>
      <c r="E2947" s="1007" t="str">
        <f t="shared" si="125"/>
        <v>Куртка</v>
      </c>
      <c r="F2947" s="1007" t="s">
        <v>8882</v>
      </c>
      <c r="G2947" s="1007" t="str">
        <f t="shared" si="126"/>
        <v>мужская, для защиты от пониженных температур, из смесовой ткани, ГОСТ 29335-92</v>
      </c>
      <c r="H2947" s="1007"/>
      <c r="I2947" s="1007"/>
      <c r="J2947" s="1007" t="s">
        <v>1127</v>
      </c>
      <c r="K2947" s="1007">
        <v>70</v>
      </c>
      <c r="L2947" s="495">
        <v>311010000</v>
      </c>
      <c r="M2947" s="1007" t="s">
        <v>342</v>
      </c>
      <c r="N2947" s="1007" t="s">
        <v>2099</v>
      </c>
      <c r="O2947" s="821" t="s">
        <v>4655</v>
      </c>
      <c r="P2947" s="1007" t="s">
        <v>229</v>
      </c>
      <c r="Q2947" s="943" t="s">
        <v>230</v>
      </c>
      <c r="R2947" s="1007" t="s">
        <v>2840</v>
      </c>
      <c r="S2947" s="1007">
        <v>796</v>
      </c>
      <c r="T2947" s="1007" t="s">
        <v>232</v>
      </c>
      <c r="U2947" s="1013">
        <v>60</v>
      </c>
      <c r="V2947" s="1013">
        <v>20000</v>
      </c>
      <c r="W2947" s="1347">
        <v>0</v>
      </c>
      <c r="X2947" s="1347">
        <v>0</v>
      </c>
      <c r="Y2947" s="1007" t="s">
        <v>4250</v>
      </c>
      <c r="Z2947" s="1007">
        <v>2016</v>
      </c>
      <c r="AA2947" s="1007"/>
      <c r="AB2947" s="1003" t="s">
        <v>868</v>
      </c>
      <c r="AC2947" s="1003"/>
      <c r="AD2947" s="1003"/>
      <c r="AE2947" s="1003"/>
      <c r="AF2947" s="1003"/>
      <c r="AG2947" s="1003" t="s">
        <v>8883</v>
      </c>
      <c r="AH2947" s="1003" t="s">
        <v>789</v>
      </c>
      <c r="AI2947" s="1003">
        <v>210015710</v>
      </c>
      <c r="AJ2947" s="1003" t="s">
        <v>8890</v>
      </c>
      <c r="AK2947" s="1003"/>
    </row>
    <row r="2948" spans="1:37" s="96" customFormat="1" ht="94.5" customHeight="1">
      <c r="A2948" s="643" t="s">
        <v>13634</v>
      </c>
      <c r="B2948" s="643" t="s">
        <v>33</v>
      </c>
      <c r="C2948" s="643" t="s">
        <v>8880</v>
      </c>
      <c r="D2948" s="643" t="s">
        <v>8881</v>
      </c>
      <c r="E2948" s="643" t="str">
        <f t="shared" si="125"/>
        <v>Куртка</v>
      </c>
      <c r="F2948" s="643" t="s">
        <v>8882</v>
      </c>
      <c r="G2948" s="643" t="str">
        <f t="shared" si="126"/>
        <v>мужская, для защиты от пониженных температур, из смесовой ткани, ГОСТ 29335-92</v>
      </c>
      <c r="H2948" s="643"/>
      <c r="I2948" s="643"/>
      <c r="J2948" s="643" t="s">
        <v>1127</v>
      </c>
      <c r="K2948" s="643">
        <v>70</v>
      </c>
      <c r="L2948" s="700">
        <v>311010000</v>
      </c>
      <c r="M2948" s="643" t="s">
        <v>342</v>
      </c>
      <c r="N2948" s="643" t="s">
        <v>2019</v>
      </c>
      <c r="O2948" s="723" t="s">
        <v>4655</v>
      </c>
      <c r="P2948" s="643" t="s">
        <v>229</v>
      </c>
      <c r="Q2948" s="776" t="s">
        <v>230</v>
      </c>
      <c r="R2948" s="643" t="s">
        <v>2840</v>
      </c>
      <c r="S2948" s="643">
        <v>796</v>
      </c>
      <c r="T2948" s="643" t="s">
        <v>232</v>
      </c>
      <c r="U2948" s="1009">
        <v>60</v>
      </c>
      <c r="V2948" s="1009">
        <v>20000</v>
      </c>
      <c r="W2948" s="1348">
        <v>1200000</v>
      </c>
      <c r="X2948" s="1348">
        <v>1344000</v>
      </c>
      <c r="Y2948" s="643"/>
      <c r="Z2948" s="643">
        <v>2016</v>
      </c>
      <c r="AA2948" s="643">
        <v>22</v>
      </c>
      <c r="AB2948" s="673" t="s">
        <v>868</v>
      </c>
      <c r="AC2948" s="673"/>
      <c r="AD2948" s="673"/>
      <c r="AE2948" s="673"/>
      <c r="AF2948" s="673"/>
      <c r="AG2948" s="673" t="s">
        <v>8883</v>
      </c>
      <c r="AH2948" s="673" t="s">
        <v>789</v>
      </c>
      <c r="AI2948" s="673">
        <v>210015710</v>
      </c>
      <c r="AJ2948" s="673" t="s">
        <v>8890</v>
      </c>
      <c r="AK2948" s="673" t="s">
        <v>13569</v>
      </c>
    </row>
    <row r="2949" spans="1:37" s="1041" customFormat="1" ht="94.5" customHeight="1">
      <c r="A2949" s="1007" t="s">
        <v>8891</v>
      </c>
      <c r="B2949" s="1007" t="s">
        <v>33</v>
      </c>
      <c r="C2949" s="1007" t="s">
        <v>8880</v>
      </c>
      <c r="D2949" s="1007" t="s">
        <v>8881</v>
      </c>
      <c r="E2949" s="1007" t="str">
        <f t="shared" si="125"/>
        <v>Куртка</v>
      </c>
      <c r="F2949" s="1007" t="s">
        <v>8882</v>
      </c>
      <c r="G2949" s="1007" t="str">
        <f t="shared" si="126"/>
        <v>мужская, для защиты от пониженных температур, из смесовой ткани, ГОСТ 29335-92</v>
      </c>
      <c r="H2949" s="1007"/>
      <c r="I2949" s="1007"/>
      <c r="J2949" s="1007" t="s">
        <v>1127</v>
      </c>
      <c r="K2949" s="1007">
        <v>70</v>
      </c>
      <c r="L2949" s="495">
        <v>311010000</v>
      </c>
      <c r="M2949" s="1007" t="s">
        <v>342</v>
      </c>
      <c r="N2949" s="1007" t="s">
        <v>2099</v>
      </c>
      <c r="O2949" s="821" t="s">
        <v>4655</v>
      </c>
      <c r="P2949" s="1007" t="s">
        <v>229</v>
      </c>
      <c r="Q2949" s="943" t="s">
        <v>230</v>
      </c>
      <c r="R2949" s="1007" t="s">
        <v>2840</v>
      </c>
      <c r="S2949" s="1007">
        <v>796</v>
      </c>
      <c r="T2949" s="1007" t="s">
        <v>232</v>
      </c>
      <c r="U2949" s="1013">
        <v>25</v>
      </c>
      <c r="V2949" s="1013">
        <v>20000</v>
      </c>
      <c r="W2949" s="1347">
        <v>0</v>
      </c>
      <c r="X2949" s="1347">
        <v>0</v>
      </c>
      <c r="Y2949" s="1007" t="s">
        <v>4250</v>
      </c>
      <c r="Z2949" s="1007">
        <v>2016</v>
      </c>
      <c r="AA2949" s="1007"/>
      <c r="AB2949" s="1003" t="s">
        <v>868</v>
      </c>
      <c r="AC2949" s="1003"/>
      <c r="AD2949" s="1003"/>
      <c r="AE2949" s="1003"/>
      <c r="AF2949" s="1003"/>
      <c r="AG2949" s="1003" t="s">
        <v>8883</v>
      </c>
      <c r="AH2949" s="1003" t="s">
        <v>789</v>
      </c>
      <c r="AI2949" s="1003">
        <v>210015714</v>
      </c>
      <c r="AJ2949" s="1003" t="s">
        <v>8892</v>
      </c>
      <c r="AK2949" s="1003"/>
    </row>
    <row r="2950" spans="1:37" s="96" customFormat="1" ht="94.5" customHeight="1">
      <c r="A2950" s="643" t="s">
        <v>13635</v>
      </c>
      <c r="B2950" s="643" t="s">
        <v>33</v>
      </c>
      <c r="C2950" s="643" t="s">
        <v>8880</v>
      </c>
      <c r="D2950" s="643" t="s">
        <v>8881</v>
      </c>
      <c r="E2950" s="643" t="str">
        <f t="shared" si="125"/>
        <v>Куртка</v>
      </c>
      <c r="F2950" s="643" t="s">
        <v>8882</v>
      </c>
      <c r="G2950" s="643" t="str">
        <f t="shared" si="126"/>
        <v>мужская, для защиты от пониженных температур, из смесовой ткани, ГОСТ 29335-92</v>
      </c>
      <c r="H2950" s="643"/>
      <c r="I2950" s="643"/>
      <c r="J2950" s="643" t="s">
        <v>1127</v>
      </c>
      <c r="K2950" s="643">
        <v>70</v>
      </c>
      <c r="L2950" s="700">
        <v>311010000</v>
      </c>
      <c r="M2950" s="643" t="s">
        <v>342</v>
      </c>
      <c r="N2950" s="643" t="s">
        <v>2019</v>
      </c>
      <c r="O2950" s="723" t="s">
        <v>4655</v>
      </c>
      <c r="P2950" s="643" t="s">
        <v>229</v>
      </c>
      <c r="Q2950" s="776" t="s">
        <v>230</v>
      </c>
      <c r="R2950" s="643" t="s">
        <v>2840</v>
      </c>
      <c r="S2950" s="643">
        <v>796</v>
      </c>
      <c r="T2950" s="643" t="s">
        <v>232</v>
      </c>
      <c r="U2950" s="1009">
        <v>25</v>
      </c>
      <c r="V2950" s="1009">
        <v>20000</v>
      </c>
      <c r="W2950" s="1348">
        <v>500000</v>
      </c>
      <c r="X2950" s="1348">
        <v>560000</v>
      </c>
      <c r="Y2950" s="643"/>
      <c r="Z2950" s="643">
        <v>2016</v>
      </c>
      <c r="AA2950" s="643">
        <v>22</v>
      </c>
      <c r="AB2950" s="673" t="s">
        <v>868</v>
      </c>
      <c r="AC2950" s="673"/>
      <c r="AD2950" s="673"/>
      <c r="AE2950" s="673"/>
      <c r="AF2950" s="673"/>
      <c r="AG2950" s="673" t="s">
        <v>8883</v>
      </c>
      <c r="AH2950" s="673" t="s">
        <v>789</v>
      </c>
      <c r="AI2950" s="673">
        <v>210015714</v>
      </c>
      <c r="AJ2950" s="673" t="s">
        <v>8892</v>
      </c>
      <c r="AK2950" s="673" t="s">
        <v>13569</v>
      </c>
    </row>
    <row r="2951" spans="1:37" s="1041" customFormat="1" ht="94.5" customHeight="1">
      <c r="A2951" s="1007" t="s">
        <v>8893</v>
      </c>
      <c r="B2951" s="1007" t="s">
        <v>33</v>
      </c>
      <c r="C2951" s="1007" t="s">
        <v>8880</v>
      </c>
      <c r="D2951" s="1007" t="s">
        <v>8881</v>
      </c>
      <c r="E2951" s="1007" t="str">
        <f t="shared" si="125"/>
        <v>Куртка</v>
      </c>
      <c r="F2951" s="1007" t="s">
        <v>8882</v>
      </c>
      <c r="G2951" s="1007" t="str">
        <f t="shared" si="126"/>
        <v>мужская, для защиты от пониженных температур, из смесовой ткани, ГОСТ 29335-92</v>
      </c>
      <c r="H2951" s="1007"/>
      <c r="I2951" s="1007"/>
      <c r="J2951" s="1007" t="s">
        <v>1127</v>
      </c>
      <c r="K2951" s="1007">
        <v>70</v>
      </c>
      <c r="L2951" s="495">
        <v>311010000</v>
      </c>
      <c r="M2951" s="1007" t="s">
        <v>342</v>
      </c>
      <c r="N2951" s="1007" t="s">
        <v>2099</v>
      </c>
      <c r="O2951" s="821" t="s">
        <v>4655</v>
      </c>
      <c r="P2951" s="1007" t="s">
        <v>229</v>
      </c>
      <c r="Q2951" s="943" t="s">
        <v>230</v>
      </c>
      <c r="R2951" s="1007" t="s">
        <v>2840</v>
      </c>
      <c r="S2951" s="1007">
        <v>796</v>
      </c>
      <c r="T2951" s="1007" t="s">
        <v>232</v>
      </c>
      <c r="U2951" s="1013">
        <v>12</v>
      </c>
      <c r="V2951" s="1013">
        <v>20000</v>
      </c>
      <c r="W2951" s="1347">
        <v>0</v>
      </c>
      <c r="X2951" s="1347">
        <v>0</v>
      </c>
      <c r="Y2951" s="1007" t="s">
        <v>4250</v>
      </c>
      <c r="Z2951" s="1007">
        <v>2016</v>
      </c>
      <c r="AA2951" s="1007"/>
      <c r="AB2951" s="1003" t="s">
        <v>868</v>
      </c>
      <c r="AC2951" s="1003"/>
      <c r="AD2951" s="1003"/>
      <c r="AE2951" s="1003"/>
      <c r="AF2951" s="1003"/>
      <c r="AG2951" s="1003" t="s">
        <v>8883</v>
      </c>
      <c r="AH2951" s="1003" t="s">
        <v>789</v>
      </c>
      <c r="AI2951" s="1003">
        <v>210015720</v>
      </c>
      <c r="AJ2951" s="1003" t="s">
        <v>8894</v>
      </c>
      <c r="AK2951" s="1003"/>
    </row>
    <row r="2952" spans="1:37" s="96" customFormat="1" ht="94.5" customHeight="1">
      <c r="A2952" s="643" t="s">
        <v>13636</v>
      </c>
      <c r="B2952" s="643" t="s">
        <v>33</v>
      </c>
      <c r="C2952" s="643" t="s">
        <v>8880</v>
      </c>
      <c r="D2952" s="643" t="s">
        <v>8881</v>
      </c>
      <c r="E2952" s="643" t="str">
        <f t="shared" si="125"/>
        <v>Куртка</v>
      </c>
      <c r="F2952" s="643" t="s">
        <v>8882</v>
      </c>
      <c r="G2952" s="643" t="str">
        <f t="shared" si="126"/>
        <v>мужская, для защиты от пониженных температур, из смесовой ткани, ГОСТ 29335-92</v>
      </c>
      <c r="H2952" s="643"/>
      <c r="I2952" s="643"/>
      <c r="J2952" s="643" t="s">
        <v>1127</v>
      </c>
      <c r="K2952" s="643">
        <v>70</v>
      </c>
      <c r="L2952" s="700">
        <v>311010000</v>
      </c>
      <c r="M2952" s="643" t="s">
        <v>342</v>
      </c>
      <c r="N2952" s="643" t="s">
        <v>2019</v>
      </c>
      <c r="O2952" s="723" t="s">
        <v>4655</v>
      </c>
      <c r="P2952" s="643" t="s">
        <v>229</v>
      </c>
      <c r="Q2952" s="776" t="s">
        <v>230</v>
      </c>
      <c r="R2952" s="643" t="s">
        <v>2840</v>
      </c>
      <c r="S2952" s="643">
        <v>796</v>
      </c>
      <c r="T2952" s="643" t="s">
        <v>232</v>
      </c>
      <c r="U2952" s="1009">
        <v>12</v>
      </c>
      <c r="V2952" s="1009">
        <v>20000</v>
      </c>
      <c r="W2952" s="1348">
        <v>240000</v>
      </c>
      <c r="X2952" s="1348">
        <v>268800</v>
      </c>
      <c r="Y2952" s="643"/>
      <c r="Z2952" s="643">
        <v>2016</v>
      </c>
      <c r="AA2952" s="643">
        <v>22</v>
      </c>
      <c r="AB2952" s="673" t="s">
        <v>868</v>
      </c>
      <c r="AC2952" s="673"/>
      <c r="AD2952" s="673"/>
      <c r="AE2952" s="673"/>
      <c r="AF2952" s="673"/>
      <c r="AG2952" s="673" t="s">
        <v>8883</v>
      </c>
      <c r="AH2952" s="673" t="s">
        <v>789</v>
      </c>
      <c r="AI2952" s="673">
        <v>210015720</v>
      </c>
      <c r="AJ2952" s="673" t="s">
        <v>8894</v>
      </c>
      <c r="AK2952" s="673" t="s">
        <v>13569</v>
      </c>
    </row>
    <row r="2953" spans="1:37" s="1041" customFormat="1" ht="94.5" customHeight="1">
      <c r="A2953" s="1007" t="s">
        <v>8895</v>
      </c>
      <c r="B2953" s="1007" t="s">
        <v>33</v>
      </c>
      <c r="C2953" s="1007" t="s">
        <v>8880</v>
      </c>
      <c r="D2953" s="1007" t="s">
        <v>8881</v>
      </c>
      <c r="E2953" s="1007" t="str">
        <f t="shared" si="125"/>
        <v>Куртка</v>
      </c>
      <c r="F2953" s="1007" t="s">
        <v>8882</v>
      </c>
      <c r="G2953" s="1007" t="str">
        <f t="shared" si="126"/>
        <v>мужская, для защиты от пониженных температур, из смесовой ткани, ГОСТ 29335-92</v>
      </c>
      <c r="H2953" s="1007"/>
      <c r="I2953" s="1007"/>
      <c r="J2953" s="1007" t="s">
        <v>1127</v>
      </c>
      <c r="K2953" s="1007">
        <v>70</v>
      </c>
      <c r="L2953" s="495">
        <v>311010000</v>
      </c>
      <c r="M2953" s="1007" t="s">
        <v>342</v>
      </c>
      <c r="N2953" s="1007" t="s">
        <v>2099</v>
      </c>
      <c r="O2953" s="821" t="s">
        <v>4655</v>
      </c>
      <c r="P2953" s="1007" t="s">
        <v>229</v>
      </c>
      <c r="Q2953" s="943" t="s">
        <v>230</v>
      </c>
      <c r="R2953" s="1007" t="s">
        <v>2840</v>
      </c>
      <c r="S2953" s="1007">
        <v>796</v>
      </c>
      <c r="T2953" s="1007" t="s">
        <v>232</v>
      </c>
      <c r="U2953" s="1013">
        <v>2</v>
      </c>
      <c r="V2953" s="1013">
        <v>20000</v>
      </c>
      <c r="W2953" s="1347">
        <v>0</v>
      </c>
      <c r="X2953" s="1347">
        <v>0</v>
      </c>
      <c r="Y2953" s="1007" t="s">
        <v>4250</v>
      </c>
      <c r="Z2953" s="1007">
        <v>2016</v>
      </c>
      <c r="AA2953" s="1007"/>
      <c r="AB2953" s="1003" t="s">
        <v>868</v>
      </c>
      <c r="AC2953" s="1003"/>
      <c r="AD2953" s="1003"/>
      <c r="AE2953" s="1003"/>
      <c r="AF2953" s="1003"/>
      <c r="AG2953" s="1003" t="s">
        <v>8883</v>
      </c>
      <c r="AH2953" s="1003" t="s">
        <v>789</v>
      </c>
      <c r="AI2953" s="1003">
        <v>210015726</v>
      </c>
      <c r="AJ2953" s="1003" t="s">
        <v>8896</v>
      </c>
      <c r="AK2953" s="1003"/>
    </row>
    <row r="2954" spans="1:37" s="96" customFormat="1" ht="94.5" customHeight="1">
      <c r="A2954" s="643" t="s">
        <v>13637</v>
      </c>
      <c r="B2954" s="643" t="s">
        <v>33</v>
      </c>
      <c r="C2954" s="643" t="s">
        <v>8880</v>
      </c>
      <c r="D2954" s="643" t="s">
        <v>8881</v>
      </c>
      <c r="E2954" s="643" t="str">
        <f t="shared" si="125"/>
        <v>Куртка</v>
      </c>
      <c r="F2954" s="643" t="s">
        <v>8882</v>
      </c>
      <c r="G2954" s="643" t="str">
        <f t="shared" si="126"/>
        <v>мужская, для защиты от пониженных температур, из смесовой ткани, ГОСТ 29335-92</v>
      </c>
      <c r="H2954" s="643"/>
      <c r="I2954" s="643"/>
      <c r="J2954" s="643" t="s">
        <v>1127</v>
      </c>
      <c r="K2954" s="643">
        <v>70</v>
      </c>
      <c r="L2954" s="700">
        <v>311010000</v>
      </c>
      <c r="M2954" s="643" t="s">
        <v>342</v>
      </c>
      <c r="N2954" s="643" t="s">
        <v>2019</v>
      </c>
      <c r="O2954" s="723" t="s">
        <v>4655</v>
      </c>
      <c r="P2954" s="643" t="s">
        <v>229</v>
      </c>
      <c r="Q2954" s="776" t="s">
        <v>230</v>
      </c>
      <c r="R2954" s="643" t="s">
        <v>2840</v>
      </c>
      <c r="S2954" s="643">
        <v>796</v>
      </c>
      <c r="T2954" s="643" t="s">
        <v>232</v>
      </c>
      <c r="U2954" s="1009">
        <v>2</v>
      </c>
      <c r="V2954" s="1009">
        <v>20000</v>
      </c>
      <c r="W2954" s="1348">
        <v>40000</v>
      </c>
      <c r="X2954" s="1348">
        <v>44800</v>
      </c>
      <c r="Y2954" s="643"/>
      <c r="Z2954" s="643">
        <v>2016</v>
      </c>
      <c r="AA2954" s="643">
        <v>22</v>
      </c>
      <c r="AB2954" s="673" t="s">
        <v>868</v>
      </c>
      <c r="AC2954" s="673"/>
      <c r="AD2954" s="673"/>
      <c r="AE2954" s="673"/>
      <c r="AF2954" s="673"/>
      <c r="AG2954" s="673" t="s">
        <v>8883</v>
      </c>
      <c r="AH2954" s="673" t="s">
        <v>789</v>
      </c>
      <c r="AI2954" s="673">
        <v>210015726</v>
      </c>
      <c r="AJ2954" s="673" t="s">
        <v>8896</v>
      </c>
      <c r="AK2954" s="673" t="s">
        <v>13569</v>
      </c>
    </row>
    <row r="2955" spans="1:37" s="1041" customFormat="1" ht="94.5" customHeight="1">
      <c r="A2955" s="1007" t="s">
        <v>8897</v>
      </c>
      <c r="B2955" s="1007" t="s">
        <v>33</v>
      </c>
      <c r="C2955" s="1007" t="s">
        <v>8528</v>
      </c>
      <c r="D2955" s="1007" t="s">
        <v>4354</v>
      </c>
      <c r="E2955" s="1007" t="str">
        <f t="shared" si="125"/>
        <v>Костюм (комплект)</v>
      </c>
      <c r="F2955" s="1007" t="s">
        <v>8529</v>
      </c>
      <c r="G2955" s="1007" t="str">
        <f t="shared" si="126"/>
        <v>для защиты от пониженных температур, мужской, из хлопчатобумажной ткани, состоит из куртки и брюк тип Б, ГОСТ 29335-92</v>
      </c>
      <c r="H2955" s="1007"/>
      <c r="I2955" s="1007"/>
      <c r="J2955" s="1007" t="s">
        <v>227</v>
      </c>
      <c r="K2955" s="1007">
        <v>70</v>
      </c>
      <c r="L2955" s="838">
        <v>711000000</v>
      </c>
      <c r="M2955" s="889" t="s">
        <v>73</v>
      </c>
      <c r="N2955" s="1007" t="s">
        <v>2099</v>
      </c>
      <c r="O2955" s="1007" t="s">
        <v>797</v>
      </c>
      <c r="P2955" s="1007" t="s">
        <v>229</v>
      </c>
      <c r="Q2955" s="943" t="s">
        <v>230</v>
      </c>
      <c r="R2955" s="1007" t="s">
        <v>2840</v>
      </c>
      <c r="S2955" s="1007">
        <v>839</v>
      </c>
      <c r="T2955" s="1007" t="s">
        <v>989</v>
      </c>
      <c r="U2955" s="1013">
        <v>1</v>
      </c>
      <c r="V2955" s="1013">
        <v>30000</v>
      </c>
      <c r="W2955" s="1347">
        <v>0</v>
      </c>
      <c r="X2955" s="1347">
        <v>0</v>
      </c>
      <c r="Y2955" s="1007" t="s">
        <v>4250</v>
      </c>
      <c r="Z2955" s="1007">
        <v>2016</v>
      </c>
      <c r="AA2955" s="1007"/>
      <c r="AB2955" s="1003" t="s">
        <v>868</v>
      </c>
      <c r="AC2955" s="1003"/>
      <c r="AD2955" s="1003"/>
      <c r="AE2955" s="1003"/>
      <c r="AF2955" s="1003"/>
      <c r="AG2955" s="1003" t="s">
        <v>8530</v>
      </c>
      <c r="AH2955" s="1003" t="s">
        <v>789</v>
      </c>
      <c r="AI2955" s="1003">
        <v>210015904</v>
      </c>
      <c r="AJ2955" s="1003" t="s">
        <v>8898</v>
      </c>
      <c r="AK2955" s="1003"/>
    </row>
    <row r="2956" spans="1:37" s="1041" customFormat="1" ht="94.5" customHeight="1">
      <c r="A2956" s="1007" t="s">
        <v>8899</v>
      </c>
      <c r="B2956" s="1007" t="s">
        <v>33</v>
      </c>
      <c r="C2956" s="1007" t="s">
        <v>8528</v>
      </c>
      <c r="D2956" s="1007" t="s">
        <v>4354</v>
      </c>
      <c r="E2956" s="1007" t="str">
        <f t="shared" si="125"/>
        <v>Костюм (комплект)</v>
      </c>
      <c r="F2956" s="1007" t="s">
        <v>8529</v>
      </c>
      <c r="G2956" s="1007" t="str">
        <f t="shared" si="126"/>
        <v>для защиты от пониженных температур, мужской, из хлопчатобумажной ткани, состоит из куртки и брюк тип Б, ГОСТ 29335-92</v>
      </c>
      <c r="H2956" s="1007"/>
      <c r="I2956" s="1007"/>
      <c r="J2956" s="1007" t="s">
        <v>227</v>
      </c>
      <c r="K2956" s="1007">
        <v>70</v>
      </c>
      <c r="L2956" s="838">
        <v>711000000</v>
      </c>
      <c r="M2956" s="889" t="s">
        <v>73</v>
      </c>
      <c r="N2956" s="1007" t="s">
        <v>2099</v>
      </c>
      <c r="O2956" s="821" t="s">
        <v>4647</v>
      </c>
      <c r="P2956" s="1007" t="s">
        <v>229</v>
      </c>
      <c r="Q2956" s="943" t="s">
        <v>230</v>
      </c>
      <c r="R2956" s="1007" t="s">
        <v>2840</v>
      </c>
      <c r="S2956" s="1007">
        <v>839</v>
      </c>
      <c r="T2956" s="1007" t="s">
        <v>989</v>
      </c>
      <c r="U2956" s="1013">
        <v>2</v>
      </c>
      <c r="V2956" s="1013">
        <v>30000</v>
      </c>
      <c r="W2956" s="1347">
        <v>0</v>
      </c>
      <c r="X2956" s="1347">
        <v>0</v>
      </c>
      <c r="Y2956" s="1007" t="s">
        <v>4250</v>
      </c>
      <c r="Z2956" s="1007">
        <v>2016</v>
      </c>
      <c r="AA2956" s="1007"/>
      <c r="AB2956" s="1003" t="s">
        <v>868</v>
      </c>
      <c r="AC2956" s="1003"/>
      <c r="AD2956" s="1003"/>
      <c r="AE2956" s="1003"/>
      <c r="AF2956" s="1003"/>
      <c r="AG2956" s="1003" t="s">
        <v>8569</v>
      </c>
      <c r="AH2956" s="1003" t="s">
        <v>789</v>
      </c>
      <c r="AI2956" s="1003">
        <v>210015904</v>
      </c>
      <c r="AJ2956" s="1003" t="s">
        <v>8898</v>
      </c>
      <c r="AK2956" s="1003"/>
    </row>
    <row r="2957" spans="1:37" s="1041" customFormat="1" ht="94.5" customHeight="1">
      <c r="A2957" s="1007" t="s">
        <v>8900</v>
      </c>
      <c r="B2957" s="1007" t="s">
        <v>33</v>
      </c>
      <c r="C2957" s="1007" t="s">
        <v>8528</v>
      </c>
      <c r="D2957" s="1007" t="s">
        <v>4354</v>
      </c>
      <c r="E2957" s="1007" t="str">
        <f t="shared" si="125"/>
        <v>Костюм (комплект)</v>
      </c>
      <c r="F2957" s="1007" t="s">
        <v>8529</v>
      </c>
      <c r="G2957" s="1007" t="str">
        <f t="shared" si="126"/>
        <v>для защиты от пониженных температур, мужской, из хлопчатобумажной ткани, состоит из куртки и брюк тип Б, ГОСТ 29335-92</v>
      </c>
      <c r="H2957" s="1007"/>
      <c r="I2957" s="1007"/>
      <c r="J2957" s="1007" t="s">
        <v>227</v>
      </c>
      <c r="K2957" s="1007">
        <v>70</v>
      </c>
      <c r="L2957" s="838">
        <v>711000000</v>
      </c>
      <c r="M2957" s="889" t="s">
        <v>73</v>
      </c>
      <c r="N2957" s="1007" t="s">
        <v>2099</v>
      </c>
      <c r="O2957" s="1007" t="s">
        <v>797</v>
      </c>
      <c r="P2957" s="1007" t="s">
        <v>229</v>
      </c>
      <c r="Q2957" s="943" t="s">
        <v>230</v>
      </c>
      <c r="R2957" s="1007" t="s">
        <v>2840</v>
      </c>
      <c r="S2957" s="1007">
        <v>839</v>
      </c>
      <c r="T2957" s="1007" t="s">
        <v>989</v>
      </c>
      <c r="U2957" s="1013">
        <v>2</v>
      </c>
      <c r="V2957" s="1013">
        <v>30000</v>
      </c>
      <c r="W2957" s="1347">
        <v>0</v>
      </c>
      <c r="X2957" s="1347">
        <v>0</v>
      </c>
      <c r="Y2957" s="1007" t="s">
        <v>4250</v>
      </c>
      <c r="Z2957" s="1007">
        <v>2016</v>
      </c>
      <c r="AA2957" s="1007"/>
      <c r="AB2957" s="1003" t="s">
        <v>868</v>
      </c>
      <c r="AC2957" s="1003"/>
      <c r="AD2957" s="1003"/>
      <c r="AE2957" s="1003"/>
      <c r="AF2957" s="1003"/>
      <c r="AG2957" s="1003" t="s">
        <v>8530</v>
      </c>
      <c r="AH2957" s="1003" t="s">
        <v>789</v>
      </c>
      <c r="AI2957" s="1003">
        <v>210016215</v>
      </c>
      <c r="AJ2957" s="1003" t="s">
        <v>8901</v>
      </c>
      <c r="AK2957" s="1003"/>
    </row>
    <row r="2958" spans="1:37" s="1041" customFormat="1" ht="94.5" customHeight="1">
      <c r="A2958" s="1007" t="s">
        <v>8902</v>
      </c>
      <c r="B2958" s="1007" t="s">
        <v>33</v>
      </c>
      <c r="C2958" s="1007" t="s">
        <v>8528</v>
      </c>
      <c r="D2958" s="1007" t="s">
        <v>4354</v>
      </c>
      <c r="E2958" s="1007" t="str">
        <f t="shared" si="125"/>
        <v>Костюм (комплект)</v>
      </c>
      <c r="F2958" s="1007" t="s">
        <v>8529</v>
      </c>
      <c r="G2958" s="1007" t="str">
        <f t="shared" si="126"/>
        <v>для защиты от пониженных температур, мужской, из хлопчатобумажной ткани, состоит из куртки и брюк тип Б, ГОСТ 29335-92</v>
      </c>
      <c r="H2958" s="1007"/>
      <c r="I2958" s="1007"/>
      <c r="J2958" s="1007" t="s">
        <v>227</v>
      </c>
      <c r="K2958" s="1007">
        <v>70</v>
      </c>
      <c r="L2958" s="838">
        <v>711000000</v>
      </c>
      <c r="M2958" s="889" t="s">
        <v>73</v>
      </c>
      <c r="N2958" s="1007" t="s">
        <v>2099</v>
      </c>
      <c r="O2958" s="821" t="s">
        <v>4641</v>
      </c>
      <c r="P2958" s="1007" t="s">
        <v>229</v>
      </c>
      <c r="Q2958" s="943" t="s">
        <v>230</v>
      </c>
      <c r="R2958" s="1007" t="s">
        <v>2840</v>
      </c>
      <c r="S2958" s="1007">
        <v>839</v>
      </c>
      <c r="T2958" s="1007" t="s">
        <v>989</v>
      </c>
      <c r="U2958" s="1013">
        <v>1</v>
      </c>
      <c r="V2958" s="1013">
        <v>30000</v>
      </c>
      <c r="W2958" s="1347">
        <v>0</v>
      </c>
      <c r="X2958" s="1347">
        <v>0</v>
      </c>
      <c r="Y2958" s="1007" t="s">
        <v>4250</v>
      </c>
      <c r="Z2958" s="1007">
        <v>2016</v>
      </c>
      <c r="AA2958" s="1007"/>
      <c r="AB2958" s="1003" t="s">
        <v>868</v>
      </c>
      <c r="AC2958" s="1003"/>
      <c r="AD2958" s="1003"/>
      <c r="AE2958" s="1003"/>
      <c r="AF2958" s="1003"/>
      <c r="AG2958" s="1003" t="s">
        <v>8533</v>
      </c>
      <c r="AH2958" s="1003" t="s">
        <v>789</v>
      </c>
      <c r="AI2958" s="1003">
        <v>210016215</v>
      </c>
      <c r="AJ2958" s="1003" t="s">
        <v>8901</v>
      </c>
      <c r="AK2958" s="1003"/>
    </row>
    <row r="2959" spans="1:37" s="1041" customFormat="1" ht="94.5" customHeight="1">
      <c r="A2959" s="1007" t="s">
        <v>8903</v>
      </c>
      <c r="B2959" s="1007" t="s">
        <v>33</v>
      </c>
      <c r="C2959" s="1007" t="s">
        <v>8528</v>
      </c>
      <c r="D2959" s="1007" t="s">
        <v>4354</v>
      </c>
      <c r="E2959" s="1007" t="str">
        <f t="shared" ref="E2959:E2981" si="127">D2959</f>
        <v>Костюм (комплект)</v>
      </c>
      <c r="F2959" s="1007" t="s">
        <v>8529</v>
      </c>
      <c r="G2959" s="1007" t="str">
        <f t="shared" ref="G2959:G2981" si="128">F2959</f>
        <v>для защиты от пониженных температур, мужской, из хлопчатобумажной ткани, состоит из куртки и брюк тип Б, ГОСТ 29335-92</v>
      </c>
      <c r="H2959" s="1007"/>
      <c r="I2959" s="1007"/>
      <c r="J2959" s="1007" t="s">
        <v>227</v>
      </c>
      <c r="K2959" s="1007">
        <v>70</v>
      </c>
      <c r="L2959" s="838">
        <v>711000000</v>
      </c>
      <c r="M2959" s="889" t="s">
        <v>73</v>
      </c>
      <c r="N2959" s="1007" t="s">
        <v>2099</v>
      </c>
      <c r="O2959" s="821" t="s">
        <v>4644</v>
      </c>
      <c r="P2959" s="1007" t="s">
        <v>229</v>
      </c>
      <c r="Q2959" s="943" t="s">
        <v>230</v>
      </c>
      <c r="R2959" s="1007" t="s">
        <v>2840</v>
      </c>
      <c r="S2959" s="1007">
        <v>839</v>
      </c>
      <c r="T2959" s="1007" t="s">
        <v>989</v>
      </c>
      <c r="U2959" s="1013">
        <v>4</v>
      </c>
      <c r="V2959" s="1013">
        <v>30000</v>
      </c>
      <c r="W2959" s="1347">
        <v>0</v>
      </c>
      <c r="X2959" s="1347">
        <v>0</v>
      </c>
      <c r="Y2959" s="1007" t="s">
        <v>4250</v>
      </c>
      <c r="Z2959" s="1007">
        <v>2016</v>
      </c>
      <c r="AA2959" s="1007"/>
      <c r="AB2959" s="1003" t="s">
        <v>868</v>
      </c>
      <c r="AC2959" s="1003"/>
      <c r="AD2959" s="1003"/>
      <c r="AE2959" s="1003"/>
      <c r="AF2959" s="1003"/>
      <c r="AG2959" s="1003" t="s">
        <v>8540</v>
      </c>
      <c r="AH2959" s="1003" t="s">
        <v>789</v>
      </c>
      <c r="AI2959" s="1003">
        <v>210016215</v>
      </c>
      <c r="AJ2959" s="1003" t="s">
        <v>8901</v>
      </c>
      <c r="AK2959" s="1003"/>
    </row>
    <row r="2960" spans="1:37" s="1041" customFormat="1" ht="94.5" customHeight="1">
      <c r="A2960" s="1007" t="s">
        <v>8904</v>
      </c>
      <c r="B2960" s="1007" t="s">
        <v>33</v>
      </c>
      <c r="C2960" s="1007" t="s">
        <v>8528</v>
      </c>
      <c r="D2960" s="1007" t="s">
        <v>4354</v>
      </c>
      <c r="E2960" s="1007" t="str">
        <f t="shared" si="127"/>
        <v>Костюм (комплект)</v>
      </c>
      <c r="F2960" s="1007" t="s">
        <v>8529</v>
      </c>
      <c r="G2960" s="1007" t="str">
        <f t="shared" si="128"/>
        <v>для защиты от пониженных температур, мужской, из хлопчатобумажной ткани, состоит из куртки и брюк тип Б, ГОСТ 29335-92</v>
      </c>
      <c r="H2960" s="1007"/>
      <c r="I2960" s="1007"/>
      <c r="J2960" s="1007" t="s">
        <v>227</v>
      </c>
      <c r="K2960" s="1007">
        <v>70</v>
      </c>
      <c r="L2960" s="838">
        <v>711000000</v>
      </c>
      <c r="M2960" s="889" t="s">
        <v>73</v>
      </c>
      <c r="N2960" s="1007" t="s">
        <v>2099</v>
      </c>
      <c r="O2960" s="1007" t="s">
        <v>236</v>
      </c>
      <c r="P2960" s="1007" t="s">
        <v>229</v>
      </c>
      <c r="Q2960" s="943" t="s">
        <v>230</v>
      </c>
      <c r="R2960" s="1007" t="s">
        <v>2840</v>
      </c>
      <c r="S2960" s="1007">
        <v>839</v>
      </c>
      <c r="T2960" s="1007" t="s">
        <v>989</v>
      </c>
      <c r="U2960" s="1013">
        <v>1</v>
      </c>
      <c r="V2960" s="1013">
        <v>30000</v>
      </c>
      <c r="W2960" s="1347">
        <v>0</v>
      </c>
      <c r="X2960" s="1347">
        <v>0</v>
      </c>
      <c r="Y2960" s="1007" t="s">
        <v>4250</v>
      </c>
      <c r="Z2960" s="1007">
        <v>2016</v>
      </c>
      <c r="AA2960" s="1007"/>
      <c r="AB2960" s="1003" t="s">
        <v>868</v>
      </c>
      <c r="AC2960" s="1003"/>
      <c r="AD2960" s="1003"/>
      <c r="AE2960" s="1003"/>
      <c r="AF2960" s="1003"/>
      <c r="AG2960" s="1003" t="s">
        <v>8535</v>
      </c>
      <c r="AH2960" s="1003" t="s">
        <v>789</v>
      </c>
      <c r="AI2960" s="1003">
        <v>210016215</v>
      </c>
      <c r="AJ2960" s="1003" t="s">
        <v>8901</v>
      </c>
      <c r="AK2960" s="1003"/>
    </row>
    <row r="2961" spans="1:37" s="1041" customFormat="1" ht="94.5" customHeight="1">
      <c r="A2961" s="1007" t="s">
        <v>8905</v>
      </c>
      <c r="B2961" s="1007" t="s">
        <v>33</v>
      </c>
      <c r="C2961" s="1007" t="s">
        <v>8528</v>
      </c>
      <c r="D2961" s="1007" t="s">
        <v>4354</v>
      </c>
      <c r="E2961" s="1007" t="str">
        <f t="shared" si="127"/>
        <v>Костюм (комплект)</v>
      </c>
      <c r="F2961" s="1007" t="s">
        <v>8529</v>
      </c>
      <c r="G2961" s="1007" t="str">
        <f t="shared" si="128"/>
        <v>для защиты от пониженных температур, мужской, из хлопчатобумажной ткани, состоит из куртки и брюк тип Б, ГОСТ 29335-92</v>
      </c>
      <c r="H2961" s="1007"/>
      <c r="I2961" s="1007"/>
      <c r="J2961" s="1007" t="s">
        <v>227</v>
      </c>
      <c r="K2961" s="1007">
        <v>70</v>
      </c>
      <c r="L2961" s="838">
        <v>711000000</v>
      </c>
      <c r="M2961" s="889" t="s">
        <v>73</v>
      </c>
      <c r="N2961" s="1007" t="s">
        <v>2099</v>
      </c>
      <c r="O2961" s="1007" t="s">
        <v>4412</v>
      </c>
      <c r="P2961" s="1007" t="s">
        <v>229</v>
      </c>
      <c r="Q2961" s="943" t="s">
        <v>230</v>
      </c>
      <c r="R2961" s="1007" t="s">
        <v>2840</v>
      </c>
      <c r="S2961" s="1007">
        <v>839</v>
      </c>
      <c r="T2961" s="1007" t="s">
        <v>989</v>
      </c>
      <c r="U2961" s="1013">
        <v>1</v>
      </c>
      <c r="V2961" s="1013">
        <v>30000</v>
      </c>
      <c r="W2961" s="1347">
        <v>0</v>
      </c>
      <c r="X2961" s="1347">
        <v>0</v>
      </c>
      <c r="Y2961" s="1007" t="s">
        <v>4250</v>
      </c>
      <c r="Z2961" s="1007">
        <v>2016</v>
      </c>
      <c r="AA2961" s="1007"/>
      <c r="AB2961" s="1003" t="s">
        <v>868</v>
      </c>
      <c r="AC2961" s="1003"/>
      <c r="AD2961" s="1003"/>
      <c r="AE2961" s="1003"/>
      <c r="AF2961" s="1003"/>
      <c r="AG2961" s="1003" t="s">
        <v>8576</v>
      </c>
      <c r="AH2961" s="1003" t="s">
        <v>789</v>
      </c>
      <c r="AI2961" s="1003">
        <v>210016215</v>
      </c>
      <c r="AJ2961" s="1003" t="s">
        <v>8901</v>
      </c>
      <c r="AK2961" s="1003"/>
    </row>
    <row r="2962" spans="1:37" s="1041" customFormat="1" ht="94.5" customHeight="1">
      <c r="A2962" s="1007" t="s">
        <v>8906</v>
      </c>
      <c r="B2962" s="1007" t="s">
        <v>33</v>
      </c>
      <c r="C2962" s="1007" t="s">
        <v>8397</v>
      </c>
      <c r="D2962" s="1007" t="s">
        <v>4354</v>
      </c>
      <c r="E2962" s="1007" t="str">
        <f t="shared" si="127"/>
        <v>Костюм (комплект)</v>
      </c>
      <c r="F2962" s="1007" t="s">
        <v>8398</v>
      </c>
      <c r="G2962" s="1007" t="str">
        <f t="shared" si="128"/>
        <v>для защиты от искр и брызг расплавленного металла, мужской, из брезентовый ткани, состоит из куртки и полукомбинезона</v>
      </c>
      <c r="H2962" s="1007"/>
      <c r="I2962" s="1007"/>
      <c r="J2962" s="1007" t="s">
        <v>227</v>
      </c>
      <c r="K2962" s="1007">
        <v>80</v>
      </c>
      <c r="L2962" s="838">
        <v>711000000</v>
      </c>
      <c r="M2962" s="889" t="s">
        <v>73</v>
      </c>
      <c r="N2962" s="1007" t="s">
        <v>2099</v>
      </c>
      <c r="O2962" s="1007" t="s">
        <v>797</v>
      </c>
      <c r="P2962" s="1007" t="s">
        <v>229</v>
      </c>
      <c r="Q2962" s="943" t="s">
        <v>230</v>
      </c>
      <c r="R2962" s="1007" t="s">
        <v>2840</v>
      </c>
      <c r="S2962" s="1007">
        <v>839</v>
      </c>
      <c r="T2962" s="1007" t="s">
        <v>989</v>
      </c>
      <c r="U2962" s="1013">
        <v>3</v>
      </c>
      <c r="V2962" s="1013">
        <v>14000</v>
      </c>
      <c r="W2962" s="1347">
        <v>0</v>
      </c>
      <c r="X2962" s="1347">
        <v>0</v>
      </c>
      <c r="Y2962" s="1007" t="s">
        <v>4250</v>
      </c>
      <c r="Z2962" s="1007">
        <v>2016</v>
      </c>
      <c r="AA2962" s="1007"/>
      <c r="AB2962" s="1003" t="s">
        <v>868</v>
      </c>
      <c r="AC2962" s="1003"/>
      <c r="AD2962" s="1003"/>
      <c r="AE2962" s="1003"/>
      <c r="AF2962" s="1003"/>
      <c r="AG2962" s="1003" t="s">
        <v>8408</v>
      </c>
      <c r="AH2962" s="1003" t="s">
        <v>789</v>
      </c>
      <c r="AI2962" s="1003">
        <v>210016220</v>
      </c>
      <c r="AJ2962" s="1003" t="s">
        <v>8907</v>
      </c>
      <c r="AK2962" s="1003"/>
    </row>
    <row r="2963" spans="1:37" s="1041" customFormat="1" ht="94.5" customHeight="1">
      <c r="A2963" s="1007" t="s">
        <v>8908</v>
      </c>
      <c r="B2963" s="1007" t="s">
        <v>33</v>
      </c>
      <c r="C2963" s="1007" t="s">
        <v>8402</v>
      </c>
      <c r="D2963" s="1007" t="s">
        <v>4354</v>
      </c>
      <c r="E2963" s="1007" t="str">
        <f t="shared" si="127"/>
        <v>Костюм (комплект)</v>
      </c>
      <c r="F2963" s="1007" t="s">
        <v>8403</v>
      </c>
      <c r="G2963" s="1007" t="str">
        <f t="shared" si="128"/>
        <v>спецодежда влагозащитная, мужской, из брезентовой ткани, состоит из куртки и брюк, ГОСТ 27653-88</v>
      </c>
      <c r="H2963" s="1007"/>
      <c r="I2963" s="1007"/>
      <c r="J2963" s="1007" t="s">
        <v>227</v>
      </c>
      <c r="K2963" s="1007">
        <v>80</v>
      </c>
      <c r="L2963" s="838">
        <v>711000000</v>
      </c>
      <c r="M2963" s="889" t="s">
        <v>73</v>
      </c>
      <c r="N2963" s="1007" t="s">
        <v>2099</v>
      </c>
      <c r="O2963" s="821" t="s">
        <v>4644</v>
      </c>
      <c r="P2963" s="1007" t="s">
        <v>229</v>
      </c>
      <c r="Q2963" s="943" t="s">
        <v>230</v>
      </c>
      <c r="R2963" s="1007" t="s">
        <v>2840</v>
      </c>
      <c r="S2963" s="1007">
        <v>839</v>
      </c>
      <c r="T2963" s="1007" t="s">
        <v>989</v>
      </c>
      <c r="U2963" s="1013">
        <v>3</v>
      </c>
      <c r="V2963" s="1013">
        <v>14000</v>
      </c>
      <c r="W2963" s="1347">
        <v>0</v>
      </c>
      <c r="X2963" s="1347">
        <v>0</v>
      </c>
      <c r="Y2963" s="1007" t="s">
        <v>4250</v>
      </c>
      <c r="Z2963" s="1007">
        <v>2016</v>
      </c>
      <c r="AA2963" s="1007"/>
      <c r="AB2963" s="1003" t="s">
        <v>868</v>
      </c>
      <c r="AC2963" s="1003"/>
      <c r="AD2963" s="1003"/>
      <c r="AE2963" s="1003"/>
      <c r="AF2963" s="1003"/>
      <c r="AG2963" s="1003" t="s">
        <v>8412</v>
      </c>
      <c r="AH2963" s="1003" t="s">
        <v>789</v>
      </c>
      <c r="AI2963" s="1003">
        <v>210016220</v>
      </c>
      <c r="AJ2963" s="1003" t="s">
        <v>8907</v>
      </c>
      <c r="AK2963" s="1003"/>
    </row>
    <row r="2964" spans="1:37" s="1041" customFormat="1" ht="94.5" customHeight="1">
      <c r="A2964" s="1007" t="s">
        <v>8909</v>
      </c>
      <c r="B2964" s="1007" t="s">
        <v>33</v>
      </c>
      <c r="C2964" s="1007" t="s">
        <v>8511</v>
      </c>
      <c r="D2964" s="1007" t="s">
        <v>8512</v>
      </c>
      <c r="E2964" s="1007" t="str">
        <f t="shared" si="127"/>
        <v>Плащ</v>
      </c>
      <c r="F2964" s="1007" t="s">
        <v>8513</v>
      </c>
      <c r="G2964" s="1007" t="str">
        <f t="shared" si="128"/>
        <v>мужской, спецодежда влагозащитная, полиэтиленовый</v>
      </c>
      <c r="H2964" s="1007"/>
      <c r="I2964" s="1007"/>
      <c r="J2964" s="1007" t="s">
        <v>1127</v>
      </c>
      <c r="K2964" s="1007">
        <v>50</v>
      </c>
      <c r="L2964" s="837">
        <v>231010000</v>
      </c>
      <c r="M2964" s="1004" t="s">
        <v>128</v>
      </c>
      <c r="N2964" s="1007" t="s">
        <v>2099</v>
      </c>
      <c r="O2964" s="821" t="s">
        <v>4641</v>
      </c>
      <c r="P2964" s="1007" t="s">
        <v>229</v>
      </c>
      <c r="Q2964" s="943" t="s">
        <v>230</v>
      </c>
      <c r="R2964" s="1007" t="s">
        <v>2840</v>
      </c>
      <c r="S2964" s="1007">
        <v>796</v>
      </c>
      <c r="T2964" s="1007" t="s">
        <v>232</v>
      </c>
      <c r="U2964" s="1013">
        <v>1</v>
      </c>
      <c r="V2964" s="1013">
        <v>10000</v>
      </c>
      <c r="W2964" s="1347">
        <v>0</v>
      </c>
      <c r="X2964" s="1347">
        <v>0</v>
      </c>
      <c r="Y2964" s="1007" t="s">
        <v>4250</v>
      </c>
      <c r="Z2964" s="1007">
        <v>2016</v>
      </c>
      <c r="AA2964" s="1007"/>
      <c r="AB2964" s="1003" t="s">
        <v>868</v>
      </c>
      <c r="AC2964" s="1003"/>
      <c r="AD2964" s="1003"/>
      <c r="AE2964" s="1003"/>
      <c r="AF2964" s="1003"/>
      <c r="AG2964" s="1003" t="s">
        <v>8514</v>
      </c>
      <c r="AH2964" s="1003" t="s">
        <v>789</v>
      </c>
      <c r="AI2964" s="1003">
        <v>210016948</v>
      </c>
      <c r="AJ2964" s="1003" t="s">
        <v>8910</v>
      </c>
      <c r="AK2964" s="1003"/>
    </row>
    <row r="2965" spans="1:37" s="182" customFormat="1" ht="94.5" customHeight="1">
      <c r="A2965" s="1067" t="s">
        <v>15764</v>
      </c>
      <c r="B2965" s="1067" t="s">
        <v>33</v>
      </c>
      <c r="C2965" s="1067" t="s">
        <v>8511</v>
      </c>
      <c r="D2965" s="1067" t="s">
        <v>8512</v>
      </c>
      <c r="E2965" s="1067" t="s">
        <v>8512</v>
      </c>
      <c r="F2965" s="1067" t="s">
        <v>8513</v>
      </c>
      <c r="G2965" s="1067" t="s">
        <v>8513</v>
      </c>
      <c r="H2965" s="1067"/>
      <c r="I2965" s="1067"/>
      <c r="J2965" s="1067" t="s">
        <v>1127</v>
      </c>
      <c r="K2965" s="1067">
        <v>50</v>
      </c>
      <c r="L2965" s="1111">
        <v>231010000</v>
      </c>
      <c r="M2965" s="1046" t="s">
        <v>128</v>
      </c>
      <c r="N2965" s="1067" t="s">
        <v>2019</v>
      </c>
      <c r="O2965" s="1044" t="s">
        <v>4641</v>
      </c>
      <c r="P2965" s="1067" t="s">
        <v>229</v>
      </c>
      <c r="Q2965" s="1087" t="s">
        <v>230</v>
      </c>
      <c r="R2965" s="1067" t="s">
        <v>2840</v>
      </c>
      <c r="S2965" s="1067">
        <v>796</v>
      </c>
      <c r="T2965" s="1067" t="s">
        <v>232</v>
      </c>
      <c r="U2965" s="1069">
        <v>1</v>
      </c>
      <c r="V2965" s="1069">
        <v>10000</v>
      </c>
      <c r="W2965" s="1356">
        <v>10000</v>
      </c>
      <c r="X2965" s="1356">
        <v>11200</v>
      </c>
      <c r="Y2965" s="1067"/>
      <c r="Z2965" s="1067">
        <v>2016</v>
      </c>
      <c r="AA2965" s="1067">
        <v>11.22</v>
      </c>
      <c r="AB2965" s="1072" t="s">
        <v>868</v>
      </c>
      <c r="AC2965" s="1072"/>
      <c r="AD2965" s="1112"/>
      <c r="AE2965" s="1072"/>
      <c r="AF2965" s="1072"/>
      <c r="AG2965" s="1072" t="s">
        <v>8514</v>
      </c>
      <c r="AH2965" s="1072" t="s">
        <v>789</v>
      </c>
      <c r="AI2965" s="1072">
        <v>210016948</v>
      </c>
      <c r="AJ2965" s="1072" t="s">
        <v>8910</v>
      </c>
      <c r="AK2965" s="1072" t="s">
        <v>15724</v>
      </c>
    </row>
    <row r="2966" spans="1:37" s="1041" customFormat="1" ht="94.5" customHeight="1">
      <c r="A2966" s="1007" t="s">
        <v>8911</v>
      </c>
      <c r="B2966" s="1007" t="s">
        <v>33</v>
      </c>
      <c r="C2966" s="1007" t="s">
        <v>8528</v>
      </c>
      <c r="D2966" s="1007" t="s">
        <v>4354</v>
      </c>
      <c r="E2966" s="1007" t="str">
        <f t="shared" si="127"/>
        <v>Костюм (комплект)</v>
      </c>
      <c r="F2966" s="1007" t="s">
        <v>8529</v>
      </c>
      <c r="G2966" s="1007" t="str">
        <f t="shared" si="128"/>
        <v>для защиты от пониженных температур, мужской, из хлопчатобумажной ткани, состоит из куртки и брюк тип Б, ГОСТ 29335-92</v>
      </c>
      <c r="H2966" s="1007"/>
      <c r="I2966" s="1007"/>
      <c r="J2966" s="1007" t="s">
        <v>227</v>
      </c>
      <c r="K2966" s="1007">
        <v>70</v>
      </c>
      <c r="L2966" s="838">
        <v>711000000</v>
      </c>
      <c r="M2966" s="889" t="s">
        <v>73</v>
      </c>
      <c r="N2966" s="1007" t="s">
        <v>2099</v>
      </c>
      <c r="O2966" s="1007" t="s">
        <v>797</v>
      </c>
      <c r="P2966" s="1007" t="s">
        <v>229</v>
      </c>
      <c r="Q2966" s="943" t="s">
        <v>230</v>
      </c>
      <c r="R2966" s="1007" t="s">
        <v>2840</v>
      </c>
      <c r="S2966" s="1007">
        <v>839</v>
      </c>
      <c r="T2966" s="1007" t="s">
        <v>989</v>
      </c>
      <c r="U2966" s="1013">
        <v>1</v>
      </c>
      <c r="V2966" s="1013">
        <v>30000</v>
      </c>
      <c r="W2966" s="1347">
        <v>0</v>
      </c>
      <c r="X2966" s="1347">
        <v>0</v>
      </c>
      <c r="Y2966" s="1007" t="s">
        <v>4250</v>
      </c>
      <c r="Z2966" s="1007">
        <v>2016</v>
      </c>
      <c r="AA2966" s="1007"/>
      <c r="AB2966" s="1003" t="s">
        <v>868</v>
      </c>
      <c r="AC2966" s="1003"/>
      <c r="AD2966" s="1003"/>
      <c r="AE2966" s="1003"/>
      <c r="AF2966" s="1003"/>
      <c r="AG2966" s="1003" t="s">
        <v>8530</v>
      </c>
      <c r="AH2966" s="1003" t="s">
        <v>789</v>
      </c>
      <c r="AI2966" s="1003">
        <v>210016975</v>
      </c>
      <c r="AJ2966" s="1003" t="s">
        <v>8912</v>
      </c>
      <c r="AK2966" s="1003"/>
    </row>
    <row r="2967" spans="1:37" s="1041" customFormat="1" ht="94.5" customHeight="1">
      <c r="A2967" s="1007" t="s">
        <v>8913</v>
      </c>
      <c r="B2967" s="1007" t="s">
        <v>33</v>
      </c>
      <c r="C2967" s="1007" t="s">
        <v>8528</v>
      </c>
      <c r="D2967" s="1007" t="s">
        <v>4354</v>
      </c>
      <c r="E2967" s="1007" t="str">
        <f t="shared" si="127"/>
        <v>Костюм (комплект)</v>
      </c>
      <c r="F2967" s="1007" t="s">
        <v>8529</v>
      </c>
      <c r="G2967" s="1007" t="str">
        <f t="shared" si="128"/>
        <v>для защиты от пониженных температур, мужской, из хлопчатобумажной ткани, состоит из куртки и брюк тип Б, ГОСТ 29335-92</v>
      </c>
      <c r="H2967" s="1007"/>
      <c r="I2967" s="1007"/>
      <c r="J2967" s="1007" t="s">
        <v>227</v>
      </c>
      <c r="K2967" s="1007">
        <v>70</v>
      </c>
      <c r="L2967" s="838">
        <v>711000000</v>
      </c>
      <c r="M2967" s="889" t="s">
        <v>73</v>
      </c>
      <c r="N2967" s="1007" t="s">
        <v>2099</v>
      </c>
      <c r="O2967" s="1007" t="s">
        <v>236</v>
      </c>
      <c r="P2967" s="1007" t="s">
        <v>229</v>
      </c>
      <c r="Q2967" s="943" t="s">
        <v>230</v>
      </c>
      <c r="R2967" s="1007" t="s">
        <v>2840</v>
      </c>
      <c r="S2967" s="1007">
        <v>839</v>
      </c>
      <c r="T2967" s="1007" t="s">
        <v>989</v>
      </c>
      <c r="U2967" s="1013">
        <v>1</v>
      </c>
      <c r="V2967" s="1013">
        <v>30000</v>
      </c>
      <c r="W2967" s="1347">
        <v>0</v>
      </c>
      <c r="X2967" s="1347">
        <v>0</v>
      </c>
      <c r="Y2967" s="1007" t="s">
        <v>4250</v>
      </c>
      <c r="Z2967" s="1007">
        <v>2016</v>
      </c>
      <c r="AA2967" s="1007"/>
      <c r="AB2967" s="1003" t="s">
        <v>868</v>
      </c>
      <c r="AC2967" s="1003"/>
      <c r="AD2967" s="1003"/>
      <c r="AE2967" s="1003"/>
      <c r="AF2967" s="1003"/>
      <c r="AG2967" s="1003" t="s">
        <v>8535</v>
      </c>
      <c r="AH2967" s="1003" t="s">
        <v>789</v>
      </c>
      <c r="AI2967" s="1003">
        <v>210016975</v>
      </c>
      <c r="AJ2967" s="1003" t="s">
        <v>8912</v>
      </c>
      <c r="AK2967" s="1003"/>
    </row>
    <row r="2968" spans="1:37" s="1041" customFormat="1" ht="94.5" customHeight="1">
      <c r="A2968" s="1007" t="s">
        <v>8914</v>
      </c>
      <c r="B2968" s="1007" t="s">
        <v>33</v>
      </c>
      <c r="C2968" s="1007" t="s">
        <v>8528</v>
      </c>
      <c r="D2968" s="1007" t="s">
        <v>4354</v>
      </c>
      <c r="E2968" s="1007" t="str">
        <f t="shared" si="127"/>
        <v>Костюм (комплект)</v>
      </c>
      <c r="F2968" s="1007" t="s">
        <v>8529</v>
      </c>
      <c r="G2968" s="1007" t="str">
        <f t="shared" si="128"/>
        <v>для защиты от пониженных температур, мужской, из хлопчатобумажной ткани, состоит из куртки и брюк тип Б, ГОСТ 29335-92</v>
      </c>
      <c r="H2968" s="1007"/>
      <c r="I2968" s="1007"/>
      <c r="J2968" s="1007" t="s">
        <v>227</v>
      </c>
      <c r="K2968" s="1007">
        <v>70</v>
      </c>
      <c r="L2968" s="838">
        <v>711000000</v>
      </c>
      <c r="M2968" s="889" t="s">
        <v>73</v>
      </c>
      <c r="N2968" s="1007" t="s">
        <v>2099</v>
      </c>
      <c r="O2968" s="1007" t="s">
        <v>4412</v>
      </c>
      <c r="P2968" s="1007" t="s">
        <v>229</v>
      </c>
      <c r="Q2968" s="943" t="s">
        <v>230</v>
      </c>
      <c r="R2968" s="1007" t="s">
        <v>2840</v>
      </c>
      <c r="S2968" s="1007">
        <v>839</v>
      </c>
      <c r="T2968" s="1007" t="s">
        <v>989</v>
      </c>
      <c r="U2968" s="1013">
        <v>4</v>
      </c>
      <c r="V2968" s="1013">
        <v>30000</v>
      </c>
      <c r="W2968" s="1347">
        <v>0</v>
      </c>
      <c r="X2968" s="1347">
        <v>0</v>
      </c>
      <c r="Y2968" s="1007" t="s">
        <v>4250</v>
      </c>
      <c r="Z2968" s="1007">
        <v>2016</v>
      </c>
      <c r="AA2968" s="1007"/>
      <c r="AB2968" s="1003" t="s">
        <v>868</v>
      </c>
      <c r="AC2968" s="1003"/>
      <c r="AD2968" s="1003"/>
      <c r="AE2968" s="1003"/>
      <c r="AF2968" s="1003"/>
      <c r="AG2968" s="1003" t="s">
        <v>8576</v>
      </c>
      <c r="AH2968" s="1003" t="s">
        <v>789</v>
      </c>
      <c r="AI2968" s="1003">
        <v>210016975</v>
      </c>
      <c r="AJ2968" s="1003" t="s">
        <v>8912</v>
      </c>
      <c r="AK2968" s="1003"/>
    </row>
    <row r="2969" spans="1:37" s="1041" customFormat="1" ht="94.5" customHeight="1">
      <c r="A2969" s="1007" t="s">
        <v>8915</v>
      </c>
      <c r="B2969" s="1007" t="s">
        <v>33</v>
      </c>
      <c r="C2969" s="1007" t="s">
        <v>8528</v>
      </c>
      <c r="D2969" s="1007" t="s">
        <v>4354</v>
      </c>
      <c r="E2969" s="1007" t="str">
        <f t="shared" si="127"/>
        <v>Костюм (комплект)</v>
      </c>
      <c r="F2969" s="1007" t="s">
        <v>8529</v>
      </c>
      <c r="G2969" s="1007" t="str">
        <f t="shared" si="128"/>
        <v>для защиты от пониженных температур, мужской, из хлопчатобумажной ткани, состоит из куртки и брюк тип Б, ГОСТ 29335-92</v>
      </c>
      <c r="H2969" s="1007"/>
      <c r="I2969" s="1007"/>
      <c r="J2969" s="1007" t="s">
        <v>227</v>
      </c>
      <c r="K2969" s="1007">
        <v>70</v>
      </c>
      <c r="L2969" s="838">
        <v>711000000</v>
      </c>
      <c r="M2969" s="889" t="s">
        <v>73</v>
      </c>
      <c r="N2969" s="1007" t="s">
        <v>2099</v>
      </c>
      <c r="O2969" s="1007" t="s">
        <v>4412</v>
      </c>
      <c r="P2969" s="1007" t="s">
        <v>229</v>
      </c>
      <c r="Q2969" s="943" t="s">
        <v>230</v>
      </c>
      <c r="R2969" s="1007" t="s">
        <v>2840</v>
      </c>
      <c r="S2969" s="1007">
        <v>839</v>
      </c>
      <c r="T2969" s="1007" t="s">
        <v>989</v>
      </c>
      <c r="U2969" s="1013">
        <v>1</v>
      </c>
      <c r="V2969" s="1013">
        <v>30000</v>
      </c>
      <c r="W2969" s="1347">
        <v>0</v>
      </c>
      <c r="X2969" s="1347">
        <v>0</v>
      </c>
      <c r="Y2969" s="1007" t="s">
        <v>4250</v>
      </c>
      <c r="Z2969" s="1007">
        <v>2016</v>
      </c>
      <c r="AA2969" s="1007"/>
      <c r="AB2969" s="1003" t="s">
        <v>868</v>
      </c>
      <c r="AC2969" s="1003"/>
      <c r="AD2969" s="1003"/>
      <c r="AE2969" s="1003"/>
      <c r="AF2969" s="1003"/>
      <c r="AG2969" s="1003" t="s">
        <v>8578</v>
      </c>
      <c r="AH2969" s="1003" t="s">
        <v>789</v>
      </c>
      <c r="AI2969" s="1003">
        <v>210016975</v>
      </c>
      <c r="AJ2969" s="1003" t="s">
        <v>8912</v>
      </c>
      <c r="AK2969" s="1003"/>
    </row>
    <row r="2970" spans="1:37" s="1041" customFormat="1" ht="94.5" customHeight="1">
      <c r="A2970" s="1007" t="s">
        <v>8916</v>
      </c>
      <c r="B2970" s="1007" t="s">
        <v>33</v>
      </c>
      <c r="C2970" s="1007" t="s">
        <v>8397</v>
      </c>
      <c r="D2970" s="1007" t="s">
        <v>4354</v>
      </c>
      <c r="E2970" s="1007" t="str">
        <f t="shared" si="127"/>
        <v>Костюм (комплект)</v>
      </c>
      <c r="F2970" s="1007" t="s">
        <v>8398</v>
      </c>
      <c r="G2970" s="1007" t="str">
        <f t="shared" si="128"/>
        <v>для защиты от искр и брызг расплавленного металла, мужской, из брезентовый ткани, состоит из куртки и полукомбинезона</v>
      </c>
      <c r="H2970" s="1007"/>
      <c r="I2970" s="1007"/>
      <c r="J2970" s="1007" t="s">
        <v>227</v>
      </c>
      <c r="K2970" s="1007">
        <v>80</v>
      </c>
      <c r="L2970" s="838">
        <v>711000000</v>
      </c>
      <c r="M2970" s="889" t="s">
        <v>73</v>
      </c>
      <c r="N2970" s="1007" t="s">
        <v>2099</v>
      </c>
      <c r="O2970" s="821" t="s">
        <v>4641</v>
      </c>
      <c r="P2970" s="1007" t="s">
        <v>229</v>
      </c>
      <c r="Q2970" s="943" t="s">
        <v>230</v>
      </c>
      <c r="R2970" s="1007" t="s">
        <v>2840</v>
      </c>
      <c r="S2970" s="1007">
        <v>839</v>
      </c>
      <c r="T2970" s="1007" t="s">
        <v>989</v>
      </c>
      <c r="U2970" s="1013">
        <v>1</v>
      </c>
      <c r="V2970" s="1013">
        <v>14000</v>
      </c>
      <c r="W2970" s="1347">
        <v>0</v>
      </c>
      <c r="X2970" s="1347">
        <v>0</v>
      </c>
      <c r="Y2970" s="1007" t="s">
        <v>4250</v>
      </c>
      <c r="Z2970" s="1007">
        <v>2016</v>
      </c>
      <c r="AA2970" s="1007"/>
      <c r="AB2970" s="1003" t="s">
        <v>868</v>
      </c>
      <c r="AC2970" s="1003"/>
      <c r="AD2970" s="1003"/>
      <c r="AE2970" s="1003"/>
      <c r="AF2970" s="1003"/>
      <c r="AG2970" s="1003" t="s">
        <v>8399</v>
      </c>
      <c r="AH2970" s="1003" t="s">
        <v>789</v>
      </c>
      <c r="AI2970" s="1003">
        <v>210016977</v>
      </c>
      <c r="AJ2970" s="1003" t="s">
        <v>8917</v>
      </c>
      <c r="AK2970" s="1003"/>
    </row>
    <row r="2971" spans="1:37" s="1041" customFormat="1" ht="94.5" customHeight="1">
      <c r="A2971" s="1007" t="s">
        <v>8918</v>
      </c>
      <c r="B2971" s="1007" t="s">
        <v>33</v>
      </c>
      <c r="C2971" s="1007" t="s">
        <v>8528</v>
      </c>
      <c r="D2971" s="1007" t="s">
        <v>4354</v>
      </c>
      <c r="E2971" s="1007" t="str">
        <f t="shared" si="127"/>
        <v>Костюм (комплект)</v>
      </c>
      <c r="F2971" s="1007" t="s">
        <v>8529</v>
      </c>
      <c r="G2971" s="1007" t="str">
        <f t="shared" si="128"/>
        <v>для защиты от пониженных температур, мужской, из хлопчатобумажной ткани, состоит из куртки и брюк тип Б, ГОСТ 29335-92</v>
      </c>
      <c r="H2971" s="1007"/>
      <c r="I2971" s="1007"/>
      <c r="J2971" s="1007" t="s">
        <v>227</v>
      </c>
      <c r="K2971" s="1007">
        <v>70</v>
      </c>
      <c r="L2971" s="838">
        <v>711000000</v>
      </c>
      <c r="M2971" s="889" t="s">
        <v>73</v>
      </c>
      <c r="N2971" s="1007" t="s">
        <v>2099</v>
      </c>
      <c r="O2971" s="1007" t="s">
        <v>797</v>
      </c>
      <c r="P2971" s="1007" t="s">
        <v>229</v>
      </c>
      <c r="Q2971" s="943" t="s">
        <v>230</v>
      </c>
      <c r="R2971" s="1007" t="s">
        <v>2840</v>
      </c>
      <c r="S2971" s="1007">
        <v>839</v>
      </c>
      <c r="T2971" s="1007" t="s">
        <v>989</v>
      </c>
      <c r="U2971" s="1013">
        <v>1</v>
      </c>
      <c r="V2971" s="1013">
        <v>30000</v>
      </c>
      <c r="W2971" s="1347">
        <v>0</v>
      </c>
      <c r="X2971" s="1347">
        <v>0</v>
      </c>
      <c r="Y2971" s="1007" t="s">
        <v>4250</v>
      </c>
      <c r="Z2971" s="1007">
        <v>2016</v>
      </c>
      <c r="AA2971" s="1007"/>
      <c r="AB2971" s="1003" t="s">
        <v>868</v>
      </c>
      <c r="AC2971" s="1003"/>
      <c r="AD2971" s="1003"/>
      <c r="AE2971" s="1003"/>
      <c r="AF2971" s="1003"/>
      <c r="AG2971" s="1003" t="s">
        <v>8530</v>
      </c>
      <c r="AH2971" s="1003" t="s">
        <v>789</v>
      </c>
      <c r="AI2971" s="1003">
        <v>210017068</v>
      </c>
      <c r="AJ2971" s="1003" t="s">
        <v>8919</v>
      </c>
      <c r="AK2971" s="1003"/>
    </row>
    <row r="2972" spans="1:37" s="1041" customFormat="1" ht="94.5" customHeight="1">
      <c r="A2972" s="1007" t="s">
        <v>8920</v>
      </c>
      <c r="B2972" s="1007" t="s">
        <v>33</v>
      </c>
      <c r="C2972" s="1007" t="s">
        <v>8528</v>
      </c>
      <c r="D2972" s="1007" t="s">
        <v>4354</v>
      </c>
      <c r="E2972" s="1007" t="str">
        <f t="shared" si="127"/>
        <v>Костюм (комплект)</v>
      </c>
      <c r="F2972" s="1007" t="s">
        <v>8529</v>
      </c>
      <c r="G2972" s="1007" t="str">
        <f t="shared" si="128"/>
        <v>для защиты от пониженных температур, мужской, из хлопчатобумажной ткани, состоит из куртки и брюк тип Б, ГОСТ 29335-92</v>
      </c>
      <c r="H2972" s="1007"/>
      <c r="I2972" s="1007"/>
      <c r="J2972" s="1007" t="s">
        <v>227</v>
      </c>
      <c r="K2972" s="1007">
        <v>70</v>
      </c>
      <c r="L2972" s="838">
        <v>711000000</v>
      </c>
      <c r="M2972" s="889" t="s">
        <v>73</v>
      </c>
      <c r="N2972" s="1007" t="s">
        <v>2099</v>
      </c>
      <c r="O2972" s="1007" t="s">
        <v>797</v>
      </c>
      <c r="P2972" s="1007" t="s">
        <v>229</v>
      </c>
      <c r="Q2972" s="943" t="s">
        <v>230</v>
      </c>
      <c r="R2972" s="1007" t="s">
        <v>2840</v>
      </c>
      <c r="S2972" s="1007">
        <v>839</v>
      </c>
      <c r="T2972" s="1007" t="s">
        <v>989</v>
      </c>
      <c r="U2972" s="1013">
        <v>2</v>
      </c>
      <c r="V2972" s="1013">
        <v>30000</v>
      </c>
      <c r="W2972" s="1347">
        <v>0</v>
      </c>
      <c r="X2972" s="1347">
        <v>0</v>
      </c>
      <c r="Y2972" s="1007" t="s">
        <v>4250</v>
      </c>
      <c r="Z2972" s="1007">
        <v>2016</v>
      </c>
      <c r="AA2972" s="1007"/>
      <c r="AB2972" s="1003" t="s">
        <v>868</v>
      </c>
      <c r="AC2972" s="1003"/>
      <c r="AD2972" s="1003"/>
      <c r="AE2972" s="1003"/>
      <c r="AF2972" s="1003"/>
      <c r="AG2972" s="1003" t="s">
        <v>8530</v>
      </c>
      <c r="AH2972" s="1003" t="s">
        <v>789</v>
      </c>
      <c r="AI2972" s="1003">
        <v>210017785</v>
      </c>
      <c r="AJ2972" s="1003" t="s">
        <v>8921</v>
      </c>
      <c r="AK2972" s="1003"/>
    </row>
    <row r="2973" spans="1:37" s="1041" customFormat="1" ht="94.5" customHeight="1">
      <c r="A2973" s="1007" t="s">
        <v>8922</v>
      </c>
      <c r="B2973" s="1007" t="s">
        <v>33</v>
      </c>
      <c r="C2973" s="1007" t="s">
        <v>8528</v>
      </c>
      <c r="D2973" s="1007" t="s">
        <v>4354</v>
      </c>
      <c r="E2973" s="1007" t="str">
        <f t="shared" si="127"/>
        <v>Костюм (комплект)</v>
      </c>
      <c r="F2973" s="1007" t="s">
        <v>8529</v>
      </c>
      <c r="G2973" s="1007" t="str">
        <f t="shared" si="128"/>
        <v>для защиты от пониженных температур, мужской, из хлопчатобумажной ткани, состоит из куртки и брюк тип Б, ГОСТ 29335-92</v>
      </c>
      <c r="H2973" s="1007"/>
      <c r="I2973" s="1007"/>
      <c r="J2973" s="1007" t="s">
        <v>227</v>
      </c>
      <c r="K2973" s="1007">
        <v>70</v>
      </c>
      <c r="L2973" s="838">
        <v>711000000</v>
      </c>
      <c r="M2973" s="889" t="s">
        <v>73</v>
      </c>
      <c r="N2973" s="1007" t="s">
        <v>2099</v>
      </c>
      <c r="O2973" s="821" t="s">
        <v>4644</v>
      </c>
      <c r="P2973" s="1007" t="s">
        <v>229</v>
      </c>
      <c r="Q2973" s="943" t="s">
        <v>230</v>
      </c>
      <c r="R2973" s="1007" t="s">
        <v>2840</v>
      </c>
      <c r="S2973" s="1007">
        <v>839</v>
      </c>
      <c r="T2973" s="1007" t="s">
        <v>989</v>
      </c>
      <c r="U2973" s="1013">
        <v>1</v>
      </c>
      <c r="V2973" s="1013">
        <v>30000</v>
      </c>
      <c r="W2973" s="1347">
        <v>0</v>
      </c>
      <c r="X2973" s="1347">
        <v>0</v>
      </c>
      <c r="Y2973" s="1007" t="s">
        <v>4250</v>
      </c>
      <c r="Z2973" s="1007">
        <v>2016</v>
      </c>
      <c r="AA2973" s="1007"/>
      <c r="AB2973" s="1003" t="s">
        <v>868</v>
      </c>
      <c r="AC2973" s="1003"/>
      <c r="AD2973" s="1003"/>
      <c r="AE2973" s="1003"/>
      <c r="AF2973" s="1003"/>
      <c r="AG2973" s="1003" t="s">
        <v>8540</v>
      </c>
      <c r="AH2973" s="1003" t="s">
        <v>789</v>
      </c>
      <c r="AI2973" s="1003">
        <v>210017946</v>
      </c>
      <c r="AJ2973" s="1003" t="s">
        <v>8923</v>
      </c>
      <c r="AK2973" s="1003"/>
    </row>
    <row r="2974" spans="1:37" s="1041" customFormat="1" ht="94.5" customHeight="1">
      <c r="A2974" s="1007" t="s">
        <v>8924</v>
      </c>
      <c r="B2974" s="1007" t="s">
        <v>33</v>
      </c>
      <c r="C2974" s="1007" t="s">
        <v>8789</v>
      </c>
      <c r="D2974" s="1007" t="s">
        <v>4354</v>
      </c>
      <c r="E2974" s="1007" t="str">
        <f t="shared" si="127"/>
        <v>Костюм (комплект)</v>
      </c>
      <c r="F2974" s="1007" t="s">
        <v>8790</v>
      </c>
      <c r="G2974" s="1007" t="str">
        <f t="shared" si="128"/>
        <v>для защиты от производственных загрязнений, мужской, из хлопчатобумажной ткани, состоит из куртки и брюк, летний, ГОСТ 27575-87</v>
      </c>
      <c r="H2974" s="1007"/>
      <c r="I2974" s="1007"/>
      <c r="J2974" s="1007" t="s">
        <v>227</v>
      </c>
      <c r="K2974" s="1007">
        <v>70</v>
      </c>
      <c r="L2974" s="838">
        <v>711000000</v>
      </c>
      <c r="M2974" s="889" t="s">
        <v>73</v>
      </c>
      <c r="N2974" s="1007" t="s">
        <v>2099</v>
      </c>
      <c r="O2974" s="821" t="s">
        <v>4641</v>
      </c>
      <c r="P2974" s="1007" t="s">
        <v>229</v>
      </c>
      <c r="Q2974" s="943" t="s">
        <v>230</v>
      </c>
      <c r="R2974" s="1007" t="s">
        <v>2840</v>
      </c>
      <c r="S2974" s="1007">
        <v>839</v>
      </c>
      <c r="T2974" s="1007" t="s">
        <v>989</v>
      </c>
      <c r="U2974" s="1013">
        <v>1</v>
      </c>
      <c r="V2974" s="1013">
        <v>30000</v>
      </c>
      <c r="W2974" s="1347">
        <v>0</v>
      </c>
      <c r="X2974" s="1347">
        <v>0</v>
      </c>
      <c r="Y2974" s="1007" t="s">
        <v>4250</v>
      </c>
      <c r="Z2974" s="1007">
        <v>2016</v>
      </c>
      <c r="AA2974" s="1007"/>
      <c r="AB2974" s="1003" t="s">
        <v>868</v>
      </c>
      <c r="AC2974" s="1003"/>
      <c r="AD2974" s="1003"/>
      <c r="AE2974" s="1003"/>
      <c r="AF2974" s="1003"/>
      <c r="AG2974" s="1003" t="s">
        <v>8794</v>
      </c>
      <c r="AH2974" s="1003" t="s">
        <v>789</v>
      </c>
      <c r="AI2974" s="1003">
        <v>210019092</v>
      </c>
      <c r="AJ2974" s="1003" t="s">
        <v>8925</v>
      </c>
      <c r="AK2974" s="1003"/>
    </row>
    <row r="2975" spans="1:37" s="1041" customFormat="1" ht="94.5" customHeight="1">
      <c r="A2975" s="1007" t="s">
        <v>8926</v>
      </c>
      <c r="B2975" s="1007" t="s">
        <v>33</v>
      </c>
      <c r="C2975" s="1007" t="s">
        <v>8789</v>
      </c>
      <c r="D2975" s="1007" t="s">
        <v>4354</v>
      </c>
      <c r="E2975" s="1007" t="str">
        <f t="shared" si="127"/>
        <v>Костюм (комплект)</v>
      </c>
      <c r="F2975" s="1007" t="s">
        <v>8790</v>
      </c>
      <c r="G2975" s="1007" t="str">
        <f t="shared" si="128"/>
        <v>для защиты от производственных загрязнений, мужской, из хлопчатобумажной ткани, состоит из куртки и брюк, летний, ГОСТ 27575-87</v>
      </c>
      <c r="H2975" s="1007"/>
      <c r="I2975" s="1007"/>
      <c r="J2975" s="1007" t="s">
        <v>227</v>
      </c>
      <c r="K2975" s="1007">
        <v>70</v>
      </c>
      <c r="L2975" s="838">
        <v>711000000</v>
      </c>
      <c r="M2975" s="889" t="s">
        <v>73</v>
      </c>
      <c r="N2975" s="1007" t="s">
        <v>2099</v>
      </c>
      <c r="O2975" s="1007" t="s">
        <v>797</v>
      </c>
      <c r="P2975" s="1007" t="s">
        <v>229</v>
      </c>
      <c r="Q2975" s="943" t="s">
        <v>230</v>
      </c>
      <c r="R2975" s="1007" t="s">
        <v>2840</v>
      </c>
      <c r="S2975" s="1007">
        <v>839</v>
      </c>
      <c r="T2975" s="1007" t="s">
        <v>989</v>
      </c>
      <c r="U2975" s="1013">
        <v>1</v>
      </c>
      <c r="V2975" s="1013">
        <v>30000</v>
      </c>
      <c r="W2975" s="1347">
        <v>0</v>
      </c>
      <c r="X2975" s="1347">
        <v>0</v>
      </c>
      <c r="Y2975" s="1007" t="s">
        <v>4250</v>
      </c>
      <c r="Z2975" s="1007">
        <v>2016</v>
      </c>
      <c r="AA2975" s="1007"/>
      <c r="AB2975" s="1003" t="s">
        <v>868</v>
      </c>
      <c r="AC2975" s="1003"/>
      <c r="AD2975" s="1003"/>
      <c r="AE2975" s="1003"/>
      <c r="AF2975" s="1003"/>
      <c r="AG2975" s="1003" t="s">
        <v>8791</v>
      </c>
      <c r="AH2975" s="1003" t="s">
        <v>789</v>
      </c>
      <c r="AI2975" s="1003">
        <v>210019143</v>
      </c>
      <c r="AJ2975" s="1003" t="s">
        <v>8927</v>
      </c>
      <c r="AK2975" s="1003"/>
    </row>
    <row r="2976" spans="1:37" s="1041" customFormat="1" ht="94.5" customHeight="1">
      <c r="A2976" s="1007" t="s">
        <v>8928</v>
      </c>
      <c r="B2976" s="1007" t="s">
        <v>33</v>
      </c>
      <c r="C2976" s="1007" t="s">
        <v>8789</v>
      </c>
      <c r="D2976" s="1007" t="s">
        <v>4354</v>
      </c>
      <c r="E2976" s="1007" t="str">
        <f t="shared" si="127"/>
        <v>Костюм (комплект)</v>
      </c>
      <c r="F2976" s="1007" t="s">
        <v>8790</v>
      </c>
      <c r="G2976" s="1007" t="str">
        <f t="shared" si="128"/>
        <v>для защиты от производственных загрязнений, мужской, из хлопчатобумажной ткани, состоит из куртки и брюк, летний, ГОСТ 27575-87</v>
      </c>
      <c r="H2976" s="1007"/>
      <c r="I2976" s="1007"/>
      <c r="J2976" s="1007" t="s">
        <v>227</v>
      </c>
      <c r="K2976" s="1007">
        <v>70</v>
      </c>
      <c r="L2976" s="838">
        <v>711000000</v>
      </c>
      <c r="M2976" s="889" t="s">
        <v>73</v>
      </c>
      <c r="N2976" s="1007" t="s">
        <v>2099</v>
      </c>
      <c r="O2976" s="821" t="s">
        <v>4641</v>
      </c>
      <c r="P2976" s="1007" t="s">
        <v>229</v>
      </c>
      <c r="Q2976" s="943" t="s">
        <v>230</v>
      </c>
      <c r="R2976" s="1007" t="s">
        <v>2840</v>
      </c>
      <c r="S2976" s="1007">
        <v>839</v>
      </c>
      <c r="T2976" s="1007" t="s">
        <v>989</v>
      </c>
      <c r="U2976" s="1013">
        <v>1</v>
      </c>
      <c r="V2976" s="1013">
        <v>30000</v>
      </c>
      <c r="W2976" s="1347">
        <v>0</v>
      </c>
      <c r="X2976" s="1347">
        <v>0</v>
      </c>
      <c r="Y2976" s="1007" t="s">
        <v>4250</v>
      </c>
      <c r="Z2976" s="1007">
        <v>2016</v>
      </c>
      <c r="AA2976" s="1007"/>
      <c r="AB2976" s="1003" t="s">
        <v>868</v>
      </c>
      <c r="AC2976" s="1003"/>
      <c r="AD2976" s="1003"/>
      <c r="AE2976" s="1003"/>
      <c r="AF2976" s="1003"/>
      <c r="AG2976" s="1003" t="s">
        <v>8794</v>
      </c>
      <c r="AH2976" s="1003" t="s">
        <v>789</v>
      </c>
      <c r="AI2976" s="1003">
        <v>210019143</v>
      </c>
      <c r="AJ2976" s="1003" t="s">
        <v>8927</v>
      </c>
      <c r="AK2976" s="1003"/>
    </row>
    <row r="2977" spans="1:37" s="1041" customFormat="1" ht="94.5" customHeight="1">
      <c r="A2977" s="1007" t="s">
        <v>8929</v>
      </c>
      <c r="B2977" s="1007" t="s">
        <v>33</v>
      </c>
      <c r="C2977" s="1007" t="s">
        <v>8789</v>
      </c>
      <c r="D2977" s="1007" t="s">
        <v>4354</v>
      </c>
      <c r="E2977" s="1007" t="str">
        <f t="shared" si="127"/>
        <v>Костюм (комплект)</v>
      </c>
      <c r="F2977" s="1007" t="s">
        <v>8790</v>
      </c>
      <c r="G2977" s="1007" t="str">
        <f t="shared" si="128"/>
        <v>для защиты от производственных загрязнений, мужской, из хлопчатобумажной ткани, состоит из куртки и брюк, летний, ГОСТ 27575-87</v>
      </c>
      <c r="H2977" s="1007"/>
      <c r="I2977" s="1007"/>
      <c r="J2977" s="1007" t="s">
        <v>227</v>
      </c>
      <c r="K2977" s="1007">
        <v>70</v>
      </c>
      <c r="L2977" s="838">
        <v>711000000</v>
      </c>
      <c r="M2977" s="889" t="s">
        <v>73</v>
      </c>
      <c r="N2977" s="1007" t="s">
        <v>2099</v>
      </c>
      <c r="O2977" s="821" t="s">
        <v>4650</v>
      </c>
      <c r="P2977" s="1007" t="s">
        <v>229</v>
      </c>
      <c r="Q2977" s="943" t="s">
        <v>230</v>
      </c>
      <c r="R2977" s="1007" t="s">
        <v>2840</v>
      </c>
      <c r="S2977" s="1007">
        <v>839</v>
      </c>
      <c r="T2977" s="1007" t="s">
        <v>989</v>
      </c>
      <c r="U2977" s="1013">
        <v>3</v>
      </c>
      <c r="V2977" s="1013">
        <v>30000</v>
      </c>
      <c r="W2977" s="1347">
        <v>0</v>
      </c>
      <c r="X2977" s="1347">
        <v>0</v>
      </c>
      <c r="Y2977" s="1007" t="s">
        <v>4250</v>
      </c>
      <c r="Z2977" s="1007">
        <v>2016</v>
      </c>
      <c r="AA2977" s="1007"/>
      <c r="AB2977" s="1003" t="s">
        <v>868</v>
      </c>
      <c r="AC2977" s="1003"/>
      <c r="AD2977" s="1003"/>
      <c r="AE2977" s="1003"/>
      <c r="AF2977" s="1003"/>
      <c r="AG2977" s="1003" t="s">
        <v>8803</v>
      </c>
      <c r="AH2977" s="1003" t="s">
        <v>789</v>
      </c>
      <c r="AI2977" s="1003">
        <v>210019143</v>
      </c>
      <c r="AJ2977" s="1003" t="s">
        <v>8927</v>
      </c>
      <c r="AK2977" s="1003"/>
    </row>
    <row r="2978" spans="1:37" s="1041" customFormat="1" ht="94.5" customHeight="1">
      <c r="A2978" s="1007" t="s">
        <v>8930</v>
      </c>
      <c r="B2978" s="1007" t="s">
        <v>33</v>
      </c>
      <c r="C2978" s="1007" t="s">
        <v>8931</v>
      </c>
      <c r="D2978" s="1007" t="s">
        <v>8932</v>
      </c>
      <c r="E2978" s="1007" t="str">
        <f t="shared" si="127"/>
        <v>Комбинезон</v>
      </c>
      <c r="F2978" s="1007" t="s">
        <v>8933</v>
      </c>
      <c r="G2978" s="1007" t="str">
        <f t="shared" si="128"/>
        <v>одноразовый, химостойкий, из микропористой пленки </v>
      </c>
      <c r="H2978" s="1007"/>
      <c r="I2978" s="1007"/>
      <c r="J2978" s="1007" t="s">
        <v>1127</v>
      </c>
      <c r="K2978" s="1007">
        <v>50</v>
      </c>
      <c r="L2978" s="1004">
        <v>271034100</v>
      </c>
      <c r="M2978" s="889" t="s">
        <v>84</v>
      </c>
      <c r="N2978" s="1007" t="s">
        <v>2099</v>
      </c>
      <c r="O2978" s="1007" t="s">
        <v>4679</v>
      </c>
      <c r="P2978" s="1007" t="s">
        <v>229</v>
      </c>
      <c r="Q2978" s="943" t="s">
        <v>230</v>
      </c>
      <c r="R2978" s="1007" t="s">
        <v>2840</v>
      </c>
      <c r="S2978" s="1007">
        <v>796</v>
      </c>
      <c r="T2978" s="1007" t="s">
        <v>232</v>
      </c>
      <c r="U2978" s="1013">
        <v>20</v>
      </c>
      <c r="V2978" s="1013">
        <v>2140</v>
      </c>
      <c r="W2978" s="1347">
        <v>0</v>
      </c>
      <c r="X2978" s="1347">
        <v>0</v>
      </c>
      <c r="Y2978" s="1007" t="s">
        <v>4250</v>
      </c>
      <c r="Z2978" s="1007">
        <v>2016</v>
      </c>
      <c r="AA2978" s="1007"/>
      <c r="AB2978" s="1003" t="s">
        <v>868</v>
      </c>
      <c r="AC2978" s="1003"/>
      <c r="AD2978" s="1003"/>
      <c r="AE2978" s="1003"/>
      <c r="AF2978" s="1003"/>
      <c r="AG2978" s="1003" t="s">
        <v>8934</v>
      </c>
      <c r="AH2978" s="1003" t="s">
        <v>789</v>
      </c>
      <c r="AI2978" s="1003">
        <v>210020996</v>
      </c>
      <c r="AJ2978" s="1003" t="s">
        <v>8935</v>
      </c>
      <c r="AK2978" s="1003"/>
    </row>
    <row r="2979" spans="1:37" s="96" customFormat="1" ht="94.5" customHeight="1">
      <c r="A2979" s="643" t="s">
        <v>13727</v>
      </c>
      <c r="B2979" s="643" t="s">
        <v>33</v>
      </c>
      <c r="C2979" s="643" t="s">
        <v>8931</v>
      </c>
      <c r="D2979" s="643" t="s">
        <v>8932</v>
      </c>
      <c r="E2979" s="643" t="s">
        <v>8932</v>
      </c>
      <c r="F2979" s="643" t="s">
        <v>8933</v>
      </c>
      <c r="G2979" s="643" t="s">
        <v>8933</v>
      </c>
      <c r="H2979" s="643"/>
      <c r="I2979" s="643"/>
      <c r="J2979" s="643" t="s">
        <v>1127</v>
      </c>
      <c r="K2979" s="643">
        <v>50</v>
      </c>
      <c r="L2979" s="662">
        <v>271034100</v>
      </c>
      <c r="M2979" s="666" t="s">
        <v>84</v>
      </c>
      <c r="N2979" s="667" t="s">
        <v>2019</v>
      </c>
      <c r="O2979" s="643" t="s">
        <v>4679</v>
      </c>
      <c r="P2979" s="643" t="s">
        <v>229</v>
      </c>
      <c r="Q2979" s="776" t="s">
        <v>230</v>
      </c>
      <c r="R2979" s="643" t="s">
        <v>2840</v>
      </c>
      <c r="S2979" s="643">
        <v>796</v>
      </c>
      <c r="T2979" s="643" t="s">
        <v>232</v>
      </c>
      <c r="U2979" s="1009">
        <v>20</v>
      </c>
      <c r="V2979" s="1009">
        <v>2140</v>
      </c>
      <c r="W2979" s="1348">
        <v>42800</v>
      </c>
      <c r="X2979" s="1348">
        <v>47936</v>
      </c>
      <c r="Y2979" s="643"/>
      <c r="Z2979" s="643">
        <v>2016</v>
      </c>
      <c r="AA2979" s="672">
        <v>11.22</v>
      </c>
      <c r="AB2979" s="673" t="s">
        <v>868</v>
      </c>
      <c r="AC2979" s="673"/>
      <c r="AD2979" s="673"/>
      <c r="AE2979" s="673"/>
      <c r="AF2979" s="673"/>
      <c r="AG2979" s="673" t="s">
        <v>8934</v>
      </c>
      <c r="AH2979" s="673" t="s">
        <v>789</v>
      </c>
      <c r="AI2979" s="673">
        <v>210020996</v>
      </c>
      <c r="AJ2979" s="673" t="s">
        <v>8935</v>
      </c>
      <c r="AK2979" s="673" t="s">
        <v>13717</v>
      </c>
    </row>
    <row r="2980" spans="1:37" s="1041" customFormat="1" ht="94.5" customHeight="1">
      <c r="A2980" s="1007" t="s">
        <v>8936</v>
      </c>
      <c r="B2980" s="1007" t="s">
        <v>33</v>
      </c>
      <c r="C2980" s="1007" t="s">
        <v>8789</v>
      </c>
      <c r="D2980" s="1007" t="s">
        <v>4354</v>
      </c>
      <c r="E2980" s="1007" t="str">
        <f t="shared" si="127"/>
        <v>Костюм (комплект)</v>
      </c>
      <c r="F2980" s="1007" t="s">
        <v>8790</v>
      </c>
      <c r="G2980" s="1007" t="str">
        <f t="shared" si="128"/>
        <v>для защиты от производственных загрязнений, мужской, из хлопчатобумажной ткани, состоит из куртки и брюк, летний, ГОСТ 27575-87</v>
      </c>
      <c r="H2980" s="1007"/>
      <c r="I2980" s="1007"/>
      <c r="J2980" s="1007" t="s">
        <v>227</v>
      </c>
      <c r="K2980" s="1007">
        <v>70</v>
      </c>
      <c r="L2980" s="838">
        <v>711000000</v>
      </c>
      <c r="M2980" s="889" t="s">
        <v>73</v>
      </c>
      <c r="N2980" s="1007" t="s">
        <v>2099</v>
      </c>
      <c r="O2980" s="1007" t="s">
        <v>236</v>
      </c>
      <c r="P2980" s="1007" t="s">
        <v>229</v>
      </c>
      <c r="Q2980" s="943" t="s">
        <v>230</v>
      </c>
      <c r="R2980" s="1007" t="s">
        <v>2840</v>
      </c>
      <c r="S2980" s="1007">
        <v>839</v>
      </c>
      <c r="T2980" s="1007" t="s">
        <v>989</v>
      </c>
      <c r="U2980" s="1013">
        <v>2</v>
      </c>
      <c r="V2980" s="1013">
        <v>30000</v>
      </c>
      <c r="W2980" s="1347">
        <v>0</v>
      </c>
      <c r="X2980" s="1347">
        <v>0</v>
      </c>
      <c r="Y2980" s="1007" t="s">
        <v>4250</v>
      </c>
      <c r="Z2980" s="1007">
        <v>2016</v>
      </c>
      <c r="AA2980" s="1007"/>
      <c r="AB2980" s="1003" t="s">
        <v>868</v>
      </c>
      <c r="AC2980" s="1003"/>
      <c r="AD2980" s="1003"/>
      <c r="AE2980" s="1003"/>
      <c r="AF2980" s="1003"/>
      <c r="AG2980" s="1003" t="s">
        <v>8798</v>
      </c>
      <c r="AH2980" s="1003" t="s">
        <v>789</v>
      </c>
      <c r="AI2980" s="1003">
        <v>210023128</v>
      </c>
      <c r="AJ2980" s="1003" t="s">
        <v>8937</v>
      </c>
      <c r="AK2980" s="1003"/>
    </row>
    <row r="2981" spans="1:37" s="1041" customFormat="1" ht="94.5" customHeight="1">
      <c r="A2981" s="1007" t="s">
        <v>8938</v>
      </c>
      <c r="B2981" s="1007" t="s">
        <v>33</v>
      </c>
      <c r="C2981" s="1007" t="s">
        <v>8789</v>
      </c>
      <c r="D2981" s="1007" t="s">
        <v>4354</v>
      </c>
      <c r="E2981" s="1007" t="str">
        <f t="shared" si="127"/>
        <v>Костюм (комплект)</v>
      </c>
      <c r="F2981" s="1007" t="s">
        <v>8790</v>
      </c>
      <c r="G2981" s="1007" t="str">
        <f t="shared" si="128"/>
        <v>для защиты от производственных загрязнений, мужской, из хлопчатобумажной ткани, состоит из куртки и брюк, летний, ГОСТ 27575-87</v>
      </c>
      <c r="H2981" s="1007"/>
      <c r="I2981" s="1007"/>
      <c r="J2981" s="1007" t="s">
        <v>227</v>
      </c>
      <c r="K2981" s="1007">
        <v>70</v>
      </c>
      <c r="L2981" s="838">
        <v>711000000</v>
      </c>
      <c r="M2981" s="889" t="s">
        <v>73</v>
      </c>
      <c r="N2981" s="1007" t="s">
        <v>2099</v>
      </c>
      <c r="O2981" s="1007" t="s">
        <v>236</v>
      </c>
      <c r="P2981" s="1007" t="s">
        <v>229</v>
      </c>
      <c r="Q2981" s="943" t="s">
        <v>230</v>
      </c>
      <c r="R2981" s="1007" t="s">
        <v>2840</v>
      </c>
      <c r="S2981" s="1007">
        <v>839</v>
      </c>
      <c r="T2981" s="1007" t="s">
        <v>989</v>
      </c>
      <c r="U2981" s="1013">
        <v>3</v>
      </c>
      <c r="V2981" s="1013">
        <v>30000</v>
      </c>
      <c r="W2981" s="1347">
        <v>0</v>
      </c>
      <c r="X2981" s="1347">
        <v>0</v>
      </c>
      <c r="Y2981" s="1007" t="s">
        <v>4250</v>
      </c>
      <c r="Z2981" s="1007">
        <v>2016</v>
      </c>
      <c r="AA2981" s="1007"/>
      <c r="AB2981" s="1003" t="s">
        <v>868</v>
      </c>
      <c r="AC2981" s="1003"/>
      <c r="AD2981" s="1003"/>
      <c r="AE2981" s="1003"/>
      <c r="AF2981" s="1003"/>
      <c r="AG2981" s="1003" t="s">
        <v>8798</v>
      </c>
      <c r="AH2981" s="1003" t="s">
        <v>789</v>
      </c>
      <c r="AI2981" s="1003">
        <v>210023129</v>
      </c>
      <c r="AJ2981" s="1003" t="s">
        <v>8939</v>
      </c>
      <c r="AK2981" s="1003"/>
    </row>
    <row r="2982" spans="1:37" s="497" customFormat="1" ht="94.5" customHeight="1">
      <c r="A2982" s="1007" t="s">
        <v>8946</v>
      </c>
      <c r="B2982" s="1007" t="s">
        <v>33</v>
      </c>
      <c r="C2982" s="1007" t="s">
        <v>8947</v>
      </c>
      <c r="D2982" s="1007" t="s">
        <v>8948</v>
      </c>
      <c r="E2982" s="1007" t="s">
        <v>8948</v>
      </c>
      <c r="F2982" s="1007" t="s">
        <v>8949</v>
      </c>
      <c r="G2982" s="1007" t="s">
        <v>8949</v>
      </c>
      <c r="H2982" s="1007"/>
      <c r="I2982" s="1007"/>
      <c r="J2982" s="1007" t="s">
        <v>227</v>
      </c>
      <c r="K2982" s="1007">
        <v>0</v>
      </c>
      <c r="L2982" s="838">
        <v>711000000</v>
      </c>
      <c r="M2982" s="889" t="s">
        <v>73</v>
      </c>
      <c r="N2982" s="1007" t="s">
        <v>2099</v>
      </c>
      <c r="O2982" s="1007" t="s">
        <v>228</v>
      </c>
      <c r="P2982" s="1007" t="s">
        <v>229</v>
      </c>
      <c r="Q2982" s="1007" t="s">
        <v>786</v>
      </c>
      <c r="R2982" s="1007" t="s">
        <v>8950</v>
      </c>
      <c r="S2982" s="1007">
        <v>839</v>
      </c>
      <c r="T2982" s="1007" t="s">
        <v>989</v>
      </c>
      <c r="U2982" s="835">
        <v>5</v>
      </c>
      <c r="V2982" s="835">
        <v>550000</v>
      </c>
      <c r="W2982" s="1349">
        <v>0</v>
      </c>
      <c r="X2982" s="1349">
        <f t="shared" ref="X2982:X2987" si="129">W2982*1.12</f>
        <v>0</v>
      </c>
      <c r="Y2982" s="1007"/>
      <c r="Z2982" s="1007">
        <v>2016</v>
      </c>
      <c r="AA2982" s="1007"/>
      <c r="AB2982" s="1003" t="s">
        <v>868</v>
      </c>
      <c r="AC2982" s="1007"/>
      <c r="AD2982" s="1007"/>
      <c r="AE2982" s="1007"/>
      <c r="AF2982" s="1007"/>
      <c r="AG2982" s="1003" t="s">
        <v>8951</v>
      </c>
      <c r="AH2982" s="1003" t="s">
        <v>789</v>
      </c>
      <c r="AI2982" s="1003">
        <v>210022897</v>
      </c>
      <c r="AJ2982" s="1003" t="s">
        <v>8952</v>
      </c>
      <c r="AK2982" s="1007"/>
    </row>
    <row r="2983" spans="1:37" s="96" customFormat="1" ht="94.5" customHeight="1">
      <c r="A2983" s="643" t="s">
        <v>13766</v>
      </c>
      <c r="B2983" s="643" t="s">
        <v>33</v>
      </c>
      <c r="C2983" s="643" t="s">
        <v>8947</v>
      </c>
      <c r="D2983" s="643" t="s">
        <v>8948</v>
      </c>
      <c r="E2983" s="643" t="s">
        <v>8948</v>
      </c>
      <c r="F2983" s="643" t="s">
        <v>8949</v>
      </c>
      <c r="G2983" s="643" t="s">
        <v>8949</v>
      </c>
      <c r="H2983" s="643"/>
      <c r="I2983" s="643"/>
      <c r="J2983" s="643" t="s">
        <v>227</v>
      </c>
      <c r="K2983" s="643">
        <v>0</v>
      </c>
      <c r="L2983" s="665">
        <v>711000000</v>
      </c>
      <c r="M2983" s="666" t="s">
        <v>73</v>
      </c>
      <c r="N2983" s="643" t="s">
        <v>2019</v>
      </c>
      <c r="O2983" s="643" t="s">
        <v>228</v>
      </c>
      <c r="P2983" s="643" t="s">
        <v>229</v>
      </c>
      <c r="Q2983" s="643" t="s">
        <v>786</v>
      </c>
      <c r="R2983" s="643" t="s">
        <v>8950</v>
      </c>
      <c r="S2983" s="643">
        <v>839</v>
      </c>
      <c r="T2983" s="643" t="s">
        <v>989</v>
      </c>
      <c r="U2983" s="825">
        <v>5</v>
      </c>
      <c r="V2983" s="825">
        <v>550000</v>
      </c>
      <c r="W2983" s="1340">
        <f>V2983*U2983</f>
        <v>2750000</v>
      </c>
      <c r="X2983" s="1340">
        <f t="shared" si="129"/>
        <v>3080000.0000000005</v>
      </c>
      <c r="Y2983" s="643"/>
      <c r="Z2983" s="643">
        <v>2016</v>
      </c>
      <c r="AA2983" s="643">
        <v>11</v>
      </c>
      <c r="AB2983" s="673" t="s">
        <v>868</v>
      </c>
      <c r="AC2983" s="643"/>
      <c r="AD2983" s="643"/>
      <c r="AE2983" s="643"/>
      <c r="AF2983" s="643"/>
      <c r="AG2983" s="673" t="s">
        <v>8951</v>
      </c>
      <c r="AH2983" s="673" t="s">
        <v>789</v>
      </c>
      <c r="AI2983" s="673">
        <v>210022897</v>
      </c>
      <c r="AJ2983" s="673" t="s">
        <v>8952</v>
      </c>
      <c r="AK2983" s="643"/>
    </row>
    <row r="2984" spans="1:37" s="497" customFormat="1" ht="94.5" customHeight="1">
      <c r="A2984" s="1007" t="s">
        <v>8953</v>
      </c>
      <c r="B2984" s="1007" t="s">
        <v>33</v>
      </c>
      <c r="C2984" s="1007" t="s">
        <v>8947</v>
      </c>
      <c r="D2984" s="1007" t="s">
        <v>8948</v>
      </c>
      <c r="E2984" s="1007" t="s">
        <v>8948</v>
      </c>
      <c r="F2984" s="1007" t="s">
        <v>8949</v>
      </c>
      <c r="G2984" s="1007" t="s">
        <v>8949</v>
      </c>
      <c r="H2984" s="1007"/>
      <c r="I2984" s="1007"/>
      <c r="J2984" s="1007" t="s">
        <v>227</v>
      </c>
      <c r="K2984" s="1007">
        <v>0</v>
      </c>
      <c r="L2984" s="838">
        <v>711000000</v>
      </c>
      <c r="M2984" s="889" t="s">
        <v>73</v>
      </c>
      <c r="N2984" s="1007" t="s">
        <v>2099</v>
      </c>
      <c r="O2984" s="1007" t="s">
        <v>236</v>
      </c>
      <c r="P2984" s="1007" t="s">
        <v>229</v>
      </c>
      <c r="Q2984" s="1007" t="s">
        <v>786</v>
      </c>
      <c r="R2984" s="1007" t="s">
        <v>8950</v>
      </c>
      <c r="S2984" s="1007">
        <v>839</v>
      </c>
      <c r="T2984" s="1007" t="s">
        <v>989</v>
      </c>
      <c r="U2984" s="835">
        <v>25</v>
      </c>
      <c r="V2984" s="835">
        <v>550000</v>
      </c>
      <c r="W2984" s="1349">
        <v>0</v>
      </c>
      <c r="X2984" s="1349">
        <f t="shared" si="129"/>
        <v>0</v>
      </c>
      <c r="Y2984" s="1007"/>
      <c r="Z2984" s="1007">
        <v>2016</v>
      </c>
      <c r="AA2984" s="1007"/>
      <c r="AB2984" s="1003" t="s">
        <v>868</v>
      </c>
      <c r="AC2984" s="1007"/>
      <c r="AD2984" s="1007"/>
      <c r="AE2984" s="1007"/>
      <c r="AF2984" s="1007"/>
      <c r="AG2984" s="1003" t="s">
        <v>8954</v>
      </c>
      <c r="AH2984" s="1003" t="s">
        <v>789</v>
      </c>
      <c r="AI2984" s="1003">
        <v>210022897</v>
      </c>
      <c r="AJ2984" s="1003" t="s">
        <v>8952</v>
      </c>
      <c r="AK2984" s="1007"/>
    </row>
    <row r="2985" spans="1:37" s="96" customFormat="1" ht="94.5" customHeight="1">
      <c r="A2985" s="643" t="s">
        <v>13764</v>
      </c>
      <c r="B2985" s="643" t="s">
        <v>33</v>
      </c>
      <c r="C2985" s="643" t="s">
        <v>8947</v>
      </c>
      <c r="D2985" s="643" t="s">
        <v>8948</v>
      </c>
      <c r="E2985" s="643" t="s">
        <v>8948</v>
      </c>
      <c r="F2985" s="643" t="s">
        <v>8949</v>
      </c>
      <c r="G2985" s="643" t="s">
        <v>8949</v>
      </c>
      <c r="H2985" s="643"/>
      <c r="I2985" s="643"/>
      <c r="J2985" s="643" t="s">
        <v>227</v>
      </c>
      <c r="K2985" s="643">
        <v>0</v>
      </c>
      <c r="L2985" s="665">
        <v>711000000</v>
      </c>
      <c r="M2985" s="666" t="s">
        <v>73</v>
      </c>
      <c r="N2985" s="643" t="s">
        <v>2019</v>
      </c>
      <c r="O2985" s="643" t="s">
        <v>236</v>
      </c>
      <c r="P2985" s="643" t="s">
        <v>229</v>
      </c>
      <c r="Q2985" s="643" t="s">
        <v>786</v>
      </c>
      <c r="R2985" s="643" t="s">
        <v>8950</v>
      </c>
      <c r="S2985" s="643">
        <v>839</v>
      </c>
      <c r="T2985" s="643" t="s">
        <v>989</v>
      </c>
      <c r="U2985" s="825">
        <v>25</v>
      </c>
      <c r="V2985" s="825">
        <v>550000</v>
      </c>
      <c r="W2985" s="1340">
        <f>V2985*U2985</f>
        <v>13750000</v>
      </c>
      <c r="X2985" s="1340">
        <f t="shared" si="129"/>
        <v>15400000.000000002</v>
      </c>
      <c r="Y2985" s="643"/>
      <c r="Z2985" s="643">
        <v>2016</v>
      </c>
      <c r="AA2985" s="643">
        <v>11</v>
      </c>
      <c r="AB2985" s="673" t="s">
        <v>868</v>
      </c>
      <c r="AC2985" s="643"/>
      <c r="AD2985" s="643"/>
      <c r="AE2985" s="643"/>
      <c r="AF2985" s="643"/>
      <c r="AG2985" s="673" t="s">
        <v>8954</v>
      </c>
      <c r="AH2985" s="673" t="s">
        <v>789</v>
      </c>
      <c r="AI2985" s="673">
        <v>210022897</v>
      </c>
      <c r="AJ2985" s="673" t="s">
        <v>8952</v>
      </c>
      <c r="AK2985" s="643"/>
    </row>
    <row r="2986" spans="1:37" s="497" customFormat="1" ht="94.5" customHeight="1">
      <c r="A2986" s="1007" t="s">
        <v>8955</v>
      </c>
      <c r="B2986" s="1007" t="s">
        <v>33</v>
      </c>
      <c r="C2986" s="1007" t="s">
        <v>8947</v>
      </c>
      <c r="D2986" s="1007" t="s">
        <v>8948</v>
      </c>
      <c r="E2986" s="1007" t="s">
        <v>8948</v>
      </c>
      <c r="F2986" s="1007" t="s">
        <v>8949</v>
      </c>
      <c r="G2986" s="1007" t="s">
        <v>8949</v>
      </c>
      <c r="H2986" s="1007"/>
      <c r="I2986" s="1007"/>
      <c r="J2986" s="1007" t="s">
        <v>227</v>
      </c>
      <c r="K2986" s="1007">
        <v>0</v>
      </c>
      <c r="L2986" s="838">
        <v>711000000</v>
      </c>
      <c r="M2986" s="889" t="s">
        <v>73</v>
      </c>
      <c r="N2986" s="1007" t="s">
        <v>2099</v>
      </c>
      <c r="O2986" s="1007" t="s">
        <v>803</v>
      </c>
      <c r="P2986" s="1007" t="s">
        <v>229</v>
      </c>
      <c r="Q2986" s="1007" t="s">
        <v>786</v>
      </c>
      <c r="R2986" s="1007" t="s">
        <v>8950</v>
      </c>
      <c r="S2986" s="1007">
        <v>796</v>
      </c>
      <c r="T2986" s="1007" t="s">
        <v>232</v>
      </c>
      <c r="U2986" s="835">
        <v>20</v>
      </c>
      <c r="V2986" s="835">
        <v>90000</v>
      </c>
      <c r="W2986" s="1349">
        <v>0</v>
      </c>
      <c r="X2986" s="1349">
        <f t="shared" si="129"/>
        <v>0</v>
      </c>
      <c r="Y2986" s="1007"/>
      <c r="Z2986" s="1007">
        <v>2016</v>
      </c>
      <c r="AA2986" s="1007"/>
      <c r="AB2986" s="1003" t="s">
        <v>868</v>
      </c>
      <c r="AC2986" s="1007"/>
      <c r="AD2986" s="1007"/>
      <c r="AE2986" s="1007"/>
      <c r="AF2986" s="1007"/>
      <c r="AG2986" s="1003" t="s">
        <v>8956</v>
      </c>
      <c r="AH2986" s="1003" t="s">
        <v>789</v>
      </c>
      <c r="AI2986" s="1003">
        <v>210015976</v>
      </c>
      <c r="AJ2986" s="1003" t="s">
        <v>8957</v>
      </c>
      <c r="AK2986" s="1007"/>
    </row>
    <row r="2987" spans="1:37" s="96" customFormat="1" ht="94.5" customHeight="1">
      <c r="A2987" s="643" t="s">
        <v>13765</v>
      </c>
      <c r="B2987" s="643" t="s">
        <v>33</v>
      </c>
      <c r="C2987" s="643" t="s">
        <v>8947</v>
      </c>
      <c r="D2987" s="643" t="s">
        <v>8948</v>
      </c>
      <c r="E2987" s="643" t="s">
        <v>8948</v>
      </c>
      <c r="F2987" s="643" t="s">
        <v>8949</v>
      </c>
      <c r="G2987" s="643" t="s">
        <v>8949</v>
      </c>
      <c r="H2987" s="643"/>
      <c r="I2987" s="643"/>
      <c r="J2987" s="643" t="s">
        <v>227</v>
      </c>
      <c r="K2987" s="643">
        <v>0</v>
      </c>
      <c r="L2987" s="665">
        <v>711000000</v>
      </c>
      <c r="M2987" s="666" t="s">
        <v>73</v>
      </c>
      <c r="N2987" s="643" t="s">
        <v>2019</v>
      </c>
      <c r="O2987" s="643" t="s">
        <v>803</v>
      </c>
      <c r="P2987" s="643" t="s">
        <v>229</v>
      </c>
      <c r="Q2987" s="643" t="s">
        <v>786</v>
      </c>
      <c r="R2987" s="643" t="s">
        <v>8950</v>
      </c>
      <c r="S2987" s="643">
        <v>796</v>
      </c>
      <c r="T2987" s="643" t="s">
        <v>232</v>
      </c>
      <c r="U2987" s="825">
        <v>20</v>
      </c>
      <c r="V2987" s="825">
        <v>90000</v>
      </c>
      <c r="W2987" s="1340">
        <f>V2987*U2987</f>
        <v>1800000</v>
      </c>
      <c r="X2987" s="1340">
        <f t="shared" si="129"/>
        <v>2016000.0000000002</v>
      </c>
      <c r="Y2987" s="643"/>
      <c r="Z2987" s="643">
        <v>2016</v>
      </c>
      <c r="AA2987" s="643">
        <v>11</v>
      </c>
      <c r="AB2987" s="673" t="s">
        <v>868</v>
      </c>
      <c r="AC2987" s="643"/>
      <c r="AD2987" s="643"/>
      <c r="AE2987" s="643"/>
      <c r="AF2987" s="643"/>
      <c r="AG2987" s="673" t="s">
        <v>8956</v>
      </c>
      <c r="AH2987" s="673" t="s">
        <v>789</v>
      </c>
      <c r="AI2987" s="673">
        <v>210015976</v>
      </c>
      <c r="AJ2987" s="673" t="s">
        <v>8957</v>
      </c>
      <c r="AK2987" s="643"/>
    </row>
    <row r="2988" spans="1:37" s="497" customFormat="1" ht="94.5" customHeight="1">
      <c r="A2988" s="1007" t="s">
        <v>8958</v>
      </c>
      <c r="B2988" s="1007" t="s">
        <v>33</v>
      </c>
      <c r="C2988" s="1007" t="s">
        <v>8959</v>
      </c>
      <c r="D2988" s="1007" t="s">
        <v>8960</v>
      </c>
      <c r="E2988" s="1007" t="s">
        <v>8960</v>
      </c>
      <c r="F2988" s="1007" t="s">
        <v>8961</v>
      </c>
      <c r="G2988" s="1007" t="s">
        <v>8961</v>
      </c>
      <c r="H2988" s="1007"/>
      <c r="I2988" s="1007"/>
      <c r="J2988" s="1007" t="s">
        <v>227</v>
      </c>
      <c r="K2988" s="1007">
        <v>0</v>
      </c>
      <c r="L2988" s="838">
        <v>711000000</v>
      </c>
      <c r="M2988" s="889" t="s">
        <v>73</v>
      </c>
      <c r="N2988" s="1007" t="s">
        <v>2099</v>
      </c>
      <c r="O2988" s="1007" t="s">
        <v>800</v>
      </c>
      <c r="P2988" s="1007" t="s">
        <v>229</v>
      </c>
      <c r="Q2988" s="1007" t="s">
        <v>786</v>
      </c>
      <c r="R2988" s="1007" t="s">
        <v>8950</v>
      </c>
      <c r="S2988" s="1007">
        <v>796</v>
      </c>
      <c r="T2988" s="1007" t="s">
        <v>232</v>
      </c>
      <c r="U2988" s="835">
        <v>1</v>
      </c>
      <c r="V2988" s="835">
        <v>23000000</v>
      </c>
      <c r="W2988" s="1349">
        <v>0</v>
      </c>
      <c r="X2988" s="1349">
        <v>0</v>
      </c>
      <c r="Y2988" s="1007"/>
      <c r="Z2988" s="1007">
        <v>2016</v>
      </c>
      <c r="AA2988" s="1007"/>
      <c r="AB2988" s="1003" t="s">
        <v>868</v>
      </c>
      <c r="AC2988" s="1007"/>
      <c r="AD2988" s="1007"/>
      <c r="AE2988" s="1007"/>
      <c r="AF2988" s="1007"/>
      <c r="AG2988" s="1003" t="s">
        <v>8962</v>
      </c>
      <c r="AH2988" s="1003" t="s">
        <v>789</v>
      </c>
      <c r="AI2988" s="1003">
        <v>130001681</v>
      </c>
      <c r="AJ2988" s="1003" t="s">
        <v>8963</v>
      </c>
      <c r="AK2988" s="1007"/>
    </row>
    <row r="2989" spans="1:37" s="96" customFormat="1" ht="94.5" customHeight="1">
      <c r="A2989" s="643" t="s">
        <v>13767</v>
      </c>
      <c r="B2989" s="643" t="s">
        <v>33</v>
      </c>
      <c r="C2989" s="643" t="s">
        <v>8959</v>
      </c>
      <c r="D2989" s="643" t="s">
        <v>8960</v>
      </c>
      <c r="E2989" s="643" t="s">
        <v>8960</v>
      </c>
      <c r="F2989" s="643" t="s">
        <v>8961</v>
      </c>
      <c r="G2989" s="643" t="s">
        <v>8961</v>
      </c>
      <c r="H2989" s="643"/>
      <c r="I2989" s="643"/>
      <c r="J2989" s="643" t="s">
        <v>227</v>
      </c>
      <c r="K2989" s="643">
        <v>0</v>
      </c>
      <c r="L2989" s="665">
        <v>711000000</v>
      </c>
      <c r="M2989" s="666" t="s">
        <v>73</v>
      </c>
      <c r="N2989" s="643" t="s">
        <v>2019</v>
      </c>
      <c r="O2989" s="643" t="s">
        <v>800</v>
      </c>
      <c r="P2989" s="643" t="s">
        <v>229</v>
      </c>
      <c r="Q2989" s="643" t="s">
        <v>786</v>
      </c>
      <c r="R2989" s="643" t="s">
        <v>8950</v>
      </c>
      <c r="S2989" s="643">
        <v>796</v>
      </c>
      <c r="T2989" s="643" t="s">
        <v>232</v>
      </c>
      <c r="U2989" s="825">
        <v>1</v>
      </c>
      <c r="V2989" s="825">
        <v>23000000</v>
      </c>
      <c r="W2989" s="1340">
        <f>V2989*U2989</f>
        <v>23000000</v>
      </c>
      <c r="X2989" s="1340">
        <f>W2989*1.12</f>
        <v>25760000.000000004</v>
      </c>
      <c r="Y2989" s="643"/>
      <c r="Z2989" s="643">
        <v>2016</v>
      </c>
      <c r="AA2989" s="643">
        <v>11</v>
      </c>
      <c r="AB2989" s="673" t="s">
        <v>868</v>
      </c>
      <c r="AC2989" s="643"/>
      <c r="AD2989" s="643"/>
      <c r="AE2989" s="643"/>
      <c r="AF2989" s="643"/>
      <c r="AG2989" s="673" t="s">
        <v>8962</v>
      </c>
      <c r="AH2989" s="673" t="s">
        <v>789</v>
      </c>
      <c r="AI2989" s="673">
        <v>130001681</v>
      </c>
      <c r="AJ2989" s="673" t="s">
        <v>8963</v>
      </c>
      <c r="AK2989" s="643"/>
    </row>
    <row r="2990" spans="1:37" s="497" customFormat="1" ht="94.5" customHeight="1">
      <c r="A2990" s="1007" t="s">
        <v>8964</v>
      </c>
      <c r="B2990" s="1007" t="s">
        <v>33</v>
      </c>
      <c r="C2990" s="1007" t="s">
        <v>8965</v>
      </c>
      <c r="D2990" s="1007" t="s">
        <v>8966</v>
      </c>
      <c r="E2990" s="1007" t="s">
        <v>8966</v>
      </c>
      <c r="F2990" s="1007" t="s">
        <v>8967</v>
      </c>
      <c r="G2990" s="1007" t="s">
        <v>8967</v>
      </c>
      <c r="H2990" s="1007"/>
      <c r="I2990" s="1007"/>
      <c r="J2990" s="1007" t="s">
        <v>227</v>
      </c>
      <c r="K2990" s="1007">
        <v>0</v>
      </c>
      <c r="L2990" s="838">
        <v>711000000</v>
      </c>
      <c r="M2990" s="889" t="s">
        <v>73</v>
      </c>
      <c r="N2990" s="1007" t="s">
        <v>2099</v>
      </c>
      <c r="O2990" s="1007" t="s">
        <v>800</v>
      </c>
      <c r="P2990" s="1007" t="s">
        <v>229</v>
      </c>
      <c r="Q2990" s="1007" t="s">
        <v>786</v>
      </c>
      <c r="R2990" s="1007" t="s">
        <v>8950</v>
      </c>
      <c r="S2990" s="1007">
        <v>796</v>
      </c>
      <c r="T2990" s="1007" t="s">
        <v>232</v>
      </c>
      <c r="U2990" s="835">
        <v>6</v>
      </c>
      <c r="V2990" s="835">
        <v>40000</v>
      </c>
      <c r="W2990" s="1349">
        <v>0</v>
      </c>
      <c r="X2990" s="1349">
        <v>0</v>
      </c>
      <c r="Y2990" s="1007"/>
      <c r="Z2990" s="1007">
        <v>2016</v>
      </c>
      <c r="AA2990" s="1007"/>
      <c r="AB2990" s="1003" t="s">
        <v>868</v>
      </c>
      <c r="AC2990" s="1007"/>
      <c r="AD2990" s="1007"/>
      <c r="AE2990" s="1007"/>
      <c r="AF2990" s="1007"/>
      <c r="AG2990" s="1003" t="s">
        <v>8968</v>
      </c>
      <c r="AH2990" s="1003" t="s">
        <v>789</v>
      </c>
      <c r="AI2990" s="1003">
        <v>130000977</v>
      </c>
      <c r="AJ2990" s="1003" t="s">
        <v>8969</v>
      </c>
      <c r="AK2990" s="1007"/>
    </row>
    <row r="2991" spans="1:37" s="497" customFormat="1" ht="94.5" customHeight="1">
      <c r="A2991" s="1007" t="s">
        <v>13768</v>
      </c>
      <c r="B2991" s="1007" t="s">
        <v>33</v>
      </c>
      <c r="C2991" s="1007" t="s">
        <v>8965</v>
      </c>
      <c r="D2991" s="1007" t="s">
        <v>8966</v>
      </c>
      <c r="E2991" s="1007" t="s">
        <v>8966</v>
      </c>
      <c r="F2991" s="1007" t="s">
        <v>8967</v>
      </c>
      <c r="G2991" s="1007" t="s">
        <v>8967</v>
      </c>
      <c r="H2991" s="1007"/>
      <c r="I2991" s="1007"/>
      <c r="J2991" s="1007" t="s">
        <v>227</v>
      </c>
      <c r="K2991" s="1007">
        <v>0</v>
      </c>
      <c r="L2991" s="838">
        <v>711000000</v>
      </c>
      <c r="M2991" s="889" t="s">
        <v>73</v>
      </c>
      <c r="N2991" s="1007" t="s">
        <v>2019</v>
      </c>
      <c r="O2991" s="1007" t="s">
        <v>800</v>
      </c>
      <c r="P2991" s="1007" t="s">
        <v>229</v>
      </c>
      <c r="Q2991" s="1007" t="s">
        <v>786</v>
      </c>
      <c r="R2991" s="1007" t="s">
        <v>8950</v>
      </c>
      <c r="S2991" s="1007">
        <v>796</v>
      </c>
      <c r="T2991" s="1007" t="s">
        <v>232</v>
      </c>
      <c r="U2991" s="835">
        <v>6</v>
      </c>
      <c r="V2991" s="835">
        <v>40000</v>
      </c>
      <c r="W2991" s="1349">
        <v>0</v>
      </c>
      <c r="X2991" s="1349">
        <v>0</v>
      </c>
      <c r="Y2991" s="1007"/>
      <c r="Z2991" s="1007">
        <v>2016</v>
      </c>
      <c r="AA2991" s="1007">
        <v>11</v>
      </c>
      <c r="AB2991" s="1003" t="s">
        <v>868</v>
      </c>
      <c r="AC2991" s="1007"/>
      <c r="AD2991" s="1007"/>
      <c r="AE2991" s="1007"/>
      <c r="AF2991" s="1007"/>
      <c r="AG2991" s="1003" t="s">
        <v>8968</v>
      </c>
      <c r="AH2991" s="1003" t="s">
        <v>789</v>
      </c>
      <c r="AI2991" s="1003">
        <v>130000977</v>
      </c>
      <c r="AJ2991" s="1003" t="s">
        <v>8969</v>
      </c>
      <c r="AK2991" s="1007"/>
    </row>
    <row r="2992" spans="1:37" s="96" customFormat="1" ht="94.5" customHeight="1">
      <c r="A2992" s="1067" t="s">
        <v>21710</v>
      </c>
      <c r="B2992" s="1067" t="s">
        <v>33</v>
      </c>
      <c r="C2992" s="1067" t="s">
        <v>8965</v>
      </c>
      <c r="D2992" s="1067" t="s">
        <v>8966</v>
      </c>
      <c r="E2992" s="1067" t="s">
        <v>8966</v>
      </c>
      <c r="F2992" s="1067" t="s">
        <v>8967</v>
      </c>
      <c r="G2992" s="1067" t="s">
        <v>8967</v>
      </c>
      <c r="H2992" s="1067" t="s">
        <v>8969</v>
      </c>
      <c r="I2992" s="1067" t="s">
        <v>8969</v>
      </c>
      <c r="J2992" s="1067" t="s">
        <v>227</v>
      </c>
      <c r="K2992" s="1067">
        <v>0</v>
      </c>
      <c r="L2992" s="1142">
        <v>711000000</v>
      </c>
      <c r="M2992" s="1139" t="s">
        <v>73</v>
      </c>
      <c r="N2992" s="1067" t="s">
        <v>2019</v>
      </c>
      <c r="O2992" s="1067" t="s">
        <v>800</v>
      </c>
      <c r="P2992" s="1067" t="s">
        <v>229</v>
      </c>
      <c r="Q2992" s="1067" t="s">
        <v>786</v>
      </c>
      <c r="R2992" s="1067" t="s">
        <v>8950</v>
      </c>
      <c r="S2992" s="1067">
        <v>796</v>
      </c>
      <c r="T2992" s="1067" t="s">
        <v>232</v>
      </c>
      <c r="U2992" s="1068">
        <v>6</v>
      </c>
      <c r="V2992" s="1068">
        <v>40000</v>
      </c>
      <c r="W2992" s="1354">
        <f t="shared" ref="W2992:W3000" si="130">V2992*U2992</f>
        <v>240000</v>
      </c>
      <c r="X2992" s="1354">
        <f t="shared" ref="X2992:X3000" si="131">W2992*1.12</f>
        <v>268800</v>
      </c>
      <c r="Y2992" s="1067"/>
      <c r="Z2992" s="1067">
        <v>2016</v>
      </c>
      <c r="AA2992" s="1067">
        <v>11</v>
      </c>
      <c r="AB2992" s="1072" t="s">
        <v>868</v>
      </c>
      <c r="AC2992" s="1067"/>
      <c r="AD2992" s="1067"/>
      <c r="AE2992" s="1067"/>
      <c r="AF2992" s="1067"/>
      <c r="AG2992" s="1072" t="s">
        <v>8968</v>
      </c>
      <c r="AH2992" s="1072" t="s">
        <v>789</v>
      </c>
      <c r="AI2992" s="1072">
        <v>130000977</v>
      </c>
      <c r="AJ2992" s="1072" t="s">
        <v>8969</v>
      </c>
      <c r="AK2992" s="1067"/>
    </row>
    <row r="2993" spans="1:37" s="497" customFormat="1" ht="94.5" customHeight="1">
      <c r="A2993" s="1007" t="s">
        <v>8970</v>
      </c>
      <c r="B2993" s="1007" t="s">
        <v>33</v>
      </c>
      <c r="C2993" s="1007" t="s">
        <v>8965</v>
      </c>
      <c r="D2993" s="1007" t="s">
        <v>8966</v>
      </c>
      <c r="E2993" s="1007" t="s">
        <v>8966</v>
      </c>
      <c r="F2993" s="1007" t="s">
        <v>8967</v>
      </c>
      <c r="G2993" s="1007" t="s">
        <v>8967</v>
      </c>
      <c r="H2993" s="1007"/>
      <c r="I2993" s="1007"/>
      <c r="J2993" s="1007" t="s">
        <v>227</v>
      </c>
      <c r="K2993" s="1007">
        <v>0</v>
      </c>
      <c r="L2993" s="838">
        <v>711000000</v>
      </c>
      <c r="M2993" s="889" t="s">
        <v>73</v>
      </c>
      <c r="N2993" s="1007" t="s">
        <v>2099</v>
      </c>
      <c r="O2993" s="1007" t="s">
        <v>228</v>
      </c>
      <c r="P2993" s="1007" t="s">
        <v>229</v>
      </c>
      <c r="Q2993" s="1007" t="s">
        <v>786</v>
      </c>
      <c r="R2993" s="1007" t="s">
        <v>8950</v>
      </c>
      <c r="S2993" s="1007">
        <v>796</v>
      </c>
      <c r="T2993" s="1007" t="s">
        <v>232</v>
      </c>
      <c r="U2993" s="835">
        <v>1</v>
      </c>
      <c r="V2993" s="835">
        <v>40000</v>
      </c>
      <c r="W2993" s="1349">
        <v>0</v>
      </c>
      <c r="X2993" s="1349">
        <v>0</v>
      </c>
      <c r="Y2993" s="1007"/>
      <c r="Z2993" s="1007">
        <v>2016</v>
      </c>
      <c r="AA2993" s="1007"/>
      <c r="AB2993" s="1003" t="s">
        <v>868</v>
      </c>
      <c r="AC2993" s="1007"/>
      <c r="AD2993" s="1007"/>
      <c r="AE2993" s="1007"/>
      <c r="AF2993" s="1007"/>
      <c r="AG2993" s="1003" t="s">
        <v>8971</v>
      </c>
      <c r="AH2993" s="1003" t="s">
        <v>789</v>
      </c>
      <c r="AI2993" s="1003">
        <v>210007851</v>
      </c>
      <c r="AJ2993" s="1003" t="s">
        <v>8972</v>
      </c>
      <c r="AK2993" s="1007"/>
    </row>
    <row r="2994" spans="1:37" s="96" customFormat="1" ht="94.5" customHeight="1">
      <c r="A2994" s="643" t="s">
        <v>13769</v>
      </c>
      <c r="B2994" s="643" t="s">
        <v>33</v>
      </c>
      <c r="C2994" s="643" t="s">
        <v>8965</v>
      </c>
      <c r="D2994" s="643" t="s">
        <v>8966</v>
      </c>
      <c r="E2994" s="643" t="s">
        <v>8966</v>
      </c>
      <c r="F2994" s="643" t="s">
        <v>8967</v>
      </c>
      <c r="G2994" s="643" t="s">
        <v>8967</v>
      </c>
      <c r="H2994" s="643"/>
      <c r="I2994" s="643"/>
      <c r="J2994" s="643" t="s">
        <v>227</v>
      </c>
      <c r="K2994" s="643">
        <v>0</v>
      </c>
      <c r="L2994" s="665">
        <v>711000000</v>
      </c>
      <c r="M2994" s="666" t="s">
        <v>73</v>
      </c>
      <c r="N2994" s="643" t="s">
        <v>2019</v>
      </c>
      <c r="O2994" s="643" t="s">
        <v>228</v>
      </c>
      <c r="P2994" s="643" t="s">
        <v>229</v>
      </c>
      <c r="Q2994" s="643" t="s">
        <v>786</v>
      </c>
      <c r="R2994" s="643" t="s">
        <v>8950</v>
      </c>
      <c r="S2994" s="643">
        <v>796</v>
      </c>
      <c r="T2994" s="643" t="s">
        <v>232</v>
      </c>
      <c r="U2994" s="825">
        <v>1</v>
      </c>
      <c r="V2994" s="825">
        <v>40000</v>
      </c>
      <c r="W2994" s="1354">
        <f t="shared" ref="W2994" si="132">V2994*U2994</f>
        <v>40000</v>
      </c>
      <c r="X2994" s="1354">
        <f t="shared" ref="X2994" si="133">W2994*1.12</f>
        <v>44800.000000000007</v>
      </c>
      <c r="Y2994" s="643"/>
      <c r="Z2994" s="643">
        <v>2016</v>
      </c>
      <c r="AA2994" s="643">
        <v>11</v>
      </c>
      <c r="AB2994" s="673" t="s">
        <v>868</v>
      </c>
      <c r="AC2994" s="643"/>
      <c r="AD2994" s="643"/>
      <c r="AE2994" s="643"/>
      <c r="AF2994" s="643"/>
      <c r="AG2994" s="673" t="s">
        <v>8971</v>
      </c>
      <c r="AH2994" s="673" t="s">
        <v>789</v>
      </c>
      <c r="AI2994" s="673">
        <v>210007851</v>
      </c>
      <c r="AJ2994" s="673" t="s">
        <v>8972</v>
      </c>
      <c r="AK2994" s="643"/>
    </row>
    <row r="2995" spans="1:37" s="497" customFormat="1" ht="94.5" customHeight="1">
      <c r="A2995" s="1007" t="s">
        <v>8973</v>
      </c>
      <c r="B2995" s="1007" t="s">
        <v>33</v>
      </c>
      <c r="C2995" s="1007" t="s">
        <v>8965</v>
      </c>
      <c r="D2995" s="1007" t="s">
        <v>8966</v>
      </c>
      <c r="E2995" s="1007" t="s">
        <v>8966</v>
      </c>
      <c r="F2995" s="1007" t="s">
        <v>8967</v>
      </c>
      <c r="G2995" s="1007" t="s">
        <v>8967</v>
      </c>
      <c r="H2995" s="1007"/>
      <c r="I2995" s="1007"/>
      <c r="J2995" s="1007" t="s">
        <v>227</v>
      </c>
      <c r="K2995" s="1007">
        <v>0</v>
      </c>
      <c r="L2995" s="838">
        <v>711000000</v>
      </c>
      <c r="M2995" s="889" t="s">
        <v>73</v>
      </c>
      <c r="N2995" s="1007" t="s">
        <v>2099</v>
      </c>
      <c r="O2995" s="1007" t="s">
        <v>800</v>
      </c>
      <c r="P2995" s="1007" t="s">
        <v>229</v>
      </c>
      <c r="Q2995" s="1007" t="s">
        <v>786</v>
      </c>
      <c r="R2995" s="1007" t="s">
        <v>8950</v>
      </c>
      <c r="S2995" s="1007">
        <v>796</v>
      </c>
      <c r="T2995" s="1007" t="s">
        <v>232</v>
      </c>
      <c r="U2995" s="835">
        <v>408</v>
      </c>
      <c r="V2995" s="835">
        <v>40000</v>
      </c>
      <c r="W2995" s="1349">
        <v>0</v>
      </c>
      <c r="X2995" s="1349">
        <v>0</v>
      </c>
      <c r="Y2995" s="1007"/>
      <c r="Z2995" s="1007">
        <v>2016</v>
      </c>
      <c r="AA2995" s="1007"/>
      <c r="AB2995" s="1003" t="s">
        <v>868</v>
      </c>
      <c r="AC2995" s="1007"/>
      <c r="AD2995" s="1007"/>
      <c r="AE2995" s="1007"/>
      <c r="AF2995" s="1007"/>
      <c r="AG2995" s="1003" t="s">
        <v>8974</v>
      </c>
      <c r="AH2995" s="1003" t="s">
        <v>789</v>
      </c>
      <c r="AI2995" s="1003">
        <v>210007853</v>
      </c>
      <c r="AJ2995" s="1003" t="s">
        <v>8975</v>
      </c>
      <c r="AK2995" s="1007"/>
    </row>
    <row r="2996" spans="1:37" s="497" customFormat="1" ht="94.5" customHeight="1">
      <c r="A2996" s="1007" t="s">
        <v>13770</v>
      </c>
      <c r="B2996" s="1007" t="s">
        <v>33</v>
      </c>
      <c r="C2996" s="1007" t="s">
        <v>8965</v>
      </c>
      <c r="D2996" s="1007" t="s">
        <v>8966</v>
      </c>
      <c r="E2996" s="1007" t="s">
        <v>8966</v>
      </c>
      <c r="F2996" s="1007" t="s">
        <v>8967</v>
      </c>
      <c r="G2996" s="1007" t="s">
        <v>8967</v>
      </c>
      <c r="H2996" s="1007"/>
      <c r="I2996" s="1007"/>
      <c r="J2996" s="1007" t="s">
        <v>227</v>
      </c>
      <c r="K2996" s="1007">
        <v>0</v>
      </c>
      <c r="L2996" s="838">
        <v>711000000</v>
      </c>
      <c r="M2996" s="889" t="s">
        <v>73</v>
      </c>
      <c r="N2996" s="1007" t="s">
        <v>2019</v>
      </c>
      <c r="O2996" s="1007" t="s">
        <v>800</v>
      </c>
      <c r="P2996" s="1007" t="s">
        <v>229</v>
      </c>
      <c r="Q2996" s="1007" t="s">
        <v>786</v>
      </c>
      <c r="R2996" s="1007" t="s">
        <v>8950</v>
      </c>
      <c r="S2996" s="1007">
        <v>796</v>
      </c>
      <c r="T2996" s="1007" t="s">
        <v>232</v>
      </c>
      <c r="U2996" s="835">
        <v>408</v>
      </c>
      <c r="V2996" s="835">
        <v>40000</v>
      </c>
      <c r="W2996" s="1349">
        <v>0</v>
      </c>
      <c r="X2996" s="1349">
        <v>0</v>
      </c>
      <c r="Y2996" s="1007"/>
      <c r="Z2996" s="1007">
        <v>2016</v>
      </c>
      <c r="AA2996" s="1007">
        <v>11</v>
      </c>
      <c r="AB2996" s="1003" t="s">
        <v>868</v>
      </c>
      <c r="AC2996" s="1007"/>
      <c r="AD2996" s="1007"/>
      <c r="AE2996" s="1007"/>
      <c r="AF2996" s="1007"/>
      <c r="AG2996" s="1003" t="s">
        <v>8974</v>
      </c>
      <c r="AH2996" s="1003" t="s">
        <v>789</v>
      </c>
      <c r="AI2996" s="1003">
        <v>210007853</v>
      </c>
      <c r="AJ2996" s="1003" t="s">
        <v>8975</v>
      </c>
      <c r="AK2996" s="1007"/>
    </row>
    <row r="2997" spans="1:37" s="96" customFormat="1" ht="94.5" customHeight="1">
      <c r="A2997" s="1067" t="s">
        <v>21711</v>
      </c>
      <c r="B2997" s="1067" t="s">
        <v>33</v>
      </c>
      <c r="C2997" s="1067" t="s">
        <v>8965</v>
      </c>
      <c r="D2997" s="1067" t="s">
        <v>8966</v>
      </c>
      <c r="E2997" s="1067" t="s">
        <v>8966</v>
      </c>
      <c r="F2997" s="1067" t="s">
        <v>8967</v>
      </c>
      <c r="G2997" s="1067" t="s">
        <v>8967</v>
      </c>
      <c r="H2997" s="1067" t="s">
        <v>8975</v>
      </c>
      <c r="I2997" s="1067" t="s">
        <v>8975</v>
      </c>
      <c r="J2997" s="1067" t="s">
        <v>227</v>
      </c>
      <c r="K2997" s="1067">
        <v>0</v>
      </c>
      <c r="L2997" s="1142">
        <v>711000000</v>
      </c>
      <c r="M2997" s="1139" t="s">
        <v>73</v>
      </c>
      <c r="N2997" s="1067" t="s">
        <v>2019</v>
      </c>
      <c r="O2997" s="1067" t="s">
        <v>800</v>
      </c>
      <c r="P2997" s="1067" t="s">
        <v>229</v>
      </c>
      <c r="Q2997" s="1067" t="s">
        <v>786</v>
      </c>
      <c r="R2997" s="1067" t="s">
        <v>8950</v>
      </c>
      <c r="S2997" s="1067">
        <v>796</v>
      </c>
      <c r="T2997" s="1067" t="s">
        <v>232</v>
      </c>
      <c r="U2997" s="1068">
        <v>408</v>
      </c>
      <c r="V2997" s="1068">
        <v>40000</v>
      </c>
      <c r="W2997" s="1354">
        <f t="shared" si="130"/>
        <v>16320000</v>
      </c>
      <c r="X2997" s="1354">
        <f t="shared" si="131"/>
        <v>18278400</v>
      </c>
      <c r="Y2997" s="1067"/>
      <c r="Z2997" s="1067">
        <v>2016</v>
      </c>
      <c r="AA2997" s="1067">
        <v>11</v>
      </c>
      <c r="AB2997" s="1072" t="s">
        <v>868</v>
      </c>
      <c r="AC2997" s="1067"/>
      <c r="AD2997" s="1067"/>
      <c r="AE2997" s="1067"/>
      <c r="AF2997" s="1067"/>
      <c r="AG2997" s="1072" t="s">
        <v>8974</v>
      </c>
      <c r="AH2997" s="1072" t="s">
        <v>789</v>
      </c>
      <c r="AI2997" s="1072">
        <v>210007853</v>
      </c>
      <c r="AJ2997" s="1072" t="s">
        <v>8975</v>
      </c>
      <c r="AK2997" s="1067"/>
    </row>
    <row r="2998" spans="1:37" s="497" customFormat="1" ht="94.5" customHeight="1">
      <c r="A2998" s="1007" t="s">
        <v>8976</v>
      </c>
      <c r="B2998" s="1007" t="s">
        <v>33</v>
      </c>
      <c r="C2998" s="1007" t="s">
        <v>8965</v>
      </c>
      <c r="D2998" s="1007" t="s">
        <v>8966</v>
      </c>
      <c r="E2998" s="1007" t="s">
        <v>8966</v>
      </c>
      <c r="F2998" s="1007" t="s">
        <v>8967</v>
      </c>
      <c r="G2998" s="1007" t="s">
        <v>8967</v>
      </c>
      <c r="H2998" s="1007"/>
      <c r="I2998" s="1007"/>
      <c r="J2998" s="1007" t="s">
        <v>227</v>
      </c>
      <c r="K2998" s="1007">
        <v>0</v>
      </c>
      <c r="L2998" s="838">
        <v>711000000</v>
      </c>
      <c r="M2998" s="889" t="s">
        <v>73</v>
      </c>
      <c r="N2998" s="1007" t="s">
        <v>2099</v>
      </c>
      <c r="O2998" s="1007" t="s">
        <v>800</v>
      </c>
      <c r="P2998" s="1007" t="s">
        <v>229</v>
      </c>
      <c r="Q2998" s="1007" t="s">
        <v>786</v>
      </c>
      <c r="R2998" s="1007" t="s">
        <v>8950</v>
      </c>
      <c r="S2998" s="1007">
        <v>796</v>
      </c>
      <c r="T2998" s="1007" t="s">
        <v>232</v>
      </c>
      <c r="U2998" s="835">
        <v>10</v>
      </c>
      <c r="V2998" s="835">
        <v>40000</v>
      </c>
      <c r="W2998" s="1349">
        <v>0</v>
      </c>
      <c r="X2998" s="1349">
        <v>0</v>
      </c>
      <c r="Y2998" s="1007"/>
      <c r="Z2998" s="1007">
        <v>2016</v>
      </c>
      <c r="AA2998" s="1007"/>
      <c r="AB2998" s="1003" t="s">
        <v>868</v>
      </c>
      <c r="AC2998" s="1007"/>
      <c r="AD2998" s="1007"/>
      <c r="AE2998" s="1007"/>
      <c r="AF2998" s="1007"/>
      <c r="AG2998" s="1003" t="s">
        <v>8977</v>
      </c>
      <c r="AH2998" s="1003" t="s">
        <v>789</v>
      </c>
      <c r="AI2998" s="1003">
        <v>210022569</v>
      </c>
      <c r="AJ2998" s="1003" t="s">
        <v>8978</v>
      </c>
      <c r="AK2998" s="1007"/>
    </row>
    <row r="2999" spans="1:37" s="497" customFormat="1" ht="94.5" customHeight="1">
      <c r="A2999" s="1007" t="s">
        <v>13771</v>
      </c>
      <c r="B2999" s="1007" t="s">
        <v>33</v>
      </c>
      <c r="C2999" s="1007" t="s">
        <v>8965</v>
      </c>
      <c r="D2999" s="1007" t="s">
        <v>8966</v>
      </c>
      <c r="E2999" s="1007" t="s">
        <v>8966</v>
      </c>
      <c r="F2999" s="1007" t="s">
        <v>8967</v>
      </c>
      <c r="G2999" s="1007" t="s">
        <v>8967</v>
      </c>
      <c r="H2999" s="1007"/>
      <c r="I2999" s="1007"/>
      <c r="J2999" s="1007" t="s">
        <v>227</v>
      </c>
      <c r="K2999" s="1007">
        <v>0</v>
      </c>
      <c r="L2999" s="838">
        <v>711000000</v>
      </c>
      <c r="M2999" s="889" t="s">
        <v>73</v>
      </c>
      <c r="N2999" s="1007" t="s">
        <v>2019</v>
      </c>
      <c r="O2999" s="1007" t="s">
        <v>800</v>
      </c>
      <c r="P2999" s="1007" t="s">
        <v>229</v>
      </c>
      <c r="Q2999" s="1007" t="s">
        <v>786</v>
      </c>
      <c r="R2999" s="1007" t="s">
        <v>8950</v>
      </c>
      <c r="S2999" s="1007">
        <v>796</v>
      </c>
      <c r="T2999" s="1007" t="s">
        <v>232</v>
      </c>
      <c r="U2999" s="835">
        <v>10</v>
      </c>
      <c r="V2999" s="835">
        <v>40000</v>
      </c>
      <c r="W2999" s="1349">
        <v>0</v>
      </c>
      <c r="X2999" s="1349">
        <v>0</v>
      </c>
      <c r="Y2999" s="1007"/>
      <c r="Z2999" s="1007">
        <v>2016</v>
      </c>
      <c r="AA2999" s="1007">
        <v>11</v>
      </c>
      <c r="AB2999" s="1003" t="s">
        <v>868</v>
      </c>
      <c r="AC2999" s="1007"/>
      <c r="AD2999" s="1007"/>
      <c r="AE2999" s="1007"/>
      <c r="AF2999" s="1007"/>
      <c r="AG2999" s="1003" t="s">
        <v>8977</v>
      </c>
      <c r="AH2999" s="1003" t="s">
        <v>789</v>
      </c>
      <c r="AI2999" s="1003">
        <v>210022569</v>
      </c>
      <c r="AJ2999" s="1003" t="s">
        <v>8978</v>
      </c>
      <c r="AK2999" s="1007"/>
    </row>
    <row r="3000" spans="1:37" s="96" customFormat="1" ht="94.5" customHeight="1">
      <c r="A3000" s="1067" t="s">
        <v>13771</v>
      </c>
      <c r="B3000" s="1067" t="s">
        <v>33</v>
      </c>
      <c r="C3000" s="1067" t="s">
        <v>8965</v>
      </c>
      <c r="D3000" s="1067" t="s">
        <v>8966</v>
      </c>
      <c r="E3000" s="1067" t="s">
        <v>8966</v>
      </c>
      <c r="F3000" s="1067" t="s">
        <v>8967</v>
      </c>
      <c r="G3000" s="1067" t="s">
        <v>8967</v>
      </c>
      <c r="H3000" s="1067" t="s">
        <v>8978</v>
      </c>
      <c r="I3000" s="1067" t="s">
        <v>8978</v>
      </c>
      <c r="J3000" s="1067" t="s">
        <v>227</v>
      </c>
      <c r="K3000" s="1067">
        <v>0</v>
      </c>
      <c r="L3000" s="1142">
        <v>711000000</v>
      </c>
      <c r="M3000" s="1139" t="s">
        <v>73</v>
      </c>
      <c r="N3000" s="1067" t="s">
        <v>2019</v>
      </c>
      <c r="O3000" s="1067" t="s">
        <v>800</v>
      </c>
      <c r="P3000" s="1067" t="s">
        <v>229</v>
      </c>
      <c r="Q3000" s="1067" t="s">
        <v>786</v>
      </c>
      <c r="R3000" s="1067" t="s">
        <v>8950</v>
      </c>
      <c r="S3000" s="1067">
        <v>796</v>
      </c>
      <c r="T3000" s="1067" t="s">
        <v>232</v>
      </c>
      <c r="U3000" s="1068">
        <v>10</v>
      </c>
      <c r="V3000" s="1068">
        <v>40000</v>
      </c>
      <c r="W3000" s="1354">
        <f t="shared" si="130"/>
        <v>400000</v>
      </c>
      <c r="X3000" s="1354">
        <f t="shared" si="131"/>
        <v>448000.00000000006</v>
      </c>
      <c r="Y3000" s="1067"/>
      <c r="Z3000" s="1067">
        <v>2016</v>
      </c>
      <c r="AA3000" s="1067">
        <v>11</v>
      </c>
      <c r="AB3000" s="1072" t="s">
        <v>868</v>
      </c>
      <c r="AC3000" s="1067"/>
      <c r="AD3000" s="1067"/>
      <c r="AE3000" s="1067"/>
      <c r="AF3000" s="1067"/>
      <c r="AG3000" s="1072" t="s">
        <v>8977</v>
      </c>
      <c r="AH3000" s="1072" t="s">
        <v>789</v>
      </c>
      <c r="AI3000" s="1072">
        <v>210022569</v>
      </c>
      <c r="AJ3000" s="1072" t="s">
        <v>8978</v>
      </c>
      <c r="AK3000" s="1067"/>
    </row>
    <row r="3001" spans="1:37" s="497" customFormat="1" ht="94.5" customHeight="1">
      <c r="A3001" s="1007" t="s">
        <v>8979</v>
      </c>
      <c r="B3001" s="1007" t="s">
        <v>33</v>
      </c>
      <c r="C3001" s="1007" t="s">
        <v>8965</v>
      </c>
      <c r="D3001" s="1007" t="s">
        <v>8966</v>
      </c>
      <c r="E3001" s="1007" t="s">
        <v>8966</v>
      </c>
      <c r="F3001" s="1007" t="s">
        <v>8967</v>
      </c>
      <c r="G3001" s="1007" t="s">
        <v>8967</v>
      </c>
      <c r="H3001" s="1007"/>
      <c r="I3001" s="1007"/>
      <c r="J3001" s="1007" t="s">
        <v>227</v>
      </c>
      <c r="K3001" s="1007">
        <v>0</v>
      </c>
      <c r="L3001" s="838">
        <v>711000000</v>
      </c>
      <c r="M3001" s="889" t="s">
        <v>73</v>
      </c>
      <c r="N3001" s="1007" t="s">
        <v>2099</v>
      </c>
      <c r="O3001" s="1007" t="s">
        <v>797</v>
      </c>
      <c r="P3001" s="1007" t="s">
        <v>229</v>
      </c>
      <c r="Q3001" s="1007" t="s">
        <v>786</v>
      </c>
      <c r="R3001" s="1007" t="s">
        <v>8950</v>
      </c>
      <c r="S3001" s="1007">
        <v>796</v>
      </c>
      <c r="T3001" s="1007" t="s">
        <v>232</v>
      </c>
      <c r="U3001" s="835">
        <v>13</v>
      </c>
      <c r="V3001" s="835">
        <v>40000</v>
      </c>
      <c r="W3001" s="1349">
        <v>0</v>
      </c>
      <c r="X3001" s="1349">
        <v>0</v>
      </c>
      <c r="Y3001" s="1007"/>
      <c r="Z3001" s="1007">
        <v>2016</v>
      </c>
      <c r="AA3001" s="1007"/>
      <c r="AB3001" s="1003" t="s">
        <v>868</v>
      </c>
      <c r="AC3001" s="1007"/>
      <c r="AD3001" s="1007"/>
      <c r="AE3001" s="1007"/>
      <c r="AF3001" s="1007"/>
      <c r="AG3001" s="1003" t="s">
        <v>8980</v>
      </c>
      <c r="AH3001" s="1003" t="s">
        <v>789</v>
      </c>
      <c r="AI3001" s="1003">
        <v>210022572</v>
      </c>
      <c r="AJ3001" s="1003" t="s">
        <v>8981</v>
      </c>
      <c r="AK3001" s="1007"/>
    </row>
    <row r="3002" spans="1:37" s="497" customFormat="1" ht="94.5" customHeight="1">
      <c r="A3002" s="1007" t="s">
        <v>13282</v>
      </c>
      <c r="B3002" s="1007" t="s">
        <v>33</v>
      </c>
      <c r="C3002" s="1007" t="s">
        <v>8965</v>
      </c>
      <c r="D3002" s="1007" t="s">
        <v>8966</v>
      </c>
      <c r="E3002" s="1007" t="s">
        <v>8966</v>
      </c>
      <c r="F3002" s="1007" t="s">
        <v>8967</v>
      </c>
      <c r="G3002" s="1007" t="s">
        <v>8967</v>
      </c>
      <c r="H3002" s="1007"/>
      <c r="I3002" s="1007"/>
      <c r="J3002" s="1007" t="s">
        <v>227</v>
      </c>
      <c r="K3002" s="1007">
        <v>0</v>
      </c>
      <c r="L3002" s="838">
        <v>711000000</v>
      </c>
      <c r="M3002" s="889" t="s">
        <v>73</v>
      </c>
      <c r="N3002" s="1007" t="s">
        <v>2099</v>
      </c>
      <c r="O3002" s="1007" t="s">
        <v>797</v>
      </c>
      <c r="P3002" s="1007" t="s">
        <v>229</v>
      </c>
      <c r="Q3002" s="1007" t="s">
        <v>786</v>
      </c>
      <c r="R3002" s="1007" t="s">
        <v>8950</v>
      </c>
      <c r="S3002" s="1007">
        <v>796</v>
      </c>
      <c r="T3002" s="1007" t="s">
        <v>232</v>
      </c>
      <c r="U3002" s="835">
        <v>5</v>
      </c>
      <c r="V3002" s="835">
        <v>40000</v>
      </c>
      <c r="W3002" s="1349">
        <v>0</v>
      </c>
      <c r="X3002" s="1349">
        <v>0</v>
      </c>
      <c r="Y3002" s="1007"/>
      <c r="Z3002" s="1007">
        <v>2016</v>
      </c>
      <c r="AA3002" s="1007" t="s">
        <v>4253</v>
      </c>
      <c r="AB3002" s="1003" t="s">
        <v>868</v>
      </c>
      <c r="AC3002" s="1007"/>
      <c r="AD3002" s="1007"/>
      <c r="AE3002" s="1007"/>
      <c r="AF3002" s="1007"/>
      <c r="AG3002" s="1003" t="s">
        <v>8980</v>
      </c>
      <c r="AH3002" s="1003" t="s">
        <v>789</v>
      </c>
      <c r="AI3002" s="1003">
        <v>210022572</v>
      </c>
      <c r="AJ3002" s="1003" t="s">
        <v>8981</v>
      </c>
      <c r="AK3002" s="1007"/>
    </row>
    <row r="3003" spans="1:37" s="96" customFormat="1" ht="94.5" customHeight="1">
      <c r="A3003" s="643" t="s">
        <v>13772</v>
      </c>
      <c r="B3003" s="643" t="s">
        <v>33</v>
      </c>
      <c r="C3003" s="643" t="s">
        <v>8965</v>
      </c>
      <c r="D3003" s="643" t="s">
        <v>8966</v>
      </c>
      <c r="E3003" s="643" t="s">
        <v>8966</v>
      </c>
      <c r="F3003" s="643" t="s">
        <v>8967</v>
      </c>
      <c r="G3003" s="643" t="s">
        <v>8967</v>
      </c>
      <c r="H3003" s="643"/>
      <c r="I3003" s="643"/>
      <c r="J3003" s="643" t="s">
        <v>227</v>
      </c>
      <c r="K3003" s="643">
        <v>0</v>
      </c>
      <c r="L3003" s="665">
        <v>711000000</v>
      </c>
      <c r="M3003" s="666" t="s">
        <v>73</v>
      </c>
      <c r="N3003" s="643" t="s">
        <v>2019</v>
      </c>
      <c r="O3003" s="643" t="s">
        <v>797</v>
      </c>
      <c r="P3003" s="643" t="s">
        <v>229</v>
      </c>
      <c r="Q3003" s="643" t="s">
        <v>786</v>
      </c>
      <c r="R3003" s="643" t="s">
        <v>8950</v>
      </c>
      <c r="S3003" s="643">
        <v>796</v>
      </c>
      <c r="T3003" s="643" t="s">
        <v>232</v>
      </c>
      <c r="U3003" s="825">
        <v>5</v>
      </c>
      <c r="V3003" s="825">
        <v>40000</v>
      </c>
      <c r="W3003" s="1354">
        <f t="shared" ref="W3003" si="134">V3003*U3003</f>
        <v>200000</v>
      </c>
      <c r="X3003" s="1354">
        <f t="shared" ref="X3003" si="135">W3003*1.12</f>
        <v>224000.00000000003</v>
      </c>
      <c r="Y3003" s="643"/>
      <c r="Z3003" s="643">
        <v>2016</v>
      </c>
      <c r="AA3003" s="643">
        <v>11</v>
      </c>
      <c r="AB3003" s="673" t="s">
        <v>868</v>
      </c>
      <c r="AC3003" s="643"/>
      <c r="AD3003" s="643"/>
      <c r="AE3003" s="643"/>
      <c r="AF3003" s="643"/>
      <c r="AG3003" s="673" t="s">
        <v>8980</v>
      </c>
      <c r="AH3003" s="673" t="s">
        <v>789</v>
      </c>
      <c r="AI3003" s="673">
        <v>210022572</v>
      </c>
      <c r="AJ3003" s="673" t="s">
        <v>8981</v>
      </c>
      <c r="AK3003" s="643"/>
    </row>
    <row r="3004" spans="1:37" s="497" customFormat="1" ht="94.5" customHeight="1">
      <c r="A3004" s="1007" t="s">
        <v>8982</v>
      </c>
      <c r="B3004" s="1007" t="s">
        <v>33</v>
      </c>
      <c r="C3004" s="1007" t="s">
        <v>8965</v>
      </c>
      <c r="D3004" s="1007" t="s">
        <v>8966</v>
      </c>
      <c r="E3004" s="1007" t="s">
        <v>8966</v>
      </c>
      <c r="F3004" s="1007" t="s">
        <v>8967</v>
      </c>
      <c r="G3004" s="1007" t="s">
        <v>8967</v>
      </c>
      <c r="H3004" s="1007"/>
      <c r="I3004" s="1007"/>
      <c r="J3004" s="1007" t="s">
        <v>227</v>
      </c>
      <c r="K3004" s="1007">
        <v>0</v>
      </c>
      <c r="L3004" s="838">
        <v>711000000</v>
      </c>
      <c r="M3004" s="889" t="s">
        <v>73</v>
      </c>
      <c r="N3004" s="1007" t="s">
        <v>2099</v>
      </c>
      <c r="O3004" s="1007" t="s">
        <v>1944</v>
      </c>
      <c r="P3004" s="1007" t="s">
        <v>229</v>
      </c>
      <c r="Q3004" s="1007" t="s">
        <v>786</v>
      </c>
      <c r="R3004" s="1007" t="s">
        <v>8950</v>
      </c>
      <c r="S3004" s="1007">
        <v>796</v>
      </c>
      <c r="T3004" s="1007" t="s">
        <v>232</v>
      </c>
      <c r="U3004" s="835">
        <v>8</v>
      </c>
      <c r="V3004" s="835">
        <v>40000</v>
      </c>
      <c r="W3004" s="1349">
        <v>0</v>
      </c>
      <c r="X3004" s="1349">
        <v>0</v>
      </c>
      <c r="Y3004" s="1007"/>
      <c r="Z3004" s="1007">
        <v>2016</v>
      </c>
      <c r="AA3004" s="1007"/>
      <c r="AB3004" s="1003" t="s">
        <v>868</v>
      </c>
      <c r="AC3004" s="1007"/>
      <c r="AD3004" s="1007"/>
      <c r="AE3004" s="1007"/>
      <c r="AF3004" s="1007"/>
      <c r="AG3004" s="1003" t="s">
        <v>8983</v>
      </c>
      <c r="AH3004" s="1003" t="s">
        <v>789</v>
      </c>
      <c r="AI3004" s="1003">
        <v>210022572</v>
      </c>
      <c r="AJ3004" s="1003" t="s">
        <v>8981</v>
      </c>
      <c r="AK3004" s="1007"/>
    </row>
    <row r="3005" spans="1:37" s="96" customFormat="1" ht="94.5" customHeight="1">
      <c r="A3005" s="643" t="s">
        <v>13773</v>
      </c>
      <c r="B3005" s="643" t="s">
        <v>33</v>
      </c>
      <c r="C3005" s="643" t="s">
        <v>8965</v>
      </c>
      <c r="D3005" s="643" t="s">
        <v>8966</v>
      </c>
      <c r="E3005" s="643" t="s">
        <v>8966</v>
      </c>
      <c r="F3005" s="643" t="s">
        <v>8967</v>
      </c>
      <c r="G3005" s="643" t="s">
        <v>8967</v>
      </c>
      <c r="H3005" s="643"/>
      <c r="I3005" s="643"/>
      <c r="J3005" s="643" t="s">
        <v>227</v>
      </c>
      <c r="K3005" s="643">
        <v>0</v>
      </c>
      <c r="L3005" s="665">
        <v>711000000</v>
      </c>
      <c r="M3005" s="666" t="s">
        <v>73</v>
      </c>
      <c r="N3005" s="643" t="s">
        <v>2019</v>
      </c>
      <c r="O3005" s="643" t="s">
        <v>1944</v>
      </c>
      <c r="P3005" s="643" t="s">
        <v>229</v>
      </c>
      <c r="Q3005" s="643" t="s">
        <v>786</v>
      </c>
      <c r="R3005" s="643" t="s">
        <v>8950</v>
      </c>
      <c r="S3005" s="643">
        <v>796</v>
      </c>
      <c r="T3005" s="643" t="s">
        <v>232</v>
      </c>
      <c r="U3005" s="825">
        <v>8</v>
      </c>
      <c r="V3005" s="825">
        <v>40000</v>
      </c>
      <c r="W3005" s="1354">
        <f t="shared" ref="W3005" si="136">V3005*U3005</f>
        <v>320000</v>
      </c>
      <c r="X3005" s="1354">
        <f t="shared" ref="X3005" si="137">W3005*1.12</f>
        <v>358400.00000000006</v>
      </c>
      <c r="Y3005" s="643"/>
      <c r="Z3005" s="643">
        <v>2016</v>
      </c>
      <c r="AA3005" s="643">
        <v>11</v>
      </c>
      <c r="AB3005" s="673" t="s">
        <v>868</v>
      </c>
      <c r="AC3005" s="643"/>
      <c r="AD3005" s="643"/>
      <c r="AE3005" s="643"/>
      <c r="AF3005" s="643"/>
      <c r="AG3005" s="673" t="s">
        <v>8983</v>
      </c>
      <c r="AH3005" s="673" t="s">
        <v>789</v>
      </c>
      <c r="AI3005" s="673">
        <v>210022572</v>
      </c>
      <c r="AJ3005" s="673" t="s">
        <v>8981</v>
      </c>
      <c r="AK3005" s="643"/>
    </row>
    <row r="3006" spans="1:37" s="497" customFormat="1" ht="94.5" customHeight="1">
      <c r="A3006" s="1007" t="s">
        <v>8984</v>
      </c>
      <c r="B3006" s="1007" t="s">
        <v>33</v>
      </c>
      <c r="C3006" s="1007" t="s">
        <v>8985</v>
      </c>
      <c r="D3006" s="1007" t="s">
        <v>8986</v>
      </c>
      <c r="E3006" s="1007" t="s">
        <v>8986</v>
      </c>
      <c r="F3006" s="1007" t="s">
        <v>8987</v>
      </c>
      <c r="G3006" s="1007" t="s">
        <v>8987</v>
      </c>
      <c r="H3006" s="1007"/>
      <c r="I3006" s="1007"/>
      <c r="J3006" s="1007" t="s">
        <v>38</v>
      </c>
      <c r="K3006" s="1007">
        <v>0</v>
      </c>
      <c r="L3006" s="838">
        <v>711000000</v>
      </c>
      <c r="M3006" s="889" t="s">
        <v>73</v>
      </c>
      <c r="N3006" s="1007" t="s">
        <v>2099</v>
      </c>
      <c r="O3006" s="1007" t="s">
        <v>4049</v>
      </c>
      <c r="P3006" s="1007" t="s">
        <v>229</v>
      </c>
      <c r="Q3006" s="1007" t="s">
        <v>786</v>
      </c>
      <c r="R3006" s="1007" t="s">
        <v>8988</v>
      </c>
      <c r="S3006" s="1007">
        <v>796</v>
      </c>
      <c r="T3006" s="1007" t="s">
        <v>232</v>
      </c>
      <c r="U3006" s="835">
        <v>2</v>
      </c>
      <c r="V3006" s="835">
        <v>17000</v>
      </c>
      <c r="W3006" s="1349">
        <v>0</v>
      </c>
      <c r="X3006" s="1349">
        <v>0</v>
      </c>
      <c r="Y3006" s="1007"/>
      <c r="Z3006" s="1007">
        <v>2016</v>
      </c>
      <c r="AA3006" s="1007"/>
      <c r="AB3006" s="1003" t="s">
        <v>868</v>
      </c>
      <c r="AC3006" s="1003" t="s">
        <v>209</v>
      </c>
      <c r="AD3006" s="1007"/>
      <c r="AE3006" s="1007"/>
      <c r="AF3006" s="1007"/>
      <c r="AG3006" s="1003" t="s">
        <v>8989</v>
      </c>
      <c r="AH3006" s="1003" t="s">
        <v>789</v>
      </c>
      <c r="AI3006" s="1003">
        <v>210022901</v>
      </c>
      <c r="AJ3006" s="1003" t="s">
        <v>8990</v>
      </c>
      <c r="AK3006" s="1007"/>
    </row>
    <row r="3007" spans="1:37" s="497" customFormat="1" ht="94.5" customHeight="1">
      <c r="A3007" s="1007" t="s">
        <v>13774</v>
      </c>
      <c r="B3007" s="1007" t="s">
        <v>33</v>
      </c>
      <c r="C3007" s="1007" t="s">
        <v>8985</v>
      </c>
      <c r="D3007" s="1007" t="s">
        <v>8986</v>
      </c>
      <c r="E3007" s="1007" t="s">
        <v>8986</v>
      </c>
      <c r="F3007" s="1007" t="s">
        <v>8987</v>
      </c>
      <c r="G3007" s="1007" t="s">
        <v>8987</v>
      </c>
      <c r="H3007" s="1007"/>
      <c r="I3007" s="1007"/>
      <c r="J3007" s="1007" t="s">
        <v>38</v>
      </c>
      <c r="K3007" s="1007">
        <v>0</v>
      </c>
      <c r="L3007" s="838">
        <v>711000000</v>
      </c>
      <c r="M3007" s="889" t="s">
        <v>73</v>
      </c>
      <c r="N3007" s="1007" t="s">
        <v>2019</v>
      </c>
      <c r="O3007" s="1007" t="s">
        <v>4049</v>
      </c>
      <c r="P3007" s="1007" t="s">
        <v>229</v>
      </c>
      <c r="Q3007" s="1007" t="s">
        <v>786</v>
      </c>
      <c r="R3007" s="1007" t="s">
        <v>8988</v>
      </c>
      <c r="S3007" s="1007">
        <v>796</v>
      </c>
      <c r="T3007" s="1007" t="s">
        <v>232</v>
      </c>
      <c r="U3007" s="835">
        <v>2</v>
      </c>
      <c r="V3007" s="835">
        <v>17000</v>
      </c>
      <c r="W3007" s="1349">
        <v>0</v>
      </c>
      <c r="X3007" s="1349">
        <v>0</v>
      </c>
      <c r="Y3007" s="1007"/>
      <c r="Z3007" s="1007">
        <v>2016</v>
      </c>
      <c r="AA3007" s="1007">
        <v>11</v>
      </c>
      <c r="AB3007" s="1003" t="s">
        <v>868</v>
      </c>
      <c r="AC3007" s="1003" t="s">
        <v>209</v>
      </c>
      <c r="AD3007" s="1007"/>
      <c r="AE3007" s="1007"/>
      <c r="AF3007" s="1007"/>
      <c r="AG3007" s="1003" t="s">
        <v>8989</v>
      </c>
      <c r="AH3007" s="1003" t="s">
        <v>789</v>
      </c>
      <c r="AI3007" s="1003">
        <v>210022901</v>
      </c>
      <c r="AJ3007" s="1003" t="s">
        <v>8990</v>
      </c>
      <c r="AK3007" s="1007"/>
    </row>
    <row r="3008" spans="1:37" s="96" customFormat="1" ht="94.5" customHeight="1">
      <c r="A3008" s="1067" t="s">
        <v>22341</v>
      </c>
      <c r="B3008" s="1067" t="s">
        <v>33</v>
      </c>
      <c r="C3008" s="1067" t="s">
        <v>8985</v>
      </c>
      <c r="D3008" s="1067" t="s">
        <v>8986</v>
      </c>
      <c r="E3008" s="1067" t="s">
        <v>8986</v>
      </c>
      <c r="F3008" s="1067" t="s">
        <v>8987</v>
      </c>
      <c r="G3008" s="1067" t="s">
        <v>8987</v>
      </c>
      <c r="H3008" s="1067"/>
      <c r="I3008" s="1067"/>
      <c r="J3008" s="1067" t="s">
        <v>38</v>
      </c>
      <c r="K3008" s="1067">
        <v>0</v>
      </c>
      <c r="L3008" s="1142">
        <v>751000000</v>
      </c>
      <c r="M3008" s="1139" t="s">
        <v>83</v>
      </c>
      <c r="N3008" s="1067" t="s">
        <v>327</v>
      </c>
      <c r="O3008" s="1067" t="s">
        <v>4049</v>
      </c>
      <c r="P3008" s="1067" t="s">
        <v>229</v>
      </c>
      <c r="Q3008" s="1067" t="s">
        <v>786</v>
      </c>
      <c r="R3008" s="1067" t="s">
        <v>231</v>
      </c>
      <c r="S3008" s="1067">
        <v>796</v>
      </c>
      <c r="T3008" s="1067" t="s">
        <v>232</v>
      </c>
      <c r="U3008" s="1068">
        <v>2</v>
      </c>
      <c r="V3008" s="1068">
        <v>17000</v>
      </c>
      <c r="W3008" s="1354">
        <v>34000</v>
      </c>
      <c r="X3008" s="1354">
        <v>38080</v>
      </c>
      <c r="Y3008" s="1067"/>
      <c r="Z3008" s="1067">
        <v>2016</v>
      </c>
      <c r="AA3008" s="1067" t="s">
        <v>22342</v>
      </c>
      <c r="AB3008" s="1072" t="s">
        <v>868</v>
      </c>
      <c r="AC3008" s="1072" t="s">
        <v>209</v>
      </c>
      <c r="AD3008" s="1067"/>
      <c r="AE3008" s="1067"/>
      <c r="AF3008" s="1067"/>
      <c r="AG3008" s="1072" t="s">
        <v>8989</v>
      </c>
      <c r="AH3008" s="1072" t="s">
        <v>789</v>
      </c>
      <c r="AI3008" s="1072">
        <v>210022901</v>
      </c>
      <c r="AJ3008" s="1072" t="s">
        <v>8990</v>
      </c>
      <c r="AK3008" s="1067"/>
    </row>
    <row r="3009" spans="1:37" s="497" customFormat="1" ht="94.5" customHeight="1">
      <c r="A3009" s="1007" t="s">
        <v>8991</v>
      </c>
      <c r="B3009" s="1007" t="s">
        <v>33</v>
      </c>
      <c r="C3009" s="1007" t="s">
        <v>8985</v>
      </c>
      <c r="D3009" s="1007" t="s">
        <v>8986</v>
      </c>
      <c r="E3009" s="1007" t="s">
        <v>8986</v>
      </c>
      <c r="F3009" s="1007" t="s">
        <v>8987</v>
      </c>
      <c r="G3009" s="1007" t="s">
        <v>8987</v>
      </c>
      <c r="H3009" s="1007"/>
      <c r="I3009" s="1007"/>
      <c r="J3009" s="1007" t="s">
        <v>38</v>
      </c>
      <c r="K3009" s="1007">
        <v>0</v>
      </c>
      <c r="L3009" s="838">
        <v>711000000</v>
      </c>
      <c r="M3009" s="889" t="s">
        <v>73</v>
      </c>
      <c r="N3009" s="1007" t="s">
        <v>2099</v>
      </c>
      <c r="O3009" s="1007" t="s">
        <v>803</v>
      </c>
      <c r="P3009" s="1007" t="s">
        <v>229</v>
      </c>
      <c r="Q3009" s="1007" t="s">
        <v>786</v>
      </c>
      <c r="R3009" s="1007" t="s">
        <v>8988</v>
      </c>
      <c r="S3009" s="1007">
        <v>796</v>
      </c>
      <c r="T3009" s="1007" t="s">
        <v>232</v>
      </c>
      <c r="U3009" s="835">
        <v>1</v>
      </c>
      <c r="V3009" s="835">
        <v>17000</v>
      </c>
      <c r="W3009" s="1349">
        <v>0</v>
      </c>
      <c r="X3009" s="1349">
        <v>0</v>
      </c>
      <c r="Y3009" s="1007"/>
      <c r="Z3009" s="1007">
        <v>2016</v>
      </c>
      <c r="AA3009" s="1007"/>
      <c r="AB3009" s="1003" t="s">
        <v>868</v>
      </c>
      <c r="AC3009" s="1003" t="s">
        <v>209</v>
      </c>
      <c r="AD3009" s="1007"/>
      <c r="AE3009" s="1007"/>
      <c r="AF3009" s="1007"/>
      <c r="AG3009" s="1003" t="s">
        <v>8992</v>
      </c>
      <c r="AH3009" s="1003" t="s">
        <v>789</v>
      </c>
      <c r="AI3009" s="1003">
        <v>210022901</v>
      </c>
      <c r="AJ3009" s="1003" t="s">
        <v>8990</v>
      </c>
      <c r="AK3009" s="1007"/>
    </row>
    <row r="3010" spans="1:37" s="497" customFormat="1" ht="94.5" customHeight="1">
      <c r="A3010" s="1007" t="s">
        <v>13775</v>
      </c>
      <c r="B3010" s="1007" t="s">
        <v>33</v>
      </c>
      <c r="C3010" s="1007" t="s">
        <v>8985</v>
      </c>
      <c r="D3010" s="1007" t="s">
        <v>8986</v>
      </c>
      <c r="E3010" s="1007" t="s">
        <v>8986</v>
      </c>
      <c r="F3010" s="1007" t="s">
        <v>8987</v>
      </c>
      <c r="G3010" s="1007" t="s">
        <v>8987</v>
      </c>
      <c r="H3010" s="1007"/>
      <c r="I3010" s="1007"/>
      <c r="J3010" s="1007" t="s">
        <v>38</v>
      </c>
      <c r="K3010" s="1007">
        <v>0</v>
      </c>
      <c r="L3010" s="838">
        <v>711000000</v>
      </c>
      <c r="M3010" s="889" t="s">
        <v>73</v>
      </c>
      <c r="N3010" s="1007" t="s">
        <v>2019</v>
      </c>
      <c r="O3010" s="1007" t="s">
        <v>803</v>
      </c>
      <c r="P3010" s="1007" t="s">
        <v>229</v>
      </c>
      <c r="Q3010" s="1007" t="s">
        <v>786</v>
      </c>
      <c r="R3010" s="1007" t="s">
        <v>8988</v>
      </c>
      <c r="S3010" s="1007">
        <v>796</v>
      </c>
      <c r="T3010" s="1007" t="s">
        <v>232</v>
      </c>
      <c r="U3010" s="835">
        <v>1</v>
      </c>
      <c r="V3010" s="835">
        <v>17000</v>
      </c>
      <c r="W3010" s="1349">
        <v>0</v>
      </c>
      <c r="X3010" s="1349">
        <v>0</v>
      </c>
      <c r="Y3010" s="1007"/>
      <c r="Z3010" s="1007">
        <v>2016</v>
      </c>
      <c r="AA3010" s="1007">
        <v>11</v>
      </c>
      <c r="AB3010" s="1003" t="s">
        <v>868</v>
      </c>
      <c r="AC3010" s="1003" t="s">
        <v>209</v>
      </c>
      <c r="AD3010" s="1007"/>
      <c r="AE3010" s="1007"/>
      <c r="AF3010" s="1007"/>
      <c r="AG3010" s="1003" t="s">
        <v>8992</v>
      </c>
      <c r="AH3010" s="1003" t="s">
        <v>789</v>
      </c>
      <c r="AI3010" s="1003">
        <v>210022901</v>
      </c>
      <c r="AJ3010" s="1003" t="s">
        <v>8990</v>
      </c>
      <c r="AK3010" s="1007"/>
    </row>
    <row r="3011" spans="1:37" s="96" customFormat="1" ht="94.5" customHeight="1">
      <c r="A3011" s="1067" t="s">
        <v>22343</v>
      </c>
      <c r="B3011" s="1067" t="s">
        <v>33</v>
      </c>
      <c r="C3011" s="1067" t="s">
        <v>8985</v>
      </c>
      <c r="D3011" s="1067" t="s">
        <v>8986</v>
      </c>
      <c r="E3011" s="1067" t="s">
        <v>8986</v>
      </c>
      <c r="F3011" s="1067" t="s">
        <v>8987</v>
      </c>
      <c r="G3011" s="1067" t="s">
        <v>8987</v>
      </c>
      <c r="H3011" s="1067"/>
      <c r="I3011" s="1067"/>
      <c r="J3011" s="1067" t="s">
        <v>38</v>
      </c>
      <c r="K3011" s="1067">
        <v>0</v>
      </c>
      <c r="L3011" s="1142">
        <v>311010000</v>
      </c>
      <c r="M3011" s="1139" t="s">
        <v>13352</v>
      </c>
      <c r="N3011" s="1067" t="s">
        <v>327</v>
      </c>
      <c r="O3011" s="1067" t="s">
        <v>803</v>
      </c>
      <c r="P3011" s="1067" t="s">
        <v>229</v>
      </c>
      <c r="Q3011" s="1067" t="s">
        <v>786</v>
      </c>
      <c r="R3011" s="1067" t="s">
        <v>231</v>
      </c>
      <c r="S3011" s="1067">
        <v>796</v>
      </c>
      <c r="T3011" s="1067" t="s">
        <v>232</v>
      </c>
      <c r="U3011" s="1068">
        <v>1</v>
      </c>
      <c r="V3011" s="1068">
        <v>17000</v>
      </c>
      <c r="W3011" s="1354">
        <v>17000</v>
      </c>
      <c r="X3011" s="1354">
        <v>19040</v>
      </c>
      <c r="Y3011" s="1067"/>
      <c r="Z3011" s="1067">
        <v>2016</v>
      </c>
      <c r="AA3011" s="1067" t="s">
        <v>22342</v>
      </c>
      <c r="AB3011" s="1072" t="s">
        <v>868</v>
      </c>
      <c r="AC3011" s="1072" t="s">
        <v>209</v>
      </c>
      <c r="AD3011" s="1067"/>
      <c r="AE3011" s="1067"/>
      <c r="AF3011" s="1067"/>
      <c r="AG3011" s="1072" t="s">
        <v>8992</v>
      </c>
      <c r="AH3011" s="1072" t="s">
        <v>789</v>
      </c>
      <c r="AI3011" s="1072">
        <v>210022901</v>
      </c>
      <c r="AJ3011" s="1072" t="s">
        <v>8990</v>
      </c>
      <c r="AK3011" s="1067"/>
    </row>
    <row r="3012" spans="1:37" s="497" customFormat="1" ht="94.5" customHeight="1">
      <c r="A3012" s="1007" t="s">
        <v>8993</v>
      </c>
      <c r="B3012" s="1007" t="s">
        <v>33</v>
      </c>
      <c r="C3012" s="1007" t="s">
        <v>8985</v>
      </c>
      <c r="D3012" s="1007" t="s">
        <v>8986</v>
      </c>
      <c r="E3012" s="1007" t="s">
        <v>8986</v>
      </c>
      <c r="F3012" s="1007" t="s">
        <v>8987</v>
      </c>
      <c r="G3012" s="1007" t="s">
        <v>8987</v>
      </c>
      <c r="H3012" s="1007"/>
      <c r="I3012" s="1007"/>
      <c r="J3012" s="1007" t="s">
        <v>38</v>
      </c>
      <c r="K3012" s="1007">
        <v>0</v>
      </c>
      <c r="L3012" s="838">
        <v>711000000</v>
      </c>
      <c r="M3012" s="889" t="s">
        <v>73</v>
      </c>
      <c r="N3012" s="1007" t="s">
        <v>2099</v>
      </c>
      <c r="O3012" s="1007" t="s">
        <v>695</v>
      </c>
      <c r="P3012" s="1007" t="s">
        <v>229</v>
      </c>
      <c r="Q3012" s="1007" t="s">
        <v>786</v>
      </c>
      <c r="R3012" s="1007" t="s">
        <v>8988</v>
      </c>
      <c r="S3012" s="1007">
        <v>796</v>
      </c>
      <c r="T3012" s="1007" t="s">
        <v>232</v>
      </c>
      <c r="U3012" s="835">
        <v>30</v>
      </c>
      <c r="V3012" s="835">
        <v>17000</v>
      </c>
      <c r="W3012" s="1349">
        <v>0</v>
      </c>
      <c r="X3012" s="1349">
        <v>0</v>
      </c>
      <c r="Y3012" s="1007"/>
      <c r="Z3012" s="1007">
        <v>2016</v>
      </c>
      <c r="AA3012" s="1007"/>
      <c r="AB3012" s="1003" t="s">
        <v>868</v>
      </c>
      <c r="AC3012" s="1003" t="s">
        <v>209</v>
      </c>
      <c r="AD3012" s="1007"/>
      <c r="AE3012" s="1007"/>
      <c r="AF3012" s="1007"/>
      <c r="AG3012" s="1003" t="s">
        <v>8994</v>
      </c>
      <c r="AH3012" s="1003" t="s">
        <v>789</v>
      </c>
      <c r="AI3012" s="1003">
        <v>210022901</v>
      </c>
      <c r="AJ3012" s="1003" t="s">
        <v>8990</v>
      </c>
      <c r="AK3012" s="1007"/>
    </row>
    <row r="3013" spans="1:37" s="497" customFormat="1" ht="94.5" customHeight="1">
      <c r="A3013" s="1007" t="s">
        <v>13776</v>
      </c>
      <c r="B3013" s="1007" t="s">
        <v>33</v>
      </c>
      <c r="C3013" s="1007" t="s">
        <v>8985</v>
      </c>
      <c r="D3013" s="1007" t="s">
        <v>8986</v>
      </c>
      <c r="E3013" s="1007" t="s">
        <v>8986</v>
      </c>
      <c r="F3013" s="1007" t="s">
        <v>8987</v>
      </c>
      <c r="G3013" s="1007" t="s">
        <v>8987</v>
      </c>
      <c r="H3013" s="1007"/>
      <c r="I3013" s="1007"/>
      <c r="J3013" s="1007" t="s">
        <v>38</v>
      </c>
      <c r="K3013" s="1007">
        <v>0</v>
      </c>
      <c r="L3013" s="838">
        <v>711000000</v>
      </c>
      <c r="M3013" s="889" t="s">
        <v>73</v>
      </c>
      <c r="N3013" s="1007" t="s">
        <v>2019</v>
      </c>
      <c r="O3013" s="1007" t="s">
        <v>695</v>
      </c>
      <c r="P3013" s="1007" t="s">
        <v>229</v>
      </c>
      <c r="Q3013" s="1007" t="s">
        <v>786</v>
      </c>
      <c r="R3013" s="1007" t="s">
        <v>8988</v>
      </c>
      <c r="S3013" s="1007">
        <v>796</v>
      </c>
      <c r="T3013" s="1007" t="s">
        <v>232</v>
      </c>
      <c r="U3013" s="835">
        <v>30</v>
      </c>
      <c r="V3013" s="835">
        <v>17000</v>
      </c>
      <c r="W3013" s="1349">
        <v>0</v>
      </c>
      <c r="X3013" s="1349">
        <v>0</v>
      </c>
      <c r="Y3013" s="1007"/>
      <c r="Z3013" s="1007">
        <v>2016</v>
      </c>
      <c r="AA3013" s="1007">
        <v>11</v>
      </c>
      <c r="AB3013" s="1003" t="s">
        <v>868</v>
      </c>
      <c r="AC3013" s="1003" t="s">
        <v>209</v>
      </c>
      <c r="AD3013" s="1007"/>
      <c r="AE3013" s="1007"/>
      <c r="AF3013" s="1007"/>
      <c r="AG3013" s="1003" t="s">
        <v>8994</v>
      </c>
      <c r="AH3013" s="1003" t="s">
        <v>789</v>
      </c>
      <c r="AI3013" s="1003">
        <v>210022901</v>
      </c>
      <c r="AJ3013" s="1003" t="s">
        <v>8990</v>
      </c>
      <c r="AK3013" s="1007"/>
    </row>
    <row r="3014" spans="1:37" s="96" customFormat="1" ht="94.5" customHeight="1">
      <c r="A3014" s="1067" t="s">
        <v>22344</v>
      </c>
      <c r="B3014" s="1067" t="s">
        <v>33</v>
      </c>
      <c r="C3014" s="1067" t="s">
        <v>8985</v>
      </c>
      <c r="D3014" s="1067" t="s">
        <v>8986</v>
      </c>
      <c r="E3014" s="1067" t="s">
        <v>8986</v>
      </c>
      <c r="F3014" s="1067" t="s">
        <v>8987</v>
      </c>
      <c r="G3014" s="1067" t="s">
        <v>8987</v>
      </c>
      <c r="H3014" s="1067"/>
      <c r="I3014" s="1067"/>
      <c r="J3014" s="1067" t="s">
        <v>38</v>
      </c>
      <c r="K3014" s="1067">
        <v>0</v>
      </c>
      <c r="L3014" s="1142">
        <v>431010000</v>
      </c>
      <c r="M3014" s="1139" t="s">
        <v>88</v>
      </c>
      <c r="N3014" s="1067" t="s">
        <v>327</v>
      </c>
      <c r="O3014" s="1067" t="s">
        <v>695</v>
      </c>
      <c r="P3014" s="1067" t="s">
        <v>229</v>
      </c>
      <c r="Q3014" s="1067" t="s">
        <v>786</v>
      </c>
      <c r="R3014" s="1067" t="s">
        <v>231</v>
      </c>
      <c r="S3014" s="1067">
        <v>796</v>
      </c>
      <c r="T3014" s="1067" t="s">
        <v>232</v>
      </c>
      <c r="U3014" s="1068">
        <v>30</v>
      </c>
      <c r="V3014" s="1068">
        <v>17000</v>
      </c>
      <c r="W3014" s="1354">
        <v>510000</v>
      </c>
      <c r="X3014" s="1354">
        <v>571200</v>
      </c>
      <c r="Y3014" s="1067"/>
      <c r="Z3014" s="1067">
        <v>2016</v>
      </c>
      <c r="AA3014" s="1067" t="s">
        <v>22342</v>
      </c>
      <c r="AB3014" s="1072" t="s">
        <v>868</v>
      </c>
      <c r="AC3014" s="1072" t="s">
        <v>209</v>
      </c>
      <c r="AD3014" s="1067"/>
      <c r="AE3014" s="1067"/>
      <c r="AF3014" s="1067"/>
      <c r="AG3014" s="1072" t="s">
        <v>8994</v>
      </c>
      <c r="AH3014" s="1072" t="s">
        <v>789</v>
      </c>
      <c r="AI3014" s="1072">
        <v>210022901</v>
      </c>
      <c r="AJ3014" s="1072" t="s">
        <v>8990</v>
      </c>
      <c r="AK3014" s="1067"/>
    </row>
    <row r="3015" spans="1:37" s="497" customFormat="1" ht="94.5" customHeight="1">
      <c r="A3015" s="1007" t="s">
        <v>8995</v>
      </c>
      <c r="B3015" s="1007" t="s">
        <v>33</v>
      </c>
      <c r="C3015" s="1007" t="s">
        <v>8996</v>
      </c>
      <c r="D3015" s="1007" t="s">
        <v>8986</v>
      </c>
      <c r="E3015" s="1007" t="s">
        <v>8986</v>
      </c>
      <c r="F3015" s="1007" t="s">
        <v>8997</v>
      </c>
      <c r="G3015" s="1007" t="s">
        <v>8997</v>
      </c>
      <c r="H3015" s="1007"/>
      <c r="I3015" s="1007"/>
      <c r="J3015" s="1007" t="s">
        <v>38</v>
      </c>
      <c r="K3015" s="1007">
        <v>0</v>
      </c>
      <c r="L3015" s="838">
        <v>711000000</v>
      </c>
      <c r="M3015" s="889" t="s">
        <v>73</v>
      </c>
      <c r="N3015" s="1007" t="s">
        <v>2099</v>
      </c>
      <c r="O3015" s="1007" t="s">
        <v>803</v>
      </c>
      <c r="P3015" s="1007" t="s">
        <v>229</v>
      </c>
      <c r="Q3015" s="1007" t="s">
        <v>786</v>
      </c>
      <c r="R3015" s="1007" t="s">
        <v>8988</v>
      </c>
      <c r="S3015" s="1007">
        <v>796</v>
      </c>
      <c r="T3015" s="1007" t="s">
        <v>232</v>
      </c>
      <c r="U3015" s="835">
        <v>1</v>
      </c>
      <c r="V3015" s="835">
        <v>12000</v>
      </c>
      <c r="W3015" s="1349">
        <v>0</v>
      </c>
      <c r="X3015" s="1349">
        <v>0</v>
      </c>
      <c r="Y3015" s="1007"/>
      <c r="Z3015" s="1007">
        <v>2016</v>
      </c>
      <c r="AA3015" s="1007"/>
      <c r="AB3015" s="1003" t="s">
        <v>868</v>
      </c>
      <c r="AC3015" s="1003" t="s">
        <v>209</v>
      </c>
      <c r="AD3015" s="1007"/>
      <c r="AE3015" s="1007"/>
      <c r="AF3015" s="1007"/>
      <c r="AG3015" s="1003" t="s">
        <v>8998</v>
      </c>
      <c r="AH3015" s="1003" t="s">
        <v>789</v>
      </c>
      <c r="AI3015" s="1003">
        <v>210013161</v>
      </c>
      <c r="AJ3015" s="1003" t="s">
        <v>8999</v>
      </c>
      <c r="AK3015" s="1007"/>
    </row>
    <row r="3016" spans="1:37" s="497" customFormat="1" ht="94.5" customHeight="1">
      <c r="A3016" s="1007" t="s">
        <v>13777</v>
      </c>
      <c r="B3016" s="1007" t="s">
        <v>33</v>
      </c>
      <c r="C3016" s="1007" t="s">
        <v>8996</v>
      </c>
      <c r="D3016" s="1007" t="s">
        <v>8986</v>
      </c>
      <c r="E3016" s="1007" t="s">
        <v>8986</v>
      </c>
      <c r="F3016" s="1007" t="s">
        <v>8997</v>
      </c>
      <c r="G3016" s="1007" t="s">
        <v>8997</v>
      </c>
      <c r="H3016" s="1007"/>
      <c r="I3016" s="1007"/>
      <c r="J3016" s="1007" t="s">
        <v>38</v>
      </c>
      <c r="K3016" s="1007">
        <v>0</v>
      </c>
      <c r="L3016" s="838">
        <v>711000000</v>
      </c>
      <c r="M3016" s="889" t="s">
        <v>73</v>
      </c>
      <c r="N3016" s="1007" t="s">
        <v>2019</v>
      </c>
      <c r="O3016" s="1007" t="s">
        <v>803</v>
      </c>
      <c r="P3016" s="1007" t="s">
        <v>229</v>
      </c>
      <c r="Q3016" s="1007" t="s">
        <v>786</v>
      </c>
      <c r="R3016" s="1007" t="s">
        <v>8988</v>
      </c>
      <c r="S3016" s="1007">
        <v>796</v>
      </c>
      <c r="T3016" s="1007" t="s">
        <v>232</v>
      </c>
      <c r="U3016" s="835">
        <v>1</v>
      </c>
      <c r="V3016" s="835">
        <v>12000</v>
      </c>
      <c r="W3016" s="1349">
        <v>0</v>
      </c>
      <c r="X3016" s="1349">
        <v>0</v>
      </c>
      <c r="Y3016" s="1007"/>
      <c r="Z3016" s="1007">
        <v>2016</v>
      </c>
      <c r="AA3016" s="1007">
        <v>11</v>
      </c>
      <c r="AB3016" s="1003" t="s">
        <v>868</v>
      </c>
      <c r="AC3016" s="1003" t="s">
        <v>209</v>
      </c>
      <c r="AD3016" s="1007"/>
      <c r="AE3016" s="1007"/>
      <c r="AF3016" s="1007"/>
      <c r="AG3016" s="1003" t="s">
        <v>8998</v>
      </c>
      <c r="AH3016" s="1003" t="s">
        <v>789</v>
      </c>
      <c r="AI3016" s="1003">
        <v>210013161</v>
      </c>
      <c r="AJ3016" s="1003" t="s">
        <v>8999</v>
      </c>
      <c r="AK3016" s="1007"/>
    </row>
    <row r="3017" spans="1:37" s="96" customFormat="1" ht="94.5" customHeight="1">
      <c r="A3017" s="1067" t="s">
        <v>22345</v>
      </c>
      <c r="B3017" s="1067" t="s">
        <v>33</v>
      </c>
      <c r="C3017" s="1067" t="s">
        <v>8996</v>
      </c>
      <c r="D3017" s="1067" t="s">
        <v>8986</v>
      </c>
      <c r="E3017" s="1067" t="s">
        <v>8986</v>
      </c>
      <c r="F3017" s="1067" t="s">
        <v>8997</v>
      </c>
      <c r="G3017" s="1067" t="s">
        <v>8997</v>
      </c>
      <c r="H3017" s="1067"/>
      <c r="I3017" s="1067"/>
      <c r="J3017" s="1067" t="s">
        <v>38</v>
      </c>
      <c r="K3017" s="1067">
        <v>0</v>
      </c>
      <c r="L3017" s="1142">
        <v>311010000</v>
      </c>
      <c r="M3017" s="1139" t="s">
        <v>13352</v>
      </c>
      <c r="N3017" s="1067" t="s">
        <v>327</v>
      </c>
      <c r="O3017" s="1067" t="s">
        <v>803</v>
      </c>
      <c r="P3017" s="1067" t="s">
        <v>229</v>
      </c>
      <c r="Q3017" s="1067" t="s">
        <v>786</v>
      </c>
      <c r="R3017" s="1067" t="s">
        <v>231</v>
      </c>
      <c r="S3017" s="1067">
        <v>796</v>
      </c>
      <c r="T3017" s="1067" t="s">
        <v>232</v>
      </c>
      <c r="U3017" s="1068">
        <v>1</v>
      </c>
      <c r="V3017" s="1068">
        <v>12000</v>
      </c>
      <c r="W3017" s="1354">
        <v>12000</v>
      </c>
      <c r="X3017" s="1354">
        <v>13440</v>
      </c>
      <c r="Y3017" s="1067"/>
      <c r="Z3017" s="1067">
        <v>2016</v>
      </c>
      <c r="AA3017" s="1067" t="s">
        <v>22342</v>
      </c>
      <c r="AB3017" s="1072" t="s">
        <v>868</v>
      </c>
      <c r="AC3017" s="1072" t="s">
        <v>209</v>
      </c>
      <c r="AD3017" s="1067"/>
      <c r="AE3017" s="1067"/>
      <c r="AF3017" s="1067"/>
      <c r="AG3017" s="1072" t="s">
        <v>8998</v>
      </c>
      <c r="AH3017" s="1072" t="s">
        <v>789</v>
      </c>
      <c r="AI3017" s="1072">
        <v>210013161</v>
      </c>
      <c r="AJ3017" s="1072" t="s">
        <v>8999</v>
      </c>
      <c r="AK3017" s="1067"/>
    </row>
    <row r="3018" spans="1:37" s="497" customFormat="1" ht="94.5" customHeight="1">
      <c r="A3018" s="1007" t="s">
        <v>9000</v>
      </c>
      <c r="B3018" s="1007" t="s">
        <v>33</v>
      </c>
      <c r="C3018" s="1007" t="s">
        <v>9001</v>
      </c>
      <c r="D3018" s="1007" t="s">
        <v>8986</v>
      </c>
      <c r="E3018" s="1007" t="s">
        <v>8986</v>
      </c>
      <c r="F3018" s="1007" t="s">
        <v>9002</v>
      </c>
      <c r="G3018" s="1007" t="s">
        <v>9002</v>
      </c>
      <c r="H3018" s="1007"/>
      <c r="I3018" s="1007"/>
      <c r="J3018" s="1007" t="s">
        <v>38</v>
      </c>
      <c r="K3018" s="1007">
        <v>0</v>
      </c>
      <c r="L3018" s="838">
        <v>711000000</v>
      </c>
      <c r="M3018" s="889" t="s">
        <v>73</v>
      </c>
      <c r="N3018" s="1007" t="s">
        <v>2099</v>
      </c>
      <c r="O3018" s="1007" t="s">
        <v>4049</v>
      </c>
      <c r="P3018" s="1007" t="s">
        <v>229</v>
      </c>
      <c r="Q3018" s="1007" t="s">
        <v>786</v>
      </c>
      <c r="R3018" s="1007" t="s">
        <v>8988</v>
      </c>
      <c r="S3018" s="1007">
        <v>796</v>
      </c>
      <c r="T3018" s="1007" t="s">
        <v>232</v>
      </c>
      <c r="U3018" s="835">
        <v>6</v>
      </c>
      <c r="V3018" s="835">
        <v>12000</v>
      </c>
      <c r="W3018" s="1349">
        <v>0</v>
      </c>
      <c r="X3018" s="1349">
        <v>0</v>
      </c>
      <c r="Y3018" s="1007"/>
      <c r="Z3018" s="1007">
        <v>2016</v>
      </c>
      <c r="AA3018" s="1007"/>
      <c r="AB3018" s="1003" t="s">
        <v>868</v>
      </c>
      <c r="AC3018" s="1003" t="s">
        <v>209</v>
      </c>
      <c r="AD3018" s="1007"/>
      <c r="AE3018" s="1007"/>
      <c r="AF3018" s="1007"/>
      <c r="AG3018" s="1003" t="s">
        <v>9003</v>
      </c>
      <c r="AH3018" s="1003" t="s">
        <v>789</v>
      </c>
      <c r="AI3018" s="1003">
        <v>210010512</v>
      </c>
      <c r="AJ3018" s="1003" t="s">
        <v>9004</v>
      </c>
      <c r="AK3018" s="1007"/>
    </row>
    <row r="3019" spans="1:37" s="497" customFormat="1" ht="94.5" customHeight="1">
      <c r="A3019" s="1007" t="s">
        <v>13778</v>
      </c>
      <c r="B3019" s="1007" t="s">
        <v>33</v>
      </c>
      <c r="C3019" s="1007" t="s">
        <v>9001</v>
      </c>
      <c r="D3019" s="1007" t="s">
        <v>8986</v>
      </c>
      <c r="E3019" s="1007" t="s">
        <v>8986</v>
      </c>
      <c r="F3019" s="1007" t="s">
        <v>9002</v>
      </c>
      <c r="G3019" s="1007" t="s">
        <v>9002</v>
      </c>
      <c r="H3019" s="1007"/>
      <c r="I3019" s="1007"/>
      <c r="J3019" s="1007" t="s">
        <v>38</v>
      </c>
      <c r="K3019" s="1007">
        <v>0</v>
      </c>
      <c r="L3019" s="838">
        <v>711000000</v>
      </c>
      <c r="M3019" s="889" t="s">
        <v>73</v>
      </c>
      <c r="N3019" s="1007" t="s">
        <v>2019</v>
      </c>
      <c r="O3019" s="1007" t="s">
        <v>4049</v>
      </c>
      <c r="P3019" s="1007" t="s">
        <v>229</v>
      </c>
      <c r="Q3019" s="1007" t="s">
        <v>786</v>
      </c>
      <c r="R3019" s="1007" t="s">
        <v>8988</v>
      </c>
      <c r="S3019" s="1007">
        <v>796</v>
      </c>
      <c r="T3019" s="1007" t="s">
        <v>232</v>
      </c>
      <c r="U3019" s="835">
        <v>6</v>
      </c>
      <c r="V3019" s="835">
        <v>12000</v>
      </c>
      <c r="W3019" s="1349">
        <v>0</v>
      </c>
      <c r="X3019" s="1349">
        <v>0</v>
      </c>
      <c r="Y3019" s="1007"/>
      <c r="Z3019" s="1007">
        <v>2016</v>
      </c>
      <c r="AA3019" s="1007">
        <v>11</v>
      </c>
      <c r="AB3019" s="1003" t="s">
        <v>868</v>
      </c>
      <c r="AC3019" s="1003" t="s">
        <v>209</v>
      </c>
      <c r="AD3019" s="1007"/>
      <c r="AE3019" s="1007"/>
      <c r="AF3019" s="1007"/>
      <c r="AG3019" s="1003" t="s">
        <v>9003</v>
      </c>
      <c r="AH3019" s="1003" t="s">
        <v>789</v>
      </c>
      <c r="AI3019" s="1003">
        <v>210010512</v>
      </c>
      <c r="AJ3019" s="1003" t="s">
        <v>9004</v>
      </c>
      <c r="AK3019" s="1007"/>
    </row>
    <row r="3020" spans="1:37" s="96" customFormat="1" ht="94.5" customHeight="1">
      <c r="A3020" s="1067" t="s">
        <v>22346</v>
      </c>
      <c r="B3020" s="1067" t="s">
        <v>33</v>
      </c>
      <c r="C3020" s="1067" t="s">
        <v>9001</v>
      </c>
      <c r="D3020" s="1067" t="s">
        <v>8986</v>
      </c>
      <c r="E3020" s="1067" t="s">
        <v>8986</v>
      </c>
      <c r="F3020" s="1067" t="s">
        <v>9002</v>
      </c>
      <c r="G3020" s="1067" t="s">
        <v>9002</v>
      </c>
      <c r="H3020" s="1067"/>
      <c r="I3020" s="1067"/>
      <c r="J3020" s="1067" t="s">
        <v>38</v>
      </c>
      <c r="K3020" s="1067">
        <v>0</v>
      </c>
      <c r="L3020" s="1142">
        <v>751000000</v>
      </c>
      <c r="M3020" s="1139" t="s">
        <v>83</v>
      </c>
      <c r="N3020" s="1067" t="s">
        <v>327</v>
      </c>
      <c r="O3020" s="1067" t="s">
        <v>4049</v>
      </c>
      <c r="P3020" s="1067" t="s">
        <v>229</v>
      </c>
      <c r="Q3020" s="1067" t="s">
        <v>786</v>
      </c>
      <c r="R3020" s="1067" t="s">
        <v>231</v>
      </c>
      <c r="S3020" s="1067">
        <v>796</v>
      </c>
      <c r="T3020" s="1067" t="s">
        <v>232</v>
      </c>
      <c r="U3020" s="1068">
        <v>6</v>
      </c>
      <c r="V3020" s="1068">
        <v>12000</v>
      </c>
      <c r="W3020" s="1354">
        <v>72000</v>
      </c>
      <c r="X3020" s="1354">
        <v>80640</v>
      </c>
      <c r="Y3020" s="1067"/>
      <c r="Z3020" s="1067">
        <v>2016</v>
      </c>
      <c r="AA3020" s="1067" t="s">
        <v>22342</v>
      </c>
      <c r="AB3020" s="1072" t="s">
        <v>868</v>
      </c>
      <c r="AC3020" s="1072" t="s">
        <v>209</v>
      </c>
      <c r="AD3020" s="1067"/>
      <c r="AE3020" s="1067"/>
      <c r="AF3020" s="1067"/>
      <c r="AG3020" s="1072" t="s">
        <v>9003</v>
      </c>
      <c r="AH3020" s="1072" t="s">
        <v>789</v>
      </c>
      <c r="AI3020" s="1072">
        <v>210010512</v>
      </c>
      <c r="AJ3020" s="1072" t="s">
        <v>9004</v>
      </c>
      <c r="AK3020" s="1067"/>
    </row>
    <row r="3021" spans="1:37" s="497" customFormat="1" ht="94.5" customHeight="1">
      <c r="A3021" s="1007" t="s">
        <v>9005</v>
      </c>
      <c r="B3021" s="1007" t="s">
        <v>33</v>
      </c>
      <c r="C3021" s="1007" t="s">
        <v>9001</v>
      </c>
      <c r="D3021" s="1007" t="s">
        <v>8986</v>
      </c>
      <c r="E3021" s="1007" t="s">
        <v>8986</v>
      </c>
      <c r="F3021" s="1007" t="s">
        <v>9002</v>
      </c>
      <c r="G3021" s="1007" t="s">
        <v>9002</v>
      </c>
      <c r="H3021" s="1007"/>
      <c r="I3021" s="1007"/>
      <c r="J3021" s="1007" t="s">
        <v>38</v>
      </c>
      <c r="K3021" s="1007">
        <v>0</v>
      </c>
      <c r="L3021" s="838">
        <v>711000000</v>
      </c>
      <c r="M3021" s="889" t="s">
        <v>73</v>
      </c>
      <c r="N3021" s="1007" t="s">
        <v>2099</v>
      </c>
      <c r="O3021" s="1007" t="s">
        <v>803</v>
      </c>
      <c r="P3021" s="1007" t="s">
        <v>229</v>
      </c>
      <c r="Q3021" s="1007" t="s">
        <v>786</v>
      </c>
      <c r="R3021" s="1007" t="s">
        <v>8988</v>
      </c>
      <c r="S3021" s="1007">
        <v>796</v>
      </c>
      <c r="T3021" s="1007" t="s">
        <v>232</v>
      </c>
      <c r="U3021" s="835">
        <v>3</v>
      </c>
      <c r="V3021" s="835">
        <v>12000</v>
      </c>
      <c r="W3021" s="1349">
        <v>0</v>
      </c>
      <c r="X3021" s="1349">
        <v>0</v>
      </c>
      <c r="Y3021" s="1007"/>
      <c r="Z3021" s="1007">
        <v>2016</v>
      </c>
      <c r="AA3021" s="1007"/>
      <c r="AB3021" s="1003" t="s">
        <v>868</v>
      </c>
      <c r="AC3021" s="1003" t="s">
        <v>209</v>
      </c>
      <c r="AD3021" s="1007"/>
      <c r="AE3021" s="1007"/>
      <c r="AF3021" s="1007"/>
      <c r="AG3021" s="1003" t="s">
        <v>9006</v>
      </c>
      <c r="AH3021" s="1003" t="s">
        <v>789</v>
      </c>
      <c r="AI3021" s="1003">
        <v>210007592</v>
      </c>
      <c r="AJ3021" s="1003" t="s">
        <v>9007</v>
      </c>
      <c r="AK3021" s="1007"/>
    </row>
    <row r="3022" spans="1:37" s="497" customFormat="1" ht="94.5" customHeight="1">
      <c r="A3022" s="1007" t="s">
        <v>13779</v>
      </c>
      <c r="B3022" s="1007" t="s">
        <v>33</v>
      </c>
      <c r="C3022" s="1007" t="s">
        <v>9001</v>
      </c>
      <c r="D3022" s="1007" t="s">
        <v>8986</v>
      </c>
      <c r="E3022" s="1007" t="s">
        <v>8986</v>
      </c>
      <c r="F3022" s="1007" t="s">
        <v>9002</v>
      </c>
      <c r="G3022" s="1007" t="s">
        <v>9002</v>
      </c>
      <c r="H3022" s="1007"/>
      <c r="I3022" s="1007"/>
      <c r="J3022" s="1007" t="s">
        <v>38</v>
      </c>
      <c r="K3022" s="1007">
        <v>0</v>
      </c>
      <c r="L3022" s="838">
        <v>711000000</v>
      </c>
      <c r="M3022" s="889" t="s">
        <v>73</v>
      </c>
      <c r="N3022" s="1007" t="s">
        <v>2019</v>
      </c>
      <c r="O3022" s="1007" t="s">
        <v>803</v>
      </c>
      <c r="P3022" s="1007" t="s">
        <v>229</v>
      </c>
      <c r="Q3022" s="1007" t="s">
        <v>786</v>
      </c>
      <c r="R3022" s="1007" t="s">
        <v>8988</v>
      </c>
      <c r="S3022" s="1007">
        <v>796</v>
      </c>
      <c r="T3022" s="1007" t="s">
        <v>232</v>
      </c>
      <c r="U3022" s="835">
        <v>3</v>
      </c>
      <c r="V3022" s="835">
        <v>12000</v>
      </c>
      <c r="W3022" s="1349">
        <v>0</v>
      </c>
      <c r="X3022" s="1349">
        <v>0</v>
      </c>
      <c r="Y3022" s="1007"/>
      <c r="Z3022" s="1007">
        <v>2016</v>
      </c>
      <c r="AA3022" s="1007">
        <v>11</v>
      </c>
      <c r="AB3022" s="1003" t="s">
        <v>868</v>
      </c>
      <c r="AC3022" s="1003" t="s">
        <v>209</v>
      </c>
      <c r="AD3022" s="1007"/>
      <c r="AE3022" s="1007"/>
      <c r="AF3022" s="1007"/>
      <c r="AG3022" s="1003" t="s">
        <v>9006</v>
      </c>
      <c r="AH3022" s="1003" t="s">
        <v>789</v>
      </c>
      <c r="AI3022" s="1003">
        <v>210007592</v>
      </c>
      <c r="AJ3022" s="1003" t="s">
        <v>9007</v>
      </c>
      <c r="AK3022" s="1007"/>
    </row>
    <row r="3023" spans="1:37" s="96" customFormat="1" ht="94.5" customHeight="1">
      <c r="A3023" s="1067" t="s">
        <v>22347</v>
      </c>
      <c r="B3023" s="1067" t="s">
        <v>33</v>
      </c>
      <c r="C3023" s="1067" t="s">
        <v>9001</v>
      </c>
      <c r="D3023" s="1067" t="s">
        <v>8986</v>
      </c>
      <c r="E3023" s="1067" t="s">
        <v>8986</v>
      </c>
      <c r="F3023" s="1067" t="s">
        <v>9002</v>
      </c>
      <c r="G3023" s="1067" t="s">
        <v>9002</v>
      </c>
      <c r="H3023" s="1067"/>
      <c r="I3023" s="1067"/>
      <c r="J3023" s="1067" t="s">
        <v>38</v>
      </c>
      <c r="K3023" s="1067">
        <v>0</v>
      </c>
      <c r="L3023" s="1142">
        <v>311010000</v>
      </c>
      <c r="M3023" s="1139" t="s">
        <v>13352</v>
      </c>
      <c r="N3023" s="1067" t="s">
        <v>327</v>
      </c>
      <c r="O3023" s="1067" t="s">
        <v>803</v>
      </c>
      <c r="P3023" s="1067" t="s">
        <v>229</v>
      </c>
      <c r="Q3023" s="1067" t="s">
        <v>786</v>
      </c>
      <c r="R3023" s="1067" t="s">
        <v>231</v>
      </c>
      <c r="S3023" s="1067">
        <v>796</v>
      </c>
      <c r="T3023" s="1067" t="s">
        <v>232</v>
      </c>
      <c r="U3023" s="1068">
        <v>3</v>
      </c>
      <c r="V3023" s="1068">
        <v>12000</v>
      </c>
      <c r="W3023" s="1354">
        <v>36000</v>
      </c>
      <c r="X3023" s="1354">
        <v>40320</v>
      </c>
      <c r="Y3023" s="1067"/>
      <c r="Z3023" s="1067">
        <v>2016</v>
      </c>
      <c r="AA3023" s="1067" t="s">
        <v>22342</v>
      </c>
      <c r="AB3023" s="1072" t="s">
        <v>868</v>
      </c>
      <c r="AC3023" s="1072" t="s">
        <v>209</v>
      </c>
      <c r="AD3023" s="1067"/>
      <c r="AE3023" s="1067"/>
      <c r="AF3023" s="1067"/>
      <c r="AG3023" s="1072" t="s">
        <v>9006</v>
      </c>
      <c r="AH3023" s="1072" t="s">
        <v>789</v>
      </c>
      <c r="AI3023" s="1072">
        <v>210007592</v>
      </c>
      <c r="AJ3023" s="1072" t="s">
        <v>9007</v>
      </c>
      <c r="AK3023" s="1067"/>
    </row>
    <row r="3024" spans="1:37" s="497" customFormat="1" ht="94.5" customHeight="1">
      <c r="A3024" s="1007" t="s">
        <v>9008</v>
      </c>
      <c r="B3024" s="1007" t="s">
        <v>33</v>
      </c>
      <c r="C3024" s="1007" t="s">
        <v>9001</v>
      </c>
      <c r="D3024" s="1007" t="s">
        <v>8986</v>
      </c>
      <c r="E3024" s="1007" t="s">
        <v>8986</v>
      </c>
      <c r="F3024" s="1007" t="s">
        <v>9002</v>
      </c>
      <c r="G3024" s="1007" t="s">
        <v>9002</v>
      </c>
      <c r="H3024" s="1007"/>
      <c r="I3024" s="1007"/>
      <c r="J3024" s="1007" t="s">
        <v>38</v>
      </c>
      <c r="K3024" s="1007">
        <v>0</v>
      </c>
      <c r="L3024" s="838">
        <v>711000000</v>
      </c>
      <c r="M3024" s="889" t="s">
        <v>73</v>
      </c>
      <c r="N3024" s="1007" t="s">
        <v>2099</v>
      </c>
      <c r="O3024" s="1007" t="s">
        <v>695</v>
      </c>
      <c r="P3024" s="1007" t="s">
        <v>229</v>
      </c>
      <c r="Q3024" s="1007" t="s">
        <v>786</v>
      </c>
      <c r="R3024" s="1007" t="s">
        <v>8988</v>
      </c>
      <c r="S3024" s="1007">
        <v>796</v>
      </c>
      <c r="T3024" s="1007" t="s">
        <v>232</v>
      </c>
      <c r="U3024" s="835">
        <v>9</v>
      </c>
      <c r="V3024" s="835">
        <v>12000</v>
      </c>
      <c r="W3024" s="1349">
        <v>0</v>
      </c>
      <c r="X3024" s="1349">
        <v>0</v>
      </c>
      <c r="Y3024" s="1007"/>
      <c r="Z3024" s="1007">
        <v>2016</v>
      </c>
      <c r="AA3024" s="1007"/>
      <c r="AB3024" s="1003" t="s">
        <v>868</v>
      </c>
      <c r="AC3024" s="1003" t="s">
        <v>209</v>
      </c>
      <c r="AD3024" s="1007"/>
      <c r="AE3024" s="1007"/>
      <c r="AF3024" s="1007"/>
      <c r="AG3024" s="1003" t="s">
        <v>9009</v>
      </c>
      <c r="AH3024" s="1003" t="s">
        <v>789</v>
      </c>
      <c r="AI3024" s="1003">
        <v>210007592</v>
      </c>
      <c r="AJ3024" s="1003" t="s">
        <v>9007</v>
      </c>
      <c r="AK3024" s="1007"/>
    </row>
    <row r="3025" spans="1:37" s="497" customFormat="1" ht="94.5" customHeight="1">
      <c r="A3025" s="1007" t="s">
        <v>13780</v>
      </c>
      <c r="B3025" s="1007" t="s">
        <v>33</v>
      </c>
      <c r="C3025" s="1007" t="s">
        <v>9001</v>
      </c>
      <c r="D3025" s="1007" t="s">
        <v>8986</v>
      </c>
      <c r="E3025" s="1007" t="s">
        <v>8986</v>
      </c>
      <c r="F3025" s="1007" t="s">
        <v>9002</v>
      </c>
      <c r="G3025" s="1007" t="s">
        <v>9002</v>
      </c>
      <c r="H3025" s="1007"/>
      <c r="I3025" s="1007"/>
      <c r="J3025" s="1007" t="s">
        <v>38</v>
      </c>
      <c r="K3025" s="1007">
        <v>0</v>
      </c>
      <c r="L3025" s="838">
        <v>711000000</v>
      </c>
      <c r="M3025" s="889" t="s">
        <v>73</v>
      </c>
      <c r="N3025" s="1007" t="s">
        <v>2019</v>
      </c>
      <c r="O3025" s="1007" t="s">
        <v>695</v>
      </c>
      <c r="P3025" s="1007" t="s">
        <v>229</v>
      </c>
      <c r="Q3025" s="1007" t="s">
        <v>786</v>
      </c>
      <c r="R3025" s="1007" t="s">
        <v>8988</v>
      </c>
      <c r="S3025" s="1007">
        <v>796</v>
      </c>
      <c r="T3025" s="1007" t="s">
        <v>232</v>
      </c>
      <c r="U3025" s="835">
        <v>9</v>
      </c>
      <c r="V3025" s="835">
        <v>12000</v>
      </c>
      <c r="W3025" s="1349">
        <v>0</v>
      </c>
      <c r="X3025" s="1349">
        <v>0</v>
      </c>
      <c r="Y3025" s="1007"/>
      <c r="Z3025" s="1007">
        <v>2016</v>
      </c>
      <c r="AA3025" s="1007">
        <v>11</v>
      </c>
      <c r="AB3025" s="1003" t="s">
        <v>868</v>
      </c>
      <c r="AC3025" s="1003" t="s">
        <v>209</v>
      </c>
      <c r="AD3025" s="1007"/>
      <c r="AE3025" s="1007"/>
      <c r="AF3025" s="1007"/>
      <c r="AG3025" s="1003" t="s">
        <v>9009</v>
      </c>
      <c r="AH3025" s="1003" t="s">
        <v>789</v>
      </c>
      <c r="AI3025" s="1003">
        <v>210007592</v>
      </c>
      <c r="AJ3025" s="1003" t="s">
        <v>9007</v>
      </c>
      <c r="AK3025" s="1007"/>
    </row>
    <row r="3026" spans="1:37" s="96" customFormat="1" ht="94.5" customHeight="1">
      <c r="A3026" s="1067" t="s">
        <v>22348</v>
      </c>
      <c r="B3026" s="1067" t="s">
        <v>33</v>
      </c>
      <c r="C3026" s="1067" t="s">
        <v>9001</v>
      </c>
      <c r="D3026" s="1067" t="s">
        <v>8986</v>
      </c>
      <c r="E3026" s="1067" t="s">
        <v>8986</v>
      </c>
      <c r="F3026" s="1067" t="s">
        <v>9002</v>
      </c>
      <c r="G3026" s="1067" t="s">
        <v>9002</v>
      </c>
      <c r="H3026" s="1067"/>
      <c r="I3026" s="1067"/>
      <c r="J3026" s="1067" t="s">
        <v>38</v>
      </c>
      <c r="K3026" s="1067">
        <v>0</v>
      </c>
      <c r="L3026" s="1142">
        <v>431010000</v>
      </c>
      <c r="M3026" s="1139" t="s">
        <v>88</v>
      </c>
      <c r="N3026" s="1067" t="s">
        <v>327</v>
      </c>
      <c r="O3026" s="1067" t="s">
        <v>695</v>
      </c>
      <c r="P3026" s="1067" t="s">
        <v>229</v>
      </c>
      <c r="Q3026" s="1067" t="s">
        <v>786</v>
      </c>
      <c r="R3026" s="1067" t="s">
        <v>231</v>
      </c>
      <c r="S3026" s="1067">
        <v>796</v>
      </c>
      <c r="T3026" s="1067" t="s">
        <v>232</v>
      </c>
      <c r="U3026" s="1068">
        <v>9</v>
      </c>
      <c r="V3026" s="1068">
        <v>12000</v>
      </c>
      <c r="W3026" s="1354">
        <v>108000</v>
      </c>
      <c r="X3026" s="1354">
        <v>120960</v>
      </c>
      <c r="Y3026" s="1067"/>
      <c r="Z3026" s="1067">
        <v>2016</v>
      </c>
      <c r="AA3026" s="1067" t="s">
        <v>22342</v>
      </c>
      <c r="AB3026" s="1072" t="s">
        <v>868</v>
      </c>
      <c r="AC3026" s="1072" t="s">
        <v>209</v>
      </c>
      <c r="AD3026" s="1067"/>
      <c r="AE3026" s="1067"/>
      <c r="AF3026" s="1067"/>
      <c r="AG3026" s="1072" t="s">
        <v>9009</v>
      </c>
      <c r="AH3026" s="1072" t="s">
        <v>789</v>
      </c>
      <c r="AI3026" s="1072">
        <v>210007592</v>
      </c>
      <c r="AJ3026" s="1072" t="s">
        <v>9007</v>
      </c>
      <c r="AK3026" s="1067"/>
    </row>
    <row r="3027" spans="1:37" s="497" customFormat="1" ht="94.5" customHeight="1">
      <c r="A3027" s="1007" t="s">
        <v>9010</v>
      </c>
      <c r="B3027" s="1007" t="s">
        <v>33</v>
      </c>
      <c r="C3027" s="1007" t="s">
        <v>9011</v>
      </c>
      <c r="D3027" s="1007" t="s">
        <v>8986</v>
      </c>
      <c r="E3027" s="1007" t="s">
        <v>8986</v>
      </c>
      <c r="F3027" s="1007" t="s">
        <v>9012</v>
      </c>
      <c r="G3027" s="1007" t="s">
        <v>9012</v>
      </c>
      <c r="H3027" s="1007"/>
      <c r="I3027" s="1007"/>
      <c r="J3027" s="1007" t="s">
        <v>38</v>
      </c>
      <c r="K3027" s="1007">
        <v>0</v>
      </c>
      <c r="L3027" s="838">
        <v>711000000</v>
      </c>
      <c r="M3027" s="889" t="s">
        <v>73</v>
      </c>
      <c r="N3027" s="1007" t="s">
        <v>2099</v>
      </c>
      <c r="O3027" s="1007" t="s">
        <v>1944</v>
      </c>
      <c r="P3027" s="1007" t="s">
        <v>229</v>
      </c>
      <c r="Q3027" s="1007" t="s">
        <v>786</v>
      </c>
      <c r="R3027" s="1007" t="s">
        <v>8988</v>
      </c>
      <c r="S3027" s="1007">
        <v>796</v>
      </c>
      <c r="T3027" s="1007" t="s">
        <v>232</v>
      </c>
      <c r="U3027" s="835">
        <v>6</v>
      </c>
      <c r="V3027" s="835">
        <v>3500</v>
      </c>
      <c r="W3027" s="1349">
        <v>0</v>
      </c>
      <c r="X3027" s="1349">
        <v>0</v>
      </c>
      <c r="Y3027" s="1007"/>
      <c r="Z3027" s="1007">
        <v>2016</v>
      </c>
      <c r="AA3027" s="1007"/>
      <c r="AB3027" s="1003" t="s">
        <v>868</v>
      </c>
      <c r="AC3027" s="1003" t="s">
        <v>209</v>
      </c>
      <c r="AD3027" s="1007"/>
      <c r="AE3027" s="1007"/>
      <c r="AF3027" s="1007"/>
      <c r="AG3027" s="1003" t="s">
        <v>9013</v>
      </c>
      <c r="AH3027" s="1003" t="s">
        <v>789</v>
      </c>
      <c r="AI3027" s="1003">
        <v>210022902</v>
      </c>
      <c r="AJ3027" s="1003" t="s">
        <v>9014</v>
      </c>
      <c r="AK3027" s="1007"/>
    </row>
    <row r="3028" spans="1:37" s="497" customFormat="1" ht="94.5" customHeight="1">
      <c r="A3028" s="1007" t="s">
        <v>13781</v>
      </c>
      <c r="B3028" s="1007" t="s">
        <v>33</v>
      </c>
      <c r="C3028" s="1007" t="s">
        <v>9011</v>
      </c>
      <c r="D3028" s="1007" t="s">
        <v>8986</v>
      </c>
      <c r="E3028" s="1007" t="s">
        <v>8986</v>
      </c>
      <c r="F3028" s="1007" t="s">
        <v>9012</v>
      </c>
      <c r="G3028" s="1007" t="s">
        <v>9012</v>
      </c>
      <c r="H3028" s="1007"/>
      <c r="I3028" s="1007"/>
      <c r="J3028" s="1007" t="s">
        <v>38</v>
      </c>
      <c r="K3028" s="1007">
        <v>0</v>
      </c>
      <c r="L3028" s="838">
        <v>711000000</v>
      </c>
      <c r="M3028" s="889" t="s">
        <v>73</v>
      </c>
      <c r="N3028" s="1007" t="s">
        <v>2019</v>
      </c>
      <c r="O3028" s="1007" t="s">
        <v>1944</v>
      </c>
      <c r="P3028" s="1007" t="s">
        <v>229</v>
      </c>
      <c r="Q3028" s="1007" t="s">
        <v>786</v>
      </c>
      <c r="R3028" s="1007" t="s">
        <v>8988</v>
      </c>
      <c r="S3028" s="1007">
        <v>796</v>
      </c>
      <c r="T3028" s="1007" t="s">
        <v>232</v>
      </c>
      <c r="U3028" s="835">
        <v>6</v>
      </c>
      <c r="V3028" s="835">
        <v>3500</v>
      </c>
      <c r="W3028" s="1349">
        <v>0</v>
      </c>
      <c r="X3028" s="1349">
        <v>0</v>
      </c>
      <c r="Y3028" s="1007"/>
      <c r="Z3028" s="1007">
        <v>2016</v>
      </c>
      <c r="AA3028" s="1007">
        <v>11</v>
      </c>
      <c r="AB3028" s="1003" t="s">
        <v>868</v>
      </c>
      <c r="AC3028" s="1003" t="s">
        <v>209</v>
      </c>
      <c r="AD3028" s="1007"/>
      <c r="AE3028" s="1007"/>
      <c r="AF3028" s="1007"/>
      <c r="AG3028" s="1003" t="s">
        <v>9013</v>
      </c>
      <c r="AH3028" s="1003" t="s">
        <v>789</v>
      </c>
      <c r="AI3028" s="1003">
        <v>210022902</v>
      </c>
      <c r="AJ3028" s="1003" t="s">
        <v>9014</v>
      </c>
      <c r="AK3028" s="1007"/>
    </row>
    <row r="3029" spans="1:37" s="96" customFormat="1" ht="94.5" customHeight="1">
      <c r="A3029" s="1067" t="s">
        <v>22349</v>
      </c>
      <c r="B3029" s="1067" t="s">
        <v>33</v>
      </c>
      <c r="C3029" s="1067" t="s">
        <v>9011</v>
      </c>
      <c r="D3029" s="1067" t="s">
        <v>8986</v>
      </c>
      <c r="E3029" s="1067" t="s">
        <v>8986</v>
      </c>
      <c r="F3029" s="1067" t="s">
        <v>9012</v>
      </c>
      <c r="G3029" s="1067" t="s">
        <v>9012</v>
      </c>
      <c r="H3029" s="1067"/>
      <c r="I3029" s="1067"/>
      <c r="J3029" s="1067" t="s">
        <v>38</v>
      </c>
      <c r="K3029" s="1067">
        <v>0</v>
      </c>
      <c r="L3029" s="1142">
        <v>431010000</v>
      </c>
      <c r="M3029" s="1139" t="s">
        <v>22350</v>
      </c>
      <c r="N3029" s="1067" t="s">
        <v>327</v>
      </c>
      <c r="O3029" s="1067" t="s">
        <v>1944</v>
      </c>
      <c r="P3029" s="1067" t="s">
        <v>229</v>
      </c>
      <c r="Q3029" s="1067" t="s">
        <v>786</v>
      </c>
      <c r="R3029" s="1067" t="s">
        <v>231</v>
      </c>
      <c r="S3029" s="1067">
        <v>796</v>
      </c>
      <c r="T3029" s="1067" t="s">
        <v>232</v>
      </c>
      <c r="U3029" s="1068">
        <v>6</v>
      </c>
      <c r="V3029" s="1068">
        <v>3500</v>
      </c>
      <c r="W3029" s="1354">
        <v>21000</v>
      </c>
      <c r="X3029" s="1354">
        <v>23520</v>
      </c>
      <c r="Y3029" s="1067"/>
      <c r="Z3029" s="1067">
        <v>2016</v>
      </c>
      <c r="AA3029" s="1067" t="s">
        <v>22342</v>
      </c>
      <c r="AB3029" s="1072" t="s">
        <v>868</v>
      </c>
      <c r="AC3029" s="1072" t="s">
        <v>209</v>
      </c>
      <c r="AD3029" s="1067"/>
      <c r="AE3029" s="1067"/>
      <c r="AF3029" s="1067"/>
      <c r="AG3029" s="1072" t="s">
        <v>9013</v>
      </c>
      <c r="AH3029" s="1072" t="s">
        <v>789</v>
      </c>
      <c r="AI3029" s="1072">
        <v>210022902</v>
      </c>
      <c r="AJ3029" s="1072" t="s">
        <v>9014</v>
      </c>
      <c r="AK3029" s="1067"/>
    </row>
    <row r="3030" spans="1:37" s="497" customFormat="1" ht="94.5" customHeight="1">
      <c r="A3030" s="1007" t="s">
        <v>9015</v>
      </c>
      <c r="B3030" s="1007" t="s">
        <v>33</v>
      </c>
      <c r="C3030" s="1007" t="s">
        <v>9011</v>
      </c>
      <c r="D3030" s="1007" t="s">
        <v>8986</v>
      </c>
      <c r="E3030" s="1007" t="s">
        <v>8986</v>
      </c>
      <c r="F3030" s="1007" t="s">
        <v>9012</v>
      </c>
      <c r="G3030" s="1007" t="s">
        <v>9012</v>
      </c>
      <c r="H3030" s="1007"/>
      <c r="I3030" s="1007"/>
      <c r="J3030" s="1007" t="s">
        <v>38</v>
      </c>
      <c r="K3030" s="1007">
        <v>0</v>
      </c>
      <c r="L3030" s="838">
        <v>711000000</v>
      </c>
      <c r="M3030" s="889" t="s">
        <v>73</v>
      </c>
      <c r="N3030" s="1007" t="s">
        <v>2099</v>
      </c>
      <c r="O3030" s="1007" t="s">
        <v>803</v>
      </c>
      <c r="P3030" s="1007" t="s">
        <v>229</v>
      </c>
      <c r="Q3030" s="1007" t="s">
        <v>786</v>
      </c>
      <c r="R3030" s="1007" t="s">
        <v>8988</v>
      </c>
      <c r="S3030" s="1007">
        <v>796</v>
      </c>
      <c r="T3030" s="1007" t="s">
        <v>232</v>
      </c>
      <c r="U3030" s="835">
        <v>15</v>
      </c>
      <c r="V3030" s="835">
        <v>3500</v>
      </c>
      <c r="W3030" s="1349">
        <v>0</v>
      </c>
      <c r="X3030" s="1349">
        <v>0</v>
      </c>
      <c r="Y3030" s="1007"/>
      <c r="Z3030" s="1007">
        <v>2016</v>
      </c>
      <c r="AA3030" s="1007"/>
      <c r="AB3030" s="1003" t="s">
        <v>868</v>
      </c>
      <c r="AC3030" s="1003" t="s">
        <v>209</v>
      </c>
      <c r="AD3030" s="1007"/>
      <c r="AE3030" s="1007"/>
      <c r="AF3030" s="1007"/>
      <c r="AG3030" s="1003" t="s">
        <v>9016</v>
      </c>
      <c r="AH3030" s="1003" t="s">
        <v>789</v>
      </c>
      <c r="AI3030" s="1003">
        <v>210022902</v>
      </c>
      <c r="AJ3030" s="1003" t="s">
        <v>9014</v>
      </c>
      <c r="AK3030" s="1007"/>
    </row>
    <row r="3031" spans="1:37" s="497" customFormat="1" ht="94.5" customHeight="1">
      <c r="A3031" s="1007" t="s">
        <v>13782</v>
      </c>
      <c r="B3031" s="1007" t="s">
        <v>33</v>
      </c>
      <c r="C3031" s="1007" t="s">
        <v>9011</v>
      </c>
      <c r="D3031" s="1007" t="s">
        <v>8986</v>
      </c>
      <c r="E3031" s="1007" t="s">
        <v>8986</v>
      </c>
      <c r="F3031" s="1007" t="s">
        <v>9012</v>
      </c>
      <c r="G3031" s="1007" t="s">
        <v>9012</v>
      </c>
      <c r="H3031" s="1007"/>
      <c r="I3031" s="1007"/>
      <c r="J3031" s="1007" t="s">
        <v>38</v>
      </c>
      <c r="K3031" s="1007">
        <v>0</v>
      </c>
      <c r="L3031" s="838">
        <v>711000000</v>
      </c>
      <c r="M3031" s="889" t="s">
        <v>73</v>
      </c>
      <c r="N3031" s="1007" t="s">
        <v>2019</v>
      </c>
      <c r="O3031" s="1007" t="s">
        <v>803</v>
      </c>
      <c r="P3031" s="1007" t="s">
        <v>229</v>
      </c>
      <c r="Q3031" s="1007" t="s">
        <v>786</v>
      </c>
      <c r="R3031" s="1007" t="s">
        <v>8988</v>
      </c>
      <c r="S3031" s="1007">
        <v>796</v>
      </c>
      <c r="T3031" s="1007" t="s">
        <v>232</v>
      </c>
      <c r="U3031" s="835">
        <v>15</v>
      </c>
      <c r="V3031" s="835">
        <v>3500</v>
      </c>
      <c r="W3031" s="1349">
        <v>0</v>
      </c>
      <c r="X3031" s="1349">
        <v>0</v>
      </c>
      <c r="Y3031" s="1007"/>
      <c r="Z3031" s="1007">
        <v>2016</v>
      </c>
      <c r="AA3031" s="1007">
        <v>11</v>
      </c>
      <c r="AB3031" s="1003" t="s">
        <v>868</v>
      </c>
      <c r="AC3031" s="1003" t="s">
        <v>209</v>
      </c>
      <c r="AD3031" s="1007"/>
      <c r="AE3031" s="1007"/>
      <c r="AF3031" s="1007"/>
      <c r="AG3031" s="1003" t="s">
        <v>9016</v>
      </c>
      <c r="AH3031" s="1003" t="s">
        <v>789</v>
      </c>
      <c r="AI3031" s="1003">
        <v>210022902</v>
      </c>
      <c r="AJ3031" s="1003" t="s">
        <v>9014</v>
      </c>
      <c r="AK3031" s="1007"/>
    </row>
    <row r="3032" spans="1:37" s="96" customFormat="1" ht="94.5" customHeight="1">
      <c r="A3032" s="1067" t="s">
        <v>22351</v>
      </c>
      <c r="B3032" s="1067" t="s">
        <v>33</v>
      </c>
      <c r="C3032" s="1067" t="s">
        <v>9011</v>
      </c>
      <c r="D3032" s="1067" t="s">
        <v>8986</v>
      </c>
      <c r="E3032" s="1067" t="s">
        <v>8986</v>
      </c>
      <c r="F3032" s="1067" t="s">
        <v>9012</v>
      </c>
      <c r="G3032" s="1067" t="s">
        <v>9012</v>
      </c>
      <c r="H3032" s="1067"/>
      <c r="I3032" s="1067"/>
      <c r="J3032" s="1067" t="s">
        <v>38</v>
      </c>
      <c r="K3032" s="1067">
        <v>0</v>
      </c>
      <c r="L3032" s="1142">
        <v>311010000</v>
      </c>
      <c r="M3032" s="1139" t="s">
        <v>13352</v>
      </c>
      <c r="N3032" s="1067" t="s">
        <v>327</v>
      </c>
      <c r="O3032" s="1067" t="s">
        <v>803</v>
      </c>
      <c r="P3032" s="1067" t="s">
        <v>229</v>
      </c>
      <c r="Q3032" s="1067" t="s">
        <v>786</v>
      </c>
      <c r="R3032" s="1067" t="s">
        <v>231</v>
      </c>
      <c r="S3032" s="1067">
        <v>796</v>
      </c>
      <c r="T3032" s="1067" t="s">
        <v>232</v>
      </c>
      <c r="U3032" s="1068">
        <v>15</v>
      </c>
      <c r="V3032" s="1068">
        <v>3500</v>
      </c>
      <c r="W3032" s="1354">
        <v>52500</v>
      </c>
      <c r="X3032" s="1354">
        <v>58800</v>
      </c>
      <c r="Y3032" s="1067"/>
      <c r="Z3032" s="1067">
        <v>2016</v>
      </c>
      <c r="AA3032" s="1067" t="s">
        <v>22342</v>
      </c>
      <c r="AB3032" s="1072" t="s">
        <v>868</v>
      </c>
      <c r="AC3032" s="1072" t="s">
        <v>209</v>
      </c>
      <c r="AD3032" s="1067"/>
      <c r="AE3032" s="1067"/>
      <c r="AF3032" s="1067"/>
      <c r="AG3032" s="1072" t="s">
        <v>9016</v>
      </c>
      <c r="AH3032" s="1072" t="s">
        <v>789</v>
      </c>
      <c r="AI3032" s="1072">
        <v>210022902</v>
      </c>
      <c r="AJ3032" s="1072" t="s">
        <v>9014</v>
      </c>
      <c r="AK3032" s="1067"/>
    </row>
    <row r="3033" spans="1:37" s="497" customFormat="1" ht="94.5" customHeight="1">
      <c r="A3033" s="1007" t="s">
        <v>9017</v>
      </c>
      <c r="B3033" s="1007" t="s">
        <v>33</v>
      </c>
      <c r="C3033" s="1007" t="s">
        <v>9018</v>
      </c>
      <c r="D3033" s="1007" t="s">
        <v>8986</v>
      </c>
      <c r="E3033" s="1007" t="s">
        <v>8986</v>
      </c>
      <c r="F3033" s="1007" t="s">
        <v>9019</v>
      </c>
      <c r="G3033" s="1007" t="s">
        <v>9019</v>
      </c>
      <c r="H3033" s="1007"/>
      <c r="I3033" s="1007"/>
      <c r="J3033" s="1007" t="s">
        <v>38</v>
      </c>
      <c r="K3033" s="1007">
        <v>0</v>
      </c>
      <c r="L3033" s="838">
        <v>711000000</v>
      </c>
      <c r="M3033" s="889" t="s">
        <v>73</v>
      </c>
      <c r="N3033" s="1007" t="s">
        <v>2099</v>
      </c>
      <c r="O3033" s="1007" t="s">
        <v>695</v>
      </c>
      <c r="P3033" s="1007" t="s">
        <v>229</v>
      </c>
      <c r="Q3033" s="1007" t="s">
        <v>786</v>
      </c>
      <c r="R3033" s="1007" t="s">
        <v>8988</v>
      </c>
      <c r="S3033" s="1007">
        <v>796</v>
      </c>
      <c r="T3033" s="1007" t="s">
        <v>232</v>
      </c>
      <c r="U3033" s="835">
        <v>1</v>
      </c>
      <c r="V3033" s="835">
        <v>9630</v>
      </c>
      <c r="W3033" s="1349">
        <v>0</v>
      </c>
      <c r="X3033" s="1349">
        <v>0</v>
      </c>
      <c r="Y3033" s="1007"/>
      <c r="Z3033" s="1007">
        <v>2016</v>
      </c>
      <c r="AA3033" s="1007"/>
      <c r="AB3033" s="1003" t="s">
        <v>868</v>
      </c>
      <c r="AC3033" s="1003" t="s">
        <v>209</v>
      </c>
      <c r="AD3033" s="1007"/>
      <c r="AE3033" s="1007"/>
      <c r="AF3033" s="1007"/>
      <c r="AG3033" s="1003" t="s">
        <v>9020</v>
      </c>
      <c r="AH3033" s="1003" t="s">
        <v>789</v>
      </c>
      <c r="AI3033" s="1003">
        <v>210022903</v>
      </c>
      <c r="AJ3033" s="1003" t="s">
        <v>9021</v>
      </c>
      <c r="AK3033" s="1007"/>
    </row>
    <row r="3034" spans="1:37" s="497" customFormat="1" ht="94.5" customHeight="1">
      <c r="A3034" s="1007" t="s">
        <v>13783</v>
      </c>
      <c r="B3034" s="1007" t="s">
        <v>33</v>
      </c>
      <c r="C3034" s="1007" t="s">
        <v>9018</v>
      </c>
      <c r="D3034" s="1007" t="s">
        <v>8986</v>
      </c>
      <c r="E3034" s="1007" t="s">
        <v>8986</v>
      </c>
      <c r="F3034" s="1007" t="s">
        <v>9019</v>
      </c>
      <c r="G3034" s="1007" t="s">
        <v>9019</v>
      </c>
      <c r="H3034" s="1007"/>
      <c r="I3034" s="1007"/>
      <c r="J3034" s="1007" t="s">
        <v>38</v>
      </c>
      <c r="K3034" s="1007">
        <v>0</v>
      </c>
      <c r="L3034" s="838">
        <v>711000000</v>
      </c>
      <c r="M3034" s="889" t="s">
        <v>73</v>
      </c>
      <c r="N3034" s="1007" t="s">
        <v>2019</v>
      </c>
      <c r="O3034" s="1007" t="s">
        <v>695</v>
      </c>
      <c r="P3034" s="1007" t="s">
        <v>229</v>
      </c>
      <c r="Q3034" s="1007" t="s">
        <v>786</v>
      </c>
      <c r="R3034" s="1007" t="s">
        <v>8988</v>
      </c>
      <c r="S3034" s="1007">
        <v>796</v>
      </c>
      <c r="T3034" s="1007" t="s">
        <v>232</v>
      </c>
      <c r="U3034" s="835">
        <v>1</v>
      </c>
      <c r="V3034" s="835">
        <v>9630</v>
      </c>
      <c r="W3034" s="1349">
        <v>0</v>
      </c>
      <c r="X3034" s="1349">
        <v>0</v>
      </c>
      <c r="Y3034" s="1007"/>
      <c r="Z3034" s="1007">
        <v>2016</v>
      </c>
      <c r="AA3034" s="1007">
        <v>11</v>
      </c>
      <c r="AB3034" s="1003" t="s">
        <v>868</v>
      </c>
      <c r="AC3034" s="1003" t="s">
        <v>209</v>
      </c>
      <c r="AD3034" s="1007"/>
      <c r="AE3034" s="1007"/>
      <c r="AF3034" s="1007"/>
      <c r="AG3034" s="1003" t="s">
        <v>9020</v>
      </c>
      <c r="AH3034" s="1003" t="s">
        <v>789</v>
      </c>
      <c r="AI3034" s="1003">
        <v>210022903</v>
      </c>
      <c r="AJ3034" s="1003" t="s">
        <v>9021</v>
      </c>
      <c r="AK3034" s="1007"/>
    </row>
    <row r="3035" spans="1:37" s="497" customFormat="1" ht="94.5" customHeight="1">
      <c r="A3035" s="1088" t="s">
        <v>22352</v>
      </c>
      <c r="B3035" s="1088" t="s">
        <v>33</v>
      </c>
      <c r="C3035" s="1088" t="s">
        <v>9018</v>
      </c>
      <c r="D3035" s="1088" t="s">
        <v>8986</v>
      </c>
      <c r="E3035" s="1088" t="s">
        <v>8986</v>
      </c>
      <c r="F3035" s="1088" t="s">
        <v>9019</v>
      </c>
      <c r="G3035" s="1088" t="s">
        <v>9019</v>
      </c>
      <c r="H3035" s="1088"/>
      <c r="I3035" s="1088"/>
      <c r="J3035" s="1088" t="s">
        <v>38</v>
      </c>
      <c r="K3035" s="1088">
        <v>0</v>
      </c>
      <c r="L3035" s="1195">
        <v>431010000</v>
      </c>
      <c r="M3035" s="1090" t="s">
        <v>88</v>
      </c>
      <c r="N3035" s="1088" t="s">
        <v>327</v>
      </c>
      <c r="O3035" s="1088" t="s">
        <v>695</v>
      </c>
      <c r="P3035" s="1088" t="s">
        <v>229</v>
      </c>
      <c r="Q3035" s="1088" t="s">
        <v>786</v>
      </c>
      <c r="R3035" s="1088" t="s">
        <v>231</v>
      </c>
      <c r="S3035" s="1088">
        <v>796</v>
      </c>
      <c r="T3035" s="1088" t="s">
        <v>232</v>
      </c>
      <c r="U3035" s="1153">
        <v>1</v>
      </c>
      <c r="V3035" s="1153">
        <v>9630</v>
      </c>
      <c r="W3035" s="1357">
        <v>0</v>
      </c>
      <c r="X3035" s="1357">
        <v>0</v>
      </c>
      <c r="Y3035" s="1088"/>
      <c r="Z3035" s="1088">
        <v>2016</v>
      </c>
      <c r="AA3035" s="1088" t="s">
        <v>22342</v>
      </c>
      <c r="AB3035" s="1094" t="s">
        <v>868</v>
      </c>
      <c r="AC3035" s="1094" t="s">
        <v>209</v>
      </c>
      <c r="AD3035" s="1088"/>
      <c r="AE3035" s="1088"/>
      <c r="AF3035" s="1088"/>
      <c r="AG3035" s="1094" t="s">
        <v>9020</v>
      </c>
      <c r="AH3035" s="1094" t="s">
        <v>789</v>
      </c>
      <c r="AI3035" s="1094">
        <v>210022903</v>
      </c>
      <c r="AJ3035" s="1094" t="s">
        <v>9021</v>
      </c>
      <c r="AK3035" s="1088"/>
    </row>
    <row r="3036" spans="1:37" s="497" customFormat="1" ht="94.5" customHeight="1">
      <c r="A3036" s="1007" t="s">
        <v>9022</v>
      </c>
      <c r="B3036" s="1007" t="s">
        <v>33</v>
      </c>
      <c r="C3036" s="1007" t="s">
        <v>9023</v>
      </c>
      <c r="D3036" s="1007" t="s">
        <v>8986</v>
      </c>
      <c r="E3036" s="1007" t="s">
        <v>8986</v>
      </c>
      <c r="F3036" s="1007" t="s">
        <v>9024</v>
      </c>
      <c r="G3036" s="1007" t="s">
        <v>9024</v>
      </c>
      <c r="H3036" s="1007"/>
      <c r="I3036" s="1007"/>
      <c r="J3036" s="1007" t="s">
        <v>38</v>
      </c>
      <c r="K3036" s="1007">
        <v>0</v>
      </c>
      <c r="L3036" s="838">
        <v>711000000</v>
      </c>
      <c r="M3036" s="889" t="s">
        <v>73</v>
      </c>
      <c r="N3036" s="1007" t="s">
        <v>2099</v>
      </c>
      <c r="O3036" s="1007" t="s">
        <v>797</v>
      </c>
      <c r="P3036" s="1007" t="s">
        <v>229</v>
      </c>
      <c r="Q3036" s="1007" t="s">
        <v>786</v>
      </c>
      <c r="R3036" s="1007" t="s">
        <v>8988</v>
      </c>
      <c r="S3036" s="1007">
        <v>796</v>
      </c>
      <c r="T3036" s="1007" t="s">
        <v>232</v>
      </c>
      <c r="U3036" s="835">
        <v>4</v>
      </c>
      <c r="V3036" s="835">
        <v>9630</v>
      </c>
      <c r="W3036" s="1349">
        <v>0</v>
      </c>
      <c r="X3036" s="1349">
        <v>0</v>
      </c>
      <c r="Y3036" s="1007"/>
      <c r="Z3036" s="1007">
        <v>2016</v>
      </c>
      <c r="AA3036" s="1007"/>
      <c r="AB3036" s="1003" t="s">
        <v>868</v>
      </c>
      <c r="AC3036" s="1003" t="s">
        <v>209</v>
      </c>
      <c r="AD3036" s="1007"/>
      <c r="AE3036" s="1007"/>
      <c r="AF3036" s="1007"/>
      <c r="AG3036" s="1003" t="s">
        <v>9025</v>
      </c>
      <c r="AH3036" s="1003" t="s">
        <v>789</v>
      </c>
      <c r="AI3036" s="1003">
        <v>210019881</v>
      </c>
      <c r="AJ3036" s="1003" t="s">
        <v>9026</v>
      </c>
      <c r="AK3036" s="1007"/>
    </row>
    <row r="3037" spans="1:37" s="497" customFormat="1" ht="94.5" customHeight="1">
      <c r="A3037" s="1007" t="s">
        <v>13784</v>
      </c>
      <c r="B3037" s="1007" t="s">
        <v>33</v>
      </c>
      <c r="C3037" s="1007" t="s">
        <v>9023</v>
      </c>
      <c r="D3037" s="1007" t="s">
        <v>8986</v>
      </c>
      <c r="E3037" s="1007" t="s">
        <v>8986</v>
      </c>
      <c r="F3037" s="1007" t="s">
        <v>9024</v>
      </c>
      <c r="G3037" s="1007" t="s">
        <v>9024</v>
      </c>
      <c r="H3037" s="1007"/>
      <c r="I3037" s="1007"/>
      <c r="J3037" s="1007" t="s">
        <v>38</v>
      </c>
      <c r="K3037" s="1007">
        <v>0</v>
      </c>
      <c r="L3037" s="838">
        <v>711000000</v>
      </c>
      <c r="M3037" s="889" t="s">
        <v>73</v>
      </c>
      <c r="N3037" s="1007" t="s">
        <v>2019</v>
      </c>
      <c r="O3037" s="1007" t="s">
        <v>797</v>
      </c>
      <c r="P3037" s="1007" t="s">
        <v>229</v>
      </c>
      <c r="Q3037" s="1007" t="s">
        <v>786</v>
      </c>
      <c r="R3037" s="1007" t="s">
        <v>8988</v>
      </c>
      <c r="S3037" s="1007">
        <v>796</v>
      </c>
      <c r="T3037" s="1007" t="s">
        <v>232</v>
      </c>
      <c r="U3037" s="835">
        <v>4</v>
      </c>
      <c r="V3037" s="835">
        <v>9630</v>
      </c>
      <c r="W3037" s="1349">
        <v>0</v>
      </c>
      <c r="X3037" s="1349">
        <v>0</v>
      </c>
      <c r="Y3037" s="1007"/>
      <c r="Z3037" s="1007">
        <v>2016</v>
      </c>
      <c r="AA3037" s="1007">
        <v>11</v>
      </c>
      <c r="AB3037" s="1003" t="s">
        <v>868</v>
      </c>
      <c r="AC3037" s="1003" t="s">
        <v>209</v>
      </c>
      <c r="AD3037" s="1007"/>
      <c r="AE3037" s="1007"/>
      <c r="AF3037" s="1007"/>
      <c r="AG3037" s="1003" t="s">
        <v>9025</v>
      </c>
      <c r="AH3037" s="1003" t="s">
        <v>789</v>
      </c>
      <c r="AI3037" s="1003">
        <v>210019881</v>
      </c>
      <c r="AJ3037" s="1003" t="s">
        <v>9026</v>
      </c>
      <c r="AK3037" s="1007"/>
    </row>
    <row r="3038" spans="1:37" s="497" customFormat="1" ht="94.5" customHeight="1">
      <c r="A3038" s="1088" t="s">
        <v>22353</v>
      </c>
      <c r="B3038" s="1088" t="s">
        <v>33</v>
      </c>
      <c r="C3038" s="1088" t="s">
        <v>9023</v>
      </c>
      <c r="D3038" s="1088" t="s">
        <v>8986</v>
      </c>
      <c r="E3038" s="1088" t="s">
        <v>8986</v>
      </c>
      <c r="F3038" s="1088" t="s">
        <v>9024</v>
      </c>
      <c r="G3038" s="1088" t="s">
        <v>9024</v>
      </c>
      <c r="H3038" s="1088"/>
      <c r="I3038" s="1088"/>
      <c r="J3038" s="1088" t="s">
        <v>38</v>
      </c>
      <c r="K3038" s="1088">
        <v>0</v>
      </c>
      <c r="L3038" s="1195">
        <v>271010000</v>
      </c>
      <c r="M3038" s="1090" t="s">
        <v>127</v>
      </c>
      <c r="N3038" s="1088" t="s">
        <v>327</v>
      </c>
      <c r="O3038" s="1088" t="s">
        <v>797</v>
      </c>
      <c r="P3038" s="1088" t="s">
        <v>229</v>
      </c>
      <c r="Q3038" s="1088" t="s">
        <v>786</v>
      </c>
      <c r="R3038" s="1088" t="s">
        <v>231</v>
      </c>
      <c r="S3038" s="1088">
        <v>796</v>
      </c>
      <c r="T3038" s="1088" t="s">
        <v>232</v>
      </c>
      <c r="U3038" s="1153">
        <v>4</v>
      </c>
      <c r="V3038" s="1153">
        <v>9630</v>
      </c>
      <c r="W3038" s="1357">
        <v>0</v>
      </c>
      <c r="X3038" s="1357">
        <v>0</v>
      </c>
      <c r="Y3038" s="1088"/>
      <c r="Z3038" s="1088">
        <v>2016</v>
      </c>
      <c r="AA3038" s="1088" t="s">
        <v>22342</v>
      </c>
      <c r="AB3038" s="1094" t="s">
        <v>868</v>
      </c>
      <c r="AC3038" s="1094" t="s">
        <v>209</v>
      </c>
      <c r="AD3038" s="1088"/>
      <c r="AE3038" s="1088"/>
      <c r="AF3038" s="1088"/>
      <c r="AG3038" s="1094" t="s">
        <v>9025</v>
      </c>
      <c r="AH3038" s="1094" t="s">
        <v>789</v>
      </c>
      <c r="AI3038" s="1094">
        <v>210019881</v>
      </c>
      <c r="AJ3038" s="1094" t="s">
        <v>9026</v>
      </c>
      <c r="AK3038" s="1088"/>
    </row>
    <row r="3039" spans="1:37" s="497" customFormat="1" ht="94.5" customHeight="1">
      <c r="A3039" s="1007" t="s">
        <v>9027</v>
      </c>
      <c r="B3039" s="1007" t="s">
        <v>33</v>
      </c>
      <c r="C3039" s="1007" t="s">
        <v>9023</v>
      </c>
      <c r="D3039" s="1007" t="s">
        <v>8986</v>
      </c>
      <c r="E3039" s="1007" t="s">
        <v>8986</v>
      </c>
      <c r="F3039" s="1007" t="s">
        <v>9024</v>
      </c>
      <c r="G3039" s="1007" t="s">
        <v>9024</v>
      </c>
      <c r="H3039" s="1007"/>
      <c r="I3039" s="1007"/>
      <c r="J3039" s="1007" t="s">
        <v>38</v>
      </c>
      <c r="K3039" s="1007">
        <v>0</v>
      </c>
      <c r="L3039" s="838">
        <v>711000000</v>
      </c>
      <c r="M3039" s="889" t="s">
        <v>73</v>
      </c>
      <c r="N3039" s="1007" t="s">
        <v>2099</v>
      </c>
      <c r="O3039" s="1007" t="s">
        <v>800</v>
      </c>
      <c r="P3039" s="1007" t="s">
        <v>229</v>
      </c>
      <c r="Q3039" s="1007" t="s">
        <v>786</v>
      </c>
      <c r="R3039" s="1007" t="s">
        <v>8988</v>
      </c>
      <c r="S3039" s="1007">
        <v>796</v>
      </c>
      <c r="T3039" s="1007" t="s">
        <v>232</v>
      </c>
      <c r="U3039" s="835">
        <v>1</v>
      </c>
      <c r="V3039" s="835">
        <v>9630</v>
      </c>
      <c r="W3039" s="1349">
        <v>0</v>
      </c>
      <c r="X3039" s="1349">
        <v>0</v>
      </c>
      <c r="Y3039" s="1007"/>
      <c r="Z3039" s="1007">
        <v>2016</v>
      </c>
      <c r="AA3039" s="1007"/>
      <c r="AB3039" s="1003" t="s">
        <v>868</v>
      </c>
      <c r="AC3039" s="1003" t="s">
        <v>209</v>
      </c>
      <c r="AD3039" s="1007"/>
      <c r="AE3039" s="1007"/>
      <c r="AF3039" s="1007"/>
      <c r="AG3039" s="1003" t="s">
        <v>9028</v>
      </c>
      <c r="AH3039" s="1003" t="s">
        <v>789</v>
      </c>
      <c r="AI3039" s="1003">
        <v>210019881</v>
      </c>
      <c r="AJ3039" s="1003" t="s">
        <v>9026</v>
      </c>
      <c r="AK3039" s="1007"/>
    </row>
    <row r="3040" spans="1:37" s="497" customFormat="1" ht="94.5" customHeight="1">
      <c r="A3040" s="1007" t="s">
        <v>13785</v>
      </c>
      <c r="B3040" s="1007" t="s">
        <v>33</v>
      </c>
      <c r="C3040" s="1007" t="s">
        <v>9023</v>
      </c>
      <c r="D3040" s="1007" t="s">
        <v>8986</v>
      </c>
      <c r="E3040" s="1007" t="s">
        <v>8986</v>
      </c>
      <c r="F3040" s="1007" t="s">
        <v>9024</v>
      </c>
      <c r="G3040" s="1007" t="s">
        <v>9024</v>
      </c>
      <c r="H3040" s="1007"/>
      <c r="I3040" s="1007"/>
      <c r="J3040" s="1007" t="s">
        <v>38</v>
      </c>
      <c r="K3040" s="1007">
        <v>0</v>
      </c>
      <c r="L3040" s="838">
        <v>711000000</v>
      </c>
      <c r="M3040" s="889" t="s">
        <v>73</v>
      </c>
      <c r="N3040" s="1007" t="s">
        <v>2019</v>
      </c>
      <c r="O3040" s="1007" t="s">
        <v>800</v>
      </c>
      <c r="P3040" s="1007" t="s">
        <v>229</v>
      </c>
      <c r="Q3040" s="1007" t="s">
        <v>786</v>
      </c>
      <c r="R3040" s="1007" t="s">
        <v>8988</v>
      </c>
      <c r="S3040" s="1007">
        <v>796</v>
      </c>
      <c r="T3040" s="1007" t="s">
        <v>232</v>
      </c>
      <c r="U3040" s="835">
        <v>1</v>
      </c>
      <c r="V3040" s="835">
        <v>9630</v>
      </c>
      <c r="W3040" s="1349">
        <v>0</v>
      </c>
      <c r="X3040" s="1349">
        <v>0</v>
      </c>
      <c r="Y3040" s="1007"/>
      <c r="Z3040" s="1007">
        <v>2016</v>
      </c>
      <c r="AA3040" s="1007">
        <v>11</v>
      </c>
      <c r="AB3040" s="1003" t="s">
        <v>868</v>
      </c>
      <c r="AC3040" s="1003" t="s">
        <v>209</v>
      </c>
      <c r="AD3040" s="1007"/>
      <c r="AE3040" s="1007"/>
      <c r="AF3040" s="1007"/>
      <c r="AG3040" s="1003" t="s">
        <v>9028</v>
      </c>
      <c r="AH3040" s="1003" t="s">
        <v>789</v>
      </c>
      <c r="AI3040" s="1003">
        <v>210019881</v>
      </c>
      <c r="AJ3040" s="1003" t="s">
        <v>9026</v>
      </c>
      <c r="AK3040" s="1007"/>
    </row>
    <row r="3041" spans="1:37" s="96" customFormat="1" ht="94.5" customHeight="1">
      <c r="A3041" s="1067" t="s">
        <v>22354</v>
      </c>
      <c r="B3041" s="1067" t="s">
        <v>33</v>
      </c>
      <c r="C3041" s="1067" t="s">
        <v>9023</v>
      </c>
      <c r="D3041" s="1067" t="s">
        <v>8986</v>
      </c>
      <c r="E3041" s="1067" t="s">
        <v>8986</v>
      </c>
      <c r="F3041" s="1067" t="s">
        <v>9024</v>
      </c>
      <c r="G3041" s="1067" t="s">
        <v>9024</v>
      </c>
      <c r="H3041" s="1067"/>
      <c r="I3041" s="1067"/>
      <c r="J3041" s="1067" t="s">
        <v>38</v>
      </c>
      <c r="K3041" s="1067">
        <v>0</v>
      </c>
      <c r="L3041" s="1142">
        <v>151010000</v>
      </c>
      <c r="M3041" s="1139" t="s">
        <v>82</v>
      </c>
      <c r="N3041" s="1067" t="s">
        <v>327</v>
      </c>
      <c r="O3041" s="1067" t="s">
        <v>800</v>
      </c>
      <c r="P3041" s="1067" t="s">
        <v>229</v>
      </c>
      <c r="Q3041" s="1067" t="s">
        <v>786</v>
      </c>
      <c r="R3041" s="1067" t="s">
        <v>231</v>
      </c>
      <c r="S3041" s="1067">
        <v>796</v>
      </c>
      <c r="T3041" s="1067" t="s">
        <v>232</v>
      </c>
      <c r="U3041" s="1068">
        <v>1</v>
      </c>
      <c r="V3041" s="1068">
        <v>9630</v>
      </c>
      <c r="W3041" s="1354">
        <v>9630</v>
      </c>
      <c r="X3041" s="1354">
        <v>10785.6</v>
      </c>
      <c r="Y3041" s="1067"/>
      <c r="Z3041" s="1067">
        <v>2016</v>
      </c>
      <c r="AA3041" s="1067" t="s">
        <v>22342</v>
      </c>
      <c r="AB3041" s="1072" t="s">
        <v>868</v>
      </c>
      <c r="AC3041" s="1072" t="s">
        <v>209</v>
      </c>
      <c r="AD3041" s="1067"/>
      <c r="AE3041" s="1067"/>
      <c r="AF3041" s="1067"/>
      <c r="AG3041" s="1072" t="s">
        <v>9028</v>
      </c>
      <c r="AH3041" s="1072" t="s">
        <v>789</v>
      </c>
      <c r="AI3041" s="1072">
        <v>210019881</v>
      </c>
      <c r="AJ3041" s="1072" t="s">
        <v>9026</v>
      </c>
      <c r="AK3041" s="1067"/>
    </row>
    <row r="3042" spans="1:37" s="497" customFormat="1" ht="94.5" customHeight="1">
      <c r="A3042" s="1007" t="s">
        <v>9029</v>
      </c>
      <c r="B3042" s="1007" t="s">
        <v>33</v>
      </c>
      <c r="C3042" s="1007" t="s">
        <v>9030</v>
      </c>
      <c r="D3042" s="1007" t="s">
        <v>8986</v>
      </c>
      <c r="E3042" s="1007" t="s">
        <v>8986</v>
      </c>
      <c r="F3042" s="1007" t="s">
        <v>9031</v>
      </c>
      <c r="G3042" s="1007" t="s">
        <v>9031</v>
      </c>
      <c r="H3042" s="1007"/>
      <c r="I3042" s="1007"/>
      <c r="J3042" s="1007" t="s">
        <v>38</v>
      </c>
      <c r="K3042" s="1007">
        <v>0</v>
      </c>
      <c r="L3042" s="838">
        <v>711000000</v>
      </c>
      <c r="M3042" s="889" t="s">
        <v>73</v>
      </c>
      <c r="N3042" s="1007" t="s">
        <v>2099</v>
      </c>
      <c r="O3042" s="1007" t="s">
        <v>228</v>
      </c>
      <c r="P3042" s="1007" t="s">
        <v>229</v>
      </c>
      <c r="Q3042" s="1007" t="s">
        <v>786</v>
      </c>
      <c r="R3042" s="1007" t="s">
        <v>8988</v>
      </c>
      <c r="S3042" s="1007">
        <v>796</v>
      </c>
      <c r="T3042" s="1007" t="s">
        <v>232</v>
      </c>
      <c r="U3042" s="835">
        <v>40</v>
      </c>
      <c r="V3042" s="835">
        <v>2000</v>
      </c>
      <c r="W3042" s="1349">
        <v>0</v>
      </c>
      <c r="X3042" s="1349">
        <v>0</v>
      </c>
      <c r="Y3042" s="1007"/>
      <c r="Z3042" s="1007">
        <v>2016</v>
      </c>
      <c r="AA3042" s="1007"/>
      <c r="AB3042" s="1003" t="s">
        <v>868</v>
      </c>
      <c r="AC3042" s="1003" t="s">
        <v>209</v>
      </c>
      <c r="AD3042" s="1007"/>
      <c r="AE3042" s="1007"/>
      <c r="AF3042" s="1007"/>
      <c r="AG3042" s="1003" t="s">
        <v>9032</v>
      </c>
      <c r="AH3042" s="1003" t="s">
        <v>789</v>
      </c>
      <c r="AI3042" s="1003">
        <v>210002805</v>
      </c>
      <c r="AJ3042" s="1003" t="s">
        <v>9033</v>
      </c>
      <c r="AK3042" s="1007"/>
    </row>
    <row r="3043" spans="1:37" s="497" customFormat="1" ht="94.5" customHeight="1">
      <c r="A3043" s="1007" t="s">
        <v>13786</v>
      </c>
      <c r="B3043" s="1007" t="s">
        <v>33</v>
      </c>
      <c r="C3043" s="1007" t="s">
        <v>9030</v>
      </c>
      <c r="D3043" s="1007" t="s">
        <v>8986</v>
      </c>
      <c r="E3043" s="1007" t="s">
        <v>8986</v>
      </c>
      <c r="F3043" s="1007" t="s">
        <v>9031</v>
      </c>
      <c r="G3043" s="1007" t="s">
        <v>9031</v>
      </c>
      <c r="H3043" s="1007"/>
      <c r="I3043" s="1007"/>
      <c r="J3043" s="1007" t="s">
        <v>38</v>
      </c>
      <c r="K3043" s="1007">
        <v>0</v>
      </c>
      <c r="L3043" s="838">
        <v>711000000</v>
      </c>
      <c r="M3043" s="889" t="s">
        <v>73</v>
      </c>
      <c r="N3043" s="1007" t="s">
        <v>2019</v>
      </c>
      <c r="O3043" s="1007" t="s">
        <v>228</v>
      </c>
      <c r="P3043" s="1007" t="s">
        <v>229</v>
      </c>
      <c r="Q3043" s="1007" t="s">
        <v>786</v>
      </c>
      <c r="R3043" s="1007" t="s">
        <v>8988</v>
      </c>
      <c r="S3043" s="1007">
        <v>796</v>
      </c>
      <c r="T3043" s="1007" t="s">
        <v>232</v>
      </c>
      <c r="U3043" s="835">
        <v>40</v>
      </c>
      <c r="V3043" s="835">
        <v>2000</v>
      </c>
      <c r="W3043" s="1349">
        <v>0</v>
      </c>
      <c r="X3043" s="1349">
        <v>0</v>
      </c>
      <c r="Y3043" s="1007"/>
      <c r="Z3043" s="1007">
        <v>2016</v>
      </c>
      <c r="AA3043" s="1007">
        <v>11</v>
      </c>
      <c r="AB3043" s="1003" t="s">
        <v>868</v>
      </c>
      <c r="AC3043" s="1003" t="s">
        <v>209</v>
      </c>
      <c r="AD3043" s="1007"/>
      <c r="AE3043" s="1007"/>
      <c r="AF3043" s="1007"/>
      <c r="AG3043" s="1003" t="s">
        <v>9032</v>
      </c>
      <c r="AH3043" s="1003" t="s">
        <v>789</v>
      </c>
      <c r="AI3043" s="1003">
        <v>210002805</v>
      </c>
      <c r="AJ3043" s="1003" t="s">
        <v>9033</v>
      </c>
      <c r="AK3043" s="1007"/>
    </row>
    <row r="3044" spans="1:37" s="96" customFormat="1" ht="94.5" customHeight="1">
      <c r="A3044" s="1067" t="s">
        <v>22355</v>
      </c>
      <c r="B3044" s="1067" t="s">
        <v>33</v>
      </c>
      <c r="C3044" s="1067" t="s">
        <v>9030</v>
      </c>
      <c r="D3044" s="1067" t="s">
        <v>8986</v>
      </c>
      <c r="E3044" s="1067" t="s">
        <v>8986</v>
      </c>
      <c r="F3044" s="1067" t="s">
        <v>9031</v>
      </c>
      <c r="G3044" s="1067" t="s">
        <v>9031</v>
      </c>
      <c r="H3044" s="1067" t="s">
        <v>9033</v>
      </c>
      <c r="I3044" s="1067" t="s">
        <v>22356</v>
      </c>
      <c r="J3044" s="1067" t="s">
        <v>38</v>
      </c>
      <c r="K3044" s="1067">
        <v>0</v>
      </c>
      <c r="L3044" s="1142">
        <v>231010000</v>
      </c>
      <c r="M3044" s="1139" t="s">
        <v>22357</v>
      </c>
      <c r="N3044" s="1067" t="s">
        <v>327</v>
      </c>
      <c r="O3044" s="1067" t="s">
        <v>228</v>
      </c>
      <c r="P3044" s="1067" t="s">
        <v>229</v>
      </c>
      <c r="Q3044" s="1067" t="s">
        <v>786</v>
      </c>
      <c r="R3044" s="1067" t="s">
        <v>231</v>
      </c>
      <c r="S3044" s="1067">
        <v>796</v>
      </c>
      <c r="T3044" s="1067" t="s">
        <v>232</v>
      </c>
      <c r="U3044" s="1068">
        <v>40</v>
      </c>
      <c r="V3044" s="1068">
        <v>2000</v>
      </c>
      <c r="W3044" s="1354">
        <v>80000</v>
      </c>
      <c r="X3044" s="1354">
        <v>89600</v>
      </c>
      <c r="Y3044" s="1067"/>
      <c r="Z3044" s="1067">
        <v>2016</v>
      </c>
      <c r="AA3044" s="1067" t="s">
        <v>22358</v>
      </c>
      <c r="AB3044" s="1072" t="s">
        <v>868</v>
      </c>
      <c r="AC3044" s="1072" t="s">
        <v>209</v>
      </c>
      <c r="AD3044" s="1067"/>
      <c r="AE3044" s="1067"/>
      <c r="AF3044" s="1067"/>
      <c r="AG3044" s="1072" t="s">
        <v>9032</v>
      </c>
      <c r="AH3044" s="1072" t="s">
        <v>789</v>
      </c>
      <c r="AI3044" s="1072">
        <v>210002805</v>
      </c>
      <c r="AJ3044" s="1072" t="s">
        <v>9033</v>
      </c>
      <c r="AK3044" s="1067"/>
    </row>
    <row r="3045" spans="1:37" s="497" customFormat="1" ht="94.5" customHeight="1">
      <c r="A3045" s="1007" t="s">
        <v>9034</v>
      </c>
      <c r="B3045" s="1007" t="s">
        <v>33</v>
      </c>
      <c r="C3045" s="1007" t="s">
        <v>9030</v>
      </c>
      <c r="D3045" s="1007" t="s">
        <v>8986</v>
      </c>
      <c r="E3045" s="1007" t="s">
        <v>8986</v>
      </c>
      <c r="F3045" s="1007" t="s">
        <v>9031</v>
      </c>
      <c r="G3045" s="1007" t="s">
        <v>9031</v>
      </c>
      <c r="H3045" s="1007"/>
      <c r="I3045" s="1007"/>
      <c r="J3045" s="1007" t="s">
        <v>38</v>
      </c>
      <c r="K3045" s="1007">
        <v>0</v>
      </c>
      <c r="L3045" s="838">
        <v>711000000</v>
      </c>
      <c r="M3045" s="889" t="s">
        <v>73</v>
      </c>
      <c r="N3045" s="1007" t="s">
        <v>2099</v>
      </c>
      <c r="O3045" s="1007" t="s">
        <v>800</v>
      </c>
      <c r="P3045" s="1007" t="s">
        <v>229</v>
      </c>
      <c r="Q3045" s="1007" t="s">
        <v>786</v>
      </c>
      <c r="R3045" s="1007" t="s">
        <v>8988</v>
      </c>
      <c r="S3045" s="1007">
        <v>796</v>
      </c>
      <c r="T3045" s="1007" t="s">
        <v>232</v>
      </c>
      <c r="U3045" s="835">
        <v>8</v>
      </c>
      <c r="V3045" s="835">
        <v>2000</v>
      </c>
      <c r="W3045" s="1349">
        <v>0</v>
      </c>
      <c r="X3045" s="1349">
        <v>0</v>
      </c>
      <c r="Y3045" s="1007"/>
      <c r="Z3045" s="1007">
        <v>2016</v>
      </c>
      <c r="AA3045" s="1007"/>
      <c r="AB3045" s="1003" t="s">
        <v>868</v>
      </c>
      <c r="AC3045" s="1003" t="s">
        <v>209</v>
      </c>
      <c r="AD3045" s="1007"/>
      <c r="AE3045" s="1007"/>
      <c r="AF3045" s="1007"/>
      <c r="AG3045" s="1003" t="s">
        <v>9035</v>
      </c>
      <c r="AH3045" s="1003" t="s">
        <v>789</v>
      </c>
      <c r="AI3045" s="1003">
        <v>210002805</v>
      </c>
      <c r="AJ3045" s="1003" t="s">
        <v>9033</v>
      </c>
      <c r="AK3045" s="1007"/>
    </row>
    <row r="3046" spans="1:37" s="497" customFormat="1" ht="94.5" customHeight="1">
      <c r="A3046" s="1007" t="s">
        <v>13787</v>
      </c>
      <c r="B3046" s="1007" t="s">
        <v>33</v>
      </c>
      <c r="C3046" s="1007" t="s">
        <v>9030</v>
      </c>
      <c r="D3046" s="1007" t="s">
        <v>8986</v>
      </c>
      <c r="E3046" s="1007" t="s">
        <v>8986</v>
      </c>
      <c r="F3046" s="1007" t="s">
        <v>9031</v>
      </c>
      <c r="G3046" s="1007" t="s">
        <v>9031</v>
      </c>
      <c r="H3046" s="1007"/>
      <c r="I3046" s="1007"/>
      <c r="J3046" s="1007" t="s">
        <v>38</v>
      </c>
      <c r="K3046" s="1007">
        <v>0</v>
      </c>
      <c r="L3046" s="838">
        <v>711000000</v>
      </c>
      <c r="M3046" s="889" t="s">
        <v>73</v>
      </c>
      <c r="N3046" s="1007" t="s">
        <v>2019</v>
      </c>
      <c r="O3046" s="1007" t="s">
        <v>800</v>
      </c>
      <c r="P3046" s="1007" t="s">
        <v>229</v>
      </c>
      <c r="Q3046" s="1007" t="s">
        <v>786</v>
      </c>
      <c r="R3046" s="1007" t="s">
        <v>8988</v>
      </c>
      <c r="S3046" s="1007">
        <v>796</v>
      </c>
      <c r="T3046" s="1007" t="s">
        <v>232</v>
      </c>
      <c r="U3046" s="835">
        <v>8</v>
      </c>
      <c r="V3046" s="835">
        <v>2000</v>
      </c>
      <c r="W3046" s="1349">
        <v>0</v>
      </c>
      <c r="X3046" s="1349">
        <v>0</v>
      </c>
      <c r="Y3046" s="1007"/>
      <c r="Z3046" s="1007">
        <v>2016</v>
      </c>
      <c r="AA3046" s="1007">
        <v>11</v>
      </c>
      <c r="AB3046" s="1003" t="s">
        <v>868</v>
      </c>
      <c r="AC3046" s="1003" t="s">
        <v>209</v>
      </c>
      <c r="AD3046" s="1007"/>
      <c r="AE3046" s="1007"/>
      <c r="AF3046" s="1007"/>
      <c r="AG3046" s="1003" t="s">
        <v>9035</v>
      </c>
      <c r="AH3046" s="1003" t="s">
        <v>789</v>
      </c>
      <c r="AI3046" s="1003">
        <v>210002805</v>
      </c>
      <c r="AJ3046" s="1003" t="s">
        <v>9033</v>
      </c>
      <c r="AK3046" s="1007"/>
    </row>
    <row r="3047" spans="1:37" s="96" customFormat="1" ht="94.5" customHeight="1">
      <c r="A3047" s="1067" t="s">
        <v>22359</v>
      </c>
      <c r="B3047" s="1067" t="s">
        <v>33</v>
      </c>
      <c r="C3047" s="1067" t="s">
        <v>9030</v>
      </c>
      <c r="D3047" s="1067" t="s">
        <v>8986</v>
      </c>
      <c r="E3047" s="1067" t="s">
        <v>8986</v>
      </c>
      <c r="F3047" s="1067" t="s">
        <v>9031</v>
      </c>
      <c r="G3047" s="1067" t="s">
        <v>9031</v>
      </c>
      <c r="H3047" s="1067" t="s">
        <v>9033</v>
      </c>
      <c r="I3047" s="1067" t="s">
        <v>22356</v>
      </c>
      <c r="J3047" s="1067" t="s">
        <v>38</v>
      </c>
      <c r="K3047" s="1067">
        <v>0</v>
      </c>
      <c r="L3047" s="1142">
        <v>151010000</v>
      </c>
      <c r="M3047" s="1139" t="s">
        <v>82</v>
      </c>
      <c r="N3047" s="1067" t="s">
        <v>327</v>
      </c>
      <c r="O3047" s="1067" t="s">
        <v>800</v>
      </c>
      <c r="P3047" s="1067" t="s">
        <v>229</v>
      </c>
      <c r="Q3047" s="1067" t="s">
        <v>786</v>
      </c>
      <c r="R3047" s="1067" t="s">
        <v>231</v>
      </c>
      <c r="S3047" s="1067">
        <v>796</v>
      </c>
      <c r="T3047" s="1067" t="s">
        <v>232</v>
      </c>
      <c r="U3047" s="1068">
        <v>8</v>
      </c>
      <c r="V3047" s="1068">
        <v>2000</v>
      </c>
      <c r="W3047" s="1354">
        <v>16000</v>
      </c>
      <c r="X3047" s="1354">
        <v>17920</v>
      </c>
      <c r="Y3047" s="1067"/>
      <c r="Z3047" s="1067">
        <v>2016</v>
      </c>
      <c r="AA3047" s="1067" t="s">
        <v>22358</v>
      </c>
      <c r="AB3047" s="1072" t="s">
        <v>868</v>
      </c>
      <c r="AC3047" s="1072" t="s">
        <v>209</v>
      </c>
      <c r="AD3047" s="1067"/>
      <c r="AE3047" s="1067"/>
      <c r="AF3047" s="1067"/>
      <c r="AG3047" s="1072" t="s">
        <v>9035</v>
      </c>
      <c r="AH3047" s="1072" t="s">
        <v>789</v>
      </c>
      <c r="AI3047" s="1072">
        <v>210002805</v>
      </c>
      <c r="AJ3047" s="1072" t="s">
        <v>9033</v>
      </c>
      <c r="AK3047" s="1067"/>
    </row>
    <row r="3048" spans="1:37" s="497" customFormat="1" ht="94.5" customHeight="1">
      <c r="A3048" s="1007" t="s">
        <v>9036</v>
      </c>
      <c r="B3048" s="1007" t="s">
        <v>33</v>
      </c>
      <c r="C3048" s="1007" t="s">
        <v>9037</v>
      </c>
      <c r="D3048" s="1007" t="s">
        <v>8986</v>
      </c>
      <c r="E3048" s="1007" t="s">
        <v>8986</v>
      </c>
      <c r="F3048" s="1007" t="s">
        <v>9038</v>
      </c>
      <c r="G3048" s="1007" t="s">
        <v>9038</v>
      </c>
      <c r="H3048" s="1007"/>
      <c r="I3048" s="1007"/>
      <c r="J3048" s="1007" t="s">
        <v>38</v>
      </c>
      <c r="K3048" s="1007">
        <v>0</v>
      </c>
      <c r="L3048" s="838">
        <v>711000000</v>
      </c>
      <c r="M3048" s="889" t="s">
        <v>73</v>
      </c>
      <c r="N3048" s="1007" t="s">
        <v>2099</v>
      </c>
      <c r="O3048" s="1007" t="s">
        <v>800</v>
      </c>
      <c r="P3048" s="1007" t="s">
        <v>229</v>
      </c>
      <c r="Q3048" s="1007" t="s">
        <v>786</v>
      </c>
      <c r="R3048" s="1007" t="s">
        <v>8988</v>
      </c>
      <c r="S3048" s="1007">
        <v>796</v>
      </c>
      <c r="T3048" s="1007" t="s">
        <v>232</v>
      </c>
      <c r="U3048" s="835">
        <v>12</v>
      </c>
      <c r="V3048" s="835">
        <v>2000</v>
      </c>
      <c r="W3048" s="1349">
        <v>0</v>
      </c>
      <c r="X3048" s="1349">
        <v>0</v>
      </c>
      <c r="Y3048" s="1007"/>
      <c r="Z3048" s="1007">
        <v>2016</v>
      </c>
      <c r="AA3048" s="1007"/>
      <c r="AB3048" s="1003" t="s">
        <v>868</v>
      </c>
      <c r="AC3048" s="1003" t="s">
        <v>209</v>
      </c>
      <c r="AD3048" s="1007"/>
      <c r="AE3048" s="1007"/>
      <c r="AF3048" s="1007"/>
      <c r="AG3048" s="1003" t="s">
        <v>9039</v>
      </c>
      <c r="AH3048" s="1003" t="s">
        <v>789</v>
      </c>
      <c r="AI3048" s="1003">
        <v>210007587</v>
      </c>
      <c r="AJ3048" s="1003" t="s">
        <v>9040</v>
      </c>
      <c r="AK3048" s="1007"/>
    </row>
    <row r="3049" spans="1:37" s="497" customFormat="1" ht="94.5" customHeight="1">
      <c r="A3049" s="1007" t="s">
        <v>13788</v>
      </c>
      <c r="B3049" s="1007" t="s">
        <v>33</v>
      </c>
      <c r="C3049" s="1007" t="s">
        <v>9037</v>
      </c>
      <c r="D3049" s="1007" t="s">
        <v>8986</v>
      </c>
      <c r="E3049" s="1007" t="s">
        <v>8986</v>
      </c>
      <c r="F3049" s="1007" t="s">
        <v>9038</v>
      </c>
      <c r="G3049" s="1007" t="s">
        <v>9038</v>
      </c>
      <c r="H3049" s="1007"/>
      <c r="I3049" s="1007"/>
      <c r="J3049" s="1007" t="s">
        <v>38</v>
      </c>
      <c r="K3049" s="1007">
        <v>0</v>
      </c>
      <c r="L3049" s="838">
        <v>711000000</v>
      </c>
      <c r="M3049" s="889" t="s">
        <v>73</v>
      </c>
      <c r="N3049" s="1007" t="s">
        <v>2019</v>
      </c>
      <c r="O3049" s="1007" t="s">
        <v>800</v>
      </c>
      <c r="P3049" s="1007" t="s">
        <v>229</v>
      </c>
      <c r="Q3049" s="1007" t="s">
        <v>786</v>
      </c>
      <c r="R3049" s="1007" t="s">
        <v>8988</v>
      </c>
      <c r="S3049" s="1007">
        <v>796</v>
      </c>
      <c r="T3049" s="1007" t="s">
        <v>232</v>
      </c>
      <c r="U3049" s="835">
        <v>12</v>
      </c>
      <c r="V3049" s="835">
        <v>2000</v>
      </c>
      <c r="W3049" s="1349">
        <v>0</v>
      </c>
      <c r="X3049" s="1349">
        <v>0</v>
      </c>
      <c r="Y3049" s="1007"/>
      <c r="Z3049" s="1007">
        <v>2016</v>
      </c>
      <c r="AA3049" s="1007">
        <v>11</v>
      </c>
      <c r="AB3049" s="1003" t="s">
        <v>868</v>
      </c>
      <c r="AC3049" s="1003" t="s">
        <v>209</v>
      </c>
      <c r="AD3049" s="1007"/>
      <c r="AE3049" s="1007"/>
      <c r="AF3049" s="1007"/>
      <c r="AG3049" s="1003" t="s">
        <v>9039</v>
      </c>
      <c r="AH3049" s="1003" t="s">
        <v>789</v>
      </c>
      <c r="AI3049" s="1003">
        <v>210007587</v>
      </c>
      <c r="AJ3049" s="1003" t="s">
        <v>9040</v>
      </c>
      <c r="AK3049" s="1007"/>
    </row>
    <row r="3050" spans="1:37" s="96" customFormat="1" ht="94.5" customHeight="1">
      <c r="A3050" s="1067" t="s">
        <v>22360</v>
      </c>
      <c r="B3050" s="1067" t="s">
        <v>33</v>
      </c>
      <c r="C3050" s="1067" t="s">
        <v>9037</v>
      </c>
      <c r="D3050" s="1067" t="s">
        <v>8986</v>
      </c>
      <c r="E3050" s="1067" t="s">
        <v>8986</v>
      </c>
      <c r="F3050" s="1067" t="s">
        <v>9038</v>
      </c>
      <c r="G3050" s="1067" t="s">
        <v>9038</v>
      </c>
      <c r="H3050" s="1067" t="s">
        <v>9040</v>
      </c>
      <c r="I3050" s="1067" t="s">
        <v>22361</v>
      </c>
      <c r="J3050" s="1067" t="s">
        <v>38</v>
      </c>
      <c r="K3050" s="1067">
        <v>0</v>
      </c>
      <c r="L3050" s="1142">
        <v>151010000</v>
      </c>
      <c r="M3050" s="1139" t="s">
        <v>82</v>
      </c>
      <c r="N3050" s="1067" t="s">
        <v>327</v>
      </c>
      <c r="O3050" s="1067" t="s">
        <v>800</v>
      </c>
      <c r="P3050" s="1067" t="s">
        <v>229</v>
      </c>
      <c r="Q3050" s="1067" t="s">
        <v>786</v>
      </c>
      <c r="R3050" s="1067" t="s">
        <v>231</v>
      </c>
      <c r="S3050" s="1067">
        <v>796</v>
      </c>
      <c r="T3050" s="1067" t="s">
        <v>232</v>
      </c>
      <c r="U3050" s="1068">
        <v>12</v>
      </c>
      <c r="V3050" s="1068">
        <v>2000</v>
      </c>
      <c r="W3050" s="1354">
        <v>24000</v>
      </c>
      <c r="X3050" s="1354">
        <v>26880</v>
      </c>
      <c r="Y3050" s="1067"/>
      <c r="Z3050" s="1067">
        <v>2016</v>
      </c>
      <c r="AA3050" s="1067" t="s">
        <v>22358</v>
      </c>
      <c r="AB3050" s="1072" t="s">
        <v>868</v>
      </c>
      <c r="AC3050" s="1072" t="s">
        <v>209</v>
      </c>
      <c r="AD3050" s="1067"/>
      <c r="AE3050" s="1067"/>
      <c r="AF3050" s="1067"/>
      <c r="AG3050" s="1072" t="s">
        <v>9039</v>
      </c>
      <c r="AH3050" s="1072" t="s">
        <v>789</v>
      </c>
      <c r="AI3050" s="1072">
        <v>210007587</v>
      </c>
      <c r="AJ3050" s="1072" t="s">
        <v>9040</v>
      </c>
      <c r="AK3050" s="1067"/>
    </row>
    <row r="3051" spans="1:37" s="497" customFormat="1" ht="94.5" customHeight="1">
      <c r="A3051" s="1007" t="s">
        <v>9041</v>
      </c>
      <c r="B3051" s="1007" t="s">
        <v>33</v>
      </c>
      <c r="C3051" s="1007" t="s">
        <v>9037</v>
      </c>
      <c r="D3051" s="1007" t="s">
        <v>8986</v>
      </c>
      <c r="E3051" s="1007" t="s">
        <v>8986</v>
      </c>
      <c r="F3051" s="1007" t="s">
        <v>9038</v>
      </c>
      <c r="G3051" s="1007" t="s">
        <v>9038</v>
      </c>
      <c r="H3051" s="1007"/>
      <c r="I3051" s="1007"/>
      <c r="J3051" s="1007" t="s">
        <v>38</v>
      </c>
      <c r="K3051" s="1007">
        <v>0</v>
      </c>
      <c r="L3051" s="838">
        <v>711000000</v>
      </c>
      <c r="M3051" s="889" t="s">
        <v>73</v>
      </c>
      <c r="N3051" s="1007" t="s">
        <v>2099</v>
      </c>
      <c r="O3051" s="1007" t="s">
        <v>4049</v>
      </c>
      <c r="P3051" s="1007" t="s">
        <v>229</v>
      </c>
      <c r="Q3051" s="1007" t="s">
        <v>786</v>
      </c>
      <c r="R3051" s="1007" t="s">
        <v>8988</v>
      </c>
      <c r="S3051" s="1007">
        <v>796</v>
      </c>
      <c r="T3051" s="1007" t="s">
        <v>232</v>
      </c>
      <c r="U3051" s="835">
        <v>70</v>
      </c>
      <c r="V3051" s="835">
        <v>2000</v>
      </c>
      <c r="W3051" s="1349">
        <v>0</v>
      </c>
      <c r="X3051" s="1349">
        <v>0</v>
      </c>
      <c r="Y3051" s="1007"/>
      <c r="Z3051" s="1007">
        <v>2016</v>
      </c>
      <c r="AA3051" s="1007"/>
      <c r="AB3051" s="1003" t="s">
        <v>868</v>
      </c>
      <c r="AC3051" s="1003" t="s">
        <v>209</v>
      </c>
      <c r="AD3051" s="1007"/>
      <c r="AE3051" s="1007"/>
      <c r="AF3051" s="1007"/>
      <c r="AG3051" s="1003" t="s">
        <v>9042</v>
      </c>
      <c r="AH3051" s="1003" t="s">
        <v>789</v>
      </c>
      <c r="AI3051" s="1003">
        <v>210007587</v>
      </c>
      <c r="AJ3051" s="1003" t="s">
        <v>9040</v>
      </c>
      <c r="AK3051" s="1007"/>
    </row>
    <row r="3052" spans="1:37" s="497" customFormat="1" ht="94.5" customHeight="1">
      <c r="A3052" s="1007" t="s">
        <v>13789</v>
      </c>
      <c r="B3052" s="1007" t="s">
        <v>33</v>
      </c>
      <c r="C3052" s="1007" t="s">
        <v>9037</v>
      </c>
      <c r="D3052" s="1007" t="s">
        <v>8986</v>
      </c>
      <c r="E3052" s="1007" t="s">
        <v>8986</v>
      </c>
      <c r="F3052" s="1007" t="s">
        <v>9038</v>
      </c>
      <c r="G3052" s="1007" t="s">
        <v>9038</v>
      </c>
      <c r="H3052" s="1007"/>
      <c r="I3052" s="1007"/>
      <c r="J3052" s="1007" t="s">
        <v>38</v>
      </c>
      <c r="K3052" s="1007">
        <v>0</v>
      </c>
      <c r="L3052" s="838">
        <v>711000000</v>
      </c>
      <c r="M3052" s="889" t="s">
        <v>73</v>
      </c>
      <c r="N3052" s="1007" t="s">
        <v>2019</v>
      </c>
      <c r="O3052" s="1007" t="s">
        <v>4049</v>
      </c>
      <c r="P3052" s="1007" t="s">
        <v>229</v>
      </c>
      <c r="Q3052" s="1007" t="s">
        <v>786</v>
      </c>
      <c r="R3052" s="1007" t="s">
        <v>8988</v>
      </c>
      <c r="S3052" s="1007">
        <v>796</v>
      </c>
      <c r="T3052" s="1007" t="s">
        <v>232</v>
      </c>
      <c r="U3052" s="835">
        <v>70</v>
      </c>
      <c r="V3052" s="835">
        <v>2000</v>
      </c>
      <c r="W3052" s="1349">
        <v>0</v>
      </c>
      <c r="X3052" s="1349">
        <v>0</v>
      </c>
      <c r="Y3052" s="1007"/>
      <c r="Z3052" s="1007">
        <v>2016</v>
      </c>
      <c r="AA3052" s="1007">
        <v>11</v>
      </c>
      <c r="AB3052" s="1003" t="s">
        <v>868</v>
      </c>
      <c r="AC3052" s="1003" t="s">
        <v>209</v>
      </c>
      <c r="AD3052" s="1007"/>
      <c r="AE3052" s="1007"/>
      <c r="AF3052" s="1007"/>
      <c r="AG3052" s="1003" t="s">
        <v>9042</v>
      </c>
      <c r="AH3052" s="1003" t="s">
        <v>789</v>
      </c>
      <c r="AI3052" s="1003">
        <v>210007587</v>
      </c>
      <c r="AJ3052" s="1003" t="s">
        <v>9040</v>
      </c>
      <c r="AK3052" s="1007"/>
    </row>
    <row r="3053" spans="1:37" s="96" customFormat="1" ht="94.5" customHeight="1">
      <c r="A3053" s="1067" t="s">
        <v>22362</v>
      </c>
      <c r="B3053" s="1067" t="s">
        <v>33</v>
      </c>
      <c r="C3053" s="1067" t="s">
        <v>9037</v>
      </c>
      <c r="D3053" s="1067" t="s">
        <v>8986</v>
      </c>
      <c r="E3053" s="1067" t="s">
        <v>8986</v>
      </c>
      <c r="F3053" s="1067" t="s">
        <v>9038</v>
      </c>
      <c r="G3053" s="1067" t="s">
        <v>9038</v>
      </c>
      <c r="H3053" s="1067" t="s">
        <v>9040</v>
      </c>
      <c r="I3053" s="1067" t="s">
        <v>22361</v>
      </c>
      <c r="J3053" s="1067" t="s">
        <v>38</v>
      </c>
      <c r="K3053" s="1067">
        <v>0</v>
      </c>
      <c r="L3053" s="1142">
        <v>751000000</v>
      </c>
      <c r="M3053" s="1139" t="s">
        <v>22363</v>
      </c>
      <c r="N3053" s="1067" t="s">
        <v>327</v>
      </c>
      <c r="O3053" s="1067" t="s">
        <v>4049</v>
      </c>
      <c r="P3053" s="1067" t="s">
        <v>229</v>
      </c>
      <c r="Q3053" s="1067" t="s">
        <v>786</v>
      </c>
      <c r="R3053" s="1067" t="s">
        <v>231</v>
      </c>
      <c r="S3053" s="1067">
        <v>796</v>
      </c>
      <c r="T3053" s="1067" t="s">
        <v>232</v>
      </c>
      <c r="U3053" s="1068">
        <v>70</v>
      </c>
      <c r="V3053" s="1068">
        <v>2000</v>
      </c>
      <c r="W3053" s="1354">
        <v>140000</v>
      </c>
      <c r="X3053" s="1354">
        <v>156800</v>
      </c>
      <c r="Y3053" s="1067"/>
      <c r="Z3053" s="1067">
        <v>2016</v>
      </c>
      <c r="AA3053" s="1067" t="s">
        <v>22358</v>
      </c>
      <c r="AB3053" s="1072" t="s">
        <v>868</v>
      </c>
      <c r="AC3053" s="1072" t="s">
        <v>209</v>
      </c>
      <c r="AD3053" s="1067"/>
      <c r="AE3053" s="1067"/>
      <c r="AF3053" s="1067"/>
      <c r="AG3053" s="1072" t="s">
        <v>9042</v>
      </c>
      <c r="AH3053" s="1072" t="s">
        <v>789</v>
      </c>
      <c r="AI3053" s="1072">
        <v>210007587</v>
      </c>
      <c r="AJ3053" s="1072" t="s">
        <v>9040</v>
      </c>
      <c r="AK3053" s="1067"/>
    </row>
    <row r="3054" spans="1:37" s="497" customFormat="1" ht="94.5" customHeight="1">
      <c r="A3054" s="1007" t="s">
        <v>9043</v>
      </c>
      <c r="B3054" s="1007" t="s">
        <v>33</v>
      </c>
      <c r="C3054" s="1007" t="s">
        <v>9037</v>
      </c>
      <c r="D3054" s="1007" t="s">
        <v>8986</v>
      </c>
      <c r="E3054" s="1007" t="s">
        <v>8986</v>
      </c>
      <c r="F3054" s="1007" t="s">
        <v>9038</v>
      </c>
      <c r="G3054" s="1007" t="s">
        <v>9038</v>
      </c>
      <c r="H3054" s="1007"/>
      <c r="I3054" s="1007"/>
      <c r="J3054" s="1007" t="s">
        <v>38</v>
      </c>
      <c r="K3054" s="1007">
        <v>0</v>
      </c>
      <c r="L3054" s="838">
        <v>711000000</v>
      </c>
      <c r="M3054" s="889" t="s">
        <v>73</v>
      </c>
      <c r="N3054" s="1007" t="s">
        <v>2099</v>
      </c>
      <c r="O3054" s="1007" t="s">
        <v>803</v>
      </c>
      <c r="P3054" s="1007" t="s">
        <v>229</v>
      </c>
      <c r="Q3054" s="1007" t="s">
        <v>786</v>
      </c>
      <c r="R3054" s="1007" t="s">
        <v>8988</v>
      </c>
      <c r="S3054" s="1007">
        <v>796</v>
      </c>
      <c r="T3054" s="1007" t="s">
        <v>232</v>
      </c>
      <c r="U3054" s="835">
        <v>129</v>
      </c>
      <c r="V3054" s="835">
        <v>2000</v>
      </c>
      <c r="W3054" s="1349">
        <v>0</v>
      </c>
      <c r="X3054" s="1349">
        <v>0</v>
      </c>
      <c r="Y3054" s="1007"/>
      <c r="Z3054" s="1007">
        <v>2016</v>
      </c>
      <c r="AA3054" s="1007"/>
      <c r="AB3054" s="1003" t="s">
        <v>868</v>
      </c>
      <c r="AC3054" s="1003" t="s">
        <v>209</v>
      </c>
      <c r="AD3054" s="1007"/>
      <c r="AE3054" s="1007"/>
      <c r="AF3054" s="1007"/>
      <c r="AG3054" s="1003" t="s">
        <v>9044</v>
      </c>
      <c r="AH3054" s="1003" t="s">
        <v>789</v>
      </c>
      <c r="AI3054" s="1003">
        <v>210007587</v>
      </c>
      <c r="AJ3054" s="1003" t="s">
        <v>9040</v>
      </c>
      <c r="AK3054" s="1007"/>
    </row>
    <row r="3055" spans="1:37" s="497" customFormat="1" ht="94.5" customHeight="1">
      <c r="A3055" s="1007" t="s">
        <v>13790</v>
      </c>
      <c r="B3055" s="1007" t="s">
        <v>33</v>
      </c>
      <c r="C3055" s="1007" t="s">
        <v>9037</v>
      </c>
      <c r="D3055" s="1007" t="s">
        <v>8986</v>
      </c>
      <c r="E3055" s="1007" t="s">
        <v>8986</v>
      </c>
      <c r="F3055" s="1007" t="s">
        <v>9038</v>
      </c>
      <c r="G3055" s="1007" t="s">
        <v>9038</v>
      </c>
      <c r="H3055" s="1007"/>
      <c r="I3055" s="1007"/>
      <c r="J3055" s="1007" t="s">
        <v>38</v>
      </c>
      <c r="K3055" s="1007">
        <v>0</v>
      </c>
      <c r="L3055" s="838">
        <v>711000000</v>
      </c>
      <c r="M3055" s="889" t="s">
        <v>73</v>
      </c>
      <c r="N3055" s="1007" t="s">
        <v>2019</v>
      </c>
      <c r="O3055" s="1007" t="s">
        <v>803</v>
      </c>
      <c r="P3055" s="1007" t="s">
        <v>229</v>
      </c>
      <c r="Q3055" s="1007" t="s">
        <v>786</v>
      </c>
      <c r="R3055" s="1007" t="s">
        <v>8988</v>
      </c>
      <c r="S3055" s="1007">
        <v>796</v>
      </c>
      <c r="T3055" s="1007" t="s">
        <v>232</v>
      </c>
      <c r="U3055" s="835">
        <v>129</v>
      </c>
      <c r="V3055" s="835">
        <v>2000</v>
      </c>
      <c r="W3055" s="1349">
        <v>0</v>
      </c>
      <c r="X3055" s="1349">
        <v>0</v>
      </c>
      <c r="Y3055" s="1007"/>
      <c r="Z3055" s="1007">
        <v>2016</v>
      </c>
      <c r="AA3055" s="1007">
        <v>11</v>
      </c>
      <c r="AB3055" s="1003" t="s">
        <v>868</v>
      </c>
      <c r="AC3055" s="1003" t="s">
        <v>209</v>
      </c>
      <c r="AD3055" s="1007"/>
      <c r="AE3055" s="1007"/>
      <c r="AF3055" s="1007"/>
      <c r="AG3055" s="1003" t="s">
        <v>9044</v>
      </c>
      <c r="AH3055" s="1003" t="s">
        <v>789</v>
      </c>
      <c r="AI3055" s="1003">
        <v>210007587</v>
      </c>
      <c r="AJ3055" s="1003" t="s">
        <v>9040</v>
      </c>
      <c r="AK3055" s="1007"/>
    </row>
    <row r="3056" spans="1:37" s="96" customFormat="1" ht="94.5" customHeight="1">
      <c r="A3056" s="1067" t="s">
        <v>22364</v>
      </c>
      <c r="B3056" s="1067" t="s">
        <v>33</v>
      </c>
      <c r="C3056" s="1067" t="s">
        <v>9037</v>
      </c>
      <c r="D3056" s="1067" t="s">
        <v>8986</v>
      </c>
      <c r="E3056" s="1067" t="s">
        <v>8986</v>
      </c>
      <c r="F3056" s="1067" t="s">
        <v>9038</v>
      </c>
      <c r="G3056" s="1067" t="s">
        <v>9038</v>
      </c>
      <c r="H3056" s="1067" t="s">
        <v>9040</v>
      </c>
      <c r="I3056" s="1067" t="s">
        <v>22361</v>
      </c>
      <c r="J3056" s="1067" t="s">
        <v>38</v>
      </c>
      <c r="K3056" s="1067">
        <v>0</v>
      </c>
      <c r="L3056" s="1142">
        <v>311010000</v>
      </c>
      <c r="M3056" s="1139" t="s">
        <v>13352</v>
      </c>
      <c r="N3056" s="1067" t="s">
        <v>327</v>
      </c>
      <c r="O3056" s="1067" t="s">
        <v>803</v>
      </c>
      <c r="P3056" s="1067" t="s">
        <v>229</v>
      </c>
      <c r="Q3056" s="1067" t="s">
        <v>786</v>
      </c>
      <c r="R3056" s="1067" t="s">
        <v>231</v>
      </c>
      <c r="S3056" s="1067">
        <v>796</v>
      </c>
      <c r="T3056" s="1067" t="s">
        <v>232</v>
      </c>
      <c r="U3056" s="1068">
        <v>129</v>
      </c>
      <c r="V3056" s="1068">
        <v>2000</v>
      </c>
      <c r="W3056" s="1354">
        <v>258000</v>
      </c>
      <c r="X3056" s="1354">
        <v>288960</v>
      </c>
      <c r="Y3056" s="1067"/>
      <c r="Z3056" s="1067">
        <v>2016</v>
      </c>
      <c r="AA3056" s="1067" t="s">
        <v>22358</v>
      </c>
      <c r="AB3056" s="1072" t="s">
        <v>868</v>
      </c>
      <c r="AC3056" s="1072" t="s">
        <v>209</v>
      </c>
      <c r="AD3056" s="1067"/>
      <c r="AE3056" s="1067"/>
      <c r="AF3056" s="1067"/>
      <c r="AG3056" s="1072" t="s">
        <v>9044</v>
      </c>
      <c r="AH3056" s="1072" t="s">
        <v>789</v>
      </c>
      <c r="AI3056" s="1072">
        <v>210007587</v>
      </c>
      <c r="AJ3056" s="1072" t="s">
        <v>9040</v>
      </c>
      <c r="AK3056" s="1067"/>
    </row>
    <row r="3057" spans="1:37" s="497" customFormat="1" ht="94.5" customHeight="1">
      <c r="A3057" s="1007" t="s">
        <v>9045</v>
      </c>
      <c r="B3057" s="1007" t="s">
        <v>33</v>
      </c>
      <c r="C3057" s="1007" t="s">
        <v>9037</v>
      </c>
      <c r="D3057" s="1007" t="s">
        <v>8986</v>
      </c>
      <c r="E3057" s="1007" t="s">
        <v>8986</v>
      </c>
      <c r="F3057" s="1007" t="s">
        <v>9038</v>
      </c>
      <c r="G3057" s="1007" t="s">
        <v>9038</v>
      </c>
      <c r="H3057" s="1007"/>
      <c r="I3057" s="1007"/>
      <c r="J3057" s="1007" t="s">
        <v>38</v>
      </c>
      <c r="K3057" s="1007">
        <v>0</v>
      </c>
      <c r="L3057" s="838">
        <v>711000000</v>
      </c>
      <c r="M3057" s="889" t="s">
        <v>73</v>
      </c>
      <c r="N3057" s="1007" t="s">
        <v>2099</v>
      </c>
      <c r="O3057" s="1007" t="s">
        <v>695</v>
      </c>
      <c r="P3057" s="1007" t="s">
        <v>229</v>
      </c>
      <c r="Q3057" s="1007" t="s">
        <v>786</v>
      </c>
      <c r="R3057" s="1007" t="s">
        <v>8988</v>
      </c>
      <c r="S3057" s="1007">
        <v>796</v>
      </c>
      <c r="T3057" s="1007" t="s">
        <v>232</v>
      </c>
      <c r="U3057" s="835">
        <v>30</v>
      </c>
      <c r="V3057" s="835">
        <v>2000</v>
      </c>
      <c r="W3057" s="1349">
        <v>0</v>
      </c>
      <c r="X3057" s="1349">
        <v>0</v>
      </c>
      <c r="Y3057" s="1007"/>
      <c r="Z3057" s="1007">
        <v>2016</v>
      </c>
      <c r="AA3057" s="1007"/>
      <c r="AB3057" s="1003" t="s">
        <v>868</v>
      </c>
      <c r="AC3057" s="1003" t="s">
        <v>209</v>
      </c>
      <c r="AD3057" s="1007"/>
      <c r="AE3057" s="1007"/>
      <c r="AF3057" s="1007"/>
      <c r="AG3057" s="1003" t="s">
        <v>9046</v>
      </c>
      <c r="AH3057" s="1003" t="s">
        <v>789</v>
      </c>
      <c r="AI3057" s="1003">
        <v>210007587</v>
      </c>
      <c r="AJ3057" s="1003" t="s">
        <v>9040</v>
      </c>
      <c r="AK3057" s="1007"/>
    </row>
    <row r="3058" spans="1:37" s="497" customFormat="1" ht="94.5" customHeight="1">
      <c r="A3058" s="1007" t="s">
        <v>13791</v>
      </c>
      <c r="B3058" s="1007" t="s">
        <v>33</v>
      </c>
      <c r="C3058" s="1007" t="s">
        <v>9037</v>
      </c>
      <c r="D3058" s="1007" t="s">
        <v>8986</v>
      </c>
      <c r="E3058" s="1007" t="s">
        <v>8986</v>
      </c>
      <c r="F3058" s="1007" t="s">
        <v>9038</v>
      </c>
      <c r="G3058" s="1007" t="s">
        <v>9038</v>
      </c>
      <c r="H3058" s="1007"/>
      <c r="I3058" s="1007"/>
      <c r="J3058" s="1007" t="s">
        <v>38</v>
      </c>
      <c r="K3058" s="1007">
        <v>0</v>
      </c>
      <c r="L3058" s="838">
        <v>711000000</v>
      </c>
      <c r="M3058" s="889" t="s">
        <v>73</v>
      </c>
      <c r="N3058" s="1007" t="s">
        <v>2019</v>
      </c>
      <c r="O3058" s="1007" t="s">
        <v>695</v>
      </c>
      <c r="P3058" s="1007" t="s">
        <v>229</v>
      </c>
      <c r="Q3058" s="1007" t="s">
        <v>786</v>
      </c>
      <c r="R3058" s="1007" t="s">
        <v>8988</v>
      </c>
      <c r="S3058" s="1007">
        <v>796</v>
      </c>
      <c r="T3058" s="1007" t="s">
        <v>232</v>
      </c>
      <c r="U3058" s="835">
        <v>30</v>
      </c>
      <c r="V3058" s="835">
        <v>2000</v>
      </c>
      <c r="W3058" s="1349">
        <v>0</v>
      </c>
      <c r="X3058" s="1349">
        <v>0</v>
      </c>
      <c r="Y3058" s="1007"/>
      <c r="Z3058" s="1007">
        <v>2016</v>
      </c>
      <c r="AA3058" s="1007">
        <v>11</v>
      </c>
      <c r="AB3058" s="1003" t="s">
        <v>868</v>
      </c>
      <c r="AC3058" s="1003" t="s">
        <v>209</v>
      </c>
      <c r="AD3058" s="1007"/>
      <c r="AE3058" s="1007"/>
      <c r="AF3058" s="1007"/>
      <c r="AG3058" s="1003" t="s">
        <v>9046</v>
      </c>
      <c r="AH3058" s="1003" t="s">
        <v>789</v>
      </c>
      <c r="AI3058" s="1003">
        <v>210007587</v>
      </c>
      <c r="AJ3058" s="1003" t="s">
        <v>9040</v>
      </c>
      <c r="AK3058" s="1007"/>
    </row>
    <row r="3059" spans="1:37" s="497" customFormat="1" ht="94.5" customHeight="1">
      <c r="A3059" s="1088" t="s">
        <v>22365</v>
      </c>
      <c r="B3059" s="1088" t="s">
        <v>33</v>
      </c>
      <c r="C3059" s="1088" t="s">
        <v>9037</v>
      </c>
      <c r="D3059" s="1088" t="s">
        <v>8986</v>
      </c>
      <c r="E3059" s="1088" t="s">
        <v>8986</v>
      </c>
      <c r="F3059" s="1088" t="s">
        <v>9038</v>
      </c>
      <c r="G3059" s="1088" t="s">
        <v>9038</v>
      </c>
      <c r="H3059" s="1088" t="s">
        <v>9040</v>
      </c>
      <c r="I3059" s="1088" t="s">
        <v>22361</v>
      </c>
      <c r="J3059" s="1088" t="s">
        <v>38</v>
      </c>
      <c r="K3059" s="1088">
        <v>0</v>
      </c>
      <c r="L3059" s="1195">
        <v>431010000</v>
      </c>
      <c r="M3059" s="1090" t="s">
        <v>22350</v>
      </c>
      <c r="N3059" s="1088" t="s">
        <v>327</v>
      </c>
      <c r="O3059" s="1088" t="s">
        <v>695</v>
      </c>
      <c r="P3059" s="1088" t="s">
        <v>229</v>
      </c>
      <c r="Q3059" s="1088" t="s">
        <v>786</v>
      </c>
      <c r="R3059" s="1088" t="s">
        <v>231</v>
      </c>
      <c r="S3059" s="1088">
        <v>796</v>
      </c>
      <c r="T3059" s="1088" t="s">
        <v>232</v>
      </c>
      <c r="U3059" s="1153">
        <v>30</v>
      </c>
      <c r="V3059" s="1153">
        <v>2000</v>
      </c>
      <c r="W3059" s="1357">
        <v>0</v>
      </c>
      <c r="X3059" s="1357">
        <v>0</v>
      </c>
      <c r="Y3059" s="1088"/>
      <c r="Z3059" s="1088">
        <v>2016</v>
      </c>
      <c r="AA3059" s="1088" t="s">
        <v>22358</v>
      </c>
      <c r="AB3059" s="1094" t="s">
        <v>868</v>
      </c>
      <c r="AC3059" s="1094" t="s">
        <v>209</v>
      </c>
      <c r="AD3059" s="1088"/>
      <c r="AE3059" s="1088"/>
      <c r="AF3059" s="1088"/>
      <c r="AG3059" s="1094" t="s">
        <v>9046</v>
      </c>
      <c r="AH3059" s="1094" t="s">
        <v>789</v>
      </c>
      <c r="AI3059" s="1094">
        <v>210007587</v>
      </c>
      <c r="AJ3059" s="1094" t="s">
        <v>9040</v>
      </c>
      <c r="AK3059" s="1088"/>
    </row>
    <row r="3060" spans="1:37" s="497" customFormat="1" ht="94.5" customHeight="1">
      <c r="A3060" s="1007" t="s">
        <v>9047</v>
      </c>
      <c r="B3060" s="1007" t="s">
        <v>33</v>
      </c>
      <c r="C3060" s="1007" t="s">
        <v>9048</v>
      </c>
      <c r="D3060" s="1007" t="s">
        <v>8986</v>
      </c>
      <c r="E3060" s="1007" t="s">
        <v>8986</v>
      </c>
      <c r="F3060" s="1007" t="s">
        <v>9049</v>
      </c>
      <c r="G3060" s="1007" t="s">
        <v>9049</v>
      </c>
      <c r="H3060" s="1007"/>
      <c r="I3060" s="1007"/>
      <c r="J3060" s="1007" t="s">
        <v>38</v>
      </c>
      <c r="K3060" s="1007">
        <v>0</v>
      </c>
      <c r="L3060" s="838">
        <v>711000000</v>
      </c>
      <c r="M3060" s="889" t="s">
        <v>73</v>
      </c>
      <c r="N3060" s="1007" t="s">
        <v>2099</v>
      </c>
      <c r="O3060" s="1007" t="s">
        <v>4049</v>
      </c>
      <c r="P3060" s="1007" t="s">
        <v>229</v>
      </c>
      <c r="Q3060" s="1007" t="s">
        <v>786</v>
      </c>
      <c r="R3060" s="1007" t="s">
        <v>8988</v>
      </c>
      <c r="S3060" s="1007">
        <v>796</v>
      </c>
      <c r="T3060" s="1007" t="s">
        <v>232</v>
      </c>
      <c r="U3060" s="835">
        <v>56</v>
      </c>
      <c r="V3060" s="835">
        <v>3500</v>
      </c>
      <c r="W3060" s="1349">
        <v>0</v>
      </c>
      <c r="X3060" s="1349">
        <v>0</v>
      </c>
      <c r="Y3060" s="1007"/>
      <c r="Z3060" s="1007">
        <v>2016</v>
      </c>
      <c r="AA3060" s="1007"/>
      <c r="AB3060" s="1003" t="s">
        <v>868</v>
      </c>
      <c r="AC3060" s="1003" t="s">
        <v>209</v>
      </c>
      <c r="AD3060" s="1007"/>
      <c r="AE3060" s="1007"/>
      <c r="AF3060" s="1007"/>
      <c r="AG3060" s="1003" t="s">
        <v>9050</v>
      </c>
      <c r="AH3060" s="1003" t="s">
        <v>789</v>
      </c>
      <c r="AI3060" s="1003">
        <v>210007594</v>
      </c>
      <c r="AJ3060" s="1003" t="s">
        <v>9051</v>
      </c>
      <c r="AK3060" s="1007"/>
    </row>
    <row r="3061" spans="1:37" s="497" customFormat="1" ht="94.5" customHeight="1">
      <c r="A3061" s="1007" t="s">
        <v>13792</v>
      </c>
      <c r="B3061" s="1007" t="s">
        <v>33</v>
      </c>
      <c r="C3061" s="1007" t="s">
        <v>9048</v>
      </c>
      <c r="D3061" s="1007" t="s">
        <v>8986</v>
      </c>
      <c r="E3061" s="1007" t="s">
        <v>8986</v>
      </c>
      <c r="F3061" s="1007" t="s">
        <v>9049</v>
      </c>
      <c r="G3061" s="1007" t="s">
        <v>9049</v>
      </c>
      <c r="H3061" s="1007"/>
      <c r="I3061" s="1007"/>
      <c r="J3061" s="1007" t="s">
        <v>38</v>
      </c>
      <c r="K3061" s="1007">
        <v>0</v>
      </c>
      <c r="L3061" s="838">
        <v>711000000</v>
      </c>
      <c r="M3061" s="889" t="s">
        <v>73</v>
      </c>
      <c r="N3061" s="1007" t="s">
        <v>2019</v>
      </c>
      <c r="O3061" s="1007" t="s">
        <v>4049</v>
      </c>
      <c r="P3061" s="1007" t="s">
        <v>229</v>
      </c>
      <c r="Q3061" s="1007" t="s">
        <v>786</v>
      </c>
      <c r="R3061" s="1007" t="s">
        <v>8988</v>
      </c>
      <c r="S3061" s="1007">
        <v>796</v>
      </c>
      <c r="T3061" s="1007" t="s">
        <v>232</v>
      </c>
      <c r="U3061" s="835">
        <v>56</v>
      </c>
      <c r="V3061" s="835">
        <v>3500</v>
      </c>
      <c r="W3061" s="1349">
        <v>0</v>
      </c>
      <c r="X3061" s="1349">
        <v>0</v>
      </c>
      <c r="Y3061" s="1007"/>
      <c r="Z3061" s="1007">
        <v>2016</v>
      </c>
      <c r="AA3061" s="1007">
        <v>11</v>
      </c>
      <c r="AB3061" s="1003" t="s">
        <v>868</v>
      </c>
      <c r="AC3061" s="1003" t="s">
        <v>209</v>
      </c>
      <c r="AD3061" s="1007"/>
      <c r="AE3061" s="1007"/>
      <c r="AF3061" s="1007"/>
      <c r="AG3061" s="1003" t="s">
        <v>9050</v>
      </c>
      <c r="AH3061" s="1003" t="s">
        <v>789</v>
      </c>
      <c r="AI3061" s="1003">
        <v>210007594</v>
      </c>
      <c r="AJ3061" s="1003" t="s">
        <v>9051</v>
      </c>
      <c r="AK3061" s="1007"/>
    </row>
    <row r="3062" spans="1:37" s="96" customFormat="1" ht="94.5" customHeight="1">
      <c r="A3062" s="1067" t="s">
        <v>22366</v>
      </c>
      <c r="B3062" s="1067" t="s">
        <v>33</v>
      </c>
      <c r="C3062" s="1067" t="s">
        <v>9048</v>
      </c>
      <c r="D3062" s="1067" t="s">
        <v>8986</v>
      </c>
      <c r="E3062" s="1067" t="s">
        <v>8986</v>
      </c>
      <c r="F3062" s="1067" t="s">
        <v>9049</v>
      </c>
      <c r="G3062" s="1067" t="s">
        <v>9049</v>
      </c>
      <c r="H3062" s="1067" t="s">
        <v>9051</v>
      </c>
      <c r="I3062" s="1067" t="s">
        <v>22367</v>
      </c>
      <c r="J3062" s="1067" t="s">
        <v>38</v>
      </c>
      <c r="K3062" s="1067">
        <v>0</v>
      </c>
      <c r="L3062" s="1142">
        <v>751000000</v>
      </c>
      <c r="M3062" s="1139" t="s">
        <v>22363</v>
      </c>
      <c r="N3062" s="1067" t="s">
        <v>327</v>
      </c>
      <c r="O3062" s="1067" t="s">
        <v>4049</v>
      </c>
      <c r="P3062" s="1067" t="s">
        <v>229</v>
      </c>
      <c r="Q3062" s="1067" t="s">
        <v>786</v>
      </c>
      <c r="R3062" s="1067" t="s">
        <v>231</v>
      </c>
      <c r="S3062" s="1067">
        <v>796</v>
      </c>
      <c r="T3062" s="1067" t="s">
        <v>232</v>
      </c>
      <c r="U3062" s="1068">
        <v>56</v>
      </c>
      <c r="V3062" s="1068">
        <v>3500</v>
      </c>
      <c r="W3062" s="1354">
        <v>196000</v>
      </c>
      <c r="X3062" s="1354">
        <v>219520</v>
      </c>
      <c r="Y3062" s="1067"/>
      <c r="Z3062" s="1067">
        <v>2016</v>
      </c>
      <c r="AA3062" s="1067" t="s">
        <v>22358</v>
      </c>
      <c r="AB3062" s="1072" t="s">
        <v>868</v>
      </c>
      <c r="AC3062" s="1072" t="s">
        <v>209</v>
      </c>
      <c r="AD3062" s="1067"/>
      <c r="AE3062" s="1067"/>
      <c r="AF3062" s="1067"/>
      <c r="AG3062" s="1072" t="s">
        <v>9050</v>
      </c>
      <c r="AH3062" s="1072" t="s">
        <v>789</v>
      </c>
      <c r="AI3062" s="1072">
        <v>210007594</v>
      </c>
      <c r="AJ3062" s="1072" t="s">
        <v>9051</v>
      </c>
      <c r="AK3062" s="1067"/>
    </row>
    <row r="3063" spans="1:37" s="497" customFormat="1" ht="94.5" customHeight="1">
      <c r="A3063" s="1007" t="s">
        <v>9052</v>
      </c>
      <c r="B3063" s="1007" t="s">
        <v>33</v>
      </c>
      <c r="C3063" s="1007" t="s">
        <v>9048</v>
      </c>
      <c r="D3063" s="1007" t="s">
        <v>8986</v>
      </c>
      <c r="E3063" s="1007" t="s">
        <v>8986</v>
      </c>
      <c r="F3063" s="1007" t="s">
        <v>9049</v>
      </c>
      <c r="G3063" s="1007" t="s">
        <v>9049</v>
      </c>
      <c r="H3063" s="1007"/>
      <c r="I3063" s="1007"/>
      <c r="J3063" s="1007" t="s">
        <v>38</v>
      </c>
      <c r="K3063" s="1007">
        <v>0</v>
      </c>
      <c r="L3063" s="838">
        <v>711000000</v>
      </c>
      <c r="M3063" s="889" t="s">
        <v>73</v>
      </c>
      <c r="N3063" s="1007" t="s">
        <v>2099</v>
      </c>
      <c r="O3063" s="1007" t="s">
        <v>1944</v>
      </c>
      <c r="P3063" s="1007" t="s">
        <v>229</v>
      </c>
      <c r="Q3063" s="1007" t="s">
        <v>786</v>
      </c>
      <c r="R3063" s="1007" t="s">
        <v>8988</v>
      </c>
      <c r="S3063" s="1007">
        <v>796</v>
      </c>
      <c r="T3063" s="1007" t="s">
        <v>232</v>
      </c>
      <c r="U3063" s="835">
        <v>49</v>
      </c>
      <c r="V3063" s="835">
        <v>3500</v>
      </c>
      <c r="W3063" s="1349">
        <v>0</v>
      </c>
      <c r="X3063" s="1349">
        <v>0</v>
      </c>
      <c r="Y3063" s="1007"/>
      <c r="Z3063" s="1007">
        <v>2016</v>
      </c>
      <c r="AA3063" s="1007"/>
      <c r="AB3063" s="1003" t="s">
        <v>868</v>
      </c>
      <c r="AC3063" s="1003" t="s">
        <v>209</v>
      </c>
      <c r="AD3063" s="1007"/>
      <c r="AE3063" s="1007"/>
      <c r="AF3063" s="1007"/>
      <c r="AG3063" s="1003" t="s">
        <v>9053</v>
      </c>
      <c r="AH3063" s="1003" t="s">
        <v>789</v>
      </c>
      <c r="AI3063" s="1003">
        <v>210007594</v>
      </c>
      <c r="AJ3063" s="1003" t="s">
        <v>9051</v>
      </c>
      <c r="AK3063" s="1007"/>
    </row>
    <row r="3064" spans="1:37" s="497" customFormat="1" ht="94.5" customHeight="1">
      <c r="A3064" s="1007" t="s">
        <v>13793</v>
      </c>
      <c r="B3064" s="1007" t="s">
        <v>33</v>
      </c>
      <c r="C3064" s="1007" t="s">
        <v>9048</v>
      </c>
      <c r="D3064" s="1007" t="s">
        <v>8986</v>
      </c>
      <c r="E3064" s="1007" t="s">
        <v>8986</v>
      </c>
      <c r="F3064" s="1007" t="s">
        <v>9049</v>
      </c>
      <c r="G3064" s="1007" t="s">
        <v>9049</v>
      </c>
      <c r="H3064" s="1007"/>
      <c r="I3064" s="1007"/>
      <c r="J3064" s="1007" t="s">
        <v>38</v>
      </c>
      <c r="K3064" s="1007">
        <v>0</v>
      </c>
      <c r="L3064" s="838">
        <v>711000000</v>
      </c>
      <c r="M3064" s="889" t="s">
        <v>73</v>
      </c>
      <c r="N3064" s="1007" t="s">
        <v>2019</v>
      </c>
      <c r="O3064" s="1007" t="s">
        <v>1944</v>
      </c>
      <c r="P3064" s="1007" t="s">
        <v>229</v>
      </c>
      <c r="Q3064" s="1007" t="s">
        <v>786</v>
      </c>
      <c r="R3064" s="1007" t="s">
        <v>8988</v>
      </c>
      <c r="S3064" s="1007">
        <v>796</v>
      </c>
      <c r="T3064" s="1007" t="s">
        <v>232</v>
      </c>
      <c r="U3064" s="835">
        <v>49</v>
      </c>
      <c r="V3064" s="835">
        <v>3500</v>
      </c>
      <c r="W3064" s="1349">
        <v>0</v>
      </c>
      <c r="X3064" s="1349">
        <v>0</v>
      </c>
      <c r="Y3064" s="1007"/>
      <c r="Z3064" s="1007">
        <v>2016</v>
      </c>
      <c r="AA3064" s="1007">
        <v>11</v>
      </c>
      <c r="AB3064" s="1003" t="s">
        <v>868</v>
      </c>
      <c r="AC3064" s="1003" t="s">
        <v>209</v>
      </c>
      <c r="AD3064" s="1007"/>
      <c r="AE3064" s="1007"/>
      <c r="AF3064" s="1007"/>
      <c r="AG3064" s="1003" t="s">
        <v>9053</v>
      </c>
      <c r="AH3064" s="1003" t="s">
        <v>789</v>
      </c>
      <c r="AI3064" s="1003">
        <v>210007594</v>
      </c>
      <c r="AJ3064" s="1003" t="s">
        <v>9051</v>
      </c>
      <c r="AK3064" s="1007"/>
    </row>
    <row r="3065" spans="1:37" s="96" customFormat="1" ht="94.5" customHeight="1">
      <c r="A3065" s="1067" t="s">
        <v>22368</v>
      </c>
      <c r="B3065" s="1067" t="s">
        <v>33</v>
      </c>
      <c r="C3065" s="1067" t="s">
        <v>9048</v>
      </c>
      <c r="D3065" s="1067" t="s">
        <v>8986</v>
      </c>
      <c r="E3065" s="1067" t="s">
        <v>8986</v>
      </c>
      <c r="F3065" s="1067" t="s">
        <v>9049</v>
      </c>
      <c r="G3065" s="1067" t="s">
        <v>9049</v>
      </c>
      <c r="H3065" s="1067" t="s">
        <v>9051</v>
      </c>
      <c r="I3065" s="1067" t="s">
        <v>22367</v>
      </c>
      <c r="J3065" s="1067" t="s">
        <v>38</v>
      </c>
      <c r="K3065" s="1067">
        <v>0</v>
      </c>
      <c r="L3065" s="1142">
        <v>431010000</v>
      </c>
      <c r="M3065" s="1139" t="s">
        <v>22369</v>
      </c>
      <c r="N3065" s="1067" t="s">
        <v>327</v>
      </c>
      <c r="O3065" s="1067" t="s">
        <v>22370</v>
      </c>
      <c r="P3065" s="1067" t="s">
        <v>229</v>
      </c>
      <c r="Q3065" s="1067" t="s">
        <v>786</v>
      </c>
      <c r="R3065" s="1067" t="s">
        <v>231</v>
      </c>
      <c r="S3065" s="1067">
        <v>796</v>
      </c>
      <c r="T3065" s="1067" t="s">
        <v>232</v>
      </c>
      <c r="U3065" s="1068">
        <v>49</v>
      </c>
      <c r="V3065" s="1068">
        <v>3500</v>
      </c>
      <c r="W3065" s="1354">
        <v>171500</v>
      </c>
      <c r="X3065" s="1354">
        <v>192080</v>
      </c>
      <c r="Y3065" s="1067"/>
      <c r="Z3065" s="1067">
        <v>2016</v>
      </c>
      <c r="AA3065" s="1067" t="s">
        <v>22358</v>
      </c>
      <c r="AB3065" s="1072" t="s">
        <v>868</v>
      </c>
      <c r="AC3065" s="1072" t="s">
        <v>209</v>
      </c>
      <c r="AD3065" s="1067"/>
      <c r="AE3065" s="1067"/>
      <c r="AF3065" s="1067"/>
      <c r="AG3065" s="1072" t="s">
        <v>9053</v>
      </c>
      <c r="AH3065" s="1072" t="s">
        <v>789</v>
      </c>
      <c r="AI3065" s="1072">
        <v>210007594</v>
      </c>
      <c r="AJ3065" s="1072" t="s">
        <v>9051</v>
      </c>
      <c r="AK3065" s="1067"/>
    </row>
    <row r="3066" spans="1:37" s="497" customFormat="1" ht="94.5" customHeight="1">
      <c r="A3066" s="1007" t="s">
        <v>9054</v>
      </c>
      <c r="B3066" s="1007" t="s">
        <v>33</v>
      </c>
      <c r="C3066" s="1007" t="s">
        <v>9048</v>
      </c>
      <c r="D3066" s="1007" t="s">
        <v>8986</v>
      </c>
      <c r="E3066" s="1007" t="s">
        <v>8986</v>
      </c>
      <c r="F3066" s="1007" t="s">
        <v>9049</v>
      </c>
      <c r="G3066" s="1007" t="s">
        <v>9049</v>
      </c>
      <c r="H3066" s="1007"/>
      <c r="I3066" s="1007"/>
      <c r="J3066" s="1007" t="s">
        <v>38</v>
      </c>
      <c r="K3066" s="1007">
        <v>0</v>
      </c>
      <c r="L3066" s="838">
        <v>711000000</v>
      </c>
      <c r="M3066" s="889" t="s">
        <v>73</v>
      </c>
      <c r="N3066" s="1007" t="s">
        <v>2099</v>
      </c>
      <c r="O3066" s="1007" t="s">
        <v>803</v>
      </c>
      <c r="P3066" s="1007" t="s">
        <v>229</v>
      </c>
      <c r="Q3066" s="1007" t="s">
        <v>786</v>
      </c>
      <c r="R3066" s="1007" t="s">
        <v>8988</v>
      </c>
      <c r="S3066" s="1007">
        <v>796</v>
      </c>
      <c r="T3066" s="1007" t="s">
        <v>232</v>
      </c>
      <c r="U3066" s="835">
        <v>64</v>
      </c>
      <c r="V3066" s="835">
        <v>3500</v>
      </c>
      <c r="W3066" s="1349">
        <v>0</v>
      </c>
      <c r="X3066" s="1349">
        <v>0</v>
      </c>
      <c r="Y3066" s="1007"/>
      <c r="Z3066" s="1007">
        <v>2016</v>
      </c>
      <c r="AA3066" s="1007"/>
      <c r="AB3066" s="1003" t="s">
        <v>868</v>
      </c>
      <c r="AC3066" s="1003" t="s">
        <v>209</v>
      </c>
      <c r="AD3066" s="1007"/>
      <c r="AE3066" s="1007"/>
      <c r="AF3066" s="1007"/>
      <c r="AG3066" s="1003" t="s">
        <v>9055</v>
      </c>
      <c r="AH3066" s="1003" t="s">
        <v>789</v>
      </c>
      <c r="AI3066" s="1003">
        <v>210007594</v>
      </c>
      <c r="AJ3066" s="1003" t="s">
        <v>9051</v>
      </c>
      <c r="AK3066" s="1007"/>
    </row>
    <row r="3067" spans="1:37" s="497" customFormat="1" ht="94.5" customHeight="1">
      <c r="A3067" s="1007" t="s">
        <v>13794</v>
      </c>
      <c r="B3067" s="1007" t="s">
        <v>33</v>
      </c>
      <c r="C3067" s="1007" t="s">
        <v>9048</v>
      </c>
      <c r="D3067" s="1007" t="s">
        <v>8986</v>
      </c>
      <c r="E3067" s="1007" t="s">
        <v>8986</v>
      </c>
      <c r="F3067" s="1007" t="s">
        <v>9049</v>
      </c>
      <c r="G3067" s="1007" t="s">
        <v>9049</v>
      </c>
      <c r="H3067" s="1007"/>
      <c r="I3067" s="1007"/>
      <c r="J3067" s="1007" t="s">
        <v>38</v>
      </c>
      <c r="K3067" s="1007">
        <v>0</v>
      </c>
      <c r="L3067" s="838">
        <v>711000000</v>
      </c>
      <c r="M3067" s="889" t="s">
        <v>73</v>
      </c>
      <c r="N3067" s="1007" t="s">
        <v>2019</v>
      </c>
      <c r="O3067" s="1007" t="s">
        <v>803</v>
      </c>
      <c r="P3067" s="1007" t="s">
        <v>229</v>
      </c>
      <c r="Q3067" s="1007" t="s">
        <v>786</v>
      </c>
      <c r="R3067" s="1007" t="s">
        <v>8988</v>
      </c>
      <c r="S3067" s="1007">
        <v>796</v>
      </c>
      <c r="T3067" s="1007" t="s">
        <v>232</v>
      </c>
      <c r="U3067" s="835">
        <v>64</v>
      </c>
      <c r="V3067" s="835">
        <v>3500</v>
      </c>
      <c r="W3067" s="1349">
        <v>0</v>
      </c>
      <c r="X3067" s="1349">
        <v>0</v>
      </c>
      <c r="Y3067" s="1007"/>
      <c r="Z3067" s="1007">
        <v>2016</v>
      </c>
      <c r="AA3067" s="1007">
        <v>11</v>
      </c>
      <c r="AB3067" s="1003" t="s">
        <v>868</v>
      </c>
      <c r="AC3067" s="1003" t="s">
        <v>209</v>
      </c>
      <c r="AD3067" s="1007"/>
      <c r="AE3067" s="1007"/>
      <c r="AF3067" s="1007"/>
      <c r="AG3067" s="1003" t="s">
        <v>9055</v>
      </c>
      <c r="AH3067" s="1003" t="s">
        <v>789</v>
      </c>
      <c r="AI3067" s="1003">
        <v>210007594</v>
      </c>
      <c r="AJ3067" s="1003" t="s">
        <v>9051</v>
      </c>
      <c r="AK3067" s="1007"/>
    </row>
    <row r="3068" spans="1:37" s="96" customFormat="1" ht="94.5" customHeight="1">
      <c r="A3068" s="1067" t="s">
        <v>22371</v>
      </c>
      <c r="B3068" s="1067" t="s">
        <v>33</v>
      </c>
      <c r="C3068" s="1067" t="s">
        <v>9048</v>
      </c>
      <c r="D3068" s="1067" t="s">
        <v>8986</v>
      </c>
      <c r="E3068" s="1067" t="s">
        <v>8986</v>
      </c>
      <c r="F3068" s="1067" t="s">
        <v>9049</v>
      </c>
      <c r="G3068" s="1067" t="s">
        <v>9049</v>
      </c>
      <c r="H3068" s="1067" t="s">
        <v>9051</v>
      </c>
      <c r="I3068" s="1067" t="s">
        <v>22367</v>
      </c>
      <c r="J3068" s="1067" t="s">
        <v>38</v>
      </c>
      <c r="K3068" s="1067">
        <v>0</v>
      </c>
      <c r="L3068" s="1142">
        <v>311010000</v>
      </c>
      <c r="M3068" s="1139" t="s">
        <v>13352</v>
      </c>
      <c r="N3068" s="1067" t="s">
        <v>327</v>
      </c>
      <c r="O3068" s="1067" t="s">
        <v>803</v>
      </c>
      <c r="P3068" s="1067" t="s">
        <v>229</v>
      </c>
      <c r="Q3068" s="1067" t="s">
        <v>786</v>
      </c>
      <c r="R3068" s="1067" t="s">
        <v>231</v>
      </c>
      <c r="S3068" s="1067">
        <v>796</v>
      </c>
      <c r="T3068" s="1067" t="s">
        <v>232</v>
      </c>
      <c r="U3068" s="1068">
        <v>64</v>
      </c>
      <c r="V3068" s="1068">
        <v>3500</v>
      </c>
      <c r="W3068" s="1354">
        <v>224000</v>
      </c>
      <c r="X3068" s="1354">
        <v>250880</v>
      </c>
      <c r="Y3068" s="1067"/>
      <c r="Z3068" s="1067">
        <v>2016</v>
      </c>
      <c r="AA3068" s="1067" t="s">
        <v>22358</v>
      </c>
      <c r="AB3068" s="1072" t="s">
        <v>868</v>
      </c>
      <c r="AC3068" s="1072" t="s">
        <v>209</v>
      </c>
      <c r="AD3068" s="1067"/>
      <c r="AE3068" s="1067"/>
      <c r="AF3068" s="1067"/>
      <c r="AG3068" s="1072" t="s">
        <v>9055</v>
      </c>
      <c r="AH3068" s="1072" t="s">
        <v>789</v>
      </c>
      <c r="AI3068" s="1072">
        <v>210007594</v>
      </c>
      <c r="AJ3068" s="1072" t="s">
        <v>9051</v>
      </c>
      <c r="AK3068" s="1067"/>
    </row>
    <row r="3069" spans="1:37" s="497" customFormat="1" ht="94.5" customHeight="1">
      <c r="A3069" s="1007" t="s">
        <v>9056</v>
      </c>
      <c r="B3069" s="1007" t="s">
        <v>33</v>
      </c>
      <c r="C3069" s="1007" t="s">
        <v>9048</v>
      </c>
      <c r="D3069" s="1007" t="s">
        <v>8986</v>
      </c>
      <c r="E3069" s="1007" t="s">
        <v>8986</v>
      </c>
      <c r="F3069" s="1007" t="s">
        <v>9049</v>
      </c>
      <c r="G3069" s="1007" t="s">
        <v>9049</v>
      </c>
      <c r="H3069" s="1007"/>
      <c r="I3069" s="1007"/>
      <c r="J3069" s="1007" t="s">
        <v>38</v>
      </c>
      <c r="K3069" s="1007">
        <v>0</v>
      </c>
      <c r="L3069" s="838">
        <v>711000000</v>
      </c>
      <c r="M3069" s="889" t="s">
        <v>73</v>
      </c>
      <c r="N3069" s="1007" t="s">
        <v>2099</v>
      </c>
      <c r="O3069" s="1007" t="s">
        <v>695</v>
      </c>
      <c r="P3069" s="1007" t="s">
        <v>229</v>
      </c>
      <c r="Q3069" s="1007" t="s">
        <v>786</v>
      </c>
      <c r="R3069" s="1007" t="s">
        <v>8988</v>
      </c>
      <c r="S3069" s="1007">
        <v>796</v>
      </c>
      <c r="T3069" s="1007" t="s">
        <v>232</v>
      </c>
      <c r="U3069" s="835">
        <v>25</v>
      </c>
      <c r="V3069" s="835">
        <v>3500</v>
      </c>
      <c r="W3069" s="1349">
        <v>0</v>
      </c>
      <c r="X3069" s="1349">
        <v>0</v>
      </c>
      <c r="Y3069" s="1007"/>
      <c r="Z3069" s="1007">
        <v>2016</v>
      </c>
      <c r="AA3069" s="1007"/>
      <c r="AB3069" s="1003" t="s">
        <v>868</v>
      </c>
      <c r="AC3069" s="1003" t="s">
        <v>209</v>
      </c>
      <c r="AD3069" s="1007"/>
      <c r="AE3069" s="1007"/>
      <c r="AF3069" s="1007"/>
      <c r="AG3069" s="1003" t="s">
        <v>9057</v>
      </c>
      <c r="AH3069" s="1003" t="s">
        <v>789</v>
      </c>
      <c r="AI3069" s="1003">
        <v>210007594</v>
      </c>
      <c r="AJ3069" s="1003" t="s">
        <v>9051</v>
      </c>
      <c r="AK3069" s="1007"/>
    </row>
    <row r="3070" spans="1:37" s="497" customFormat="1" ht="94.5" customHeight="1">
      <c r="A3070" s="1007" t="s">
        <v>13795</v>
      </c>
      <c r="B3070" s="1007" t="s">
        <v>33</v>
      </c>
      <c r="C3070" s="1007" t="s">
        <v>9048</v>
      </c>
      <c r="D3070" s="1007" t="s">
        <v>8986</v>
      </c>
      <c r="E3070" s="1007" t="s">
        <v>8986</v>
      </c>
      <c r="F3070" s="1007" t="s">
        <v>9049</v>
      </c>
      <c r="G3070" s="1007" t="s">
        <v>9049</v>
      </c>
      <c r="H3070" s="1007"/>
      <c r="I3070" s="1007"/>
      <c r="J3070" s="1007" t="s">
        <v>38</v>
      </c>
      <c r="K3070" s="1007">
        <v>0</v>
      </c>
      <c r="L3070" s="838">
        <v>711000000</v>
      </c>
      <c r="M3070" s="889" t="s">
        <v>73</v>
      </c>
      <c r="N3070" s="1007" t="s">
        <v>2019</v>
      </c>
      <c r="O3070" s="1007" t="s">
        <v>695</v>
      </c>
      <c r="P3070" s="1007" t="s">
        <v>229</v>
      </c>
      <c r="Q3070" s="1007" t="s">
        <v>786</v>
      </c>
      <c r="R3070" s="1007" t="s">
        <v>8988</v>
      </c>
      <c r="S3070" s="1007">
        <v>796</v>
      </c>
      <c r="T3070" s="1007" t="s">
        <v>232</v>
      </c>
      <c r="U3070" s="835">
        <v>25</v>
      </c>
      <c r="V3070" s="835">
        <v>3500</v>
      </c>
      <c r="W3070" s="1349">
        <v>0</v>
      </c>
      <c r="X3070" s="1349">
        <v>0</v>
      </c>
      <c r="Y3070" s="1007"/>
      <c r="Z3070" s="1007">
        <v>2016</v>
      </c>
      <c r="AA3070" s="1007">
        <v>11</v>
      </c>
      <c r="AB3070" s="1003" t="s">
        <v>868</v>
      </c>
      <c r="AC3070" s="1003" t="s">
        <v>209</v>
      </c>
      <c r="AD3070" s="1007"/>
      <c r="AE3070" s="1007"/>
      <c r="AF3070" s="1007"/>
      <c r="AG3070" s="1003" t="s">
        <v>9057</v>
      </c>
      <c r="AH3070" s="1003" t="s">
        <v>789</v>
      </c>
      <c r="AI3070" s="1003">
        <v>210007594</v>
      </c>
      <c r="AJ3070" s="1003" t="s">
        <v>9051</v>
      </c>
      <c r="AK3070" s="1007"/>
    </row>
    <row r="3071" spans="1:37" s="497" customFormat="1" ht="94.5" customHeight="1">
      <c r="A3071" s="1088" t="s">
        <v>22372</v>
      </c>
      <c r="B3071" s="1088" t="s">
        <v>33</v>
      </c>
      <c r="C3071" s="1088" t="s">
        <v>9048</v>
      </c>
      <c r="D3071" s="1088" t="s">
        <v>8986</v>
      </c>
      <c r="E3071" s="1088" t="s">
        <v>8986</v>
      </c>
      <c r="F3071" s="1088" t="s">
        <v>9049</v>
      </c>
      <c r="G3071" s="1088" t="s">
        <v>9049</v>
      </c>
      <c r="H3071" s="1088" t="s">
        <v>9051</v>
      </c>
      <c r="I3071" s="1088" t="s">
        <v>22367</v>
      </c>
      <c r="J3071" s="1088" t="s">
        <v>38</v>
      </c>
      <c r="K3071" s="1088">
        <v>0</v>
      </c>
      <c r="L3071" s="1195">
        <v>431010000</v>
      </c>
      <c r="M3071" s="1090" t="s">
        <v>22350</v>
      </c>
      <c r="N3071" s="1088" t="s">
        <v>327</v>
      </c>
      <c r="O3071" s="1088" t="s">
        <v>695</v>
      </c>
      <c r="P3071" s="1088" t="s">
        <v>229</v>
      </c>
      <c r="Q3071" s="1088" t="s">
        <v>786</v>
      </c>
      <c r="R3071" s="1088" t="s">
        <v>231</v>
      </c>
      <c r="S3071" s="1088">
        <v>796</v>
      </c>
      <c r="T3071" s="1088" t="s">
        <v>232</v>
      </c>
      <c r="U3071" s="1153">
        <v>25</v>
      </c>
      <c r="V3071" s="1153">
        <v>3500</v>
      </c>
      <c r="W3071" s="1357">
        <v>0</v>
      </c>
      <c r="X3071" s="1357">
        <v>0</v>
      </c>
      <c r="Y3071" s="1088"/>
      <c r="Z3071" s="1088">
        <v>2016</v>
      </c>
      <c r="AA3071" s="1088" t="s">
        <v>22358</v>
      </c>
      <c r="AB3071" s="1094" t="s">
        <v>868</v>
      </c>
      <c r="AC3071" s="1094" t="s">
        <v>209</v>
      </c>
      <c r="AD3071" s="1088"/>
      <c r="AE3071" s="1088"/>
      <c r="AF3071" s="1088"/>
      <c r="AG3071" s="1094" t="s">
        <v>9057</v>
      </c>
      <c r="AH3071" s="1094" t="s">
        <v>789</v>
      </c>
      <c r="AI3071" s="1094">
        <v>210007594</v>
      </c>
      <c r="AJ3071" s="1094" t="s">
        <v>9051</v>
      </c>
      <c r="AK3071" s="1088"/>
    </row>
    <row r="3072" spans="1:37" s="497" customFormat="1" ht="94.5" customHeight="1">
      <c r="A3072" s="1007" t="s">
        <v>9058</v>
      </c>
      <c r="B3072" s="1007" t="s">
        <v>33</v>
      </c>
      <c r="C3072" s="1007" t="s">
        <v>9059</v>
      </c>
      <c r="D3072" s="1007" t="s">
        <v>9060</v>
      </c>
      <c r="E3072" s="1007" t="s">
        <v>9060</v>
      </c>
      <c r="F3072" s="1007" t="s">
        <v>9061</v>
      </c>
      <c r="G3072" s="1007" t="s">
        <v>9061</v>
      </c>
      <c r="H3072" s="1007"/>
      <c r="I3072" s="1007"/>
      <c r="J3072" s="1007" t="s">
        <v>38</v>
      </c>
      <c r="K3072" s="1007">
        <v>0</v>
      </c>
      <c r="L3072" s="838">
        <v>711000000</v>
      </c>
      <c r="M3072" s="889" t="s">
        <v>73</v>
      </c>
      <c r="N3072" s="1007" t="s">
        <v>2099</v>
      </c>
      <c r="O3072" s="1007" t="s">
        <v>785</v>
      </c>
      <c r="P3072" s="1007" t="s">
        <v>229</v>
      </c>
      <c r="Q3072" s="1007" t="s">
        <v>786</v>
      </c>
      <c r="R3072" s="1007" t="s">
        <v>8988</v>
      </c>
      <c r="S3072" s="1007">
        <v>796</v>
      </c>
      <c r="T3072" s="1007" t="s">
        <v>232</v>
      </c>
      <c r="U3072" s="835">
        <v>10</v>
      </c>
      <c r="V3072" s="835">
        <v>189000</v>
      </c>
      <c r="W3072" s="1349">
        <v>0</v>
      </c>
      <c r="X3072" s="1349">
        <v>0</v>
      </c>
      <c r="Y3072" s="1007"/>
      <c r="Z3072" s="1007">
        <v>2016</v>
      </c>
      <c r="AA3072" s="1007"/>
      <c r="AB3072" s="1003" t="s">
        <v>868</v>
      </c>
      <c r="AC3072" s="1003" t="s">
        <v>209</v>
      </c>
      <c r="AD3072" s="1007"/>
      <c r="AE3072" s="1007"/>
      <c r="AF3072" s="1007"/>
      <c r="AG3072" s="1003" t="s">
        <v>9062</v>
      </c>
      <c r="AH3072" s="1003" t="s">
        <v>789</v>
      </c>
      <c r="AI3072" s="1003">
        <v>130000717</v>
      </c>
      <c r="AJ3072" s="1003" t="s">
        <v>9063</v>
      </c>
      <c r="AK3072" s="1007"/>
    </row>
    <row r="3073" spans="1:37" s="497" customFormat="1" ht="94.5" customHeight="1">
      <c r="A3073" s="1007" t="s">
        <v>13796</v>
      </c>
      <c r="B3073" s="1007" t="s">
        <v>33</v>
      </c>
      <c r="C3073" s="1007" t="s">
        <v>9059</v>
      </c>
      <c r="D3073" s="1007" t="s">
        <v>9060</v>
      </c>
      <c r="E3073" s="1007" t="s">
        <v>9060</v>
      </c>
      <c r="F3073" s="1007" t="s">
        <v>9061</v>
      </c>
      <c r="G3073" s="1007" t="s">
        <v>9061</v>
      </c>
      <c r="H3073" s="1007"/>
      <c r="I3073" s="1007"/>
      <c r="J3073" s="1007" t="s">
        <v>38</v>
      </c>
      <c r="K3073" s="1007">
        <v>0</v>
      </c>
      <c r="L3073" s="838">
        <v>711000000</v>
      </c>
      <c r="M3073" s="889" t="s">
        <v>73</v>
      </c>
      <c r="N3073" s="1007" t="s">
        <v>2019</v>
      </c>
      <c r="O3073" s="1007" t="s">
        <v>785</v>
      </c>
      <c r="P3073" s="1007" t="s">
        <v>229</v>
      </c>
      <c r="Q3073" s="1007" t="s">
        <v>786</v>
      </c>
      <c r="R3073" s="1007" t="s">
        <v>8988</v>
      </c>
      <c r="S3073" s="1007">
        <v>796</v>
      </c>
      <c r="T3073" s="1007" t="s">
        <v>232</v>
      </c>
      <c r="U3073" s="835">
        <v>10</v>
      </c>
      <c r="V3073" s="835">
        <v>189000</v>
      </c>
      <c r="W3073" s="1349">
        <v>0</v>
      </c>
      <c r="X3073" s="1349">
        <v>0</v>
      </c>
      <c r="Y3073" s="1007"/>
      <c r="Z3073" s="1007">
        <v>2016</v>
      </c>
      <c r="AA3073" s="1007">
        <v>11</v>
      </c>
      <c r="AB3073" s="1003" t="s">
        <v>868</v>
      </c>
      <c r="AC3073" s="1003" t="s">
        <v>209</v>
      </c>
      <c r="AD3073" s="1007"/>
      <c r="AE3073" s="1007"/>
      <c r="AF3073" s="1007"/>
      <c r="AG3073" s="1003" t="s">
        <v>9062</v>
      </c>
      <c r="AH3073" s="1003" t="s">
        <v>789</v>
      </c>
      <c r="AI3073" s="1003">
        <v>130000717</v>
      </c>
      <c r="AJ3073" s="1003" t="s">
        <v>9063</v>
      </c>
      <c r="AK3073" s="1007"/>
    </row>
    <row r="3074" spans="1:37" s="96" customFormat="1" ht="94.5" customHeight="1">
      <c r="A3074" s="1067" t="s">
        <v>22373</v>
      </c>
      <c r="B3074" s="1067" t="s">
        <v>33</v>
      </c>
      <c r="C3074" s="1067" t="s">
        <v>9059</v>
      </c>
      <c r="D3074" s="1067" t="s">
        <v>9060</v>
      </c>
      <c r="E3074" s="1067" t="s">
        <v>9060</v>
      </c>
      <c r="F3074" s="1067" t="s">
        <v>9061</v>
      </c>
      <c r="G3074" s="1067" t="s">
        <v>9061</v>
      </c>
      <c r="H3074" s="1067" t="s">
        <v>9063</v>
      </c>
      <c r="I3074" s="1067" t="s">
        <v>22374</v>
      </c>
      <c r="J3074" s="1067" t="s">
        <v>38</v>
      </c>
      <c r="K3074" s="1067">
        <v>0</v>
      </c>
      <c r="L3074" s="1142">
        <v>271034100</v>
      </c>
      <c r="M3074" s="1139" t="s">
        <v>84</v>
      </c>
      <c r="N3074" s="1067" t="s">
        <v>327</v>
      </c>
      <c r="O3074" s="1067" t="s">
        <v>785</v>
      </c>
      <c r="P3074" s="1067" t="s">
        <v>229</v>
      </c>
      <c r="Q3074" s="1067" t="s">
        <v>786</v>
      </c>
      <c r="R3074" s="1067" t="s">
        <v>231</v>
      </c>
      <c r="S3074" s="1067">
        <v>796</v>
      </c>
      <c r="T3074" s="1067" t="s">
        <v>232</v>
      </c>
      <c r="U3074" s="1068">
        <v>10</v>
      </c>
      <c r="V3074" s="1068">
        <v>189000</v>
      </c>
      <c r="W3074" s="1354">
        <v>1890000</v>
      </c>
      <c r="X3074" s="1354">
        <v>2116800</v>
      </c>
      <c r="Y3074" s="1067"/>
      <c r="Z3074" s="1067">
        <v>2016</v>
      </c>
      <c r="AA3074" s="1067" t="s">
        <v>22358</v>
      </c>
      <c r="AB3074" s="1072" t="s">
        <v>868</v>
      </c>
      <c r="AC3074" s="1072" t="s">
        <v>209</v>
      </c>
      <c r="AD3074" s="1067"/>
      <c r="AE3074" s="1067"/>
      <c r="AF3074" s="1067"/>
      <c r="AG3074" s="1072" t="s">
        <v>9062</v>
      </c>
      <c r="AH3074" s="1072" t="s">
        <v>789</v>
      </c>
      <c r="AI3074" s="1072">
        <v>130000717</v>
      </c>
      <c r="AJ3074" s="1072" t="s">
        <v>9063</v>
      </c>
      <c r="AK3074" s="1067"/>
    </row>
    <row r="3075" spans="1:37" s="497" customFormat="1" ht="94.5" customHeight="1">
      <c r="A3075" s="1007" t="s">
        <v>9064</v>
      </c>
      <c r="B3075" s="1007" t="s">
        <v>33</v>
      </c>
      <c r="C3075" s="1007" t="s">
        <v>9065</v>
      </c>
      <c r="D3075" s="1007" t="s">
        <v>8966</v>
      </c>
      <c r="E3075" s="1007" t="s">
        <v>8966</v>
      </c>
      <c r="F3075" s="1007" t="s">
        <v>9066</v>
      </c>
      <c r="G3075" s="1007" t="s">
        <v>9066</v>
      </c>
      <c r="H3075" s="1007"/>
      <c r="I3075" s="1007"/>
      <c r="J3075" s="1007" t="s">
        <v>227</v>
      </c>
      <c r="K3075" s="1007">
        <v>0</v>
      </c>
      <c r="L3075" s="838">
        <v>711000000</v>
      </c>
      <c r="M3075" s="889" t="s">
        <v>73</v>
      </c>
      <c r="N3075" s="1007" t="s">
        <v>2099</v>
      </c>
      <c r="O3075" s="1007" t="s">
        <v>695</v>
      </c>
      <c r="P3075" s="1007" t="s">
        <v>229</v>
      </c>
      <c r="Q3075" s="1007" t="s">
        <v>786</v>
      </c>
      <c r="R3075" s="1007" t="s">
        <v>8988</v>
      </c>
      <c r="S3075" s="1007">
        <v>796</v>
      </c>
      <c r="T3075" s="1007" t="s">
        <v>232</v>
      </c>
      <c r="U3075" s="835">
        <v>3</v>
      </c>
      <c r="V3075" s="835">
        <v>80000</v>
      </c>
      <c r="W3075" s="1349">
        <v>0</v>
      </c>
      <c r="X3075" s="1349">
        <f t="shared" ref="X3075:X3084" si="138">W3075*1.12</f>
        <v>0</v>
      </c>
      <c r="Y3075" s="1007"/>
      <c r="Z3075" s="1007">
        <v>2016</v>
      </c>
      <c r="AA3075" s="1007"/>
      <c r="AB3075" s="1003" t="s">
        <v>868</v>
      </c>
      <c r="AC3075" s="1007"/>
      <c r="AD3075" s="1007"/>
      <c r="AE3075" s="1007"/>
      <c r="AF3075" s="1007"/>
      <c r="AG3075" s="1003" t="s">
        <v>9067</v>
      </c>
      <c r="AH3075" s="1003" t="s">
        <v>789</v>
      </c>
      <c r="AI3075" s="1003">
        <v>210022709</v>
      </c>
      <c r="AJ3075" s="1003" t="s">
        <v>9068</v>
      </c>
      <c r="AK3075" s="1007"/>
    </row>
    <row r="3076" spans="1:37" s="497" customFormat="1" ht="94.5" customHeight="1">
      <c r="A3076" s="1007" t="s">
        <v>13746</v>
      </c>
      <c r="B3076" s="1007" t="s">
        <v>33</v>
      </c>
      <c r="C3076" s="1007" t="s">
        <v>9065</v>
      </c>
      <c r="D3076" s="1007" t="s">
        <v>8966</v>
      </c>
      <c r="E3076" s="1007" t="s">
        <v>8966</v>
      </c>
      <c r="F3076" s="1007" t="s">
        <v>9066</v>
      </c>
      <c r="G3076" s="1007" t="s">
        <v>9066</v>
      </c>
      <c r="H3076" s="1007"/>
      <c r="I3076" s="1007"/>
      <c r="J3076" s="1007" t="s">
        <v>38</v>
      </c>
      <c r="K3076" s="1007">
        <v>0</v>
      </c>
      <c r="L3076" s="838">
        <v>711000000</v>
      </c>
      <c r="M3076" s="889" t="s">
        <v>73</v>
      </c>
      <c r="N3076" s="1007" t="s">
        <v>2019</v>
      </c>
      <c r="O3076" s="1007" t="s">
        <v>695</v>
      </c>
      <c r="P3076" s="1007" t="s">
        <v>229</v>
      </c>
      <c r="Q3076" s="1007" t="s">
        <v>786</v>
      </c>
      <c r="R3076" s="1007" t="s">
        <v>8988</v>
      </c>
      <c r="S3076" s="1007">
        <v>796</v>
      </c>
      <c r="T3076" s="1007" t="s">
        <v>232</v>
      </c>
      <c r="U3076" s="835">
        <v>3</v>
      </c>
      <c r="V3076" s="835">
        <v>80000</v>
      </c>
      <c r="W3076" s="1349">
        <v>0</v>
      </c>
      <c r="X3076" s="1349">
        <v>0</v>
      </c>
      <c r="Y3076" s="1007"/>
      <c r="Z3076" s="1007">
        <v>2016</v>
      </c>
      <c r="AA3076" s="1007">
        <v>7.11</v>
      </c>
      <c r="AB3076" s="1003" t="s">
        <v>868</v>
      </c>
      <c r="AC3076" s="1007"/>
      <c r="AD3076" s="1007"/>
      <c r="AE3076" s="1007"/>
      <c r="AF3076" s="1007"/>
      <c r="AG3076" s="1003" t="s">
        <v>9067</v>
      </c>
      <c r="AH3076" s="1003" t="s">
        <v>789</v>
      </c>
      <c r="AI3076" s="1003">
        <v>210022709</v>
      </c>
      <c r="AJ3076" s="1003" t="s">
        <v>9068</v>
      </c>
      <c r="AK3076" s="1007"/>
    </row>
    <row r="3077" spans="1:37" s="96" customFormat="1" ht="94.5" customHeight="1">
      <c r="A3077" s="1067" t="s">
        <v>22375</v>
      </c>
      <c r="B3077" s="1067" t="s">
        <v>33</v>
      </c>
      <c r="C3077" s="1067" t="s">
        <v>9065</v>
      </c>
      <c r="D3077" s="1067" t="s">
        <v>8966</v>
      </c>
      <c r="E3077" s="1067" t="s">
        <v>8966</v>
      </c>
      <c r="F3077" s="1067" t="s">
        <v>9066</v>
      </c>
      <c r="G3077" s="1067" t="s">
        <v>9066</v>
      </c>
      <c r="H3077" s="1067" t="s">
        <v>9068</v>
      </c>
      <c r="I3077" s="1067" t="s">
        <v>22376</v>
      </c>
      <c r="J3077" s="1067" t="s">
        <v>38</v>
      </c>
      <c r="K3077" s="1067">
        <v>0</v>
      </c>
      <c r="L3077" s="1142">
        <v>431010000</v>
      </c>
      <c r="M3077" s="1139" t="s">
        <v>88</v>
      </c>
      <c r="N3077" s="1067" t="s">
        <v>327</v>
      </c>
      <c r="O3077" s="1067" t="s">
        <v>695</v>
      </c>
      <c r="P3077" s="1067" t="s">
        <v>229</v>
      </c>
      <c r="Q3077" s="1067" t="s">
        <v>786</v>
      </c>
      <c r="R3077" s="1067" t="s">
        <v>231</v>
      </c>
      <c r="S3077" s="1067">
        <v>796</v>
      </c>
      <c r="T3077" s="1067" t="s">
        <v>232</v>
      </c>
      <c r="U3077" s="1068">
        <v>3</v>
      </c>
      <c r="V3077" s="1068">
        <v>80000</v>
      </c>
      <c r="W3077" s="1354">
        <v>240000</v>
      </c>
      <c r="X3077" s="1354">
        <v>268800</v>
      </c>
      <c r="Y3077" s="1067"/>
      <c r="Z3077" s="1067">
        <v>2016</v>
      </c>
      <c r="AA3077" s="1067" t="s">
        <v>22358</v>
      </c>
      <c r="AB3077" s="1072" t="s">
        <v>868</v>
      </c>
      <c r="AC3077" s="1067"/>
      <c r="AD3077" s="1067"/>
      <c r="AE3077" s="1067"/>
      <c r="AF3077" s="1067"/>
      <c r="AG3077" s="1072" t="s">
        <v>9067</v>
      </c>
      <c r="AH3077" s="1072" t="s">
        <v>789</v>
      </c>
      <c r="AI3077" s="1072">
        <v>210022709</v>
      </c>
      <c r="AJ3077" s="1072" t="s">
        <v>9068</v>
      </c>
      <c r="AK3077" s="1067"/>
    </row>
    <row r="3078" spans="1:37" s="497" customFormat="1" ht="94.5" customHeight="1">
      <c r="A3078" s="1007" t="s">
        <v>9069</v>
      </c>
      <c r="B3078" s="1007" t="s">
        <v>33</v>
      </c>
      <c r="C3078" s="1007" t="s">
        <v>9065</v>
      </c>
      <c r="D3078" s="1007" t="s">
        <v>8966</v>
      </c>
      <c r="E3078" s="1007" t="s">
        <v>8966</v>
      </c>
      <c r="F3078" s="1007" t="s">
        <v>9066</v>
      </c>
      <c r="G3078" s="1007" t="s">
        <v>9066</v>
      </c>
      <c r="H3078" s="1007"/>
      <c r="I3078" s="1007"/>
      <c r="J3078" s="1007" t="s">
        <v>227</v>
      </c>
      <c r="K3078" s="1007">
        <v>0</v>
      </c>
      <c r="L3078" s="838">
        <v>711000000</v>
      </c>
      <c r="M3078" s="889" t="s">
        <v>73</v>
      </c>
      <c r="N3078" s="1007" t="s">
        <v>2099</v>
      </c>
      <c r="O3078" s="1007" t="s">
        <v>695</v>
      </c>
      <c r="P3078" s="1007" t="s">
        <v>229</v>
      </c>
      <c r="Q3078" s="1007" t="s">
        <v>786</v>
      </c>
      <c r="R3078" s="1007" t="s">
        <v>8988</v>
      </c>
      <c r="S3078" s="1007">
        <v>796</v>
      </c>
      <c r="T3078" s="1007" t="s">
        <v>232</v>
      </c>
      <c r="U3078" s="835">
        <v>3</v>
      </c>
      <c r="V3078" s="835">
        <v>80000</v>
      </c>
      <c r="W3078" s="1349">
        <v>0</v>
      </c>
      <c r="X3078" s="1349">
        <f t="shared" si="138"/>
        <v>0</v>
      </c>
      <c r="Y3078" s="1007"/>
      <c r="Z3078" s="1007">
        <v>2016</v>
      </c>
      <c r="AA3078" s="1007"/>
      <c r="AB3078" s="1003" t="s">
        <v>868</v>
      </c>
      <c r="AC3078" s="1007"/>
      <c r="AD3078" s="1007"/>
      <c r="AE3078" s="1007"/>
      <c r="AF3078" s="1007"/>
      <c r="AG3078" s="1003" t="s">
        <v>9070</v>
      </c>
      <c r="AH3078" s="1003" t="s">
        <v>789</v>
      </c>
      <c r="AI3078" s="1003">
        <v>210022708</v>
      </c>
      <c r="AJ3078" s="1003" t="s">
        <v>9071</v>
      </c>
      <c r="AK3078" s="1007"/>
    </row>
    <row r="3079" spans="1:37" s="497" customFormat="1" ht="94.5" customHeight="1">
      <c r="A3079" s="1007" t="s">
        <v>22378</v>
      </c>
      <c r="B3079" s="1007" t="s">
        <v>33</v>
      </c>
      <c r="C3079" s="1007" t="s">
        <v>9065</v>
      </c>
      <c r="D3079" s="1007" t="s">
        <v>8966</v>
      </c>
      <c r="E3079" s="1007" t="s">
        <v>8966</v>
      </c>
      <c r="F3079" s="1007" t="s">
        <v>9066</v>
      </c>
      <c r="G3079" s="1007" t="s">
        <v>9066</v>
      </c>
      <c r="H3079" s="1007"/>
      <c r="I3079" s="1007"/>
      <c r="J3079" s="1007" t="s">
        <v>38</v>
      </c>
      <c r="K3079" s="1007">
        <v>0</v>
      </c>
      <c r="L3079" s="838">
        <v>711000000</v>
      </c>
      <c r="M3079" s="889" t="s">
        <v>73</v>
      </c>
      <c r="N3079" s="1007" t="s">
        <v>2019</v>
      </c>
      <c r="O3079" s="1007" t="s">
        <v>695</v>
      </c>
      <c r="P3079" s="1007" t="s">
        <v>229</v>
      </c>
      <c r="Q3079" s="1007" t="s">
        <v>786</v>
      </c>
      <c r="R3079" s="1007" t="s">
        <v>8988</v>
      </c>
      <c r="S3079" s="1007">
        <v>796</v>
      </c>
      <c r="T3079" s="1007" t="s">
        <v>232</v>
      </c>
      <c r="U3079" s="835">
        <v>3</v>
      </c>
      <c r="V3079" s="835">
        <v>80000</v>
      </c>
      <c r="W3079" s="1349">
        <v>0</v>
      </c>
      <c r="X3079" s="1349">
        <v>0</v>
      </c>
      <c r="Y3079" s="1007"/>
      <c r="Z3079" s="1007">
        <v>2016</v>
      </c>
      <c r="AA3079" s="1007">
        <v>7.11</v>
      </c>
      <c r="AB3079" s="1003" t="s">
        <v>868</v>
      </c>
      <c r="AC3079" s="1007"/>
      <c r="AD3079" s="1007"/>
      <c r="AE3079" s="1007"/>
      <c r="AF3079" s="1007"/>
      <c r="AG3079" s="1003" t="s">
        <v>9070</v>
      </c>
      <c r="AH3079" s="1003" t="s">
        <v>789</v>
      </c>
      <c r="AI3079" s="1003">
        <v>210022708</v>
      </c>
      <c r="AJ3079" s="1003" t="s">
        <v>9071</v>
      </c>
      <c r="AK3079" s="1007"/>
    </row>
    <row r="3080" spans="1:37" s="96" customFormat="1" ht="94.5" customHeight="1">
      <c r="A3080" s="1067" t="s">
        <v>22379</v>
      </c>
      <c r="B3080" s="1067" t="s">
        <v>33</v>
      </c>
      <c r="C3080" s="1067" t="s">
        <v>9065</v>
      </c>
      <c r="D3080" s="1067" t="s">
        <v>8966</v>
      </c>
      <c r="E3080" s="1067" t="s">
        <v>8966</v>
      </c>
      <c r="F3080" s="1067" t="s">
        <v>9066</v>
      </c>
      <c r="G3080" s="1067" t="s">
        <v>9066</v>
      </c>
      <c r="H3080" s="1067" t="s">
        <v>9071</v>
      </c>
      <c r="I3080" s="1067" t="s">
        <v>22377</v>
      </c>
      <c r="J3080" s="1067" t="s">
        <v>38</v>
      </c>
      <c r="K3080" s="1067">
        <v>0</v>
      </c>
      <c r="L3080" s="1142">
        <v>431010000</v>
      </c>
      <c r="M3080" s="1139" t="s">
        <v>88</v>
      </c>
      <c r="N3080" s="1067" t="s">
        <v>327</v>
      </c>
      <c r="O3080" s="1067" t="s">
        <v>695</v>
      </c>
      <c r="P3080" s="1067" t="s">
        <v>229</v>
      </c>
      <c r="Q3080" s="1067" t="s">
        <v>786</v>
      </c>
      <c r="R3080" s="1067" t="s">
        <v>231</v>
      </c>
      <c r="S3080" s="1067">
        <v>796</v>
      </c>
      <c r="T3080" s="1067" t="s">
        <v>232</v>
      </c>
      <c r="U3080" s="1068">
        <v>3</v>
      </c>
      <c r="V3080" s="1068">
        <v>80000</v>
      </c>
      <c r="W3080" s="1354">
        <v>240000</v>
      </c>
      <c r="X3080" s="1354">
        <v>268800</v>
      </c>
      <c r="Y3080" s="1067"/>
      <c r="Z3080" s="1067">
        <v>2016</v>
      </c>
      <c r="AA3080" s="1067" t="s">
        <v>22358</v>
      </c>
      <c r="AB3080" s="1072" t="s">
        <v>868</v>
      </c>
      <c r="AC3080" s="1067"/>
      <c r="AD3080" s="1067"/>
      <c r="AE3080" s="1067"/>
      <c r="AF3080" s="1067"/>
      <c r="AG3080" s="1072" t="s">
        <v>9070</v>
      </c>
      <c r="AH3080" s="1072" t="s">
        <v>789</v>
      </c>
      <c r="AI3080" s="1072">
        <v>210022708</v>
      </c>
      <c r="AJ3080" s="1072" t="s">
        <v>9071</v>
      </c>
      <c r="AK3080" s="1067"/>
    </row>
    <row r="3081" spans="1:37" s="497" customFormat="1" ht="94.5" customHeight="1">
      <c r="A3081" s="1007" t="s">
        <v>9072</v>
      </c>
      <c r="B3081" s="1007" t="s">
        <v>33</v>
      </c>
      <c r="C3081" s="1007" t="s">
        <v>9065</v>
      </c>
      <c r="D3081" s="1007" t="s">
        <v>8966</v>
      </c>
      <c r="E3081" s="1007" t="s">
        <v>8966</v>
      </c>
      <c r="F3081" s="1007" t="s">
        <v>9066</v>
      </c>
      <c r="G3081" s="1007" t="s">
        <v>9066</v>
      </c>
      <c r="H3081" s="1007"/>
      <c r="I3081" s="1007"/>
      <c r="J3081" s="1007" t="s">
        <v>227</v>
      </c>
      <c r="K3081" s="1007">
        <v>0</v>
      </c>
      <c r="L3081" s="838">
        <v>711000000</v>
      </c>
      <c r="M3081" s="889" t="s">
        <v>73</v>
      </c>
      <c r="N3081" s="1007" t="s">
        <v>2099</v>
      </c>
      <c r="O3081" s="1007" t="s">
        <v>695</v>
      </c>
      <c r="P3081" s="1007" t="s">
        <v>229</v>
      </c>
      <c r="Q3081" s="1007" t="s">
        <v>786</v>
      </c>
      <c r="R3081" s="1007" t="s">
        <v>8988</v>
      </c>
      <c r="S3081" s="1007">
        <v>796</v>
      </c>
      <c r="T3081" s="1007" t="s">
        <v>232</v>
      </c>
      <c r="U3081" s="835">
        <v>4</v>
      </c>
      <c r="V3081" s="835">
        <v>80000</v>
      </c>
      <c r="W3081" s="1349">
        <v>0</v>
      </c>
      <c r="X3081" s="1349">
        <f t="shared" si="138"/>
        <v>0</v>
      </c>
      <c r="Y3081" s="1007"/>
      <c r="Z3081" s="1007">
        <v>2016</v>
      </c>
      <c r="AA3081" s="1007"/>
      <c r="AB3081" s="1003" t="s">
        <v>868</v>
      </c>
      <c r="AC3081" s="1007"/>
      <c r="AD3081" s="1007"/>
      <c r="AE3081" s="1007"/>
      <c r="AF3081" s="1007"/>
      <c r="AG3081" s="1003" t="s">
        <v>9073</v>
      </c>
      <c r="AH3081" s="1003" t="s">
        <v>789</v>
      </c>
      <c r="AI3081" s="1003">
        <v>210022566</v>
      </c>
      <c r="AJ3081" s="1003" t="s">
        <v>9074</v>
      </c>
      <c r="AK3081" s="1007"/>
    </row>
    <row r="3082" spans="1:37" s="497" customFormat="1" ht="94.5" customHeight="1">
      <c r="A3082" s="1007" t="s">
        <v>13728</v>
      </c>
      <c r="B3082" s="1007" t="s">
        <v>33</v>
      </c>
      <c r="C3082" s="1007" t="s">
        <v>9065</v>
      </c>
      <c r="D3082" s="1007" t="s">
        <v>8966</v>
      </c>
      <c r="E3082" s="1007" t="s">
        <v>8966</v>
      </c>
      <c r="F3082" s="1007" t="s">
        <v>9066</v>
      </c>
      <c r="G3082" s="1007" t="s">
        <v>9066</v>
      </c>
      <c r="H3082" s="1007"/>
      <c r="I3082" s="1007"/>
      <c r="J3082" s="1007" t="s">
        <v>38</v>
      </c>
      <c r="K3082" s="1007">
        <v>0</v>
      </c>
      <c r="L3082" s="838">
        <v>711000000</v>
      </c>
      <c r="M3082" s="889" t="s">
        <v>73</v>
      </c>
      <c r="N3082" s="1007" t="s">
        <v>2019</v>
      </c>
      <c r="O3082" s="1007" t="s">
        <v>695</v>
      </c>
      <c r="P3082" s="1007" t="s">
        <v>229</v>
      </c>
      <c r="Q3082" s="1007" t="s">
        <v>786</v>
      </c>
      <c r="R3082" s="1007" t="s">
        <v>8988</v>
      </c>
      <c r="S3082" s="1007">
        <v>796</v>
      </c>
      <c r="T3082" s="1007" t="s">
        <v>232</v>
      </c>
      <c r="U3082" s="835">
        <v>4</v>
      </c>
      <c r="V3082" s="835">
        <v>80000</v>
      </c>
      <c r="W3082" s="1349">
        <v>0</v>
      </c>
      <c r="X3082" s="1349">
        <v>0</v>
      </c>
      <c r="Y3082" s="1007"/>
      <c r="Z3082" s="1007">
        <v>2016</v>
      </c>
      <c r="AA3082" s="1007">
        <v>7.11</v>
      </c>
      <c r="AB3082" s="1003" t="s">
        <v>868</v>
      </c>
      <c r="AC3082" s="1007"/>
      <c r="AD3082" s="1007"/>
      <c r="AE3082" s="1007"/>
      <c r="AF3082" s="1007"/>
      <c r="AG3082" s="1003" t="s">
        <v>9073</v>
      </c>
      <c r="AH3082" s="1003" t="s">
        <v>789</v>
      </c>
      <c r="AI3082" s="1003">
        <v>210022566</v>
      </c>
      <c r="AJ3082" s="1003" t="s">
        <v>9074</v>
      </c>
      <c r="AK3082" s="1007"/>
    </row>
    <row r="3083" spans="1:37" s="96" customFormat="1" ht="94.5" customHeight="1">
      <c r="A3083" s="1067" t="s">
        <v>22380</v>
      </c>
      <c r="B3083" s="1067" t="s">
        <v>33</v>
      </c>
      <c r="C3083" s="1067" t="s">
        <v>9065</v>
      </c>
      <c r="D3083" s="1067" t="s">
        <v>8966</v>
      </c>
      <c r="E3083" s="1067" t="s">
        <v>8966</v>
      </c>
      <c r="F3083" s="1067" t="s">
        <v>9066</v>
      </c>
      <c r="G3083" s="1067" t="s">
        <v>9066</v>
      </c>
      <c r="H3083" s="1067" t="s">
        <v>9074</v>
      </c>
      <c r="I3083" s="1067" t="s">
        <v>22381</v>
      </c>
      <c r="J3083" s="1067" t="s">
        <v>38</v>
      </c>
      <c r="K3083" s="1067">
        <v>0</v>
      </c>
      <c r="L3083" s="1142">
        <v>431010000</v>
      </c>
      <c r="M3083" s="1139" t="s">
        <v>88</v>
      </c>
      <c r="N3083" s="1067" t="s">
        <v>327</v>
      </c>
      <c r="O3083" s="1067" t="s">
        <v>695</v>
      </c>
      <c r="P3083" s="1067" t="s">
        <v>229</v>
      </c>
      <c r="Q3083" s="1067" t="s">
        <v>786</v>
      </c>
      <c r="R3083" s="1067" t="s">
        <v>231</v>
      </c>
      <c r="S3083" s="1067">
        <v>796</v>
      </c>
      <c r="T3083" s="1067" t="s">
        <v>232</v>
      </c>
      <c r="U3083" s="1068">
        <v>4</v>
      </c>
      <c r="V3083" s="1068">
        <v>80000</v>
      </c>
      <c r="W3083" s="1354">
        <v>320000</v>
      </c>
      <c r="X3083" s="1354">
        <v>358400</v>
      </c>
      <c r="Y3083" s="1067"/>
      <c r="Z3083" s="1067">
        <v>2016</v>
      </c>
      <c r="AA3083" s="1067" t="s">
        <v>22358</v>
      </c>
      <c r="AB3083" s="1072" t="s">
        <v>868</v>
      </c>
      <c r="AC3083" s="1067"/>
      <c r="AD3083" s="1067"/>
      <c r="AE3083" s="1067"/>
      <c r="AF3083" s="1067"/>
      <c r="AG3083" s="1072" t="s">
        <v>9073</v>
      </c>
      <c r="AH3083" s="1072" t="s">
        <v>789</v>
      </c>
      <c r="AI3083" s="1072">
        <v>210022566</v>
      </c>
      <c r="AJ3083" s="1072" t="s">
        <v>9074</v>
      </c>
      <c r="AK3083" s="1067"/>
    </row>
    <row r="3084" spans="1:37" s="497" customFormat="1" ht="94.5" customHeight="1">
      <c r="A3084" s="1007" t="s">
        <v>9075</v>
      </c>
      <c r="B3084" s="1007" t="s">
        <v>33</v>
      </c>
      <c r="C3084" s="1007" t="s">
        <v>9065</v>
      </c>
      <c r="D3084" s="1007" t="s">
        <v>8966</v>
      </c>
      <c r="E3084" s="1007" t="s">
        <v>8966</v>
      </c>
      <c r="F3084" s="1007" t="s">
        <v>9066</v>
      </c>
      <c r="G3084" s="1007" t="s">
        <v>9066</v>
      </c>
      <c r="H3084" s="1007"/>
      <c r="I3084" s="1007"/>
      <c r="J3084" s="1007" t="s">
        <v>227</v>
      </c>
      <c r="K3084" s="1007">
        <v>0</v>
      </c>
      <c r="L3084" s="838">
        <v>711000000</v>
      </c>
      <c r="M3084" s="889" t="s">
        <v>73</v>
      </c>
      <c r="N3084" s="1007" t="s">
        <v>2099</v>
      </c>
      <c r="O3084" s="1007" t="s">
        <v>803</v>
      </c>
      <c r="P3084" s="1007" t="s">
        <v>229</v>
      </c>
      <c r="Q3084" s="1007" t="s">
        <v>786</v>
      </c>
      <c r="R3084" s="1007" t="s">
        <v>8988</v>
      </c>
      <c r="S3084" s="1007">
        <v>796</v>
      </c>
      <c r="T3084" s="1007" t="s">
        <v>232</v>
      </c>
      <c r="U3084" s="835">
        <v>5</v>
      </c>
      <c r="V3084" s="835">
        <v>80000</v>
      </c>
      <c r="W3084" s="1349">
        <v>0</v>
      </c>
      <c r="X3084" s="1349">
        <f t="shared" si="138"/>
        <v>0</v>
      </c>
      <c r="Y3084" s="1007"/>
      <c r="Z3084" s="1007">
        <v>2016</v>
      </c>
      <c r="AA3084" s="1007"/>
      <c r="AB3084" s="1003" t="s">
        <v>868</v>
      </c>
      <c r="AC3084" s="1007"/>
      <c r="AD3084" s="1007"/>
      <c r="AE3084" s="1007"/>
      <c r="AF3084" s="1007"/>
      <c r="AG3084" s="1003" t="s">
        <v>9076</v>
      </c>
      <c r="AH3084" s="1003" t="s">
        <v>789</v>
      </c>
      <c r="AI3084" s="1003">
        <v>210023425</v>
      </c>
      <c r="AJ3084" s="1003" t="s">
        <v>9077</v>
      </c>
      <c r="AK3084" s="1007"/>
    </row>
    <row r="3085" spans="1:37" s="497" customFormat="1" ht="94.5" customHeight="1">
      <c r="A3085" s="1007" t="s">
        <v>22383</v>
      </c>
      <c r="B3085" s="1007" t="s">
        <v>33</v>
      </c>
      <c r="C3085" s="1007" t="s">
        <v>9065</v>
      </c>
      <c r="D3085" s="1007" t="s">
        <v>8966</v>
      </c>
      <c r="E3085" s="1007" t="s">
        <v>8966</v>
      </c>
      <c r="F3085" s="1007" t="s">
        <v>9066</v>
      </c>
      <c r="G3085" s="1007" t="s">
        <v>9066</v>
      </c>
      <c r="H3085" s="1007"/>
      <c r="I3085" s="1007"/>
      <c r="J3085" s="1007" t="s">
        <v>38</v>
      </c>
      <c r="K3085" s="1007">
        <v>0</v>
      </c>
      <c r="L3085" s="838">
        <v>711000000</v>
      </c>
      <c r="M3085" s="889" t="s">
        <v>73</v>
      </c>
      <c r="N3085" s="1007" t="s">
        <v>2019</v>
      </c>
      <c r="O3085" s="1007" t="s">
        <v>803</v>
      </c>
      <c r="P3085" s="1007" t="s">
        <v>229</v>
      </c>
      <c r="Q3085" s="1007" t="s">
        <v>786</v>
      </c>
      <c r="R3085" s="1007" t="s">
        <v>8988</v>
      </c>
      <c r="S3085" s="1007">
        <v>796</v>
      </c>
      <c r="T3085" s="1007" t="s">
        <v>232</v>
      </c>
      <c r="U3085" s="835">
        <v>5</v>
      </c>
      <c r="V3085" s="835">
        <v>80000</v>
      </c>
      <c r="W3085" s="1349">
        <v>0</v>
      </c>
      <c r="X3085" s="1349">
        <v>0</v>
      </c>
      <c r="Y3085" s="1007"/>
      <c r="Z3085" s="1007">
        <v>2016</v>
      </c>
      <c r="AA3085" s="1007">
        <v>7.11</v>
      </c>
      <c r="AB3085" s="1003" t="s">
        <v>868</v>
      </c>
      <c r="AC3085" s="1007"/>
      <c r="AD3085" s="1007"/>
      <c r="AE3085" s="1007"/>
      <c r="AF3085" s="1007"/>
      <c r="AG3085" s="1003" t="s">
        <v>9076</v>
      </c>
      <c r="AH3085" s="1003" t="s">
        <v>789</v>
      </c>
      <c r="AI3085" s="1003">
        <v>210023425</v>
      </c>
      <c r="AJ3085" s="1003" t="s">
        <v>9077</v>
      </c>
      <c r="AK3085" s="1007"/>
    </row>
    <row r="3086" spans="1:37" s="96" customFormat="1" ht="94.5" customHeight="1">
      <c r="A3086" s="1067" t="s">
        <v>22382</v>
      </c>
      <c r="B3086" s="1067" t="s">
        <v>33</v>
      </c>
      <c r="C3086" s="1067" t="s">
        <v>9065</v>
      </c>
      <c r="D3086" s="1067" t="s">
        <v>8966</v>
      </c>
      <c r="E3086" s="1067" t="s">
        <v>8966</v>
      </c>
      <c r="F3086" s="1067" t="s">
        <v>9066</v>
      </c>
      <c r="G3086" s="1067" t="s">
        <v>9066</v>
      </c>
      <c r="H3086" s="1067" t="s">
        <v>9077</v>
      </c>
      <c r="I3086" s="1067" t="s">
        <v>9077</v>
      </c>
      <c r="J3086" s="1067" t="s">
        <v>38</v>
      </c>
      <c r="K3086" s="1067">
        <v>0</v>
      </c>
      <c r="L3086" s="1142">
        <v>311010000</v>
      </c>
      <c r="M3086" s="1139" t="s">
        <v>13352</v>
      </c>
      <c r="N3086" s="1067" t="s">
        <v>327</v>
      </c>
      <c r="O3086" s="1067" t="s">
        <v>803</v>
      </c>
      <c r="P3086" s="1067" t="s">
        <v>229</v>
      </c>
      <c r="Q3086" s="1067" t="s">
        <v>786</v>
      </c>
      <c r="R3086" s="1067" t="s">
        <v>231</v>
      </c>
      <c r="S3086" s="1067">
        <v>796</v>
      </c>
      <c r="T3086" s="1067" t="s">
        <v>232</v>
      </c>
      <c r="U3086" s="1068">
        <v>5</v>
      </c>
      <c r="V3086" s="1068">
        <v>80000</v>
      </c>
      <c r="W3086" s="1354">
        <v>400000</v>
      </c>
      <c r="X3086" s="1354">
        <v>448000</v>
      </c>
      <c r="Y3086" s="1067"/>
      <c r="Z3086" s="1067">
        <v>2016</v>
      </c>
      <c r="AA3086" s="1067" t="s">
        <v>22358</v>
      </c>
      <c r="AB3086" s="1072" t="s">
        <v>868</v>
      </c>
      <c r="AC3086" s="1067"/>
      <c r="AD3086" s="1067"/>
      <c r="AE3086" s="1067"/>
      <c r="AF3086" s="1067"/>
      <c r="AG3086" s="1072" t="s">
        <v>9076</v>
      </c>
      <c r="AH3086" s="1072" t="s">
        <v>789</v>
      </c>
      <c r="AI3086" s="1072">
        <v>210023425</v>
      </c>
      <c r="AJ3086" s="1072" t="s">
        <v>9077</v>
      </c>
      <c r="AK3086" s="1067"/>
    </row>
    <row r="3087" spans="1:37" s="497" customFormat="1" ht="94.5" customHeight="1">
      <c r="A3087" s="1007" t="s">
        <v>9078</v>
      </c>
      <c r="B3087" s="1007" t="s">
        <v>33</v>
      </c>
      <c r="C3087" s="1007" t="s">
        <v>9079</v>
      </c>
      <c r="D3087" s="1007" t="s">
        <v>8966</v>
      </c>
      <c r="E3087" s="1007" t="s">
        <v>8966</v>
      </c>
      <c r="F3087" s="1007" t="s">
        <v>9080</v>
      </c>
      <c r="G3087" s="1007" t="s">
        <v>9080</v>
      </c>
      <c r="H3087" s="1007"/>
      <c r="I3087" s="1007"/>
      <c r="J3087" s="1007" t="s">
        <v>227</v>
      </c>
      <c r="K3087" s="1007">
        <v>0</v>
      </c>
      <c r="L3087" s="838">
        <v>711000000</v>
      </c>
      <c r="M3087" s="889" t="s">
        <v>73</v>
      </c>
      <c r="N3087" s="1007" t="s">
        <v>2099</v>
      </c>
      <c r="O3087" s="1007" t="s">
        <v>236</v>
      </c>
      <c r="P3087" s="1007" t="s">
        <v>229</v>
      </c>
      <c r="Q3087" s="1007" t="s">
        <v>786</v>
      </c>
      <c r="R3087" s="1007" t="s">
        <v>8988</v>
      </c>
      <c r="S3087" s="1007">
        <v>796</v>
      </c>
      <c r="T3087" s="1007" t="s">
        <v>232</v>
      </c>
      <c r="U3087" s="835">
        <v>54</v>
      </c>
      <c r="V3087" s="835">
        <v>12000</v>
      </c>
      <c r="W3087" s="1349">
        <v>0</v>
      </c>
      <c r="X3087" s="1349">
        <f t="shared" ref="X3087:X3147" si="139">W3087*1.12</f>
        <v>0</v>
      </c>
      <c r="Y3087" s="1007"/>
      <c r="Z3087" s="1007">
        <v>2016</v>
      </c>
      <c r="AA3087" s="1007"/>
      <c r="AB3087" s="1003" t="s">
        <v>868</v>
      </c>
      <c r="AC3087" s="1007"/>
      <c r="AD3087" s="1007"/>
      <c r="AE3087" s="1007"/>
      <c r="AF3087" s="1007"/>
      <c r="AG3087" s="1003" t="s">
        <v>9081</v>
      </c>
      <c r="AH3087" s="1003" t="s">
        <v>789</v>
      </c>
      <c r="AI3087" s="1003">
        <v>210022559</v>
      </c>
      <c r="AJ3087" s="1003" t="s">
        <v>9082</v>
      </c>
      <c r="AK3087" s="1007"/>
    </row>
    <row r="3088" spans="1:37" s="497" customFormat="1" ht="94.5" customHeight="1">
      <c r="A3088" s="1007" t="s">
        <v>22386</v>
      </c>
      <c r="B3088" s="1007" t="s">
        <v>33</v>
      </c>
      <c r="C3088" s="1007" t="s">
        <v>9079</v>
      </c>
      <c r="D3088" s="1007" t="s">
        <v>8966</v>
      </c>
      <c r="E3088" s="1007" t="s">
        <v>8966</v>
      </c>
      <c r="F3088" s="1007" t="s">
        <v>9080</v>
      </c>
      <c r="G3088" s="1007" t="s">
        <v>9080</v>
      </c>
      <c r="H3088" s="1007"/>
      <c r="I3088" s="1007"/>
      <c r="J3088" s="1007" t="s">
        <v>38</v>
      </c>
      <c r="K3088" s="1007">
        <v>0</v>
      </c>
      <c r="L3088" s="838">
        <v>711000000</v>
      </c>
      <c r="M3088" s="889" t="s">
        <v>73</v>
      </c>
      <c r="N3088" s="1007" t="s">
        <v>2019</v>
      </c>
      <c r="O3088" s="1007" t="s">
        <v>236</v>
      </c>
      <c r="P3088" s="1007" t="s">
        <v>229</v>
      </c>
      <c r="Q3088" s="1007" t="s">
        <v>786</v>
      </c>
      <c r="R3088" s="1007" t="s">
        <v>8988</v>
      </c>
      <c r="S3088" s="1007">
        <v>796</v>
      </c>
      <c r="T3088" s="1007" t="s">
        <v>232</v>
      </c>
      <c r="U3088" s="835">
        <v>54</v>
      </c>
      <c r="V3088" s="835">
        <v>12000</v>
      </c>
      <c r="W3088" s="1349">
        <v>0</v>
      </c>
      <c r="X3088" s="1349">
        <v>0</v>
      </c>
      <c r="Y3088" s="1007"/>
      <c r="Z3088" s="1007">
        <v>2016</v>
      </c>
      <c r="AA3088" s="1007">
        <v>7.11</v>
      </c>
      <c r="AB3088" s="1003" t="s">
        <v>868</v>
      </c>
      <c r="AC3088" s="1007"/>
      <c r="AD3088" s="1007"/>
      <c r="AE3088" s="1007"/>
      <c r="AF3088" s="1007"/>
      <c r="AG3088" s="1003" t="s">
        <v>9081</v>
      </c>
      <c r="AH3088" s="1003" t="s">
        <v>789</v>
      </c>
      <c r="AI3088" s="1003">
        <v>210022559</v>
      </c>
      <c r="AJ3088" s="1003" t="s">
        <v>9082</v>
      </c>
      <c r="AK3088" s="1007"/>
    </row>
    <row r="3089" spans="1:37" s="96" customFormat="1" ht="94.5" customHeight="1">
      <c r="A3089" s="1067" t="s">
        <v>22384</v>
      </c>
      <c r="B3089" s="1067" t="s">
        <v>33</v>
      </c>
      <c r="C3089" s="1067" t="s">
        <v>9079</v>
      </c>
      <c r="D3089" s="1067" t="s">
        <v>8966</v>
      </c>
      <c r="E3089" s="1067" t="s">
        <v>8966</v>
      </c>
      <c r="F3089" s="1067" t="s">
        <v>9080</v>
      </c>
      <c r="G3089" s="1067" t="s">
        <v>9080</v>
      </c>
      <c r="H3089" s="1067" t="s">
        <v>9082</v>
      </c>
      <c r="I3089" s="1067" t="s">
        <v>9082</v>
      </c>
      <c r="J3089" s="1067" t="s">
        <v>38</v>
      </c>
      <c r="K3089" s="1067">
        <v>0</v>
      </c>
      <c r="L3089" s="1142">
        <v>471010000</v>
      </c>
      <c r="M3089" s="1139" t="s">
        <v>22385</v>
      </c>
      <c r="N3089" s="1067" t="s">
        <v>327</v>
      </c>
      <c r="O3089" s="1067" t="s">
        <v>236</v>
      </c>
      <c r="P3089" s="1067" t="s">
        <v>229</v>
      </c>
      <c r="Q3089" s="1067" t="s">
        <v>786</v>
      </c>
      <c r="R3089" s="1067" t="s">
        <v>231</v>
      </c>
      <c r="S3089" s="1067">
        <v>796</v>
      </c>
      <c r="T3089" s="1067" t="s">
        <v>232</v>
      </c>
      <c r="U3089" s="1068">
        <v>54</v>
      </c>
      <c r="V3089" s="1068">
        <v>12000</v>
      </c>
      <c r="W3089" s="1354">
        <v>648000</v>
      </c>
      <c r="X3089" s="1354">
        <v>725760</v>
      </c>
      <c r="Y3089" s="1067"/>
      <c r="Z3089" s="1067">
        <v>2016</v>
      </c>
      <c r="AA3089" s="1067" t="s">
        <v>22358</v>
      </c>
      <c r="AB3089" s="1072" t="s">
        <v>868</v>
      </c>
      <c r="AC3089" s="1067"/>
      <c r="AD3089" s="1067"/>
      <c r="AE3089" s="1067"/>
      <c r="AF3089" s="1067"/>
      <c r="AG3089" s="1072" t="s">
        <v>9081</v>
      </c>
      <c r="AH3089" s="1072" t="s">
        <v>789</v>
      </c>
      <c r="AI3089" s="1072">
        <v>210022559</v>
      </c>
      <c r="AJ3089" s="1072" t="s">
        <v>9082</v>
      </c>
      <c r="AK3089" s="1067"/>
    </row>
    <row r="3090" spans="1:37" s="497" customFormat="1" ht="94.5" customHeight="1">
      <c r="A3090" s="1007" t="s">
        <v>9083</v>
      </c>
      <c r="B3090" s="1007" t="s">
        <v>33</v>
      </c>
      <c r="C3090" s="1007" t="s">
        <v>9084</v>
      </c>
      <c r="D3090" s="1007" t="s">
        <v>8966</v>
      </c>
      <c r="E3090" s="1007" t="s">
        <v>8966</v>
      </c>
      <c r="F3090" s="1007" t="s">
        <v>9085</v>
      </c>
      <c r="G3090" s="1007" t="s">
        <v>9085</v>
      </c>
      <c r="H3090" s="1007"/>
      <c r="I3090" s="1007"/>
      <c r="J3090" s="1007" t="s">
        <v>227</v>
      </c>
      <c r="K3090" s="1007">
        <v>0</v>
      </c>
      <c r="L3090" s="838">
        <v>711000000</v>
      </c>
      <c r="M3090" s="889" t="s">
        <v>73</v>
      </c>
      <c r="N3090" s="1007" t="s">
        <v>2099</v>
      </c>
      <c r="O3090" s="1007" t="s">
        <v>803</v>
      </c>
      <c r="P3090" s="1007" t="s">
        <v>229</v>
      </c>
      <c r="Q3090" s="1007" t="s">
        <v>786</v>
      </c>
      <c r="R3090" s="1007" t="s">
        <v>8988</v>
      </c>
      <c r="S3090" s="1007">
        <v>796</v>
      </c>
      <c r="T3090" s="1007" t="s">
        <v>232</v>
      </c>
      <c r="U3090" s="835">
        <v>5</v>
      </c>
      <c r="V3090" s="835">
        <v>7500</v>
      </c>
      <c r="W3090" s="1349">
        <v>0</v>
      </c>
      <c r="X3090" s="1349">
        <f t="shared" si="139"/>
        <v>0</v>
      </c>
      <c r="Y3090" s="1007"/>
      <c r="Z3090" s="1007">
        <v>2016</v>
      </c>
      <c r="AA3090" s="1007"/>
      <c r="AB3090" s="1003" t="s">
        <v>868</v>
      </c>
      <c r="AC3090" s="1007"/>
      <c r="AD3090" s="1007"/>
      <c r="AE3090" s="1007"/>
      <c r="AF3090" s="1007"/>
      <c r="AG3090" s="1003" t="s">
        <v>9086</v>
      </c>
      <c r="AH3090" s="1003" t="s">
        <v>789</v>
      </c>
      <c r="AI3090" s="1003">
        <v>210022588</v>
      </c>
      <c r="AJ3090" s="1003" t="s">
        <v>9087</v>
      </c>
      <c r="AK3090" s="1007"/>
    </row>
    <row r="3091" spans="1:37" s="497" customFormat="1" ht="94.5" customHeight="1">
      <c r="A3091" s="1007" t="s">
        <v>13729</v>
      </c>
      <c r="B3091" s="1007" t="s">
        <v>33</v>
      </c>
      <c r="C3091" s="1007" t="s">
        <v>9084</v>
      </c>
      <c r="D3091" s="1007" t="s">
        <v>8966</v>
      </c>
      <c r="E3091" s="1007" t="s">
        <v>8966</v>
      </c>
      <c r="F3091" s="1007" t="s">
        <v>9085</v>
      </c>
      <c r="G3091" s="1007" t="s">
        <v>9085</v>
      </c>
      <c r="H3091" s="1007"/>
      <c r="I3091" s="1007"/>
      <c r="J3091" s="1007" t="s">
        <v>38</v>
      </c>
      <c r="K3091" s="1007">
        <v>0</v>
      </c>
      <c r="L3091" s="838">
        <v>711000000</v>
      </c>
      <c r="M3091" s="889" t="s">
        <v>73</v>
      </c>
      <c r="N3091" s="1007" t="s">
        <v>2019</v>
      </c>
      <c r="O3091" s="1007" t="s">
        <v>803</v>
      </c>
      <c r="P3091" s="1007" t="s">
        <v>229</v>
      </c>
      <c r="Q3091" s="1007" t="s">
        <v>786</v>
      </c>
      <c r="R3091" s="1007" t="s">
        <v>8988</v>
      </c>
      <c r="S3091" s="1007">
        <v>796</v>
      </c>
      <c r="T3091" s="1007" t="s">
        <v>232</v>
      </c>
      <c r="U3091" s="835">
        <v>5</v>
      </c>
      <c r="V3091" s="835">
        <v>7500</v>
      </c>
      <c r="W3091" s="1349">
        <v>0</v>
      </c>
      <c r="X3091" s="1349">
        <f t="shared" si="139"/>
        <v>0</v>
      </c>
      <c r="Y3091" s="1007"/>
      <c r="Z3091" s="1007">
        <v>2016</v>
      </c>
      <c r="AA3091" s="1007">
        <v>7.11</v>
      </c>
      <c r="AB3091" s="1003" t="s">
        <v>868</v>
      </c>
      <c r="AC3091" s="1007"/>
      <c r="AD3091" s="1007"/>
      <c r="AE3091" s="1007"/>
      <c r="AF3091" s="1007"/>
      <c r="AG3091" s="1003" t="s">
        <v>9086</v>
      </c>
      <c r="AH3091" s="1003" t="s">
        <v>789</v>
      </c>
      <c r="AI3091" s="1003">
        <v>210022588</v>
      </c>
      <c r="AJ3091" s="1003" t="s">
        <v>9087</v>
      </c>
      <c r="AK3091" s="1007"/>
    </row>
    <row r="3092" spans="1:37" s="96" customFormat="1" ht="94.5" customHeight="1">
      <c r="A3092" s="1067" t="s">
        <v>22387</v>
      </c>
      <c r="B3092" s="1067" t="s">
        <v>33</v>
      </c>
      <c r="C3092" s="1067" t="s">
        <v>9084</v>
      </c>
      <c r="D3092" s="1067" t="s">
        <v>8966</v>
      </c>
      <c r="E3092" s="1067" t="s">
        <v>8966</v>
      </c>
      <c r="F3092" s="1067" t="s">
        <v>9085</v>
      </c>
      <c r="G3092" s="1067" t="s">
        <v>9085</v>
      </c>
      <c r="H3092" s="1067" t="s">
        <v>9087</v>
      </c>
      <c r="I3092" s="1067" t="s">
        <v>9087</v>
      </c>
      <c r="J3092" s="1067" t="s">
        <v>38</v>
      </c>
      <c r="K3092" s="1067">
        <v>0</v>
      </c>
      <c r="L3092" s="1142">
        <v>311010000</v>
      </c>
      <c r="M3092" s="1139" t="s">
        <v>13352</v>
      </c>
      <c r="N3092" s="1067" t="s">
        <v>327</v>
      </c>
      <c r="O3092" s="1067" t="s">
        <v>803</v>
      </c>
      <c r="P3092" s="1067" t="s">
        <v>229</v>
      </c>
      <c r="Q3092" s="1067" t="s">
        <v>786</v>
      </c>
      <c r="R3092" s="1067" t="s">
        <v>231</v>
      </c>
      <c r="S3092" s="1067">
        <v>796</v>
      </c>
      <c r="T3092" s="1067" t="s">
        <v>232</v>
      </c>
      <c r="U3092" s="1068">
        <v>5</v>
      </c>
      <c r="V3092" s="1068">
        <v>7500</v>
      </c>
      <c r="W3092" s="1354">
        <v>37500</v>
      </c>
      <c r="X3092" s="1354">
        <v>42000</v>
      </c>
      <c r="Y3092" s="1067"/>
      <c r="Z3092" s="1067">
        <v>2016</v>
      </c>
      <c r="AA3092" s="1067" t="s">
        <v>22358</v>
      </c>
      <c r="AB3092" s="1072" t="s">
        <v>868</v>
      </c>
      <c r="AC3092" s="1067"/>
      <c r="AD3092" s="1067"/>
      <c r="AE3092" s="1067"/>
      <c r="AF3092" s="1067"/>
      <c r="AG3092" s="1072" t="s">
        <v>9086</v>
      </c>
      <c r="AH3092" s="1072" t="s">
        <v>789</v>
      </c>
      <c r="AI3092" s="1072">
        <v>210022588</v>
      </c>
      <c r="AJ3092" s="1072" t="s">
        <v>9087</v>
      </c>
      <c r="AK3092" s="1067"/>
    </row>
    <row r="3093" spans="1:37" s="497" customFormat="1" ht="94.5" customHeight="1">
      <c r="A3093" s="1007" t="s">
        <v>9088</v>
      </c>
      <c r="B3093" s="1007" t="s">
        <v>33</v>
      </c>
      <c r="C3093" s="1007" t="s">
        <v>9089</v>
      </c>
      <c r="D3093" s="1007" t="s">
        <v>8966</v>
      </c>
      <c r="E3093" s="1007" t="s">
        <v>8966</v>
      </c>
      <c r="F3093" s="1007" t="s">
        <v>9090</v>
      </c>
      <c r="G3093" s="1007" t="s">
        <v>9090</v>
      </c>
      <c r="H3093" s="1007"/>
      <c r="I3093" s="1007"/>
      <c r="J3093" s="1007" t="s">
        <v>227</v>
      </c>
      <c r="K3093" s="1007">
        <v>0</v>
      </c>
      <c r="L3093" s="838">
        <v>711000000</v>
      </c>
      <c r="M3093" s="889" t="s">
        <v>73</v>
      </c>
      <c r="N3093" s="1007" t="s">
        <v>2099</v>
      </c>
      <c r="O3093" s="1007" t="s">
        <v>800</v>
      </c>
      <c r="P3093" s="1007" t="s">
        <v>229</v>
      </c>
      <c r="Q3093" s="1007" t="s">
        <v>786</v>
      </c>
      <c r="R3093" s="1007" t="s">
        <v>8988</v>
      </c>
      <c r="S3093" s="1007">
        <v>796</v>
      </c>
      <c r="T3093" s="1007" t="s">
        <v>232</v>
      </c>
      <c r="U3093" s="835">
        <v>18</v>
      </c>
      <c r="V3093" s="835">
        <v>7500</v>
      </c>
      <c r="W3093" s="1349">
        <v>0</v>
      </c>
      <c r="X3093" s="1349">
        <f t="shared" si="139"/>
        <v>0</v>
      </c>
      <c r="Y3093" s="1007"/>
      <c r="Z3093" s="1007">
        <v>2016</v>
      </c>
      <c r="AA3093" s="1007"/>
      <c r="AB3093" s="1003" t="s">
        <v>868</v>
      </c>
      <c r="AC3093" s="1007"/>
      <c r="AD3093" s="1007"/>
      <c r="AE3093" s="1007"/>
      <c r="AF3093" s="1007"/>
      <c r="AG3093" s="1003" t="s">
        <v>9091</v>
      </c>
      <c r="AH3093" s="1003" t="s">
        <v>789</v>
      </c>
      <c r="AI3093" s="1003">
        <v>210022619</v>
      </c>
      <c r="AJ3093" s="1003" t="s">
        <v>9092</v>
      </c>
      <c r="AK3093" s="1007"/>
    </row>
    <row r="3094" spans="1:37" s="497" customFormat="1" ht="94.5" customHeight="1">
      <c r="A3094" s="1007" t="s">
        <v>13730</v>
      </c>
      <c r="B3094" s="1007" t="s">
        <v>33</v>
      </c>
      <c r="C3094" s="1007" t="s">
        <v>9089</v>
      </c>
      <c r="D3094" s="1007" t="s">
        <v>8966</v>
      </c>
      <c r="E3094" s="1007" t="s">
        <v>8966</v>
      </c>
      <c r="F3094" s="1007" t="s">
        <v>9090</v>
      </c>
      <c r="G3094" s="1007" t="s">
        <v>9090</v>
      </c>
      <c r="H3094" s="1007"/>
      <c r="I3094" s="1007"/>
      <c r="J3094" s="1007" t="s">
        <v>38</v>
      </c>
      <c r="K3094" s="1007">
        <v>0</v>
      </c>
      <c r="L3094" s="838">
        <v>711000000</v>
      </c>
      <c r="M3094" s="889" t="s">
        <v>73</v>
      </c>
      <c r="N3094" s="1007" t="s">
        <v>2019</v>
      </c>
      <c r="O3094" s="1007" t="s">
        <v>800</v>
      </c>
      <c r="P3094" s="1007" t="s">
        <v>229</v>
      </c>
      <c r="Q3094" s="1007" t="s">
        <v>786</v>
      </c>
      <c r="R3094" s="1007" t="s">
        <v>8988</v>
      </c>
      <c r="S3094" s="1007">
        <v>796</v>
      </c>
      <c r="T3094" s="1007" t="s">
        <v>232</v>
      </c>
      <c r="U3094" s="835">
        <v>18</v>
      </c>
      <c r="V3094" s="835">
        <v>7500</v>
      </c>
      <c r="W3094" s="1349">
        <v>0</v>
      </c>
      <c r="X3094" s="1349">
        <v>0</v>
      </c>
      <c r="Y3094" s="1007"/>
      <c r="Z3094" s="1007">
        <v>2016</v>
      </c>
      <c r="AA3094" s="1007">
        <v>7.11</v>
      </c>
      <c r="AB3094" s="1003" t="s">
        <v>868</v>
      </c>
      <c r="AC3094" s="1007"/>
      <c r="AD3094" s="1007"/>
      <c r="AE3094" s="1007"/>
      <c r="AF3094" s="1007"/>
      <c r="AG3094" s="1003" t="s">
        <v>9091</v>
      </c>
      <c r="AH3094" s="1003" t="s">
        <v>789</v>
      </c>
      <c r="AI3094" s="1003">
        <v>210022619</v>
      </c>
      <c r="AJ3094" s="1003" t="s">
        <v>9092</v>
      </c>
      <c r="AK3094" s="1007"/>
    </row>
    <row r="3095" spans="1:37" s="96" customFormat="1" ht="94.5" customHeight="1">
      <c r="A3095" s="1067" t="s">
        <v>22388</v>
      </c>
      <c r="B3095" s="1067" t="s">
        <v>33</v>
      </c>
      <c r="C3095" s="1067" t="s">
        <v>9089</v>
      </c>
      <c r="D3095" s="1067" t="s">
        <v>8966</v>
      </c>
      <c r="E3095" s="1067" t="s">
        <v>8966</v>
      </c>
      <c r="F3095" s="1067" t="s">
        <v>9090</v>
      </c>
      <c r="G3095" s="1067" t="s">
        <v>9090</v>
      </c>
      <c r="H3095" s="1067" t="s">
        <v>9092</v>
      </c>
      <c r="I3095" s="1067" t="s">
        <v>9092</v>
      </c>
      <c r="J3095" s="1067" t="s">
        <v>38</v>
      </c>
      <c r="K3095" s="1067">
        <v>0</v>
      </c>
      <c r="L3095" s="1142">
        <v>151010000</v>
      </c>
      <c r="M3095" s="1139" t="s">
        <v>82</v>
      </c>
      <c r="N3095" s="1067" t="s">
        <v>327</v>
      </c>
      <c r="O3095" s="1067" t="s">
        <v>800</v>
      </c>
      <c r="P3095" s="1067" t="s">
        <v>229</v>
      </c>
      <c r="Q3095" s="1067" t="s">
        <v>786</v>
      </c>
      <c r="R3095" s="1067" t="s">
        <v>231</v>
      </c>
      <c r="S3095" s="1067">
        <v>796</v>
      </c>
      <c r="T3095" s="1067" t="s">
        <v>232</v>
      </c>
      <c r="U3095" s="1068">
        <v>18</v>
      </c>
      <c r="V3095" s="1068">
        <v>7500</v>
      </c>
      <c r="W3095" s="1354">
        <v>135000</v>
      </c>
      <c r="X3095" s="1354">
        <v>151200</v>
      </c>
      <c r="Y3095" s="1067"/>
      <c r="Z3095" s="1067">
        <v>2016</v>
      </c>
      <c r="AA3095" s="1067" t="s">
        <v>22358</v>
      </c>
      <c r="AB3095" s="1072" t="s">
        <v>868</v>
      </c>
      <c r="AC3095" s="1067"/>
      <c r="AD3095" s="1067"/>
      <c r="AE3095" s="1067"/>
      <c r="AF3095" s="1067"/>
      <c r="AG3095" s="1072" t="s">
        <v>9091</v>
      </c>
      <c r="AH3095" s="1072" t="s">
        <v>789</v>
      </c>
      <c r="AI3095" s="1072">
        <v>210022619</v>
      </c>
      <c r="AJ3095" s="1072" t="s">
        <v>9092</v>
      </c>
      <c r="AK3095" s="1067"/>
    </row>
    <row r="3096" spans="1:37" s="497" customFormat="1" ht="94.5" customHeight="1">
      <c r="A3096" s="1007" t="s">
        <v>9093</v>
      </c>
      <c r="B3096" s="1007" t="s">
        <v>33</v>
      </c>
      <c r="C3096" s="1007" t="s">
        <v>9089</v>
      </c>
      <c r="D3096" s="1007" t="s">
        <v>8966</v>
      </c>
      <c r="E3096" s="1007" t="s">
        <v>8966</v>
      </c>
      <c r="F3096" s="1007" t="s">
        <v>9090</v>
      </c>
      <c r="G3096" s="1007" t="s">
        <v>9090</v>
      </c>
      <c r="H3096" s="1007"/>
      <c r="I3096" s="1007"/>
      <c r="J3096" s="1007" t="s">
        <v>227</v>
      </c>
      <c r="K3096" s="1007">
        <v>0</v>
      </c>
      <c r="L3096" s="838">
        <v>711000000</v>
      </c>
      <c r="M3096" s="889" t="s">
        <v>73</v>
      </c>
      <c r="N3096" s="1007" t="s">
        <v>2099</v>
      </c>
      <c r="O3096" s="1007" t="s">
        <v>803</v>
      </c>
      <c r="P3096" s="1007" t="s">
        <v>229</v>
      </c>
      <c r="Q3096" s="1007" t="s">
        <v>786</v>
      </c>
      <c r="R3096" s="1007" t="s">
        <v>8988</v>
      </c>
      <c r="S3096" s="1007">
        <v>796</v>
      </c>
      <c r="T3096" s="1007" t="s">
        <v>232</v>
      </c>
      <c r="U3096" s="835">
        <v>1</v>
      </c>
      <c r="V3096" s="835">
        <v>7500</v>
      </c>
      <c r="W3096" s="1349">
        <v>0</v>
      </c>
      <c r="X3096" s="1349">
        <f t="shared" si="139"/>
        <v>0</v>
      </c>
      <c r="Y3096" s="1007"/>
      <c r="Z3096" s="1007">
        <v>2016</v>
      </c>
      <c r="AA3096" s="1007"/>
      <c r="AB3096" s="1003" t="s">
        <v>868</v>
      </c>
      <c r="AC3096" s="1007"/>
      <c r="AD3096" s="1007"/>
      <c r="AE3096" s="1007"/>
      <c r="AF3096" s="1007"/>
      <c r="AG3096" s="1003" t="s">
        <v>9094</v>
      </c>
      <c r="AH3096" s="1003" t="s">
        <v>789</v>
      </c>
      <c r="AI3096" s="1003">
        <v>210022619</v>
      </c>
      <c r="AJ3096" s="1003" t="s">
        <v>9092</v>
      </c>
      <c r="AK3096" s="1007"/>
    </row>
    <row r="3097" spans="1:37" s="497" customFormat="1" ht="94.5" customHeight="1">
      <c r="A3097" s="1007" t="s">
        <v>13731</v>
      </c>
      <c r="B3097" s="1007" t="s">
        <v>33</v>
      </c>
      <c r="C3097" s="1007" t="s">
        <v>9089</v>
      </c>
      <c r="D3097" s="1007" t="s">
        <v>8966</v>
      </c>
      <c r="E3097" s="1007" t="s">
        <v>8966</v>
      </c>
      <c r="F3097" s="1007" t="s">
        <v>9090</v>
      </c>
      <c r="G3097" s="1007" t="s">
        <v>9090</v>
      </c>
      <c r="H3097" s="1007"/>
      <c r="I3097" s="1007"/>
      <c r="J3097" s="1007" t="s">
        <v>38</v>
      </c>
      <c r="K3097" s="1007">
        <v>0</v>
      </c>
      <c r="L3097" s="838">
        <v>711000000</v>
      </c>
      <c r="M3097" s="889" t="s">
        <v>73</v>
      </c>
      <c r="N3097" s="1007" t="s">
        <v>2019</v>
      </c>
      <c r="O3097" s="1007" t="s">
        <v>803</v>
      </c>
      <c r="P3097" s="1007" t="s">
        <v>229</v>
      </c>
      <c r="Q3097" s="1007" t="s">
        <v>786</v>
      </c>
      <c r="R3097" s="1007" t="s">
        <v>8988</v>
      </c>
      <c r="S3097" s="1007">
        <v>796</v>
      </c>
      <c r="T3097" s="1007" t="s">
        <v>232</v>
      </c>
      <c r="U3097" s="835">
        <v>1</v>
      </c>
      <c r="V3097" s="835">
        <v>7500</v>
      </c>
      <c r="W3097" s="1349">
        <v>0</v>
      </c>
      <c r="X3097" s="1349">
        <v>0</v>
      </c>
      <c r="Y3097" s="1007"/>
      <c r="Z3097" s="1007">
        <v>2016</v>
      </c>
      <c r="AA3097" s="1007">
        <v>7.11</v>
      </c>
      <c r="AB3097" s="1003" t="s">
        <v>868</v>
      </c>
      <c r="AC3097" s="1007"/>
      <c r="AD3097" s="1007"/>
      <c r="AE3097" s="1007"/>
      <c r="AF3097" s="1007"/>
      <c r="AG3097" s="1003" t="s">
        <v>9094</v>
      </c>
      <c r="AH3097" s="1003" t="s">
        <v>789</v>
      </c>
      <c r="AI3097" s="1003">
        <v>210022619</v>
      </c>
      <c r="AJ3097" s="1003" t="s">
        <v>9092</v>
      </c>
      <c r="AK3097" s="1007"/>
    </row>
    <row r="3098" spans="1:37" s="96" customFormat="1" ht="94.5" customHeight="1">
      <c r="A3098" s="1067" t="s">
        <v>22389</v>
      </c>
      <c r="B3098" s="1067" t="s">
        <v>33</v>
      </c>
      <c r="C3098" s="1067" t="s">
        <v>9089</v>
      </c>
      <c r="D3098" s="1067" t="s">
        <v>8966</v>
      </c>
      <c r="E3098" s="1067" t="s">
        <v>8966</v>
      </c>
      <c r="F3098" s="1067" t="s">
        <v>9090</v>
      </c>
      <c r="G3098" s="1067" t="s">
        <v>9090</v>
      </c>
      <c r="H3098" s="1067" t="s">
        <v>9092</v>
      </c>
      <c r="I3098" s="1067" t="s">
        <v>9092</v>
      </c>
      <c r="J3098" s="1067" t="s">
        <v>38</v>
      </c>
      <c r="K3098" s="1067">
        <v>0</v>
      </c>
      <c r="L3098" s="1142">
        <v>311010000</v>
      </c>
      <c r="M3098" s="1139" t="s">
        <v>13352</v>
      </c>
      <c r="N3098" s="1067" t="s">
        <v>327</v>
      </c>
      <c r="O3098" s="1067" t="s">
        <v>803</v>
      </c>
      <c r="P3098" s="1067" t="s">
        <v>229</v>
      </c>
      <c r="Q3098" s="1067" t="s">
        <v>786</v>
      </c>
      <c r="R3098" s="1067" t="s">
        <v>231</v>
      </c>
      <c r="S3098" s="1067">
        <v>796</v>
      </c>
      <c r="T3098" s="1067" t="s">
        <v>232</v>
      </c>
      <c r="U3098" s="1068">
        <v>1</v>
      </c>
      <c r="V3098" s="1068">
        <v>7500</v>
      </c>
      <c r="W3098" s="1354">
        <v>7500</v>
      </c>
      <c r="X3098" s="1354">
        <v>8400</v>
      </c>
      <c r="Y3098" s="1067"/>
      <c r="Z3098" s="1067">
        <v>2016</v>
      </c>
      <c r="AA3098" s="1067" t="s">
        <v>22358</v>
      </c>
      <c r="AB3098" s="1072" t="s">
        <v>868</v>
      </c>
      <c r="AC3098" s="1067"/>
      <c r="AD3098" s="1067"/>
      <c r="AE3098" s="1067"/>
      <c r="AF3098" s="1067"/>
      <c r="AG3098" s="1072" t="s">
        <v>9094</v>
      </c>
      <c r="AH3098" s="1072" t="s">
        <v>789</v>
      </c>
      <c r="AI3098" s="1072">
        <v>210022619</v>
      </c>
      <c r="AJ3098" s="1072" t="s">
        <v>9092</v>
      </c>
      <c r="AK3098" s="1067"/>
    </row>
    <row r="3099" spans="1:37" s="497" customFormat="1" ht="94.5" customHeight="1">
      <c r="A3099" s="1007" t="s">
        <v>9095</v>
      </c>
      <c r="B3099" s="1007" t="s">
        <v>33</v>
      </c>
      <c r="C3099" s="1007" t="s">
        <v>9089</v>
      </c>
      <c r="D3099" s="1007" t="s">
        <v>8966</v>
      </c>
      <c r="E3099" s="1007" t="s">
        <v>8966</v>
      </c>
      <c r="F3099" s="1007" t="s">
        <v>9090</v>
      </c>
      <c r="G3099" s="1007" t="s">
        <v>9090</v>
      </c>
      <c r="H3099" s="1007"/>
      <c r="I3099" s="1007"/>
      <c r="J3099" s="1007" t="s">
        <v>227</v>
      </c>
      <c r="K3099" s="1007">
        <v>0</v>
      </c>
      <c r="L3099" s="838">
        <v>711000000</v>
      </c>
      <c r="M3099" s="889" t="s">
        <v>73</v>
      </c>
      <c r="N3099" s="1007" t="s">
        <v>2099</v>
      </c>
      <c r="O3099" s="1007" t="s">
        <v>695</v>
      </c>
      <c r="P3099" s="1007" t="s">
        <v>229</v>
      </c>
      <c r="Q3099" s="1007" t="s">
        <v>786</v>
      </c>
      <c r="R3099" s="1007" t="s">
        <v>8988</v>
      </c>
      <c r="S3099" s="1007">
        <v>796</v>
      </c>
      <c r="T3099" s="1007" t="s">
        <v>232</v>
      </c>
      <c r="U3099" s="835">
        <v>8</v>
      </c>
      <c r="V3099" s="835">
        <v>7500</v>
      </c>
      <c r="W3099" s="1349">
        <v>0</v>
      </c>
      <c r="X3099" s="1349">
        <f t="shared" si="139"/>
        <v>0</v>
      </c>
      <c r="Y3099" s="1007"/>
      <c r="Z3099" s="1007">
        <v>2016</v>
      </c>
      <c r="AA3099" s="1007"/>
      <c r="AB3099" s="1003" t="s">
        <v>868</v>
      </c>
      <c r="AC3099" s="1007"/>
      <c r="AD3099" s="1007"/>
      <c r="AE3099" s="1007"/>
      <c r="AF3099" s="1007"/>
      <c r="AG3099" s="1003" t="s">
        <v>9096</v>
      </c>
      <c r="AH3099" s="1003" t="s">
        <v>789</v>
      </c>
      <c r="AI3099" s="1003">
        <v>210022619</v>
      </c>
      <c r="AJ3099" s="1003" t="s">
        <v>9092</v>
      </c>
      <c r="AK3099" s="1007"/>
    </row>
    <row r="3100" spans="1:37" s="497" customFormat="1" ht="94.5" customHeight="1">
      <c r="A3100" s="1007" t="s">
        <v>13747</v>
      </c>
      <c r="B3100" s="1007" t="s">
        <v>33</v>
      </c>
      <c r="C3100" s="1007" t="s">
        <v>9089</v>
      </c>
      <c r="D3100" s="1007" t="s">
        <v>8966</v>
      </c>
      <c r="E3100" s="1007" t="s">
        <v>8966</v>
      </c>
      <c r="F3100" s="1007" t="s">
        <v>9090</v>
      </c>
      <c r="G3100" s="1007" t="s">
        <v>9090</v>
      </c>
      <c r="H3100" s="1007"/>
      <c r="I3100" s="1007"/>
      <c r="J3100" s="1007" t="s">
        <v>38</v>
      </c>
      <c r="K3100" s="1007">
        <v>0</v>
      </c>
      <c r="L3100" s="838">
        <v>711000000</v>
      </c>
      <c r="M3100" s="889" t="s">
        <v>73</v>
      </c>
      <c r="N3100" s="1007" t="s">
        <v>2019</v>
      </c>
      <c r="O3100" s="1007" t="s">
        <v>695</v>
      </c>
      <c r="P3100" s="1007" t="s">
        <v>229</v>
      </c>
      <c r="Q3100" s="1007" t="s">
        <v>786</v>
      </c>
      <c r="R3100" s="1007" t="s">
        <v>8988</v>
      </c>
      <c r="S3100" s="1007">
        <v>796</v>
      </c>
      <c r="T3100" s="1007" t="s">
        <v>232</v>
      </c>
      <c r="U3100" s="835">
        <v>8</v>
      </c>
      <c r="V3100" s="835">
        <v>7500</v>
      </c>
      <c r="W3100" s="1349">
        <v>0</v>
      </c>
      <c r="X3100" s="1349">
        <v>0</v>
      </c>
      <c r="Y3100" s="1007"/>
      <c r="Z3100" s="1007">
        <v>2016</v>
      </c>
      <c r="AA3100" s="1007">
        <v>7.11</v>
      </c>
      <c r="AB3100" s="1003" t="s">
        <v>868</v>
      </c>
      <c r="AC3100" s="1007"/>
      <c r="AD3100" s="1007"/>
      <c r="AE3100" s="1007"/>
      <c r="AF3100" s="1007"/>
      <c r="AG3100" s="1003" t="s">
        <v>9096</v>
      </c>
      <c r="AH3100" s="1003" t="s">
        <v>789</v>
      </c>
      <c r="AI3100" s="1003">
        <v>210022619</v>
      </c>
      <c r="AJ3100" s="1003" t="s">
        <v>9092</v>
      </c>
      <c r="AK3100" s="1007"/>
    </row>
    <row r="3101" spans="1:37" s="96" customFormat="1" ht="94.5" customHeight="1">
      <c r="A3101" s="1067" t="s">
        <v>22390</v>
      </c>
      <c r="B3101" s="1067" t="s">
        <v>33</v>
      </c>
      <c r="C3101" s="1067" t="s">
        <v>9089</v>
      </c>
      <c r="D3101" s="1067" t="s">
        <v>8966</v>
      </c>
      <c r="E3101" s="1067" t="s">
        <v>8966</v>
      </c>
      <c r="F3101" s="1067" t="s">
        <v>9090</v>
      </c>
      <c r="G3101" s="1067" t="s">
        <v>9090</v>
      </c>
      <c r="H3101" s="1067" t="s">
        <v>9092</v>
      </c>
      <c r="I3101" s="1067" t="s">
        <v>9092</v>
      </c>
      <c r="J3101" s="1067" t="s">
        <v>38</v>
      </c>
      <c r="K3101" s="1067">
        <v>0</v>
      </c>
      <c r="L3101" s="1142">
        <v>431010000</v>
      </c>
      <c r="M3101" s="1139" t="s">
        <v>88</v>
      </c>
      <c r="N3101" s="1067" t="s">
        <v>327</v>
      </c>
      <c r="O3101" s="1067" t="s">
        <v>695</v>
      </c>
      <c r="P3101" s="1067" t="s">
        <v>229</v>
      </c>
      <c r="Q3101" s="1067" t="s">
        <v>786</v>
      </c>
      <c r="R3101" s="1067" t="s">
        <v>231</v>
      </c>
      <c r="S3101" s="1067">
        <v>796</v>
      </c>
      <c r="T3101" s="1067" t="s">
        <v>232</v>
      </c>
      <c r="U3101" s="1068">
        <v>8</v>
      </c>
      <c r="V3101" s="1068">
        <v>7500</v>
      </c>
      <c r="W3101" s="1354">
        <v>60000</v>
      </c>
      <c r="X3101" s="1354">
        <v>67200</v>
      </c>
      <c r="Y3101" s="1067"/>
      <c r="Z3101" s="1067">
        <v>2016</v>
      </c>
      <c r="AA3101" s="1067" t="s">
        <v>22358</v>
      </c>
      <c r="AB3101" s="1072" t="s">
        <v>868</v>
      </c>
      <c r="AC3101" s="1067"/>
      <c r="AD3101" s="1067"/>
      <c r="AE3101" s="1067"/>
      <c r="AF3101" s="1067"/>
      <c r="AG3101" s="1072" t="s">
        <v>9096</v>
      </c>
      <c r="AH3101" s="1072" t="s">
        <v>789</v>
      </c>
      <c r="AI3101" s="1072">
        <v>210022619</v>
      </c>
      <c r="AJ3101" s="1072" t="s">
        <v>9092</v>
      </c>
      <c r="AK3101" s="1067"/>
    </row>
    <row r="3102" spans="1:37" s="497" customFormat="1" ht="94.5" customHeight="1">
      <c r="A3102" s="1007" t="s">
        <v>9097</v>
      </c>
      <c r="B3102" s="1007" t="s">
        <v>33</v>
      </c>
      <c r="C3102" s="1007" t="s">
        <v>9098</v>
      </c>
      <c r="D3102" s="1007" t="s">
        <v>8966</v>
      </c>
      <c r="E3102" s="1007" t="s">
        <v>8966</v>
      </c>
      <c r="F3102" s="1007" t="s">
        <v>9099</v>
      </c>
      <c r="G3102" s="1007" t="s">
        <v>9099</v>
      </c>
      <c r="H3102" s="1007"/>
      <c r="I3102" s="1007"/>
      <c r="J3102" s="1007" t="s">
        <v>227</v>
      </c>
      <c r="K3102" s="1007">
        <v>0</v>
      </c>
      <c r="L3102" s="838">
        <v>711000000</v>
      </c>
      <c r="M3102" s="889" t="s">
        <v>73</v>
      </c>
      <c r="N3102" s="1007" t="s">
        <v>2099</v>
      </c>
      <c r="O3102" s="1007" t="s">
        <v>4049</v>
      </c>
      <c r="P3102" s="1007" t="s">
        <v>229</v>
      </c>
      <c r="Q3102" s="1007" t="s">
        <v>786</v>
      </c>
      <c r="R3102" s="1007" t="s">
        <v>8988</v>
      </c>
      <c r="S3102" s="1007">
        <v>796</v>
      </c>
      <c r="T3102" s="1007" t="s">
        <v>232</v>
      </c>
      <c r="U3102" s="835">
        <v>5</v>
      </c>
      <c r="V3102" s="835">
        <v>7500</v>
      </c>
      <c r="W3102" s="1349">
        <v>0</v>
      </c>
      <c r="X3102" s="1349">
        <f t="shared" si="139"/>
        <v>0</v>
      </c>
      <c r="Y3102" s="1007"/>
      <c r="Z3102" s="1007">
        <v>2016</v>
      </c>
      <c r="AA3102" s="1007"/>
      <c r="AB3102" s="1003" t="s">
        <v>868</v>
      </c>
      <c r="AC3102" s="1007"/>
      <c r="AD3102" s="1007"/>
      <c r="AE3102" s="1007"/>
      <c r="AF3102" s="1007"/>
      <c r="AG3102" s="1003" t="s">
        <v>9100</v>
      </c>
      <c r="AH3102" s="1003" t="s">
        <v>789</v>
      </c>
      <c r="AI3102" s="1003">
        <v>210022618</v>
      </c>
      <c r="AJ3102" s="1003" t="s">
        <v>9101</v>
      </c>
      <c r="AK3102" s="1007"/>
    </row>
    <row r="3103" spans="1:37" s="497" customFormat="1" ht="94.5" customHeight="1">
      <c r="A3103" s="1007" t="s">
        <v>13732</v>
      </c>
      <c r="B3103" s="1007" t="s">
        <v>33</v>
      </c>
      <c r="C3103" s="1007" t="s">
        <v>9098</v>
      </c>
      <c r="D3103" s="1007" t="s">
        <v>8966</v>
      </c>
      <c r="E3103" s="1007" t="s">
        <v>8966</v>
      </c>
      <c r="F3103" s="1007" t="s">
        <v>9099</v>
      </c>
      <c r="G3103" s="1007" t="s">
        <v>9099</v>
      </c>
      <c r="H3103" s="1007"/>
      <c r="I3103" s="1007"/>
      <c r="J3103" s="1007" t="s">
        <v>38</v>
      </c>
      <c r="K3103" s="1007">
        <v>0</v>
      </c>
      <c r="L3103" s="838">
        <v>711000000</v>
      </c>
      <c r="M3103" s="889" t="s">
        <v>73</v>
      </c>
      <c r="N3103" s="1007" t="s">
        <v>2019</v>
      </c>
      <c r="O3103" s="1007" t="s">
        <v>4049</v>
      </c>
      <c r="P3103" s="1007" t="s">
        <v>229</v>
      </c>
      <c r="Q3103" s="1007" t="s">
        <v>786</v>
      </c>
      <c r="R3103" s="1007" t="s">
        <v>8988</v>
      </c>
      <c r="S3103" s="1007">
        <v>796</v>
      </c>
      <c r="T3103" s="1007" t="s">
        <v>232</v>
      </c>
      <c r="U3103" s="835">
        <v>5</v>
      </c>
      <c r="V3103" s="835">
        <v>7500</v>
      </c>
      <c r="W3103" s="1349">
        <v>0</v>
      </c>
      <c r="X3103" s="1349">
        <v>0</v>
      </c>
      <c r="Y3103" s="1007"/>
      <c r="Z3103" s="1007">
        <v>2016</v>
      </c>
      <c r="AA3103" s="1007">
        <v>7.11</v>
      </c>
      <c r="AB3103" s="1003" t="s">
        <v>868</v>
      </c>
      <c r="AC3103" s="1007"/>
      <c r="AD3103" s="1007"/>
      <c r="AE3103" s="1007"/>
      <c r="AF3103" s="1007"/>
      <c r="AG3103" s="1003" t="s">
        <v>9100</v>
      </c>
      <c r="AH3103" s="1003" t="s">
        <v>789</v>
      </c>
      <c r="AI3103" s="1003">
        <v>210022618</v>
      </c>
      <c r="AJ3103" s="1003" t="s">
        <v>9101</v>
      </c>
      <c r="AK3103" s="1007"/>
    </row>
    <row r="3104" spans="1:37" s="96" customFormat="1" ht="94.5" customHeight="1">
      <c r="A3104" s="1067" t="s">
        <v>22391</v>
      </c>
      <c r="B3104" s="1067" t="s">
        <v>33</v>
      </c>
      <c r="C3104" s="1067" t="s">
        <v>9098</v>
      </c>
      <c r="D3104" s="1067" t="s">
        <v>8966</v>
      </c>
      <c r="E3104" s="1067" t="s">
        <v>8966</v>
      </c>
      <c r="F3104" s="1067" t="s">
        <v>9099</v>
      </c>
      <c r="G3104" s="1067" t="s">
        <v>9099</v>
      </c>
      <c r="H3104" s="1067" t="s">
        <v>9101</v>
      </c>
      <c r="I3104" s="1067" t="s">
        <v>9101</v>
      </c>
      <c r="J3104" s="1067" t="s">
        <v>38</v>
      </c>
      <c r="K3104" s="1067">
        <v>0</v>
      </c>
      <c r="L3104" s="1142">
        <v>751000000</v>
      </c>
      <c r="M3104" s="1139" t="s">
        <v>22363</v>
      </c>
      <c r="N3104" s="1067" t="s">
        <v>327</v>
      </c>
      <c r="O3104" s="1067" t="s">
        <v>4049</v>
      </c>
      <c r="P3104" s="1067" t="s">
        <v>229</v>
      </c>
      <c r="Q3104" s="1067" t="s">
        <v>786</v>
      </c>
      <c r="R3104" s="1067" t="s">
        <v>231</v>
      </c>
      <c r="S3104" s="1067">
        <v>796</v>
      </c>
      <c r="T3104" s="1067" t="s">
        <v>232</v>
      </c>
      <c r="U3104" s="1068">
        <v>5</v>
      </c>
      <c r="V3104" s="1068">
        <v>7500</v>
      </c>
      <c r="W3104" s="1354">
        <v>37500</v>
      </c>
      <c r="X3104" s="1354">
        <v>42000</v>
      </c>
      <c r="Y3104" s="1067"/>
      <c r="Z3104" s="1067">
        <v>2016</v>
      </c>
      <c r="AA3104" s="1067" t="s">
        <v>22358</v>
      </c>
      <c r="AB3104" s="1072" t="s">
        <v>868</v>
      </c>
      <c r="AC3104" s="1067"/>
      <c r="AD3104" s="1067"/>
      <c r="AE3104" s="1067"/>
      <c r="AF3104" s="1067"/>
      <c r="AG3104" s="1072" t="s">
        <v>9100</v>
      </c>
      <c r="AH3104" s="1072" t="s">
        <v>789</v>
      </c>
      <c r="AI3104" s="1072">
        <v>210022618</v>
      </c>
      <c r="AJ3104" s="1072" t="s">
        <v>9101</v>
      </c>
      <c r="AK3104" s="1067"/>
    </row>
    <row r="3105" spans="1:37" s="497" customFormat="1" ht="94.5" customHeight="1">
      <c r="A3105" s="1007" t="s">
        <v>9102</v>
      </c>
      <c r="B3105" s="1007" t="s">
        <v>33</v>
      </c>
      <c r="C3105" s="1007" t="s">
        <v>9098</v>
      </c>
      <c r="D3105" s="1007" t="s">
        <v>8966</v>
      </c>
      <c r="E3105" s="1007" t="s">
        <v>8966</v>
      </c>
      <c r="F3105" s="1007" t="s">
        <v>9099</v>
      </c>
      <c r="G3105" s="1007" t="s">
        <v>9099</v>
      </c>
      <c r="H3105" s="1007"/>
      <c r="I3105" s="1007"/>
      <c r="J3105" s="1007" t="s">
        <v>227</v>
      </c>
      <c r="K3105" s="1007">
        <v>0</v>
      </c>
      <c r="L3105" s="838">
        <v>711000000</v>
      </c>
      <c r="M3105" s="889" t="s">
        <v>73</v>
      </c>
      <c r="N3105" s="1007" t="s">
        <v>2099</v>
      </c>
      <c r="O3105" s="1007" t="s">
        <v>803</v>
      </c>
      <c r="P3105" s="1007" t="s">
        <v>229</v>
      </c>
      <c r="Q3105" s="1007" t="s">
        <v>786</v>
      </c>
      <c r="R3105" s="1007" t="s">
        <v>8988</v>
      </c>
      <c r="S3105" s="1007">
        <v>796</v>
      </c>
      <c r="T3105" s="1007" t="s">
        <v>232</v>
      </c>
      <c r="U3105" s="835">
        <v>2</v>
      </c>
      <c r="V3105" s="835">
        <v>7500</v>
      </c>
      <c r="W3105" s="1349">
        <v>0</v>
      </c>
      <c r="X3105" s="1349">
        <f t="shared" si="139"/>
        <v>0</v>
      </c>
      <c r="Y3105" s="1007"/>
      <c r="Z3105" s="1007">
        <v>2016</v>
      </c>
      <c r="AA3105" s="1007"/>
      <c r="AB3105" s="1003" t="s">
        <v>868</v>
      </c>
      <c r="AC3105" s="1007"/>
      <c r="AD3105" s="1007"/>
      <c r="AE3105" s="1007"/>
      <c r="AF3105" s="1007"/>
      <c r="AG3105" s="1003" t="s">
        <v>9103</v>
      </c>
      <c r="AH3105" s="1003" t="s">
        <v>789</v>
      </c>
      <c r="AI3105" s="1003">
        <v>210022618</v>
      </c>
      <c r="AJ3105" s="1003" t="s">
        <v>9101</v>
      </c>
      <c r="AK3105" s="1007"/>
    </row>
    <row r="3106" spans="1:37" s="497" customFormat="1" ht="94.5" customHeight="1">
      <c r="A3106" s="1007" t="s">
        <v>13733</v>
      </c>
      <c r="B3106" s="1007" t="s">
        <v>33</v>
      </c>
      <c r="C3106" s="1007" t="s">
        <v>9098</v>
      </c>
      <c r="D3106" s="1007" t="s">
        <v>8966</v>
      </c>
      <c r="E3106" s="1007" t="s">
        <v>8966</v>
      </c>
      <c r="F3106" s="1007" t="s">
        <v>9099</v>
      </c>
      <c r="G3106" s="1007" t="s">
        <v>9099</v>
      </c>
      <c r="H3106" s="1007"/>
      <c r="I3106" s="1007"/>
      <c r="J3106" s="1007" t="s">
        <v>38</v>
      </c>
      <c r="K3106" s="1007">
        <v>0</v>
      </c>
      <c r="L3106" s="838">
        <v>711000000</v>
      </c>
      <c r="M3106" s="889" t="s">
        <v>73</v>
      </c>
      <c r="N3106" s="1007" t="s">
        <v>2019</v>
      </c>
      <c r="O3106" s="1007" t="s">
        <v>803</v>
      </c>
      <c r="P3106" s="1007" t="s">
        <v>229</v>
      </c>
      <c r="Q3106" s="1007" t="s">
        <v>786</v>
      </c>
      <c r="R3106" s="1007" t="s">
        <v>8988</v>
      </c>
      <c r="S3106" s="1007">
        <v>796</v>
      </c>
      <c r="T3106" s="1007" t="s">
        <v>232</v>
      </c>
      <c r="U3106" s="835">
        <v>2</v>
      </c>
      <c r="V3106" s="835">
        <v>7500</v>
      </c>
      <c r="W3106" s="1349">
        <v>0</v>
      </c>
      <c r="X3106" s="1349">
        <v>0</v>
      </c>
      <c r="Y3106" s="1007"/>
      <c r="Z3106" s="1007">
        <v>2016</v>
      </c>
      <c r="AA3106" s="1007">
        <v>7.11</v>
      </c>
      <c r="AB3106" s="1003" t="s">
        <v>868</v>
      </c>
      <c r="AC3106" s="1007"/>
      <c r="AD3106" s="1007"/>
      <c r="AE3106" s="1007"/>
      <c r="AF3106" s="1007"/>
      <c r="AG3106" s="1003" t="s">
        <v>9103</v>
      </c>
      <c r="AH3106" s="1003" t="s">
        <v>789</v>
      </c>
      <c r="AI3106" s="1003">
        <v>210022618</v>
      </c>
      <c r="AJ3106" s="1003" t="s">
        <v>9101</v>
      </c>
      <c r="AK3106" s="1007"/>
    </row>
    <row r="3107" spans="1:37" s="96" customFormat="1" ht="94.5" customHeight="1">
      <c r="A3107" s="1067" t="s">
        <v>22392</v>
      </c>
      <c r="B3107" s="1067" t="s">
        <v>33</v>
      </c>
      <c r="C3107" s="1067" t="s">
        <v>9098</v>
      </c>
      <c r="D3107" s="1067" t="s">
        <v>8966</v>
      </c>
      <c r="E3107" s="1067" t="s">
        <v>8966</v>
      </c>
      <c r="F3107" s="1067" t="s">
        <v>9099</v>
      </c>
      <c r="G3107" s="1067" t="s">
        <v>9099</v>
      </c>
      <c r="H3107" s="1067" t="s">
        <v>9101</v>
      </c>
      <c r="I3107" s="1067" t="s">
        <v>9101</v>
      </c>
      <c r="J3107" s="1067" t="s">
        <v>38</v>
      </c>
      <c r="K3107" s="1067">
        <v>0</v>
      </c>
      <c r="L3107" s="1142">
        <v>311010000</v>
      </c>
      <c r="M3107" s="1139" t="s">
        <v>13352</v>
      </c>
      <c r="N3107" s="1067" t="s">
        <v>327</v>
      </c>
      <c r="O3107" s="1067" t="s">
        <v>803</v>
      </c>
      <c r="P3107" s="1067" t="s">
        <v>229</v>
      </c>
      <c r="Q3107" s="1067" t="s">
        <v>786</v>
      </c>
      <c r="R3107" s="1067" t="s">
        <v>231</v>
      </c>
      <c r="S3107" s="1067">
        <v>796</v>
      </c>
      <c r="T3107" s="1067" t="s">
        <v>232</v>
      </c>
      <c r="U3107" s="1068">
        <v>2</v>
      </c>
      <c r="V3107" s="1068">
        <v>7500</v>
      </c>
      <c r="W3107" s="1354">
        <v>15000</v>
      </c>
      <c r="X3107" s="1354">
        <v>16800</v>
      </c>
      <c r="Y3107" s="1067"/>
      <c r="Z3107" s="1067">
        <v>2016</v>
      </c>
      <c r="AA3107" s="1067" t="s">
        <v>22358</v>
      </c>
      <c r="AB3107" s="1072" t="s">
        <v>868</v>
      </c>
      <c r="AC3107" s="1067"/>
      <c r="AD3107" s="1067"/>
      <c r="AE3107" s="1067"/>
      <c r="AF3107" s="1067"/>
      <c r="AG3107" s="1072" t="s">
        <v>9103</v>
      </c>
      <c r="AH3107" s="1072" t="s">
        <v>789</v>
      </c>
      <c r="AI3107" s="1072">
        <v>210022618</v>
      </c>
      <c r="AJ3107" s="1072" t="s">
        <v>9101</v>
      </c>
      <c r="AK3107" s="1067"/>
    </row>
    <row r="3108" spans="1:37" s="497" customFormat="1" ht="94.5" customHeight="1">
      <c r="A3108" s="1007" t="s">
        <v>9104</v>
      </c>
      <c r="B3108" s="1007" t="s">
        <v>33</v>
      </c>
      <c r="C3108" s="1007" t="s">
        <v>9105</v>
      </c>
      <c r="D3108" s="1007" t="s">
        <v>8966</v>
      </c>
      <c r="E3108" s="1007" t="s">
        <v>8966</v>
      </c>
      <c r="F3108" s="1007" t="s">
        <v>9106</v>
      </c>
      <c r="G3108" s="1007" t="s">
        <v>9106</v>
      </c>
      <c r="H3108" s="1007"/>
      <c r="I3108" s="1007"/>
      <c r="J3108" s="1007" t="s">
        <v>227</v>
      </c>
      <c r="K3108" s="1007">
        <v>0</v>
      </c>
      <c r="L3108" s="838">
        <v>711000000</v>
      </c>
      <c r="M3108" s="889" t="s">
        <v>73</v>
      </c>
      <c r="N3108" s="1007" t="s">
        <v>2099</v>
      </c>
      <c r="O3108" s="1007" t="s">
        <v>803</v>
      </c>
      <c r="P3108" s="1007" t="s">
        <v>229</v>
      </c>
      <c r="Q3108" s="1007" t="s">
        <v>786</v>
      </c>
      <c r="R3108" s="1007" t="s">
        <v>8988</v>
      </c>
      <c r="S3108" s="1007">
        <v>796</v>
      </c>
      <c r="T3108" s="1007" t="s">
        <v>232</v>
      </c>
      <c r="U3108" s="835">
        <v>3</v>
      </c>
      <c r="V3108" s="835">
        <v>7500</v>
      </c>
      <c r="W3108" s="1349">
        <v>0</v>
      </c>
      <c r="X3108" s="1349">
        <f t="shared" si="139"/>
        <v>0</v>
      </c>
      <c r="Y3108" s="1007"/>
      <c r="Z3108" s="1007">
        <v>2016</v>
      </c>
      <c r="AA3108" s="1007"/>
      <c r="AB3108" s="1003" t="s">
        <v>868</v>
      </c>
      <c r="AC3108" s="1007"/>
      <c r="AD3108" s="1007"/>
      <c r="AE3108" s="1007"/>
      <c r="AF3108" s="1007"/>
      <c r="AG3108" s="1003" t="s">
        <v>9107</v>
      </c>
      <c r="AH3108" s="1003" t="s">
        <v>789</v>
      </c>
      <c r="AI3108" s="1003">
        <v>210022617</v>
      </c>
      <c r="AJ3108" s="1003" t="s">
        <v>9108</v>
      </c>
      <c r="AK3108" s="1007"/>
    </row>
    <row r="3109" spans="1:37" s="497" customFormat="1" ht="94.5" customHeight="1">
      <c r="A3109" s="1007" t="s">
        <v>13734</v>
      </c>
      <c r="B3109" s="1007" t="s">
        <v>33</v>
      </c>
      <c r="C3109" s="1007" t="s">
        <v>9105</v>
      </c>
      <c r="D3109" s="1007" t="s">
        <v>8966</v>
      </c>
      <c r="E3109" s="1007" t="s">
        <v>8966</v>
      </c>
      <c r="F3109" s="1007" t="s">
        <v>9106</v>
      </c>
      <c r="G3109" s="1007" t="s">
        <v>9106</v>
      </c>
      <c r="H3109" s="1007"/>
      <c r="I3109" s="1007"/>
      <c r="J3109" s="1007" t="s">
        <v>38</v>
      </c>
      <c r="K3109" s="1007">
        <v>0</v>
      </c>
      <c r="L3109" s="838">
        <v>711000000</v>
      </c>
      <c r="M3109" s="889" t="s">
        <v>73</v>
      </c>
      <c r="N3109" s="1007" t="s">
        <v>2019</v>
      </c>
      <c r="O3109" s="1007" t="s">
        <v>803</v>
      </c>
      <c r="P3109" s="1007" t="s">
        <v>229</v>
      </c>
      <c r="Q3109" s="1007" t="s">
        <v>786</v>
      </c>
      <c r="R3109" s="1007" t="s">
        <v>8988</v>
      </c>
      <c r="S3109" s="1007">
        <v>796</v>
      </c>
      <c r="T3109" s="1007" t="s">
        <v>232</v>
      </c>
      <c r="U3109" s="835">
        <v>3</v>
      </c>
      <c r="V3109" s="835">
        <v>7500</v>
      </c>
      <c r="W3109" s="1349">
        <v>0</v>
      </c>
      <c r="X3109" s="1349">
        <v>0</v>
      </c>
      <c r="Y3109" s="1007"/>
      <c r="Z3109" s="1007">
        <v>2016</v>
      </c>
      <c r="AA3109" s="1007">
        <v>7.11</v>
      </c>
      <c r="AB3109" s="1003" t="s">
        <v>868</v>
      </c>
      <c r="AC3109" s="1007"/>
      <c r="AD3109" s="1007"/>
      <c r="AE3109" s="1007"/>
      <c r="AF3109" s="1007"/>
      <c r="AG3109" s="1003" t="s">
        <v>9107</v>
      </c>
      <c r="AH3109" s="1003" t="s">
        <v>789</v>
      </c>
      <c r="AI3109" s="1003">
        <v>210022617</v>
      </c>
      <c r="AJ3109" s="1003" t="s">
        <v>9108</v>
      </c>
      <c r="AK3109" s="1007"/>
    </row>
    <row r="3110" spans="1:37" s="96" customFormat="1" ht="94.5" customHeight="1">
      <c r="A3110" s="1067" t="s">
        <v>22393</v>
      </c>
      <c r="B3110" s="1067" t="s">
        <v>33</v>
      </c>
      <c r="C3110" s="1067" t="s">
        <v>9105</v>
      </c>
      <c r="D3110" s="1067" t="s">
        <v>8966</v>
      </c>
      <c r="E3110" s="1067" t="s">
        <v>8966</v>
      </c>
      <c r="F3110" s="1067" t="s">
        <v>9106</v>
      </c>
      <c r="G3110" s="1067" t="s">
        <v>9106</v>
      </c>
      <c r="H3110" s="1067" t="s">
        <v>9108</v>
      </c>
      <c r="I3110" s="1067" t="s">
        <v>9101</v>
      </c>
      <c r="J3110" s="1067" t="s">
        <v>38</v>
      </c>
      <c r="K3110" s="1067">
        <v>0</v>
      </c>
      <c r="L3110" s="1142">
        <v>311010000</v>
      </c>
      <c r="M3110" s="1139" t="s">
        <v>13352</v>
      </c>
      <c r="N3110" s="1067" t="s">
        <v>327</v>
      </c>
      <c r="O3110" s="1067" t="s">
        <v>803</v>
      </c>
      <c r="P3110" s="1067" t="s">
        <v>229</v>
      </c>
      <c r="Q3110" s="1067" t="s">
        <v>786</v>
      </c>
      <c r="R3110" s="1067" t="s">
        <v>231</v>
      </c>
      <c r="S3110" s="1067">
        <v>796</v>
      </c>
      <c r="T3110" s="1067" t="s">
        <v>232</v>
      </c>
      <c r="U3110" s="1068">
        <v>3</v>
      </c>
      <c r="V3110" s="1068">
        <v>7500</v>
      </c>
      <c r="W3110" s="1354">
        <v>22500</v>
      </c>
      <c r="X3110" s="1354">
        <v>25200</v>
      </c>
      <c r="Y3110" s="1067"/>
      <c r="Z3110" s="1067">
        <v>2016</v>
      </c>
      <c r="AA3110" s="1067" t="s">
        <v>22358</v>
      </c>
      <c r="AB3110" s="1072" t="s">
        <v>868</v>
      </c>
      <c r="AC3110" s="1067"/>
      <c r="AD3110" s="1067"/>
      <c r="AE3110" s="1067"/>
      <c r="AF3110" s="1067"/>
      <c r="AG3110" s="1072" t="s">
        <v>9107</v>
      </c>
      <c r="AH3110" s="1072" t="s">
        <v>789</v>
      </c>
      <c r="AI3110" s="1072">
        <v>210022617</v>
      </c>
      <c r="AJ3110" s="1072" t="s">
        <v>9108</v>
      </c>
      <c r="AK3110" s="1067"/>
    </row>
    <row r="3111" spans="1:37" s="497" customFormat="1" ht="94.5" customHeight="1">
      <c r="A3111" s="1007" t="s">
        <v>9109</v>
      </c>
      <c r="B3111" s="1007" t="s">
        <v>33</v>
      </c>
      <c r="C3111" s="1007" t="s">
        <v>9105</v>
      </c>
      <c r="D3111" s="1007" t="s">
        <v>8966</v>
      </c>
      <c r="E3111" s="1007" t="s">
        <v>8966</v>
      </c>
      <c r="F3111" s="1007" t="s">
        <v>9106</v>
      </c>
      <c r="G3111" s="1007" t="s">
        <v>9106</v>
      </c>
      <c r="H3111" s="1007"/>
      <c r="I3111" s="1007"/>
      <c r="J3111" s="1007" t="s">
        <v>227</v>
      </c>
      <c r="K3111" s="1007">
        <v>0</v>
      </c>
      <c r="L3111" s="838">
        <v>711000000</v>
      </c>
      <c r="M3111" s="889" t="s">
        <v>73</v>
      </c>
      <c r="N3111" s="1007" t="s">
        <v>2099</v>
      </c>
      <c r="O3111" s="1007" t="s">
        <v>695</v>
      </c>
      <c r="P3111" s="1007" t="s">
        <v>229</v>
      </c>
      <c r="Q3111" s="1007" t="s">
        <v>786</v>
      </c>
      <c r="R3111" s="1007" t="s">
        <v>8988</v>
      </c>
      <c r="S3111" s="1007">
        <v>796</v>
      </c>
      <c r="T3111" s="1007" t="s">
        <v>232</v>
      </c>
      <c r="U3111" s="835">
        <v>7</v>
      </c>
      <c r="V3111" s="835">
        <v>7500</v>
      </c>
      <c r="W3111" s="1349">
        <v>0</v>
      </c>
      <c r="X3111" s="1349">
        <f t="shared" si="139"/>
        <v>0</v>
      </c>
      <c r="Y3111" s="1007"/>
      <c r="Z3111" s="1007">
        <v>2016</v>
      </c>
      <c r="AA3111" s="1007"/>
      <c r="AB3111" s="1003" t="s">
        <v>868</v>
      </c>
      <c r="AC3111" s="1007"/>
      <c r="AD3111" s="1007"/>
      <c r="AE3111" s="1007"/>
      <c r="AF3111" s="1007"/>
      <c r="AG3111" s="1003" t="s">
        <v>9110</v>
      </c>
      <c r="AH3111" s="1003" t="s">
        <v>789</v>
      </c>
      <c r="AI3111" s="1003">
        <v>210022617</v>
      </c>
      <c r="AJ3111" s="1003" t="s">
        <v>9108</v>
      </c>
      <c r="AK3111" s="1007"/>
    </row>
    <row r="3112" spans="1:37" s="497" customFormat="1" ht="94.5" customHeight="1">
      <c r="A3112" s="1007" t="s">
        <v>13735</v>
      </c>
      <c r="B3112" s="1007" t="s">
        <v>33</v>
      </c>
      <c r="C3112" s="1007" t="s">
        <v>9105</v>
      </c>
      <c r="D3112" s="1007" t="s">
        <v>8966</v>
      </c>
      <c r="E3112" s="1007" t="s">
        <v>8966</v>
      </c>
      <c r="F3112" s="1007" t="s">
        <v>9106</v>
      </c>
      <c r="G3112" s="1007" t="s">
        <v>9106</v>
      </c>
      <c r="H3112" s="1007"/>
      <c r="I3112" s="1007"/>
      <c r="J3112" s="1007" t="s">
        <v>38</v>
      </c>
      <c r="K3112" s="1007">
        <v>0</v>
      </c>
      <c r="L3112" s="838">
        <v>711000000</v>
      </c>
      <c r="M3112" s="889" t="s">
        <v>73</v>
      </c>
      <c r="N3112" s="1007" t="s">
        <v>2019</v>
      </c>
      <c r="O3112" s="1007" t="s">
        <v>695</v>
      </c>
      <c r="P3112" s="1007" t="s">
        <v>229</v>
      </c>
      <c r="Q3112" s="1007" t="s">
        <v>786</v>
      </c>
      <c r="R3112" s="1007" t="s">
        <v>8988</v>
      </c>
      <c r="S3112" s="1007">
        <v>796</v>
      </c>
      <c r="T3112" s="1007" t="s">
        <v>232</v>
      </c>
      <c r="U3112" s="835">
        <v>7</v>
      </c>
      <c r="V3112" s="835">
        <v>7500</v>
      </c>
      <c r="W3112" s="1349">
        <v>0</v>
      </c>
      <c r="X3112" s="1349">
        <v>0</v>
      </c>
      <c r="Y3112" s="1007"/>
      <c r="Z3112" s="1007">
        <v>2016</v>
      </c>
      <c r="AA3112" s="1007">
        <v>7.11</v>
      </c>
      <c r="AB3112" s="1003" t="s">
        <v>868</v>
      </c>
      <c r="AC3112" s="1007"/>
      <c r="AD3112" s="1007"/>
      <c r="AE3112" s="1007"/>
      <c r="AF3112" s="1007"/>
      <c r="AG3112" s="1003" t="s">
        <v>9110</v>
      </c>
      <c r="AH3112" s="1003" t="s">
        <v>789</v>
      </c>
      <c r="AI3112" s="1003">
        <v>210022617</v>
      </c>
      <c r="AJ3112" s="1003" t="s">
        <v>9108</v>
      </c>
      <c r="AK3112" s="1007"/>
    </row>
    <row r="3113" spans="1:37" s="96" customFormat="1" ht="94.5" customHeight="1">
      <c r="A3113" s="1067" t="s">
        <v>22394</v>
      </c>
      <c r="B3113" s="1067" t="s">
        <v>33</v>
      </c>
      <c r="C3113" s="1067" t="s">
        <v>9105</v>
      </c>
      <c r="D3113" s="1067" t="s">
        <v>8966</v>
      </c>
      <c r="E3113" s="1067" t="s">
        <v>8966</v>
      </c>
      <c r="F3113" s="1067" t="s">
        <v>9106</v>
      </c>
      <c r="G3113" s="1067" t="s">
        <v>9106</v>
      </c>
      <c r="H3113" s="1067" t="s">
        <v>9108</v>
      </c>
      <c r="I3113" s="1067" t="s">
        <v>9101</v>
      </c>
      <c r="J3113" s="1067" t="s">
        <v>38</v>
      </c>
      <c r="K3113" s="1067">
        <v>0</v>
      </c>
      <c r="L3113" s="1142">
        <v>431010000</v>
      </c>
      <c r="M3113" s="1139" t="s">
        <v>88</v>
      </c>
      <c r="N3113" s="1067" t="s">
        <v>327</v>
      </c>
      <c r="O3113" s="1067" t="s">
        <v>695</v>
      </c>
      <c r="P3113" s="1067" t="s">
        <v>229</v>
      </c>
      <c r="Q3113" s="1067" t="s">
        <v>786</v>
      </c>
      <c r="R3113" s="1067" t="s">
        <v>231</v>
      </c>
      <c r="S3113" s="1067">
        <v>796</v>
      </c>
      <c r="T3113" s="1067" t="s">
        <v>232</v>
      </c>
      <c r="U3113" s="1068">
        <v>7</v>
      </c>
      <c r="V3113" s="1068">
        <v>7500</v>
      </c>
      <c r="W3113" s="1354">
        <v>52500</v>
      </c>
      <c r="X3113" s="1354">
        <v>58800</v>
      </c>
      <c r="Y3113" s="1067"/>
      <c r="Z3113" s="1067">
        <v>2016</v>
      </c>
      <c r="AA3113" s="1067" t="s">
        <v>22358</v>
      </c>
      <c r="AB3113" s="1072" t="s">
        <v>868</v>
      </c>
      <c r="AC3113" s="1067"/>
      <c r="AD3113" s="1067"/>
      <c r="AE3113" s="1067"/>
      <c r="AF3113" s="1067"/>
      <c r="AG3113" s="1072" t="s">
        <v>9110</v>
      </c>
      <c r="AH3113" s="1072" t="s">
        <v>789</v>
      </c>
      <c r="AI3113" s="1072">
        <v>210022617</v>
      </c>
      <c r="AJ3113" s="1072" t="s">
        <v>9108</v>
      </c>
      <c r="AK3113" s="1067"/>
    </row>
    <row r="3114" spans="1:37" s="497" customFormat="1" ht="94.5" customHeight="1">
      <c r="A3114" s="1007" t="s">
        <v>9111</v>
      </c>
      <c r="B3114" s="1007" t="s">
        <v>33</v>
      </c>
      <c r="C3114" s="1007" t="s">
        <v>9112</v>
      </c>
      <c r="D3114" s="1007" t="s">
        <v>8966</v>
      </c>
      <c r="E3114" s="1007" t="s">
        <v>8966</v>
      </c>
      <c r="F3114" s="1007" t="s">
        <v>9113</v>
      </c>
      <c r="G3114" s="1007" t="s">
        <v>9113</v>
      </c>
      <c r="H3114" s="1007"/>
      <c r="I3114" s="1007"/>
      <c r="J3114" s="1007" t="s">
        <v>227</v>
      </c>
      <c r="K3114" s="1007">
        <v>0</v>
      </c>
      <c r="L3114" s="838">
        <v>711000000</v>
      </c>
      <c r="M3114" s="889" t="s">
        <v>73</v>
      </c>
      <c r="N3114" s="1007" t="s">
        <v>2099</v>
      </c>
      <c r="O3114" s="1007" t="s">
        <v>4049</v>
      </c>
      <c r="P3114" s="1007" t="s">
        <v>229</v>
      </c>
      <c r="Q3114" s="1007" t="s">
        <v>786</v>
      </c>
      <c r="R3114" s="1007" t="s">
        <v>8988</v>
      </c>
      <c r="S3114" s="1007">
        <v>796</v>
      </c>
      <c r="T3114" s="1007" t="s">
        <v>232</v>
      </c>
      <c r="U3114" s="835">
        <v>5</v>
      </c>
      <c r="V3114" s="835">
        <v>7500</v>
      </c>
      <c r="W3114" s="1349">
        <v>0</v>
      </c>
      <c r="X3114" s="1349">
        <f t="shared" si="139"/>
        <v>0</v>
      </c>
      <c r="Y3114" s="1007"/>
      <c r="Z3114" s="1007">
        <v>2016</v>
      </c>
      <c r="AA3114" s="1007"/>
      <c r="AB3114" s="1003" t="s">
        <v>868</v>
      </c>
      <c r="AC3114" s="1007"/>
      <c r="AD3114" s="1007"/>
      <c r="AE3114" s="1007"/>
      <c r="AF3114" s="1007"/>
      <c r="AG3114" s="1003" t="s">
        <v>9114</v>
      </c>
      <c r="AH3114" s="1003" t="s">
        <v>789</v>
      </c>
      <c r="AI3114" s="1003">
        <v>210022614</v>
      </c>
      <c r="AJ3114" s="1003" t="s">
        <v>9115</v>
      </c>
      <c r="AK3114" s="1007"/>
    </row>
    <row r="3115" spans="1:37" s="497" customFormat="1" ht="94.5" customHeight="1">
      <c r="A3115" s="1007" t="s">
        <v>13736</v>
      </c>
      <c r="B3115" s="1007" t="s">
        <v>33</v>
      </c>
      <c r="C3115" s="1007" t="s">
        <v>9112</v>
      </c>
      <c r="D3115" s="1007" t="s">
        <v>8966</v>
      </c>
      <c r="E3115" s="1007" t="s">
        <v>8966</v>
      </c>
      <c r="F3115" s="1007" t="s">
        <v>9113</v>
      </c>
      <c r="G3115" s="1007" t="s">
        <v>9113</v>
      </c>
      <c r="H3115" s="1007"/>
      <c r="I3115" s="1007"/>
      <c r="J3115" s="1007" t="s">
        <v>38</v>
      </c>
      <c r="K3115" s="1007">
        <v>0</v>
      </c>
      <c r="L3115" s="838">
        <v>711000000</v>
      </c>
      <c r="M3115" s="889" t="s">
        <v>73</v>
      </c>
      <c r="N3115" s="1007" t="s">
        <v>2019</v>
      </c>
      <c r="O3115" s="1007" t="s">
        <v>4049</v>
      </c>
      <c r="P3115" s="1007" t="s">
        <v>229</v>
      </c>
      <c r="Q3115" s="1007" t="s">
        <v>786</v>
      </c>
      <c r="R3115" s="1007" t="s">
        <v>8988</v>
      </c>
      <c r="S3115" s="1007">
        <v>796</v>
      </c>
      <c r="T3115" s="1007" t="s">
        <v>232</v>
      </c>
      <c r="U3115" s="835">
        <v>5</v>
      </c>
      <c r="V3115" s="835">
        <v>7500</v>
      </c>
      <c r="W3115" s="1349">
        <v>0</v>
      </c>
      <c r="X3115" s="1349">
        <v>0</v>
      </c>
      <c r="Y3115" s="1007"/>
      <c r="Z3115" s="1007">
        <v>2016</v>
      </c>
      <c r="AA3115" s="1007">
        <v>7.11</v>
      </c>
      <c r="AB3115" s="1003" t="s">
        <v>868</v>
      </c>
      <c r="AC3115" s="1007"/>
      <c r="AD3115" s="1007"/>
      <c r="AE3115" s="1007"/>
      <c r="AF3115" s="1007"/>
      <c r="AG3115" s="1003" t="s">
        <v>9114</v>
      </c>
      <c r="AH3115" s="1003" t="s">
        <v>789</v>
      </c>
      <c r="AI3115" s="1003">
        <v>210022614</v>
      </c>
      <c r="AJ3115" s="1003" t="s">
        <v>9115</v>
      </c>
      <c r="AK3115" s="1007"/>
    </row>
    <row r="3116" spans="1:37" s="96" customFormat="1" ht="94.5" customHeight="1">
      <c r="A3116" s="1067" t="s">
        <v>22395</v>
      </c>
      <c r="B3116" s="1067" t="s">
        <v>33</v>
      </c>
      <c r="C3116" s="1067" t="s">
        <v>9112</v>
      </c>
      <c r="D3116" s="1067" t="s">
        <v>8966</v>
      </c>
      <c r="E3116" s="1067" t="s">
        <v>8966</v>
      </c>
      <c r="F3116" s="1067" t="s">
        <v>9113</v>
      </c>
      <c r="G3116" s="1067" t="s">
        <v>9113</v>
      </c>
      <c r="H3116" s="1067" t="s">
        <v>9115</v>
      </c>
      <c r="I3116" s="1067" t="s">
        <v>9115</v>
      </c>
      <c r="J3116" s="1067" t="s">
        <v>38</v>
      </c>
      <c r="K3116" s="1067">
        <v>0</v>
      </c>
      <c r="L3116" s="1142">
        <v>751000000</v>
      </c>
      <c r="M3116" s="1139" t="s">
        <v>22363</v>
      </c>
      <c r="N3116" s="1067" t="s">
        <v>327</v>
      </c>
      <c r="O3116" s="1067" t="s">
        <v>4049</v>
      </c>
      <c r="P3116" s="1067" t="s">
        <v>229</v>
      </c>
      <c r="Q3116" s="1067" t="s">
        <v>786</v>
      </c>
      <c r="R3116" s="1067" t="s">
        <v>231</v>
      </c>
      <c r="S3116" s="1067">
        <v>796</v>
      </c>
      <c r="T3116" s="1067" t="s">
        <v>232</v>
      </c>
      <c r="U3116" s="1068">
        <v>5</v>
      </c>
      <c r="V3116" s="1068">
        <v>7500</v>
      </c>
      <c r="W3116" s="1354">
        <v>37500</v>
      </c>
      <c r="X3116" s="1354">
        <v>42000</v>
      </c>
      <c r="Y3116" s="1067"/>
      <c r="Z3116" s="1067">
        <v>2016</v>
      </c>
      <c r="AA3116" s="1067" t="s">
        <v>22358</v>
      </c>
      <c r="AB3116" s="1072" t="s">
        <v>868</v>
      </c>
      <c r="AC3116" s="1067"/>
      <c r="AD3116" s="1067"/>
      <c r="AE3116" s="1067"/>
      <c r="AF3116" s="1067"/>
      <c r="AG3116" s="1072" t="s">
        <v>9114</v>
      </c>
      <c r="AH3116" s="1072" t="s">
        <v>789</v>
      </c>
      <c r="AI3116" s="1072">
        <v>210022614</v>
      </c>
      <c r="AJ3116" s="1072" t="s">
        <v>9115</v>
      </c>
      <c r="AK3116" s="1067"/>
    </row>
    <row r="3117" spans="1:37" s="497" customFormat="1" ht="94.5" customHeight="1">
      <c r="A3117" s="1007" t="s">
        <v>9116</v>
      </c>
      <c r="B3117" s="1007" t="s">
        <v>33</v>
      </c>
      <c r="C3117" s="1007" t="s">
        <v>9112</v>
      </c>
      <c r="D3117" s="1007" t="s">
        <v>8966</v>
      </c>
      <c r="E3117" s="1007" t="s">
        <v>8966</v>
      </c>
      <c r="F3117" s="1007" t="s">
        <v>9113</v>
      </c>
      <c r="G3117" s="1007" t="s">
        <v>9113</v>
      </c>
      <c r="H3117" s="1007"/>
      <c r="I3117" s="1007"/>
      <c r="J3117" s="1007" t="s">
        <v>227</v>
      </c>
      <c r="K3117" s="1007">
        <v>0</v>
      </c>
      <c r="L3117" s="838">
        <v>711000000</v>
      </c>
      <c r="M3117" s="889" t="s">
        <v>73</v>
      </c>
      <c r="N3117" s="1007" t="s">
        <v>2099</v>
      </c>
      <c r="O3117" s="1007" t="s">
        <v>695</v>
      </c>
      <c r="P3117" s="1007" t="s">
        <v>229</v>
      </c>
      <c r="Q3117" s="1007" t="s">
        <v>786</v>
      </c>
      <c r="R3117" s="1007" t="s">
        <v>8988</v>
      </c>
      <c r="S3117" s="1007">
        <v>796</v>
      </c>
      <c r="T3117" s="1007" t="s">
        <v>232</v>
      </c>
      <c r="U3117" s="835">
        <v>3</v>
      </c>
      <c r="V3117" s="835">
        <v>7500</v>
      </c>
      <c r="W3117" s="1349">
        <v>0</v>
      </c>
      <c r="X3117" s="1349">
        <f t="shared" si="139"/>
        <v>0</v>
      </c>
      <c r="Y3117" s="1007"/>
      <c r="Z3117" s="1007">
        <v>2016</v>
      </c>
      <c r="AA3117" s="1007"/>
      <c r="AB3117" s="1003" t="s">
        <v>868</v>
      </c>
      <c r="AC3117" s="1007"/>
      <c r="AD3117" s="1007"/>
      <c r="AE3117" s="1007"/>
      <c r="AF3117" s="1007"/>
      <c r="AG3117" s="1003" t="s">
        <v>9117</v>
      </c>
      <c r="AH3117" s="1003" t="s">
        <v>789</v>
      </c>
      <c r="AI3117" s="1003">
        <v>210022614</v>
      </c>
      <c r="AJ3117" s="1003" t="s">
        <v>9115</v>
      </c>
      <c r="AK3117" s="1007"/>
    </row>
    <row r="3118" spans="1:37" s="497" customFormat="1" ht="94.5" customHeight="1">
      <c r="A3118" s="1007" t="s">
        <v>22397</v>
      </c>
      <c r="B3118" s="1007" t="s">
        <v>33</v>
      </c>
      <c r="C3118" s="1007" t="s">
        <v>9112</v>
      </c>
      <c r="D3118" s="1007" t="s">
        <v>8966</v>
      </c>
      <c r="E3118" s="1007" t="s">
        <v>8966</v>
      </c>
      <c r="F3118" s="1007" t="s">
        <v>9113</v>
      </c>
      <c r="G3118" s="1007" t="s">
        <v>9113</v>
      </c>
      <c r="H3118" s="1007"/>
      <c r="I3118" s="1007"/>
      <c r="J3118" s="1007" t="s">
        <v>38</v>
      </c>
      <c r="K3118" s="1007">
        <v>0</v>
      </c>
      <c r="L3118" s="838">
        <v>711000000</v>
      </c>
      <c r="M3118" s="889" t="s">
        <v>73</v>
      </c>
      <c r="N3118" s="1007" t="s">
        <v>2019</v>
      </c>
      <c r="O3118" s="1007" t="s">
        <v>695</v>
      </c>
      <c r="P3118" s="1007" t="s">
        <v>229</v>
      </c>
      <c r="Q3118" s="1007" t="s">
        <v>786</v>
      </c>
      <c r="R3118" s="1007" t="s">
        <v>8988</v>
      </c>
      <c r="S3118" s="1007">
        <v>796</v>
      </c>
      <c r="T3118" s="1007" t="s">
        <v>232</v>
      </c>
      <c r="U3118" s="835">
        <v>3</v>
      </c>
      <c r="V3118" s="835">
        <v>7500</v>
      </c>
      <c r="W3118" s="1349">
        <v>0</v>
      </c>
      <c r="X3118" s="1349">
        <v>0</v>
      </c>
      <c r="Y3118" s="1007"/>
      <c r="Z3118" s="1007">
        <v>2016</v>
      </c>
      <c r="AA3118" s="1007">
        <v>7.11</v>
      </c>
      <c r="AB3118" s="1003" t="s">
        <v>868</v>
      </c>
      <c r="AC3118" s="1007"/>
      <c r="AD3118" s="1007"/>
      <c r="AE3118" s="1007"/>
      <c r="AF3118" s="1007"/>
      <c r="AG3118" s="1003" t="s">
        <v>9117</v>
      </c>
      <c r="AH3118" s="1003" t="s">
        <v>789</v>
      </c>
      <c r="AI3118" s="1003">
        <v>210022614</v>
      </c>
      <c r="AJ3118" s="1003" t="s">
        <v>9115</v>
      </c>
      <c r="AK3118" s="1007"/>
    </row>
    <row r="3119" spans="1:37" s="96" customFormat="1" ht="94.5" customHeight="1">
      <c r="A3119" s="1067" t="s">
        <v>22396</v>
      </c>
      <c r="B3119" s="1067" t="s">
        <v>33</v>
      </c>
      <c r="C3119" s="1067" t="s">
        <v>9112</v>
      </c>
      <c r="D3119" s="1067" t="s">
        <v>8966</v>
      </c>
      <c r="E3119" s="1067" t="s">
        <v>8966</v>
      </c>
      <c r="F3119" s="1067" t="s">
        <v>9113</v>
      </c>
      <c r="G3119" s="1067" t="s">
        <v>9113</v>
      </c>
      <c r="H3119" s="1067" t="s">
        <v>9115</v>
      </c>
      <c r="I3119" s="1067" t="s">
        <v>9115</v>
      </c>
      <c r="J3119" s="1067" t="s">
        <v>38</v>
      </c>
      <c r="K3119" s="1067">
        <v>0</v>
      </c>
      <c r="L3119" s="1142">
        <v>431010000</v>
      </c>
      <c r="M3119" s="1139" t="s">
        <v>88</v>
      </c>
      <c r="N3119" s="1067" t="s">
        <v>327</v>
      </c>
      <c r="O3119" s="1067" t="s">
        <v>695</v>
      </c>
      <c r="P3119" s="1067" t="s">
        <v>229</v>
      </c>
      <c r="Q3119" s="1067" t="s">
        <v>786</v>
      </c>
      <c r="R3119" s="1067" t="s">
        <v>231</v>
      </c>
      <c r="S3119" s="1067">
        <v>796</v>
      </c>
      <c r="T3119" s="1067" t="s">
        <v>232</v>
      </c>
      <c r="U3119" s="1068">
        <v>3</v>
      </c>
      <c r="V3119" s="1068">
        <v>7500</v>
      </c>
      <c r="W3119" s="1354">
        <v>22500</v>
      </c>
      <c r="X3119" s="1354">
        <v>25200</v>
      </c>
      <c r="Y3119" s="1067"/>
      <c r="Z3119" s="1067">
        <v>2016</v>
      </c>
      <c r="AA3119" s="1067" t="s">
        <v>22358</v>
      </c>
      <c r="AB3119" s="1072" t="s">
        <v>868</v>
      </c>
      <c r="AC3119" s="1067"/>
      <c r="AD3119" s="1067"/>
      <c r="AE3119" s="1067"/>
      <c r="AF3119" s="1067"/>
      <c r="AG3119" s="1072" t="s">
        <v>9117</v>
      </c>
      <c r="AH3119" s="1072" t="s">
        <v>789</v>
      </c>
      <c r="AI3119" s="1072">
        <v>210022614</v>
      </c>
      <c r="AJ3119" s="1072" t="s">
        <v>9115</v>
      </c>
      <c r="AK3119" s="1067"/>
    </row>
    <row r="3120" spans="1:37" s="497" customFormat="1" ht="94.5" customHeight="1">
      <c r="A3120" s="1007" t="s">
        <v>9118</v>
      </c>
      <c r="B3120" s="1007" t="s">
        <v>33</v>
      </c>
      <c r="C3120" s="1007" t="s">
        <v>9119</v>
      </c>
      <c r="D3120" s="1007" t="s">
        <v>8966</v>
      </c>
      <c r="E3120" s="1007" t="s">
        <v>8966</v>
      </c>
      <c r="F3120" s="1007" t="s">
        <v>9120</v>
      </c>
      <c r="G3120" s="1007" t="s">
        <v>9120</v>
      </c>
      <c r="H3120" s="1007"/>
      <c r="I3120" s="1007"/>
      <c r="J3120" s="1007" t="s">
        <v>227</v>
      </c>
      <c r="K3120" s="1007">
        <v>0</v>
      </c>
      <c r="L3120" s="838">
        <v>711000000</v>
      </c>
      <c r="M3120" s="889" t="s">
        <v>73</v>
      </c>
      <c r="N3120" s="1007" t="s">
        <v>2099</v>
      </c>
      <c r="O3120" s="1007" t="s">
        <v>4049</v>
      </c>
      <c r="P3120" s="1007" t="s">
        <v>229</v>
      </c>
      <c r="Q3120" s="1007" t="s">
        <v>786</v>
      </c>
      <c r="R3120" s="1007" t="s">
        <v>8988</v>
      </c>
      <c r="S3120" s="1007">
        <v>796</v>
      </c>
      <c r="T3120" s="1007" t="s">
        <v>232</v>
      </c>
      <c r="U3120" s="835">
        <v>1</v>
      </c>
      <c r="V3120" s="835">
        <v>7500</v>
      </c>
      <c r="W3120" s="1349">
        <v>0</v>
      </c>
      <c r="X3120" s="1349">
        <f t="shared" si="139"/>
        <v>0</v>
      </c>
      <c r="Y3120" s="1007"/>
      <c r="Z3120" s="1007">
        <v>2016</v>
      </c>
      <c r="AA3120" s="1007"/>
      <c r="AB3120" s="1003" t="s">
        <v>868</v>
      </c>
      <c r="AC3120" s="1007"/>
      <c r="AD3120" s="1007"/>
      <c r="AE3120" s="1007"/>
      <c r="AF3120" s="1007"/>
      <c r="AG3120" s="1003" t="s">
        <v>9121</v>
      </c>
      <c r="AH3120" s="1003" t="s">
        <v>789</v>
      </c>
      <c r="AI3120" s="1003">
        <v>210022612</v>
      </c>
      <c r="AJ3120" s="1003" t="s">
        <v>9122</v>
      </c>
      <c r="AK3120" s="1007"/>
    </row>
    <row r="3121" spans="1:37" s="497" customFormat="1" ht="94.5" customHeight="1">
      <c r="A3121" s="1007" t="s">
        <v>13737</v>
      </c>
      <c r="B3121" s="1007" t="s">
        <v>33</v>
      </c>
      <c r="C3121" s="1007" t="s">
        <v>9119</v>
      </c>
      <c r="D3121" s="1007" t="s">
        <v>8966</v>
      </c>
      <c r="E3121" s="1007" t="s">
        <v>8966</v>
      </c>
      <c r="F3121" s="1007" t="s">
        <v>9120</v>
      </c>
      <c r="G3121" s="1007" t="s">
        <v>9120</v>
      </c>
      <c r="H3121" s="1007"/>
      <c r="I3121" s="1007"/>
      <c r="J3121" s="1007" t="s">
        <v>38</v>
      </c>
      <c r="K3121" s="1007">
        <v>0</v>
      </c>
      <c r="L3121" s="838">
        <v>711000000</v>
      </c>
      <c r="M3121" s="889" t="s">
        <v>73</v>
      </c>
      <c r="N3121" s="1007" t="s">
        <v>2019</v>
      </c>
      <c r="O3121" s="1007" t="s">
        <v>4049</v>
      </c>
      <c r="P3121" s="1007" t="s">
        <v>229</v>
      </c>
      <c r="Q3121" s="1007" t="s">
        <v>786</v>
      </c>
      <c r="R3121" s="1007" t="s">
        <v>8988</v>
      </c>
      <c r="S3121" s="1007">
        <v>796</v>
      </c>
      <c r="T3121" s="1007" t="s">
        <v>232</v>
      </c>
      <c r="U3121" s="835">
        <v>1</v>
      </c>
      <c r="V3121" s="835">
        <v>7500</v>
      </c>
      <c r="W3121" s="1349">
        <v>0</v>
      </c>
      <c r="X3121" s="1349">
        <v>0</v>
      </c>
      <c r="Y3121" s="1007"/>
      <c r="Z3121" s="1007">
        <v>2016</v>
      </c>
      <c r="AA3121" s="1007">
        <v>7.11</v>
      </c>
      <c r="AB3121" s="1003" t="s">
        <v>868</v>
      </c>
      <c r="AC3121" s="1007"/>
      <c r="AD3121" s="1007"/>
      <c r="AE3121" s="1007"/>
      <c r="AF3121" s="1007"/>
      <c r="AG3121" s="1003" t="s">
        <v>9121</v>
      </c>
      <c r="AH3121" s="1003" t="s">
        <v>789</v>
      </c>
      <c r="AI3121" s="1003">
        <v>210022612</v>
      </c>
      <c r="AJ3121" s="1003" t="s">
        <v>9122</v>
      </c>
      <c r="AK3121" s="1007"/>
    </row>
    <row r="3122" spans="1:37" s="96" customFormat="1" ht="94.5" customHeight="1">
      <c r="A3122" s="1067" t="s">
        <v>22398</v>
      </c>
      <c r="B3122" s="1067" t="s">
        <v>33</v>
      </c>
      <c r="C3122" s="1067" t="s">
        <v>9119</v>
      </c>
      <c r="D3122" s="1067" t="s">
        <v>8966</v>
      </c>
      <c r="E3122" s="1067" t="s">
        <v>8966</v>
      </c>
      <c r="F3122" s="1067" t="s">
        <v>9120</v>
      </c>
      <c r="G3122" s="1067" t="s">
        <v>9120</v>
      </c>
      <c r="H3122" s="1067" t="s">
        <v>9122</v>
      </c>
      <c r="I3122" s="1067" t="s">
        <v>9122</v>
      </c>
      <c r="J3122" s="1067" t="s">
        <v>38</v>
      </c>
      <c r="K3122" s="1067">
        <v>0</v>
      </c>
      <c r="L3122" s="1142">
        <v>751000000</v>
      </c>
      <c r="M3122" s="1139" t="s">
        <v>22363</v>
      </c>
      <c r="N3122" s="1067" t="s">
        <v>327</v>
      </c>
      <c r="O3122" s="1067" t="s">
        <v>4049</v>
      </c>
      <c r="P3122" s="1067" t="s">
        <v>229</v>
      </c>
      <c r="Q3122" s="1067" t="s">
        <v>786</v>
      </c>
      <c r="R3122" s="1067" t="s">
        <v>231</v>
      </c>
      <c r="S3122" s="1067">
        <v>796</v>
      </c>
      <c r="T3122" s="1067" t="s">
        <v>232</v>
      </c>
      <c r="U3122" s="1068">
        <v>1</v>
      </c>
      <c r="V3122" s="1068">
        <v>7500</v>
      </c>
      <c r="W3122" s="1354">
        <v>7500</v>
      </c>
      <c r="X3122" s="1354">
        <v>8400</v>
      </c>
      <c r="Y3122" s="1067"/>
      <c r="Z3122" s="1067">
        <v>2016</v>
      </c>
      <c r="AA3122" s="1067" t="s">
        <v>22358</v>
      </c>
      <c r="AB3122" s="1072" t="s">
        <v>868</v>
      </c>
      <c r="AC3122" s="1067"/>
      <c r="AD3122" s="1067"/>
      <c r="AE3122" s="1067"/>
      <c r="AF3122" s="1067"/>
      <c r="AG3122" s="1072" t="s">
        <v>9121</v>
      </c>
      <c r="AH3122" s="1072" t="s">
        <v>789</v>
      </c>
      <c r="AI3122" s="1072">
        <v>210022612</v>
      </c>
      <c r="AJ3122" s="1072" t="s">
        <v>9122</v>
      </c>
      <c r="AK3122" s="1067"/>
    </row>
    <row r="3123" spans="1:37" s="497" customFormat="1" ht="94.5" customHeight="1">
      <c r="A3123" s="1007" t="s">
        <v>9123</v>
      </c>
      <c r="B3123" s="1007" t="s">
        <v>33</v>
      </c>
      <c r="C3123" s="1007" t="s">
        <v>9124</v>
      </c>
      <c r="D3123" s="1007" t="s">
        <v>8966</v>
      </c>
      <c r="E3123" s="1007" t="s">
        <v>8966</v>
      </c>
      <c r="F3123" s="1007" t="s">
        <v>9125</v>
      </c>
      <c r="G3123" s="1007" t="s">
        <v>9125</v>
      </c>
      <c r="H3123" s="1007"/>
      <c r="I3123" s="1007"/>
      <c r="J3123" s="1007" t="s">
        <v>227</v>
      </c>
      <c r="K3123" s="1007">
        <v>0</v>
      </c>
      <c r="L3123" s="838">
        <v>711000000</v>
      </c>
      <c r="M3123" s="889" t="s">
        <v>73</v>
      </c>
      <c r="N3123" s="1007" t="s">
        <v>2099</v>
      </c>
      <c r="O3123" s="1007" t="s">
        <v>4049</v>
      </c>
      <c r="P3123" s="1007" t="s">
        <v>229</v>
      </c>
      <c r="Q3123" s="1007" t="s">
        <v>786</v>
      </c>
      <c r="R3123" s="1007" t="s">
        <v>8988</v>
      </c>
      <c r="S3123" s="1007">
        <v>796</v>
      </c>
      <c r="T3123" s="1007" t="s">
        <v>232</v>
      </c>
      <c r="U3123" s="835">
        <v>5</v>
      </c>
      <c r="V3123" s="835">
        <v>8000</v>
      </c>
      <c r="W3123" s="1349">
        <v>0</v>
      </c>
      <c r="X3123" s="1349">
        <f t="shared" si="139"/>
        <v>0</v>
      </c>
      <c r="Y3123" s="1007"/>
      <c r="Z3123" s="1007">
        <v>2016</v>
      </c>
      <c r="AA3123" s="1007"/>
      <c r="AB3123" s="1003" t="s">
        <v>868</v>
      </c>
      <c r="AC3123" s="1007"/>
      <c r="AD3123" s="1007"/>
      <c r="AE3123" s="1007"/>
      <c r="AF3123" s="1007"/>
      <c r="AG3123" s="1003" t="s">
        <v>9126</v>
      </c>
      <c r="AH3123" s="1003" t="s">
        <v>789</v>
      </c>
      <c r="AI3123" s="1003">
        <v>210022620</v>
      </c>
      <c r="AJ3123" s="1003" t="s">
        <v>9127</v>
      </c>
      <c r="AK3123" s="1007"/>
    </row>
    <row r="3124" spans="1:37" s="497" customFormat="1" ht="94.5" customHeight="1">
      <c r="A3124" s="1007" t="s">
        <v>13738</v>
      </c>
      <c r="B3124" s="1007" t="s">
        <v>33</v>
      </c>
      <c r="C3124" s="1007" t="s">
        <v>9124</v>
      </c>
      <c r="D3124" s="1007" t="s">
        <v>8966</v>
      </c>
      <c r="E3124" s="1007" t="s">
        <v>8966</v>
      </c>
      <c r="F3124" s="1007" t="s">
        <v>9125</v>
      </c>
      <c r="G3124" s="1007" t="s">
        <v>9125</v>
      </c>
      <c r="H3124" s="1007"/>
      <c r="I3124" s="1007"/>
      <c r="J3124" s="1007" t="s">
        <v>38</v>
      </c>
      <c r="K3124" s="1007">
        <v>0</v>
      </c>
      <c r="L3124" s="838">
        <v>711000000</v>
      </c>
      <c r="M3124" s="889" t="s">
        <v>73</v>
      </c>
      <c r="N3124" s="1007" t="s">
        <v>2019</v>
      </c>
      <c r="O3124" s="1007" t="s">
        <v>4049</v>
      </c>
      <c r="P3124" s="1007" t="s">
        <v>229</v>
      </c>
      <c r="Q3124" s="1007" t="s">
        <v>786</v>
      </c>
      <c r="R3124" s="1007" t="s">
        <v>8988</v>
      </c>
      <c r="S3124" s="1007">
        <v>796</v>
      </c>
      <c r="T3124" s="1007" t="s">
        <v>232</v>
      </c>
      <c r="U3124" s="835">
        <v>5</v>
      </c>
      <c r="V3124" s="835">
        <v>8000</v>
      </c>
      <c r="W3124" s="1349">
        <v>0</v>
      </c>
      <c r="X3124" s="1349">
        <v>0</v>
      </c>
      <c r="Y3124" s="1007"/>
      <c r="Z3124" s="1007">
        <v>2016</v>
      </c>
      <c r="AA3124" s="1007">
        <v>7.11</v>
      </c>
      <c r="AB3124" s="1003" t="s">
        <v>868</v>
      </c>
      <c r="AC3124" s="1007"/>
      <c r="AD3124" s="1007"/>
      <c r="AE3124" s="1007"/>
      <c r="AF3124" s="1007"/>
      <c r="AG3124" s="1003" t="s">
        <v>9126</v>
      </c>
      <c r="AH3124" s="1003" t="s">
        <v>789</v>
      </c>
      <c r="AI3124" s="1003">
        <v>210022620</v>
      </c>
      <c r="AJ3124" s="1003" t="s">
        <v>9127</v>
      </c>
      <c r="AK3124" s="1007"/>
    </row>
    <row r="3125" spans="1:37" s="96" customFormat="1" ht="94.5" customHeight="1">
      <c r="A3125" s="1067" t="s">
        <v>22399</v>
      </c>
      <c r="B3125" s="1067" t="s">
        <v>33</v>
      </c>
      <c r="C3125" s="1067" t="s">
        <v>9124</v>
      </c>
      <c r="D3125" s="1067" t="s">
        <v>8966</v>
      </c>
      <c r="E3125" s="1067" t="s">
        <v>8966</v>
      </c>
      <c r="F3125" s="1067" t="s">
        <v>9125</v>
      </c>
      <c r="G3125" s="1067" t="s">
        <v>9125</v>
      </c>
      <c r="H3125" s="1067" t="s">
        <v>9127</v>
      </c>
      <c r="I3125" s="1067" t="s">
        <v>9127</v>
      </c>
      <c r="J3125" s="1067" t="s">
        <v>38</v>
      </c>
      <c r="K3125" s="1067">
        <v>0</v>
      </c>
      <c r="L3125" s="1142">
        <v>751000000</v>
      </c>
      <c r="M3125" s="1139" t="s">
        <v>22363</v>
      </c>
      <c r="N3125" s="1067" t="s">
        <v>327</v>
      </c>
      <c r="O3125" s="1067" t="s">
        <v>4049</v>
      </c>
      <c r="P3125" s="1067" t="s">
        <v>229</v>
      </c>
      <c r="Q3125" s="1067" t="s">
        <v>786</v>
      </c>
      <c r="R3125" s="1067" t="s">
        <v>231</v>
      </c>
      <c r="S3125" s="1067">
        <v>796</v>
      </c>
      <c r="T3125" s="1067" t="s">
        <v>232</v>
      </c>
      <c r="U3125" s="1068">
        <v>5</v>
      </c>
      <c r="V3125" s="1068">
        <v>8000</v>
      </c>
      <c r="W3125" s="1354">
        <v>40000</v>
      </c>
      <c r="X3125" s="1354">
        <v>44800</v>
      </c>
      <c r="Y3125" s="1067"/>
      <c r="Z3125" s="1067">
        <v>2016</v>
      </c>
      <c r="AA3125" s="1067" t="s">
        <v>22358</v>
      </c>
      <c r="AB3125" s="1072" t="s">
        <v>868</v>
      </c>
      <c r="AC3125" s="1067"/>
      <c r="AD3125" s="1067"/>
      <c r="AE3125" s="1067"/>
      <c r="AF3125" s="1067"/>
      <c r="AG3125" s="1072" t="s">
        <v>9126</v>
      </c>
      <c r="AH3125" s="1072" t="s">
        <v>789</v>
      </c>
      <c r="AI3125" s="1072">
        <v>210022620</v>
      </c>
      <c r="AJ3125" s="1072" t="s">
        <v>9127</v>
      </c>
      <c r="AK3125" s="1067"/>
    </row>
    <row r="3126" spans="1:37" s="497" customFormat="1" ht="94.5" customHeight="1">
      <c r="A3126" s="1007" t="s">
        <v>9128</v>
      </c>
      <c r="B3126" s="1007" t="s">
        <v>33</v>
      </c>
      <c r="C3126" s="1007" t="s">
        <v>9124</v>
      </c>
      <c r="D3126" s="1007" t="s">
        <v>8966</v>
      </c>
      <c r="E3126" s="1007" t="s">
        <v>8966</v>
      </c>
      <c r="F3126" s="1007" t="s">
        <v>9125</v>
      </c>
      <c r="G3126" s="1007" t="s">
        <v>9125</v>
      </c>
      <c r="H3126" s="1007"/>
      <c r="I3126" s="1007"/>
      <c r="J3126" s="1007" t="s">
        <v>227</v>
      </c>
      <c r="K3126" s="1007">
        <v>0</v>
      </c>
      <c r="L3126" s="838">
        <v>711000000</v>
      </c>
      <c r="M3126" s="889" t="s">
        <v>73</v>
      </c>
      <c r="N3126" s="1007" t="s">
        <v>2099</v>
      </c>
      <c r="O3126" s="1007" t="s">
        <v>803</v>
      </c>
      <c r="P3126" s="1007" t="s">
        <v>229</v>
      </c>
      <c r="Q3126" s="1007" t="s">
        <v>786</v>
      </c>
      <c r="R3126" s="1007" t="s">
        <v>8988</v>
      </c>
      <c r="S3126" s="1007">
        <v>796</v>
      </c>
      <c r="T3126" s="1007" t="s">
        <v>232</v>
      </c>
      <c r="U3126" s="835">
        <v>2</v>
      </c>
      <c r="V3126" s="835">
        <v>8000</v>
      </c>
      <c r="W3126" s="1349">
        <v>0</v>
      </c>
      <c r="X3126" s="1349">
        <f t="shared" si="139"/>
        <v>0</v>
      </c>
      <c r="Y3126" s="1007"/>
      <c r="Z3126" s="1007">
        <v>2016</v>
      </c>
      <c r="AA3126" s="1007"/>
      <c r="AB3126" s="1003" t="s">
        <v>868</v>
      </c>
      <c r="AC3126" s="1007"/>
      <c r="AD3126" s="1007"/>
      <c r="AE3126" s="1007"/>
      <c r="AF3126" s="1007"/>
      <c r="AG3126" s="1003" t="s">
        <v>9129</v>
      </c>
      <c r="AH3126" s="1003" t="s">
        <v>789</v>
      </c>
      <c r="AI3126" s="1003">
        <v>210022620</v>
      </c>
      <c r="AJ3126" s="1003" t="s">
        <v>9127</v>
      </c>
      <c r="AK3126" s="1007"/>
    </row>
    <row r="3127" spans="1:37" s="497" customFormat="1" ht="94.5" customHeight="1">
      <c r="A3127" s="1007" t="s">
        <v>13739</v>
      </c>
      <c r="B3127" s="1007" t="s">
        <v>33</v>
      </c>
      <c r="C3127" s="1007" t="s">
        <v>9124</v>
      </c>
      <c r="D3127" s="1007" t="s">
        <v>8966</v>
      </c>
      <c r="E3127" s="1007" t="s">
        <v>8966</v>
      </c>
      <c r="F3127" s="1007" t="s">
        <v>9125</v>
      </c>
      <c r="G3127" s="1007" t="s">
        <v>9125</v>
      </c>
      <c r="H3127" s="1007"/>
      <c r="I3127" s="1007"/>
      <c r="J3127" s="1007" t="s">
        <v>38</v>
      </c>
      <c r="K3127" s="1007">
        <v>0</v>
      </c>
      <c r="L3127" s="838">
        <v>711000000</v>
      </c>
      <c r="M3127" s="889" t="s">
        <v>73</v>
      </c>
      <c r="N3127" s="1007" t="s">
        <v>2019</v>
      </c>
      <c r="O3127" s="1007" t="s">
        <v>803</v>
      </c>
      <c r="P3127" s="1007" t="s">
        <v>229</v>
      </c>
      <c r="Q3127" s="1007" t="s">
        <v>786</v>
      </c>
      <c r="R3127" s="1007" t="s">
        <v>8988</v>
      </c>
      <c r="S3127" s="1007">
        <v>796</v>
      </c>
      <c r="T3127" s="1007" t="s">
        <v>232</v>
      </c>
      <c r="U3127" s="835">
        <v>2</v>
      </c>
      <c r="V3127" s="835">
        <v>8000</v>
      </c>
      <c r="W3127" s="1349">
        <v>0</v>
      </c>
      <c r="X3127" s="1349">
        <v>0</v>
      </c>
      <c r="Y3127" s="1007"/>
      <c r="Z3127" s="1007">
        <v>2016</v>
      </c>
      <c r="AA3127" s="1007">
        <v>7.11</v>
      </c>
      <c r="AB3127" s="1003" t="s">
        <v>868</v>
      </c>
      <c r="AC3127" s="1007"/>
      <c r="AD3127" s="1007"/>
      <c r="AE3127" s="1007"/>
      <c r="AF3127" s="1007"/>
      <c r="AG3127" s="1003" t="s">
        <v>9129</v>
      </c>
      <c r="AH3127" s="1003" t="s">
        <v>789</v>
      </c>
      <c r="AI3127" s="1003">
        <v>210022620</v>
      </c>
      <c r="AJ3127" s="1003" t="s">
        <v>9127</v>
      </c>
      <c r="AK3127" s="1007"/>
    </row>
    <row r="3128" spans="1:37" s="96" customFormat="1" ht="94.5" customHeight="1">
      <c r="A3128" s="1067" t="s">
        <v>22400</v>
      </c>
      <c r="B3128" s="1067" t="s">
        <v>33</v>
      </c>
      <c r="C3128" s="1067" t="s">
        <v>9124</v>
      </c>
      <c r="D3128" s="1067" t="s">
        <v>8966</v>
      </c>
      <c r="E3128" s="1067" t="s">
        <v>8966</v>
      </c>
      <c r="F3128" s="1067" t="s">
        <v>9125</v>
      </c>
      <c r="G3128" s="1067" t="s">
        <v>9125</v>
      </c>
      <c r="H3128" s="1067" t="s">
        <v>9127</v>
      </c>
      <c r="I3128" s="1067" t="s">
        <v>9127</v>
      </c>
      <c r="J3128" s="1067" t="s">
        <v>38</v>
      </c>
      <c r="K3128" s="1067">
        <v>0</v>
      </c>
      <c r="L3128" s="1142">
        <v>311010000</v>
      </c>
      <c r="M3128" s="1139" t="s">
        <v>13352</v>
      </c>
      <c r="N3128" s="1067" t="s">
        <v>327</v>
      </c>
      <c r="O3128" s="1067" t="s">
        <v>803</v>
      </c>
      <c r="P3128" s="1067" t="s">
        <v>229</v>
      </c>
      <c r="Q3128" s="1067" t="s">
        <v>786</v>
      </c>
      <c r="R3128" s="1067" t="s">
        <v>231</v>
      </c>
      <c r="S3128" s="1067">
        <v>796</v>
      </c>
      <c r="T3128" s="1067" t="s">
        <v>232</v>
      </c>
      <c r="U3128" s="1068">
        <v>2</v>
      </c>
      <c r="V3128" s="1068">
        <v>8000</v>
      </c>
      <c r="W3128" s="1354">
        <v>16000</v>
      </c>
      <c r="X3128" s="1354">
        <v>17920</v>
      </c>
      <c r="Y3128" s="1067"/>
      <c r="Z3128" s="1067">
        <v>2016</v>
      </c>
      <c r="AA3128" s="1067" t="s">
        <v>22358</v>
      </c>
      <c r="AB3128" s="1072" t="s">
        <v>868</v>
      </c>
      <c r="AC3128" s="1067"/>
      <c r="AD3128" s="1067"/>
      <c r="AE3128" s="1067"/>
      <c r="AF3128" s="1067"/>
      <c r="AG3128" s="1072" t="s">
        <v>9129</v>
      </c>
      <c r="AH3128" s="1072" t="s">
        <v>789</v>
      </c>
      <c r="AI3128" s="1072">
        <v>210022620</v>
      </c>
      <c r="AJ3128" s="1072" t="s">
        <v>9127</v>
      </c>
      <c r="AK3128" s="1067"/>
    </row>
    <row r="3129" spans="1:37" s="497" customFormat="1" ht="94.5" customHeight="1">
      <c r="A3129" s="1007" t="s">
        <v>9130</v>
      </c>
      <c r="B3129" s="1007" t="s">
        <v>33</v>
      </c>
      <c r="C3129" s="1007" t="s">
        <v>9124</v>
      </c>
      <c r="D3129" s="1007" t="s">
        <v>8966</v>
      </c>
      <c r="E3129" s="1007" t="s">
        <v>8966</v>
      </c>
      <c r="F3129" s="1007" t="s">
        <v>9125</v>
      </c>
      <c r="G3129" s="1007" t="s">
        <v>9125</v>
      </c>
      <c r="H3129" s="1007"/>
      <c r="I3129" s="1007"/>
      <c r="J3129" s="1007" t="s">
        <v>227</v>
      </c>
      <c r="K3129" s="1007">
        <v>0</v>
      </c>
      <c r="L3129" s="838">
        <v>711000000</v>
      </c>
      <c r="M3129" s="889" t="s">
        <v>73</v>
      </c>
      <c r="N3129" s="1007" t="s">
        <v>2099</v>
      </c>
      <c r="O3129" s="1007" t="s">
        <v>695</v>
      </c>
      <c r="P3129" s="1007" t="s">
        <v>229</v>
      </c>
      <c r="Q3129" s="1007" t="s">
        <v>786</v>
      </c>
      <c r="R3129" s="1007" t="s">
        <v>8988</v>
      </c>
      <c r="S3129" s="1007">
        <v>796</v>
      </c>
      <c r="T3129" s="1007" t="s">
        <v>232</v>
      </c>
      <c r="U3129" s="835">
        <v>17</v>
      </c>
      <c r="V3129" s="835">
        <v>8000</v>
      </c>
      <c r="W3129" s="1349">
        <v>0</v>
      </c>
      <c r="X3129" s="1349">
        <f t="shared" si="139"/>
        <v>0</v>
      </c>
      <c r="Y3129" s="1007"/>
      <c r="Z3129" s="1007">
        <v>2016</v>
      </c>
      <c r="AA3129" s="1007"/>
      <c r="AB3129" s="1003" t="s">
        <v>868</v>
      </c>
      <c r="AC3129" s="1007"/>
      <c r="AD3129" s="1007"/>
      <c r="AE3129" s="1007"/>
      <c r="AF3129" s="1007"/>
      <c r="AG3129" s="1003" t="s">
        <v>9131</v>
      </c>
      <c r="AH3129" s="1003" t="s">
        <v>789</v>
      </c>
      <c r="AI3129" s="1003">
        <v>210022620</v>
      </c>
      <c r="AJ3129" s="1003" t="s">
        <v>9127</v>
      </c>
      <c r="AK3129" s="1007"/>
    </row>
    <row r="3130" spans="1:37" s="497" customFormat="1" ht="94.5" customHeight="1">
      <c r="A3130" s="1007" t="s">
        <v>13740</v>
      </c>
      <c r="B3130" s="1007" t="s">
        <v>33</v>
      </c>
      <c r="C3130" s="1007" t="s">
        <v>9124</v>
      </c>
      <c r="D3130" s="1007" t="s">
        <v>8966</v>
      </c>
      <c r="E3130" s="1007" t="s">
        <v>8966</v>
      </c>
      <c r="F3130" s="1007" t="s">
        <v>9125</v>
      </c>
      <c r="G3130" s="1007" t="s">
        <v>9125</v>
      </c>
      <c r="H3130" s="1007"/>
      <c r="I3130" s="1007"/>
      <c r="J3130" s="1007" t="s">
        <v>38</v>
      </c>
      <c r="K3130" s="1007">
        <v>0</v>
      </c>
      <c r="L3130" s="838">
        <v>711000000</v>
      </c>
      <c r="M3130" s="889" t="s">
        <v>73</v>
      </c>
      <c r="N3130" s="1007" t="s">
        <v>2019</v>
      </c>
      <c r="O3130" s="1007" t="s">
        <v>695</v>
      </c>
      <c r="P3130" s="1007" t="s">
        <v>229</v>
      </c>
      <c r="Q3130" s="1007" t="s">
        <v>786</v>
      </c>
      <c r="R3130" s="1007" t="s">
        <v>8988</v>
      </c>
      <c r="S3130" s="1007">
        <v>796</v>
      </c>
      <c r="T3130" s="1007" t="s">
        <v>232</v>
      </c>
      <c r="U3130" s="835">
        <v>17</v>
      </c>
      <c r="V3130" s="835">
        <v>8000</v>
      </c>
      <c r="W3130" s="1349">
        <v>0</v>
      </c>
      <c r="X3130" s="1349">
        <v>0</v>
      </c>
      <c r="Y3130" s="1007"/>
      <c r="Z3130" s="1007">
        <v>2016</v>
      </c>
      <c r="AA3130" s="1007">
        <v>7.11</v>
      </c>
      <c r="AB3130" s="1003" t="s">
        <v>868</v>
      </c>
      <c r="AC3130" s="1007"/>
      <c r="AD3130" s="1007"/>
      <c r="AE3130" s="1007"/>
      <c r="AF3130" s="1007"/>
      <c r="AG3130" s="1003" t="s">
        <v>9131</v>
      </c>
      <c r="AH3130" s="1003" t="s">
        <v>789</v>
      </c>
      <c r="AI3130" s="1003">
        <v>210022620</v>
      </c>
      <c r="AJ3130" s="1003" t="s">
        <v>9127</v>
      </c>
      <c r="AK3130" s="1007"/>
    </row>
    <row r="3131" spans="1:37" s="96" customFormat="1" ht="94.5" customHeight="1">
      <c r="A3131" s="1067" t="s">
        <v>22401</v>
      </c>
      <c r="B3131" s="1067" t="s">
        <v>33</v>
      </c>
      <c r="C3131" s="1067" t="s">
        <v>9124</v>
      </c>
      <c r="D3131" s="1067" t="s">
        <v>8966</v>
      </c>
      <c r="E3131" s="1067" t="s">
        <v>8966</v>
      </c>
      <c r="F3131" s="1067" t="s">
        <v>9125</v>
      </c>
      <c r="G3131" s="1067" t="s">
        <v>9125</v>
      </c>
      <c r="H3131" s="1067" t="s">
        <v>9127</v>
      </c>
      <c r="I3131" s="1067" t="s">
        <v>9127</v>
      </c>
      <c r="J3131" s="1067" t="s">
        <v>38</v>
      </c>
      <c r="K3131" s="1067">
        <v>0</v>
      </c>
      <c r="L3131" s="1142">
        <v>431010000</v>
      </c>
      <c r="M3131" s="1139" t="s">
        <v>88</v>
      </c>
      <c r="N3131" s="1067" t="s">
        <v>327</v>
      </c>
      <c r="O3131" s="1067" t="s">
        <v>695</v>
      </c>
      <c r="P3131" s="1067" t="s">
        <v>229</v>
      </c>
      <c r="Q3131" s="1067" t="s">
        <v>786</v>
      </c>
      <c r="R3131" s="1067" t="s">
        <v>231</v>
      </c>
      <c r="S3131" s="1067">
        <v>796</v>
      </c>
      <c r="T3131" s="1067" t="s">
        <v>232</v>
      </c>
      <c r="U3131" s="1068">
        <v>17</v>
      </c>
      <c r="V3131" s="1068">
        <v>8000</v>
      </c>
      <c r="W3131" s="1354">
        <v>136000</v>
      </c>
      <c r="X3131" s="1354">
        <v>152320</v>
      </c>
      <c r="Y3131" s="1067"/>
      <c r="Z3131" s="1067">
        <v>2016</v>
      </c>
      <c r="AA3131" s="1067" t="s">
        <v>22358</v>
      </c>
      <c r="AB3131" s="1072" t="s">
        <v>868</v>
      </c>
      <c r="AC3131" s="1067"/>
      <c r="AD3131" s="1067"/>
      <c r="AE3131" s="1067"/>
      <c r="AF3131" s="1067"/>
      <c r="AG3131" s="1072" t="s">
        <v>9131</v>
      </c>
      <c r="AH3131" s="1072" t="s">
        <v>789</v>
      </c>
      <c r="AI3131" s="1072">
        <v>210022620</v>
      </c>
      <c r="AJ3131" s="1072" t="s">
        <v>9127</v>
      </c>
      <c r="AK3131" s="1067"/>
    </row>
    <row r="3132" spans="1:37" s="497" customFormat="1" ht="94.5" customHeight="1">
      <c r="A3132" s="1007" t="s">
        <v>9132</v>
      </c>
      <c r="B3132" s="1007" t="s">
        <v>33</v>
      </c>
      <c r="C3132" s="1007" t="s">
        <v>9133</v>
      </c>
      <c r="D3132" s="1007" t="s">
        <v>8966</v>
      </c>
      <c r="E3132" s="1007" t="s">
        <v>8966</v>
      </c>
      <c r="F3132" s="1007" t="s">
        <v>9134</v>
      </c>
      <c r="G3132" s="1007" t="s">
        <v>9134</v>
      </c>
      <c r="H3132" s="1007"/>
      <c r="I3132" s="1007"/>
      <c r="J3132" s="1007" t="s">
        <v>227</v>
      </c>
      <c r="K3132" s="1007">
        <v>0</v>
      </c>
      <c r="L3132" s="838">
        <v>711000000</v>
      </c>
      <c r="M3132" s="889" t="s">
        <v>73</v>
      </c>
      <c r="N3132" s="1007" t="s">
        <v>2099</v>
      </c>
      <c r="O3132" s="1007" t="s">
        <v>695</v>
      </c>
      <c r="P3132" s="1007" t="s">
        <v>229</v>
      </c>
      <c r="Q3132" s="1007" t="s">
        <v>786</v>
      </c>
      <c r="R3132" s="1007" t="s">
        <v>8988</v>
      </c>
      <c r="S3132" s="1007">
        <v>796</v>
      </c>
      <c r="T3132" s="1007" t="s">
        <v>232</v>
      </c>
      <c r="U3132" s="835">
        <v>21</v>
      </c>
      <c r="V3132" s="835">
        <v>7500</v>
      </c>
      <c r="W3132" s="1349">
        <v>0</v>
      </c>
      <c r="X3132" s="1349">
        <f t="shared" si="139"/>
        <v>0</v>
      </c>
      <c r="Y3132" s="1007"/>
      <c r="Z3132" s="1007">
        <v>2016</v>
      </c>
      <c r="AA3132" s="1007"/>
      <c r="AB3132" s="1003" t="s">
        <v>868</v>
      </c>
      <c r="AC3132" s="1007"/>
      <c r="AD3132" s="1007"/>
      <c r="AE3132" s="1007"/>
      <c r="AF3132" s="1007"/>
      <c r="AG3132" s="1003" t="s">
        <v>9135</v>
      </c>
      <c r="AH3132" s="1003" t="s">
        <v>789</v>
      </c>
      <c r="AI3132" s="1003">
        <v>210022610</v>
      </c>
      <c r="AJ3132" s="1003" t="s">
        <v>9136</v>
      </c>
      <c r="AK3132" s="1007"/>
    </row>
    <row r="3133" spans="1:37" s="497" customFormat="1" ht="94.5" customHeight="1">
      <c r="A3133" s="1007" t="s">
        <v>22403</v>
      </c>
      <c r="B3133" s="1007" t="s">
        <v>33</v>
      </c>
      <c r="C3133" s="1007" t="s">
        <v>9133</v>
      </c>
      <c r="D3133" s="1007" t="s">
        <v>8966</v>
      </c>
      <c r="E3133" s="1007" t="s">
        <v>8966</v>
      </c>
      <c r="F3133" s="1007" t="s">
        <v>9134</v>
      </c>
      <c r="G3133" s="1007" t="s">
        <v>9134</v>
      </c>
      <c r="H3133" s="1007"/>
      <c r="I3133" s="1007"/>
      <c r="J3133" s="1007" t="s">
        <v>38</v>
      </c>
      <c r="K3133" s="1007">
        <v>0</v>
      </c>
      <c r="L3133" s="838">
        <v>711000000</v>
      </c>
      <c r="M3133" s="889" t="s">
        <v>73</v>
      </c>
      <c r="N3133" s="1007" t="s">
        <v>2019</v>
      </c>
      <c r="O3133" s="1007" t="s">
        <v>695</v>
      </c>
      <c r="P3133" s="1007" t="s">
        <v>229</v>
      </c>
      <c r="Q3133" s="1007" t="s">
        <v>786</v>
      </c>
      <c r="R3133" s="1007" t="s">
        <v>8988</v>
      </c>
      <c r="S3133" s="1007">
        <v>796</v>
      </c>
      <c r="T3133" s="1007" t="s">
        <v>232</v>
      </c>
      <c r="U3133" s="835">
        <v>21</v>
      </c>
      <c r="V3133" s="835">
        <v>7500</v>
      </c>
      <c r="W3133" s="1349">
        <v>0</v>
      </c>
      <c r="X3133" s="1349">
        <v>0</v>
      </c>
      <c r="Y3133" s="1007"/>
      <c r="Z3133" s="1007">
        <v>2016</v>
      </c>
      <c r="AA3133" s="1007">
        <v>7.11</v>
      </c>
      <c r="AB3133" s="1003" t="s">
        <v>868</v>
      </c>
      <c r="AC3133" s="1007"/>
      <c r="AD3133" s="1007"/>
      <c r="AE3133" s="1007"/>
      <c r="AF3133" s="1007"/>
      <c r="AG3133" s="1003" t="s">
        <v>9135</v>
      </c>
      <c r="AH3133" s="1003" t="s">
        <v>789</v>
      </c>
      <c r="AI3133" s="1003">
        <v>210022610</v>
      </c>
      <c r="AJ3133" s="1003" t="s">
        <v>9136</v>
      </c>
      <c r="AK3133" s="1007"/>
    </row>
    <row r="3134" spans="1:37" s="96" customFormat="1" ht="94.5" customHeight="1">
      <c r="A3134" s="1067" t="s">
        <v>22402</v>
      </c>
      <c r="B3134" s="1067" t="s">
        <v>33</v>
      </c>
      <c r="C3134" s="1067" t="s">
        <v>9133</v>
      </c>
      <c r="D3134" s="1067" t="s">
        <v>8966</v>
      </c>
      <c r="E3134" s="1067" t="s">
        <v>8966</v>
      </c>
      <c r="F3134" s="1067" t="s">
        <v>9134</v>
      </c>
      <c r="G3134" s="1067" t="s">
        <v>9134</v>
      </c>
      <c r="H3134" s="1067" t="s">
        <v>9136</v>
      </c>
      <c r="I3134" s="1067" t="s">
        <v>9136</v>
      </c>
      <c r="J3134" s="1067" t="s">
        <v>38</v>
      </c>
      <c r="K3134" s="1067">
        <v>0</v>
      </c>
      <c r="L3134" s="1142">
        <v>431010000</v>
      </c>
      <c r="M3134" s="1139" t="s">
        <v>88</v>
      </c>
      <c r="N3134" s="1067" t="s">
        <v>327</v>
      </c>
      <c r="O3134" s="1067" t="s">
        <v>695</v>
      </c>
      <c r="P3134" s="1067" t="s">
        <v>229</v>
      </c>
      <c r="Q3134" s="1067" t="s">
        <v>786</v>
      </c>
      <c r="R3134" s="1067" t="s">
        <v>231</v>
      </c>
      <c r="S3134" s="1067">
        <v>796</v>
      </c>
      <c r="T3134" s="1067" t="s">
        <v>232</v>
      </c>
      <c r="U3134" s="1068">
        <v>21</v>
      </c>
      <c r="V3134" s="1068">
        <v>7500</v>
      </c>
      <c r="W3134" s="1354">
        <v>157500</v>
      </c>
      <c r="X3134" s="1354">
        <v>176400</v>
      </c>
      <c r="Y3134" s="1067"/>
      <c r="Z3134" s="1067">
        <v>2016</v>
      </c>
      <c r="AA3134" s="1067" t="s">
        <v>22358</v>
      </c>
      <c r="AB3134" s="1072" t="s">
        <v>868</v>
      </c>
      <c r="AC3134" s="1067"/>
      <c r="AD3134" s="1067"/>
      <c r="AE3134" s="1067"/>
      <c r="AF3134" s="1067"/>
      <c r="AG3134" s="1072" t="s">
        <v>9135</v>
      </c>
      <c r="AH3134" s="1072" t="s">
        <v>789</v>
      </c>
      <c r="AI3134" s="1072">
        <v>210022610</v>
      </c>
      <c r="AJ3134" s="1072" t="s">
        <v>9136</v>
      </c>
      <c r="AK3134" s="1067"/>
    </row>
    <row r="3135" spans="1:37" s="497" customFormat="1" ht="94.5" customHeight="1">
      <c r="A3135" s="1007" t="s">
        <v>9137</v>
      </c>
      <c r="B3135" s="1007" t="s">
        <v>33</v>
      </c>
      <c r="C3135" s="1007" t="s">
        <v>9138</v>
      </c>
      <c r="D3135" s="1007" t="s">
        <v>8966</v>
      </c>
      <c r="E3135" s="1007" t="s">
        <v>8966</v>
      </c>
      <c r="F3135" s="1007" t="s">
        <v>9139</v>
      </c>
      <c r="G3135" s="1007" t="s">
        <v>9139</v>
      </c>
      <c r="H3135" s="1007"/>
      <c r="I3135" s="1007"/>
      <c r="J3135" s="1007" t="s">
        <v>227</v>
      </c>
      <c r="K3135" s="1007">
        <v>0</v>
      </c>
      <c r="L3135" s="838">
        <v>711000000</v>
      </c>
      <c r="M3135" s="889" t="s">
        <v>73</v>
      </c>
      <c r="N3135" s="1007" t="s">
        <v>2099</v>
      </c>
      <c r="O3135" s="1007" t="s">
        <v>4049</v>
      </c>
      <c r="P3135" s="1007" t="s">
        <v>229</v>
      </c>
      <c r="Q3135" s="1007" t="s">
        <v>786</v>
      </c>
      <c r="R3135" s="1007" t="s">
        <v>8988</v>
      </c>
      <c r="S3135" s="1007">
        <v>796</v>
      </c>
      <c r="T3135" s="1007" t="s">
        <v>232</v>
      </c>
      <c r="U3135" s="835">
        <v>4</v>
      </c>
      <c r="V3135" s="835">
        <v>7500</v>
      </c>
      <c r="W3135" s="1349">
        <v>0</v>
      </c>
      <c r="X3135" s="1349">
        <f t="shared" si="139"/>
        <v>0</v>
      </c>
      <c r="Y3135" s="1007"/>
      <c r="Z3135" s="1007">
        <v>2016</v>
      </c>
      <c r="AA3135" s="1007"/>
      <c r="AB3135" s="1003" t="s">
        <v>868</v>
      </c>
      <c r="AC3135" s="1007"/>
      <c r="AD3135" s="1007"/>
      <c r="AE3135" s="1007"/>
      <c r="AF3135" s="1007"/>
      <c r="AG3135" s="1003" t="s">
        <v>9140</v>
      </c>
      <c r="AH3135" s="1003" t="s">
        <v>789</v>
      </c>
      <c r="AI3135" s="1003">
        <v>210018901</v>
      </c>
      <c r="AJ3135" s="1003" t="s">
        <v>9141</v>
      </c>
      <c r="AK3135" s="1007"/>
    </row>
    <row r="3136" spans="1:37" s="497" customFormat="1" ht="94.5" customHeight="1">
      <c r="A3136" s="1007" t="s">
        <v>13741</v>
      </c>
      <c r="B3136" s="1007" t="s">
        <v>33</v>
      </c>
      <c r="C3136" s="1007" t="s">
        <v>9138</v>
      </c>
      <c r="D3136" s="1007" t="s">
        <v>8966</v>
      </c>
      <c r="E3136" s="1007" t="s">
        <v>8966</v>
      </c>
      <c r="F3136" s="1007" t="s">
        <v>9139</v>
      </c>
      <c r="G3136" s="1007" t="s">
        <v>9139</v>
      </c>
      <c r="H3136" s="1007"/>
      <c r="I3136" s="1007"/>
      <c r="J3136" s="1007" t="s">
        <v>38</v>
      </c>
      <c r="K3136" s="1007">
        <v>0</v>
      </c>
      <c r="L3136" s="838">
        <v>711000000</v>
      </c>
      <c r="M3136" s="889" t="s">
        <v>73</v>
      </c>
      <c r="N3136" s="1007" t="s">
        <v>2019</v>
      </c>
      <c r="O3136" s="1007" t="s">
        <v>4049</v>
      </c>
      <c r="P3136" s="1007" t="s">
        <v>229</v>
      </c>
      <c r="Q3136" s="1007" t="s">
        <v>786</v>
      </c>
      <c r="R3136" s="1007" t="s">
        <v>8988</v>
      </c>
      <c r="S3136" s="1007">
        <v>796</v>
      </c>
      <c r="T3136" s="1007" t="s">
        <v>232</v>
      </c>
      <c r="U3136" s="835">
        <v>4</v>
      </c>
      <c r="V3136" s="835">
        <v>7500</v>
      </c>
      <c r="W3136" s="1349">
        <v>0</v>
      </c>
      <c r="X3136" s="1349">
        <v>0</v>
      </c>
      <c r="Y3136" s="1007"/>
      <c r="Z3136" s="1007">
        <v>2016</v>
      </c>
      <c r="AA3136" s="1007">
        <v>7.11</v>
      </c>
      <c r="AB3136" s="1003" t="s">
        <v>868</v>
      </c>
      <c r="AC3136" s="1007"/>
      <c r="AD3136" s="1007"/>
      <c r="AE3136" s="1007"/>
      <c r="AF3136" s="1007"/>
      <c r="AG3136" s="1003" t="s">
        <v>9140</v>
      </c>
      <c r="AH3136" s="1003" t="s">
        <v>789</v>
      </c>
      <c r="AI3136" s="1003">
        <v>210018901</v>
      </c>
      <c r="AJ3136" s="1003" t="s">
        <v>9141</v>
      </c>
      <c r="AK3136" s="1007"/>
    </row>
    <row r="3137" spans="1:37" s="96" customFormat="1" ht="94.5" customHeight="1">
      <c r="A3137" s="1067" t="s">
        <v>22404</v>
      </c>
      <c r="B3137" s="1067" t="s">
        <v>33</v>
      </c>
      <c r="C3137" s="1067" t="s">
        <v>9138</v>
      </c>
      <c r="D3137" s="1067" t="s">
        <v>8966</v>
      </c>
      <c r="E3137" s="1067" t="s">
        <v>8966</v>
      </c>
      <c r="F3137" s="1067" t="s">
        <v>9139</v>
      </c>
      <c r="G3137" s="1067" t="s">
        <v>9139</v>
      </c>
      <c r="H3137" s="1067" t="s">
        <v>9141</v>
      </c>
      <c r="I3137" s="1067" t="s">
        <v>9141</v>
      </c>
      <c r="J3137" s="1067" t="s">
        <v>38</v>
      </c>
      <c r="K3137" s="1067">
        <v>0</v>
      </c>
      <c r="L3137" s="1142">
        <v>751000000</v>
      </c>
      <c r="M3137" s="1139" t="s">
        <v>22363</v>
      </c>
      <c r="N3137" s="1067" t="s">
        <v>327</v>
      </c>
      <c r="O3137" s="1067" t="s">
        <v>4049</v>
      </c>
      <c r="P3137" s="1067" t="s">
        <v>229</v>
      </c>
      <c r="Q3137" s="1067" t="s">
        <v>786</v>
      </c>
      <c r="R3137" s="1067" t="s">
        <v>231</v>
      </c>
      <c r="S3137" s="1067">
        <v>796</v>
      </c>
      <c r="T3137" s="1067" t="s">
        <v>232</v>
      </c>
      <c r="U3137" s="1068">
        <v>4</v>
      </c>
      <c r="V3137" s="1068">
        <v>7500</v>
      </c>
      <c r="W3137" s="1354">
        <v>30000</v>
      </c>
      <c r="X3137" s="1354">
        <v>33600</v>
      </c>
      <c r="Y3137" s="1067"/>
      <c r="Z3137" s="1067">
        <v>2016</v>
      </c>
      <c r="AA3137" s="1067" t="s">
        <v>22358</v>
      </c>
      <c r="AB3137" s="1072" t="s">
        <v>868</v>
      </c>
      <c r="AC3137" s="1067"/>
      <c r="AD3137" s="1067"/>
      <c r="AE3137" s="1067"/>
      <c r="AF3137" s="1067"/>
      <c r="AG3137" s="1072" t="s">
        <v>9140</v>
      </c>
      <c r="AH3137" s="1072" t="s">
        <v>789</v>
      </c>
      <c r="AI3137" s="1072">
        <v>210018901</v>
      </c>
      <c r="AJ3137" s="1072" t="s">
        <v>9141</v>
      </c>
      <c r="AK3137" s="1067"/>
    </row>
    <row r="3138" spans="1:37" s="497" customFormat="1" ht="94.5" customHeight="1">
      <c r="A3138" s="1007" t="s">
        <v>9142</v>
      </c>
      <c r="B3138" s="1007" t="s">
        <v>33</v>
      </c>
      <c r="C3138" s="1007" t="s">
        <v>9138</v>
      </c>
      <c r="D3138" s="1007" t="s">
        <v>8966</v>
      </c>
      <c r="E3138" s="1007" t="s">
        <v>8966</v>
      </c>
      <c r="F3138" s="1007" t="s">
        <v>9139</v>
      </c>
      <c r="G3138" s="1007" t="s">
        <v>9139</v>
      </c>
      <c r="H3138" s="1007"/>
      <c r="I3138" s="1007"/>
      <c r="J3138" s="1007" t="s">
        <v>227</v>
      </c>
      <c r="K3138" s="1007">
        <v>0</v>
      </c>
      <c r="L3138" s="838">
        <v>711000000</v>
      </c>
      <c r="M3138" s="889" t="s">
        <v>73</v>
      </c>
      <c r="N3138" s="1007" t="s">
        <v>2099</v>
      </c>
      <c r="O3138" s="1007" t="s">
        <v>803</v>
      </c>
      <c r="P3138" s="1007" t="s">
        <v>229</v>
      </c>
      <c r="Q3138" s="1007" t="s">
        <v>786</v>
      </c>
      <c r="R3138" s="1007" t="s">
        <v>8988</v>
      </c>
      <c r="S3138" s="1007">
        <v>796</v>
      </c>
      <c r="T3138" s="1007" t="s">
        <v>232</v>
      </c>
      <c r="U3138" s="835">
        <v>3</v>
      </c>
      <c r="V3138" s="835">
        <v>7500</v>
      </c>
      <c r="W3138" s="1349">
        <v>0</v>
      </c>
      <c r="X3138" s="1349">
        <v>0</v>
      </c>
      <c r="Y3138" s="1007"/>
      <c r="Z3138" s="1007">
        <v>2016</v>
      </c>
      <c r="AA3138" s="1007"/>
      <c r="AB3138" s="1003" t="s">
        <v>868</v>
      </c>
      <c r="AC3138" s="1007"/>
      <c r="AD3138" s="1007"/>
      <c r="AE3138" s="1007"/>
      <c r="AF3138" s="1007"/>
      <c r="AG3138" s="1003" t="s">
        <v>9143</v>
      </c>
      <c r="AH3138" s="1003" t="s">
        <v>789</v>
      </c>
      <c r="AI3138" s="1003">
        <v>210018901</v>
      </c>
      <c r="AJ3138" s="1003" t="s">
        <v>9141</v>
      </c>
      <c r="AK3138" s="1007"/>
    </row>
    <row r="3139" spans="1:37" s="497" customFormat="1" ht="94.5" customHeight="1">
      <c r="A3139" s="1007" t="s">
        <v>13742</v>
      </c>
      <c r="B3139" s="1007" t="s">
        <v>33</v>
      </c>
      <c r="C3139" s="1007" t="s">
        <v>9138</v>
      </c>
      <c r="D3139" s="1007" t="s">
        <v>8966</v>
      </c>
      <c r="E3139" s="1007" t="s">
        <v>8966</v>
      </c>
      <c r="F3139" s="1007" t="s">
        <v>9139</v>
      </c>
      <c r="G3139" s="1007" t="s">
        <v>9139</v>
      </c>
      <c r="H3139" s="1007"/>
      <c r="I3139" s="1007"/>
      <c r="J3139" s="1007" t="s">
        <v>38</v>
      </c>
      <c r="K3139" s="1007">
        <v>0</v>
      </c>
      <c r="L3139" s="838">
        <v>711000000</v>
      </c>
      <c r="M3139" s="889" t="s">
        <v>73</v>
      </c>
      <c r="N3139" s="1007" t="s">
        <v>2019</v>
      </c>
      <c r="O3139" s="1007" t="s">
        <v>803</v>
      </c>
      <c r="P3139" s="1007" t="s">
        <v>229</v>
      </c>
      <c r="Q3139" s="1007" t="s">
        <v>786</v>
      </c>
      <c r="R3139" s="1007" t="s">
        <v>8988</v>
      </c>
      <c r="S3139" s="1007">
        <v>796</v>
      </c>
      <c r="T3139" s="1007" t="s">
        <v>232</v>
      </c>
      <c r="U3139" s="835">
        <v>3</v>
      </c>
      <c r="V3139" s="835">
        <v>7500</v>
      </c>
      <c r="W3139" s="1349">
        <v>0</v>
      </c>
      <c r="X3139" s="1349">
        <v>0</v>
      </c>
      <c r="Y3139" s="1007"/>
      <c r="Z3139" s="1007">
        <v>2016</v>
      </c>
      <c r="AA3139" s="1007">
        <v>7.11</v>
      </c>
      <c r="AB3139" s="1003" t="s">
        <v>868</v>
      </c>
      <c r="AC3139" s="1007"/>
      <c r="AD3139" s="1007"/>
      <c r="AE3139" s="1007"/>
      <c r="AF3139" s="1007"/>
      <c r="AG3139" s="1003" t="s">
        <v>9143</v>
      </c>
      <c r="AH3139" s="1003" t="s">
        <v>789</v>
      </c>
      <c r="AI3139" s="1003">
        <v>210018901</v>
      </c>
      <c r="AJ3139" s="1003" t="s">
        <v>9141</v>
      </c>
      <c r="AK3139" s="1007"/>
    </row>
    <row r="3140" spans="1:37" s="96" customFormat="1" ht="94.5" customHeight="1">
      <c r="A3140" s="1067" t="s">
        <v>22405</v>
      </c>
      <c r="B3140" s="1067" t="s">
        <v>33</v>
      </c>
      <c r="C3140" s="1067" t="s">
        <v>9138</v>
      </c>
      <c r="D3140" s="1067" t="s">
        <v>8966</v>
      </c>
      <c r="E3140" s="1067" t="s">
        <v>8966</v>
      </c>
      <c r="F3140" s="1067" t="s">
        <v>9139</v>
      </c>
      <c r="G3140" s="1067" t="s">
        <v>9139</v>
      </c>
      <c r="H3140" s="1067" t="s">
        <v>9141</v>
      </c>
      <c r="I3140" s="1067" t="s">
        <v>9141</v>
      </c>
      <c r="J3140" s="1067" t="s">
        <v>38</v>
      </c>
      <c r="K3140" s="1067">
        <v>0</v>
      </c>
      <c r="L3140" s="1142">
        <v>311010000</v>
      </c>
      <c r="M3140" s="1139" t="s">
        <v>13352</v>
      </c>
      <c r="N3140" s="1067" t="s">
        <v>327</v>
      </c>
      <c r="O3140" s="1067" t="s">
        <v>803</v>
      </c>
      <c r="P3140" s="1067" t="s">
        <v>229</v>
      </c>
      <c r="Q3140" s="1067" t="s">
        <v>786</v>
      </c>
      <c r="R3140" s="1067" t="s">
        <v>231</v>
      </c>
      <c r="S3140" s="1067">
        <v>796</v>
      </c>
      <c r="T3140" s="1067" t="s">
        <v>232</v>
      </c>
      <c r="U3140" s="1068">
        <v>3</v>
      </c>
      <c r="V3140" s="1068">
        <v>7500</v>
      </c>
      <c r="W3140" s="1354">
        <v>22500</v>
      </c>
      <c r="X3140" s="1354">
        <v>25200</v>
      </c>
      <c r="Y3140" s="1067"/>
      <c r="Z3140" s="1067">
        <v>2016</v>
      </c>
      <c r="AA3140" s="1067" t="s">
        <v>22358</v>
      </c>
      <c r="AB3140" s="1072" t="s">
        <v>868</v>
      </c>
      <c r="AC3140" s="1067"/>
      <c r="AD3140" s="1067"/>
      <c r="AE3140" s="1067"/>
      <c r="AF3140" s="1067"/>
      <c r="AG3140" s="1072" t="s">
        <v>9143</v>
      </c>
      <c r="AH3140" s="1072" t="s">
        <v>789</v>
      </c>
      <c r="AI3140" s="1072">
        <v>210018901</v>
      </c>
      <c r="AJ3140" s="1072" t="s">
        <v>9141</v>
      </c>
      <c r="AK3140" s="1067"/>
    </row>
    <row r="3141" spans="1:37" s="497" customFormat="1" ht="94.5" customHeight="1">
      <c r="A3141" s="1007" t="s">
        <v>9144</v>
      </c>
      <c r="B3141" s="1007" t="s">
        <v>33</v>
      </c>
      <c r="C3141" s="1007" t="s">
        <v>9138</v>
      </c>
      <c r="D3141" s="1007" t="s">
        <v>8966</v>
      </c>
      <c r="E3141" s="1007" t="s">
        <v>8966</v>
      </c>
      <c r="F3141" s="1007" t="s">
        <v>9139</v>
      </c>
      <c r="G3141" s="1007" t="s">
        <v>9139</v>
      </c>
      <c r="H3141" s="1007"/>
      <c r="I3141" s="1007"/>
      <c r="J3141" s="1007" t="s">
        <v>227</v>
      </c>
      <c r="K3141" s="1007">
        <v>0</v>
      </c>
      <c r="L3141" s="838">
        <v>711000000</v>
      </c>
      <c r="M3141" s="889" t="s">
        <v>73</v>
      </c>
      <c r="N3141" s="1007" t="s">
        <v>2099</v>
      </c>
      <c r="O3141" s="1007" t="s">
        <v>695</v>
      </c>
      <c r="P3141" s="1007" t="s">
        <v>229</v>
      </c>
      <c r="Q3141" s="1007" t="s">
        <v>786</v>
      </c>
      <c r="R3141" s="1007" t="s">
        <v>8988</v>
      </c>
      <c r="S3141" s="1007">
        <v>796</v>
      </c>
      <c r="T3141" s="1007" t="s">
        <v>232</v>
      </c>
      <c r="U3141" s="835">
        <v>21</v>
      </c>
      <c r="V3141" s="835">
        <v>7500</v>
      </c>
      <c r="W3141" s="1349">
        <v>0</v>
      </c>
      <c r="X3141" s="1349">
        <f t="shared" si="139"/>
        <v>0</v>
      </c>
      <c r="Y3141" s="1007"/>
      <c r="Z3141" s="1007">
        <v>2016</v>
      </c>
      <c r="AA3141" s="1007"/>
      <c r="AB3141" s="1003" t="s">
        <v>868</v>
      </c>
      <c r="AC3141" s="1007"/>
      <c r="AD3141" s="1007"/>
      <c r="AE3141" s="1007"/>
      <c r="AF3141" s="1007"/>
      <c r="AG3141" s="1003" t="s">
        <v>9145</v>
      </c>
      <c r="AH3141" s="1003" t="s">
        <v>789</v>
      </c>
      <c r="AI3141" s="1003">
        <v>210018901</v>
      </c>
      <c r="AJ3141" s="1003" t="s">
        <v>9141</v>
      </c>
      <c r="AK3141" s="1007"/>
    </row>
    <row r="3142" spans="1:37" s="497" customFormat="1" ht="94.5" customHeight="1">
      <c r="A3142" s="1007" t="s">
        <v>13743</v>
      </c>
      <c r="B3142" s="1007" t="s">
        <v>33</v>
      </c>
      <c r="C3142" s="1007" t="s">
        <v>9138</v>
      </c>
      <c r="D3142" s="1007" t="s">
        <v>8966</v>
      </c>
      <c r="E3142" s="1007" t="s">
        <v>8966</v>
      </c>
      <c r="F3142" s="1007" t="s">
        <v>9139</v>
      </c>
      <c r="G3142" s="1007" t="s">
        <v>9139</v>
      </c>
      <c r="H3142" s="1007"/>
      <c r="I3142" s="1007"/>
      <c r="J3142" s="1007" t="s">
        <v>38</v>
      </c>
      <c r="K3142" s="1007">
        <v>0</v>
      </c>
      <c r="L3142" s="838">
        <v>711000000</v>
      </c>
      <c r="M3142" s="889" t="s">
        <v>73</v>
      </c>
      <c r="N3142" s="1007" t="s">
        <v>2019</v>
      </c>
      <c r="O3142" s="1007" t="s">
        <v>695</v>
      </c>
      <c r="P3142" s="1007" t="s">
        <v>229</v>
      </c>
      <c r="Q3142" s="1007" t="s">
        <v>786</v>
      </c>
      <c r="R3142" s="1007" t="s">
        <v>8988</v>
      </c>
      <c r="S3142" s="1007">
        <v>796</v>
      </c>
      <c r="T3142" s="1007" t="s">
        <v>232</v>
      </c>
      <c r="U3142" s="835">
        <v>21</v>
      </c>
      <c r="V3142" s="835">
        <v>7500</v>
      </c>
      <c r="W3142" s="1349">
        <v>0</v>
      </c>
      <c r="X3142" s="1349">
        <v>0</v>
      </c>
      <c r="Y3142" s="1007"/>
      <c r="Z3142" s="1007">
        <v>2016</v>
      </c>
      <c r="AA3142" s="1007">
        <v>7.11</v>
      </c>
      <c r="AB3142" s="1003" t="s">
        <v>868</v>
      </c>
      <c r="AC3142" s="1007"/>
      <c r="AD3142" s="1007"/>
      <c r="AE3142" s="1007"/>
      <c r="AF3142" s="1007"/>
      <c r="AG3142" s="1003" t="s">
        <v>9145</v>
      </c>
      <c r="AH3142" s="1003" t="s">
        <v>789</v>
      </c>
      <c r="AI3142" s="1003">
        <v>210018901</v>
      </c>
      <c r="AJ3142" s="1003" t="s">
        <v>9141</v>
      </c>
      <c r="AK3142" s="1007"/>
    </row>
    <row r="3143" spans="1:37" s="96" customFormat="1" ht="94.5" customHeight="1">
      <c r="A3143" s="1067" t="s">
        <v>22406</v>
      </c>
      <c r="B3143" s="1067" t="s">
        <v>33</v>
      </c>
      <c r="C3143" s="1067" t="s">
        <v>9138</v>
      </c>
      <c r="D3143" s="1067" t="s">
        <v>8966</v>
      </c>
      <c r="E3143" s="1067" t="s">
        <v>8966</v>
      </c>
      <c r="F3143" s="1067" t="s">
        <v>9139</v>
      </c>
      <c r="G3143" s="1067" t="s">
        <v>9139</v>
      </c>
      <c r="H3143" s="1067" t="s">
        <v>9141</v>
      </c>
      <c r="I3143" s="1067" t="s">
        <v>9141</v>
      </c>
      <c r="J3143" s="1067" t="s">
        <v>38</v>
      </c>
      <c r="K3143" s="1067">
        <v>0</v>
      </c>
      <c r="L3143" s="1142">
        <v>431010000</v>
      </c>
      <c r="M3143" s="1139" t="s">
        <v>88</v>
      </c>
      <c r="N3143" s="1067" t="s">
        <v>327</v>
      </c>
      <c r="O3143" s="1067" t="s">
        <v>695</v>
      </c>
      <c r="P3143" s="1067" t="s">
        <v>229</v>
      </c>
      <c r="Q3143" s="1067" t="s">
        <v>786</v>
      </c>
      <c r="R3143" s="1067" t="s">
        <v>231</v>
      </c>
      <c r="S3143" s="1067">
        <v>796</v>
      </c>
      <c r="T3143" s="1067" t="s">
        <v>232</v>
      </c>
      <c r="U3143" s="1068">
        <v>21</v>
      </c>
      <c r="V3143" s="1068">
        <v>7500</v>
      </c>
      <c r="W3143" s="1354">
        <v>157500</v>
      </c>
      <c r="X3143" s="1354">
        <v>176400</v>
      </c>
      <c r="Y3143" s="1067"/>
      <c r="Z3143" s="1067">
        <v>2016</v>
      </c>
      <c r="AA3143" s="1067" t="s">
        <v>22358</v>
      </c>
      <c r="AB3143" s="1072" t="s">
        <v>868</v>
      </c>
      <c r="AC3143" s="1067"/>
      <c r="AD3143" s="1067"/>
      <c r="AE3143" s="1067"/>
      <c r="AF3143" s="1067"/>
      <c r="AG3143" s="1072" t="s">
        <v>9145</v>
      </c>
      <c r="AH3143" s="1072" t="s">
        <v>789</v>
      </c>
      <c r="AI3143" s="1072">
        <v>210018901</v>
      </c>
      <c r="AJ3143" s="1072" t="s">
        <v>9141</v>
      </c>
      <c r="AK3143" s="1067"/>
    </row>
    <row r="3144" spans="1:37" s="497" customFormat="1" ht="94.5" customHeight="1">
      <c r="A3144" s="1007" t="s">
        <v>9146</v>
      </c>
      <c r="B3144" s="1007" t="s">
        <v>33</v>
      </c>
      <c r="C3144" s="1007" t="s">
        <v>9147</v>
      </c>
      <c r="D3144" s="1007" t="s">
        <v>8966</v>
      </c>
      <c r="E3144" s="1007" t="s">
        <v>8966</v>
      </c>
      <c r="F3144" s="1007" t="s">
        <v>9148</v>
      </c>
      <c r="G3144" s="1007" t="s">
        <v>9148</v>
      </c>
      <c r="H3144" s="1007"/>
      <c r="I3144" s="1007"/>
      <c r="J3144" s="1007" t="s">
        <v>227</v>
      </c>
      <c r="K3144" s="1007">
        <v>0</v>
      </c>
      <c r="L3144" s="838">
        <v>711000000</v>
      </c>
      <c r="M3144" s="889" t="s">
        <v>73</v>
      </c>
      <c r="N3144" s="1007" t="s">
        <v>2099</v>
      </c>
      <c r="O3144" s="1007" t="s">
        <v>1944</v>
      </c>
      <c r="P3144" s="1007" t="s">
        <v>229</v>
      </c>
      <c r="Q3144" s="1007" t="s">
        <v>786</v>
      </c>
      <c r="R3144" s="1007" t="s">
        <v>8988</v>
      </c>
      <c r="S3144" s="1007">
        <v>796</v>
      </c>
      <c r="T3144" s="1007" t="s">
        <v>232</v>
      </c>
      <c r="U3144" s="835">
        <v>5</v>
      </c>
      <c r="V3144" s="835">
        <v>7500</v>
      </c>
      <c r="W3144" s="1349">
        <v>0</v>
      </c>
      <c r="X3144" s="1349">
        <v>0</v>
      </c>
      <c r="Y3144" s="1007"/>
      <c r="Z3144" s="1007">
        <v>2016</v>
      </c>
      <c r="AA3144" s="1007"/>
      <c r="AB3144" s="1003" t="s">
        <v>868</v>
      </c>
      <c r="AC3144" s="1007"/>
      <c r="AD3144" s="1007"/>
      <c r="AE3144" s="1007"/>
      <c r="AF3144" s="1007"/>
      <c r="AG3144" s="1003" t="s">
        <v>9149</v>
      </c>
      <c r="AH3144" s="1003" t="s">
        <v>789</v>
      </c>
      <c r="AI3144" s="1003">
        <v>210007822</v>
      </c>
      <c r="AJ3144" s="1003" t="s">
        <v>9150</v>
      </c>
      <c r="AK3144" s="1007"/>
    </row>
    <row r="3145" spans="1:37" s="497" customFormat="1" ht="94.5" customHeight="1">
      <c r="A3145" s="1007" t="s">
        <v>13744</v>
      </c>
      <c r="B3145" s="1007" t="s">
        <v>33</v>
      </c>
      <c r="C3145" s="1007" t="s">
        <v>9147</v>
      </c>
      <c r="D3145" s="1007" t="s">
        <v>8966</v>
      </c>
      <c r="E3145" s="1007" t="s">
        <v>8966</v>
      </c>
      <c r="F3145" s="1007" t="s">
        <v>9148</v>
      </c>
      <c r="G3145" s="1007" t="s">
        <v>9148</v>
      </c>
      <c r="H3145" s="1007"/>
      <c r="I3145" s="1007"/>
      <c r="J3145" s="1007" t="s">
        <v>38</v>
      </c>
      <c r="K3145" s="1007">
        <v>0</v>
      </c>
      <c r="L3145" s="838">
        <v>711000000</v>
      </c>
      <c r="M3145" s="889" t="s">
        <v>73</v>
      </c>
      <c r="N3145" s="1007" t="s">
        <v>2019</v>
      </c>
      <c r="O3145" s="1007" t="s">
        <v>1944</v>
      </c>
      <c r="P3145" s="1007" t="s">
        <v>229</v>
      </c>
      <c r="Q3145" s="1007" t="s">
        <v>786</v>
      </c>
      <c r="R3145" s="1007" t="s">
        <v>8988</v>
      </c>
      <c r="S3145" s="1007">
        <v>796</v>
      </c>
      <c r="T3145" s="1007" t="s">
        <v>232</v>
      </c>
      <c r="U3145" s="835">
        <v>5</v>
      </c>
      <c r="V3145" s="835">
        <v>7500</v>
      </c>
      <c r="W3145" s="1349">
        <v>0</v>
      </c>
      <c r="X3145" s="1349">
        <v>0</v>
      </c>
      <c r="Y3145" s="1007"/>
      <c r="Z3145" s="1007">
        <v>2016</v>
      </c>
      <c r="AA3145" s="1007">
        <v>7.11</v>
      </c>
      <c r="AB3145" s="1003" t="s">
        <v>868</v>
      </c>
      <c r="AC3145" s="1007"/>
      <c r="AD3145" s="1007"/>
      <c r="AE3145" s="1007"/>
      <c r="AF3145" s="1007"/>
      <c r="AG3145" s="1003" t="s">
        <v>9149</v>
      </c>
      <c r="AH3145" s="1003" t="s">
        <v>789</v>
      </c>
      <c r="AI3145" s="1003">
        <v>210007822</v>
      </c>
      <c r="AJ3145" s="1003" t="s">
        <v>9150</v>
      </c>
      <c r="AK3145" s="1007"/>
    </row>
    <row r="3146" spans="1:37" s="96" customFormat="1" ht="94.5" customHeight="1">
      <c r="A3146" s="1067" t="s">
        <v>22407</v>
      </c>
      <c r="B3146" s="1067" t="s">
        <v>33</v>
      </c>
      <c r="C3146" s="1067" t="s">
        <v>9147</v>
      </c>
      <c r="D3146" s="1067" t="s">
        <v>8966</v>
      </c>
      <c r="E3146" s="1067" t="s">
        <v>8966</v>
      </c>
      <c r="F3146" s="1067" t="s">
        <v>9148</v>
      </c>
      <c r="G3146" s="1067" t="s">
        <v>9148</v>
      </c>
      <c r="H3146" s="1067" t="s">
        <v>9150</v>
      </c>
      <c r="I3146" s="1067" t="s">
        <v>9150</v>
      </c>
      <c r="J3146" s="1067" t="s">
        <v>38</v>
      </c>
      <c r="K3146" s="1067">
        <v>0</v>
      </c>
      <c r="L3146" s="1142">
        <v>431010000</v>
      </c>
      <c r="M3146" s="1139" t="s">
        <v>22369</v>
      </c>
      <c r="N3146" s="1067" t="s">
        <v>327</v>
      </c>
      <c r="O3146" s="1067" t="s">
        <v>1944</v>
      </c>
      <c r="P3146" s="1067" t="s">
        <v>229</v>
      </c>
      <c r="Q3146" s="1067" t="s">
        <v>786</v>
      </c>
      <c r="R3146" s="1067" t="s">
        <v>231</v>
      </c>
      <c r="S3146" s="1067">
        <v>796</v>
      </c>
      <c r="T3146" s="1067" t="s">
        <v>232</v>
      </c>
      <c r="U3146" s="1068">
        <v>5</v>
      </c>
      <c r="V3146" s="1068">
        <v>7500</v>
      </c>
      <c r="W3146" s="1354">
        <v>37500</v>
      </c>
      <c r="X3146" s="1354">
        <v>42000</v>
      </c>
      <c r="Y3146" s="1067"/>
      <c r="Z3146" s="1067">
        <v>2016</v>
      </c>
      <c r="AA3146" s="1067" t="s">
        <v>22358</v>
      </c>
      <c r="AB3146" s="1072" t="s">
        <v>868</v>
      </c>
      <c r="AC3146" s="1067"/>
      <c r="AD3146" s="1067"/>
      <c r="AE3146" s="1067"/>
      <c r="AF3146" s="1067"/>
      <c r="AG3146" s="1072" t="s">
        <v>9149</v>
      </c>
      <c r="AH3146" s="1072" t="s">
        <v>789</v>
      </c>
      <c r="AI3146" s="1072">
        <v>210007822</v>
      </c>
      <c r="AJ3146" s="1072" t="s">
        <v>9150</v>
      </c>
      <c r="AK3146" s="1067"/>
    </row>
    <row r="3147" spans="1:37" s="497" customFormat="1" ht="94.5" customHeight="1">
      <c r="A3147" s="1007" t="s">
        <v>9151</v>
      </c>
      <c r="B3147" s="1007" t="s">
        <v>33</v>
      </c>
      <c r="C3147" s="1007" t="s">
        <v>9084</v>
      </c>
      <c r="D3147" s="1007" t="s">
        <v>8966</v>
      </c>
      <c r="E3147" s="1007" t="s">
        <v>8966</v>
      </c>
      <c r="F3147" s="1007" t="s">
        <v>9085</v>
      </c>
      <c r="G3147" s="1007" t="s">
        <v>9085</v>
      </c>
      <c r="H3147" s="1007"/>
      <c r="I3147" s="1007"/>
      <c r="J3147" s="1007" t="s">
        <v>227</v>
      </c>
      <c r="K3147" s="1007">
        <v>0</v>
      </c>
      <c r="L3147" s="838">
        <v>711000000</v>
      </c>
      <c r="M3147" s="889" t="s">
        <v>73</v>
      </c>
      <c r="N3147" s="1007" t="s">
        <v>2099</v>
      </c>
      <c r="O3147" s="1007" t="s">
        <v>803</v>
      </c>
      <c r="P3147" s="1007" t="s">
        <v>229</v>
      </c>
      <c r="Q3147" s="1007" t="s">
        <v>786</v>
      </c>
      <c r="R3147" s="1007" t="s">
        <v>8988</v>
      </c>
      <c r="S3147" s="1007">
        <v>796</v>
      </c>
      <c r="T3147" s="1007" t="s">
        <v>232</v>
      </c>
      <c r="U3147" s="835">
        <v>3</v>
      </c>
      <c r="V3147" s="835">
        <v>7500</v>
      </c>
      <c r="W3147" s="1349">
        <v>0</v>
      </c>
      <c r="X3147" s="1349">
        <f t="shared" si="139"/>
        <v>0</v>
      </c>
      <c r="Y3147" s="1007"/>
      <c r="Z3147" s="1007">
        <v>2016</v>
      </c>
      <c r="AA3147" s="1007"/>
      <c r="AB3147" s="1003" t="s">
        <v>868</v>
      </c>
      <c r="AC3147" s="1007"/>
      <c r="AD3147" s="1007"/>
      <c r="AE3147" s="1007"/>
      <c r="AF3147" s="1007"/>
      <c r="AG3147" s="1003" t="s">
        <v>9152</v>
      </c>
      <c r="AH3147" s="1003" t="s">
        <v>789</v>
      </c>
      <c r="AI3147" s="1003">
        <v>210002985</v>
      </c>
      <c r="AJ3147" s="1003" t="s">
        <v>9153</v>
      </c>
      <c r="AK3147" s="1007"/>
    </row>
    <row r="3148" spans="1:37" s="497" customFormat="1" ht="94.5" customHeight="1">
      <c r="A3148" s="1007" t="s">
        <v>22409</v>
      </c>
      <c r="B3148" s="1007" t="s">
        <v>33</v>
      </c>
      <c r="C3148" s="1007" t="s">
        <v>9084</v>
      </c>
      <c r="D3148" s="1007" t="s">
        <v>8966</v>
      </c>
      <c r="E3148" s="1007" t="s">
        <v>8966</v>
      </c>
      <c r="F3148" s="1007" t="s">
        <v>9085</v>
      </c>
      <c r="G3148" s="1007" t="s">
        <v>9085</v>
      </c>
      <c r="H3148" s="1007"/>
      <c r="I3148" s="1007"/>
      <c r="J3148" s="1007" t="s">
        <v>38</v>
      </c>
      <c r="K3148" s="1007">
        <v>0</v>
      </c>
      <c r="L3148" s="838">
        <v>711000000</v>
      </c>
      <c r="M3148" s="889" t="s">
        <v>73</v>
      </c>
      <c r="N3148" s="1007" t="s">
        <v>2019</v>
      </c>
      <c r="O3148" s="1007" t="s">
        <v>803</v>
      </c>
      <c r="P3148" s="1007" t="s">
        <v>229</v>
      </c>
      <c r="Q3148" s="1007" t="s">
        <v>786</v>
      </c>
      <c r="R3148" s="1007" t="s">
        <v>8988</v>
      </c>
      <c r="S3148" s="1007">
        <v>796</v>
      </c>
      <c r="T3148" s="1007" t="s">
        <v>232</v>
      </c>
      <c r="U3148" s="835">
        <v>3</v>
      </c>
      <c r="V3148" s="835">
        <v>7500</v>
      </c>
      <c r="W3148" s="1349">
        <v>0</v>
      </c>
      <c r="X3148" s="1349">
        <v>0</v>
      </c>
      <c r="Y3148" s="1007"/>
      <c r="Z3148" s="1007">
        <v>2016</v>
      </c>
      <c r="AA3148" s="1007">
        <v>7.11</v>
      </c>
      <c r="AB3148" s="1003" t="s">
        <v>868</v>
      </c>
      <c r="AC3148" s="1007"/>
      <c r="AD3148" s="1007"/>
      <c r="AE3148" s="1007"/>
      <c r="AF3148" s="1007"/>
      <c r="AG3148" s="1003" t="s">
        <v>9152</v>
      </c>
      <c r="AH3148" s="1003" t="s">
        <v>789</v>
      </c>
      <c r="AI3148" s="1003">
        <v>210002985</v>
      </c>
      <c r="AJ3148" s="1003" t="s">
        <v>9153</v>
      </c>
      <c r="AK3148" s="1007"/>
    </row>
    <row r="3149" spans="1:37" s="96" customFormat="1" ht="94.5" customHeight="1">
      <c r="A3149" s="1067" t="s">
        <v>22408</v>
      </c>
      <c r="B3149" s="1067" t="s">
        <v>33</v>
      </c>
      <c r="C3149" s="1067" t="s">
        <v>9084</v>
      </c>
      <c r="D3149" s="1067" t="s">
        <v>8966</v>
      </c>
      <c r="E3149" s="1067" t="s">
        <v>8966</v>
      </c>
      <c r="F3149" s="1067" t="s">
        <v>9085</v>
      </c>
      <c r="G3149" s="1067" t="s">
        <v>9085</v>
      </c>
      <c r="H3149" s="1067" t="s">
        <v>9153</v>
      </c>
      <c r="I3149" s="1067" t="s">
        <v>9153</v>
      </c>
      <c r="J3149" s="1067" t="s">
        <v>38</v>
      </c>
      <c r="K3149" s="1067">
        <v>0</v>
      </c>
      <c r="L3149" s="1142">
        <v>311010000</v>
      </c>
      <c r="M3149" s="1139" t="s">
        <v>13352</v>
      </c>
      <c r="N3149" s="1067" t="s">
        <v>327</v>
      </c>
      <c r="O3149" s="1067" t="s">
        <v>803</v>
      </c>
      <c r="P3149" s="1067" t="s">
        <v>229</v>
      </c>
      <c r="Q3149" s="1067" t="s">
        <v>786</v>
      </c>
      <c r="R3149" s="1067" t="s">
        <v>231</v>
      </c>
      <c r="S3149" s="1067">
        <v>796</v>
      </c>
      <c r="T3149" s="1067" t="s">
        <v>232</v>
      </c>
      <c r="U3149" s="1068">
        <v>3</v>
      </c>
      <c r="V3149" s="1068">
        <v>7500</v>
      </c>
      <c r="W3149" s="1354">
        <v>22500</v>
      </c>
      <c r="X3149" s="1354">
        <v>25200</v>
      </c>
      <c r="Y3149" s="1067"/>
      <c r="Z3149" s="1067">
        <v>2016</v>
      </c>
      <c r="AA3149" s="1067" t="s">
        <v>22358</v>
      </c>
      <c r="AB3149" s="1072" t="s">
        <v>868</v>
      </c>
      <c r="AC3149" s="1067"/>
      <c r="AD3149" s="1067"/>
      <c r="AE3149" s="1067"/>
      <c r="AF3149" s="1067"/>
      <c r="AG3149" s="1072" t="s">
        <v>9152</v>
      </c>
      <c r="AH3149" s="1072" t="s">
        <v>789</v>
      </c>
      <c r="AI3149" s="1072">
        <v>210002985</v>
      </c>
      <c r="AJ3149" s="1072" t="s">
        <v>9153</v>
      </c>
      <c r="AK3149" s="1067"/>
    </row>
    <row r="3150" spans="1:37" s="497" customFormat="1" ht="94.5" customHeight="1">
      <c r="A3150" s="1007" t="s">
        <v>9154</v>
      </c>
      <c r="B3150" s="1007" t="s">
        <v>33</v>
      </c>
      <c r="C3150" s="1007" t="s">
        <v>9155</v>
      </c>
      <c r="D3150" s="1007" t="s">
        <v>8966</v>
      </c>
      <c r="E3150" s="1007" t="s">
        <v>8966</v>
      </c>
      <c r="F3150" s="1007" t="s">
        <v>9156</v>
      </c>
      <c r="G3150" s="1007" t="s">
        <v>9156</v>
      </c>
      <c r="H3150" s="1007"/>
      <c r="I3150" s="1007"/>
      <c r="J3150" s="1007" t="s">
        <v>227</v>
      </c>
      <c r="K3150" s="1007">
        <v>0</v>
      </c>
      <c r="L3150" s="838">
        <v>711000000</v>
      </c>
      <c r="M3150" s="889" t="s">
        <v>73</v>
      </c>
      <c r="N3150" s="1007" t="s">
        <v>2099</v>
      </c>
      <c r="O3150" s="1007" t="s">
        <v>4049</v>
      </c>
      <c r="P3150" s="1007" t="s">
        <v>229</v>
      </c>
      <c r="Q3150" s="1007" t="s">
        <v>786</v>
      </c>
      <c r="R3150" s="1007" t="s">
        <v>8988</v>
      </c>
      <c r="S3150" s="1007">
        <v>796</v>
      </c>
      <c r="T3150" s="1007" t="s">
        <v>232</v>
      </c>
      <c r="U3150" s="835">
        <v>3</v>
      </c>
      <c r="V3150" s="835">
        <v>8500</v>
      </c>
      <c r="W3150" s="1349">
        <v>0</v>
      </c>
      <c r="X3150" s="1349">
        <v>0</v>
      </c>
      <c r="Y3150" s="1007"/>
      <c r="Z3150" s="1007">
        <v>2016</v>
      </c>
      <c r="AA3150" s="1007"/>
      <c r="AB3150" s="1003" t="s">
        <v>868</v>
      </c>
      <c r="AC3150" s="1007"/>
      <c r="AD3150" s="1007"/>
      <c r="AE3150" s="1007"/>
      <c r="AF3150" s="1007"/>
      <c r="AG3150" s="1003" t="s">
        <v>9157</v>
      </c>
      <c r="AH3150" s="1003" t="s">
        <v>789</v>
      </c>
      <c r="AI3150" s="1003">
        <v>210010071</v>
      </c>
      <c r="AJ3150" s="1003" t="s">
        <v>9158</v>
      </c>
      <c r="AK3150" s="1007"/>
    </row>
    <row r="3151" spans="1:37" s="497" customFormat="1" ht="94.5" customHeight="1">
      <c r="A3151" s="1007" t="s">
        <v>13745</v>
      </c>
      <c r="B3151" s="1007" t="s">
        <v>33</v>
      </c>
      <c r="C3151" s="1007" t="s">
        <v>9155</v>
      </c>
      <c r="D3151" s="1007" t="s">
        <v>8966</v>
      </c>
      <c r="E3151" s="1007" t="s">
        <v>8966</v>
      </c>
      <c r="F3151" s="1007" t="s">
        <v>9156</v>
      </c>
      <c r="G3151" s="1007" t="s">
        <v>9156</v>
      </c>
      <c r="H3151" s="1007"/>
      <c r="I3151" s="1007"/>
      <c r="J3151" s="1007" t="s">
        <v>38</v>
      </c>
      <c r="K3151" s="1007">
        <v>0</v>
      </c>
      <c r="L3151" s="838">
        <v>711000000</v>
      </c>
      <c r="M3151" s="889" t="s">
        <v>73</v>
      </c>
      <c r="N3151" s="1007" t="s">
        <v>2019</v>
      </c>
      <c r="O3151" s="1007" t="s">
        <v>4049</v>
      </c>
      <c r="P3151" s="1007" t="s">
        <v>229</v>
      </c>
      <c r="Q3151" s="1007" t="s">
        <v>786</v>
      </c>
      <c r="R3151" s="1007" t="s">
        <v>8988</v>
      </c>
      <c r="S3151" s="1007">
        <v>796</v>
      </c>
      <c r="T3151" s="1007" t="s">
        <v>232</v>
      </c>
      <c r="U3151" s="835">
        <v>3</v>
      </c>
      <c r="V3151" s="835">
        <v>8500</v>
      </c>
      <c r="W3151" s="1349">
        <v>0</v>
      </c>
      <c r="X3151" s="1349">
        <v>0</v>
      </c>
      <c r="Y3151" s="1007"/>
      <c r="Z3151" s="1007">
        <v>2016</v>
      </c>
      <c r="AA3151" s="1007">
        <v>7.11</v>
      </c>
      <c r="AB3151" s="1003" t="s">
        <v>868</v>
      </c>
      <c r="AC3151" s="1007"/>
      <c r="AD3151" s="1007"/>
      <c r="AE3151" s="1007"/>
      <c r="AF3151" s="1007"/>
      <c r="AG3151" s="1003" t="s">
        <v>9157</v>
      </c>
      <c r="AH3151" s="1003" t="s">
        <v>789</v>
      </c>
      <c r="AI3151" s="1003">
        <v>210010071</v>
      </c>
      <c r="AJ3151" s="1003" t="s">
        <v>9158</v>
      </c>
      <c r="AK3151" s="1007"/>
    </row>
    <row r="3152" spans="1:37" s="96" customFormat="1" ht="94.5" customHeight="1">
      <c r="A3152" s="1067" t="s">
        <v>22410</v>
      </c>
      <c r="B3152" s="1067" t="s">
        <v>33</v>
      </c>
      <c r="C3152" s="1067" t="s">
        <v>9155</v>
      </c>
      <c r="D3152" s="1067" t="s">
        <v>8966</v>
      </c>
      <c r="E3152" s="1067" t="s">
        <v>8966</v>
      </c>
      <c r="F3152" s="1067" t="s">
        <v>9156</v>
      </c>
      <c r="G3152" s="1067" t="s">
        <v>9156</v>
      </c>
      <c r="H3152" s="1067" t="s">
        <v>9158</v>
      </c>
      <c r="I3152" s="1067" t="s">
        <v>9158</v>
      </c>
      <c r="J3152" s="1067" t="s">
        <v>38</v>
      </c>
      <c r="K3152" s="1067">
        <v>0</v>
      </c>
      <c r="L3152" s="1142">
        <v>751000000</v>
      </c>
      <c r="M3152" s="1139" t="s">
        <v>22363</v>
      </c>
      <c r="N3152" s="1067" t="s">
        <v>327</v>
      </c>
      <c r="O3152" s="1067" t="s">
        <v>4049</v>
      </c>
      <c r="P3152" s="1067" t="s">
        <v>229</v>
      </c>
      <c r="Q3152" s="1067" t="s">
        <v>786</v>
      </c>
      <c r="R3152" s="1067" t="s">
        <v>231</v>
      </c>
      <c r="S3152" s="1067">
        <v>796</v>
      </c>
      <c r="T3152" s="1067" t="s">
        <v>232</v>
      </c>
      <c r="U3152" s="1068">
        <v>3</v>
      </c>
      <c r="V3152" s="1068">
        <v>8500</v>
      </c>
      <c r="W3152" s="1354">
        <v>25500</v>
      </c>
      <c r="X3152" s="1354">
        <v>28560</v>
      </c>
      <c r="Y3152" s="1067"/>
      <c r="Z3152" s="1067">
        <v>2016</v>
      </c>
      <c r="AA3152" s="1067" t="s">
        <v>22358</v>
      </c>
      <c r="AB3152" s="1072" t="s">
        <v>868</v>
      </c>
      <c r="AC3152" s="1067"/>
      <c r="AD3152" s="1067"/>
      <c r="AE3152" s="1067"/>
      <c r="AF3152" s="1067"/>
      <c r="AG3152" s="1072" t="s">
        <v>9157</v>
      </c>
      <c r="AH3152" s="1072" t="s">
        <v>789</v>
      </c>
      <c r="AI3152" s="1072">
        <v>210010071</v>
      </c>
      <c r="AJ3152" s="1072" t="s">
        <v>9158</v>
      </c>
      <c r="AK3152" s="1067"/>
    </row>
    <row r="3153" spans="1:37" s="497" customFormat="1" ht="94.5" customHeight="1">
      <c r="A3153" s="1007" t="s">
        <v>9159</v>
      </c>
      <c r="B3153" s="1007" t="s">
        <v>33</v>
      </c>
      <c r="C3153" s="1007" t="s">
        <v>9160</v>
      </c>
      <c r="D3153" s="1007" t="s">
        <v>9161</v>
      </c>
      <c r="E3153" s="1007" t="s">
        <v>9161</v>
      </c>
      <c r="F3153" s="1007" t="s">
        <v>9162</v>
      </c>
      <c r="G3153" s="1007" t="s">
        <v>9162</v>
      </c>
      <c r="H3153" s="1007"/>
      <c r="I3153" s="1007"/>
      <c r="J3153" s="1007" t="s">
        <v>38</v>
      </c>
      <c r="K3153" s="1007">
        <v>0</v>
      </c>
      <c r="L3153" s="838">
        <v>711000000</v>
      </c>
      <c r="M3153" s="889" t="s">
        <v>73</v>
      </c>
      <c r="N3153" s="1007" t="s">
        <v>2099</v>
      </c>
      <c r="O3153" s="1007" t="s">
        <v>797</v>
      </c>
      <c r="P3153" s="1007" t="s">
        <v>229</v>
      </c>
      <c r="Q3153" s="1007" t="s">
        <v>786</v>
      </c>
      <c r="R3153" s="1007" t="s">
        <v>8988</v>
      </c>
      <c r="S3153" s="1007">
        <v>796</v>
      </c>
      <c r="T3153" s="1007" t="s">
        <v>232</v>
      </c>
      <c r="U3153" s="835">
        <v>13</v>
      </c>
      <c r="V3153" s="835">
        <v>42800</v>
      </c>
      <c r="W3153" s="1349">
        <v>0</v>
      </c>
      <c r="X3153" s="1349">
        <v>0</v>
      </c>
      <c r="Y3153" s="1007"/>
      <c r="Z3153" s="1007">
        <v>2016</v>
      </c>
      <c r="AA3153" s="1007"/>
      <c r="AB3153" s="1003" t="s">
        <v>868</v>
      </c>
      <c r="AC3153" s="1003" t="s">
        <v>209</v>
      </c>
      <c r="AD3153" s="1007"/>
      <c r="AE3153" s="1007"/>
      <c r="AF3153" s="1007"/>
      <c r="AG3153" s="1003" t="s">
        <v>9163</v>
      </c>
      <c r="AH3153" s="1003" t="s">
        <v>789</v>
      </c>
      <c r="AI3153" s="1003">
        <v>210019956</v>
      </c>
      <c r="AJ3153" s="1003" t="s">
        <v>9164</v>
      </c>
      <c r="AK3153" s="1007"/>
    </row>
    <row r="3154" spans="1:37" s="497" customFormat="1" ht="94.5" customHeight="1">
      <c r="A3154" s="1007" t="s">
        <v>13797</v>
      </c>
      <c r="B3154" s="1007" t="s">
        <v>33</v>
      </c>
      <c r="C3154" s="1007" t="s">
        <v>9160</v>
      </c>
      <c r="D3154" s="1007" t="s">
        <v>9161</v>
      </c>
      <c r="E3154" s="1007" t="s">
        <v>9161</v>
      </c>
      <c r="F3154" s="1007" t="s">
        <v>9162</v>
      </c>
      <c r="G3154" s="1007" t="s">
        <v>9162</v>
      </c>
      <c r="H3154" s="1007"/>
      <c r="I3154" s="1007"/>
      <c r="J3154" s="1007" t="s">
        <v>38</v>
      </c>
      <c r="K3154" s="1007">
        <v>0</v>
      </c>
      <c r="L3154" s="838">
        <v>711000000</v>
      </c>
      <c r="M3154" s="889" t="s">
        <v>73</v>
      </c>
      <c r="N3154" s="1007" t="s">
        <v>2019</v>
      </c>
      <c r="O3154" s="1007" t="s">
        <v>797</v>
      </c>
      <c r="P3154" s="1007" t="s">
        <v>229</v>
      </c>
      <c r="Q3154" s="1007" t="s">
        <v>786</v>
      </c>
      <c r="R3154" s="1007" t="s">
        <v>8988</v>
      </c>
      <c r="S3154" s="1007">
        <v>796</v>
      </c>
      <c r="T3154" s="1007" t="s">
        <v>232</v>
      </c>
      <c r="U3154" s="835">
        <v>13</v>
      </c>
      <c r="V3154" s="835">
        <v>42800</v>
      </c>
      <c r="W3154" s="1349">
        <v>0</v>
      </c>
      <c r="X3154" s="1349">
        <v>0</v>
      </c>
      <c r="Y3154" s="1007"/>
      <c r="Z3154" s="1007">
        <v>2016</v>
      </c>
      <c r="AA3154" s="1007">
        <v>11</v>
      </c>
      <c r="AB3154" s="1003" t="s">
        <v>868</v>
      </c>
      <c r="AC3154" s="1003" t="s">
        <v>209</v>
      </c>
      <c r="AD3154" s="1007"/>
      <c r="AE3154" s="1007"/>
      <c r="AF3154" s="1007"/>
      <c r="AG3154" s="1003" t="s">
        <v>9163</v>
      </c>
      <c r="AH3154" s="1003" t="s">
        <v>789</v>
      </c>
      <c r="AI3154" s="1003">
        <v>210019956</v>
      </c>
      <c r="AJ3154" s="1003" t="s">
        <v>9164</v>
      </c>
      <c r="AK3154" s="1007"/>
    </row>
    <row r="3155" spans="1:37" s="497" customFormat="1" ht="94.5" customHeight="1">
      <c r="A3155" s="1088" t="s">
        <v>22411</v>
      </c>
      <c r="B3155" s="1088" t="s">
        <v>33</v>
      </c>
      <c r="C3155" s="1088" t="s">
        <v>9160</v>
      </c>
      <c r="D3155" s="1088" t="s">
        <v>9161</v>
      </c>
      <c r="E3155" s="1088" t="s">
        <v>22412</v>
      </c>
      <c r="F3155" s="1088" t="s">
        <v>9162</v>
      </c>
      <c r="G3155" s="1088" t="s">
        <v>22413</v>
      </c>
      <c r="H3155" s="1088" t="s">
        <v>9164</v>
      </c>
      <c r="I3155" s="1088" t="s">
        <v>22414</v>
      </c>
      <c r="J3155" s="1088" t="s">
        <v>38</v>
      </c>
      <c r="K3155" s="1088">
        <v>0</v>
      </c>
      <c r="L3155" s="1195">
        <v>271010000</v>
      </c>
      <c r="M3155" s="1090" t="s">
        <v>84</v>
      </c>
      <c r="N3155" s="1088" t="s">
        <v>327</v>
      </c>
      <c r="O3155" s="1088" t="s">
        <v>22415</v>
      </c>
      <c r="P3155" s="1088" t="s">
        <v>229</v>
      </c>
      <c r="Q3155" s="1088" t="s">
        <v>786</v>
      </c>
      <c r="R3155" s="1088" t="s">
        <v>231</v>
      </c>
      <c r="S3155" s="1088">
        <v>796</v>
      </c>
      <c r="T3155" s="1088" t="s">
        <v>232</v>
      </c>
      <c r="U3155" s="1153">
        <v>13</v>
      </c>
      <c r="V3155" s="1153">
        <v>42800</v>
      </c>
      <c r="W3155" s="1357">
        <v>0</v>
      </c>
      <c r="X3155" s="1357">
        <v>0</v>
      </c>
      <c r="Y3155" s="1088"/>
      <c r="Z3155" s="1088">
        <v>2016</v>
      </c>
      <c r="AA3155" s="1088" t="s">
        <v>22416</v>
      </c>
      <c r="AB3155" s="1094" t="s">
        <v>868</v>
      </c>
      <c r="AC3155" s="1094" t="s">
        <v>209</v>
      </c>
      <c r="AD3155" s="1088"/>
      <c r="AE3155" s="1088"/>
      <c r="AF3155" s="1088"/>
      <c r="AG3155" s="1094" t="s">
        <v>9163</v>
      </c>
      <c r="AH3155" s="1094" t="s">
        <v>789</v>
      </c>
      <c r="AI3155" s="1094">
        <v>210019956</v>
      </c>
      <c r="AJ3155" s="1094" t="s">
        <v>9164</v>
      </c>
      <c r="AK3155" s="1088"/>
    </row>
    <row r="3156" spans="1:37" s="96" customFormat="1" ht="94.5" customHeight="1">
      <c r="A3156" s="1518" t="s">
        <v>23170</v>
      </c>
      <c r="B3156" s="1519" t="s">
        <v>33</v>
      </c>
      <c r="C3156" s="1520" t="s">
        <v>9160</v>
      </c>
      <c r="D3156" s="1520" t="s">
        <v>9161</v>
      </c>
      <c r="E3156" s="1520" t="s">
        <v>22412</v>
      </c>
      <c r="F3156" s="1520" t="s">
        <v>9162</v>
      </c>
      <c r="G3156" s="1520" t="s">
        <v>22413</v>
      </c>
      <c r="H3156" s="1520" t="s">
        <v>9164</v>
      </c>
      <c r="I3156" s="1520" t="s">
        <v>22414</v>
      </c>
      <c r="J3156" s="1520" t="s">
        <v>38</v>
      </c>
      <c r="K3156" s="1520">
        <v>0</v>
      </c>
      <c r="L3156" s="1521">
        <v>271010000</v>
      </c>
      <c r="M3156" s="1522" t="s">
        <v>13849</v>
      </c>
      <c r="N3156" s="1532" t="s">
        <v>327</v>
      </c>
      <c r="O3156" s="1520" t="s">
        <v>22415</v>
      </c>
      <c r="P3156" s="1520" t="s">
        <v>229</v>
      </c>
      <c r="Q3156" s="1523" t="s">
        <v>786</v>
      </c>
      <c r="R3156" s="1524" t="s">
        <v>231</v>
      </c>
      <c r="S3156" s="1520">
        <v>796</v>
      </c>
      <c r="T3156" s="1520" t="s">
        <v>232</v>
      </c>
      <c r="U3156" s="1525">
        <v>13</v>
      </c>
      <c r="V3156" s="1526">
        <v>42800</v>
      </c>
      <c r="W3156" s="1526">
        <v>556400</v>
      </c>
      <c r="X3156" s="1526">
        <v>623168</v>
      </c>
      <c r="Y3156" s="1520"/>
      <c r="Z3156" s="1527">
        <v>2016</v>
      </c>
      <c r="AA3156" s="1528">
        <v>10</v>
      </c>
      <c r="AB3156" s="1529" t="s">
        <v>868</v>
      </c>
      <c r="AC3156" s="1529" t="s">
        <v>209</v>
      </c>
      <c r="AD3156" s="1529"/>
      <c r="AE3156" s="1529"/>
      <c r="AF3156" s="1530"/>
      <c r="AG3156" s="1530" t="s">
        <v>9163</v>
      </c>
      <c r="AH3156" s="1530" t="s">
        <v>789</v>
      </c>
      <c r="AI3156" s="1530">
        <v>210019956</v>
      </c>
      <c r="AJ3156" s="1530" t="s">
        <v>9164</v>
      </c>
      <c r="AK3156" s="1530" t="s">
        <v>23171</v>
      </c>
    </row>
    <row r="3157" spans="1:37" s="497" customFormat="1" ht="94.5" customHeight="1">
      <c r="A3157" s="1007" t="s">
        <v>9165</v>
      </c>
      <c r="B3157" s="1007" t="s">
        <v>33</v>
      </c>
      <c r="C3157" s="1007" t="s">
        <v>9160</v>
      </c>
      <c r="D3157" s="1007" t="s">
        <v>9161</v>
      </c>
      <c r="E3157" s="1007" t="s">
        <v>9161</v>
      </c>
      <c r="F3157" s="1007" t="s">
        <v>9162</v>
      </c>
      <c r="G3157" s="1007" t="s">
        <v>9162</v>
      </c>
      <c r="H3157" s="1007"/>
      <c r="I3157" s="1007"/>
      <c r="J3157" s="1007" t="s">
        <v>38</v>
      </c>
      <c r="K3157" s="1007">
        <v>0</v>
      </c>
      <c r="L3157" s="838">
        <v>711000000</v>
      </c>
      <c r="M3157" s="889" t="s">
        <v>73</v>
      </c>
      <c r="N3157" s="1007" t="s">
        <v>2099</v>
      </c>
      <c r="O3157" s="1007" t="s">
        <v>785</v>
      </c>
      <c r="P3157" s="1007" t="s">
        <v>229</v>
      </c>
      <c r="Q3157" s="1007" t="s">
        <v>786</v>
      </c>
      <c r="R3157" s="1007" t="s">
        <v>8988</v>
      </c>
      <c r="S3157" s="1007">
        <v>796</v>
      </c>
      <c r="T3157" s="1007" t="s">
        <v>232</v>
      </c>
      <c r="U3157" s="835">
        <v>5</v>
      </c>
      <c r="V3157" s="835">
        <v>42800</v>
      </c>
      <c r="W3157" s="1349">
        <v>0</v>
      </c>
      <c r="X3157" s="1349">
        <v>0</v>
      </c>
      <c r="Y3157" s="1007"/>
      <c r="Z3157" s="1007">
        <v>2016</v>
      </c>
      <c r="AA3157" s="1007"/>
      <c r="AB3157" s="1003" t="s">
        <v>868</v>
      </c>
      <c r="AC3157" s="1003" t="s">
        <v>209</v>
      </c>
      <c r="AD3157" s="1007"/>
      <c r="AE3157" s="1007"/>
      <c r="AF3157" s="1007"/>
      <c r="AG3157" s="1003" t="s">
        <v>9166</v>
      </c>
      <c r="AH3157" s="1003" t="s">
        <v>789</v>
      </c>
      <c r="AI3157" s="1003">
        <v>210019956</v>
      </c>
      <c r="AJ3157" s="1003" t="s">
        <v>9164</v>
      </c>
      <c r="AK3157" s="1007"/>
    </row>
    <row r="3158" spans="1:37" s="497" customFormat="1" ht="94.5" customHeight="1">
      <c r="A3158" s="1007" t="s">
        <v>13798</v>
      </c>
      <c r="B3158" s="1007" t="s">
        <v>33</v>
      </c>
      <c r="C3158" s="1007" t="s">
        <v>9160</v>
      </c>
      <c r="D3158" s="1007" t="s">
        <v>9161</v>
      </c>
      <c r="E3158" s="1007" t="s">
        <v>9161</v>
      </c>
      <c r="F3158" s="1007" t="s">
        <v>9162</v>
      </c>
      <c r="G3158" s="1007" t="s">
        <v>9162</v>
      </c>
      <c r="H3158" s="1007"/>
      <c r="I3158" s="1007"/>
      <c r="J3158" s="1007" t="s">
        <v>38</v>
      </c>
      <c r="K3158" s="1007">
        <v>0</v>
      </c>
      <c r="L3158" s="838">
        <v>711000000</v>
      </c>
      <c r="M3158" s="889" t="s">
        <v>73</v>
      </c>
      <c r="N3158" s="1007" t="s">
        <v>2019</v>
      </c>
      <c r="O3158" s="1007" t="s">
        <v>785</v>
      </c>
      <c r="P3158" s="1007" t="s">
        <v>229</v>
      </c>
      <c r="Q3158" s="1007" t="s">
        <v>786</v>
      </c>
      <c r="R3158" s="1007" t="s">
        <v>8988</v>
      </c>
      <c r="S3158" s="1007">
        <v>796</v>
      </c>
      <c r="T3158" s="1007" t="s">
        <v>232</v>
      </c>
      <c r="U3158" s="835">
        <v>5</v>
      </c>
      <c r="V3158" s="835">
        <v>42800</v>
      </c>
      <c r="W3158" s="1349">
        <v>0</v>
      </c>
      <c r="X3158" s="1349">
        <v>0</v>
      </c>
      <c r="Y3158" s="1007"/>
      <c r="Z3158" s="1007">
        <v>2016</v>
      </c>
      <c r="AA3158" s="1007">
        <v>11</v>
      </c>
      <c r="AB3158" s="1003" t="s">
        <v>868</v>
      </c>
      <c r="AC3158" s="1003" t="s">
        <v>209</v>
      </c>
      <c r="AD3158" s="1007"/>
      <c r="AE3158" s="1007"/>
      <c r="AF3158" s="1007"/>
      <c r="AG3158" s="1003" t="s">
        <v>9166</v>
      </c>
      <c r="AH3158" s="1003" t="s">
        <v>789</v>
      </c>
      <c r="AI3158" s="1003">
        <v>210019956</v>
      </c>
      <c r="AJ3158" s="1003" t="s">
        <v>9164</v>
      </c>
      <c r="AK3158" s="1007"/>
    </row>
    <row r="3159" spans="1:37" s="96" customFormat="1" ht="94.5" customHeight="1">
      <c r="A3159" s="1067" t="s">
        <v>22417</v>
      </c>
      <c r="B3159" s="1067" t="s">
        <v>33</v>
      </c>
      <c r="C3159" s="1067" t="s">
        <v>9160</v>
      </c>
      <c r="D3159" s="1067" t="s">
        <v>9161</v>
      </c>
      <c r="E3159" s="1067" t="s">
        <v>22412</v>
      </c>
      <c r="F3159" s="1067" t="s">
        <v>9162</v>
      </c>
      <c r="G3159" s="1067" t="s">
        <v>22413</v>
      </c>
      <c r="H3159" s="1067" t="s">
        <v>9164</v>
      </c>
      <c r="I3159" s="1067" t="s">
        <v>22414</v>
      </c>
      <c r="J3159" s="1067" t="s">
        <v>38</v>
      </c>
      <c r="K3159" s="1067">
        <v>0</v>
      </c>
      <c r="L3159" s="1142">
        <v>271034100</v>
      </c>
      <c r="M3159" s="1139" t="s">
        <v>84</v>
      </c>
      <c r="N3159" s="1067" t="s">
        <v>327</v>
      </c>
      <c r="O3159" s="1067" t="s">
        <v>22418</v>
      </c>
      <c r="P3159" s="1067" t="s">
        <v>229</v>
      </c>
      <c r="Q3159" s="1067" t="s">
        <v>786</v>
      </c>
      <c r="R3159" s="1067" t="s">
        <v>231</v>
      </c>
      <c r="S3159" s="1067">
        <v>796</v>
      </c>
      <c r="T3159" s="1067" t="s">
        <v>232</v>
      </c>
      <c r="U3159" s="1068">
        <v>5</v>
      </c>
      <c r="V3159" s="1068">
        <v>42800</v>
      </c>
      <c r="W3159" s="1354">
        <v>214000</v>
      </c>
      <c r="X3159" s="1354">
        <v>239680</v>
      </c>
      <c r="Y3159" s="1067"/>
      <c r="Z3159" s="1067">
        <v>2016</v>
      </c>
      <c r="AA3159" s="1067" t="s">
        <v>22358</v>
      </c>
      <c r="AB3159" s="1072" t="s">
        <v>868</v>
      </c>
      <c r="AC3159" s="1072" t="s">
        <v>209</v>
      </c>
      <c r="AD3159" s="1067"/>
      <c r="AE3159" s="1067"/>
      <c r="AF3159" s="1067"/>
      <c r="AG3159" s="1072" t="s">
        <v>9166</v>
      </c>
      <c r="AH3159" s="1072" t="s">
        <v>789</v>
      </c>
      <c r="AI3159" s="1072">
        <v>210019956</v>
      </c>
      <c r="AJ3159" s="1072" t="s">
        <v>9164</v>
      </c>
      <c r="AK3159" s="1067"/>
    </row>
    <row r="3160" spans="1:37" s="497" customFormat="1" ht="94.5" customHeight="1">
      <c r="A3160" s="1007" t="s">
        <v>9167</v>
      </c>
      <c r="B3160" s="1007" t="s">
        <v>33</v>
      </c>
      <c r="C3160" s="1007" t="s">
        <v>9160</v>
      </c>
      <c r="D3160" s="1007" t="s">
        <v>9161</v>
      </c>
      <c r="E3160" s="1007" t="s">
        <v>9161</v>
      </c>
      <c r="F3160" s="1007" t="s">
        <v>9162</v>
      </c>
      <c r="G3160" s="1007" t="s">
        <v>9162</v>
      </c>
      <c r="H3160" s="1007"/>
      <c r="I3160" s="1007"/>
      <c r="J3160" s="1007" t="s">
        <v>38</v>
      </c>
      <c r="K3160" s="1007">
        <v>0</v>
      </c>
      <c r="L3160" s="838">
        <v>711000000</v>
      </c>
      <c r="M3160" s="889" t="s">
        <v>73</v>
      </c>
      <c r="N3160" s="1007" t="s">
        <v>2099</v>
      </c>
      <c r="O3160" s="1007" t="s">
        <v>803</v>
      </c>
      <c r="P3160" s="1007" t="s">
        <v>229</v>
      </c>
      <c r="Q3160" s="1007" t="s">
        <v>786</v>
      </c>
      <c r="R3160" s="1007" t="s">
        <v>8988</v>
      </c>
      <c r="S3160" s="1007">
        <v>796</v>
      </c>
      <c r="T3160" s="1007" t="s">
        <v>232</v>
      </c>
      <c r="U3160" s="835">
        <v>1</v>
      </c>
      <c r="V3160" s="835">
        <v>42800</v>
      </c>
      <c r="W3160" s="1349">
        <v>0</v>
      </c>
      <c r="X3160" s="1349">
        <v>0</v>
      </c>
      <c r="Y3160" s="1007"/>
      <c r="Z3160" s="1007">
        <v>2016</v>
      </c>
      <c r="AA3160" s="1007"/>
      <c r="AB3160" s="1003" t="s">
        <v>868</v>
      </c>
      <c r="AC3160" s="1003" t="s">
        <v>209</v>
      </c>
      <c r="AD3160" s="1007"/>
      <c r="AE3160" s="1007"/>
      <c r="AF3160" s="1007"/>
      <c r="AG3160" s="1003" t="s">
        <v>9168</v>
      </c>
      <c r="AH3160" s="1003" t="s">
        <v>789</v>
      </c>
      <c r="AI3160" s="1003">
        <v>210019956</v>
      </c>
      <c r="AJ3160" s="1003" t="s">
        <v>9164</v>
      </c>
      <c r="AK3160" s="1007"/>
    </row>
    <row r="3161" spans="1:37" s="497" customFormat="1" ht="94.5" customHeight="1">
      <c r="A3161" s="1007" t="s">
        <v>13799</v>
      </c>
      <c r="B3161" s="1007" t="s">
        <v>33</v>
      </c>
      <c r="C3161" s="1007" t="s">
        <v>9160</v>
      </c>
      <c r="D3161" s="1007" t="s">
        <v>9161</v>
      </c>
      <c r="E3161" s="1007" t="s">
        <v>9161</v>
      </c>
      <c r="F3161" s="1007" t="s">
        <v>9162</v>
      </c>
      <c r="G3161" s="1007" t="s">
        <v>9162</v>
      </c>
      <c r="H3161" s="1007"/>
      <c r="I3161" s="1007"/>
      <c r="J3161" s="1007" t="s">
        <v>38</v>
      </c>
      <c r="K3161" s="1007">
        <v>0</v>
      </c>
      <c r="L3161" s="838">
        <v>711000000</v>
      </c>
      <c r="M3161" s="889" t="s">
        <v>73</v>
      </c>
      <c r="N3161" s="1007" t="s">
        <v>2019</v>
      </c>
      <c r="O3161" s="1007" t="s">
        <v>803</v>
      </c>
      <c r="P3161" s="1007" t="s">
        <v>229</v>
      </c>
      <c r="Q3161" s="1007" t="s">
        <v>786</v>
      </c>
      <c r="R3161" s="1007" t="s">
        <v>8988</v>
      </c>
      <c r="S3161" s="1007">
        <v>796</v>
      </c>
      <c r="T3161" s="1007" t="s">
        <v>232</v>
      </c>
      <c r="U3161" s="835">
        <v>1</v>
      </c>
      <c r="V3161" s="835">
        <v>42800</v>
      </c>
      <c r="W3161" s="1349">
        <v>0</v>
      </c>
      <c r="X3161" s="1349">
        <v>0</v>
      </c>
      <c r="Y3161" s="1007"/>
      <c r="Z3161" s="1007">
        <v>2016</v>
      </c>
      <c r="AA3161" s="1007">
        <v>11</v>
      </c>
      <c r="AB3161" s="1003" t="s">
        <v>868</v>
      </c>
      <c r="AC3161" s="1003" t="s">
        <v>209</v>
      </c>
      <c r="AD3161" s="1007"/>
      <c r="AE3161" s="1007"/>
      <c r="AF3161" s="1007"/>
      <c r="AG3161" s="1003" t="s">
        <v>9168</v>
      </c>
      <c r="AH3161" s="1003" t="s">
        <v>789</v>
      </c>
      <c r="AI3161" s="1003">
        <v>210019956</v>
      </c>
      <c r="AJ3161" s="1003" t="s">
        <v>9164</v>
      </c>
      <c r="AK3161" s="1007"/>
    </row>
    <row r="3162" spans="1:37" s="96" customFormat="1" ht="94.5" customHeight="1">
      <c r="A3162" s="1067" t="s">
        <v>22419</v>
      </c>
      <c r="B3162" s="1067" t="s">
        <v>33</v>
      </c>
      <c r="C3162" s="1067" t="s">
        <v>9160</v>
      </c>
      <c r="D3162" s="1067" t="s">
        <v>9161</v>
      </c>
      <c r="E3162" s="1067" t="s">
        <v>22412</v>
      </c>
      <c r="F3162" s="1067" t="s">
        <v>9162</v>
      </c>
      <c r="G3162" s="1067" t="s">
        <v>22413</v>
      </c>
      <c r="H3162" s="1067" t="s">
        <v>9164</v>
      </c>
      <c r="I3162" s="1067" t="s">
        <v>22414</v>
      </c>
      <c r="J3162" s="1067" t="s">
        <v>38</v>
      </c>
      <c r="K3162" s="1067">
        <v>0</v>
      </c>
      <c r="L3162" s="1142">
        <v>311010000</v>
      </c>
      <c r="M3162" s="1139" t="s">
        <v>13352</v>
      </c>
      <c r="N3162" s="1067" t="s">
        <v>327</v>
      </c>
      <c r="O3162" s="1067" t="s">
        <v>803</v>
      </c>
      <c r="P3162" s="1067" t="s">
        <v>229</v>
      </c>
      <c r="Q3162" s="1067" t="s">
        <v>786</v>
      </c>
      <c r="R3162" s="1067" t="s">
        <v>231</v>
      </c>
      <c r="S3162" s="1067">
        <v>796</v>
      </c>
      <c r="T3162" s="1067" t="s">
        <v>232</v>
      </c>
      <c r="U3162" s="1068">
        <v>1</v>
      </c>
      <c r="V3162" s="1068">
        <v>42800</v>
      </c>
      <c r="W3162" s="1354">
        <v>42800</v>
      </c>
      <c r="X3162" s="1354">
        <v>47936</v>
      </c>
      <c r="Y3162" s="1067"/>
      <c r="Z3162" s="1067">
        <v>2016</v>
      </c>
      <c r="AA3162" s="1067" t="s">
        <v>22358</v>
      </c>
      <c r="AB3162" s="1072" t="s">
        <v>868</v>
      </c>
      <c r="AC3162" s="1072" t="s">
        <v>209</v>
      </c>
      <c r="AD3162" s="1067"/>
      <c r="AE3162" s="1067"/>
      <c r="AF3162" s="1067"/>
      <c r="AG3162" s="1072" t="s">
        <v>9168</v>
      </c>
      <c r="AH3162" s="1072" t="s">
        <v>789</v>
      </c>
      <c r="AI3162" s="1072">
        <v>210019956</v>
      </c>
      <c r="AJ3162" s="1072" t="s">
        <v>9164</v>
      </c>
      <c r="AK3162" s="1067"/>
    </row>
    <row r="3163" spans="1:37" s="497" customFormat="1" ht="94.5" customHeight="1">
      <c r="A3163" s="1007" t="s">
        <v>9169</v>
      </c>
      <c r="B3163" s="1007" t="s">
        <v>33</v>
      </c>
      <c r="C3163" s="1007" t="s">
        <v>9160</v>
      </c>
      <c r="D3163" s="1007" t="s">
        <v>9161</v>
      </c>
      <c r="E3163" s="1007" t="s">
        <v>9161</v>
      </c>
      <c r="F3163" s="1007" t="s">
        <v>9162</v>
      </c>
      <c r="G3163" s="1007" t="s">
        <v>9162</v>
      </c>
      <c r="H3163" s="1007"/>
      <c r="I3163" s="1007"/>
      <c r="J3163" s="1007" t="s">
        <v>38</v>
      </c>
      <c r="K3163" s="1007">
        <v>0</v>
      </c>
      <c r="L3163" s="838">
        <v>711000000</v>
      </c>
      <c r="M3163" s="889" t="s">
        <v>73</v>
      </c>
      <c r="N3163" s="1007" t="s">
        <v>2099</v>
      </c>
      <c r="O3163" s="1007" t="s">
        <v>9170</v>
      </c>
      <c r="P3163" s="1007" t="s">
        <v>229</v>
      </c>
      <c r="Q3163" s="1007" t="s">
        <v>786</v>
      </c>
      <c r="R3163" s="1007" t="s">
        <v>8988</v>
      </c>
      <c r="S3163" s="1007">
        <v>796</v>
      </c>
      <c r="T3163" s="1007" t="s">
        <v>232</v>
      </c>
      <c r="U3163" s="835">
        <v>9</v>
      </c>
      <c r="V3163" s="835">
        <v>42800</v>
      </c>
      <c r="W3163" s="1349">
        <v>0</v>
      </c>
      <c r="X3163" s="1349">
        <v>0</v>
      </c>
      <c r="Y3163" s="1007"/>
      <c r="Z3163" s="1007">
        <v>2016</v>
      </c>
      <c r="AA3163" s="1007"/>
      <c r="AB3163" s="1003" t="s">
        <v>868</v>
      </c>
      <c r="AC3163" s="1003" t="s">
        <v>209</v>
      </c>
      <c r="AD3163" s="1007"/>
      <c r="AE3163" s="1007"/>
      <c r="AF3163" s="1007"/>
      <c r="AG3163" s="1003" t="s">
        <v>9171</v>
      </c>
      <c r="AH3163" s="1003" t="s">
        <v>789</v>
      </c>
      <c r="AI3163" s="1003">
        <v>210019956</v>
      </c>
      <c r="AJ3163" s="1003" t="s">
        <v>9164</v>
      </c>
      <c r="AK3163" s="1007"/>
    </row>
    <row r="3164" spans="1:37" s="497" customFormat="1" ht="94.5" customHeight="1">
      <c r="A3164" s="1007" t="s">
        <v>13800</v>
      </c>
      <c r="B3164" s="1007" t="s">
        <v>33</v>
      </c>
      <c r="C3164" s="1007" t="s">
        <v>9160</v>
      </c>
      <c r="D3164" s="1007" t="s">
        <v>9161</v>
      </c>
      <c r="E3164" s="1007" t="s">
        <v>9161</v>
      </c>
      <c r="F3164" s="1007" t="s">
        <v>9162</v>
      </c>
      <c r="G3164" s="1007" t="s">
        <v>9162</v>
      </c>
      <c r="H3164" s="1007"/>
      <c r="I3164" s="1007"/>
      <c r="J3164" s="1007" t="s">
        <v>38</v>
      </c>
      <c r="K3164" s="1007">
        <v>0</v>
      </c>
      <c r="L3164" s="838">
        <v>711000000</v>
      </c>
      <c r="M3164" s="889" t="s">
        <v>73</v>
      </c>
      <c r="N3164" s="1007" t="s">
        <v>2019</v>
      </c>
      <c r="O3164" s="1007" t="s">
        <v>9170</v>
      </c>
      <c r="P3164" s="1007" t="s">
        <v>229</v>
      </c>
      <c r="Q3164" s="1007" t="s">
        <v>786</v>
      </c>
      <c r="R3164" s="1007" t="s">
        <v>8988</v>
      </c>
      <c r="S3164" s="1007">
        <v>796</v>
      </c>
      <c r="T3164" s="1007" t="s">
        <v>232</v>
      </c>
      <c r="U3164" s="835">
        <v>9</v>
      </c>
      <c r="V3164" s="835">
        <v>42800</v>
      </c>
      <c r="W3164" s="1349">
        <v>0</v>
      </c>
      <c r="X3164" s="1349">
        <v>0</v>
      </c>
      <c r="Y3164" s="1007"/>
      <c r="Z3164" s="1007">
        <v>2016</v>
      </c>
      <c r="AA3164" s="1007">
        <v>11</v>
      </c>
      <c r="AB3164" s="1003" t="s">
        <v>868</v>
      </c>
      <c r="AC3164" s="1003" t="s">
        <v>209</v>
      </c>
      <c r="AD3164" s="1007"/>
      <c r="AE3164" s="1007"/>
      <c r="AF3164" s="1007"/>
      <c r="AG3164" s="1003" t="s">
        <v>9171</v>
      </c>
      <c r="AH3164" s="1003" t="s">
        <v>789</v>
      </c>
      <c r="AI3164" s="1003">
        <v>210019956</v>
      </c>
      <c r="AJ3164" s="1003" t="s">
        <v>9164</v>
      </c>
      <c r="AK3164" s="1007"/>
    </row>
    <row r="3165" spans="1:37" s="96" customFormat="1" ht="94.5" customHeight="1">
      <c r="A3165" s="1067" t="s">
        <v>22420</v>
      </c>
      <c r="B3165" s="1067" t="s">
        <v>33</v>
      </c>
      <c r="C3165" s="1067" t="s">
        <v>9160</v>
      </c>
      <c r="D3165" s="1067" t="s">
        <v>9161</v>
      </c>
      <c r="E3165" s="1067" t="s">
        <v>22412</v>
      </c>
      <c r="F3165" s="1067" t="s">
        <v>9162</v>
      </c>
      <c r="G3165" s="1067" t="s">
        <v>22413</v>
      </c>
      <c r="H3165" s="1067" t="s">
        <v>9164</v>
      </c>
      <c r="I3165" s="1067" t="s">
        <v>22414</v>
      </c>
      <c r="J3165" s="1067" t="s">
        <v>38</v>
      </c>
      <c r="K3165" s="1067">
        <v>0</v>
      </c>
      <c r="L3165" s="1142">
        <v>391010000</v>
      </c>
      <c r="M3165" s="1139" t="s">
        <v>22421</v>
      </c>
      <c r="N3165" s="1067" t="s">
        <v>327</v>
      </c>
      <c r="O3165" s="1067" t="s">
        <v>9170</v>
      </c>
      <c r="P3165" s="1067" t="s">
        <v>229</v>
      </c>
      <c r="Q3165" s="1067" t="s">
        <v>786</v>
      </c>
      <c r="R3165" s="1067" t="s">
        <v>231</v>
      </c>
      <c r="S3165" s="1067">
        <v>796</v>
      </c>
      <c r="T3165" s="1067" t="s">
        <v>232</v>
      </c>
      <c r="U3165" s="1068">
        <v>9</v>
      </c>
      <c r="V3165" s="1068">
        <v>42800</v>
      </c>
      <c r="W3165" s="1354">
        <v>385200</v>
      </c>
      <c r="X3165" s="1354">
        <v>431424</v>
      </c>
      <c r="Y3165" s="1067"/>
      <c r="Z3165" s="1067">
        <v>2016</v>
      </c>
      <c r="AA3165" s="1067" t="s">
        <v>22358</v>
      </c>
      <c r="AB3165" s="1072" t="s">
        <v>868</v>
      </c>
      <c r="AC3165" s="1072" t="s">
        <v>209</v>
      </c>
      <c r="AD3165" s="1067"/>
      <c r="AE3165" s="1067"/>
      <c r="AF3165" s="1067"/>
      <c r="AG3165" s="1072" t="s">
        <v>9171</v>
      </c>
      <c r="AH3165" s="1072" t="s">
        <v>789</v>
      </c>
      <c r="AI3165" s="1072">
        <v>210019956</v>
      </c>
      <c r="AJ3165" s="1072" t="s">
        <v>9164</v>
      </c>
      <c r="AK3165" s="1067"/>
    </row>
    <row r="3166" spans="1:37" s="497" customFormat="1" ht="94.5" customHeight="1">
      <c r="A3166" s="1007" t="s">
        <v>9172</v>
      </c>
      <c r="B3166" s="1007" t="s">
        <v>33</v>
      </c>
      <c r="C3166" s="1007" t="s">
        <v>9160</v>
      </c>
      <c r="D3166" s="1007" t="s">
        <v>9161</v>
      </c>
      <c r="E3166" s="1007" t="s">
        <v>9161</v>
      </c>
      <c r="F3166" s="1007" t="s">
        <v>9162</v>
      </c>
      <c r="G3166" s="1007" t="s">
        <v>9162</v>
      </c>
      <c r="H3166" s="1007"/>
      <c r="I3166" s="1007"/>
      <c r="J3166" s="1007" t="s">
        <v>38</v>
      </c>
      <c r="K3166" s="1007">
        <v>0</v>
      </c>
      <c r="L3166" s="838">
        <v>711000000</v>
      </c>
      <c r="M3166" s="889" t="s">
        <v>73</v>
      </c>
      <c r="N3166" s="1007" t="s">
        <v>2099</v>
      </c>
      <c r="O3166" s="1007" t="s">
        <v>695</v>
      </c>
      <c r="P3166" s="1007" t="s">
        <v>229</v>
      </c>
      <c r="Q3166" s="1007" t="s">
        <v>786</v>
      </c>
      <c r="R3166" s="1007" t="s">
        <v>8988</v>
      </c>
      <c r="S3166" s="1007">
        <v>796</v>
      </c>
      <c r="T3166" s="1007" t="s">
        <v>232</v>
      </c>
      <c r="U3166" s="835">
        <v>3</v>
      </c>
      <c r="V3166" s="835">
        <v>42800</v>
      </c>
      <c r="W3166" s="1349">
        <v>0</v>
      </c>
      <c r="X3166" s="1349">
        <v>0</v>
      </c>
      <c r="Y3166" s="1007"/>
      <c r="Z3166" s="1007">
        <v>2016</v>
      </c>
      <c r="AA3166" s="1007"/>
      <c r="AB3166" s="1003" t="s">
        <v>868</v>
      </c>
      <c r="AC3166" s="1003" t="s">
        <v>209</v>
      </c>
      <c r="AD3166" s="1007"/>
      <c r="AE3166" s="1007"/>
      <c r="AF3166" s="1007"/>
      <c r="AG3166" s="1003" t="s">
        <v>9173</v>
      </c>
      <c r="AH3166" s="1003" t="s">
        <v>789</v>
      </c>
      <c r="AI3166" s="1003">
        <v>210019956</v>
      </c>
      <c r="AJ3166" s="1003" t="s">
        <v>9164</v>
      </c>
      <c r="AK3166" s="1007"/>
    </row>
    <row r="3167" spans="1:37" s="497" customFormat="1" ht="94.5" customHeight="1">
      <c r="A3167" s="1007" t="s">
        <v>13801</v>
      </c>
      <c r="B3167" s="1007" t="s">
        <v>33</v>
      </c>
      <c r="C3167" s="1007" t="s">
        <v>9160</v>
      </c>
      <c r="D3167" s="1007" t="s">
        <v>9161</v>
      </c>
      <c r="E3167" s="1007" t="s">
        <v>9161</v>
      </c>
      <c r="F3167" s="1007" t="s">
        <v>9162</v>
      </c>
      <c r="G3167" s="1007" t="s">
        <v>9162</v>
      </c>
      <c r="H3167" s="1007"/>
      <c r="I3167" s="1007"/>
      <c r="J3167" s="1007" t="s">
        <v>38</v>
      </c>
      <c r="K3167" s="1007">
        <v>0</v>
      </c>
      <c r="L3167" s="838">
        <v>711000000</v>
      </c>
      <c r="M3167" s="889" t="s">
        <v>73</v>
      </c>
      <c r="N3167" s="1007" t="s">
        <v>2019</v>
      </c>
      <c r="O3167" s="1007" t="s">
        <v>695</v>
      </c>
      <c r="P3167" s="1007" t="s">
        <v>229</v>
      </c>
      <c r="Q3167" s="1007" t="s">
        <v>786</v>
      </c>
      <c r="R3167" s="1007" t="s">
        <v>8988</v>
      </c>
      <c r="S3167" s="1007">
        <v>796</v>
      </c>
      <c r="T3167" s="1007" t="s">
        <v>232</v>
      </c>
      <c r="U3167" s="835">
        <v>3</v>
      </c>
      <c r="V3167" s="835">
        <v>42800</v>
      </c>
      <c r="W3167" s="1349">
        <v>0</v>
      </c>
      <c r="X3167" s="1349">
        <v>0</v>
      </c>
      <c r="Y3167" s="1007"/>
      <c r="Z3167" s="1007">
        <v>2016</v>
      </c>
      <c r="AA3167" s="1007">
        <v>11</v>
      </c>
      <c r="AB3167" s="1003" t="s">
        <v>868</v>
      </c>
      <c r="AC3167" s="1003" t="s">
        <v>209</v>
      </c>
      <c r="AD3167" s="1007"/>
      <c r="AE3167" s="1007"/>
      <c r="AF3167" s="1007"/>
      <c r="AG3167" s="1003" t="s">
        <v>9173</v>
      </c>
      <c r="AH3167" s="1003" t="s">
        <v>789</v>
      </c>
      <c r="AI3167" s="1003">
        <v>210019956</v>
      </c>
      <c r="AJ3167" s="1003" t="s">
        <v>9164</v>
      </c>
      <c r="AK3167" s="1007"/>
    </row>
    <row r="3168" spans="1:37" s="96" customFormat="1" ht="94.5" customHeight="1">
      <c r="A3168" s="1067" t="s">
        <v>22422</v>
      </c>
      <c r="B3168" s="1067" t="s">
        <v>33</v>
      </c>
      <c r="C3168" s="1067" t="s">
        <v>9160</v>
      </c>
      <c r="D3168" s="1067" t="s">
        <v>9161</v>
      </c>
      <c r="E3168" s="1067" t="s">
        <v>22412</v>
      </c>
      <c r="F3168" s="1067" t="s">
        <v>9162</v>
      </c>
      <c r="G3168" s="1067" t="s">
        <v>22413</v>
      </c>
      <c r="H3168" s="1067" t="s">
        <v>9164</v>
      </c>
      <c r="I3168" s="1067" t="s">
        <v>22414</v>
      </c>
      <c r="J3168" s="1067" t="s">
        <v>38</v>
      </c>
      <c r="K3168" s="1067">
        <v>0</v>
      </c>
      <c r="L3168" s="1142">
        <v>431010000</v>
      </c>
      <c r="M3168" s="1139" t="s">
        <v>88</v>
      </c>
      <c r="N3168" s="1067" t="s">
        <v>327</v>
      </c>
      <c r="O3168" s="1067" t="s">
        <v>695</v>
      </c>
      <c r="P3168" s="1067" t="s">
        <v>229</v>
      </c>
      <c r="Q3168" s="1067" t="s">
        <v>786</v>
      </c>
      <c r="R3168" s="1067" t="s">
        <v>231</v>
      </c>
      <c r="S3168" s="1067">
        <v>796</v>
      </c>
      <c r="T3168" s="1067" t="s">
        <v>232</v>
      </c>
      <c r="U3168" s="1068">
        <v>3</v>
      </c>
      <c r="V3168" s="1068">
        <v>42800</v>
      </c>
      <c r="W3168" s="1354">
        <v>128400</v>
      </c>
      <c r="X3168" s="1354">
        <v>143808</v>
      </c>
      <c r="Y3168" s="1067"/>
      <c r="Z3168" s="1067">
        <v>2016</v>
      </c>
      <c r="AA3168" s="1067" t="s">
        <v>22358</v>
      </c>
      <c r="AB3168" s="1072" t="s">
        <v>868</v>
      </c>
      <c r="AC3168" s="1072" t="s">
        <v>209</v>
      </c>
      <c r="AD3168" s="1067"/>
      <c r="AE3168" s="1067"/>
      <c r="AF3168" s="1067"/>
      <c r="AG3168" s="1072" t="s">
        <v>9173</v>
      </c>
      <c r="AH3168" s="1072" t="s">
        <v>789</v>
      </c>
      <c r="AI3168" s="1072">
        <v>210019956</v>
      </c>
      <c r="AJ3168" s="1072" t="s">
        <v>9164</v>
      </c>
      <c r="AK3168" s="1067"/>
    </row>
    <row r="3169" spans="1:37" s="497" customFormat="1" ht="94.5" customHeight="1">
      <c r="A3169" s="1007" t="s">
        <v>9174</v>
      </c>
      <c r="B3169" s="1007" t="s">
        <v>33</v>
      </c>
      <c r="C3169" s="1007" t="s">
        <v>9160</v>
      </c>
      <c r="D3169" s="1007" t="s">
        <v>9161</v>
      </c>
      <c r="E3169" s="1007" t="s">
        <v>9161</v>
      </c>
      <c r="F3169" s="1007" t="s">
        <v>9162</v>
      </c>
      <c r="G3169" s="1007" t="s">
        <v>9162</v>
      </c>
      <c r="H3169" s="1007"/>
      <c r="I3169" s="1007"/>
      <c r="J3169" s="1007" t="s">
        <v>38</v>
      </c>
      <c r="K3169" s="1007">
        <v>0</v>
      </c>
      <c r="L3169" s="838">
        <v>711000000</v>
      </c>
      <c r="M3169" s="889" t="s">
        <v>73</v>
      </c>
      <c r="N3169" s="1007" t="s">
        <v>2099</v>
      </c>
      <c r="O3169" s="1007" t="s">
        <v>4049</v>
      </c>
      <c r="P3169" s="1007" t="s">
        <v>229</v>
      </c>
      <c r="Q3169" s="1007" t="s">
        <v>786</v>
      </c>
      <c r="R3169" s="1007" t="s">
        <v>8988</v>
      </c>
      <c r="S3169" s="1007">
        <v>796</v>
      </c>
      <c r="T3169" s="1007" t="s">
        <v>232</v>
      </c>
      <c r="U3169" s="835">
        <v>22</v>
      </c>
      <c r="V3169" s="835">
        <v>15000</v>
      </c>
      <c r="W3169" s="1349">
        <v>0</v>
      </c>
      <c r="X3169" s="1349">
        <v>0</v>
      </c>
      <c r="Y3169" s="1007"/>
      <c r="Z3169" s="1007">
        <v>2016</v>
      </c>
      <c r="AA3169" s="1007"/>
      <c r="AB3169" s="1003" t="s">
        <v>868</v>
      </c>
      <c r="AC3169" s="1003" t="s">
        <v>209</v>
      </c>
      <c r="AD3169" s="1007"/>
      <c r="AE3169" s="1007"/>
      <c r="AF3169" s="1007"/>
      <c r="AG3169" s="1003" t="s">
        <v>9175</v>
      </c>
      <c r="AH3169" s="1003" t="s">
        <v>789</v>
      </c>
      <c r="AI3169" s="1003">
        <v>210016895</v>
      </c>
      <c r="AJ3169" s="1003" t="s">
        <v>9176</v>
      </c>
      <c r="AK3169" s="1007"/>
    </row>
    <row r="3170" spans="1:37" s="497" customFormat="1" ht="94.5" customHeight="1">
      <c r="A3170" s="1007" t="s">
        <v>13802</v>
      </c>
      <c r="B3170" s="1007" t="s">
        <v>33</v>
      </c>
      <c r="C3170" s="1007" t="s">
        <v>9160</v>
      </c>
      <c r="D3170" s="1007" t="s">
        <v>9161</v>
      </c>
      <c r="E3170" s="1007" t="s">
        <v>9161</v>
      </c>
      <c r="F3170" s="1007" t="s">
        <v>9162</v>
      </c>
      <c r="G3170" s="1007" t="s">
        <v>9162</v>
      </c>
      <c r="H3170" s="1007"/>
      <c r="I3170" s="1007"/>
      <c r="J3170" s="1007" t="s">
        <v>38</v>
      </c>
      <c r="K3170" s="1007">
        <v>0</v>
      </c>
      <c r="L3170" s="838">
        <v>711000000</v>
      </c>
      <c r="M3170" s="889" t="s">
        <v>73</v>
      </c>
      <c r="N3170" s="1007" t="s">
        <v>2019</v>
      </c>
      <c r="O3170" s="1007" t="s">
        <v>4049</v>
      </c>
      <c r="P3170" s="1007" t="s">
        <v>229</v>
      </c>
      <c r="Q3170" s="1007" t="s">
        <v>786</v>
      </c>
      <c r="R3170" s="1007" t="s">
        <v>8988</v>
      </c>
      <c r="S3170" s="1007">
        <v>796</v>
      </c>
      <c r="T3170" s="1007" t="s">
        <v>232</v>
      </c>
      <c r="U3170" s="835">
        <v>22</v>
      </c>
      <c r="V3170" s="835">
        <v>15000</v>
      </c>
      <c r="W3170" s="1349">
        <v>0</v>
      </c>
      <c r="X3170" s="1349">
        <v>0</v>
      </c>
      <c r="Y3170" s="1007"/>
      <c r="Z3170" s="1007">
        <v>2016</v>
      </c>
      <c r="AA3170" s="1007">
        <v>11</v>
      </c>
      <c r="AB3170" s="1003" t="s">
        <v>868</v>
      </c>
      <c r="AC3170" s="1003" t="s">
        <v>209</v>
      </c>
      <c r="AD3170" s="1007"/>
      <c r="AE3170" s="1007"/>
      <c r="AF3170" s="1007"/>
      <c r="AG3170" s="1003" t="s">
        <v>9175</v>
      </c>
      <c r="AH3170" s="1003" t="s">
        <v>789</v>
      </c>
      <c r="AI3170" s="1003">
        <v>210016895</v>
      </c>
      <c r="AJ3170" s="1003" t="s">
        <v>9176</v>
      </c>
      <c r="AK3170" s="1007"/>
    </row>
    <row r="3171" spans="1:37" s="96" customFormat="1" ht="94.5" customHeight="1">
      <c r="A3171" s="1067" t="s">
        <v>22423</v>
      </c>
      <c r="B3171" s="1067" t="s">
        <v>33</v>
      </c>
      <c r="C3171" s="1067" t="s">
        <v>9160</v>
      </c>
      <c r="D3171" s="1067" t="s">
        <v>9161</v>
      </c>
      <c r="E3171" s="1067" t="s">
        <v>22412</v>
      </c>
      <c r="F3171" s="1067" t="s">
        <v>9162</v>
      </c>
      <c r="G3171" s="1067" t="s">
        <v>22413</v>
      </c>
      <c r="H3171" s="1067" t="s">
        <v>9176</v>
      </c>
      <c r="I3171" s="1067" t="s">
        <v>22424</v>
      </c>
      <c r="J3171" s="1067" t="s">
        <v>38</v>
      </c>
      <c r="K3171" s="1067">
        <v>0</v>
      </c>
      <c r="L3171" s="1142">
        <v>751000000</v>
      </c>
      <c r="M3171" s="1139" t="s">
        <v>22363</v>
      </c>
      <c r="N3171" s="1067" t="s">
        <v>327</v>
      </c>
      <c r="O3171" s="1067" t="s">
        <v>4049</v>
      </c>
      <c r="P3171" s="1067" t="s">
        <v>229</v>
      </c>
      <c r="Q3171" s="1067" t="s">
        <v>786</v>
      </c>
      <c r="R3171" s="1067" t="s">
        <v>231</v>
      </c>
      <c r="S3171" s="1067">
        <v>796</v>
      </c>
      <c r="T3171" s="1067" t="s">
        <v>232</v>
      </c>
      <c r="U3171" s="1068">
        <v>22</v>
      </c>
      <c r="V3171" s="1068">
        <v>15000</v>
      </c>
      <c r="W3171" s="1354">
        <v>330000</v>
      </c>
      <c r="X3171" s="1354">
        <v>369600</v>
      </c>
      <c r="Y3171" s="1067"/>
      <c r="Z3171" s="1067">
        <v>2016</v>
      </c>
      <c r="AA3171" s="1067" t="s">
        <v>22358</v>
      </c>
      <c r="AB3171" s="1072" t="s">
        <v>868</v>
      </c>
      <c r="AC3171" s="1072" t="s">
        <v>209</v>
      </c>
      <c r="AD3171" s="1067"/>
      <c r="AE3171" s="1067"/>
      <c r="AF3171" s="1067"/>
      <c r="AG3171" s="1072" t="s">
        <v>9175</v>
      </c>
      <c r="AH3171" s="1072" t="s">
        <v>789</v>
      </c>
      <c r="AI3171" s="1072">
        <v>210016895</v>
      </c>
      <c r="AJ3171" s="1072" t="s">
        <v>9176</v>
      </c>
      <c r="AK3171" s="1067"/>
    </row>
    <row r="3172" spans="1:37" s="497" customFormat="1" ht="94.5" customHeight="1">
      <c r="A3172" s="1007" t="s">
        <v>9177</v>
      </c>
      <c r="B3172" s="1007" t="s">
        <v>33</v>
      </c>
      <c r="C3172" s="1007" t="s">
        <v>9160</v>
      </c>
      <c r="D3172" s="1007" t="s">
        <v>9161</v>
      </c>
      <c r="E3172" s="1007" t="s">
        <v>9161</v>
      </c>
      <c r="F3172" s="1007" t="s">
        <v>9162</v>
      </c>
      <c r="G3172" s="1007" t="s">
        <v>9162</v>
      </c>
      <c r="H3172" s="1007"/>
      <c r="I3172" s="1007"/>
      <c r="J3172" s="1007" t="s">
        <v>38</v>
      </c>
      <c r="K3172" s="1007">
        <v>0</v>
      </c>
      <c r="L3172" s="838">
        <v>711000000</v>
      </c>
      <c r="M3172" s="889" t="s">
        <v>73</v>
      </c>
      <c r="N3172" s="1007" t="s">
        <v>2099</v>
      </c>
      <c r="O3172" s="1007" t="s">
        <v>1944</v>
      </c>
      <c r="P3172" s="1007" t="s">
        <v>229</v>
      </c>
      <c r="Q3172" s="1007" t="s">
        <v>786</v>
      </c>
      <c r="R3172" s="1007" t="s">
        <v>8988</v>
      </c>
      <c r="S3172" s="1007">
        <v>796</v>
      </c>
      <c r="T3172" s="1007" t="s">
        <v>232</v>
      </c>
      <c r="U3172" s="835">
        <v>6</v>
      </c>
      <c r="V3172" s="835">
        <v>15000</v>
      </c>
      <c r="W3172" s="1349">
        <v>0</v>
      </c>
      <c r="X3172" s="1349">
        <v>0</v>
      </c>
      <c r="Y3172" s="1007"/>
      <c r="Z3172" s="1007">
        <v>2016</v>
      </c>
      <c r="AA3172" s="1007"/>
      <c r="AB3172" s="1003" t="s">
        <v>868</v>
      </c>
      <c r="AC3172" s="1003" t="s">
        <v>209</v>
      </c>
      <c r="AD3172" s="1007"/>
      <c r="AE3172" s="1007"/>
      <c r="AF3172" s="1007"/>
      <c r="AG3172" s="1003" t="s">
        <v>9178</v>
      </c>
      <c r="AH3172" s="1003" t="s">
        <v>789</v>
      </c>
      <c r="AI3172" s="1003">
        <v>210016895</v>
      </c>
      <c r="AJ3172" s="1003" t="s">
        <v>9176</v>
      </c>
      <c r="AK3172" s="1007"/>
    </row>
    <row r="3173" spans="1:37" s="497" customFormat="1" ht="94.5" customHeight="1">
      <c r="A3173" s="1007" t="s">
        <v>13803</v>
      </c>
      <c r="B3173" s="1007" t="s">
        <v>33</v>
      </c>
      <c r="C3173" s="1007" t="s">
        <v>9160</v>
      </c>
      <c r="D3173" s="1007" t="s">
        <v>9161</v>
      </c>
      <c r="E3173" s="1007" t="s">
        <v>9161</v>
      </c>
      <c r="F3173" s="1007" t="s">
        <v>9162</v>
      </c>
      <c r="G3173" s="1007" t="s">
        <v>9162</v>
      </c>
      <c r="H3173" s="1007"/>
      <c r="I3173" s="1007"/>
      <c r="J3173" s="1007" t="s">
        <v>38</v>
      </c>
      <c r="K3173" s="1007">
        <v>0</v>
      </c>
      <c r="L3173" s="838">
        <v>711000000</v>
      </c>
      <c r="M3173" s="889" t="s">
        <v>73</v>
      </c>
      <c r="N3173" s="1007" t="s">
        <v>2019</v>
      </c>
      <c r="O3173" s="1007" t="s">
        <v>1944</v>
      </c>
      <c r="P3173" s="1007" t="s">
        <v>229</v>
      </c>
      <c r="Q3173" s="1007" t="s">
        <v>786</v>
      </c>
      <c r="R3173" s="1007" t="s">
        <v>8988</v>
      </c>
      <c r="S3173" s="1007">
        <v>796</v>
      </c>
      <c r="T3173" s="1007" t="s">
        <v>232</v>
      </c>
      <c r="U3173" s="835">
        <v>6</v>
      </c>
      <c r="V3173" s="835">
        <v>15000</v>
      </c>
      <c r="W3173" s="1349">
        <v>0</v>
      </c>
      <c r="X3173" s="1349">
        <v>0</v>
      </c>
      <c r="Y3173" s="1007"/>
      <c r="Z3173" s="1007">
        <v>2016</v>
      </c>
      <c r="AA3173" s="1007">
        <v>11</v>
      </c>
      <c r="AB3173" s="1003" t="s">
        <v>868</v>
      </c>
      <c r="AC3173" s="1003" t="s">
        <v>209</v>
      </c>
      <c r="AD3173" s="1007"/>
      <c r="AE3173" s="1007"/>
      <c r="AF3173" s="1007"/>
      <c r="AG3173" s="1003" t="s">
        <v>9178</v>
      </c>
      <c r="AH3173" s="1003" t="s">
        <v>789</v>
      </c>
      <c r="AI3173" s="1003">
        <v>210016895</v>
      </c>
      <c r="AJ3173" s="1003" t="s">
        <v>9176</v>
      </c>
      <c r="AK3173" s="1007"/>
    </row>
    <row r="3174" spans="1:37" s="96" customFormat="1" ht="94.5" customHeight="1">
      <c r="A3174" s="1067" t="s">
        <v>22425</v>
      </c>
      <c r="B3174" s="1067" t="s">
        <v>33</v>
      </c>
      <c r="C3174" s="1067" t="s">
        <v>9160</v>
      </c>
      <c r="D3174" s="1067" t="s">
        <v>9161</v>
      </c>
      <c r="E3174" s="1067" t="s">
        <v>22412</v>
      </c>
      <c r="F3174" s="1067" t="s">
        <v>9162</v>
      </c>
      <c r="G3174" s="1067" t="s">
        <v>22413</v>
      </c>
      <c r="H3174" s="1067" t="s">
        <v>9176</v>
      </c>
      <c r="I3174" s="1067" t="s">
        <v>22424</v>
      </c>
      <c r="J3174" s="1067" t="s">
        <v>38</v>
      </c>
      <c r="K3174" s="1067">
        <v>0</v>
      </c>
      <c r="L3174" s="1142">
        <v>431010000</v>
      </c>
      <c r="M3174" s="1139" t="s">
        <v>22369</v>
      </c>
      <c r="N3174" s="1067" t="s">
        <v>327</v>
      </c>
      <c r="O3174" s="1067" t="s">
        <v>1944</v>
      </c>
      <c r="P3174" s="1067" t="s">
        <v>229</v>
      </c>
      <c r="Q3174" s="1067" t="s">
        <v>786</v>
      </c>
      <c r="R3174" s="1067" t="s">
        <v>231</v>
      </c>
      <c r="S3174" s="1067">
        <v>796</v>
      </c>
      <c r="T3174" s="1067" t="s">
        <v>232</v>
      </c>
      <c r="U3174" s="1068">
        <v>6</v>
      </c>
      <c r="V3174" s="1068">
        <v>15000</v>
      </c>
      <c r="W3174" s="1354">
        <v>90000</v>
      </c>
      <c r="X3174" s="1354">
        <v>100800</v>
      </c>
      <c r="Y3174" s="1067"/>
      <c r="Z3174" s="1067">
        <v>2016</v>
      </c>
      <c r="AA3174" s="1067" t="s">
        <v>22416</v>
      </c>
      <c r="AB3174" s="1072" t="s">
        <v>868</v>
      </c>
      <c r="AC3174" s="1072" t="s">
        <v>209</v>
      </c>
      <c r="AD3174" s="1067"/>
      <c r="AE3174" s="1067"/>
      <c r="AF3174" s="1067"/>
      <c r="AG3174" s="1072" t="s">
        <v>9178</v>
      </c>
      <c r="AH3174" s="1072" t="s">
        <v>789</v>
      </c>
      <c r="AI3174" s="1072">
        <v>210016895</v>
      </c>
      <c r="AJ3174" s="1072" t="s">
        <v>9176</v>
      </c>
      <c r="AK3174" s="1067"/>
    </row>
    <row r="3175" spans="1:37" s="497" customFormat="1" ht="94.5" customHeight="1">
      <c r="A3175" s="1007" t="s">
        <v>9179</v>
      </c>
      <c r="B3175" s="1007" t="s">
        <v>33</v>
      </c>
      <c r="C3175" s="1007" t="s">
        <v>9160</v>
      </c>
      <c r="D3175" s="1007" t="s">
        <v>9161</v>
      </c>
      <c r="E3175" s="1007" t="s">
        <v>9161</v>
      </c>
      <c r="F3175" s="1007" t="s">
        <v>9162</v>
      </c>
      <c r="G3175" s="1007" t="s">
        <v>9162</v>
      </c>
      <c r="H3175" s="1007"/>
      <c r="I3175" s="1007"/>
      <c r="J3175" s="1007" t="s">
        <v>38</v>
      </c>
      <c r="K3175" s="1007">
        <v>0</v>
      </c>
      <c r="L3175" s="838">
        <v>711000000</v>
      </c>
      <c r="M3175" s="889" t="s">
        <v>73</v>
      </c>
      <c r="N3175" s="1007" t="s">
        <v>2099</v>
      </c>
      <c r="O3175" s="1007" t="s">
        <v>695</v>
      </c>
      <c r="P3175" s="1007" t="s">
        <v>229</v>
      </c>
      <c r="Q3175" s="1007" t="s">
        <v>786</v>
      </c>
      <c r="R3175" s="1007" t="s">
        <v>8988</v>
      </c>
      <c r="S3175" s="1007">
        <v>796</v>
      </c>
      <c r="T3175" s="1007" t="s">
        <v>232</v>
      </c>
      <c r="U3175" s="835">
        <v>7</v>
      </c>
      <c r="V3175" s="835">
        <v>15000</v>
      </c>
      <c r="W3175" s="1349">
        <v>0</v>
      </c>
      <c r="X3175" s="1349">
        <v>0</v>
      </c>
      <c r="Y3175" s="1007"/>
      <c r="Z3175" s="1007">
        <v>2016</v>
      </c>
      <c r="AA3175" s="1007"/>
      <c r="AB3175" s="1003" t="s">
        <v>868</v>
      </c>
      <c r="AC3175" s="1003" t="s">
        <v>209</v>
      </c>
      <c r="AD3175" s="1007"/>
      <c r="AE3175" s="1007"/>
      <c r="AF3175" s="1007"/>
      <c r="AG3175" s="1003" t="s">
        <v>9180</v>
      </c>
      <c r="AH3175" s="1003" t="s">
        <v>789</v>
      </c>
      <c r="AI3175" s="1003">
        <v>210016895</v>
      </c>
      <c r="AJ3175" s="1003" t="s">
        <v>9176</v>
      </c>
      <c r="AK3175" s="1007"/>
    </row>
    <row r="3176" spans="1:37" s="497" customFormat="1" ht="94.5" customHeight="1">
      <c r="A3176" s="1007" t="s">
        <v>13804</v>
      </c>
      <c r="B3176" s="1007" t="s">
        <v>33</v>
      </c>
      <c r="C3176" s="1007" t="s">
        <v>9160</v>
      </c>
      <c r="D3176" s="1007" t="s">
        <v>9161</v>
      </c>
      <c r="E3176" s="1007" t="s">
        <v>9161</v>
      </c>
      <c r="F3176" s="1007" t="s">
        <v>9162</v>
      </c>
      <c r="G3176" s="1007" t="s">
        <v>9162</v>
      </c>
      <c r="H3176" s="1007"/>
      <c r="I3176" s="1007"/>
      <c r="J3176" s="1007" t="s">
        <v>38</v>
      </c>
      <c r="K3176" s="1007">
        <v>0</v>
      </c>
      <c r="L3176" s="838">
        <v>711000000</v>
      </c>
      <c r="M3176" s="889" t="s">
        <v>73</v>
      </c>
      <c r="N3176" s="1007" t="s">
        <v>2019</v>
      </c>
      <c r="O3176" s="1007" t="s">
        <v>695</v>
      </c>
      <c r="P3176" s="1007" t="s">
        <v>229</v>
      </c>
      <c r="Q3176" s="1007" t="s">
        <v>786</v>
      </c>
      <c r="R3176" s="1007" t="s">
        <v>8988</v>
      </c>
      <c r="S3176" s="1007">
        <v>796</v>
      </c>
      <c r="T3176" s="1007" t="s">
        <v>232</v>
      </c>
      <c r="U3176" s="835">
        <v>7</v>
      </c>
      <c r="V3176" s="835">
        <v>15000</v>
      </c>
      <c r="W3176" s="1349">
        <v>0</v>
      </c>
      <c r="X3176" s="1349">
        <v>0</v>
      </c>
      <c r="Y3176" s="1007"/>
      <c r="Z3176" s="1007">
        <v>2016</v>
      </c>
      <c r="AA3176" s="1007">
        <v>11</v>
      </c>
      <c r="AB3176" s="1003" t="s">
        <v>868</v>
      </c>
      <c r="AC3176" s="1003" t="s">
        <v>209</v>
      </c>
      <c r="AD3176" s="1007"/>
      <c r="AE3176" s="1007"/>
      <c r="AF3176" s="1007"/>
      <c r="AG3176" s="1003" t="s">
        <v>9180</v>
      </c>
      <c r="AH3176" s="1003" t="s">
        <v>789</v>
      </c>
      <c r="AI3176" s="1003">
        <v>210016895</v>
      </c>
      <c r="AJ3176" s="1003" t="s">
        <v>9176</v>
      </c>
      <c r="AK3176" s="1007"/>
    </row>
    <row r="3177" spans="1:37" s="96" customFormat="1" ht="94.5" customHeight="1">
      <c r="A3177" s="1067" t="s">
        <v>22426</v>
      </c>
      <c r="B3177" s="1067" t="s">
        <v>33</v>
      </c>
      <c r="C3177" s="1067" t="s">
        <v>9160</v>
      </c>
      <c r="D3177" s="1067" t="s">
        <v>9161</v>
      </c>
      <c r="E3177" s="1067" t="s">
        <v>22412</v>
      </c>
      <c r="F3177" s="1067" t="s">
        <v>9162</v>
      </c>
      <c r="G3177" s="1067" t="s">
        <v>22413</v>
      </c>
      <c r="H3177" s="1067" t="s">
        <v>9176</v>
      </c>
      <c r="I3177" s="1067" t="s">
        <v>22424</v>
      </c>
      <c r="J3177" s="1067" t="s">
        <v>38</v>
      </c>
      <c r="K3177" s="1067">
        <v>0</v>
      </c>
      <c r="L3177" s="1142">
        <v>431010000</v>
      </c>
      <c r="M3177" s="1139" t="s">
        <v>88</v>
      </c>
      <c r="N3177" s="1067" t="s">
        <v>327</v>
      </c>
      <c r="O3177" s="1067" t="s">
        <v>695</v>
      </c>
      <c r="P3177" s="1067" t="s">
        <v>229</v>
      </c>
      <c r="Q3177" s="1067" t="s">
        <v>786</v>
      </c>
      <c r="R3177" s="1067" t="s">
        <v>231</v>
      </c>
      <c r="S3177" s="1067">
        <v>796</v>
      </c>
      <c r="T3177" s="1067" t="s">
        <v>232</v>
      </c>
      <c r="U3177" s="1068">
        <v>7</v>
      </c>
      <c r="V3177" s="1068">
        <v>15000</v>
      </c>
      <c r="W3177" s="1354">
        <v>105000</v>
      </c>
      <c r="X3177" s="1354">
        <v>117600</v>
      </c>
      <c r="Y3177" s="1067"/>
      <c r="Z3177" s="1067">
        <v>2016</v>
      </c>
      <c r="AA3177" s="1067" t="s">
        <v>22358</v>
      </c>
      <c r="AB3177" s="1072" t="s">
        <v>868</v>
      </c>
      <c r="AC3177" s="1072" t="s">
        <v>209</v>
      </c>
      <c r="AD3177" s="1067"/>
      <c r="AE3177" s="1067"/>
      <c r="AF3177" s="1067"/>
      <c r="AG3177" s="1072" t="s">
        <v>9180</v>
      </c>
      <c r="AH3177" s="1072" t="s">
        <v>789</v>
      </c>
      <c r="AI3177" s="1072">
        <v>210016895</v>
      </c>
      <c r="AJ3177" s="1072" t="s">
        <v>9176</v>
      </c>
      <c r="AK3177" s="1067"/>
    </row>
    <row r="3178" spans="1:37" s="497" customFormat="1" ht="94.5" customHeight="1">
      <c r="A3178" s="1007" t="s">
        <v>9181</v>
      </c>
      <c r="B3178" s="1007" t="s">
        <v>33</v>
      </c>
      <c r="C3178" s="1007" t="s">
        <v>9182</v>
      </c>
      <c r="D3178" s="1007" t="s">
        <v>9183</v>
      </c>
      <c r="E3178" s="1007" t="s">
        <v>9183</v>
      </c>
      <c r="F3178" s="1007" t="s">
        <v>9184</v>
      </c>
      <c r="G3178" s="1007" t="s">
        <v>9184</v>
      </c>
      <c r="H3178" s="1007"/>
      <c r="I3178" s="1007"/>
      <c r="J3178" s="1007" t="s">
        <v>1127</v>
      </c>
      <c r="K3178" s="1007">
        <v>0</v>
      </c>
      <c r="L3178" s="838">
        <v>711000000</v>
      </c>
      <c r="M3178" s="889" t="s">
        <v>73</v>
      </c>
      <c r="N3178" s="1007" t="s">
        <v>2099</v>
      </c>
      <c r="O3178" s="1007" t="s">
        <v>236</v>
      </c>
      <c r="P3178" s="1007" t="s">
        <v>229</v>
      </c>
      <c r="Q3178" s="1007" t="s">
        <v>786</v>
      </c>
      <c r="R3178" s="1007" t="s">
        <v>8988</v>
      </c>
      <c r="S3178" s="1007">
        <v>796</v>
      </c>
      <c r="T3178" s="1007" t="s">
        <v>232</v>
      </c>
      <c r="U3178" s="835">
        <v>2</v>
      </c>
      <c r="V3178" s="835">
        <v>945000</v>
      </c>
      <c r="W3178" s="1349">
        <v>0</v>
      </c>
      <c r="X3178" s="1349">
        <v>0</v>
      </c>
      <c r="Y3178" s="1007"/>
      <c r="Z3178" s="1007">
        <v>2016</v>
      </c>
      <c r="AA3178" s="1007"/>
      <c r="AB3178" s="1003" t="s">
        <v>868</v>
      </c>
      <c r="AC3178" s="1007"/>
      <c r="AD3178" s="1007"/>
      <c r="AE3178" s="1007"/>
      <c r="AF3178" s="1007"/>
      <c r="AG3178" s="1003" t="s">
        <v>9185</v>
      </c>
      <c r="AH3178" s="1003" t="s">
        <v>789</v>
      </c>
      <c r="AI3178" s="1003">
        <v>130003971</v>
      </c>
      <c r="AJ3178" s="1003" t="s">
        <v>9186</v>
      </c>
      <c r="AK3178" s="1007"/>
    </row>
    <row r="3179" spans="1:37" s="497" customFormat="1" ht="94.5" customHeight="1">
      <c r="A3179" s="1007" t="s">
        <v>13805</v>
      </c>
      <c r="B3179" s="1007" t="s">
        <v>33</v>
      </c>
      <c r="C3179" s="1007" t="s">
        <v>9182</v>
      </c>
      <c r="D3179" s="1007" t="s">
        <v>9183</v>
      </c>
      <c r="E3179" s="1007" t="s">
        <v>9183</v>
      </c>
      <c r="F3179" s="1007" t="s">
        <v>9184</v>
      </c>
      <c r="G3179" s="1007" t="s">
        <v>9184</v>
      </c>
      <c r="H3179" s="1007"/>
      <c r="I3179" s="1007"/>
      <c r="J3179" s="1007" t="s">
        <v>38</v>
      </c>
      <c r="K3179" s="1007">
        <v>0</v>
      </c>
      <c r="L3179" s="838">
        <v>711000000</v>
      </c>
      <c r="M3179" s="889" t="s">
        <v>73</v>
      </c>
      <c r="N3179" s="1007" t="s">
        <v>2019</v>
      </c>
      <c r="O3179" s="1007" t="s">
        <v>236</v>
      </c>
      <c r="P3179" s="1007" t="s">
        <v>229</v>
      </c>
      <c r="Q3179" s="1007" t="s">
        <v>786</v>
      </c>
      <c r="R3179" s="1007" t="s">
        <v>8988</v>
      </c>
      <c r="S3179" s="1007">
        <v>796</v>
      </c>
      <c r="T3179" s="1007" t="s">
        <v>232</v>
      </c>
      <c r="U3179" s="835">
        <v>2</v>
      </c>
      <c r="V3179" s="835">
        <v>945000</v>
      </c>
      <c r="W3179" s="1349">
        <v>0</v>
      </c>
      <c r="X3179" s="1349">
        <v>0</v>
      </c>
      <c r="Y3179" s="1007"/>
      <c r="Z3179" s="1007">
        <v>2016</v>
      </c>
      <c r="AA3179" s="1007">
        <v>7.11</v>
      </c>
      <c r="AB3179" s="1003" t="s">
        <v>868</v>
      </c>
      <c r="AC3179" s="1003" t="s">
        <v>209</v>
      </c>
      <c r="AD3179" s="1007"/>
      <c r="AE3179" s="1007"/>
      <c r="AF3179" s="1007"/>
      <c r="AG3179" s="1003" t="s">
        <v>9185</v>
      </c>
      <c r="AH3179" s="1003" t="s">
        <v>789</v>
      </c>
      <c r="AI3179" s="1003">
        <v>130003971</v>
      </c>
      <c r="AJ3179" s="1003" t="s">
        <v>9186</v>
      </c>
      <c r="AK3179" s="1007"/>
    </row>
    <row r="3180" spans="1:37" s="96" customFormat="1" ht="94.5" customHeight="1">
      <c r="A3180" s="1067" t="s">
        <v>22427</v>
      </c>
      <c r="B3180" s="1067" t="s">
        <v>33</v>
      </c>
      <c r="C3180" s="1067" t="s">
        <v>9182</v>
      </c>
      <c r="D3180" s="1067" t="s">
        <v>9183</v>
      </c>
      <c r="E3180" s="1067" t="s">
        <v>9183</v>
      </c>
      <c r="F3180" s="1067" t="s">
        <v>9184</v>
      </c>
      <c r="G3180" s="1067" t="s">
        <v>9184</v>
      </c>
      <c r="H3180" s="1067" t="s">
        <v>9186</v>
      </c>
      <c r="I3180" s="1067" t="s">
        <v>22428</v>
      </c>
      <c r="J3180" s="1067" t="s">
        <v>38</v>
      </c>
      <c r="K3180" s="1067">
        <v>0</v>
      </c>
      <c r="L3180" s="1142">
        <v>471010000</v>
      </c>
      <c r="M3180" s="1139" t="s">
        <v>22385</v>
      </c>
      <c r="N3180" s="1067" t="s">
        <v>327</v>
      </c>
      <c r="O3180" s="1067" t="s">
        <v>236</v>
      </c>
      <c r="P3180" s="1067" t="s">
        <v>229</v>
      </c>
      <c r="Q3180" s="1067" t="s">
        <v>786</v>
      </c>
      <c r="R3180" s="1067" t="s">
        <v>231</v>
      </c>
      <c r="S3180" s="1067">
        <v>796</v>
      </c>
      <c r="T3180" s="1067" t="s">
        <v>232</v>
      </c>
      <c r="U3180" s="1068">
        <v>2</v>
      </c>
      <c r="V3180" s="1068">
        <v>945000</v>
      </c>
      <c r="W3180" s="1354">
        <v>1890000</v>
      </c>
      <c r="X3180" s="1354">
        <v>2116800</v>
      </c>
      <c r="Y3180" s="1067"/>
      <c r="Z3180" s="1067">
        <v>2016</v>
      </c>
      <c r="AA3180" s="1067" t="s">
        <v>22358</v>
      </c>
      <c r="AB3180" s="1072" t="s">
        <v>868</v>
      </c>
      <c r="AC3180" s="1072" t="s">
        <v>209</v>
      </c>
      <c r="AD3180" s="1067"/>
      <c r="AE3180" s="1067"/>
      <c r="AF3180" s="1067"/>
      <c r="AG3180" s="1072" t="s">
        <v>9185</v>
      </c>
      <c r="AH3180" s="1072" t="s">
        <v>789</v>
      </c>
      <c r="AI3180" s="1072">
        <v>130003971</v>
      </c>
      <c r="AJ3180" s="1072" t="s">
        <v>9186</v>
      </c>
      <c r="AK3180" s="1067"/>
    </row>
    <row r="3181" spans="1:37" s="497" customFormat="1" ht="94.5" customHeight="1">
      <c r="A3181" s="1007" t="s">
        <v>9187</v>
      </c>
      <c r="B3181" s="1007" t="s">
        <v>33</v>
      </c>
      <c r="C3181" s="1007" t="s">
        <v>9188</v>
      </c>
      <c r="D3181" s="1007" t="s">
        <v>9183</v>
      </c>
      <c r="E3181" s="1007" t="s">
        <v>9183</v>
      </c>
      <c r="F3181" s="1007" t="s">
        <v>9189</v>
      </c>
      <c r="G3181" s="1007" t="s">
        <v>9189</v>
      </c>
      <c r="H3181" s="1007"/>
      <c r="I3181" s="1007"/>
      <c r="J3181" s="1007" t="s">
        <v>1127</v>
      </c>
      <c r="K3181" s="1007">
        <v>0</v>
      </c>
      <c r="L3181" s="838">
        <v>711000000</v>
      </c>
      <c r="M3181" s="889" t="s">
        <v>73</v>
      </c>
      <c r="N3181" s="1007" t="s">
        <v>2099</v>
      </c>
      <c r="O3181" s="1007" t="s">
        <v>803</v>
      </c>
      <c r="P3181" s="1007" t="s">
        <v>229</v>
      </c>
      <c r="Q3181" s="1007" t="s">
        <v>786</v>
      </c>
      <c r="R3181" s="1007" t="s">
        <v>8988</v>
      </c>
      <c r="S3181" s="1007">
        <v>796</v>
      </c>
      <c r="T3181" s="1007" t="s">
        <v>232</v>
      </c>
      <c r="U3181" s="835">
        <v>1</v>
      </c>
      <c r="V3181" s="835">
        <v>945000</v>
      </c>
      <c r="W3181" s="1349">
        <v>0</v>
      </c>
      <c r="X3181" s="1349">
        <v>0</v>
      </c>
      <c r="Y3181" s="1007"/>
      <c r="Z3181" s="1007">
        <v>2016</v>
      </c>
      <c r="AA3181" s="1007"/>
      <c r="AB3181" s="1003" t="s">
        <v>868</v>
      </c>
      <c r="AC3181" s="1007"/>
      <c r="AD3181" s="1007"/>
      <c r="AE3181" s="1007"/>
      <c r="AF3181" s="1007"/>
      <c r="AG3181" s="1003" t="s">
        <v>9190</v>
      </c>
      <c r="AH3181" s="1003" t="s">
        <v>789</v>
      </c>
      <c r="AI3181" s="1003">
        <v>210003042</v>
      </c>
      <c r="AJ3181" s="1003" t="s">
        <v>9191</v>
      </c>
      <c r="AK3181" s="1007"/>
    </row>
    <row r="3182" spans="1:37" s="497" customFormat="1" ht="94.5" customHeight="1">
      <c r="A3182" s="1007" t="s">
        <v>13806</v>
      </c>
      <c r="B3182" s="1007" t="s">
        <v>33</v>
      </c>
      <c r="C3182" s="1007" t="s">
        <v>9188</v>
      </c>
      <c r="D3182" s="1007" t="s">
        <v>9183</v>
      </c>
      <c r="E3182" s="1007" t="s">
        <v>9183</v>
      </c>
      <c r="F3182" s="1007" t="s">
        <v>9189</v>
      </c>
      <c r="G3182" s="1007" t="s">
        <v>9189</v>
      </c>
      <c r="H3182" s="1007" t="s">
        <v>13807</v>
      </c>
      <c r="I3182" s="1007" t="s">
        <v>13808</v>
      </c>
      <c r="J3182" s="1007" t="s">
        <v>38</v>
      </c>
      <c r="K3182" s="1007">
        <v>0</v>
      </c>
      <c r="L3182" s="838">
        <v>711000000</v>
      </c>
      <c r="M3182" s="889" t="s">
        <v>73</v>
      </c>
      <c r="N3182" s="1007" t="s">
        <v>2019</v>
      </c>
      <c r="O3182" s="1007" t="s">
        <v>803</v>
      </c>
      <c r="P3182" s="1007" t="s">
        <v>229</v>
      </c>
      <c r="Q3182" s="1007" t="s">
        <v>786</v>
      </c>
      <c r="R3182" s="1007" t="s">
        <v>8988</v>
      </c>
      <c r="S3182" s="1007">
        <v>796</v>
      </c>
      <c r="T3182" s="1007" t="s">
        <v>232</v>
      </c>
      <c r="U3182" s="835">
        <v>1</v>
      </c>
      <c r="V3182" s="835">
        <v>945000</v>
      </c>
      <c r="W3182" s="1349">
        <v>0</v>
      </c>
      <c r="X3182" s="1349">
        <v>0</v>
      </c>
      <c r="Y3182" s="1007"/>
      <c r="Z3182" s="1007">
        <v>2016</v>
      </c>
      <c r="AA3182" s="1007">
        <v>7.11</v>
      </c>
      <c r="AB3182" s="1003" t="s">
        <v>868</v>
      </c>
      <c r="AC3182" s="1003" t="s">
        <v>209</v>
      </c>
      <c r="AD3182" s="1007"/>
      <c r="AE3182" s="1007"/>
      <c r="AF3182" s="1007"/>
      <c r="AG3182" s="1003" t="s">
        <v>9190</v>
      </c>
      <c r="AH3182" s="1003" t="s">
        <v>789</v>
      </c>
      <c r="AI3182" s="1003">
        <v>210003042</v>
      </c>
      <c r="AJ3182" s="1003" t="s">
        <v>9191</v>
      </c>
      <c r="AK3182" s="1007"/>
    </row>
    <row r="3183" spans="1:37" s="96" customFormat="1" ht="94.5" customHeight="1">
      <c r="A3183" s="1067" t="s">
        <v>22429</v>
      </c>
      <c r="B3183" s="1067" t="s">
        <v>33</v>
      </c>
      <c r="C3183" s="1067" t="s">
        <v>9188</v>
      </c>
      <c r="D3183" s="1067" t="s">
        <v>9183</v>
      </c>
      <c r="E3183" s="1067" t="s">
        <v>9183</v>
      </c>
      <c r="F3183" s="1067" t="s">
        <v>9189</v>
      </c>
      <c r="G3183" s="1067" t="s">
        <v>9189</v>
      </c>
      <c r="H3183" s="1067" t="s">
        <v>13807</v>
      </c>
      <c r="I3183" s="1067"/>
      <c r="J3183" s="1067" t="s">
        <v>38</v>
      </c>
      <c r="K3183" s="1067">
        <v>0</v>
      </c>
      <c r="L3183" s="1142">
        <v>311010000</v>
      </c>
      <c r="M3183" s="1139" t="s">
        <v>13352</v>
      </c>
      <c r="N3183" s="1067" t="s">
        <v>327</v>
      </c>
      <c r="O3183" s="1067" t="s">
        <v>803</v>
      </c>
      <c r="P3183" s="1067" t="s">
        <v>229</v>
      </c>
      <c r="Q3183" s="1067" t="s">
        <v>786</v>
      </c>
      <c r="R3183" s="1067" t="s">
        <v>231</v>
      </c>
      <c r="S3183" s="1067">
        <v>796</v>
      </c>
      <c r="T3183" s="1067" t="s">
        <v>232</v>
      </c>
      <c r="U3183" s="1068">
        <v>1</v>
      </c>
      <c r="V3183" s="1068">
        <v>945000</v>
      </c>
      <c r="W3183" s="1354">
        <v>945000</v>
      </c>
      <c r="X3183" s="1354">
        <v>1058400</v>
      </c>
      <c r="Y3183" s="1067"/>
      <c r="Z3183" s="1067">
        <v>2016</v>
      </c>
      <c r="AA3183" s="1067" t="s">
        <v>22342</v>
      </c>
      <c r="AB3183" s="1072" t="s">
        <v>868</v>
      </c>
      <c r="AC3183" s="1072" t="s">
        <v>209</v>
      </c>
      <c r="AD3183" s="1067"/>
      <c r="AE3183" s="1067"/>
      <c r="AF3183" s="1067"/>
      <c r="AG3183" s="1072" t="s">
        <v>9190</v>
      </c>
      <c r="AH3183" s="1072" t="s">
        <v>789</v>
      </c>
      <c r="AI3183" s="1072">
        <v>210003042</v>
      </c>
      <c r="AJ3183" s="1072" t="s">
        <v>9191</v>
      </c>
      <c r="AK3183" s="1067"/>
    </row>
    <row r="3184" spans="1:37" s="497" customFormat="1" ht="94.5" customHeight="1">
      <c r="A3184" s="1007" t="s">
        <v>9192</v>
      </c>
      <c r="B3184" s="1007" t="s">
        <v>33</v>
      </c>
      <c r="C3184" s="1007" t="s">
        <v>9193</v>
      </c>
      <c r="D3184" s="1007" t="s">
        <v>9183</v>
      </c>
      <c r="E3184" s="1007" t="s">
        <v>9183</v>
      </c>
      <c r="F3184" s="1007" t="s">
        <v>9194</v>
      </c>
      <c r="G3184" s="1007" t="s">
        <v>9194</v>
      </c>
      <c r="H3184" s="1007"/>
      <c r="I3184" s="1007"/>
      <c r="J3184" s="1007" t="s">
        <v>1127</v>
      </c>
      <c r="K3184" s="1007">
        <v>0</v>
      </c>
      <c r="L3184" s="838">
        <v>711000000</v>
      </c>
      <c r="M3184" s="889" t="s">
        <v>73</v>
      </c>
      <c r="N3184" s="1007" t="s">
        <v>2099</v>
      </c>
      <c r="O3184" s="1007" t="s">
        <v>236</v>
      </c>
      <c r="P3184" s="1007" t="s">
        <v>229</v>
      </c>
      <c r="Q3184" s="1007" t="s">
        <v>786</v>
      </c>
      <c r="R3184" s="1007" t="s">
        <v>8988</v>
      </c>
      <c r="S3184" s="1007">
        <v>796</v>
      </c>
      <c r="T3184" s="1007" t="s">
        <v>232</v>
      </c>
      <c r="U3184" s="835">
        <v>2</v>
      </c>
      <c r="V3184" s="835">
        <v>945000</v>
      </c>
      <c r="W3184" s="1349">
        <v>0</v>
      </c>
      <c r="X3184" s="1349">
        <v>0</v>
      </c>
      <c r="Y3184" s="1007"/>
      <c r="Z3184" s="1007">
        <v>2016</v>
      </c>
      <c r="AA3184" s="1007"/>
      <c r="AB3184" s="1003" t="s">
        <v>868</v>
      </c>
      <c r="AC3184" s="1007"/>
      <c r="AD3184" s="1007"/>
      <c r="AE3184" s="1007"/>
      <c r="AF3184" s="1007"/>
      <c r="AG3184" s="1003" t="s">
        <v>9195</v>
      </c>
      <c r="AH3184" s="1003" t="s">
        <v>789</v>
      </c>
      <c r="AI3184" s="1003">
        <v>210010193</v>
      </c>
      <c r="AJ3184" s="1003" t="s">
        <v>9196</v>
      </c>
      <c r="AK3184" s="1007"/>
    </row>
    <row r="3185" spans="1:37" s="497" customFormat="1" ht="94.5" customHeight="1">
      <c r="A3185" s="1007" t="s">
        <v>13809</v>
      </c>
      <c r="B3185" s="1007" t="s">
        <v>33</v>
      </c>
      <c r="C3185" s="1007" t="s">
        <v>9193</v>
      </c>
      <c r="D3185" s="1007" t="s">
        <v>9183</v>
      </c>
      <c r="E3185" s="1007" t="s">
        <v>9183</v>
      </c>
      <c r="F3185" s="1007" t="s">
        <v>9194</v>
      </c>
      <c r="G3185" s="1007" t="s">
        <v>9194</v>
      </c>
      <c r="H3185" s="1007" t="s">
        <v>13810</v>
      </c>
      <c r="I3185" s="1007" t="s">
        <v>13811</v>
      </c>
      <c r="J3185" s="1007" t="s">
        <v>38</v>
      </c>
      <c r="K3185" s="1007">
        <v>0</v>
      </c>
      <c r="L3185" s="838">
        <v>711000000</v>
      </c>
      <c r="M3185" s="889" t="s">
        <v>73</v>
      </c>
      <c r="N3185" s="1007" t="s">
        <v>2019</v>
      </c>
      <c r="O3185" s="1007" t="s">
        <v>236</v>
      </c>
      <c r="P3185" s="1007" t="s">
        <v>229</v>
      </c>
      <c r="Q3185" s="1007" t="s">
        <v>786</v>
      </c>
      <c r="R3185" s="1007" t="s">
        <v>8988</v>
      </c>
      <c r="S3185" s="1007">
        <v>796</v>
      </c>
      <c r="T3185" s="1007" t="s">
        <v>232</v>
      </c>
      <c r="U3185" s="835">
        <v>2</v>
      </c>
      <c r="V3185" s="835">
        <v>945000</v>
      </c>
      <c r="W3185" s="1349">
        <v>0</v>
      </c>
      <c r="X3185" s="1349">
        <v>0</v>
      </c>
      <c r="Y3185" s="1007"/>
      <c r="Z3185" s="1007">
        <v>2016</v>
      </c>
      <c r="AA3185" s="1007">
        <v>7.11</v>
      </c>
      <c r="AB3185" s="1003" t="s">
        <v>868</v>
      </c>
      <c r="AC3185" s="1003" t="s">
        <v>209</v>
      </c>
      <c r="AD3185" s="1007"/>
      <c r="AE3185" s="1007"/>
      <c r="AF3185" s="1007"/>
      <c r="AG3185" s="1003" t="s">
        <v>9195</v>
      </c>
      <c r="AH3185" s="1003" t="s">
        <v>789</v>
      </c>
      <c r="AI3185" s="1003">
        <v>210010193</v>
      </c>
      <c r="AJ3185" s="1003" t="s">
        <v>9196</v>
      </c>
      <c r="AK3185" s="1007"/>
    </row>
    <row r="3186" spans="1:37" s="96" customFormat="1" ht="94.5" customHeight="1">
      <c r="A3186" s="1067" t="s">
        <v>22430</v>
      </c>
      <c r="B3186" s="1067" t="s">
        <v>33</v>
      </c>
      <c r="C3186" s="1067" t="s">
        <v>9193</v>
      </c>
      <c r="D3186" s="1067" t="s">
        <v>9183</v>
      </c>
      <c r="E3186" s="1067" t="s">
        <v>9183</v>
      </c>
      <c r="F3186" s="1067" t="s">
        <v>9194</v>
      </c>
      <c r="G3186" s="1067" t="s">
        <v>9194</v>
      </c>
      <c r="H3186" s="1067" t="s">
        <v>13810</v>
      </c>
      <c r="I3186" s="1067"/>
      <c r="J3186" s="1067" t="s">
        <v>38</v>
      </c>
      <c r="K3186" s="1067">
        <v>0</v>
      </c>
      <c r="L3186" s="1142">
        <v>471010000</v>
      </c>
      <c r="M3186" s="1139" t="s">
        <v>22385</v>
      </c>
      <c r="N3186" s="1067" t="s">
        <v>327</v>
      </c>
      <c r="O3186" s="1067" t="s">
        <v>236</v>
      </c>
      <c r="P3186" s="1067" t="s">
        <v>229</v>
      </c>
      <c r="Q3186" s="1067" t="s">
        <v>786</v>
      </c>
      <c r="R3186" s="1067" t="s">
        <v>231</v>
      </c>
      <c r="S3186" s="1067">
        <v>796</v>
      </c>
      <c r="T3186" s="1067" t="s">
        <v>232</v>
      </c>
      <c r="U3186" s="1068">
        <v>2</v>
      </c>
      <c r="V3186" s="1068">
        <v>945000</v>
      </c>
      <c r="W3186" s="1354">
        <v>1890000</v>
      </c>
      <c r="X3186" s="1354">
        <v>2116800</v>
      </c>
      <c r="Y3186" s="1067"/>
      <c r="Z3186" s="1067">
        <v>2016</v>
      </c>
      <c r="AA3186" s="1067" t="s">
        <v>22342</v>
      </c>
      <c r="AB3186" s="1072" t="s">
        <v>868</v>
      </c>
      <c r="AC3186" s="1072" t="s">
        <v>209</v>
      </c>
      <c r="AD3186" s="1067"/>
      <c r="AE3186" s="1067"/>
      <c r="AF3186" s="1067"/>
      <c r="AG3186" s="1072" t="s">
        <v>9195</v>
      </c>
      <c r="AH3186" s="1072" t="s">
        <v>789</v>
      </c>
      <c r="AI3186" s="1072">
        <v>210010193</v>
      </c>
      <c r="AJ3186" s="1072" t="s">
        <v>9196</v>
      </c>
      <c r="AK3186" s="1067"/>
    </row>
    <row r="3187" spans="1:37" s="497" customFormat="1" ht="94.5" customHeight="1">
      <c r="A3187" s="1007" t="s">
        <v>9197</v>
      </c>
      <c r="B3187" s="1007" t="s">
        <v>33</v>
      </c>
      <c r="C3187" s="1007" t="s">
        <v>9198</v>
      </c>
      <c r="D3187" s="1007" t="s">
        <v>9183</v>
      </c>
      <c r="E3187" s="1007" t="s">
        <v>9183</v>
      </c>
      <c r="F3187" s="1007" t="s">
        <v>9199</v>
      </c>
      <c r="G3187" s="1007" t="s">
        <v>9199</v>
      </c>
      <c r="H3187" s="1007"/>
      <c r="I3187" s="1007"/>
      <c r="J3187" s="1007" t="s">
        <v>1127</v>
      </c>
      <c r="K3187" s="1007">
        <v>0</v>
      </c>
      <c r="L3187" s="838">
        <v>711000000</v>
      </c>
      <c r="M3187" s="889" t="s">
        <v>73</v>
      </c>
      <c r="N3187" s="1007" t="s">
        <v>2099</v>
      </c>
      <c r="O3187" s="1007" t="s">
        <v>228</v>
      </c>
      <c r="P3187" s="1007" t="s">
        <v>229</v>
      </c>
      <c r="Q3187" s="1007" t="s">
        <v>786</v>
      </c>
      <c r="R3187" s="1007" t="s">
        <v>8988</v>
      </c>
      <c r="S3187" s="1007">
        <v>796</v>
      </c>
      <c r="T3187" s="1007" t="s">
        <v>232</v>
      </c>
      <c r="U3187" s="835">
        <v>4</v>
      </c>
      <c r="V3187" s="835">
        <v>470000</v>
      </c>
      <c r="W3187" s="1349">
        <v>0</v>
      </c>
      <c r="X3187" s="1349">
        <v>0</v>
      </c>
      <c r="Y3187" s="1007"/>
      <c r="Z3187" s="1007">
        <v>2016</v>
      </c>
      <c r="AA3187" s="1007"/>
      <c r="AB3187" s="1003" t="s">
        <v>868</v>
      </c>
      <c r="AC3187" s="1007"/>
      <c r="AD3187" s="1007"/>
      <c r="AE3187" s="1007"/>
      <c r="AF3187" s="1007"/>
      <c r="AG3187" s="1003" t="s">
        <v>9200</v>
      </c>
      <c r="AH3187" s="1003" t="s">
        <v>789</v>
      </c>
      <c r="AI3187" s="1003">
        <v>130003180</v>
      </c>
      <c r="AJ3187" s="1003" t="s">
        <v>9201</v>
      </c>
      <c r="AK3187" s="1007"/>
    </row>
    <row r="3188" spans="1:37" s="497" customFormat="1" ht="94.5" customHeight="1">
      <c r="A3188" s="1007" t="s">
        <v>13812</v>
      </c>
      <c r="B3188" s="1007" t="s">
        <v>33</v>
      </c>
      <c r="C3188" s="1007" t="s">
        <v>9198</v>
      </c>
      <c r="D3188" s="1007" t="s">
        <v>9183</v>
      </c>
      <c r="E3188" s="1007" t="s">
        <v>9183</v>
      </c>
      <c r="F3188" s="1007" t="s">
        <v>9199</v>
      </c>
      <c r="G3188" s="1007" t="s">
        <v>9199</v>
      </c>
      <c r="H3188" s="1007" t="s">
        <v>13813</v>
      </c>
      <c r="I3188" s="1007" t="s">
        <v>13814</v>
      </c>
      <c r="J3188" s="1007" t="s">
        <v>38</v>
      </c>
      <c r="K3188" s="1007">
        <v>0</v>
      </c>
      <c r="L3188" s="838">
        <v>711000000</v>
      </c>
      <c r="M3188" s="889" t="s">
        <v>73</v>
      </c>
      <c r="N3188" s="1007" t="s">
        <v>2019</v>
      </c>
      <c r="O3188" s="1007" t="s">
        <v>228</v>
      </c>
      <c r="P3188" s="1007" t="s">
        <v>229</v>
      </c>
      <c r="Q3188" s="1007" t="s">
        <v>786</v>
      </c>
      <c r="R3188" s="1007" t="s">
        <v>8988</v>
      </c>
      <c r="S3188" s="1007">
        <v>796</v>
      </c>
      <c r="T3188" s="1007" t="s">
        <v>232</v>
      </c>
      <c r="U3188" s="835">
        <v>4</v>
      </c>
      <c r="V3188" s="835">
        <v>470000</v>
      </c>
      <c r="W3188" s="1349">
        <v>0</v>
      </c>
      <c r="X3188" s="1349">
        <v>0</v>
      </c>
      <c r="Y3188" s="1007"/>
      <c r="Z3188" s="1007">
        <v>2016</v>
      </c>
      <c r="AA3188" s="1007">
        <v>7.11</v>
      </c>
      <c r="AB3188" s="1003" t="s">
        <v>868</v>
      </c>
      <c r="AC3188" s="1003" t="s">
        <v>209</v>
      </c>
      <c r="AD3188" s="1007"/>
      <c r="AE3188" s="1007"/>
      <c r="AF3188" s="1007"/>
      <c r="AG3188" s="1003" t="s">
        <v>9200</v>
      </c>
      <c r="AH3188" s="1003" t="s">
        <v>789</v>
      </c>
      <c r="AI3188" s="1003">
        <v>130003180</v>
      </c>
      <c r="AJ3188" s="1003" t="s">
        <v>9201</v>
      </c>
      <c r="AK3188" s="1007"/>
    </row>
    <row r="3189" spans="1:37" s="96" customFormat="1" ht="94.5" customHeight="1">
      <c r="A3189" s="1067" t="s">
        <v>22431</v>
      </c>
      <c r="B3189" s="1067" t="s">
        <v>33</v>
      </c>
      <c r="C3189" s="1067" t="s">
        <v>9198</v>
      </c>
      <c r="D3189" s="1067" t="s">
        <v>9183</v>
      </c>
      <c r="E3189" s="1067" t="s">
        <v>9183</v>
      </c>
      <c r="F3189" s="1067" t="s">
        <v>9199</v>
      </c>
      <c r="G3189" s="1067" t="s">
        <v>9199</v>
      </c>
      <c r="H3189" s="1067" t="s">
        <v>13813</v>
      </c>
      <c r="I3189" s="1067"/>
      <c r="J3189" s="1067" t="s">
        <v>38</v>
      </c>
      <c r="K3189" s="1067">
        <v>0</v>
      </c>
      <c r="L3189" s="1142">
        <v>231010000</v>
      </c>
      <c r="M3189" s="1139" t="s">
        <v>22357</v>
      </c>
      <c r="N3189" s="1067" t="s">
        <v>327</v>
      </c>
      <c r="O3189" s="1067" t="s">
        <v>228</v>
      </c>
      <c r="P3189" s="1067" t="s">
        <v>229</v>
      </c>
      <c r="Q3189" s="1067" t="s">
        <v>786</v>
      </c>
      <c r="R3189" s="1067" t="s">
        <v>231</v>
      </c>
      <c r="S3189" s="1067">
        <v>796</v>
      </c>
      <c r="T3189" s="1067" t="s">
        <v>232</v>
      </c>
      <c r="U3189" s="1068">
        <v>4</v>
      </c>
      <c r="V3189" s="1068">
        <v>470000</v>
      </c>
      <c r="W3189" s="1354">
        <v>1880000</v>
      </c>
      <c r="X3189" s="1354">
        <v>2105600</v>
      </c>
      <c r="Y3189" s="1067"/>
      <c r="Z3189" s="1067">
        <v>2016</v>
      </c>
      <c r="AA3189" s="1067" t="s">
        <v>22342</v>
      </c>
      <c r="AB3189" s="1072" t="s">
        <v>868</v>
      </c>
      <c r="AC3189" s="1072" t="s">
        <v>209</v>
      </c>
      <c r="AD3189" s="1067"/>
      <c r="AE3189" s="1067"/>
      <c r="AF3189" s="1067"/>
      <c r="AG3189" s="1072" t="s">
        <v>9200</v>
      </c>
      <c r="AH3189" s="1072" t="s">
        <v>789</v>
      </c>
      <c r="AI3189" s="1072">
        <v>130003180</v>
      </c>
      <c r="AJ3189" s="1072" t="s">
        <v>9201</v>
      </c>
      <c r="AK3189" s="1067"/>
    </row>
    <row r="3190" spans="1:37" s="497" customFormat="1" ht="94.5" customHeight="1">
      <c r="A3190" s="1007" t="s">
        <v>9202</v>
      </c>
      <c r="B3190" s="1007" t="s">
        <v>33</v>
      </c>
      <c r="C3190" s="1007" t="s">
        <v>9203</v>
      </c>
      <c r="D3190" s="1007" t="s">
        <v>9183</v>
      </c>
      <c r="E3190" s="1007" t="s">
        <v>9183</v>
      </c>
      <c r="F3190" s="1007" t="s">
        <v>9204</v>
      </c>
      <c r="G3190" s="1007" t="s">
        <v>9204</v>
      </c>
      <c r="H3190" s="1007"/>
      <c r="I3190" s="1007"/>
      <c r="J3190" s="1007" t="s">
        <v>1127</v>
      </c>
      <c r="K3190" s="1007">
        <v>0</v>
      </c>
      <c r="L3190" s="838">
        <v>711000000</v>
      </c>
      <c r="M3190" s="889" t="s">
        <v>73</v>
      </c>
      <c r="N3190" s="1007" t="s">
        <v>2099</v>
      </c>
      <c r="O3190" s="1007" t="s">
        <v>800</v>
      </c>
      <c r="P3190" s="1007" t="s">
        <v>229</v>
      </c>
      <c r="Q3190" s="1007" t="s">
        <v>786</v>
      </c>
      <c r="R3190" s="1007" t="s">
        <v>8988</v>
      </c>
      <c r="S3190" s="1007">
        <v>796</v>
      </c>
      <c r="T3190" s="1007" t="s">
        <v>232</v>
      </c>
      <c r="U3190" s="835">
        <v>2</v>
      </c>
      <c r="V3190" s="835">
        <v>700000</v>
      </c>
      <c r="W3190" s="1349">
        <v>0</v>
      </c>
      <c r="X3190" s="1349">
        <v>0</v>
      </c>
      <c r="Y3190" s="1007"/>
      <c r="Z3190" s="1007">
        <v>2016</v>
      </c>
      <c r="AA3190" s="1007"/>
      <c r="AB3190" s="1003" t="s">
        <v>868</v>
      </c>
      <c r="AC3190" s="1007"/>
      <c r="AD3190" s="1007"/>
      <c r="AE3190" s="1007"/>
      <c r="AF3190" s="1007"/>
      <c r="AG3190" s="1003" t="s">
        <v>9205</v>
      </c>
      <c r="AH3190" s="1003" t="s">
        <v>789</v>
      </c>
      <c r="AI3190" s="1003">
        <v>130003935</v>
      </c>
      <c r="AJ3190" s="1003" t="s">
        <v>9206</v>
      </c>
      <c r="AK3190" s="1007"/>
    </row>
    <row r="3191" spans="1:37" s="497" customFormat="1" ht="94.5" customHeight="1">
      <c r="A3191" s="1007" t="s">
        <v>13815</v>
      </c>
      <c r="B3191" s="1007" t="s">
        <v>33</v>
      </c>
      <c r="C3191" s="1007" t="s">
        <v>9203</v>
      </c>
      <c r="D3191" s="1007" t="s">
        <v>9183</v>
      </c>
      <c r="E3191" s="1007" t="s">
        <v>9183</v>
      </c>
      <c r="F3191" s="1007" t="s">
        <v>9204</v>
      </c>
      <c r="G3191" s="1007" t="s">
        <v>9204</v>
      </c>
      <c r="H3191" s="1007" t="s">
        <v>13816</v>
      </c>
      <c r="I3191" s="1007" t="s">
        <v>13817</v>
      </c>
      <c r="J3191" s="1007" t="s">
        <v>38</v>
      </c>
      <c r="K3191" s="1007">
        <v>0</v>
      </c>
      <c r="L3191" s="838">
        <v>711000000</v>
      </c>
      <c r="M3191" s="889" t="s">
        <v>73</v>
      </c>
      <c r="N3191" s="1007" t="s">
        <v>2019</v>
      </c>
      <c r="O3191" s="1007" t="s">
        <v>800</v>
      </c>
      <c r="P3191" s="1007" t="s">
        <v>229</v>
      </c>
      <c r="Q3191" s="1007" t="s">
        <v>786</v>
      </c>
      <c r="R3191" s="1007" t="s">
        <v>8988</v>
      </c>
      <c r="S3191" s="1007">
        <v>796</v>
      </c>
      <c r="T3191" s="1007" t="s">
        <v>232</v>
      </c>
      <c r="U3191" s="835">
        <v>2</v>
      </c>
      <c r="V3191" s="835">
        <v>700000</v>
      </c>
      <c r="W3191" s="1349">
        <v>0</v>
      </c>
      <c r="X3191" s="1349">
        <f>W3191*1.12</f>
        <v>0</v>
      </c>
      <c r="Y3191" s="1007"/>
      <c r="Z3191" s="1007">
        <v>2016</v>
      </c>
      <c r="AA3191" s="1007">
        <v>7.11</v>
      </c>
      <c r="AB3191" s="1003" t="s">
        <v>868</v>
      </c>
      <c r="AC3191" s="1003" t="s">
        <v>209</v>
      </c>
      <c r="AD3191" s="1007"/>
      <c r="AE3191" s="1007"/>
      <c r="AF3191" s="1007"/>
      <c r="AG3191" s="1003" t="s">
        <v>9205</v>
      </c>
      <c r="AH3191" s="1003" t="s">
        <v>789</v>
      </c>
      <c r="AI3191" s="1003">
        <v>130003935</v>
      </c>
      <c r="AJ3191" s="1003" t="s">
        <v>9206</v>
      </c>
      <c r="AK3191" s="1007"/>
    </row>
    <row r="3192" spans="1:37" s="96" customFormat="1" ht="94.5" customHeight="1">
      <c r="A3192" s="1067" t="s">
        <v>22432</v>
      </c>
      <c r="B3192" s="1067" t="s">
        <v>33</v>
      </c>
      <c r="C3192" s="1067" t="s">
        <v>9203</v>
      </c>
      <c r="D3192" s="1067" t="s">
        <v>9183</v>
      </c>
      <c r="E3192" s="1067" t="s">
        <v>9183</v>
      </c>
      <c r="F3192" s="1067" t="s">
        <v>9204</v>
      </c>
      <c r="G3192" s="1067" t="s">
        <v>9204</v>
      </c>
      <c r="H3192" s="1067" t="s">
        <v>13816</v>
      </c>
      <c r="I3192" s="1067"/>
      <c r="J3192" s="1067" t="s">
        <v>38</v>
      </c>
      <c r="K3192" s="1067">
        <v>0</v>
      </c>
      <c r="L3192" s="1142">
        <v>151010000</v>
      </c>
      <c r="M3192" s="1139" t="s">
        <v>82</v>
      </c>
      <c r="N3192" s="1067" t="s">
        <v>327</v>
      </c>
      <c r="O3192" s="1067" t="s">
        <v>800</v>
      </c>
      <c r="P3192" s="1067" t="s">
        <v>229</v>
      </c>
      <c r="Q3192" s="1067" t="s">
        <v>786</v>
      </c>
      <c r="R3192" s="1067" t="s">
        <v>231</v>
      </c>
      <c r="S3192" s="1067">
        <v>796</v>
      </c>
      <c r="T3192" s="1067" t="s">
        <v>232</v>
      </c>
      <c r="U3192" s="1068">
        <v>2</v>
      </c>
      <c r="V3192" s="1068">
        <v>700000</v>
      </c>
      <c r="W3192" s="1354">
        <v>1400000</v>
      </c>
      <c r="X3192" s="1354">
        <v>1568000</v>
      </c>
      <c r="Y3192" s="1067"/>
      <c r="Z3192" s="1067">
        <v>2016</v>
      </c>
      <c r="AA3192" s="1067" t="s">
        <v>22433</v>
      </c>
      <c r="AB3192" s="1072" t="s">
        <v>868</v>
      </c>
      <c r="AC3192" s="1072" t="s">
        <v>209</v>
      </c>
      <c r="AD3192" s="1067"/>
      <c r="AE3192" s="1067"/>
      <c r="AF3192" s="1067"/>
      <c r="AG3192" s="1072" t="s">
        <v>9205</v>
      </c>
      <c r="AH3192" s="1072" t="s">
        <v>789</v>
      </c>
      <c r="AI3192" s="1072">
        <v>130003935</v>
      </c>
      <c r="AJ3192" s="1072" t="s">
        <v>9206</v>
      </c>
      <c r="AK3192" s="1067"/>
    </row>
    <row r="3193" spans="1:37" s="96" customFormat="1" ht="94.5" customHeight="1">
      <c r="A3193" s="643" t="s">
        <v>9207</v>
      </c>
      <c r="B3193" s="643" t="s">
        <v>33</v>
      </c>
      <c r="C3193" s="643" t="s">
        <v>9208</v>
      </c>
      <c r="D3193" s="643" t="s">
        <v>9209</v>
      </c>
      <c r="E3193" s="643" t="s">
        <v>9209</v>
      </c>
      <c r="F3193" s="643" t="s">
        <v>9210</v>
      </c>
      <c r="G3193" s="643" t="s">
        <v>9210</v>
      </c>
      <c r="H3193" s="643"/>
      <c r="I3193" s="643"/>
      <c r="J3193" s="643" t="s">
        <v>1127</v>
      </c>
      <c r="K3193" s="643">
        <v>64</v>
      </c>
      <c r="L3193" s="679">
        <v>271010000</v>
      </c>
      <c r="M3193" s="643" t="s">
        <v>127</v>
      </c>
      <c r="N3193" s="643" t="s">
        <v>2099</v>
      </c>
      <c r="O3193" s="643" t="s">
        <v>797</v>
      </c>
      <c r="P3193" s="643" t="s">
        <v>229</v>
      </c>
      <c r="Q3193" s="643" t="s">
        <v>786</v>
      </c>
      <c r="R3193" s="643" t="s">
        <v>8950</v>
      </c>
      <c r="S3193" s="945" t="s">
        <v>8944</v>
      </c>
      <c r="T3193" s="643" t="s">
        <v>5147</v>
      </c>
      <c r="U3193" s="825">
        <v>60</v>
      </c>
      <c r="V3193" s="825">
        <v>500</v>
      </c>
      <c r="W3193" s="1340">
        <f t="shared" ref="W3193:W3210" si="140">V3193*U3193</f>
        <v>30000</v>
      </c>
      <c r="X3193" s="1340">
        <f t="shared" ref="X3193:X3210" si="141">W3193*1.12</f>
        <v>33600</v>
      </c>
      <c r="Y3193" s="643" t="s">
        <v>4250</v>
      </c>
      <c r="Z3193" s="643">
        <v>2016</v>
      </c>
      <c r="AA3193" s="643"/>
      <c r="AB3193" s="673" t="s">
        <v>868</v>
      </c>
      <c r="AC3193" s="643"/>
      <c r="AD3193" s="643"/>
      <c r="AE3193" s="643"/>
      <c r="AF3193" s="643"/>
      <c r="AG3193" s="673" t="s">
        <v>9211</v>
      </c>
      <c r="AH3193" s="673" t="s">
        <v>789</v>
      </c>
      <c r="AI3193" s="673">
        <v>210017828</v>
      </c>
      <c r="AJ3193" s="673" t="s">
        <v>9212</v>
      </c>
      <c r="AK3193" s="643"/>
    </row>
    <row r="3194" spans="1:37" s="96" customFormat="1" ht="94.5" customHeight="1">
      <c r="A3194" s="643" t="s">
        <v>9213</v>
      </c>
      <c r="B3194" s="643" t="s">
        <v>33</v>
      </c>
      <c r="C3194" s="643" t="s">
        <v>9208</v>
      </c>
      <c r="D3194" s="643" t="s">
        <v>9209</v>
      </c>
      <c r="E3194" s="643" t="s">
        <v>9209</v>
      </c>
      <c r="F3194" s="643" t="s">
        <v>9210</v>
      </c>
      <c r="G3194" s="643" t="s">
        <v>9210</v>
      </c>
      <c r="H3194" s="643"/>
      <c r="I3194" s="643"/>
      <c r="J3194" s="643" t="s">
        <v>1127</v>
      </c>
      <c r="K3194" s="643">
        <v>64</v>
      </c>
      <c r="L3194" s="679">
        <v>271010000</v>
      </c>
      <c r="M3194" s="643" t="s">
        <v>127</v>
      </c>
      <c r="N3194" s="643" t="s">
        <v>2099</v>
      </c>
      <c r="O3194" s="643" t="s">
        <v>797</v>
      </c>
      <c r="P3194" s="643" t="s">
        <v>229</v>
      </c>
      <c r="Q3194" s="643" t="s">
        <v>786</v>
      </c>
      <c r="R3194" s="643" t="s">
        <v>8950</v>
      </c>
      <c r="S3194" s="945" t="s">
        <v>8944</v>
      </c>
      <c r="T3194" s="643" t="s">
        <v>5147</v>
      </c>
      <c r="U3194" s="825">
        <v>60</v>
      </c>
      <c r="V3194" s="825">
        <v>300</v>
      </c>
      <c r="W3194" s="1340">
        <f t="shared" si="140"/>
        <v>18000</v>
      </c>
      <c r="X3194" s="1340">
        <f t="shared" si="141"/>
        <v>20160.000000000004</v>
      </c>
      <c r="Y3194" s="643" t="s">
        <v>4250</v>
      </c>
      <c r="Z3194" s="643">
        <v>2016</v>
      </c>
      <c r="AA3194" s="643"/>
      <c r="AB3194" s="673" t="s">
        <v>868</v>
      </c>
      <c r="AC3194" s="643"/>
      <c r="AD3194" s="643"/>
      <c r="AE3194" s="643"/>
      <c r="AF3194" s="643"/>
      <c r="AG3194" s="673" t="s">
        <v>9214</v>
      </c>
      <c r="AH3194" s="673" t="s">
        <v>789</v>
      </c>
      <c r="AI3194" s="673">
        <v>210022898</v>
      </c>
      <c r="AJ3194" s="673" t="s">
        <v>9215</v>
      </c>
      <c r="AK3194" s="643"/>
    </row>
    <row r="3195" spans="1:37" s="497" customFormat="1" ht="94.5" customHeight="1">
      <c r="A3195" s="1007" t="s">
        <v>9216</v>
      </c>
      <c r="B3195" s="1007" t="s">
        <v>33</v>
      </c>
      <c r="C3195" s="1007" t="s">
        <v>9217</v>
      </c>
      <c r="D3195" s="1007" t="s">
        <v>9218</v>
      </c>
      <c r="E3195" s="1007" t="s">
        <v>9218</v>
      </c>
      <c r="F3195" s="1007" t="s">
        <v>9219</v>
      </c>
      <c r="G3195" s="1007" t="s">
        <v>9219</v>
      </c>
      <c r="H3195" s="1007"/>
      <c r="I3195" s="1007"/>
      <c r="J3195" s="1007" t="s">
        <v>1127</v>
      </c>
      <c r="K3195" s="1007">
        <v>63</v>
      </c>
      <c r="L3195" s="1006">
        <v>271010000</v>
      </c>
      <c r="M3195" s="1007" t="s">
        <v>127</v>
      </c>
      <c r="N3195" s="1007" t="s">
        <v>2099</v>
      </c>
      <c r="O3195" s="1007" t="s">
        <v>797</v>
      </c>
      <c r="P3195" s="1007" t="s">
        <v>229</v>
      </c>
      <c r="Q3195" s="1007" t="s">
        <v>786</v>
      </c>
      <c r="R3195" s="1007" t="s">
        <v>8950</v>
      </c>
      <c r="S3195" s="1007">
        <v>796</v>
      </c>
      <c r="T3195" s="1007" t="s">
        <v>232</v>
      </c>
      <c r="U3195" s="835">
        <v>40</v>
      </c>
      <c r="V3195" s="835">
        <v>200</v>
      </c>
      <c r="W3195" s="1349">
        <v>0</v>
      </c>
      <c r="X3195" s="1349">
        <v>0</v>
      </c>
      <c r="Y3195" s="1007" t="s">
        <v>4250</v>
      </c>
      <c r="Z3195" s="1007">
        <v>2016</v>
      </c>
      <c r="AA3195" s="1007"/>
      <c r="AB3195" s="1003" t="s">
        <v>868</v>
      </c>
      <c r="AC3195" s="1007"/>
      <c r="AD3195" s="1007"/>
      <c r="AE3195" s="1007"/>
      <c r="AF3195" s="1007"/>
      <c r="AG3195" s="1003" t="s">
        <v>9220</v>
      </c>
      <c r="AH3195" s="1003" t="s">
        <v>789</v>
      </c>
      <c r="AI3195" s="1003">
        <v>210018485</v>
      </c>
      <c r="AJ3195" s="1003" t="s">
        <v>9221</v>
      </c>
      <c r="AK3195" s="1007"/>
    </row>
    <row r="3196" spans="1:37" s="96" customFormat="1" ht="94.5" customHeight="1">
      <c r="A3196" s="643" t="s">
        <v>9222</v>
      </c>
      <c r="B3196" s="643" t="s">
        <v>33</v>
      </c>
      <c r="C3196" s="643" t="s">
        <v>9223</v>
      </c>
      <c r="D3196" s="643" t="s">
        <v>4966</v>
      </c>
      <c r="E3196" s="643" t="s">
        <v>4966</v>
      </c>
      <c r="F3196" s="643" t="s">
        <v>9224</v>
      </c>
      <c r="G3196" s="643" t="s">
        <v>9224</v>
      </c>
      <c r="H3196" s="643"/>
      <c r="I3196" s="643"/>
      <c r="J3196" s="643" t="s">
        <v>1127</v>
      </c>
      <c r="K3196" s="643">
        <v>70</v>
      </c>
      <c r="L3196" s="679">
        <v>271010000</v>
      </c>
      <c r="M3196" s="643" t="s">
        <v>127</v>
      </c>
      <c r="N3196" s="643" t="s">
        <v>2099</v>
      </c>
      <c r="O3196" s="643" t="s">
        <v>797</v>
      </c>
      <c r="P3196" s="643" t="s">
        <v>229</v>
      </c>
      <c r="Q3196" s="643" t="s">
        <v>786</v>
      </c>
      <c r="R3196" s="643" t="s">
        <v>8950</v>
      </c>
      <c r="S3196" s="643">
        <v>796</v>
      </c>
      <c r="T3196" s="643" t="s">
        <v>232</v>
      </c>
      <c r="U3196" s="825">
        <v>1</v>
      </c>
      <c r="V3196" s="825">
        <v>1500</v>
      </c>
      <c r="W3196" s="1340">
        <f t="shared" si="140"/>
        <v>1500</v>
      </c>
      <c r="X3196" s="1340">
        <f t="shared" si="141"/>
        <v>1680.0000000000002</v>
      </c>
      <c r="Y3196" s="643" t="s">
        <v>4250</v>
      </c>
      <c r="Z3196" s="643">
        <v>2016</v>
      </c>
      <c r="AA3196" s="643"/>
      <c r="AB3196" s="673" t="s">
        <v>868</v>
      </c>
      <c r="AC3196" s="643"/>
      <c r="AD3196" s="643"/>
      <c r="AE3196" s="643"/>
      <c r="AF3196" s="643"/>
      <c r="AG3196" s="673" t="s">
        <v>9225</v>
      </c>
      <c r="AH3196" s="673" t="s">
        <v>789</v>
      </c>
      <c r="AI3196" s="673">
        <v>210013166</v>
      </c>
      <c r="AJ3196" s="673" t="s">
        <v>9226</v>
      </c>
      <c r="AK3196" s="643"/>
    </row>
    <row r="3197" spans="1:37" s="96" customFormat="1" ht="94.5" customHeight="1">
      <c r="A3197" s="643" t="s">
        <v>9227</v>
      </c>
      <c r="B3197" s="643" t="s">
        <v>33</v>
      </c>
      <c r="C3197" s="643" t="s">
        <v>9223</v>
      </c>
      <c r="D3197" s="643" t="s">
        <v>4966</v>
      </c>
      <c r="E3197" s="643" t="s">
        <v>4966</v>
      </c>
      <c r="F3197" s="643" t="s">
        <v>9224</v>
      </c>
      <c r="G3197" s="643" t="s">
        <v>9224</v>
      </c>
      <c r="H3197" s="643"/>
      <c r="I3197" s="643"/>
      <c r="J3197" s="643" t="s">
        <v>1127</v>
      </c>
      <c r="K3197" s="643">
        <v>70</v>
      </c>
      <c r="L3197" s="679">
        <v>271010000</v>
      </c>
      <c r="M3197" s="643" t="s">
        <v>127</v>
      </c>
      <c r="N3197" s="643" t="s">
        <v>2099</v>
      </c>
      <c r="O3197" s="643" t="s">
        <v>797</v>
      </c>
      <c r="P3197" s="643" t="s">
        <v>229</v>
      </c>
      <c r="Q3197" s="643" t="s">
        <v>786</v>
      </c>
      <c r="R3197" s="643" t="s">
        <v>8950</v>
      </c>
      <c r="S3197" s="643">
        <v>796</v>
      </c>
      <c r="T3197" s="643" t="s">
        <v>232</v>
      </c>
      <c r="U3197" s="825">
        <v>10</v>
      </c>
      <c r="V3197" s="825">
        <v>1605</v>
      </c>
      <c r="W3197" s="1340">
        <f t="shared" si="140"/>
        <v>16050</v>
      </c>
      <c r="X3197" s="1340">
        <f t="shared" si="141"/>
        <v>17976</v>
      </c>
      <c r="Y3197" s="643" t="s">
        <v>4250</v>
      </c>
      <c r="Z3197" s="643">
        <v>2016</v>
      </c>
      <c r="AA3197" s="643"/>
      <c r="AB3197" s="673" t="s">
        <v>868</v>
      </c>
      <c r="AC3197" s="643"/>
      <c r="AD3197" s="643"/>
      <c r="AE3197" s="643"/>
      <c r="AF3197" s="643"/>
      <c r="AG3197" s="673" t="s">
        <v>9228</v>
      </c>
      <c r="AH3197" s="673" t="s">
        <v>789</v>
      </c>
      <c r="AI3197" s="673">
        <v>210014880</v>
      </c>
      <c r="AJ3197" s="673" t="s">
        <v>9229</v>
      </c>
      <c r="AK3197" s="643"/>
    </row>
    <row r="3198" spans="1:37" s="96" customFormat="1" ht="94.5" customHeight="1">
      <c r="A3198" s="643" t="s">
        <v>9230</v>
      </c>
      <c r="B3198" s="643" t="s">
        <v>33</v>
      </c>
      <c r="C3198" s="643" t="s">
        <v>9231</v>
      </c>
      <c r="D3198" s="643" t="s">
        <v>4966</v>
      </c>
      <c r="E3198" s="643" t="s">
        <v>4966</v>
      </c>
      <c r="F3198" s="643" t="s">
        <v>9232</v>
      </c>
      <c r="G3198" s="643" t="s">
        <v>9232</v>
      </c>
      <c r="H3198" s="643"/>
      <c r="I3198" s="643"/>
      <c r="J3198" s="643" t="s">
        <v>1127</v>
      </c>
      <c r="K3198" s="643">
        <v>70</v>
      </c>
      <c r="L3198" s="679">
        <v>271010000</v>
      </c>
      <c r="M3198" s="643" t="s">
        <v>127</v>
      </c>
      <c r="N3198" s="643" t="s">
        <v>2099</v>
      </c>
      <c r="O3198" s="643" t="s">
        <v>797</v>
      </c>
      <c r="P3198" s="643" t="s">
        <v>229</v>
      </c>
      <c r="Q3198" s="643" t="s">
        <v>786</v>
      </c>
      <c r="R3198" s="643" t="s">
        <v>8950</v>
      </c>
      <c r="S3198" s="643">
        <v>796</v>
      </c>
      <c r="T3198" s="643" t="s">
        <v>232</v>
      </c>
      <c r="U3198" s="825">
        <v>10</v>
      </c>
      <c r="V3198" s="825">
        <v>535</v>
      </c>
      <c r="W3198" s="1340">
        <f t="shared" si="140"/>
        <v>5350</v>
      </c>
      <c r="X3198" s="1340">
        <f t="shared" si="141"/>
        <v>5992.0000000000009</v>
      </c>
      <c r="Y3198" s="643" t="s">
        <v>4250</v>
      </c>
      <c r="Z3198" s="643">
        <v>2016</v>
      </c>
      <c r="AA3198" s="643"/>
      <c r="AB3198" s="673" t="s">
        <v>868</v>
      </c>
      <c r="AC3198" s="643"/>
      <c r="AD3198" s="643"/>
      <c r="AE3198" s="643"/>
      <c r="AF3198" s="643"/>
      <c r="AG3198" s="673" t="s">
        <v>9233</v>
      </c>
      <c r="AH3198" s="673" t="s">
        <v>789</v>
      </c>
      <c r="AI3198" s="673">
        <v>210011861</v>
      </c>
      <c r="AJ3198" s="673" t="s">
        <v>9234</v>
      </c>
      <c r="AK3198" s="643"/>
    </row>
    <row r="3199" spans="1:37" s="96" customFormat="1" ht="94.5" customHeight="1">
      <c r="A3199" s="643" t="s">
        <v>9235</v>
      </c>
      <c r="B3199" s="643" t="s">
        <v>33</v>
      </c>
      <c r="C3199" s="643" t="s">
        <v>9236</v>
      </c>
      <c r="D3199" s="643" t="s">
        <v>9237</v>
      </c>
      <c r="E3199" s="643" t="s">
        <v>9237</v>
      </c>
      <c r="F3199" s="643" t="s">
        <v>9238</v>
      </c>
      <c r="G3199" s="643" t="s">
        <v>9238</v>
      </c>
      <c r="H3199" s="643"/>
      <c r="I3199" s="643"/>
      <c r="J3199" s="643" t="s">
        <v>1127</v>
      </c>
      <c r="K3199" s="643">
        <v>60</v>
      </c>
      <c r="L3199" s="679">
        <v>271010000</v>
      </c>
      <c r="M3199" s="643" t="s">
        <v>127</v>
      </c>
      <c r="N3199" s="643" t="s">
        <v>2099</v>
      </c>
      <c r="O3199" s="643" t="s">
        <v>797</v>
      </c>
      <c r="P3199" s="643" t="s">
        <v>229</v>
      </c>
      <c r="Q3199" s="643" t="s">
        <v>786</v>
      </c>
      <c r="R3199" s="643" t="s">
        <v>8950</v>
      </c>
      <c r="S3199" s="643">
        <v>796</v>
      </c>
      <c r="T3199" s="643" t="s">
        <v>232</v>
      </c>
      <c r="U3199" s="825">
        <v>4</v>
      </c>
      <c r="V3199" s="825">
        <v>37450</v>
      </c>
      <c r="W3199" s="1340">
        <f t="shared" si="140"/>
        <v>149800</v>
      </c>
      <c r="X3199" s="1340">
        <f t="shared" si="141"/>
        <v>167776.00000000003</v>
      </c>
      <c r="Y3199" s="643" t="s">
        <v>4250</v>
      </c>
      <c r="Z3199" s="643">
        <v>2016</v>
      </c>
      <c r="AA3199" s="643"/>
      <c r="AB3199" s="673" t="s">
        <v>868</v>
      </c>
      <c r="AC3199" s="643"/>
      <c r="AD3199" s="643"/>
      <c r="AE3199" s="643"/>
      <c r="AF3199" s="643"/>
      <c r="AG3199" s="673" t="s">
        <v>9239</v>
      </c>
      <c r="AH3199" s="673" t="s">
        <v>789</v>
      </c>
      <c r="AI3199" s="673">
        <v>210002589</v>
      </c>
      <c r="AJ3199" s="673" t="s">
        <v>9240</v>
      </c>
      <c r="AK3199" s="643"/>
    </row>
    <row r="3200" spans="1:37" s="497" customFormat="1" ht="94.5" customHeight="1">
      <c r="A3200" s="1007" t="s">
        <v>9241</v>
      </c>
      <c r="B3200" s="1007" t="s">
        <v>33</v>
      </c>
      <c r="C3200" s="1007" t="s">
        <v>9242</v>
      </c>
      <c r="D3200" s="1007" t="s">
        <v>2289</v>
      </c>
      <c r="E3200" s="1007" t="s">
        <v>2289</v>
      </c>
      <c r="F3200" s="1007" t="s">
        <v>9243</v>
      </c>
      <c r="G3200" s="1007" t="s">
        <v>9243</v>
      </c>
      <c r="H3200" s="1007"/>
      <c r="I3200" s="1007"/>
      <c r="J3200" s="1007" t="s">
        <v>1127</v>
      </c>
      <c r="K3200" s="1007">
        <v>85</v>
      </c>
      <c r="L3200" s="837">
        <v>231010000</v>
      </c>
      <c r="M3200" s="837" t="s">
        <v>128</v>
      </c>
      <c r="N3200" s="1007" t="s">
        <v>2099</v>
      </c>
      <c r="O3200" s="1007" t="s">
        <v>228</v>
      </c>
      <c r="P3200" s="1007" t="s">
        <v>229</v>
      </c>
      <c r="Q3200" s="1007" t="s">
        <v>786</v>
      </c>
      <c r="R3200" s="1007" t="s">
        <v>8950</v>
      </c>
      <c r="S3200" s="1007">
        <v>166</v>
      </c>
      <c r="T3200" s="1007" t="s">
        <v>894</v>
      </c>
      <c r="U3200" s="835">
        <v>29.013999999999999</v>
      </c>
      <c r="V3200" s="835">
        <v>600</v>
      </c>
      <c r="W3200" s="1349">
        <v>0</v>
      </c>
      <c r="X3200" s="1349">
        <v>0</v>
      </c>
      <c r="Y3200" s="1007" t="s">
        <v>4250</v>
      </c>
      <c r="Z3200" s="1007">
        <v>2016</v>
      </c>
      <c r="AA3200" s="1007"/>
      <c r="AB3200" s="1003" t="s">
        <v>868</v>
      </c>
      <c r="AC3200" s="1007"/>
      <c r="AD3200" s="1007"/>
      <c r="AE3200" s="1007"/>
      <c r="AF3200" s="1007"/>
      <c r="AG3200" s="1003" t="s">
        <v>9244</v>
      </c>
      <c r="AH3200" s="1003" t="s">
        <v>789</v>
      </c>
      <c r="AI3200" s="1003">
        <v>210001590</v>
      </c>
      <c r="AJ3200" s="1003" t="s">
        <v>9245</v>
      </c>
      <c r="AK3200" s="1007"/>
    </row>
    <row r="3201" spans="1:37" s="96" customFormat="1" ht="94.5" customHeight="1">
      <c r="A3201" s="1585" t="s">
        <v>23480</v>
      </c>
      <c r="B3201" s="1585" t="s">
        <v>33</v>
      </c>
      <c r="C3201" s="1585" t="s">
        <v>9242</v>
      </c>
      <c r="D3201" s="1585" t="s">
        <v>2289</v>
      </c>
      <c r="E3201" s="1585" t="s">
        <v>2289</v>
      </c>
      <c r="F3201" s="1585" t="s">
        <v>9243</v>
      </c>
      <c r="G3201" s="1585" t="s">
        <v>9243</v>
      </c>
      <c r="H3201" s="1585"/>
      <c r="I3201" s="1585"/>
      <c r="J3201" s="1585" t="s">
        <v>1127</v>
      </c>
      <c r="K3201" s="1585">
        <v>85</v>
      </c>
      <c r="L3201" s="1633">
        <v>231010000</v>
      </c>
      <c r="M3201" s="1633" t="s">
        <v>128</v>
      </c>
      <c r="N3201" s="1585" t="s">
        <v>327</v>
      </c>
      <c r="O3201" s="1585" t="s">
        <v>228</v>
      </c>
      <c r="P3201" s="1585" t="s">
        <v>229</v>
      </c>
      <c r="Q3201" s="1585" t="s">
        <v>786</v>
      </c>
      <c r="R3201" s="1585" t="s">
        <v>8950</v>
      </c>
      <c r="S3201" s="1585">
        <v>166</v>
      </c>
      <c r="T3201" s="1585" t="s">
        <v>894</v>
      </c>
      <c r="U3201" s="1634">
        <v>29.013999999999999</v>
      </c>
      <c r="V3201" s="1634">
        <v>600</v>
      </c>
      <c r="W3201" s="1635">
        <v>17408.399999999998</v>
      </c>
      <c r="X3201" s="1635">
        <v>19497.407999999999</v>
      </c>
      <c r="Y3201" s="1585"/>
      <c r="Z3201" s="1585">
        <v>2016</v>
      </c>
      <c r="AA3201" s="1585">
        <v>11.22</v>
      </c>
      <c r="AB3201" s="1072"/>
      <c r="AC3201" s="1067"/>
      <c r="AD3201" s="1067"/>
      <c r="AE3201" s="1067"/>
      <c r="AF3201" s="1067"/>
      <c r="AG3201" s="1072"/>
      <c r="AH3201" s="1072"/>
      <c r="AI3201" s="1072"/>
      <c r="AJ3201" s="1072"/>
      <c r="AK3201" s="1067"/>
    </row>
    <row r="3202" spans="1:37" s="497" customFormat="1" ht="94.5" customHeight="1">
      <c r="A3202" s="1007" t="s">
        <v>9246</v>
      </c>
      <c r="B3202" s="1007" t="s">
        <v>33</v>
      </c>
      <c r="C3202" s="1007" t="s">
        <v>9247</v>
      </c>
      <c r="D3202" s="1007" t="s">
        <v>8277</v>
      </c>
      <c r="E3202" s="1007" t="s">
        <v>8277</v>
      </c>
      <c r="F3202" s="1007" t="s">
        <v>9248</v>
      </c>
      <c r="G3202" s="1007" t="s">
        <v>9248</v>
      </c>
      <c r="H3202" s="1007"/>
      <c r="I3202" s="1007"/>
      <c r="J3202" s="1007" t="s">
        <v>1127</v>
      </c>
      <c r="K3202" s="1007">
        <v>55</v>
      </c>
      <c r="L3202" s="837">
        <v>231010000</v>
      </c>
      <c r="M3202" s="837" t="s">
        <v>128</v>
      </c>
      <c r="N3202" s="1007" t="s">
        <v>2099</v>
      </c>
      <c r="O3202" s="1007" t="s">
        <v>228</v>
      </c>
      <c r="P3202" s="1007" t="s">
        <v>229</v>
      </c>
      <c r="Q3202" s="1007" t="s">
        <v>786</v>
      </c>
      <c r="R3202" s="1007" t="s">
        <v>8950</v>
      </c>
      <c r="S3202" s="1007">
        <v>839</v>
      </c>
      <c r="T3202" s="1007" t="s">
        <v>989</v>
      </c>
      <c r="U3202" s="835">
        <v>2</v>
      </c>
      <c r="V3202" s="835">
        <v>25000</v>
      </c>
      <c r="W3202" s="1349">
        <v>0</v>
      </c>
      <c r="X3202" s="1349">
        <v>0</v>
      </c>
      <c r="Y3202" s="1007" t="s">
        <v>4250</v>
      </c>
      <c r="Z3202" s="1007">
        <v>2016</v>
      </c>
      <c r="AA3202" s="1007"/>
      <c r="AB3202" s="1003" t="s">
        <v>868</v>
      </c>
      <c r="AC3202" s="1007"/>
      <c r="AD3202" s="1007"/>
      <c r="AE3202" s="1007"/>
      <c r="AF3202" s="1007"/>
      <c r="AG3202" s="1003" t="s">
        <v>9249</v>
      </c>
      <c r="AH3202" s="1003" t="s">
        <v>789</v>
      </c>
      <c r="AI3202" s="1003">
        <v>210015567</v>
      </c>
      <c r="AJ3202" s="1003" t="s">
        <v>9250</v>
      </c>
      <c r="AK3202" s="1007"/>
    </row>
    <row r="3203" spans="1:37" ht="94.5" customHeight="1">
      <c r="A3203" s="1067" t="s">
        <v>15610</v>
      </c>
      <c r="B3203" s="1067" t="s">
        <v>33</v>
      </c>
      <c r="C3203" s="1067" t="s">
        <v>9247</v>
      </c>
      <c r="D3203" s="1067" t="s">
        <v>8277</v>
      </c>
      <c r="E3203" s="1067" t="s">
        <v>8277</v>
      </c>
      <c r="F3203" s="1067" t="s">
        <v>9248</v>
      </c>
      <c r="G3203" s="1067" t="s">
        <v>9248</v>
      </c>
      <c r="H3203" s="1067"/>
      <c r="I3203" s="1067"/>
      <c r="J3203" s="1067" t="s">
        <v>1127</v>
      </c>
      <c r="K3203" s="1067">
        <v>55</v>
      </c>
      <c r="L3203" s="1111">
        <v>231010000</v>
      </c>
      <c r="M3203" s="1111" t="s">
        <v>128</v>
      </c>
      <c r="N3203" s="1103" t="s">
        <v>2019</v>
      </c>
      <c r="O3203" s="1067" t="s">
        <v>228</v>
      </c>
      <c r="P3203" s="1067" t="s">
        <v>229</v>
      </c>
      <c r="Q3203" s="1067" t="s">
        <v>786</v>
      </c>
      <c r="R3203" s="1067" t="s">
        <v>8950</v>
      </c>
      <c r="S3203" s="1067">
        <v>839</v>
      </c>
      <c r="T3203" s="1067" t="s">
        <v>989</v>
      </c>
      <c r="U3203" s="1068">
        <v>2</v>
      </c>
      <c r="V3203" s="1068">
        <v>25000</v>
      </c>
      <c r="W3203" s="1354">
        <v>50000</v>
      </c>
      <c r="X3203" s="1354">
        <v>56000.000000000007</v>
      </c>
      <c r="Y3203" s="1067"/>
      <c r="Z3203" s="1067">
        <v>2016</v>
      </c>
      <c r="AA3203" s="1070">
        <v>11.22</v>
      </c>
      <c r="AB3203" s="1072" t="s">
        <v>868</v>
      </c>
      <c r="AC3203" s="1067"/>
      <c r="AD3203" s="1070"/>
      <c r="AE3203" s="1067"/>
      <c r="AF3203" s="1067"/>
      <c r="AG3203" s="1072" t="s">
        <v>9249</v>
      </c>
      <c r="AH3203" s="1072" t="s">
        <v>789</v>
      </c>
      <c r="AI3203" s="1072">
        <v>210015567</v>
      </c>
      <c r="AJ3203" s="1072" t="s">
        <v>9250</v>
      </c>
      <c r="AK3203" s="1067"/>
    </row>
    <row r="3204" spans="1:37" s="497" customFormat="1" ht="94.5" customHeight="1">
      <c r="A3204" s="1007" t="s">
        <v>9251</v>
      </c>
      <c r="B3204" s="1007" t="s">
        <v>33</v>
      </c>
      <c r="C3204" s="1007" t="s">
        <v>9208</v>
      </c>
      <c r="D3204" s="1007" t="s">
        <v>9209</v>
      </c>
      <c r="E3204" s="1007" t="s">
        <v>9209</v>
      </c>
      <c r="F3204" s="1007" t="s">
        <v>9210</v>
      </c>
      <c r="G3204" s="1007" t="s">
        <v>9210</v>
      </c>
      <c r="H3204" s="1007"/>
      <c r="I3204" s="1007"/>
      <c r="J3204" s="1007" t="s">
        <v>1127</v>
      </c>
      <c r="K3204" s="1007">
        <v>64</v>
      </c>
      <c r="L3204" s="837">
        <v>231010000</v>
      </c>
      <c r="M3204" s="837" t="s">
        <v>128</v>
      </c>
      <c r="N3204" s="1007" t="s">
        <v>2099</v>
      </c>
      <c r="O3204" s="1007" t="s">
        <v>228</v>
      </c>
      <c r="P3204" s="1007" t="s">
        <v>229</v>
      </c>
      <c r="Q3204" s="1007" t="s">
        <v>786</v>
      </c>
      <c r="R3204" s="1007" t="s">
        <v>8950</v>
      </c>
      <c r="S3204" s="999" t="s">
        <v>8944</v>
      </c>
      <c r="T3204" s="1007" t="s">
        <v>5147</v>
      </c>
      <c r="U3204" s="835">
        <v>100</v>
      </c>
      <c r="V3204" s="835">
        <v>500</v>
      </c>
      <c r="W3204" s="1349">
        <v>0</v>
      </c>
      <c r="X3204" s="1349">
        <v>0</v>
      </c>
      <c r="Y3204" s="1007" t="s">
        <v>4250</v>
      </c>
      <c r="Z3204" s="1007">
        <v>2016</v>
      </c>
      <c r="AA3204" s="1007"/>
      <c r="AB3204" s="1003" t="s">
        <v>868</v>
      </c>
      <c r="AC3204" s="1007"/>
      <c r="AD3204" s="1007"/>
      <c r="AE3204" s="1007"/>
      <c r="AF3204" s="1007"/>
      <c r="AG3204" s="1003" t="s">
        <v>9252</v>
      </c>
      <c r="AH3204" s="1003" t="s">
        <v>789</v>
      </c>
      <c r="AI3204" s="1003">
        <v>210017828</v>
      </c>
      <c r="AJ3204" s="1003" t="s">
        <v>9212</v>
      </c>
      <c r="AK3204" s="1007"/>
    </row>
    <row r="3205" spans="1:37" s="96" customFormat="1" ht="94.5" customHeight="1">
      <c r="A3205" s="1520" t="s">
        <v>23481</v>
      </c>
      <c r="B3205" s="1520" t="s">
        <v>33</v>
      </c>
      <c r="C3205" s="1520" t="s">
        <v>9208</v>
      </c>
      <c r="D3205" s="1520" t="s">
        <v>9209</v>
      </c>
      <c r="E3205" s="1520" t="s">
        <v>9209</v>
      </c>
      <c r="F3205" s="1520" t="s">
        <v>9210</v>
      </c>
      <c r="G3205" s="1520" t="s">
        <v>9210</v>
      </c>
      <c r="H3205" s="1520"/>
      <c r="I3205" s="1520"/>
      <c r="J3205" s="1520" t="s">
        <v>1127</v>
      </c>
      <c r="K3205" s="1520">
        <v>64</v>
      </c>
      <c r="L3205" s="1573">
        <v>231010000</v>
      </c>
      <c r="M3205" s="1573" t="s">
        <v>128</v>
      </c>
      <c r="N3205" s="1520" t="s">
        <v>327</v>
      </c>
      <c r="O3205" s="1520" t="s">
        <v>228</v>
      </c>
      <c r="P3205" s="1520" t="s">
        <v>229</v>
      </c>
      <c r="Q3205" s="1520" t="s">
        <v>786</v>
      </c>
      <c r="R3205" s="1520" t="s">
        <v>8950</v>
      </c>
      <c r="S3205" s="1626" t="s">
        <v>8944</v>
      </c>
      <c r="T3205" s="1520" t="s">
        <v>5147</v>
      </c>
      <c r="U3205" s="1607">
        <v>100</v>
      </c>
      <c r="V3205" s="1607">
        <v>500</v>
      </c>
      <c r="W3205" s="1526">
        <v>50000</v>
      </c>
      <c r="X3205" s="1526">
        <v>56000.000000000007</v>
      </c>
      <c r="Y3205" s="1520"/>
      <c r="Z3205" s="1520">
        <v>2016</v>
      </c>
      <c r="AA3205" s="1520">
        <v>11.22</v>
      </c>
      <c r="AB3205" s="1072"/>
      <c r="AC3205" s="1067"/>
      <c r="AD3205" s="1067"/>
      <c r="AE3205" s="1067"/>
      <c r="AF3205" s="1067"/>
      <c r="AG3205" s="1072"/>
      <c r="AH3205" s="1072"/>
      <c r="AI3205" s="1072"/>
      <c r="AJ3205" s="1072"/>
      <c r="AK3205" s="1067"/>
    </row>
    <row r="3206" spans="1:37" s="497" customFormat="1" ht="94.5" customHeight="1">
      <c r="A3206" s="1007" t="s">
        <v>9253</v>
      </c>
      <c r="B3206" s="1007" t="s">
        <v>33</v>
      </c>
      <c r="C3206" s="1007" t="s">
        <v>9223</v>
      </c>
      <c r="D3206" s="1007" t="s">
        <v>4966</v>
      </c>
      <c r="E3206" s="1007" t="s">
        <v>4966</v>
      </c>
      <c r="F3206" s="1007" t="s">
        <v>9224</v>
      </c>
      <c r="G3206" s="1007" t="s">
        <v>9224</v>
      </c>
      <c r="H3206" s="1007"/>
      <c r="I3206" s="1007"/>
      <c r="J3206" s="1007" t="s">
        <v>1127</v>
      </c>
      <c r="K3206" s="1007">
        <v>70</v>
      </c>
      <c r="L3206" s="837">
        <v>231010000</v>
      </c>
      <c r="M3206" s="837" t="s">
        <v>128</v>
      </c>
      <c r="N3206" s="1007" t="s">
        <v>2099</v>
      </c>
      <c r="O3206" s="1007" t="s">
        <v>228</v>
      </c>
      <c r="P3206" s="1007" t="s">
        <v>229</v>
      </c>
      <c r="Q3206" s="1007" t="s">
        <v>786</v>
      </c>
      <c r="R3206" s="1007" t="s">
        <v>8950</v>
      </c>
      <c r="S3206" s="1007">
        <v>796</v>
      </c>
      <c r="T3206" s="1007" t="s">
        <v>232</v>
      </c>
      <c r="U3206" s="835">
        <v>3</v>
      </c>
      <c r="V3206" s="835">
        <v>7500</v>
      </c>
      <c r="W3206" s="1349">
        <v>0</v>
      </c>
      <c r="X3206" s="1349">
        <v>0</v>
      </c>
      <c r="Y3206" s="1007" t="s">
        <v>4250</v>
      </c>
      <c r="Z3206" s="1007">
        <v>2016</v>
      </c>
      <c r="AA3206" s="1007"/>
      <c r="AB3206" s="1003" t="s">
        <v>868</v>
      </c>
      <c r="AC3206" s="1007"/>
      <c r="AD3206" s="1007"/>
      <c r="AE3206" s="1007"/>
      <c r="AF3206" s="1007"/>
      <c r="AG3206" s="1003" t="s">
        <v>9254</v>
      </c>
      <c r="AH3206" s="1003" t="s">
        <v>789</v>
      </c>
      <c r="AI3206" s="1003">
        <v>210007070</v>
      </c>
      <c r="AJ3206" s="1003" t="s">
        <v>9255</v>
      </c>
      <c r="AK3206" s="1007"/>
    </row>
    <row r="3207" spans="1:37" s="96" customFormat="1" ht="94.5" customHeight="1">
      <c r="A3207" s="1520" t="s">
        <v>23482</v>
      </c>
      <c r="B3207" s="1520" t="s">
        <v>33</v>
      </c>
      <c r="C3207" s="1520" t="s">
        <v>9223</v>
      </c>
      <c r="D3207" s="1520" t="s">
        <v>4966</v>
      </c>
      <c r="E3207" s="1520" t="s">
        <v>4966</v>
      </c>
      <c r="F3207" s="1520" t="s">
        <v>9224</v>
      </c>
      <c r="G3207" s="1520" t="s">
        <v>9224</v>
      </c>
      <c r="H3207" s="1520"/>
      <c r="I3207" s="1520"/>
      <c r="J3207" s="1520" t="s">
        <v>1127</v>
      </c>
      <c r="K3207" s="1520">
        <v>70</v>
      </c>
      <c r="L3207" s="1573">
        <v>231010000</v>
      </c>
      <c r="M3207" s="1573" t="s">
        <v>128</v>
      </c>
      <c r="N3207" s="1520" t="s">
        <v>327</v>
      </c>
      <c r="O3207" s="1520" t="s">
        <v>228</v>
      </c>
      <c r="P3207" s="1520" t="s">
        <v>229</v>
      </c>
      <c r="Q3207" s="1520" t="s">
        <v>786</v>
      </c>
      <c r="R3207" s="1520" t="s">
        <v>8950</v>
      </c>
      <c r="S3207" s="1520">
        <v>796</v>
      </c>
      <c r="T3207" s="1520" t="s">
        <v>232</v>
      </c>
      <c r="U3207" s="1607">
        <v>3</v>
      </c>
      <c r="V3207" s="1607">
        <v>7500</v>
      </c>
      <c r="W3207" s="1526">
        <v>22500</v>
      </c>
      <c r="X3207" s="1526">
        <v>25200.000000000004</v>
      </c>
      <c r="Y3207" s="1520"/>
      <c r="Z3207" s="1520">
        <v>2016</v>
      </c>
      <c r="AA3207" s="1520">
        <v>11.22</v>
      </c>
      <c r="AB3207" s="1072"/>
      <c r="AC3207" s="1067"/>
      <c r="AD3207" s="1067"/>
      <c r="AE3207" s="1067"/>
      <c r="AF3207" s="1067"/>
      <c r="AG3207" s="1072"/>
      <c r="AH3207" s="1072"/>
      <c r="AI3207" s="1072"/>
      <c r="AJ3207" s="1072"/>
      <c r="AK3207" s="1067"/>
    </row>
    <row r="3208" spans="1:37" s="497" customFormat="1" ht="94.5" customHeight="1">
      <c r="A3208" s="1007" t="s">
        <v>9256</v>
      </c>
      <c r="B3208" s="1007" t="s">
        <v>33</v>
      </c>
      <c r="C3208" s="1007" t="s">
        <v>9257</v>
      </c>
      <c r="D3208" s="1007" t="s">
        <v>9183</v>
      </c>
      <c r="E3208" s="1007" t="s">
        <v>9183</v>
      </c>
      <c r="F3208" s="1007" t="s">
        <v>9258</v>
      </c>
      <c r="G3208" s="1007" t="s">
        <v>9258</v>
      </c>
      <c r="H3208" s="1007"/>
      <c r="I3208" s="1007"/>
      <c r="J3208" s="1007" t="s">
        <v>1127</v>
      </c>
      <c r="K3208" s="1007">
        <v>50</v>
      </c>
      <c r="L3208" s="837">
        <v>231010000</v>
      </c>
      <c r="M3208" s="837" t="s">
        <v>128</v>
      </c>
      <c r="N3208" s="1007" t="s">
        <v>2099</v>
      </c>
      <c r="O3208" s="1007" t="s">
        <v>228</v>
      </c>
      <c r="P3208" s="1007" t="s">
        <v>229</v>
      </c>
      <c r="Q3208" s="1007" t="s">
        <v>786</v>
      </c>
      <c r="R3208" s="1007" t="s">
        <v>8950</v>
      </c>
      <c r="S3208" s="1007">
        <v>796</v>
      </c>
      <c r="T3208" s="1007" t="s">
        <v>232</v>
      </c>
      <c r="U3208" s="835">
        <v>2</v>
      </c>
      <c r="V3208" s="835">
        <v>10000</v>
      </c>
      <c r="W3208" s="1349">
        <v>0</v>
      </c>
      <c r="X3208" s="1349">
        <v>0</v>
      </c>
      <c r="Y3208" s="1007" t="s">
        <v>4250</v>
      </c>
      <c r="Z3208" s="1007">
        <v>2016</v>
      </c>
      <c r="AA3208" s="1007"/>
      <c r="AB3208" s="1003" t="s">
        <v>868</v>
      </c>
      <c r="AC3208" s="1007"/>
      <c r="AD3208" s="1007"/>
      <c r="AE3208" s="1007"/>
      <c r="AF3208" s="1007"/>
      <c r="AG3208" s="1003" t="s">
        <v>9259</v>
      </c>
      <c r="AH3208" s="1003" t="s">
        <v>789</v>
      </c>
      <c r="AI3208" s="1003">
        <v>210020860</v>
      </c>
      <c r="AJ3208" s="1003" t="s">
        <v>9260</v>
      </c>
      <c r="AK3208" s="1007"/>
    </row>
    <row r="3209" spans="1:37" s="96" customFormat="1" ht="94.5" customHeight="1">
      <c r="A3209" s="1520" t="s">
        <v>23483</v>
      </c>
      <c r="B3209" s="1520" t="s">
        <v>33</v>
      </c>
      <c r="C3209" s="1520" t="s">
        <v>9257</v>
      </c>
      <c r="D3209" s="1520" t="s">
        <v>9183</v>
      </c>
      <c r="E3209" s="1520" t="s">
        <v>9183</v>
      </c>
      <c r="F3209" s="1520" t="s">
        <v>9258</v>
      </c>
      <c r="G3209" s="1520" t="s">
        <v>9258</v>
      </c>
      <c r="H3209" s="1520"/>
      <c r="I3209" s="1520"/>
      <c r="J3209" s="1520" t="s">
        <v>1127</v>
      </c>
      <c r="K3209" s="1520">
        <v>50</v>
      </c>
      <c r="L3209" s="1573">
        <v>231010000</v>
      </c>
      <c r="M3209" s="1573" t="s">
        <v>128</v>
      </c>
      <c r="N3209" s="1520" t="s">
        <v>327</v>
      </c>
      <c r="O3209" s="1520" t="s">
        <v>228</v>
      </c>
      <c r="P3209" s="1520" t="s">
        <v>229</v>
      </c>
      <c r="Q3209" s="1520" t="s">
        <v>786</v>
      </c>
      <c r="R3209" s="1520" t="s">
        <v>8950</v>
      </c>
      <c r="S3209" s="1520">
        <v>796</v>
      </c>
      <c r="T3209" s="1520" t="s">
        <v>232</v>
      </c>
      <c r="U3209" s="1607">
        <v>2</v>
      </c>
      <c r="V3209" s="1607">
        <v>10000</v>
      </c>
      <c r="W3209" s="1526">
        <v>20000</v>
      </c>
      <c r="X3209" s="1526">
        <v>22400.000000000004</v>
      </c>
      <c r="Y3209" s="1520"/>
      <c r="Z3209" s="1520">
        <v>2016</v>
      </c>
      <c r="AA3209" s="1520">
        <v>11.22</v>
      </c>
      <c r="AB3209" s="1072"/>
      <c r="AC3209" s="1067"/>
      <c r="AD3209" s="1067"/>
      <c r="AE3209" s="1067"/>
      <c r="AF3209" s="1067"/>
      <c r="AG3209" s="1072"/>
      <c r="AH3209" s="1072"/>
      <c r="AI3209" s="1072"/>
      <c r="AJ3209" s="1072"/>
      <c r="AK3209" s="1067"/>
    </row>
    <row r="3210" spans="1:37" s="96" customFormat="1" ht="94.5" customHeight="1">
      <c r="A3210" s="643" t="s">
        <v>9261</v>
      </c>
      <c r="B3210" s="643" t="s">
        <v>33</v>
      </c>
      <c r="C3210" s="643" t="s">
        <v>9262</v>
      </c>
      <c r="D3210" s="643" t="s">
        <v>2289</v>
      </c>
      <c r="E3210" s="643" t="s">
        <v>2289</v>
      </c>
      <c r="F3210" s="643" t="s">
        <v>9263</v>
      </c>
      <c r="G3210" s="643" t="s">
        <v>9263</v>
      </c>
      <c r="H3210" s="643"/>
      <c r="I3210" s="643"/>
      <c r="J3210" s="643" t="s">
        <v>1127</v>
      </c>
      <c r="K3210" s="643">
        <v>90</v>
      </c>
      <c r="L3210" s="700">
        <v>231010000</v>
      </c>
      <c r="M3210" s="700" t="s">
        <v>128</v>
      </c>
      <c r="N3210" s="643" t="s">
        <v>2099</v>
      </c>
      <c r="O3210" s="643" t="s">
        <v>228</v>
      </c>
      <c r="P3210" s="643" t="s">
        <v>229</v>
      </c>
      <c r="Q3210" s="643" t="s">
        <v>786</v>
      </c>
      <c r="R3210" s="643" t="s">
        <v>8950</v>
      </c>
      <c r="S3210" s="945" t="s">
        <v>9264</v>
      </c>
      <c r="T3210" s="643" t="s">
        <v>9265</v>
      </c>
      <c r="U3210" s="825">
        <v>0.08</v>
      </c>
      <c r="V3210" s="825">
        <v>350000</v>
      </c>
      <c r="W3210" s="1340">
        <f t="shared" si="140"/>
        <v>28000</v>
      </c>
      <c r="X3210" s="1340">
        <f t="shared" si="141"/>
        <v>31360.000000000004</v>
      </c>
      <c r="Y3210" s="643" t="s">
        <v>4250</v>
      </c>
      <c r="Z3210" s="643">
        <v>2016</v>
      </c>
      <c r="AA3210" s="643"/>
      <c r="AB3210" s="673" t="s">
        <v>868</v>
      </c>
      <c r="AC3210" s="643"/>
      <c r="AD3210" s="643"/>
      <c r="AE3210" s="643"/>
      <c r="AF3210" s="643"/>
      <c r="AG3210" s="673" t="s">
        <v>9266</v>
      </c>
      <c r="AH3210" s="673" t="s">
        <v>789</v>
      </c>
      <c r="AI3210" s="673">
        <v>210022762</v>
      </c>
      <c r="AJ3210" s="673" t="s">
        <v>9267</v>
      </c>
      <c r="AK3210" s="643"/>
    </row>
    <row r="3211" spans="1:37" s="497" customFormat="1" ht="94.5" customHeight="1">
      <c r="A3211" s="1007" t="s">
        <v>9268</v>
      </c>
      <c r="B3211" s="1007" t="s">
        <v>33</v>
      </c>
      <c r="C3211" s="1007" t="s">
        <v>9269</v>
      </c>
      <c r="D3211" s="1007" t="s">
        <v>9270</v>
      </c>
      <c r="E3211" s="1007" t="s">
        <v>9270</v>
      </c>
      <c r="F3211" s="1007" t="s">
        <v>9271</v>
      </c>
      <c r="G3211" s="1007" t="s">
        <v>9271</v>
      </c>
      <c r="H3211" s="1007"/>
      <c r="I3211" s="1007"/>
      <c r="J3211" s="1007" t="s">
        <v>1127</v>
      </c>
      <c r="K3211" s="1007">
        <v>50</v>
      </c>
      <c r="L3211" s="837">
        <v>231010000</v>
      </c>
      <c r="M3211" s="837" t="s">
        <v>128</v>
      </c>
      <c r="N3211" s="1007" t="s">
        <v>2099</v>
      </c>
      <c r="O3211" s="1007" t="s">
        <v>228</v>
      </c>
      <c r="P3211" s="1007" t="s">
        <v>229</v>
      </c>
      <c r="Q3211" s="1007" t="s">
        <v>786</v>
      </c>
      <c r="R3211" s="1007" t="s">
        <v>8950</v>
      </c>
      <c r="S3211" s="999" t="s">
        <v>9264</v>
      </c>
      <c r="T3211" s="1007" t="s">
        <v>9265</v>
      </c>
      <c r="U3211" s="835">
        <v>0.1</v>
      </c>
      <c r="V3211" s="835">
        <v>44000</v>
      </c>
      <c r="W3211" s="1349">
        <v>0</v>
      </c>
      <c r="X3211" s="1349">
        <v>0</v>
      </c>
      <c r="Y3211" s="1007" t="s">
        <v>4250</v>
      </c>
      <c r="Z3211" s="1007">
        <v>2016</v>
      </c>
      <c r="AA3211" s="1007"/>
      <c r="AB3211" s="1003" t="s">
        <v>868</v>
      </c>
      <c r="AC3211" s="1007"/>
      <c r="AD3211" s="1007"/>
      <c r="AE3211" s="1007"/>
      <c r="AF3211" s="1007"/>
      <c r="AG3211" s="1003" t="s">
        <v>9272</v>
      </c>
      <c r="AH3211" s="1003" t="s">
        <v>789</v>
      </c>
      <c r="AI3211" s="1003">
        <v>210007406</v>
      </c>
      <c r="AJ3211" s="1003" t="s">
        <v>9273</v>
      </c>
      <c r="AK3211" s="1007"/>
    </row>
    <row r="3212" spans="1:37" s="96" customFormat="1" ht="94.5" customHeight="1">
      <c r="A3212" s="1520" t="s">
        <v>23484</v>
      </c>
      <c r="B3212" s="1520" t="s">
        <v>33</v>
      </c>
      <c r="C3212" s="1520" t="s">
        <v>9269</v>
      </c>
      <c r="D3212" s="1520" t="s">
        <v>9270</v>
      </c>
      <c r="E3212" s="1520" t="s">
        <v>9270</v>
      </c>
      <c r="F3212" s="1520" t="s">
        <v>9271</v>
      </c>
      <c r="G3212" s="1520" t="s">
        <v>9271</v>
      </c>
      <c r="H3212" s="1520"/>
      <c r="I3212" s="1520"/>
      <c r="J3212" s="1520" t="s">
        <v>1127</v>
      </c>
      <c r="K3212" s="1520">
        <v>50</v>
      </c>
      <c r="L3212" s="1573">
        <v>231010000</v>
      </c>
      <c r="M3212" s="1573" t="s">
        <v>128</v>
      </c>
      <c r="N3212" s="1520" t="s">
        <v>327</v>
      </c>
      <c r="O3212" s="1520" t="s">
        <v>228</v>
      </c>
      <c r="P3212" s="1520" t="s">
        <v>229</v>
      </c>
      <c r="Q3212" s="1520" t="s">
        <v>786</v>
      </c>
      <c r="R3212" s="1520" t="s">
        <v>8950</v>
      </c>
      <c r="S3212" s="1626" t="s">
        <v>9264</v>
      </c>
      <c r="T3212" s="1520" t="s">
        <v>21896</v>
      </c>
      <c r="U3212" s="1607">
        <v>0.1</v>
      </c>
      <c r="V3212" s="1607">
        <v>44000</v>
      </c>
      <c r="W3212" s="1526">
        <v>4400</v>
      </c>
      <c r="X3212" s="1526">
        <v>4928.0000000000009</v>
      </c>
      <c r="Y3212" s="1520"/>
      <c r="Z3212" s="1520">
        <v>2016</v>
      </c>
      <c r="AA3212" s="1520">
        <v>11.22</v>
      </c>
      <c r="AB3212" s="1072"/>
      <c r="AC3212" s="1067"/>
      <c r="AD3212" s="1067"/>
      <c r="AE3212" s="1067"/>
      <c r="AF3212" s="1067"/>
      <c r="AG3212" s="1072"/>
      <c r="AH3212" s="1072"/>
      <c r="AI3212" s="1072"/>
      <c r="AJ3212" s="1072"/>
      <c r="AK3212" s="1067"/>
    </row>
    <row r="3213" spans="1:37" s="497" customFormat="1" ht="94.5" customHeight="1">
      <c r="A3213" s="1007" t="s">
        <v>9274</v>
      </c>
      <c r="B3213" s="1007" t="s">
        <v>33</v>
      </c>
      <c r="C3213" s="1007" t="s">
        <v>9275</v>
      </c>
      <c r="D3213" s="1007" t="s">
        <v>9270</v>
      </c>
      <c r="E3213" s="1007" t="s">
        <v>9270</v>
      </c>
      <c r="F3213" s="1007" t="s">
        <v>9276</v>
      </c>
      <c r="G3213" s="1007" t="s">
        <v>9276</v>
      </c>
      <c r="H3213" s="1007"/>
      <c r="I3213" s="1007"/>
      <c r="J3213" s="1007" t="s">
        <v>1127</v>
      </c>
      <c r="K3213" s="1007">
        <v>70</v>
      </c>
      <c r="L3213" s="837">
        <v>231010000</v>
      </c>
      <c r="M3213" s="837" t="s">
        <v>128</v>
      </c>
      <c r="N3213" s="1007" t="s">
        <v>2099</v>
      </c>
      <c r="O3213" s="1007" t="s">
        <v>228</v>
      </c>
      <c r="P3213" s="1007" t="s">
        <v>229</v>
      </c>
      <c r="Q3213" s="1007" t="s">
        <v>786</v>
      </c>
      <c r="R3213" s="1007" t="s">
        <v>8950</v>
      </c>
      <c r="S3213" s="999" t="s">
        <v>9264</v>
      </c>
      <c r="T3213" s="1007" t="s">
        <v>9265</v>
      </c>
      <c r="U3213" s="835">
        <v>0.3</v>
      </c>
      <c r="V3213" s="835">
        <v>350000</v>
      </c>
      <c r="W3213" s="1349">
        <v>0</v>
      </c>
      <c r="X3213" s="1349">
        <v>0</v>
      </c>
      <c r="Y3213" s="1007" t="s">
        <v>4250</v>
      </c>
      <c r="Z3213" s="1007">
        <v>2016</v>
      </c>
      <c r="AA3213" s="1007"/>
      <c r="AB3213" s="1003" t="s">
        <v>868</v>
      </c>
      <c r="AC3213" s="1007"/>
      <c r="AD3213" s="1007"/>
      <c r="AE3213" s="1007"/>
      <c r="AF3213" s="1007"/>
      <c r="AG3213" s="1003" t="s">
        <v>9277</v>
      </c>
      <c r="AH3213" s="1003" t="s">
        <v>789</v>
      </c>
      <c r="AI3213" s="1003">
        <v>210002695</v>
      </c>
      <c r="AJ3213" s="1003" t="s">
        <v>9278</v>
      </c>
      <c r="AK3213" s="1007"/>
    </row>
    <row r="3214" spans="1:37" s="96" customFormat="1" ht="94.5" customHeight="1">
      <c r="A3214" s="1520" t="s">
        <v>23485</v>
      </c>
      <c r="B3214" s="1520" t="s">
        <v>33</v>
      </c>
      <c r="C3214" s="1520" t="s">
        <v>9275</v>
      </c>
      <c r="D3214" s="1520" t="s">
        <v>9270</v>
      </c>
      <c r="E3214" s="1520" t="s">
        <v>9270</v>
      </c>
      <c r="F3214" s="1520" t="s">
        <v>9276</v>
      </c>
      <c r="G3214" s="1520" t="s">
        <v>9276</v>
      </c>
      <c r="H3214" s="1520"/>
      <c r="I3214" s="1520"/>
      <c r="J3214" s="1520" t="s">
        <v>1127</v>
      </c>
      <c r="K3214" s="1520">
        <v>70</v>
      </c>
      <c r="L3214" s="1573">
        <v>231010000</v>
      </c>
      <c r="M3214" s="1573" t="s">
        <v>128</v>
      </c>
      <c r="N3214" s="1520" t="s">
        <v>327</v>
      </c>
      <c r="O3214" s="1520" t="s">
        <v>228</v>
      </c>
      <c r="P3214" s="1520" t="s">
        <v>229</v>
      </c>
      <c r="Q3214" s="1520" t="s">
        <v>786</v>
      </c>
      <c r="R3214" s="1520" t="s">
        <v>8950</v>
      </c>
      <c r="S3214" s="1626" t="s">
        <v>9264</v>
      </c>
      <c r="T3214" s="1520" t="s">
        <v>21896</v>
      </c>
      <c r="U3214" s="1607">
        <v>0.3</v>
      </c>
      <c r="V3214" s="1607">
        <v>350000</v>
      </c>
      <c r="W3214" s="1526">
        <v>105000</v>
      </c>
      <c r="X3214" s="1526">
        <v>117600.00000000001</v>
      </c>
      <c r="Y3214" s="1520"/>
      <c r="Z3214" s="1520">
        <v>2016</v>
      </c>
      <c r="AA3214" s="1520">
        <v>11.22</v>
      </c>
      <c r="AB3214" s="1072"/>
      <c r="AC3214" s="1067"/>
      <c r="AD3214" s="1067"/>
      <c r="AE3214" s="1067"/>
      <c r="AF3214" s="1067"/>
      <c r="AG3214" s="1072"/>
      <c r="AH3214" s="1072"/>
      <c r="AI3214" s="1072"/>
      <c r="AJ3214" s="1072"/>
      <c r="AK3214" s="1067"/>
    </row>
    <row r="3215" spans="1:37" s="497" customFormat="1" ht="94.5" customHeight="1">
      <c r="A3215" s="1007" t="s">
        <v>9279</v>
      </c>
      <c r="B3215" s="1007" t="s">
        <v>33</v>
      </c>
      <c r="C3215" s="1007" t="s">
        <v>9280</v>
      </c>
      <c r="D3215" s="1007" t="s">
        <v>9270</v>
      </c>
      <c r="E3215" s="1007" t="s">
        <v>9270</v>
      </c>
      <c r="F3215" s="1007" t="s">
        <v>9281</v>
      </c>
      <c r="G3215" s="1007" t="s">
        <v>9281</v>
      </c>
      <c r="H3215" s="1007"/>
      <c r="I3215" s="1007"/>
      <c r="J3215" s="1007" t="s">
        <v>1127</v>
      </c>
      <c r="K3215" s="1007">
        <v>70</v>
      </c>
      <c r="L3215" s="837">
        <v>231010000</v>
      </c>
      <c r="M3215" s="837" t="s">
        <v>128</v>
      </c>
      <c r="N3215" s="1007" t="s">
        <v>2099</v>
      </c>
      <c r="O3215" s="1007" t="s">
        <v>228</v>
      </c>
      <c r="P3215" s="1007" t="s">
        <v>229</v>
      </c>
      <c r="Q3215" s="1007" t="s">
        <v>786</v>
      </c>
      <c r="R3215" s="1007" t="s">
        <v>8950</v>
      </c>
      <c r="S3215" s="999" t="s">
        <v>9264</v>
      </c>
      <c r="T3215" s="1007" t="s">
        <v>9265</v>
      </c>
      <c r="U3215" s="835">
        <v>0.6</v>
      </c>
      <c r="V3215" s="835">
        <v>70000</v>
      </c>
      <c r="W3215" s="1349">
        <v>0</v>
      </c>
      <c r="X3215" s="1349">
        <v>0</v>
      </c>
      <c r="Y3215" s="1007" t="s">
        <v>4250</v>
      </c>
      <c r="Z3215" s="1007">
        <v>2016</v>
      </c>
      <c r="AA3215" s="1007"/>
      <c r="AB3215" s="1003" t="s">
        <v>868</v>
      </c>
      <c r="AC3215" s="1007"/>
      <c r="AD3215" s="1007"/>
      <c r="AE3215" s="1007"/>
      <c r="AF3215" s="1007"/>
      <c r="AG3215" s="1003" t="s">
        <v>9282</v>
      </c>
      <c r="AH3215" s="1003" t="s">
        <v>789</v>
      </c>
      <c r="AI3215" s="1003">
        <v>210007407</v>
      </c>
      <c r="AJ3215" s="1003" t="s">
        <v>9283</v>
      </c>
      <c r="AK3215" s="1007"/>
    </row>
    <row r="3216" spans="1:37" s="96" customFormat="1" ht="94.5" customHeight="1">
      <c r="A3216" s="1520" t="s">
        <v>23486</v>
      </c>
      <c r="B3216" s="1520" t="s">
        <v>33</v>
      </c>
      <c r="C3216" s="1520" t="s">
        <v>9280</v>
      </c>
      <c r="D3216" s="1520" t="s">
        <v>9270</v>
      </c>
      <c r="E3216" s="1520" t="s">
        <v>9270</v>
      </c>
      <c r="F3216" s="1520" t="s">
        <v>9281</v>
      </c>
      <c r="G3216" s="1520" t="s">
        <v>9281</v>
      </c>
      <c r="H3216" s="1520"/>
      <c r="I3216" s="1520"/>
      <c r="J3216" s="1520" t="s">
        <v>1127</v>
      </c>
      <c r="K3216" s="1520">
        <v>70</v>
      </c>
      <c r="L3216" s="1573">
        <v>231010000</v>
      </c>
      <c r="M3216" s="1573" t="s">
        <v>128</v>
      </c>
      <c r="N3216" s="1520" t="s">
        <v>327</v>
      </c>
      <c r="O3216" s="1520" t="s">
        <v>228</v>
      </c>
      <c r="P3216" s="1520" t="s">
        <v>229</v>
      </c>
      <c r="Q3216" s="1520" t="s">
        <v>786</v>
      </c>
      <c r="R3216" s="1520" t="s">
        <v>8950</v>
      </c>
      <c r="S3216" s="1626" t="s">
        <v>9264</v>
      </c>
      <c r="T3216" s="1520" t="s">
        <v>21896</v>
      </c>
      <c r="U3216" s="1607">
        <v>0.6</v>
      </c>
      <c r="V3216" s="1607">
        <v>70000</v>
      </c>
      <c r="W3216" s="1526">
        <v>42000</v>
      </c>
      <c r="X3216" s="1526">
        <v>47040.000000000007</v>
      </c>
      <c r="Y3216" s="1520"/>
      <c r="Z3216" s="1520">
        <v>2016</v>
      </c>
      <c r="AA3216" s="1520">
        <v>11.22</v>
      </c>
      <c r="AB3216" s="1072"/>
      <c r="AC3216" s="1067"/>
      <c r="AD3216" s="1067"/>
      <c r="AE3216" s="1067"/>
      <c r="AF3216" s="1067"/>
      <c r="AG3216" s="1072"/>
      <c r="AH3216" s="1072"/>
      <c r="AI3216" s="1072"/>
      <c r="AJ3216" s="1072"/>
      <c r="AK3216" s="1067"/>
    </row>
    <row r="3217" spans="1:37" s="497" customFormat="1" ht="94.5" customHeight="1">
      <c r="A3217" s="1007" t="s">
        <v>9284</v>
      </c>
      <c r="B3217" s="1007" t="s">
        <v>33</v>
      </c>
      <c r="C3217" s="1007" t="s">
        <v>9208</v>
      </c>
      <c r="D3217" s="1007" t="s">
        <v>9209</v>
      </c>
      <c r="E3217" s="1007" t="s">
        <v>9209</v>
      </c>
      <c r="F3217" s="1007" t="s">
        <v>9210</v>
      </c>
      <c r="G3217" s="1007" t="s">
        <v>9210</v>
      </c>
      <c r="H3217" s="1007"/>
      <c r="I3217" s="1007"/>
      <c r="J3217" s="1007" t="s">
        <v>1127</v>
      </c>
      <c r="K3217" s="1007">
        <v>64</v>
      </c>
      <c r="L3217" s="1317">
        <v>151010000</v>
      </c>
      <c r="M3217" s="837" t="s">
        <v>82</v>
      </c>
      <c r="N3217" s="1007" t="s">
        <v>2099</v>
      </c>
      <c r="O3217" s="1007" t="s">
        <v>800</v>
      </c>
      <c r="P3217" s="1007" t="s">
        <v>229</v>
      </c>
      <c r="Q3217" s="1007" t="s">
        <v>786</v>
      </c>
      <c r="R3217" s="1007" t="s">
        <v>8950</v>
      </c>
      <c r="S3217" s="999" t="s">
        <v>8944</v>
      </c>
      <c r="T3217" s="1007" t="s">
        <v>5147</v>
      </c>
      <c r="U3217" s="835">
        <v>97</v>
      </c>
      <c r="V3217" s="835">
        <v>300</v>
      </c>
      <c r="W3217" s="1349">
        <v>0</v>
      </c>
      <c r="X3217" s="1349">
        <v>0</v>
      </c>
      <c r="Y3217" s="1007" t="s">
        <v>4250</v>
      </c>
      <c r="Z3217" s="1007">
        <v>2016</v>
      </c>
      <c r="AA3217" s="1007"/>
      <c r="AB3217" s="1003" t="s">
        <v>868</v>
      </c>
      <c r="AC3217" s="1007"/>
      <c r="AD3217" s="1007"/>
      <c r="AE3217" s="1007"/>
      <c r="AF3217" s="1007"/>
      <c r="AG3217" s="1003" t="s">
        <v>9285</v>
      </c>
      <c r="AH3217" s="1003" t="s">
        <v>789</v>
      </c>
      <c r="AI3217" s="1003">
        <v>210016865</v>
      </c>
      <c r="AJ3217" s="1003" t="s">
        <v>9286</v>
      </c>
      <c r="AK3217" s="1007"/>
    </row>
    <row r="3218" spans="1:37" s="96" customFormat="1" ht="94.5" customHeight="1">
      <c r="A3218" s="1067" t="s">
        <v>21893</v>
      </c>
      <c r="B3218" s="1067" t="s">
        <v>33</v>
      </c>
      <c r="C3218" s="1067" t="s">
        <v>9208</v>
      </c>
      <c r="D3218" s="1067" t="s">
        <v>9209</v>
      </c>
      <c r="E3218" s="1067" t="s">
        <v>9209</v>
      </c>
      <c r="F3218" s="1067" t="s">
        <v>9210</v>
      </c>
      <c r="G3218" s="1067" t="s">
        <v>9210</v>
      </c>
      <c r="H3218" s="1067"/>
      <c r="I3218" s="1067"/>
      <c r="J3218" s="1067" t="s">
        <v>1127</v>
      </c>
      <c r="K3218" s="1067">
        <v>64</v>
      </c>
      <c r="L3218" s="1316">
        <v>151010000</v>
      </c>
      <c r="M3218" s="1111" t="s">
        <v>82</v>
      </c>
      <c r="N3218" s="1067" t="s">
        <v>21828</v>
      </c>
      <c r="O3218" s="1067" t="s">
        <v>800</v>
      </c>
      <c r="P3218" s="1067" t="s">
        <v>229</v>
      </c>
      <c r="Q3218" s="1067" t="s">
        <v>786</v>
      </c>
      <c r="R3218" s="1067" t="s">
        <v>8950</v>
      </c>
      <c r="S3218" s="1205" t="s">
        <v>8944</v>
      </c>
      <c r="T3218" s="1067" t="s">
        <v>5147</v>
      </c>
      <c r="U3218" s="1068">
        <v>97</v>
      </c>
      <c r="V3218" s="1068">
        <v>300</v>
      </c>
      <c r="W3218" s="1354">
        <v>29100</v>
      </c>
      <c r="X3218" s="1354">
        <v>32592</v>
      </c>
      <c r="Y3218" s="1067"/>
      <c r="Z3218" s="1067">
        <v>2016</v>
      </c>
      <c r="AA3218" s="1067" t="s">
        <v>3814</v>
      </c>
      <c r="AB3218" s="1072" t="s">
        <v>868</v>
      </c>
      <c r="AC3218" s="1067"/>
      <c r="AD3218" s="1067"/>
      <c r="AE3218" s="1067"/>
      <c r="AF3218" s="1067"/>
      <c r="AG3218" s="1072" t="s">
        <v>9285</v>
      </c>
      <c r="AH3218" s="1072" t="s">
        <v>789</v>
      </c>
      <c r="AI3218" s="1072">
        <v>210016865</v>
      </c>
      <c r="AJ3218" s="1072" t="s">
        <v>9286</v>
      </c>
      <c r="AK3218" s="1067" t="s">
        <v>21894</v>
      </c>
    </row>
    <row r="3219" spans="1:37" s="497" customFormat="1" ht="94.5" customHeight="1">
      <c r="A3219" s="1007" t="s">
        <v>9287</v>
      </c>
      <c r="B3219" s="1007" t="s">
        <v>33</v>
      </c>
      <c r="C3219" s="1007" t="s">
        <v>9223</v>
      </c>
      <c r="D3219" s="1007" t="s">
        <v>4966</v>
      </c>
      <c r="E3219" s="1007" t="s">
        <v>4966</v>
      </c>
      <c r="F3219" s="1007" t="s">
        <v>9224</v>
      </c>
      <c r="G3219" s="1007" t="s">
        <v>9224</v>
      </c>
      <c r="H3219" s="1007"/>
      <c r="I3219" s="1007"/>
      <c r="J3219" s="1007" t="s">
        <v>1127</v>
      </c>
      <c r="K3219" s="1007">
        <v>70</v>
      </c>
      <c r="L3219" s="1317">
        <v>151010000</v>
      </c>
      <c r="M3219" s="837" t="s">
        <v>82</v>
      </c>
      <c r="N3219" s="1007" t="s">
        <v>2099</v>
      </c>
      <c r="O3219" s="1007" t="s">
        <v>800</v>
      </c>
      <c r="P3219" s="1007" t="s">
        <v>229</v>
      </c>
      <c r="Q3219" s="1007" t="s">
        <v>786</v>
      </c>
      <c r="R3219" s="1007" t="s">
        <v>8950</v>
      </c>
      <c r="S3219" s="1007">
        <v>796</v>
      </c>
      <c r="T3219" s="1007" t="s">
        <v>232</v>
      </c>
      <c r="U3219" s="835">
        <v>2</v>
      </c>
      <c r="V3219" s="835">
        <v>1500</v>
      </c>
      <c r="W3219" s="1349">
        <v>0</v>
      </c>
      <c r="X3219" s="1349">
        <v>0</v>
      </c>
      <c r="Y3219" s="1007" t="s">
        <v>4250</v>
      </c>
      <c r="Z3219" s="1007">
        <v>2016</v>
      </c>
      <c r="AA3219" s="1007"/>
      <c r="AB3219" s="1003" t="s">
        <v>868</v>
      </c>
      <c r="AC3219" s="1007"/>
      <c r="AD3219" s="1007"/>
      <c r="AE3219" s="1007"/>
      <c r="AF3219" s="1007"/>
      <c r="AG3219" s="1003" t="s">
        <v>9288</v>
      </c>
      <c r="AH3219" s="1003" t="s">
        <v>789</v>
      </c>
      <c r="AI3219" s="1003">
        <v>210013166</v>
      </c>
      <c r="AJ3219" s="1003" t="s">
        <v>9226</v>
      </c>
      <c r="AK3219" s="1007"/>
    </row>
    <row r="3220" spans="1:37" s="96" customFormat="1" ht="94.5" customHeight="1">
      <c r="A3220" s="1067" t="s">
        <v>21980</v>
      </c>
      <c r="B3220" s="1067" t="s">
        <v>33</v>
      </c>
      <c r="C3220" s="1067" t="s">
        <v>9223</v>
      </c>
      <c r="D3220" s="1067" t="s">
        <v>4966</v>
      </c>
      <c r="E3220" s="1067" t="s">
        <v>4966</v>
      </c>
      <c r="F3220" s="1067" t="s">
        <v>9224</v>
      </c>
      <c r="G3220" s="1067" t="s">
        <v>9224</v>
      </c>
      <c r="H3220" s="1067"/>
      <c r="I3220" s="1067"/>
      <c r="J3220" s="1067" t="s">
        <v>1127</v>
      </c>
      <c r="K3220" s="1067">
        <v>70</v>
      </c>
      <c r="L3220" s="1316">
        <v>151010000</v>
      </c>
      <c r="M3220" s="1111" t="s">
        <v>82</v>
      </c>
      <c r="N3220" s="1067" t="s">
        <v>21828</v>
      </c>
      <c r="O3220" s="1067" t="s">
        <v>800</v>
      </c>
      <c r="P3220" s="1067" t="s">
        <v>229</v>
      </c>
      <c r="Q3220" s="1067" t="s">
        <v>786</v>
      </c>
      <c r="R3220" s="1067" t="s">
        <v>8950</v>
      </c>
      <c r="S3220" s="1067">
        <v>796</v>
      </c>
      <c r="T3220" s="1067" t="s">
        <v>232</v>
      </c>
      <c r="U3220" s="1068">
        <v>2</v>
      </c>
      <c r="V3220" s="1068">
        <v>1500</v>
      </c>
      <c r="W3220" s="1354">
        <v>3000</v>
      </c>
      <c r="X3220" s="1354">
        <v>3360</v>
      </c>
      <c r="Y3220" s="1067"/>
      <c r="Z3220" s="1067">
        <v>2016</v>
      </c>
      <c r="AA3220" s="1067" t="s">
        <v>3814</v>
      </c>
      <c r="AB3220" s="1072" t="s">
        <v>868</v>
      </c>
      <c r="AC3220" s="1067"/>
      <c r="AD3220" s="1067"/>
      <c r="AE3220" s="1067"/>
      <c r="AF3220" s="1067"/>
      <c r="AG3220" s="1072" t="s">
        <v>9288</v>
      </c>
      <c r="AH3220" s="1072" t="s">
        <v>789</v>
      </c>
      <c r="AI3220" s="1072">
        <v>210013166</v>
      </c>
      <c r="AJ3220" s="1072" t="s">
        <v>9226</v>
      </c>
      <c r="AK3220" s="1067" t="s">
        <v>21981</v>
      </c>
    </row>
    <row r="3221" spans="1:37" s="497" customFormat="1" ht="94.5" customHeight="1">
      <c r="A3221" s="1007" t="s">
        <v>9289</v>
      </c>
      <c r="B3221" s="1007" t="s">
        <v>33</v>
      </c>
      <c r="C3221" s="1007" t="s">
        <v>9223</v>
      </c>
      <c r="D3221" s="1007" t="s">
        <v>4966</v>
      </c>
      <c r="E3221" s="1007" t="s">
        <v>4966</v>
      </c>
      <c r="F3221" s="1007" t="s">
        <v>9224</v>
      </c>
      <c r="G3221" s="1007" t="s">
        <v>9224</v>
      </c>
      <c r="H3221" s="1007"/>
      <c r="I3221" s="1007"/>
      <c r="J3221" s="1007" t="s">
        <v>1127</v>
      </c>
      <c r="K3221" s="1007">
        <v>70</v>
      </c>
      <c r="L3221" s="1317">
        <v>151010000</v>
      </c>
      <c r="M3221" s="837" t="s">
        <v>82</v>
      </c>
      <c r="N3221" s="1007" t="s">
        <v>2099</v>
      </c>
      <c r="O3221" s="1007" t="s">
        <v>800</v>
      </c>
      <c r="P3221" s="1007" t="s">
        <v>229</v>
      </c>
      <c r="Q3221" s="1007" t="s">
        <v>786</v>
      </c>
      <c r="R3221" s="1007" t="s">
        <v>8950</v>
      </c>
      <c r="S3221" s="1007">
        <v>796</v>
      </c>
      <c r="T3221" s="1007" t="s">
        <v>232</v>
      </c>
      <c r="U3221" s="835">
        <v>14</v>
      </c>
      <c r="V3221" s="835">
        <v>1605</v>
      </c>
      <c r="W3221" s="1349">
        <v>0</v>
      </c>
      <c r="X3221" s="1349">
        <v>0</v>
      </c>
      <c r="Y3221" s="1007" t="s">
        <v>4250</v>
      </c>
      <c r="Z3221" s="1007">
        <v>2016</v>
      </c>
      <c r="AA3221" s="1007"/>
      <c r="AB3221" s="1003" t="s">
        <v>868</v>
      </c>
      <c r="AC3221" s="1007"/>
      <c r="AD3221" s="1007"/>
      <c r="AE3221" s="1007"/>
      <c r="AF3221" s="1007"/>
      <c r="AG3221" s="1003" t="s">
        <v>9290</v>
      </c>
      <c r="AH3221" s="1003" t="s">
        <v>789</v>
      </c>
      <c r="AI3221" s="1003">
        <v>210014880</v>
      </c>
      <c r="AJ3221" s="1003" t="s">
        <v>9229</v>
      </c>
      <c r="AK3221" s="1007"/>
    </row>
    <row r="3222" spans="1:37" s="96" customFormat="1" ht="94.5" customHeight="1">
      <c r="A3222" s="1067" t="s">
        <v>21982</v>
      </c>
      <c r="B3222" s="1067" t="s">
        <v>33</v>
      </c>
      <c r="C3222" s="1067" t="s">
        <v>9223</v>
      </c>
      <c r="D3222" s="1067" t="s">
        <v>4966</v>
      </c>
      <c r="E3222" s="1067" t="s">
        <v>4966</v>
      </c>
      <c r="F3222" s="1067" t="s">
        <v>9224</v>
      </c>
      <c r="G3222" s="1067" t="s">
        <v>9224</v>
      </c>
      <c r="H3222" s="1067"/>
      <c r="I3222" s="1067"/>
      <c r="J3222" s="1067" t="s">
        <v>1127</v>
      </c>
      <c r="K3222" s="1067">
        <v>70</v>
      </c>
      <c r="L3222" s="1316">
        <v>151010000</v>
      </c>
      <c r="M3222" s="1111" t="s">
        <v>82</v>
      </c>
      <c r="N3222" s="1067" t="s">
        <v>21828</v>
      </c>
      <c r="O3222" s="1067" t="s">
        <v>800</v>
      </c>
      <c r="P3222" s="1067" t="s">
        <v>229</v>
      </c>
      <c r="Q3222" s="1067" t="s">
        <v>786</v>
      </c>
      <c r="R3222" s="1067" t="s">
        <v>8950</v>
      </c>
      <c r="S3222" s="1067">
        <v>796</v>
      </c>
      <c r="T3222" s="1067" t="s">
        <v>232</v>
      </c>
      <c r="U3222" s="1068">
        <v>14</v>
      </c>
      <c r="V3222" s="1068">
        <v>1605</v>
      </c>
      <c r="W3222" s="1354">
        <v>22470</v>
      </c>
      <c r="X3222" s="1354">
        <v>25166.400000000001</v>
      </c>
      <c r="Y3222" s="1067"/>
      <c r="Z3222" s="1067">
        <v>2016</v>
      </c>
      <c r="AA3222" s="1067" t="s">
        <v>3814</v>
      </c>
      <c r="AB3222" s="1072" t="s">
        <v>868</v>
      </c>
      <c r="AC3222" s="1067"/>
      <c r="AD3222" s="1067"/>
      <c r="AE3222" s="1067"/>
      <c r="AF3222" s="1067"/>
      <c r="AG3222" s="1072" t="s">
        <v>9290</v>
      </c>
      <c r="AH3222" s="1072" t="s">
        <v>789</v>
      </c>
      <c r="AI3222" s="1072">
        <v>210014880</v>
      </c>
      <c r="AJ3222" s="1072" t="s">
        <v>9229</v>
      </c>
      <c r="AK3222" s="1067" t="s">
        <v>21983</v>
      </c>
    </row>
    <row r="3223" spans="1:37" s="96" customFormat="1" ht="94.5" customHeight="1">
      <c r="A3223" s="643" t="s">
        <v>9291</v>
      </c>
      <c r="B3223" s="643" t="s">
        <v>33</v>
      </c>
      <c r="C3223" s="643" t="s">
        <v>9257</v>
      </c>
      <c r="D3223" s="643" t="s">
        <v>9183</v>
      </c>
      <c r="E3223" s="643" t="s">
        <v>9183</v>
      </c>
      <c r="F3223" s="643" t="s">
        <v>9258</v>
      </c>
      <c r="G3223" s="643" t="s">
        <v>9258</v>
      </c>
      <c r="H3223" s="643"/>
      <c r="I3223" s="643"/>
      <c r="J3223" s="643" t="s">
        <v>1127</v>
      </c>
      <c r="K3223" s="643">
        <v>50</v>
      </c>
      <c r="L3223" s="946">
        <v>151010000</v>
      </c>
      <c r="M3223" s="700" t="s">
        <v>82</v>
      </c>
      <c r="N3223" s="643" t="s">
        <v>2099</v>
      </c>
      <c r="O3223" s="643" t="s">
        <v>800</v>
      </c>
      <c r="P3223" s="643" t="s">
        <v>229</v>
      </c>
      <c r="Q3223" s="643" t="s">
        <v>786</v>
      </c>
      <c r="R3223" s="643" t="s">
        <v>8950</v>
      </c>
      <c r="S3223" s="643">
        <v>796</v>
      </c>
      <c r="T3223" s="643" t="s">
        <v>232</v>
      </c>
      <c r="U3223" s="825">
        <v>10</v>
      </c>
      <c r="V3223" s="825">
        <v>10000</v>
      </c>
      <c r="W3223" s="1340">
        <f t="shared" ref="W3223:W3282" si="142">V3223*U3223</f>
        <v>100000</v>
      </c>
      <c r="X3223" s="1340">
        <f t="shared" ref="X3223:X3282" si="143">W3223*1.12</f>
        <v>112000.00000000001</v>
      </c>
      <c r="Y3223" s="643" t="s">
        <v>4250</v>
      </c>
      <c r="Z3223" s="643">
        <v>2016</v>
      </c>
      <c r="AA3223" s="643"/>
      <c r="AB3223" s="673" t="s">
        <v>868</v>
      </c>
      <c r="AC3223" s="643"/>
      <c r="AD3223" s="643"/>
      <c r="AE3223" s="643"/>
      <c r="AF3223" s="643"/>
      <c r="AG3223" s="673" t="s">
        <v>9292</v>
      </c>
      <c r="AH3223" s="673" t="s">
        <v>789</v>
      </c>
      <c r="AI3223" s="673">
        <v>210020860</v>
      </c>
      <c r="AJ3223" s="673" t="s">
        <v>9260</v>
      </c>
      <c r="AK3223" s="643"/>
    </row>
    <row r="3224" spans="1:37" s="497" customFormat="1" ht="94.5" customHeight="1">
      <c r="A3224" s="1007" t="s">
        <v>9293</v>
      </c>
      <c r="B3224" s="1007" t="s">
        <v>33</v>
      </c>
      <c r="C3224" s="1007" t="s">
        <v>9223</v>
      </c>
      <c r="D3224" s="1007" t="s">
        <v>4966</v>
      </c>
      <c r="E3224" s="1007" t="s">
        <v>4966</v>
      </c>
      <c r="F3224" s="1007" t="s">
        <v>9224</v>
      </c>
      <c r="G3224" s="1007" t="s">
        <v>9224</v>
      </c>
      <c r="H3224" s="1007"/>
      <c r="I3224" s="1007"/>
      <c r="J3224" s="1007" t="s">
        <v>1127</v>
      </c>
      <c r="K3224" s="1007">
        <v>70</v>
      </c>
      <c r="L3224" s="1317">
        <v>151010000</v>
      </c>
      <c r="M3224" s="837" t="s">
        <v>82</v>
      </c>
      <c r="N3224" s="1007" t="s">
        <v>2099</v>
      </c>
      <c r="O3224" s="1007" t="s">
        <v>800</v>
      </c>
      <c r="P3224" s="1007" t="s">
        <v>229</v>
      </c>
      <c r="Q3224" s="1007" t="s">
        <v>786</v>
      </c>
      <c r="R3224" s="1007" t="s">
        <v>8950</v>
      </c>
      <c r="S3224" s="1007">
        <v>796</v>
      </c>
      <c r="T3224" s="1007" t="s">
        <v>232</v>
      </c>
      <c r="U3224" s="835">
        <v>4</v>
      </c>
      <c r="V3224" s="835">
        <v>550</v>
      </c>
      <c r="W3224" s="1349">
        <v>0</v>
      </c>
      <c r="X3224" s="1349">
        <v>0</v>
      </c>
      <c r="Y3224" s="1007" t="s">
        <v>4250</v>
      </c>
      <c r="Z3224" s="1007">
        <v>2016</v>
      </c>
      <c r="AA3224" s="1007"/>
      <c r="AB3224" s="1003" t="s">
        <v>868</v>
      </c>
      <c r="AC3224" s="1007"/>
      <c r="AD3224" s="1007"/>
      <c r="AE3224" s="1007"/>
      <c r="AF3224" s="1007"/>
      <c r="AG3224" s="1003" t="s">
        <v>9294</v>
      </c>
      <c r="AH3224" s="1003" t="s">
        <v>789</v>
      </c>
      <c r="AI3224" s="1003">
        <v>210022946</v>
      </c>
      <c r="AJ3224" s="1003" t="s">
        <v>9295</v>
      </c>
      <c r="AK3224" s="1007"/>
    </row>
    <row r="3225" spans="1:37" s="96" customFormat="1" ht="94.5" customHeight="1">
      <c r="A3225" s="1067" t="s">
        <v>21984</v>
      </c>
      <c r="B3225" s="1067" t="s">
        <v>33</v>
      </c>
      <c r="C3225" s="1067" t="s">
        <v>9223</v>
      </c>
      <c r="D3225" s="1067" t="s">
        <v>4966</v>
      </c>
      <c r="E3225" s="1067" t="s">
        <v>4966</v>
      </c>
      <c r="F3225" s="1067" t="s">
        <v>9224</v>
      </c>
      <c r="G3225" s="1067" t="s">
        <v>9224</v>
      </c>
      <c r="H3225" s="1067"/>
      <c r="I3225" s="1067"/>
      <c r="J3225" s="1067" t="s">
        <v>1127</v>
      </c>
      <c r="K3225" s="1067">
        <v>70</v>
      </c>
      <c r="L3225" s="1316">
        <v>151010000</v>
      </c>
      <c r="M3225" s="1111" t="s">
        <v>82</v>
      </c>
      <c r="N3225" s="1067" t="s">
        <v>21828</v>
      </c>
      <c r="O3225" s="1067" t="s">
        <v>800</v>
      </c>
      <c r="P3225" s="1067" t="s">
        <v>229</v>
      </c>
      <c r="Q3225" s="1067" t="s">
        <v>786</v>
      </c>
      <c r="R3225" s="1067" t="s">
        <v>8950</v>
      </c>
      <c r="S3225" s="1067">
        <v>796</v>
      </c>
      <c r="T3225" s="1067" t="s">
        <v>232</v>
      </c>
      <c r="U3225" s="1068">
        <v>4</v>
      </c>
      <c r="V3225" s="1068">
        <v>550</v>
      </c>
      <c r="W3225" s="1354">
        <v>2200</v>
      </c>
      <c r="X3225" s="1354">
        <v>2464</v>
      </c>
      <c r="Y3225" s="1067"/>
      <c r="Z3225" s="1067">
        <v>2016</v>
      </c>
      <c r="AA3225" s="1067" t="s">
        <v>3814</v>
      </c>
      <c r="AB3225" s="1072" t="s">
        <v>868</v>
      </c>
      <c r="AC3225" s="1067"/>
      <c r="AD3225" s="1067"/>
      <c r="AE3225" s="1067"/>
      <c r="AF3225" s="1067"/>
      <c r="AG3225" s="1072" t="s">
        <v>9294</v>
      </c>
      <c r="AH3225" s="1072" t="s">
        <v>789</v>
      </c>
      <c r="AI3225" s="1072">
        <v>210022946</v>
      </c>
      <c r="AJ3225" s="1072" t="s">
        <v>9295</v>
      </c>
      <c r="AK3225" s="1067" t="s">
        <v>21985</v>
      </c>
    </row>
    <row r="3226" spans="1:37" s="497" customFormat="1" ht="94.5" customHeight="1">
      <c r="A3226" s="1007" t="s">
        <v>9296</v>
      </c>
      <c r="B3226" s="1007" t="s">
        <v>33</v>
      </c>
      <c r="C3226" s="1007" t="s">
        <v>9297</v>
      </c>
      <c r="D3226" s="1007" t="s">
        <v>2289</v>
      </c>
      <c r="E3226" s="1007" t="s">
        <v>2289</v>
      </c>
      <c r="F3226" s="1007" t="s">
        <v>9298</v>
      </c>
      <c r="G3226" s="1007" t="s">
        <v>9298</v>
      </c>
      <c r="H3226" s="1007"/>
      <c r="I3226" s="1007"/>
      <c r="J3226" s="1007" t="s">
        <v>1127</v>
      </c>
      <c r="K3226" s="1007">
        <v>71</v>
      </c>
      <c r="L3226" s="1317">
        <v>151010000</v>
      </c>
      <c r="M3226" s="837" t="s">
        <v>82</v>
      </c>
      <c r="N3226" s="1007" t="s">
        <v>2099</v>
      </c>
      <c r="O3226" s="1007" t="s">
        <v>800</v>
      </c>
      <c r="P3226" s="1007" t="s">
        <v>229</v>
      </c>
      <c r="Q3226" s="1007" t="s">
        <v>786</v>
      </c>
      <c r="R3226" s="1007" t="s">
        <v>8950</v>
      </c>
      <c r="S3226" s="999" t="s">
        <v>9264</v>
      </c>
      <c r="T3226" s="1007" t="s">
        <v>9265</v>
      </c>
      <c r="U3226" s="835">
        <v>0.45</v>
      </c>
      <c r="V3226" s="835">
        <v>45000</v>
      </c>
      <c r="W3226" s="1349">
        <v>0</v>
      </c>
      <c r="X3226" s="1349">
        <v>0</v>
      </c>
      <c r="Y3226" s="1007" t="s">
        <v>4250</v>
      </c>
      <c r="Z3226" s="1007">
        <v>2016</v>
      </c>
      <c r="AA3226" s="1007"/>
      <c r="AB3226" s="1003" t="s">
        <v>868</v>
      </c>
      <c r="AC3226" s="1007"/>
      <c r="AD3226" s="1007"/>
      <c r="AE3226" s="1007"/>
      <c r="AF3226" s="1007"/>
      <c r="AG3226" s="1003" t="s">
        <v>9299</v>
      </c>
      <c r="AH3226" s="1003" t="s">
        <v>789</v>
      </c>
      <c r="AI3226" s="1003">
        <v>210002751</v>
      </c>
      <c r="AJ3226" s="1003" t="s">
        <v>9300</v>
      </c>
      <c r="AK3226" s="1007"/>
    </row>
    <row r="3227" spans="1:37" s="96" customFormat="1" ht="94.5" customHeight="1">
      <c r="A3227" s="1067" t="s">
        <v>21895</v>
      </c>
      <c r="B3227" s="1067" t="s">
        <v>33</v>
      </c>
      <c r="C3227" s="1067" t="s">
        <v>9297</v>
      </c>
      <c r="D3227" s="1067" t="s">
        <v>2289</v>
      </c>
      <c r="E3227" s="1067" t="s">
        <v>2289</v>
      </c>
      <c r="F3227" s="1067" t="s">
        <v>9298</v>
      </c>
      <c r="G3227" s="1067" t="s">
        <v>9298</v>
      </c>
      <c r="H3227" s="1067"/>
      <c r="I3227" s="1067"/>
      <c r="J3227" s="1067" t="s">
        <v>1127</v>
      </c>
      <c r="K3227" s="1067">
        <v>71</v>
      </c>
      <c r="L3227" s="1316">
        <v>151010000</v>
      </c>
      <c r="M3227" s="1111" t="s">
        <v>82</v>
      </c>
      <c r="N3227" s="1067" t="s">
        <v>21828</v>
      </c>
      <c r="O3227" s="1067" t="s">
        <v>800</v>
      </c>
      <c r="P3227" s="1067" t="s">
        <v>229</v>
      </c>
      <c r="Q3227" s="1067" t="s">
        <v>786</v>
      </c>
      <c r="R3227" s="1067" t="s">
        <v>8950</v>
      </c>
      <c r="S3227" s="1205" t="s">
        <v>9264</v>
      </c>
      <c r="T3227" s="1067" t="s">
        <v>21896</v>
      </c>
      <c r="U3227" s="1068">
        <v>0.45</v>
      </c>
      <c r="V3227" s="1068">
        <v>45000</v>
      </c>
      <c r="W3227" s="1354">
        <v>20250</v>
      </c>
      <c r="X3227" s="1354">
        <v>22680</v>
      </c>
      <c r="Y3227" s="1067"/>
      <c r="Z3227" s="1067">
        <v>2016</v>
      </c>
      <c r="AA3227" s="1067" t="s">
        <v>3814</v>
      </c>
      <c r="AB3227" s="1072" t="s">
        <v>868</v>
      </c>
      <c r="AC3227" s="1067"/>
      <c r="AD3227" s="1067"/>
      <c r="AE3227" s="1067"/>
      <c r="AF3227" s="1067"/>
      <c r="AG3227" s="1072" t="s">
        <v>9299</v>
      </c>
      <c r="AH3227" s="1072" t="s">
        <v>789</v>
      </c>
      <c r="AI3227" s="1072">
        <v>210002751</v>
      </c>
      <c r="AJ3227" s="1072" t="s">
        <v>9300</v>
      </c>
      <c r="AK3227" s="1067" t="s">
        <v>21897</v>
      </c>
    </row>
    <row r="3228" spans="1:37" s="497" customFormat="1" ht="94.5" customHeight="1">
      <c r="A3228" s="1007" t="s">
        <v>9301</v>
      </c>
      <c r="B3228" s="1007" t="s">
        <v>33</v>
      </c>
      <c r="C3228" s="1007" t="s">
        <v>9302</v>
      </c>
      <c r="D3228" s="1007" t="s">
        <v>2289</v>
      </c>
      <c r="E3228" s="1007" t="s">
        <v>2289</v>
      </c>
      <c r="F3228" s="1007" t="s">
        <v>9303</v>
      </c>
      <c r="G3228" s="1007" t="s">
        <v>9303</v>
      </c>
      <c r="H3228" s="1007"/>
      <c r="I3228" s="1007"/>
      <c r="J3228" s="1007" t="s">
        <v>1127</v>
      </c>
      <c r="K3228" s="1007">
        <v>90</v>
      </c>
      <c r="L3228" s="1317">
        <v>151010000</v>
      </c>
      <c r="M3228" s="837" t="s">
        <v>82</v>
      </c>
      <c r="N3228" s="1007" t="s">
        <v>2099</v>
      </c>
      <c r="O3228" s="1007" t="s">
        <v>800</v>
      </c>
      <c r="P3228" s="1007" t="s">
        <v>229</v>
      </c>
      <c r="Q3228" s="1007" t="s">
        <v>786</v>
      </c>
      <c r="R3228" s="1007" t="s">
        <v>8950</v>
      </c>
      <c r="S3228" s="999" t="s">
        <v>9264</v>
      </c>
      <c r="T3228" s="1007" t="s">
        <v>9265</v>
      </c>
      <c r="U3228" s="835">
        <v>0.5</v>
      </c>
      <c r="V3228" s="835">
        <v>70000</v>
      </c>
      <c r="W3228" s="1349">
        <v>0</v>
      </c>
      <c r="X3228" s="1349">
        <v>0</v>
      </c>
      <c r="Y3228" s="1007" t="s">
        <v>4250</v>
      </c>
      <c r="Z3228" s="1007">
        <v>2016</v>
      </c>
      <c r="AA3228" s="1007"/>
      <c r="AB3228" s="1003" t="s">
        <v>868</v>
      </c>
      <c r="AC3228" s="1007"/>
      <c r="AD3228" s="1007"/>
      <c r="AE3228" s="1007"/>
      <c r="AF3228" s="1007"/>
      <c r="AG3228" s="1003" t="s">
        <v>9304</v>
      </c>
      <c r="AH3228" s="1003" t="s">
        <v>789</v>
      </c>
      <c r="AI3228" s="1003">
        <v>210002756</v>
      </c>
      <c r="AJ3228" s="1003" t="s">
        <v>9305</v>
      </c>
      <c r="AK3228" s="1007"/>
    </row>
    <row r="3229" spans="1:37" s="96" customFormat="1" ht="94.5" customHeight="1">
      <c r="A3229" s="1067" t="s">
        <v>21898</v>
      </c>
      <c r="B3229" s="1067" t="s">
        <v>33</v>
      </c>
      <c r="C3229" s="1067" t="s">
        <v>9302</v>
      </c>
      <c r="D3229" s="1067" t="s">
        <v>2289</v>
      </c>
      <c r="E3229" s="1067" t="s">
        <v>2289</v>
      </c>
      <c r="F3229" s="1067" t="s">
        <v>9303</v>
      </c>
      <c r="G3229" s="1067" t="s">
        <v>9303</v>
      </c>
      <c r="H3229" s="1067"/>
      <c r="I3229" s="1067"/>
      <c r="J3229" s="1067" t="s">
        <v>1127</v>
      </c>
      <c r="K3229" s="1067">
        <v>90</v>
      </c>
      <c r="L3229" s="1316">
        <v>151010000</v>
      </c>
      <c r="M3229" s="1111" t="s">
        <v>82</v>
      </c>
      <c r="N3229" s="1067" t="s">
        <v>21828</v>
      </c>
      <c r="O3229" s="1067" t="s">
        <v>800</v>
      </c>
      <c r="P3229" s="1067" t="s">
        <v>229</v>
      </c>
      <c r="Q3229" s="1067" t="s">
        <v>786</v>
      </c>
      <c r="R3229" s="1067" t="s">
        <v>8950</v>
      </c>
      <c r="S3229" s="1205" t="s">
        <v>9264</v>
      </c>
      <c r="T3229" s="1067" t="s">
        <v>21896</v>
      </c>
      <c r="U3229" s="1068">
        <v>0.5</v>
      </c>
      <c r="V3229" s="1068">
        <v>70000</v>
      </c>
      <c r="W3229" s="1354">
        <v>35000</v>
      </c>
      <c r="X3229" s="1354">
        <v>39200</v>
      </c>
      <c r="Y3229" s="1067"/>
      <c r="Z3229" s="1067">
        <v>2016</v>
      </c>
      <c r="AA3229" s="1067" t="s">
        <v>3814</v>
      </c>
      <c r="AB3229" s="1072" t="s">
        <v>868</v>
      </c>
      <c r="AC3229" s="1067"/>
      <c r="AD3229" s="1067"/>
      <c r="AE3229" s="1067"/>
      <c r="AF3229" s="1067"/>
      <c r="AG3229" s="1072" t="s">
        <v>9304</v>
      </c>
      <c r="AH3229" s="1072" t="s">
        <v>789</v>
      </c>
      <c r="AI3229" s="1072">
        <v>210002756</v>
      </c>
      <c r="AJ3229" s="1072" t="s">
        <v>9305</v>
      </c>
      <c r="AK3229" s="1067" t="s">
        <v>21899</v>
      </c>
    </row>
    <row r="3230" spans="1:37" s="497" customFormat="1" ht="94.5" customHeight="1">
      <c r="A3230" s="1007" t="s">
        <v>9306</v>
      </c>
      <c r="B3230" s="1007" t="s">
        <v>33</v>
      </c>
      <c r="C3230" s="1007" t="s">
        <v>9307</v>
      </c>
      <c r="D3230" s="1007" t="s">
        <v>9270</v>
      </c>
      <c r="E3230" s="1007" t="s">
        <v>9270</v>
      </c>
      <c r="F3230" s="1007" t="s">
        <v>9308</v>
      </c>
      <c r="G3230" s="1007" t="s">
        <v>9308</v>
      </c>
      <c r="H3230" s="1007"/>
      <c r="I3230" s="1007"/>
      <c r="J3230" s="1007" t="s">
        <v>1127</v>
      </c>
      <c r="K3230" s="1007">
        <v>50</v>
      </c>
      <c r="L3230" s="1317">
        <v>151010000</v>
      </c>
      <c r="M3230" s="837" t="s">
        <v>82</v>
      </c>
      <c r="N3230" s="1007" t="s">
        <v>2099</v>
      </c>
      <c r="O3230" s="1007" t="s">
        <v>800</v>
      </c>
      <c r="P3230" s="1007" t="s">
        <v>229</v>
      </c>
      <c r="Q3230" s="1007" t="s">
        <v>786</v>
      </c>
      <c r="R3230" s="1007" t="s">
        <v>8950</v>
      </c>
      <c r="S3230" s="999" t="s">
        <v>9264</v>
      </c>
      <c r="T3230" s="1007" t="s">
        <v>9265</v>
      </c>
      <c r="U3230" s="835">
        <v>0.109</v>
      </c>
      <c r="V3230" s="835">
        <v>150000</v>
      </c>
      <c r="W3230" s="1349">
        <v>0</v>
      </c>
      <c r="X3230" s="1349">
        <v>0</v>
      </c>
      <c r="Y3230" s="1007" t="s">
        <v>4250</v>
      </c>
      <c r="Z3230" s="1007">
        <v>2016</v>
      </c>
      <c r="AA3230" s="1007"/>
      <c r="AB3230" s="1003" t="s">
        <v>868</v>
      </c>
      <c r="AC3230" s="1007"/>
      <c r="AD3230" s="1007"/>
      <c r="AE3230" s="1007"/>
      <c r="AF3230" s="1007"/>
      <c r="AG3230" s="1003" t="s">
        <v>9309</v>
      </c>
      <c r="AH3230" s="1003" t="s">
        <v>789</v>
      </c>
      <c r="AI3230" s="1003">
        <v>210002684</v>
      </c>
      <c r="AJ3230" s="1003" t="s">
        <v>9310</v>
      </c>
      <c r="AK3230" s="1007"/>
    </row>
    <row r="3231" spans="1:37" s="96" customFormat="1" ht="94.5" customHeight="1">
      <c r="A3231" s="1067" t="s">
        <v>21900</v>
      </c>
      <c r="B3231" s="1067" t="s">
        <v>33</v>
      </c>
      <c r="C3231" s="1067" t="s">
        <v>9307</v>
      </c>
      <c r="D3231" s="1067" t="s">
        <v>9270</v>
      </c>
      <c r="E3231" s="1067" t="s">
        <v>9270</v>
      </c>
      <c r="F3231" s="1067" t="s">
        <v>9308</v>
      </c>
      <c r="G3231" s="1067" t="s">
        <v>9308</v>
      </c>
      <c r="H3231" s="1067"/>
      <c r="I3231" s="1067"/>
      <c r="J3231" s="1067" t="s">
        <v>1127</v>
      </c>
      <c r="K3231" s="1067">
        <v>50</v>
      </c>
      <c r="L3231" s="1316">
        <v>151010000</v>
      </c>
      <c r="M3231" s="1111" t="s">
        <v>82</v>
      </c>
      <c r="N3231" s="1067" t="s">
        <v>21828</v>
      </c>
      <c r="O3231" s="1067" t="s">
        <v>800</v>
      </c>
      <c r="P3231" s="1067" t="s">
        <v>229</v>
      </c>
      <c r="Q3231" s="1067" t="s">
        <v>786</v>
      </c>
      <c r="R3231" s="1067" t="s">
        <v>8950</v>
      </c>
      <c r="S3231" s="1205" t="s">
        <v>9264</v>
      </c>
      <c r="T3231" s="1067" t="s">
        <v>21896</v>
      </c>
      <c r="U3231" s="1068">
        <v>0.11</v>
      </c>
      <c r="V3231" s="1068">
        <v>150000</v>
      </c>
      <c r="W3231" s="1354">
        <v>16350</v>
      </c>
      <c r="X3231" s="1354">
        <v>18312</v>
      </c>
      <c r="Y3231" s="1067"/>
      <c r="Z3231" s="1067">
        <v>2016</v>
      </c>
      <c r="AA3231" s="1067" t="s">
        <v>3814</v>
      </c>
      <c r="AB3231" s="1072" t="s">
        <v>868</v>
      </c>
      <c r="AC3231" s="1067"/>
      <c r="AD3231" s="1067"/>
      <c r="AE3231" s="1067"/>
      <c r="AF3231" s="1067"/>
      <c r="AG3231" s="1072" t="s">
        <v>9309</v>
      </c>
      <c r="AH3231" s="1072" t="s">
        <v>789</v>
      </c>
      <c r="AI3231" s="1072">
        <v>210002684</v>
      </c>
      <c r="AJ3231" s="1072" t="s">
        <v>9310</v>
      </c>
      <c r="AK3231" s="1067" t="s">
        <v>21901</v>
      </c>
    </row>
    <row r="3232" spans="1:37" s="497" customFormat="1" ht="94.5" customHeight="1">
      <c r="A3232" s="1007" t="s">
        <v>9311</v>
      </c>
      <c r="B3232" s="1007" t="s">
        <v>33</v>
      </c>
      <c r="C3232" s="1007" t="s">
        <v>9312</v>
      </c>
      <c r="D3232" s="1007" t="s">
        <v>2289</v>
      </c>
      <c r="E3232" s="1007" t="s">
        <v>2289</v>
      </c>
      <c r="F3232" s="1007" t="s">
        <v>9313</v>
      </c>
      <c r="G3232" s="1007" t="s">
        <v>9313</v>
      </c>
      <c r="H3232" s="1007"/>
      <c r="I3232" s="1007"/>
      <c r="J3232" s="1007" t="s">
        <v>1127</v>
      </c>
      <c r="K3232" s="1007">
        <v>50</v>
      </c>
      <c r="L3232" s="1317">
        <v>151010000</v>
      </c>
      <c r="M3232" s="837" t="s">
        <v>82</v>
      </c>
      <c r="N3232" s="1007" t="s">
        <v>2099</v>
      </c>
      <c r="O3232" s="1007" t="s">
        <v>800</v>
      </c>
      <c r="P3232" s="1007" t="s">
        <v>229</v>
      </c>
      <c r="Q3232" s="1007" t="s">
        <v>786</v>
      </c>
      <c r="R3232" s="1007" t="s">
        <v>8950</v>
      </c>
      <c r="S3232" s="1007">
        <v>166</v>
      </c>
      <c r="T3232" s="1007" t="s">
        <v>894</v>
      </c>
      <c r="U3232" s="835">
        <v>4</v>
      </c>
      <c r="V3232" s="835">
        <v>2970</v>
      </c>
      <c r="W3232" s="1349">
        <v>0</v>
      </c>
      <c r="X3232" s="1349">
        <v>0</v>
      </c>
      <c r="Y3232" s="1007" t="s">
        <v>4250</v>
      </c>
      <c r="Z3232" s="1007">
        <v>2016</v>
      </c>
      <c r="AA3232" s="1007"/>
      <c r="AB3232" s="1003" t="s">
        <v>868</v>
      </c>
      <c r="AC3232" s="1007"/>
      <c r="AD3232" s="1007"/>
      <c r="AE3232" s="1007"/>
      <c r="AF3232" s="1007"/>
      <c r="AG3232" s="1003" t="s">
        <v>9314</v>
      </c>
      <c r="AH3232" s="1003" t="s">
        <v>789</v>
      </c>
      <c r="AI3232" s="1003">
        <v>210007552</v>
      </c>
      <c r="AJ3232" s="1003" t="s">
        <v>9315</v>
      </c>
      <c r="AK3232" s="1007"/>
    </row>
    <row r="3233" spans="1:37" s="96" customFormat="1" ht="94.5" customHeight="1">
      <c r="A3233" s="1067" t="s">
        <v>21902</v>
      </c>
      <c r="B3233" s="1067" t="s">
        <v>33</v>
      </c>
      <c r="C3233" s="1067" t="s">
        <v>9312</v>
      </c>
      <c r="D3233" s="1067" t="s">
        <v>2289</v>
      </c>
      <c r="E3233" s="1067" t="s">
        <v>2289</v>
      </c>
      <c r="F3233" s="1067" t="s">
        <v>9313</v>
      </c>
      <c r="G3233" s="1067" t="s">
        <v>9313</v>
      </c>
      <c r="H3233" s="1067"/>
      <c r="I3233" s="1067"/>
      <c r="J3233" s="1067" t="s">
        <v>1127</v>
      </c>
      <c r="K3233" s="1067">
        <v>50</v>
      </c>
      <c r="L3233" s="1316">
        <v>151010000</v>
      </c>
      <c r="M3233" s="1111" t="s">
        <v>82</v>
      </c>
      <c r="N3233" s="1067" t="s">
        <v>21828</v>
      </c>
      <c r="O3233" s="1067" t="s">
        <v>800</v>
      </c>
      <c r="P3233" s="1067" t="s">
        <v>229</v>
      </c>
      <c r="Q3233" s="1067" t="s">
        <v>786</v>
      </c>
      <c r="R3233" s="1067" t="s">
        <v>8950</v>
      </c>
      <c r="S3233" s="1067">
        <v>166</v>
      </c>
      <c r="T3233" s="1067" t="s">
        <v>894</v>
      </c>
      <c r="U3233" s="1068">
        <v>4</v>
      </c>
      <c r="V3233" s="1068">
        <v>2970</v>
      </c>
      <c r="W3233" s="1354">
        <v>11880</v>
      </c>
      <c r="X3233" s="1354">
        <v>13305.6</v>
      </c>
      <c r="Y3233" s="1067"/>
      <c r="Z3233" s="1067">
        <v>2016</v>
      </c>
      <c r="AA3233" s="1067" t="s">
        <v>3814</v>
      </c>
      <c r="AB3233" s="1072" t="s">
        <v>868</v>
      </c>
      <c r="AC3233" s="1067"/>
      <c r="AD3233" s="1067"/>
      <c r="AE3233" s="1067"/>
      <c r="AF3233" s="1067"/>
      <c r="AG3233" s="1072" t="s">
        <v>9314</v>
      </c>
      <c r="AH3233" s="1072" t="s">
        <v>789</v>
      </c>
      <c r="AI3233" s="1072">
        <v>210007552</v>
      </c>
      <c r="AJ3233" s="1072" t="s">
        <v>9315</v>
      </c>
      <c r="AK3233" s="1067" t="s">
        <v>21903</v>
      </c>
    </row>
    <row r="3234" spans="1:37" s="497" customFormat="1" ht="94.5" customHeight="1">
      <c r="A3234" s="1007" t="s">
        <v>9316</v>
      </c>
      <c r="B3234" s="1007" t="s">
        <v>33</v>
      </c>
      <c r="C3234" s="1007" t="s">
        <v>9317</v>
      </c>
      <c r="D3234" s="1007" t="s">
        <v>9270</v>
      </c>
      <c r="E3234" s="1007" t="s">
        <v>9270</v>
      </c>
      <c r="F3234" s="1007" t="s">
        <v>9318</v>
      </c>
      <c r="G3234" s="1007" t="s">
        <v>9318</v>
      </c>
      <c r="H3234" s="1007"/>
      <c r="I3234" s="1007"/>
      <c r="J3234" s="1007" t="s">
        <v>1127</v>
      </c>
      <c r="K3234" s="1007">
        <v>50</v>
      </c>
      <c r="L3234" s="1317">
        <v>151010000</v>
      </c>
      <c r="M3234" s="837" t="s">
        <v>82</v>
      </c>
      <c r="N3234" s="1007" t="s">
        <v>2099</v>
      </c>
      <c r="O3234" s="1007" t="s">
        <v>800</v>
      </c>
      <c r="P3234" s="1007" t="s">
        <v>229</v>
      </c>
      <c r="Q3234" s="1007" t="s">
        <v>786</v>
      </c>
      <c r="R3234" s="1007" t="s">
        <v>8950</v>
      </c>
      <c r="S3234" s="999" t="s">
        <v>9264</v>
      </c>
      <c r="T3234" s="1007" t="s">
        <v>9265</v>
      </c>
      <c r="U3234" s="835">
        <v>0.3</v>
      </c>
      <c r="V3234" s="835">
        <v>600000</v>
      </c>
      <c r="W3234" s="1349">
        <v>0</v>
      </c>
      <c r="X3234" s="1349">
        <v>0</v>
      </c>
      <c r="Y3234" s="1007" t="s">
        <v>4250</v>
      </c>
      <c r="Z3234" s="1007">
        <v>2016</v>
      </c>
      <c r="AA3234" s="1007"/>
      <c r="AB3234" s="1003" t="s">
        <v>868</v>
      </c>
      <c r="AC3234" s="1007"/>
      <c r="AD3234" s="1007"/>
      <c r="AE3234" s="1007"/>
      <c r="AF3234" s="1007"/>
      <c r="AG3234" s="1003" t="s">
        <v>9319</v>
      </c>
      <c r="AH3234" s="1003" t="s">
        <v>789</v>
      </c>
      <c r="AI3234" s="1003">
        <v>210007461</v>
      </c>
      <c r="AJ3234" s="1003" t="s">
        <v>9320</v>
      </c>
      <c r="AK3234" s="1007"/>
    </row>
    <row r="3235" spans="1:37" s="96" customFormat="1" ht="94.5" customHeight="1">
      <c r="A3235" s="1520" t="s">
        <v>23235</v>
      </c>
      <c r="B3235" s="1519" t="s">
        <v>33</v>
      </c>
      <c r="C3235" s="1520" t="s">
        <v>9317</v>
      </c>
      <c r="D3235" s="1520" t="s">
        <v>9270</v>
      </c>
      <c r="E3235" s="1520" t="s">
        <v>9270</v>
      </c>
      <c r="F3235" s="1520" t="s">
        <v>9318</v>
      </c>
      <c r="G3235" s="1520" t="s">
        <v>9318</v>
      </c>
      <c r="H3235" s="1520"/>
      <c r="I3235" s="1520"/>
      <c r="J3235" s="1520" t="s">
        <v>1127</v>
      </c>
      <c r="K3235" s="1520">
        <v>50</v>
      </c>
      <c r="L3235" s="1521">
        <v>151010000</v>
      </c>
      <c r="M3235" s="1522" t="s">
        <v>82</v>
      </c>
      <c r="N3235" s="1532" t="s">
        <v>327</v>
      </c>
      <c r="O3235" s="1520" t="s">
        <v>800</v>
      </c>
      <c r="P3235" s="1520" t="s">
        <v>229</v>
      </c>
      <c r="Q3235" s="1523" t="s">
        <v>786</v>
      </c>
      <c r="R3235" s="1524" t="s">
        <v>8950</v>
      </c>
      <c r="S3235" s="1520">
        <v>8</v>
      </c>
      <c r="T3235" s="1520" t="s">
        <v>21896</v>
      </c>
      <c r="U3235" s="1525">
        <v>0.3</v>
      </c>
      <c r="V3235" s="1526">
        <v>600000</v>
      </c>
      <c r="W3235" s="1526">
        <v>180000</v>
      </c>
      <c r="X3235" s="1526">
        <v>201600</v>
      </c>
      <c r="Y3235" s="1520" t="s">
        <v>4250</v>
      </c>
      <c r="Z3235" s="1527">
        <v>2016</v>
      </c>
      <c r="AA3235" s="1528">
        <v>11</v>
      </c>
      <c r="AB3235" s="1529" t="s">
        <v>868</v>
      </c>
      <c r="AC3235" s="1529"/>
      <c r="AD3235" s="1529"/>
      <c r="AE3235" s="1529"/>
      <c r="AF3235" s="1530"/>
      <c r="AG3235" s="1530"/>
      <c r="AH3235" s="1530"/>
      <c r="AI3235" s="1530"/>
      <c r="AJ3235" s="1530"/>
      <c r="AK3235" s="1530" t="s">
        <v>23204</v>
      </c>
    </row>
    <row r="3236" spans="1:37" s="497" customFormat="1" ht="94.5" customHeight="1">
      <c r="A3236" s="1007" t="s">
        <v>9321</v>
      </c>
      <c r="B3236" s="1007" t="s">
        <v>33</v>
      </c>
      <c r="C3236" s="1007" t="s">
        <v>9269</v>
      </c>
      <c r="D3236" s="1007" t="s">
        <v>9270</v>
      </c>
      <c r="E3236" s="1007" t="s">
        <v>9270</v>
      </c>
      <c r="F3236" s="1007" t="s">
        <v>9271</v>
      </c>
      <c r="G3236" s="1007" t="s">
        <v>9271</v>
      </c>
      <c r="H3236" s="1007"/>
      <c r="I3236" s="1007"/>
      <c r="J3236" s="1007" t="s">
        <v>1127</v>
      </c>
      <c r="K3236" s="1007">
        <v>50</v>
      </c>
      <c r="L3236" s="1317">
        <v>151010000</v>
      </c>
      <c r="M3236" s="837" t="s">
        <v>82</v>
      </c>
      <c r="N3236" s="1007" t="s">
        <v>2099</v>
      </c>
      <c r="O3236" s="1007" t="s">
        <v>800</v>
      </c>
      <c r="P3236" s="1007" t="s">
        <v>229</v>
      </c>
      <c r="Q3236" s="1007" t="s">
        <v>786</v>
      </c>
      <c r="R3236" s="1007" t="s">
        <v>8950</v>
      </c>
      <c r="S3236" s="999" t="s">
        <v>9264</v>
      </c>
      <c r="T3236" s="1007" t="s">
        <v>9265</v>
      </c>
      <c r="U3236" s="835">
        <v>0.05</v>
      </c>
      <c r="V3236" s="835">
        <v>44000</v>
      </c>
      <c r="W3236" s="1349">
        <v>0</v>
      </c>
      <c r="X3236" s="1349">
        <v>0</v>
      </c>
      <c r="Y3236" s="1007" t="s">
        <v>4250</v>
      </c>
      <c r="Z3236" s="1007">
        <v>2016</v>
      </c>
      <c r="AA3236" s="1007"/>
      <c r="AB3236" s="1003" t="s">
        <v>868</v>
      </c>
      <c r="AC3236" s="1007"/>
      <c r="AD3236" s="1007"/>
      <c r="AE3236" s="1007"/>
      <c r="AF3236" s="1007"/>
      <c r="AG3236" s="1003" t="s">
        <v>9322</v>
      </c>
      <c r="AH3236" s="1003" t="s">
        <v>789</v>
      </c>
      <c r="AI3236" s="1003">
        <v>210007406</v>
      </c>
      <c r="AJ3236" s="1003" t="s">
        <v>9273</v>
      </c>
      <c r="AK3236" s="1007"/>
    </row>
    <row r="3237" spans="1:37" s="96" customFormat="1" ht="94.5" customHeight="1">
      <c r="A3237" s="1067" t="s">
        <v>21904</v>
      </c>
      <c r="B3237" s="1067" t="s">
        <v>33</v>
      </c>
      <c r="C3237" s="1067" t="s">
        <v>9269</v>
      </c>
      <c r="D3237" s="1067" t="s">
        <v>9270</v>
      </c>
      <c r="E3237" s="1067" t="s">
        <v>9270</v>
      </c>
      <c r="F3237" s="1067" t="s">
        <v>9271</v>
      </c>
      <c r="G3237" s="1067" t="s">
        <v>9271</v>
      </c>
      <c r="H3237" s="1067"/>
      <c r="I3237" s="1067"/>
      <c r="J3237" s="1067" t="s">
        <v>1127</v>
      </c>
      <c r="K3237" s="1067">
        <v>50</v>
      </c>
      <c r="L3237" s="1316">
        <v>151010000</v>
      </c>
      <c r="M3237" s="1111" t="s">
        <v>82</v>
      </c>
      <c r="N3237" s="1067" t="s">
        <v>21828</v>
      </c>
      <c r="O3237" s="1067" t="s">
        <v>800</v>
      </c>
      <c r="P3237" s="1067" t="s">
        <v>229</v>
      </c>
      <c r="Q3237" s="1067" t="s">
        <v>786</v>
      </c>
      <c r="R3237" s="1067" t="s">
        <v>8950</v>
      </c>
      <c r="S3237" s="1205" t="s">
        <v>9264</v>
      </c>
      <c r="T3237" s="1067" t="s">
        <v>21896</v>
      </c>
      <c r="U3237" s="1068">
        <v>0.05</v>
      </c>
      <c r="V3237" s="1068">
        <v>44000</v>
      </c>
      <c r="W3237" s="1354">
        <v>2200</v>
      </c>
      <c r="X3237" s="1354">
        <v>2464</v>
      </c>
      <c r="Y3237" s="1067"/>
      <c r="Z3237" s="1067">
        <v>2016</v>
      </c>
      <c r="AA3237" s="1067" t="s">
        <v>3814</v>
      </c>
      <c r="AB3237" s="1072" t="s">
        <v>868</v>
      </c>
      <c r="AC3237" s="1067"/>
      <c r="AD3237" s="1067"/>
      <c r="AE3237" s="1067"/>
      <c r="AF3237" s="1067"/>
      <c r="AG3237" s="1072" t="s">
        <v>9322</v>
      </c>
      <c r="AH3237" s="1072" t="s">
        <v>789</v>
      </c>
      <c r="AI3237" s="1072">
        <v>210007406</v>
      </c>
      <c r="AJ3237" s="1072" t="s">
        <v>9273</v>
      </c>
      <c r="AK3237" s="1067" t="s">
        <v>21905</v>
      </c>
    </row>
    <row r="3238" spans="1:37" s="497" customFormat="1" ht="94.5" customHeight="1">
      <c r="A3238" s="1007" t="s">
        <v>9323</v>
      </c>
      <c r="B3238" s="1007" t="s">
        <v>33</v>
      </c>
      <c r="C3238" s="1007" t="s">
        <v>9324</v>
      </c>
      <c r="D3238" s="1007" t="s">
        <v>9325</v>
      </c>
      <c r="E3238" s="1007" t="s">
        <v>9325</v>
      </c>
      <c r="F3238" s="1007" t="s">
        <v>9326</v>
      </c>
      <c r="G3238" s="1007" t="s">
        <v>9326</v>
      </c>
      <c r="H3238" s="1007"/>
      <c r="I3238" s="1007"/>
      <c r="J3238" s="1007" t="s">
        <v>1127</v>
      </c>
      <c r="K3238" s="1007">
        <v>70</v>
      </c>
      <c r="L3238" s="1317">
        <v>151010000</v>
      </c>
      <c r="M3238" s="837" t="s">
        <v>82</v>
      </c>
      <c r="N3238" s="1007" t="s">
        <v>2099</v>
      </c>
      <c r="O3238" s="1007" t="s">
        <v>800</v>
      </c>
      <c r="P3238" s="1007" t="s">
        <v>229</v>
      </c>
      <c r="Q3238" s="1007" t="s">
        <v>786</v>
      </c>
      <c r="R3238" s="1007" t="s">
        <v>8950</v>
      </c>
      <c r="S3238" s="1007">
        <v>796</v>
      </c>
      <c r="T3238" s="1007" t="s">
        <v>232</v>
      </c>
      <c r="U3238" s="835">
        <v>14</v>
      </c>
      <c r="V3238" s="835">
        <v>15000</v>
      </c>
      <c r="W3238" s="1349">
        <v>0</v>
      </c>
      <c r="X3238" s="1349">
        <v>0</v>
      </c>
      <c r="Y3238" s="1007" t="s">
        <v>4250</v>
      </c>
      <c r="Z3238" s="1007">
        <v>2016</v>
      </c>
      <c r="AA3238" s="1007"/>
      <c r="AB3238" s="1003" t="s">
        <v>868</v>
      </c>
      <c r="AC3238" s="1007"/>
      <c r="AD3238" s="1007"/>
      <c r="AE3238" s="1007"/>
      <c r="AF3238" s="1007"/>
      <c r="AG3238" s="1003" t="s">
        <v>9327</v>
      </c>
      <c r="AH3238" s="1003" t="s">
        <v>789</v>
      </c>
      <c r="AI3238" s="1003">
        <v>210002527</v>
      </c>
      <c r="AJ3238" s="1003" t="s">
        <v>9328</v>
      </c>
      <c r="AK3238" s="1007"/>
    </row>
    <row r="3239" spans="1:37" s="96" customFormat="1" ht="94.5" customHeight="1">
      <c r="A3239" s="1067" t="s">
        <v>21986</v>
      </c>
      <c r="B3239" s="1067" t="s">
        <v>33</v>
      </c>
      <c r="C3239" s="1067" t="s">
        <v>9324</v>
      </c>
      <c r="D3239" s="1067" t="s">
        <v>9325</v>
      </c>
      <c r="E3239" s="1067" t="s">
        <v>9325</v>
      </c>
      <c r="F3239" s="1067" t="s">
        <v>9326</v>
      </c>
      <c r="G3239" s="1067" t="s">
        <v>9326</v>
      </c>
      <c r="H3239" s="1067"/>
      <c r="I3239" s="1067"/>
      <c r="J3239" s="1067" t="s">
        <v>1127</v>
      </c>
      <c r="K3239" s="1067">
        <v>70</v>
      </c>
      <c r="L3239" s="1316">
        <v>151010000</v>
      </c>
      <c r="M3239" s="1111" t="s">
        <v>82</v>
      </c>
      <c r="N3239" s="1067" t="s">
        <v>21828</v>
      </c>
      <c r="O3239" s="1067" t="s">
        <v>800</v>
      </c>
      <c r="P3239" s="1067" t="s">
        <v>229</v>
      </c>
      <c r="Q3239" s="1067" t="s">
        <v>786</v>
      </c>
      <c r="R3239" s="1067" t="s">
        <v>8950</v>
      </c>
      <c r="S3239" s="1067">
        <v>796</v>
      </c>
      <c r="T3239" s="1067" t="s">
        <v>232</v>
      </c>
      <c r="U3239" s="1068">
        <v>14</v>
      </c>
      <c r="V3239" s="1068">
        <v>15000</v>
      </c>
      <c r="W3239" s="1354">
        <v>210000</v>
      </c>
      <c r="X3239" s="1354">
        <v>235200</v>
      </c>
      <c r="Y3239" s="1067"/>
      <c r="Z3239" s="1067">
        <v>2016</v>
      </c>
      <c r="AA3239" s="1067" t="s">
        <v>3814</v>
      </c>
      <c r="AB3239" s="1072" t="s">
        <v>868</v>
      </c>
      <c r="AC3239" s="1067"/>
      <c r="AD3239" s="1067"/>
      <c r="AE3239" s="1067"/>
      <c r="AF3239" s="1067"/>
      <c r="AG3239" s="1072" t="s">
        <v>9327</v>
      </c>
      <c r="AH3239" s="1072" t="s">
        <v>789</v>
      </c>
      <c r="AI3239" s="1072">
        <v>210002527</v>
      </c>
      <c r="AJ3239" s="1072" t="s">
        <v>9328</v>
      </c>
      <c r="AK3239" s="1067" t="s">
        <v>21987</v>
      </c>
    </row>
    <row r="3240" spans="1:37" s="497" customFormat="1" ht="94.5" customHeight="1">
      <c r="A3240" s="1007" t="s">
        <v>9329</v>
      </c>
      <c r="B3240" s="1007" t="s">
        <v>33</v>
      </c>
      <c r="C3240" s="1007" t="s">
        <v>9324</v>
      </c>
      <c r="D3240" s="1007" t="s">
        <v>9325</v>
      </c>
      <c r="E3240" s="1007" t="s">
        <v>9325</v>
      </c>
      <c r="F3240" s="1007" t="s">
        <v>9326</v>
      </c>
      <c r="G3240" s="1007" t="s">
        <v>9326</v>
      </c>
      <c r="H3240" s="1007"/>
      <c r="I3240" s="1007"/>
      <c r="J3240" s="1007" t="s">
        <v>1127</v>
      </c>
      <c r="K3240" s="1007">
        <v>70</v>
      </c>
      <c r="L3240" s="1317">
        <v>151010000</v>
      </c>
      <c r="M3240" s="837" t="s">
        <v>82</v>
      </c>
      <c r="N3240" s="1007" t="s">
        <v>2099</v>
      </c>
      <c r="O3240" s="1007" t="s">
        <v>800</v>
      </c>
      <c r="P3240" s="1007" t="s">
        <v>229</v>
      </c>
      <c r="Q3240" s="1007" t="s">
        <v>786</v>
      </c>
      <c r="R3240" s="1007" t="s">
        <v>8950</v>
      </c>
      <c r="S3240" s="1007">
        <v>796</v>
      </c>
      <c r="T3240" s="1007" t="s">
        <v>232</v>
      </c>
      <c r="U3240" s="835">
        <v>8</v>
      </c>
      <c r="V3240" s="835">
        <v>15000</v>
      </c>
      <c r="W3240" s="1349">
        <v>0</v>
      </c>
      <c r="X3240" s="1349">
        <v>0</v>
      </c>
      <c r="Y3240" s="1007" t="s">
        <v>4250</v>
      </c>
      <c r="Z3240" s="1007">
        <v>2016</v>
      </c>
      <c r="AA3240" s="1007"/>
      <c r="AB3240" s="1003" t="s">
        <v>868</v>
      </c>
      <c r="AC3240" s="1007"/>
      <c r="AD3240" s="1007"/>
      <c r="AE3240" s="1007"/>
      <c r="AF3240" s="1007"/>
      <c r="AG3240" s="1003" t="s">
        <v>9330</v>
      </c>
      <c r="AH3240" s="1003" t="s">
        <v>789</v>
      </c>
      <c r="AI3240" s="1003">
        <v>210011365</v>
      </c>
      <c r="AJ3240" s="1003" t="s">
        <v>9331</v>
      </c>
      <c r="AK3240" s="1007"/>
    </row>
    <row r="3241" spans="1:37" s="96" customFormat="1" ht="94.5" customHeight="1">
      <c r="A3241" s="1067" t="s">
        <v>21988</v>
      </c>
      <c r="B3241" s="1067" t="s">
        <v>33</v>
      </c>
      <c r="C3241" s="1067" t="s">
        <v>9324</v>
      </c>
      <c r="D3241" s="1067" t="s">
        <v>9325</v>
      </c>
      <c r="E3241" s="1067" t="s">
        <v>9325</v>
      </c>
      <c r="F3241" s="1067" t="s">
        <v>9326</v>
      </c>
      <c r="G3241" s="1067" t="s">
        <v>9326</v>
      </c>
      <c r="H3241" s="1067"/>
      <c r="I3241" s="1067"/>
      <c r="J3241" s="1067" t="s">
        <v>1127</v>
      </c>
      <c r="K3241" s="1067">
        <v>70</v>
      </c>
      <c r="L3241" s="1316">
        <v>151010000</v>
      </c>
      <c r="M3241" s="1111" t="s">
        <v>82</v>
      </c>
      <c r="N3241" s="1067" t="s">
        <v>21828</v>
      </c>
      <c r="O3241" s="1067" t="s">
        <v>800</v>
      </c>
      <c r="P3241" s="1067" t="s">
        <v>229</v>
      </c>
      <c r="Q3241" s="1067" t="s">
        <v>786</v>
      </c>
      <c r="R3241" s="1067" t="s">
        <v>8950</v>
      </c>
      <c r="S3241" s="1067">
        <v>796</v>
      </c>
      <c r="T3241" s="1067" t="s">
        <v>232</v>
      </c>
      <c r="U3241" s="1068">
        <v>8</v>
      </c>
      <c r="V3241" s="1068">
        <v>15000</v>
      </c>
      <c r="W3241" s="1354">
        <v>120000</v>
      </c>
      <c r="X3241" s="1354">
        <v>134400</v>
      </c>
      <c r="Y3241" s="1067"/>
      <c r="Z3241" s="1067">
        <v>2016</v>
      </c>
      <c r="AA3241" s="1067" t="s">
        <v>3814</v>
      </c>
      <c r="AB3241" s="1072" t="s">
        <v>868</v>
      </c>
      <c r="AC3241" s="1067"/>
      <c r="AD3241" s="1067"/>
      <c r="AE3241" s="1067"/>
      <c r="AF3241" s="1067"/>
      <c r="AG3241" s="1072" t="s">
        <v>9330</v>
      </c>
      <c r="AH3241" s="1072" t="s">
        <v>789</v>
      </c>
      <c r="AI3241" s="1072">
        <v>210011365</v>
      </c>
      <c r="AJ3241" s="1072" t="s">
        <v>9331</v>
      </c>
      <c r="AK3241" s="1067" t="s">
        <v>21989</v>
      </c>
    </row>
    <row r="3242" spans="1:37" s="497" customFormat="1" ht="94.5" customHeight="1">
      <c r="A3242" s="1007" t="s">
        <v>9332</v>
      </c>
      <c r="B3242" s="1007" t="s">
        <v>33</v>
      </c>
      <c r="C3242" s="1007" t="s">
        <v>9333</v>
      </c>
      <c r="D3242" s="1007" t="s">
        <v>2289</v>
      </c>
      <c r="E3242" s="1007" t="s">
        <v>2289</v>
      </c>
      <c r="F3242" s="1007" t="s">
        <v>9334</v>
      </c>
      <c r="G3242" s="1007" t="s">
        <v>9334</v>
      </c>
      <c r="H3242" s="1007"/>
      <c r="I3242" s="1007"/>
      <c r="J3242" s="1007" t="s">
        <v>1127</v>
      </c>
      <c r="K3242" s="1007">
        <v>71</v>
      </c>
      <c r="L3242" s="1006">
        <v>751000000</v>
      </c>
      <c r="M3242" s="837" t="s">
        <v>83</v>
      </c>
      <c r="N3242" s="1007" t="s">
        <v>2099</v>
      </c>
      <c r="O3242" s="1007" t="s">
        <v>4049</v>
      </c>
      <c r="P3242" s="1007" t="s">
        <v>229</v>
      </c>
      <c r="Q3242" s="1007" t="s">
        <v>786</v>
      </c>
      <c r="R3242" s="1007" t="s">
        <v>8950</v>
      </c>
      <c r="S3242" s="999" t="s">
        <v>9264</v>
      </c>
      <c r="T3242" s="1007" t="s">
        <v>9265</v>
      </c>
      <c r="U3242" s="835">
        <v>7.0000000000000007E-2</v>
      </c>
      <c r="V3242" s="835">
        <v>25000</v>
      </c>
      <c r="W3242" s="1349">
        <v>0</v>
      </c>
      <c r="X3242" s="1349">
        <v>0</v>
      </c>
      <c r="Y3242" s="1007" t="s">
        <v>4250</v>
      </c>
      <c r="Z3242" s="1007">
        <v>2016</v>
      </c>
      <c r="AA3242" s="1007"/>
      <c r="AB3242" s="1003" t="s">
        <v>868</v>
      </c>
      <c r="AC3242" s="1007"/>
      <c r="AD3242" s="1007"/>
      <c r="AE3242" s="1007"/>
      <c r="AF3242" s="1007"/>
      <c r="AG3242" s="1003" t="s">
        <v>9335</v>
      </c>
      <c r="AH3242" s="1003" t="s">
        <v>789</v>
      </c>
      <c r="AI3242" s="1003">
        <v>210002749</v>
      </c>
      <c r="AJ3242" s="1003" t="s">
        <v>9336</v>
      </c>
      <c r="AK3242" s="1007"/>
    </row>
    <row r="3243" spans="1:37" s="96" customFormat="1" ht="94.5" customHeight="1">
      <c r="A3243" s="1067" t="s">
        <v>22117</v>
      </c>
      <c r="B3243" s="1067" t="s">
        <v>33</v>
      </c>
      <c r="C3243" s="1067" t="s">
        <v>9333</v>
      </c>
      <c r="D3243" s="1067" t="s">
        <v>2289</v>
      </c>
      <c r="E3243" s="1067" t="s">
        <v>2289</v>
      </c>
      <c r="F3243" s="1067" t="s">
        <v>9334</v>
      </c>
      <c r="G3243" s="1067" t="s">
        <v>9334</v>
      </c>
      <c r="H3243" s="1067"/>
      <c r="I3243" s="1067"/>
      <c r="J3243" s="1067" t="s">
        <v>1127</v>
      </c>
      <c r="K3243" s="1067">
        <v>71</v>
      </c>
      <c r="L3243" s="1078">
        <v>751000000</v>
      </c>
      <c r="M3243" s="1111" t="s">
        <v>83</v>
      </c>
      <c r="N3243" s="1067" t="s">
        <v>21828</v>
      </c>
      <c r="O3243" s="1067" t="s">
        <v>4049</v>
      </c>
      <c r="P3243" s="1067" t="s">
        <v>229</v>
      </c>
      <c r="Q3243" s="1067" t="s">
        <v>786</v>
      </c>
      <c r="R3243" s="1067" t="s">
        <v>8950</v>
      </c>
      <c r="S3243" s="1205" t="s">
        <v>9264</v>
      </c>
      <c r="T3243" s="1067" t="s">
        <v>21896</v>
      </c>
      <c r="U3243" s="1068">
        <v>7.0000000000000007E-2</v>
      </c>
      <c r="V3243" s="1068">
        <v>25000</v>
      </c>
      <c r="W3243" s="1354">
        <v>1750</v>
      </c>
      <c r="X3243" s="1354">
        <v>1960</v>
      </c>
      <c r="Y3243" s="1067"/>
      <c r="Z3243" s="1067">
        <v>2016</v>
      </c>
      <c r="AA3243" s="1067">
        <v>11.22</v>
      </c>
      <c r="AB3243" s="1072"/>
      <c r="AC3243" s="1067"/>
      <c r="AD3243" s="1067"/>
      <c r="AE3243" s="1067"/>
      <c r="AF3243" s="1067"/>
      <c r="AG3243" s="1072"/>
      <c r="AH3243" s="1072"/>
      <c r="AI3243" s="1072"/>
      <c r="AJ3243" s="1072"/>
      <c r="AK3243" s="1067" t="s">
        <v>22118</v>
      </c>
    </row>
    <row r="3244" spans="1:37" s="497" customFormat="1" ht="94.5" customHeight="1">
      <c r="A3244" s="1007" t="s">
        <v>9337</v>
      </c>
      <c r="B3244" s="1007" t="s">
        <v>33</v>
      </c>
      <c r="C3244" s="1007" t="s">
        <v>9223</v>
      </c>
      <c r="D3244" s="1007" t="s">
        <v>4966</v>
      </c>
      <c r="E3244" s="1007" t="s">
        <v>4966</v>
      </c>
      <c r="F3244" s="1007" t="s">
        <v>9224</v>
      </c>
      <c r="G3244" s="1007" t="s">
        <v>9224</v>
      </c>
      <c r="H3244" s="1007"/>
      <c r="I3244" s="1007"/>
      <c r="J3244" s="1007" t="s">
        <v>1127</v>
      </c>
      <c r="K3244" s="1007">
        <v>70</v>
      </c>
      <c r="L3244" s="1006">
        <v>751000000</v>
      </c>
      <c r="M3244" s="837" t="s">
        <v>83</v>
      </c>
      <c r="N3244" s="1007" t="s">
        <v>2099</v>
      </c>
      <c r="O3244" s="1007" t="s">
        <v>4049</v>
      </c>
      <c r="P3244" s="1007" t="s">
        <v>229</v>
      </c>
      <c r="Q3244" s="1007" t="s">
        <v>786</v>
      </c>
      <c r="R3244" s="1007" t="s">
        <v>8950</v>
      </c>
      <c r="S3244" s="1007">
        <v>796</v>
      </c>
      <c r="T3244" s="1007" t="s">
        <v>232</v>
      </c>
      <c r="U3244" s="835">
        <v>20</v>
      </c>
      <c r="V3244" s="835">
        <v>7500</v>
      </c>
      <c r="W3244" s="1349">
        <v>0</v>
      </c>
      <c r="X3244" s="1349">
        <v>0</v>
      </c>
      <c r="Y3244" s="1007" t="s">
        <v>4250</v>
      </c>
      <c r="Z3244" s="1007">
        <v>2016</v>
      </c>
      <c r="AA3244" s="1007"/>
      <c r="AB3244" s="1003" t="s">
        <v>868</v>
      </c>
      <c r="AC3244" s="1007"/>
      <c r="AD3244" s="1007"/>
      <c r="AE3244" s="1007"/>
      <c r="AF3244" s="1007"/>
      <c r="AG3244" s="1003" t="s">
        <v>9338</v>
      </c>
      <c r="AH3244" s="1003" t="s">
        <v>789</v>
      </c>
      <c r="AI3244" s="1003">
        <v>210007070</v>
      </c>
      <c r="AJ3244" s="1003" t="s">
        <v>9255</v>
      </c>
      <c r="AK3244" s="1007"/>
    </row>
    <row r="3245" spans="1:37" s="96" customFormat="1" ht="94.5" customHeight="1">
      <c r="A3245" s="1067" t="s">
        <v>22119</v>
      </c>
      <c r="B3245" s="1067" t="s">
        <v>33</v>
      </c>
      <c r="C3245" s="1067" t="s">
        <v>9223</v>
      </c>
      <c r="D3245" s="1067" t="s">
        <v>4966</v>
      </c>
      <c r="E3245" s="1067" t="s">
        <v>4966</v>
      </c>
      <c r="F3245" s="1067" t="s">
        <v>9224</v>
      </c>
      <c r="G3245" s="1067" t="s">
        <v>9224</v>
      </c>
      <c r="H3245" s="1067"/>
      <c r="I3245" s="1067"/>
      <c r="J3245" s="1067" t="s">
        <v>1127</v>
      </c>
      <c r="K3245" s="1067">
        <v>70</v>
      </c>
      <c r="L3245" s="1078">
        <v>751000000</v>
      </c>
      <c r="M3245" s="1111" t="s">
        <v>83</v>
      </c>
      <c r="N3245" s="1067" t="s">
        <v>21828</v>
      </c>
      <c r="O3245" s="1067" t="s">
        <v>4049</v>
      </c>
      <c r="P3245" s="1067" t="s">
        <v>229</v>
      </c>
      <c r="Q3245" s="1067" t="s">
        <v>786</v>
      </c>
      <c r="R3245" s="1067" t="s">
        <v>8950</v>
      </c>
      <c r="S3245" s="1067">
        <v>796</v>
      </c>
      <c r="T3245" s="1067" t="s">
        <v>232</v>
      </c>
      <c r="U3245" s="1068">
        <v>20</v>
      </c>
      <c r="V3245" s="1068">
        <v>7500</v>
      </c>
      <c r="W3245" s="1354">
        <v>150000</v>
      </c>
      <c r="X3245" s="1354">
        <v>168000</v>
      </c>
      <c r="Y3245" s="1067"/>
      <c r="Z3245" s="1067">
        <v>2016</v>
      </c>
      <c r="AA3245" s="1067">
        <v>11.22</v>
      </c>
      <c r="AB3245" s="1072"/>
      <c r="AC3245" s="1067"/>
      <c r="AD3245" s="1067"/>
      <c r="AE3245" s="1067"/>
      <c r="AF3245" s="1067"/>
      <c r="AG3245" s="1072"/>
      <c r="AH3245" s="1072"/>
      <c r="AI3245" s="1072"/>
      <c r="AJ3245" s="1072"/>
      <c r="AK3245" s="1067" t="s">
        <v>22120</v>
      </c>
    </row>
    <row r="3246" spans="1:37" s="497" customFormat="1" ht="94.5" customHeight="1">
      <c r="A3246" s="1007" t="s">
        <v>9339</v>
      </c>
      <c r="B3246" s="1007" t="s">
        <v>33</v>
      </c>
      <c r="C3246" s="1007" t="s">
        <v>9340</v>
      </c>
      <c r="D3246" s="1007" t="s">
        <v>2289</v>
      </c>
      <c r="E3246" s="1007" t="s">
        <v>2289</v>
      </c>
      <c r="F3246" s="1007" t="s">
        <v>9341</v>
      </c>
      <c r="G3246" s="1007" t="s">
        <v>9341</v>
      </c>
      <c r="H3246" s="1007"/>
      <c r="I3246" s="1007"/>
      <c r="J3246" s="1007" t="s">
        <v>1127</v>
      </c>
      <c r="K3246" s="1007">
        <v>98</v>
      </c>
      <c r="L3246" s="1006">
        <v>751000000</v>
      </c>
      <c r="M3246" s="837" t="s">
        <v>83</v>
      </c>
      <c r="N3246" s="1007" t="s">
        <v>2099</v>
      </c>
      <c r="O3246" s="1007" t="s">
        <v>4049</v>
      </c>
      <c r="P3246" s="1007" t="s">
        <v>229</v>
      </c>
      <c r="Q3246" s="1007" t="s">
        <v>786</v>
      </c>
      <c r="R3246" s="1007" t="s">
        <v>8950</v>
      </c>
      <c r="S3246" s="999" t="s">
        <v>9264</v>
      </c>
      <c r="T3246" s="1007" t="s">
        <v>9265</v>
      </c>
      <c r="U3246" s="835">
        <v>0.53</v>
      </c>
      <c r="V3246" s="835">
        <v>75000</v>
      </c>
      <c r="W3246" s="1349">
        <v>0</v>
      </c>
      <c r="X3246" s="1349">
        <v>0</v>
      </c>
      <c r="Y3246" s="1007" t="s">
        <v>4250</v>
      </c>
      <c r="Z3246" s="1007">
        <v>2016</v>
      </c>
      <c r="AA3246" s="1007"/>
      <c r="AB3246" s="1003" t="s">
        <v>868</v>
      </c>
      <c r="AC3246" s="1007"/>
      <c r="AD3246" s="1007"/>
      <c r="AE3246" s="1007"/>
      <c r="AF3246" s="1007"/>
      <c r="AG3246" s="1003" t="s">
        <v>9342</v>
      </c>
      <c r="AH3246" s="1003" t="s">
        <v>789</v>
      </c>
      <c r="AI3246" s="1003">
        <v>210014863</v>
      </c>
      <c r="AJ3246" s="1003" t="s">
        <v>9343</v>
      </c>
      <c r="AK3246" s="1007"/>
    </row>
    <row r="3247" spans="1:37" s="96" customFormat="1" ht="94.5" customHeight="1">
      <c r="A3247" s="1067" t="s">
        <v>22121</v>
      </c>
      <c r="B3247" s="1067" t="s">
        <v>33</v>
      </c>
      <c r="C3247" s="1067" t="s">
        <v>9340</v>
      </c>
      <c r="D3247" s="1067" t="s">
        <v>2289</v>
      </c>
      <c r="E3247" s="1067" t="s">
        <v>2289</v>
      </c>
      <c r="F3247" s="1067" t="s">
        <v>9341</v>
      </c>
      <c r="G3247" s="1067" t="s">
        <v>9341</v>
      </c>
      <c r="H3247" s="1067"/>
      <c r="I3247" s="1067"/>
      <c r="J3247" s="1067" t="s">
        <v>1127</v>
      </c>
      <c r="K3247" s="1067">
        <v>98</v>
      </c>
      <c r="L3247" s="1078">
        <v>751000000</v>
      </c>
      <c r="M3247" s="1111" t="s">
        <v>83</v>
      </c>
      <c r="N3247" s="1067" t="s">
        <v>21828</v>
      </c>
      <c r="O3247" s="1067" t="s">
        <v>4049</v>
      </c>
      <c r="P3247" s="1067" t="s">
        <v>229</v>
      </c>
      <c r="Q3247" s="1067" t="s">
        <v>786</v>
      </c>
      <c r="R3247" s="1067" t="s">
        <v>8950</v>
      </c>
      <c r="S3247" s="1205" t="s">
        <v>9264</v>
      </c>
      <c r="T3247" s="1067" t="s">
        <v>21896</v>
      </c>
      <c r="U3247" s="1068">
        <v>0.53</v>
      </c>
      <c r="V3247" s="1068">
        <v>75000</v>
      </c>
      <c r="W3247" s="1354">
        <v>39750</v>
      </c>
      <c r="X3247" s="1354">
        <v>44520</v>
      </c>
      <c r="Y3247" s="1067"/>
      <c r="Z3247" s="1067">
        <v>2016</v>
      </c>
      <c r="AA3247" s="1067">
        <v>11.22</v>
      </c>
      <c r="AB3247" s="1072"/>
      <c r="AC3247" s="1067"/>
      <c r="AD3247" s="1067"/>
      <c r="AE3247" s="1067"/>
      <c r="AF3247" s="1067"/>
      <c r="AG3247" s="1072"/>
      <c r="AH3247" s="1072"/>
      <c r="AI3247" s="1072"/>
      <c r="AJ3247" s="1072"/>
      <c r="AK3247" s="1067" t="s">
        <v>22122</v>
      </c>
    </row>
    <row r="3248" spans="1:37" s="497" customFormat="1" ht="94.5" customHeight="1">
      <c r="A3248" s="1007" t="s">
        <v>9344</v>
      </c>
      <c r="B3248" s="1007" t="s">
        <v>33</v>
      </c>
      <c r="C3248" s="1007" t="s">
        <v>9345</v>
      </c>
      <c r="D3248" s="1007" t="s">
        <v>9270</v>
      </c>
      <c r="E3248" s="1007" t="s">
        <v>9270</v>
      </c>
      <c r="F3248" s="1007" t="s">
        <v>9346</v>
      </c>
      <c r="G3248" s="1007" t="s">
        <v>9346</v>
      </c>
      <c r="H3248" s="1007"/>
      <c r="I3248" s="1007"/>
      <c r="J3248" s="1007" t="s">
        <v>1127</v>
      </c>
      <c r="K3248" s="1007">
        <v>70</v>
      </c>
      <c r="L3248" s="1006">
        <v>751000000</v>
      </c>
      <c r="M3248" s="837" t="s">
        <v>83</v>
      </c>
      <c r="N3248" s="1007" t="s">
        <v>2099</v>
      </c>
      <c r="O3248" s="1007" t="s">
        <v>4049</v>
      </c>
      <c r="P3248" s="1007" t="s">
        <v>229</v>
      </c>
      <c r="Q3248" s="1007" t="s">
        <v>786</v>
      </c>
      <c r="R3248" s="1007" t="s">
        <v>8950</v>
      </c>
      <c r="S3248" s="999" t="s">
        <v>9264</v>
      </c>
      <c r="T3248" s="1007" t="s">
        <v>9265</v>
      </c>
      <c r="U3248" s="835">
        <v>0.3</v>
      </c>
      <c r="V3248" s="835">
        <v>900000</v>
      </c>
      <c r="W3248" s="1349">
        <v>0</v>
      </c>
      <c r="X3248" s="1349">
        <v>0</v>
      </c>
      <c r="Y3248" s="1007" t="s">
        <v>4250</v>
      </c>
      <c r="Z3248" s="1007">
        <v>2016</v>
      </c>
      <c r="AA3248" s="1007"/>
      <c r="AB3248" s="1003" t="s">
        <v>868</v>
      </c>
      <c r="AC3248" s="1007"/>
      <c r="AD3248" s="1007"/>
      <c r="AE3248" s="1007"/>
      <c r="AF3248" s="1007"/>
      <c r="AG3248" s="1003" t="s">
        <v>9347</v>
      </c>
      <c r="AH3248" s="1003" t="s">
        <v>789</v>
      </c>
      <c r="AI3248" s="1003">
        <v>210007444</v>
      </c>
      <c r="AJ3248" s="1003" t="s">
        <v>9348</v>
      </c>
      <c r="AK3248" s="1007"/>
    </row>
    <row r="3249" spans="1:37" s="96" customFormat="1" ht="94.5" customHeight="1">
      <c r="A3249" s="1067" t="s">
        <v>22123</v>
      </c>
      <c r="B3249" s="1067" t="s">
        <v>33</v>
      </c>
      <c r="C3249" s="1067" t="s">
        <v>9345</v>
      </c>
      <c r="D3249" s="1067" t="s">
        <v>9270</v>
      </c>
      <c r="E3249" s="1067" t="s">
        <v>9270</v>
      </c>
      <c r="F3249" s="1067" t="s">
        <v>9346</v>
      </c>
      <c r="G3249" s="1067" t="s">
        <v>9346</v>
      </c>
      <c r="H3249" s="1067"/>
      <c r="I3249" s="1067"/>
      <c r="J3249" s="1067" t="s">
        <v>1127</v>
      </c>
      <c r="K3249" s="1067">
        <v>70</v>
      </c>
      <c r="L3249" s="1078">
        <v>751000000</v>
      </c>
      <c r="M3249" s="1111" t="s">
        <v>83</v>
      </c>
      <c r="N3249" s="1067" t="s">
        <v>21828</v>
      </c>
      <c r="O3249" s="1067" t="s">
        <v>4049</v>
      </c>
      <c r="P3249" s="1067" t="s">
        <v>229</v>
      </c>
      <c r="Q3249" s="1067" t="s">
        <v>786</v>
      </c>
      <c r="R3249" s="1067" t="s">
        <v>8950</v>
      </c>
      <c r="S3249" s="1205" t="s">
        <v>9264</v>
      </c>
      <c r="T3249" s="1067" t="s">
        <v>21896</v>
      </c>
      <c r="U3249" s="1068">
        <v>0.3</v>
      </c>
      <c r="V3249" s="1068">
        <v>900000</v>
      </c>
      <c r="W3249" s="1354">
        <v>270000</v>
      </c>
      <c r="X3249" s="1354">
        <v>302400</v>
      </c>
      <c r="Y3249" s="1067"/>
      <c r="Z3249" s="1067">
        <v>2016</v>
      </c>
      <c r="AA3249" s="1067">
        <v>11.22</v>
      </c>
      <c r="AB3249" s="1072"/>
      <c r="AC3249" s="1067"/>
      <c r="AD3249" s="1067"/>
      <c r="AE3249" s="1067"/>
      <c r="AF3249" s="1067"/>
      <c r="AG3249" s="1072"/>
      <c r="AH3249" s="1072"/>
      <c r="AI3249" s="1072"/>
      <c r="AJ3249" s="1072"/>
      <c r="AK3249" s="1067" t="s">
        <v>22124</v>
      </c>
    </row>
    <row r="3250" spans="1:37" s="497" customFormat="1" ht="94.5" customHeight="1">
      <c r="A3250" s="1007" t="s">
        <v>9349</v>
      </c>
      <c r="B3250" s="1007" t="s">
        <v>33</v>
      </c>
      <c r="C3250" s="1007" t="s">
        <v>9350</v>
      </c>
      <c r="D3250" s="1007" t="s">
        <v>9351</v>
      </c>
      <c r="E3250" s="1007" t="s">
        <v>9351</v>
      </c>
      <c r="F3250" s="1007" t="s">
        <v>9352</v>
      </c>
      <c r="G3250" s="1007" t="s">
        <v>9352</v>
      </c>
      <c r="H3250" s="1007"/>
      <c r="I3250" s="1007"/>
      <c r="J3250" s="1007" t="s">
        <v>1127</v>
      </c>
      <c r="K3250" s="1007">
        <v>70</v>
      </c>
      <c r="L3250" s="1006">
        <v>751000000</v>
      </c>
      <c r="M3250" s="837" t="s">
        <v>83</v>
      </c>
      <c r="N3250" s="1007" t="s">
        <v>2099</v>
      </c>
      <c r="O3250" s="1007" t="s">
        <v>4049</v>
      </c>
      <c r="P3250" s="1007" t="s">
        <v>229</v>
      </c>
      <c r="Q3250" s="1007" t="s">
        <v>786</v>
      </c>
      <c r="R3250" s="1007" t="s">
        <v>8950</v>
      </c>
      <c r="S3250" s="1007">
        <v>796</v>
      </c>
      <c r="T3250" s="1007" t="s">
        <v>232</v>
      </c>
      <c r="U3250" s="835">
        <v>7</v>
      </c>
      <c r="V3250" s="835">
        <v>60000</v>
      </c>
      <c r="W3250" s="1349">
        <v>0</v>
      </c>
      <c r="X3250" s="1349">
        <v>0</v>
      </c>
      <c r="Y3250" s="1007" t="s">
        <v>4250</v>
      </c>
      <c r="Z3250" s="1007">
        <v>2016</v>
      </c>
      <c r="AA3250" s="1007"/>
      <c r="AB3250" s="1003" t="s">
        <v>868</v>
      </c>
      <c r="AC3250" s="1007"/>
      <c r="AD3250" s="1007"/>
      <c r="AE3250" s="1007"/>
      <c r="AF3250" s="1007"/>
      <c r="AG3250" s="1003" t="s">
        <v>9353</v>
      </c>
      <c r="AH3250" s="1003" t="s">
        <v>789</v>
      </c>
      <c r="AI3250" s="1003">
        <v>210022984</v>
      </c>
      <c r="AJ3250" s="1003" t="s">
        <v>9354</v>
      </c>
      <c r="AK3250" s="1007"/>
    </row>
    <row r="3251" spans="1:37" s="96" customFormat="1" ht="94.5" customHeight="1">
      <c r="A3251" s="1067" t="s">
        <v>22125</v>
      </c>
      <c r="B3251" s="1067" t="s">
        <v>33</v>
      </c>
      <c r="C3251" s="1067" t="s">
        <v>9350</v>
      </c>
      <c r="D3251" s="1067" t="s">
        <v>9351</v>
      </c>
      <c r="E3251" s="1067" t="s">
        <v>9351</v>
      </c>
      <c r="F3251" s="1067" t="s">
        <v>9352</v>
      </c>
      <c r="G3251" s="1067" t="s">
        <v>9352</v>
      </c>
      <c r="H3251" s="1067"/>
      <c r="I3251" s="1067"/>
      <c r="J3251" s="1067" t="s">
        <v>1127</v>
      </c>
      <c r="K3251" s="1067">
        <v>70</v>
      </c>
      <c r="L3251" s="1078">
        <v>751000000</v>
      </c>
      <c r="M3251" s="1111" t="s">
        <v>83</v>
      </c>
      <c r="N3251" s="1067" t="s">
        <v>21828</v>
      </c>
      <c r="O3251" s="1067" t="s">
        <v>4049</v>
      </c>
      <c r="P3251" s="1067" t="s">
        <v>229</v>
      </c>
      <c r="Q3251" s="1067" t="s">
        <v>786</v>
      </c>
      <c r="R3251" s="1067" t="s">
        <v>8950</v>
      </c>
      <c r="S3251" s="1067">
        <v>796</v>
      </c>
      <c r="T3251" s="1067" t="s">
        <v>232</v>
      </c>
      <c r="U3251" s="1068">
        <v>7</v>
      </c>
      <c r="V3251" s="1068">
        <v>60000</v>
      </c>
      <c r="W3251" s="1354">
        <v>420000</v>
      </c>
      <c r="X3251" s="1354">
        <v>470400</v>
      </c>
      <c r="Y3251" s="1067"/>
      <c r="Z3251" s="1067">
        <v>2016</v>
      </c>
      <c r="AA3251" s="1067">
        <v>11.22</v>
      </c>
      <c r="AB3251" s="1072"/>
      <c r="AC3251" s="1067"/>
      <c r="AD3251" s="1067"/>
      <c r="AE3251" s="1067"/>
      <c r="AF3251" s="1067"/>
      <c r="AG3251" s="1072"/>
      <c r="AH3251" s="1072"/>
      <c r="AI3251" s="1072"/>
      <c r="AJ3251" s="1072"/>
      <c r="AK3251" s="1067" t="s">
        <v>22126</v>
      </c>
    </row>
    <row r="3252" spans="1:37" s="497" customFormat="1" ht="94.5" customHeight="1">
      <c r="A3252" s="1007" t="s">
        <v>9355</v>
      </c>
      <c r="B3252" s="1007" t="s">
        <v>33</v>
      </c>
      <c r="C3252" s="1007" t="s">
        <v>9356</v>
      </c>
      <c r="D3252" s="1007" t="s">
        <v>9270</v>
      </c>
      <c r="E3252" s="1007" t="s">
        <v>9270</v>
      </c>
      <c r="F3252" s="1007" t="s">
        <v>9357</v>
      </c>
      <c r="G3252" s="1007" t="s">
        <v>9357</v>
      </c>
      <c r="H3252" s="1007"/>
      <c r="I3252" s="1007"/>
      <c r="J3252" s="1007" t="s">
        <v>1127</v>
      </c>
      <c r="K3252" s="1007">
        <v>70</v>
      </c>
      <c r="L3252" s="837">
        <v>271034100</v>
      </c>
      <c r="M3252" s="889" t="s">
        <v>84</v>
      </c>
      <c r="N3252" s="1007" t="s">
        <v>2099</v>
      </c>
      <c r="O3252" s="1007" t="s">
        <v>785</v>
      </c>
      <c r="P3252" s="1007" t="s">
        <v>229</v>
      </c>
      <c r="Q3252" s="1007" t="s">
        <v>786</v>
      </c>
      <c r="R3252" s="1007" t="s">
        <v>8950</v>
      </c>
      <c r="S3252" s="999" t="s">
        <v>9264</v>
      </c>
      <c r="T3252" s="1007" t="s">
        <v>9265</v>
      </c>
      <c r="U3252" s="835">
        <v>0.6</v>
      </c>
      <c r="V3252" s="835">
        <v>450000</v>
      </c>
      <c r="W3252" s="1349">
        <v>0</v>
      </c>
      <c r="X3252" s="1349">
        <v>0</v>
      </c>
      <c r="Y3252" s="1007" t="s">
        <v>4250</v>
      </c>
      <c r="Z3252" s="1007">
        <v>2016</v>
      </c>
      <c r="AA3252" s="1007"/>
      <c r="AB3252" s="1003" t="s">
        <v>868</v>
      </c>
      <c r="AC3252" s="1007"/>
      <c r="AD3252" s="1007"/>
      <c r="AE3252" s="1007"/>
      <c r="AF3252" s="1007"/>
      <c r="AG3252" s="1003" t="s">
        <v>9358</v>
      </c>
      <c r="AH3252" s="1003" t="s">
        <v>789</v>
      </c>
      <c r="AI3252" s="1003">
        <v>210007442</v>
      </c>
      <c r="AJ3252" s="1003" t="s">
        <v>9359</v>
      </c>
      <c r="AK3252" s="1007"/>
    </row>
    <row r="3253" spans="1:37" s="181" customFormat="1" ht="94.5" customHeight="1">
      <c r="A3253" s="1125" t="s">
        <v>15620</v>
      </c>
      <c r="B3253" s="1126" t="s">
        <v>33</v>
      </c>
      <c r="C3253" s="1127" t="s">
        <v>9356</v>
      </c>
      <c r="D3253" s="1054" t="s">
        <v>9270</v>
      </c>
      <c r="E3253" s="1054" t="s">
        <v>9270</v>
      </c>
      <c r="F3253" s="1054" t="s">
        <v>9357</v>
      </c>
      <c r="G3253" s="1054" t="s">
        <v>15621</v>
      </c>
      <c r="H3253" s="1054"/>
      <c r="I3253" s="1054"/>
      <c r="J3253" s="1087" t="s">
        <v>1127</v>
      </c>
      <c r="K3253" s="1128">
        <v>0.7</v>
      </c>
      <c r="L3253" s="1129">
        <v>271034100</v>
      </c>
      <c r="M3253" s="1054" t="s">
        <v>84</v>
      </c>
      <c r="N3253" s="1189" t="s">
        <v>2019</v>
      </c>
      <c r="O3253" s="1054" t="s">
        <v>4679</v>
      </c>
      <c r="P3253" s="1054" t="s">
        <v>229</v>
      </c>
      <c r="Q3253" s="1130" t="s">
        <v>786</v>
      </c>
      <c r="R3253" s="1130" t="s">
        <v>8950</v>
      </c>
      <c r="S3253" s="1131" t="s">
        <v>9264</v>
      </c>
      <c r="T3253" s="1132" t="s">
        <v>9265</v>
      </c>
      <c r="U3253" s="1133">
        <v>0.6</v>
      </c>
      <c r="V3253" s="1134">
        <v>450000</v>
      </c>
      <c r="W3253" s="1356">
        <v>270000</v>
      </c>
      <c r="X3253" s="1356">
        <v>302400</v>
      </c>
      <c r="Y3253" s="1130"/>
      <c r="Z3253" s="1135">
        <v>2016</v>
      </c>
      <c r="AA3253" s="1130">
        <v>11.22</v>
      </c>
      <c r="AB3253" s="1130" t="s">
        <v>868</v>
      </c>
      <c r="AC3253" s="1130"/>
      <c r="AD3253" s="1136"/>
      <c r="AE3253" s="1137"/>
      <c r="AF3253" s="1137"/>
      <c r="AG3253" s="1137"/>
      <c r="AH3253" s="1137"/>
      <c r="AI3253" s="1138"/>
      <c r="AJ3253" s="1138"/>
      <c r="AK3253" s="1311" t="s">
        <v>15614</v>
      </c>
    </row>
    <row r="3254" spans="1:37" s="497" customFormat="1" ht="94.5" customHeight="1">
      <c r="A3254" s="1007" t="s">
        <v>9360</v>
      </c>
      <c r="B3254" s="1007" t="s">
        <v>33</v>
      </c>
      <c r="C3254" s="1007" t="s">
        <v>9361</v>
      </c>
      <c r="D3254" s="1007" t="s">
        <v>9270</v>
      </c>
      <c r="E3254" s="1007" t="s">
        <v>9270</v>
      </c>
      <c r="F3254" s="1007" t="s">
        <v>9362</v>
      </c>
      <c r="G3254" s="1007" t="s">
        <v>9362</v>
      </c>
      <c r="H3254" s="1007"/>
      <c r="I3254" s="1007"/>
      <c r="J3254" s="1007" t="s">
        <v>1127</v>
      </c>
      <c r="K3254" s="1007">
        <v>90</v>
      </c>
      <c r="L3254" s="837">
        <v>271034100</v>
      </c>
      <c r="M3254" s="889" t="s">
        <v>84</v>
      </c>
      <c r="N3254" s="1007" t="s">
        <v>2099</v>
      </c>
      <c r="O3254" s="1007" t="s">
        <v>785</v>
      </c>
      <c r="P3254" s="1007" t="s">
        <v>229</v>
      </c>
      <c r="Q3254" s="1007" t="s">
        <v>786</v>
      </c>
      <c r="R3254" s="1007" t="s">
        <v>8950</v>
      </c>
      <c r="S3254" s="999" t="s">
        <v>9264</v>
      </c>
      <c r="T3254" s="1007" t="s">
        <v>9265</v>
      </c>
      <c r="U3254" s="835">
        <v>0.06</v>
      </c>
      <c r="V3254" s="835">
        <v>117700</v>
      </c>
      <c r="W3254" s="1349">
        <v>0</v>
      </c>
      <c r="X3254" s="1349">
        <v>0</v>
      </c>
      <c r="Y3254" s="1007" t="s">
        <v>4250</v>
      </c>
      <c r="Z3254" s="1007">
        <v>2016</v>
      </c>
      <c r="AA3254" s="1007"/>
      <c r="AB3254" s="1003" t="s">
        <v>868</v>
      </c>
      <c r="AC3254" s="1007"/>
      <c r="AD3254" s="1007"/>
      <c r="AE3254" s="1007"/>
      <c r="AF3254" s="1007"/>
      <c r="AG3254" s="1003" t="s">
        <v>9363</v>
      </c>
      <c r="AH3254" s="1003" t="s">
        <v>789</v>
      </c>
      <c r="AI3254" s="1003">
        <v>210007410</v>
      </c>
      <c r="AJ3254" s="1003" t="s">
        <v>9364</v>
      </c>
      <c r="AK3254" s="1007"/>
    </row>
    <row r="3255" spans="1:37" s="181" customFormat="1" ht="94.5" customHeight="1">
      <c r="A3255" s="1125" t="s">
        <v>15622</v>
      </c>
      <c r="B3255" s="1126" t="s">
        <v>33</v>
      </c>
      <c r="C3255" s="1127" t="s">
        <v>9361</v>
      </c>
      <c r="D3255" s="1054" t="s">
        <v>9270</v>
      </c>
      <c r="E3255" s="1054" t="s">
        <v>9270</v>
      </c>
      <c r="F3255" s="1054" t="s">
        <v>9362</v>
      </c>
      <c r="G3255" s="1054" t="s">
        <v>15623</v>
      </c>
      <c r="H3255" s="1054"/>
      <c r="I3255" s="1054"/>
      <c r="J3255" s="1087" t="s">
        <v>1127</v>
      </c>
      <c r="K3255" s="1128">
        <v>0.9</v>
      </c>
      <c r="L3255" s="1129">
        <v>271034100</v>
      </c>
      <c r="M3255" s="1054" t="s">
        <v>84</v>
      </c>
      <c r="N3255" s="1189" t="s">
        <v>2019</v>
      </c>
      <c r="O3255" s="1054" t="s">
        <v>4679</v>
      </c>
      <c r="P3255" s="1054" t="s">
        <v>229</v>
      </c>
      <c r="Q3255" s="1130" t="s">
        <v>786</v>
      </c>
      <c r="R3255" s="1130" t="s">
        <v>8950</v>
      </c>
      <c r="S3255" s="1131" t="s">
        <v>9264</v>
      </c>
      <c r="T3255" s="1132" t="s">
        <v>9265</v>
      </c>
      <c r="U3255" s="1133">
        <v>0.06</v>
      </c>
      <c r="V3255" s="1134">
        <v>117700</v>
      </c>
      <c r="W3255" s="1356">
        <v>7062</v>
      </c>
      <c r="X3255" s="1356">
        <v>7909.4400000000005</v>
      </c>
      <c r="Y3255" s="1130"/>
      <c r="Z3255" s="1135">
        <v>2016</v>
      </c>
      <c r="AA3255" s="1130">
        <v>11.22</v>
      </c>
      <c r="AB3255" s="1130" t="s">
        <v>868</v>
      </c>
      <c r="AC3255" s="1130"/>
      <c r="AD3255" s="1136"/>
      <c r="AE3255" s="1137"/>
      <c r="AF3255" s="1137"/>
      <c r="AG3255" s="1137"/>
      <c r="AH3255" s="1137"/>
      <c r="AI3255" s="1138"/>
      <c r="AJ3255" s="1138"/>
      <c r="AK3255" s="1311" t="s">
        <v>15614</v>
      </c>
    </row>
    <row r="3256" spans="1:37" s="497" customFormat="1" ht="94.5" customHeight="1">
      <c r="A3256" s="1007" t="s">
        <v>9365</v>
      </c>
      <c r="B3256" s="1007" t="s">
        <v>33</v>
      </c>
      <c r="C3256" s="1007" t="s">
        <v>9350</v>
      </c>
      <c r="D3256" s="1007" t="s">
        <v>9351</v>
      </c>
      <c r="E3256" s="1007" t="s">
        <v>9351</v>
      </c>
      <c r="F3256" s="1007" t="s">
        <v>9352</v>
      </c>
      <c r="G3256" s="1007" t="s">
        <v>9352</v>
      </c>
      <c r="H3256" s="1007"/>
      <c r="I3256" s="1007"/>
      <c r="J3256" s="1007" t="s">
        <v>1127</v>
      </c>
      <c r="K3256" s="1007">
        <v>70</v>
      </c>
      <c r="L3256" s="837">
        <v>431010000</v>
      </c>
      <c r="M3256" s="837" t="s">
        <v>129</v>
      </c>
      <c r="N3256" s="1007" t="s">
        <v>2099</v>
      </c>
      <c r="O3256" s="1007" t="s">
        <v>1944</v>
      </c>
      <c r="P3256" s="1007" t="s">
        <v>229</v>
      </c>
      <c r="Q3256" s="1007" t="s">
        <v>786</v>
      </c>
      <c r="R3256" s="1007" t="s">
        <v>8950</v>
      </c>
      <c r="S3256" s="1007">
        <v>796</v>
      </c>
      <c r="T3256" s="1007" t="s">
        <v>232</v>
      </c>
      <c r="U3256" s="835">
        <v>1</v>
      </c>
      <c r="V3256" s="835">
        <v>60000</v>
      </c>
      <c r="W3256" s="1349">
        <v>0</v>
      </c>
      <c r="X3256" s="1349">
        <v>0</v>
      </c>
      <c r="Y3256" s="1007" t="s">
        <v>4250</v>
      </c>
      <c r="Z3256" s="1007">
        <v>2016</v>
      </c>
      <c r="AA3256" s="1007"/>
      <c r="AB3256" s="1003" t="s">
        <v>868</v>
      </c>
      <c r="AC3256" s="1007"/>
      <c r="AD3256" s="1007"/>
      <c r="AE3256" s="1007"/>
      <c r="AF3256" s="1007"/>
      <c r="AG3256" s="1003" t="s">
        <v>9366</v>
      </c>
      <c r="AH3256" s="1003" t="s">
        <v>789</v>
      </c>
      <c r="AI3256" s="1003">
        <v>210022984</v>
      </c>
      <c r="AJ3256" s="1003" t="s">
        <v>9354</v>
      </c>
      <c r="AK3256" s="1007"/>
    </row>
    <row r="3257" spans="1:37" s="96" customFormat="1" ht="94.5" customHeight="1">
      <c r="A3257" s="1067" t="s">
        <v>15538</v>
      </c>
      <c r="B3257" s="1067" t="s">
        <v>33</v>
      </c>
      <c r="C3257" s="1067" t="s">
        <v>9350</v>
      </c>
      <c r="D3257" s="1067" t="s">
        <v>9351</v>
      </c>
      <c r="E3257" s="1067" t="s">
        <v>9351</v>
      </c>
      <c r="F3257" s="1067" t="s">
        <v>9352</v>
      </c>
      <c r="G3257" s="1067" t="s">
        <v>9352</v>
      </c>
      <c r="H3257" s="1067"/>
      <c r="I3257" s="1067"/>
      <c r="J3257" s="1067" t="s">
        <v>1127</v>
      </c>
      <c r="K3257" s="1067">
        <v>70</v>
      </c>
      <c r="L3257" s="1111">
        <v>431010000</v>
      </c>
      <c r="M3257" s="1111" t="s">
        <v>129</v>
      </c>
      <c r="N3257" s="1103" t="s">
        <v>2019</v>
      </c>
      <c r="O3257" s="1067" t="s">
        <v>1944</v>
      </c>
      <c r="P3257" s="1067" t="s">
        <v>229</v>
      </c>
      <c r="Q3257" s="1067" t="s">
        <v>786</v>
      </c>
      <c r="R3257" s="1067" t="s">
        <v>8950</v>
      </c>
      <c r="S3257" s="1067">
        <v>796</v>
      </c>
      <c r="T3257" s="1067" t="s">
        <v>232</v>
      </c>
      <c r="U3257" s="1068">
        <v>1</v>
      </c>
      <c r="V3257" s="1068">
        <v>60000</v>
      </c>
      <c r="W3257" s="1354">
        <f t="shared" si="142"/>
        <v>60000</v>
      </c>
      <c r="X3257" s="1354">
        <f t="shared" si="143"/>
        <v>67200</v>
      </c>
      <c r="Y3257" s="1067"/>
      <c r="Z3257" s="1067">
        <v>2016</v>
      </c>
      <c r="AA3257" s="1070">
        <v>11.22</v>
      </c>
      <c r="AB3257" s="1072" t="s">
        <v>868</v>
      </c>
      <c r="AC3257" s="1067"/>
      <c r="AD3257" s="1070"/>
      <c r="AE3257" s="1067"/>
      <c r="AF3257" s="1067"/>
      <c r="AG3257" s="1072" t="s">
        <v>9366</v>
      </c>
      <c r="AH3257" s="1072" t="s">
        <v>789</v>
      </c>
      <c r="AI3257" s="1072">
        <v>210022984</v>
      </c>
      <c r="AJ3257" s="1072" t="s">
        <v>9354</v>
      </c>
      <c r="AK3257" s="1072" t="s">
        <v>15528</v>
      </c>
    </row>
    <row r="3258" spans="1:37" s="497" customFormat="1" ht="94.5" customHeight="1">
      <c r="A3258" s="1007" t="s">
        <v>9367</v>
      </c>
      <c r="B3258" s="1007" t="s">
        <v>33</v>
      </c>
      <c r="C3258" s="1007" t="s">
        <v>9368</v>
      </c>
      <c r="D3258" s="1007" t="s">
        <v>2289</v>
      </c>
      <c r="E3258" s="1007" t="s">
        <v>2289</v>
      </c>
      <c r="F3258" s="1007" t="s">
        <v>9369</v>
      </c>
      <c r="G3258" s="1007" t="s">
        <v>9369</v>
      </c>
      <c r="H3258" s="1007"/>
      <c r="I3258" s="1007"/>
      <c r="J3258" s="1007" t="s">
        <v>1127</v>
      </c>
      <c r="K3258" s="1007">
        <v>50</v>
      </c>
      <c r="L3258" s="1006">
        <v>471010000</v>
      </c>
      <c r="M3258" s="1007" t="s">
        <v>125</v>
      </c>
      <c r="N3258" s="1007" t="s">
        <v>2099</v>
      </c>
      <c r="O3258" s="1007" t="s">
        <v>236</v>
      </c>
      <c r="P3258" s="1007" t="s">
        <v>229</v>
      </c>
      <c r="Q3258" s="1007" t="s">
        <v>786</v>
      </c>
      <c r="R3258" s="1007" t="s">
        <v>8950</v>
      </c>
      <c r="S3258" s="999" t="s">
        <v>9264</v>
      </c>
      <c r="T3258" s="1007" t="s">
        <v>9265</v>
      </c>
      <c r="U3258" s="835">
        <v>0.02</v>
      </c>
      <c r="V3258" s="835">
        <v>125000</v>
      </c>
      <c r="W3258" s="1349">
        <v>0</v>
      </c>
      <c r="X3258" s="1349">
        <f t="shared" si="143"/>
        <v>0</v>
      </c>
      <c r="Y3258" s="1007" t="s">
        <v>4250</v>
      </c>
      <c r="Z3258" s="1007">
        <v>2016</v>
      </c>
      <c r="AA3258" s="1007"/>
      <c r="AB3258" s="1003" t="s">
        <v>868</v>
      </c>
      <c r="AC3258" s="1007"/>
      <c r="AD3258" s="1007"/>
      <c r="AE3258" s="1007"/>
      <c r="AF3258" s="1007"/>
      <c r="AG3258" s="1003" t="s">
        <v>9370</v>
      </c>
      <c r="AH3258" s="1003" t="s">
        <v>789</v>
      </c>
      <c r="AI3258" s="1003">
        <v>210007509</v>
      </c>
      <c r="AJ3258" s="1003" t="s">
        <v>9371</v>
      </c>
      <c r="AK3258" s="1007"/>
    </row>
    <row r="3259" spans="1:37" s="96" customFormat="1" ht="94.5" customHeight="1">
      <c r="A3259" s="643" t="s">
        <v>13702</v>
      </c>
      <c r="B3259" s="643" t="s">
        <v>33</v>
      </c>
      <c r="C3259" s="643" t="s">
        <v>9368</v>
      </c>
      <c r="D3259" s="643" t="s">
        <v>2289</v>
      </c>
      <c r="E3259" s="643" t="s">
        <v>2289</v>
      </c>
      <c r="F3259" s="643" t="s">
        <v>9369</v>
      </c>
      <c r="G3259" s="643" t="s">
        <v>9369</v>
      </c>
      <c r="H3259" s="643"/>
      <c r="I3259" s="643"/>
      <c r="J3259" s="643" t="s">
        <v>1127</v>
      </c>
      <c r="K3259" s="643">
        <v>50</v>
      </c>
      <c r="L3259" s="679">
        <v>471010000</v>
      </c>
      <c r="M3259" s="895" t="s">
        <v>125</v>
      </c>
      <c r="N3259" s="643" t="s">
        <v>2019</v>
      </c>
      <c r="O3259" s="643" t="s">
        <v>236</v>
      </c>
      <c r="P3259" s="643" t="s">
        <v>229</v>
      </c>
      <c r="Q3259" s="643" t="s">
        <v>786</v>
      </c>
      <c r="R3259" s="643" t="s">
        <v>8950</v>
      </c>
      <c r="S3259" s="945" t="s">
        <v>9264</v>
      </c>
      <c r="T3259" s="643" t="s">
        <v>9265</v>
      </c>
      <c r="U3259" s="825">
        <v>0.02</v>
      </c>
      <c r="V3259" s="825">
        <v>125000</v>
      </c>
      <c r="W3259" s="1340">
        <f t="shared" si="142"/>
        <v>2500</v>
      </c>
      <c r="X3259" s="1340">
        <f t="shared" si="143"/>
        <v>2800.0000000000005</v>
      </c>
      <c r="Y3259" s="643"/>
      <c r="Z3259" s="643">
        <v>2016</v>
      </c>
      <c r="AA3259" s="643">
        <v>22</v>
      </c>
      <c r="AB3259" s="673" t="s">
        <v>868</v>
      </c>
      <c r="AC3259" s="643"/>
      <c r="AD3259" s="643"/>
      <c r="AE3259" s="643"/>
      <c r="AF3259" s="643"/>
      <c r="AG3259" s="673" t="s">
        <v>9370</v>
      </c>
      <c r="AH3259" s="673" t="s">
        <v>789</v>
      </c>
      <c r="AI3259" s="673">
        <v>210007509</v>
      </c>
      <c r="AJ3259" s="673" t="s">
        <v>9371</v>
      </c>
      <c r="AK3259" s="673" t="s">
        <v>13638</v>
      </c>
    </row>
    <row r="3260" spans="1:37" s="497" customFormat="1" ht="94.5" customHeight="1">
      <c r="A3260" s="1007" t="s">
        <v>9372</v>
      </c>
      <c r="B3260" s="1007" t="s">
        <v>33</v>
      </c>
      <c r="C3260" s="1007" t="s">
        <v>9373</v>
      </c>
      <c r="D3260" s="1007" t="s">
        <v>9270</v>
      </c>
      <c r="E3260" s="1007" t="s">
        <v>9270</v>
      </c>
      <c r="F3260" s="1007" t="s">
        <v>9374</v>
      </c>
      <c r="G3260" s="1007" t="s">
        <v>9374</v>
      </c>
      <c r="H3260" s="1007"/>
      <c r="I3260" s="1007"/>
      <c r="J3260" s="1007" t="s">
        <v>1127</v>
      </c>
      <c r="K3260" s="1007">
        <v>50</v>
      </c>
      <c r="L3260" s="1006">
        <v>471010000</v>
      </c>
      <c r="M3260" s="1007" t="s">
        <v>125</v>
      </c>
      <c r="N3260" s="1007" t="s">
        <v>2099</v>
      </c>
      <c r="O3260" s="1007" t="s">
        <v>236</v>
      </c>
      <c r="P3260" s="1007" t="s">
        <v>229</v>
      </c>
      <c r="Q3260" s="1007" t="s">
        <v>786</v>
      </c>
      <c r="R3260" s="1007" t="s">
        <v>8950</v>
      </c>
      <c r="S3260" s="999" t="s">
        <v>9264</v>
      </c>
      <c r="T3260" s="1007" t="s">
        <v>9265</v>
      </c>
      <c r="U3260" s="835">
        <v>0.1</v>
      </c>
      <c r="V3260" s="835">
        <v>227000</v>
      </c>
      <c r="W3260" s="1349">
        <v>0</v>
      </c>
      <c r="X3260" s="1349">
        <f t="shared" si="143"/>
        <v>0</v>
      </c>
      <c r="Y3260" s="1007" t="s">
        <v>4250</v>
      </c>
      <c r="Z3260" s="1007">
        <v>2016</v>
      </c>
      <c r="AA3260" s="1007"/>
      <c r="AB3260" s="1003" t="s">
        <v>868</v>
      </c>
      <c r="AC3260" s="1007"/>
      <c r="AD3260" s="1007"/>
      <c r="AE3260" s="1007"/>
      <c r="AF3260" s="1007"/>
      <c r="AG3260" s="1003" t="s">
        <v>9375</v>
      </c>
      <c r="AH3260" s="1003" t="s">
        <v>789</v>
      </c>
      <c r="AI3260" s="1003">
        <v>210007405</v>
      </c>
      <c r="AJ3260" s="1003" t="s">
        <v>9376</v>
      </c>
      <c r="AK3260" s="1007"/>
    </row>
    <row r="3261" spans="1:37" s="96" customFormat="1" ht="94.5" customHeight="1">
      <c r="A3261" s="643" t="s">
        <v>13703</v>
      </c>
      <c r="B3261" s="643" t="s">
        <v>33</v>
      </c>
      <c r="C3261" s="643" t="s">
        <v>9373</v>
      </c>
      <c r="D3261" s="643" t="s">
        <v>9270</v>
      </c>
      <c r="E3261" s="643" t="s">
        <v>9270</v>
      </c>
      <c r="F3261" s="643" t="s">
        <v>9374</v>
      </c>
      <c r="G3261" s="643" t="s">
        <v>9374</v>
      </c>
      <c r="H3261" s="643"/>
      <c r="I3261" s="643"/>
      <c r="J3261" s="643" t="s">
        <v>1127</v>
      </c>
      <c r="K3261" s="643">
        <v>50</v>
      </c>
      <c r="L3261" s="679">
        <v>471010000</v>
      </c>
      <c r="M3261" s="895" t="s">
        <v>125</v>
      </c>
      <c r="N3261" s="643" t="s">
        <v>2019</v>
      </c>
      <c r="O3261" s="643" t="s">
        <v>236</v>
      </c>
      <c r="P3261" s="643" t="s">
        <v>229</v>
      </c>
      <c r="Q3261" s="643" t="s">
        <v>786</v>
      </c>
      <c r="R3261" s="643" t="s">
        <v>8950</v>
      </c>
      <c r="S3261" s="945" t="s">
        <v>9264</v>
      </c>
      <c r="T3261" s="643" t="s">
        <v>9265</v>
      </c>
      <c r="U3261" s="825">
        <v>0.1</v>
      </c>
      <c r="V3261" s="825">
        <v>227000</v>
      </c>
      <c r="W3261" s="1340">
        <f t="shared" si="142"/>
        <v>22700</v>
      </c>
      <c r="X3261" s="1340">
        <f t="shared" si="143"/>
        <v>25424.000000000004</v>
      </c>
      <c r="Y3261" s="643"/>
      <c r="Z3261" s="643">
        <v>2016</v>
      </c>
      <c r="AA3261" s="643">
        <v>22</v>
      </c>
      <c r="AB3261" s="673" t="s">
        <v>868</v>
      </c>
      <c r="AC3261" s="643"/>
      <c r="AD3261" s="643"/>
      <c r="AE3261" s="643"/>
      <c r="AF3261" s="643"/>
      <c r="AG3261" s="673" t="s">
        <v>9375</v>
      </c>
      <c r="AH3261" s="673" t="s">
        <v>789</v>
      </c>
      <c r="AI3261" s="673">
        <v>210007405</v>
      </c>
      <c r="AJ3261" s="673" t="s">
        <v>9376</v>
      </c>
      <c r="AK3261" s="673" t="s">
        <v>13638</v>
      </c>
    </row>
    <row r="3262" spans="1:37" s="497" customFormat="1" ht="94.5" customHeight="1">
      <c r="A3262" s="1007" t="s">
        <v>9377</v>
      </c>
      <c r="B3262" s="1007" t="s">
        <v>33</v>
      </c>
      <c r="C3262" s="1007" t="s">
        <v>9223</v>
      </c>
      <c r="D3262" s="1007" t="s">
        <v>4966</v>
      </c>
      <c r="E3262" s="1007" t="s">
        <v>4966</v>
      </c>
      <c r="F3262" s="1007" t="s">
        <v>9224</v>
      </c>
      <c r="G3262" s="1007" t="s">
        <v>9224</v>
      </c>
      <c r="H3262" s="1007"/>
      <c r="I3262" s="1007"/>
      <c r="J3262" s="1007" t="s">
        <v>1127</v>
      </c>
      <c r="K3262" s="1007">
        <v>70</v>
      </c>
      <c r="L3262" s="1006">
        <v>471010000</v>
      </c>
      <c r="M3262" s="1007" t="s">
        <v>125</v>
      </c>
      <c r="N3262" s="1007" t="s">
        <v>2099</v>
      </c>
      <c r="O3262" s="1007" t="s">
        <v>236</v>
      </c>
      <c r="P3262" s="1007" t="s">
        <v>229</v>
      </c>
      <c r="Q3262" s="1007" t="s">
        <v>786</v>
      </c>
      <c r="R3262" s="1007" t="s">
        <v>8950</v>
      </c>
      <c r="S3262" s="1007">
        <v>796</v>
      </c>
      <c r="T3262" s="1007" t="s">
        <v>232</v>
      </c>
      <c r="U3262" s="835">
        <v>2</v>
      </c>
      <c r="V3262" s="835">
        <v>1500</v>
      </c>
      <c r="W3262" s="1349">
        <v>0</v>
      </c>
      <c r="X3262" s="1349">
        <f t="shared" si="143"/>
        <v>0</v>
      </c>
      <c r="Y3262" s="1007" t="s">
        <v>4250</v>
      </c>
      <c r="Z3262" s="1007">
        <v>2016</v>
      </c>
      <c r="AA3262" s="1007"/>
      <c r="AB3262" s="1003" t="s">
        <v>868</v>
      </c>
      <c r="AC3262" s="1007"/>
      <c r="AD3262" s="1007"/>
      <c r="AE3262" s="1007"/>
      <c r="AF3262" s="1007"/>
      <c r="AG3262" s="1003" t="s">
        <v>9378</v>
      </c>
      <c r="AH3262" s="1003" t="s">
        <v>789</v>
      </c>
      <c r="AI3262" s="1003">
        <v>210013166</v>
      </c>
      <c r="AJ3262" s="1003" t="s">
        <v>9226</v>
      </c>
      <c r="AK3262" s="1007"/>
    </row>
    <row r="3263" spans="1:37" s="96" customFormat="1" ht="94.5" customHeight="1">
      <c r="A3263" s="643" t="s">
        <v>13704</v>
      </c>
      <c r="B3263" s="643" t="s">
        <v>33</v>
      </c>
      <c r="C3263" s="643" t="s">
        <v>9223</v>
      </c>
      <c r="D3263" s="643" t="s">
        <v>4966</v>
      </c>
      <c r="E3263" s="643" t="s">
        <v>4966</v>
      </c>
      <c r="F3263" s="643" t="s">
        <v>9224</v>
      </c>
      <c r="G3263" s="643" t="s">
        <v>9224</v>
      </c>
      <c r="H3263" s="643"/>
      <c r="I3263" s="643"/>
      <c r="J3263" s="643" t="s">
        <v>1127</v>
      </c>
      <c r="K3263" s="643">
        <v>70</v>
      </c>
      <c r="L3263" s="679">
        <v>471010000</v>
      </c>
      <c r="M3263" s="895" t="s">
        <v>125</v>
      </c>
      <c r="N3263" s="643" t="s">
        <v>2019</v>
      </c>
      <c r="O3263" s="643" t="s">
        <v>236</v>
      </c>
      <c r="P3263" s="643" t="s">
        <v>229</v>
      </c>
      <c r="Q3263" s="643" t="s">
        <v>786</v>
      </c>
      <c r="R3263" s="643" t="s">
        <v>8950</v>
      </c>
      <c r="S3263" s="643">
        <v>796</v>
      </c>
      <c r="T3263" s="643" t="s">
        <v>232</v>
      </c>
      <c r="U3263" s="825">
        <v>2</v>
      </c>
      <c r="V3263" s="825">
        <v>1500</v>
      </c>
      <c r="W3263" s="1340">
        <f t="shared" si="142"/>
        <v>3000</v>
      </c>
      <c r="X3263" s="1340">
        <f t="shared" si="143"/>
        <v>3360.0000000000005</v>
      </c>
      <c r="Y3263" s="643"/>
      <c r="Z3263" s="643">
        <v>2016</v>
      </c>
      <c r="AA3263" s="643">
        <v>22</v>
      </c>
      <c r="AB3263" s="673" t="s">
        <v>868</v>
      </c>
      <c r="AC3263" s="643"/>
      <c r="AD3263" s="643"/>
      <c r="AE3263" s="643"/>
      <c r="AF3263" s="643"/>
      <c r="AG3263" s="673" t="s">
        <v>9378</v>
      </c>
      <c r="AH3263" s="673" t="s">
        <v>789</v>
      </c>
      <c r="AI3263" s="673">
        <v>210013166</v>
      </c>
      <c r="AJ3263" s="673" t="s">
        <v>9226</v>
      </c>
      <c r="AK3263" s="673" t="s">
        <v>13638</v>
      </c>
    </row>
    <row r="3264" spans="1:37" s="497" customFormat="1" ht="94.5" customHeight="1">
      <c r="A3264" s="1007" t="s">
        <v>9379</v>
      </c>
      <c r="B3264" s="1007" t="s">
        <v>33</v>
      </c>
      <c r="C3264" s="1007" t="s">
        <v>9262</v>
      </c>
      <c r="D3264" s="1007" t="s">
        <v>2289</v>
      </c>
      <c r="E3264" s="1007" t="s">
        <v>2289</v>
      </c>
      <c r="F3264" s="1007" t="s">
        <v>9263</v>
      </c>
      <c r="G3264" s="1007" t="s">
        <v>9263</v>
      </c>
      <c r="H3264" s="1007"/>
      <c r="I3264" s="1007"/>
      <c r="J3264" s="1007" t="s">
        <v>1127</v>
      </c>
      <c r="K3264" s="1007">
        <v>90</v>
      </c>
      <c r="L3264" s="1006">
        <v>471010000</v>
      </c>
      <c r="M3264" s="1007" t="s">
        <v>125</v>
      </c>
      <c r="N3264" s="1007" t="s">
        <v>2099</v>
      </c>
      <c r="O3264" s="1007" t="s">
        <v>4946</v>
      </c>
      <c r="P3264" s="1007" t="s">
        <v>229</v>
      </c>
      <c r="Q3264" s="1007" t="s">
        <v>786</v>
      </c>
      <c r="R3264" s="1007" t="s">
        <v>8950</v>
      </c>
      <c r="S3264" s="999" t="s">
        <v>9264</v>
      </c>
      <c r="T3264" s="1007" t="s">
        <v>9265</v>
      </c>
      <c r="U3264" s="835">
        <v>5.6000000000000001E-2</v>
      </c>
      <c r="V3264" s="835">
        <v>350000</v>
      </c>
      <c r="W3264" s="1349">
        <v>0</v>
      </c>
      <c r="X3264" s="1349">
        <f t="shared" si="143"/>
        <v>0</v>
      </c>
      <c r="Y3264" s="1007" t="s">
        <v>4250</v>
      </c>
      <c r="Z3264" s="1007">
        <v>2016</v>
      </c>
      <c r="AA3264" s="1007"/>
      <c r="AB3264" s="1003" t="s">
        <v>868</v>
      </c>
      <c r="AC3264" s="1007"/>
      <c r="AD3264" s="1007"/>
      <c r="AE3264" s="1007"/>
      <c r="AF3264" s="1007"/>
      <c r="AG3264" s="1003" t="s">
        <v>9380</v>
      </c>
      <c r="AH3264" s="1003" t="s">
        <v>789</v>
      </c>
      <c r="AI3264" s="1003">
        <v>210022762</v>
      </c>
      <c r="AJ3264" s="1003" t="s">
        <v>9267</v>
      </c>
      <c r="AK3264" s="1007"/>
    </row>
    <row r="3265" spans="1:37" s="96" customFormat="1" ht="94.5" customHeight="1">
      <c r="A3265" s="643" t="s">
        <v>13705</v>
      </c>
      <c r="B3265" s="643" t="s">
        <v>33</v>
      </c>
      <c r="C3265" s="643" t="s">
        <v>9262</v>
      </c>
      <c r="D3265" s="643" t="s">
        <v>2289</v>
      </c>
      <c r="E3265" s="643" t="s">
        <v>2289</v>
      </c>
      <c r="F3265" s="643" t="s">
        <v>9263</v>
      </c>
      <c r="G3265" s="643" t="s">
        <v>9263</v>
      </c>
      <c r="H3265" s="643"/>
      <c r="I3265" s="643"/>
      <c r="J3265" s="643" t="s">
        <v>1127</v>
      </c>
      <c r="K3265" s="643">
        <v>90</v>
      </c>
      <c r="L3265" s="679">
        <v>471010000</v>
      </c>
      <c r="M3265" s="895" t="s">
        <v>125</v>
      </c>
      <c r="N3265" s="643" t="s">
        <v>2019</v>
      </c>
      <c r="O3265" s="643" t="s">
        <v>4946</v>
      </c>
      <c r="P3265" s="643" t="s">
        <v>229</v>
      </c>
      <c r="Q3265" s="643" t="s">
        <v>786</v>
      </c>
      <c r="R3265" s="643" t="s">
        <v>8950</v>
      </c>
      <c r="S3265" s="945" t="s">
        <v>9264</v>
      </c>
      <c r="T3265" s="643" t="s">
        <v>9265</v>
      </c>
      <c r="U3265" s="825">
        <v>5.6000000000000001E-2</v>
      </c>
      <c r="V3265" s="825">
        <v>350000</v>
      </c>
      <c r="W3265" s="1340">
        <f t="shared" si="142"/>
        <v>19600</v>
      </c>
      <c r="X3265" s="1340">
        <f t="shared" si="143"/>
        <v>21952.000000000004</v>
      </c>
      <c r="Y3265" s="643"/>
      <c r="Z3265" s="643">
        <v>2016</v>
      </c>
      <c r="AA3265" s="643">
        <v>22</v>
      </c>
      <c r="AB3265" s="673" t="s">
        <v>868</v>
      </c>
      <c r="AC3265" s="643"/>
      <c r="AD3265" s="643"/>
      <c r="AE3265" s="643"/>
      <c r="AF3265" s="643"/>
      <c r="AG3265" s="673" t="s">
        <v>9380</v>
      </c>
      <c r="AH3265" s="673" t="s">
        <v>789</v>
      </c>
      <c r="AI3265" s="673">
        <v>210022762</v>
      </c>
      <c r="AJ3265" s="673" t="s">
        <v>9267</v>
      </c>
      <c r="AK3265" s="673" t="s">
        <v>13638</v>
      </c>
    </row>
    <row r="3266" spans="1:37" s="497" customFormat="1" ht="94.5" customHeight="1">
      <c r="A3266" s="1007" t="s">
        <v>9381</v>
      </c>
      <c r="B3266" s="1007" t="s">
        <v>33</v>
      </c>
      <c r="C3266" s="1007" t="s">
        <v>9382</v>
      </c>
      <c r="D3266" s="1007" t="s">
        <v>9383</v>
      </c>
      <c r="E3266" s="1007" t="s">
        <v>9383</v>
      </c>
      <c r="F3266" s="1007" t="s">
        <v>9384</v>
      </c>
      <c r="G3266" s="1007" t="s">
        <v>9384</v>
      </c>
      <c r="H3266" s="1007"/>
      <c r="I3266" s="1007"/>
      <c r="J3266" s="1007" t="s">
        <v>1127</v>
      </c>
      <c r="K3266" s="1007">
        <v>80</v>
      </c>
      <c r="L3266" s="1006">
        <v>471010000</v>
      </c>
      <c r="M3266" s="1007" t="s">
        <v>125</v>
      </c>
      <c r="N3266" s="1007" t="s">
        <v>2099</v>
      </c>
      <c r="O3266" s="1007" t="s">
        <v>236</v>
      </c>
      <c r="P3266" s="1007" t="s">
        <v>229</v>
      </c>
      <c r="Q3266" s="1007" t="s">
        <v>786</v>
      </c>
      <c r="R3266" s="1007" t="s">
        <v>8950</v>
      </c>
      <c r="S3266" s="1007">
        <v>796</v>
      </c>
      <c r="T3266" s="1007" t="s">
        <v>232</v>
      </c>
      <c r="U3266" s="835">
        <v>3</v>
      </c>
      <c r="V3266" s="835">
        <v>192601</v>
      </c>
      <c r="W3266" s="1349">
        <v>0</v>
      </c>
      <c r="X3266" s="1349">
        <f t="shared" si="143"/>
        <v>0</v>
      </c>
      <c r="Y3266" s="1007" t="s">
        <v>4250</v>
      </c>
      <c r="Z3266" s="1007">
        <v>2016</v>
      </c>
      <c r="AA3266" s="1007"/>
      <c r="AB3266" s="1003" t="s">
        <v>868</v>
      </c>
      <c r="AC3266" s="1007"/>
      <c r="AD3266" s="1007"/>
      <c r="AE3266" s="1007"/>
      <c r="AF3266" s="1007"/>
      <c r="AG3266" s="1003" t="s">
        <v>9385</v>
      </c>
      <c r="AH3266" s="1003" t="s">
        <v>789</v>
      </c>
      <c r="AI3266" s="1003">
        <v>130000082</v>
      </c>
      <c r="AJ3266" s="1003" t="s">
        <v>9386</v>
      </c>
      <c r="AK3266" s="1007"/>
    </row>
    <row r="3267" spans="1:37" s="96" customFormat="1" ht="94.5" customHeight="1">
      <c r="A3267" s="643" t="s">
        <v>13710</v>
      </c>
      <c r="B3267" s="643" t="s">
        <v>33</v>
      </c>
      <c r="C3267" s="643" t="s">
        <v>9382</v>
      </c>
      <c r="D3267" s="643" t="s">
        <v>9383</v>
      </c>
      <c r="E3267" s="643" t="s">
        <v>9383</v>
      </c>
      <c r="F3267" s="643" t="s">
        <v>9384</v>
      </c>
      <c r="G3267" s="643" t="s">
        <v>9384</v>
      </c>
      <c r="H3267" s="643"/>
      <c r="I3267" s="643"/>
      <c r="J3267" s="643" t="s">
        <v>1127</v>
      </c>
      <c r="K3267" s="643">
        <v>80</v>
      </c>
      <c r="L3267" s="679">
        <v>471010000</v>
      </c>
      <c r="M3267" s="895" t="s">
        <v>125</v>
      </c>
      <c r="N3267" s="643" t="s">
        <v>2019</v>
      </c>
      <c r="O3267" s="643" t="s">
        <v>236</v>
      </c>
      <c r="P3267" s="643" t="s">
        <v>229</v>
      </c>
      <c r="Q3267" s="643" t="s">
        <v>786</v>
      </c>
      <c r="R3267" s="643" t="s">
        <v>8950</v>
      </c>
      <c r="S3267" s="643">
        <v>796</v>
      </c>
      <c r="T3267" s="643" t="s">
        <v>232</v>
      </c>
      <c r="U3267" s="825">
        <v>3</v>
      </c>
      <c r="V3267" s="825">
        <v>192601</v>
      </c>
      <c r="W3267" s="1340">
        <f t="shared" si="142"/>
        <v>577803</v>
      </c>
      <c r="X3267" s="1340">
        <f t="shared" si="143"/>
        <v>647139.3600000001</v>
      </c>
      <c r="Y3267" s="643"/>
      <c r="Z3267" s="643">
        <v>2016</v>
      </c>
      <c r="AA3267" s="643">
        <v>22</v>
      </c>
      <c r="AB3267" s="673" t="s">
        <v>868</v>
      </c>
      <c r="AC3267" s="643"/>
      <c r="AD3267" s="643"/>
      <c r="AE3267" s="643"/>
      <c r="AF3267" s="643"/>
      <c r="AG3267" s="673" t="s">
        <v>9385</v>
      </c>
      <c r="AH3267" s="673" t="s">
        <v>789</v>
      </c>
      <c r="AI3267" s="673">
        <v>130000082</v>
      </c>
      <c r="AJ3267" s="673" t="s">
        <v>9386</v>
      </c>
      <c r="AK3267" s="673" t="s">
        <v>13638</v>
      </c>
    </row>
    <row r="3268" spans="1:37" s="497" customFormat="1" ht="94.5" customHeight="1">
      <c r="A3268" s="1007" t="s">
        <v>9387</v>
      </c>
      <c r="B3268" s="1007" t="s">
        <v>33</v>
      </c>
      <c r="C3268" s="1007" t="s">
        <v>9388</v>
      </c>
      <c r="D3268" s="1007" t="s">
        <v>9383</v>
      </c>
      <c r="E3268" s="1007" t="s">
        <v>9383</v>
      </c>
      <c r="F3268" s="1007" t="s">
        <v>9389</v>
      </c>
      <c r="G3268" s="1007" t="s">
        <v>9389</v>
      </c>
      <c r="H3268" s="1007"/>
      <c r="I3268" s="1007"/>
      <c r="J3268" s="1007" t="s">
        <v>1127</v>
      </c>
      <c r="K3268" s="1007">
        <v>80</v>
      </c>
      <c r="L3268" s="1006">
        <v>471010000</v>
      </c>
      <c r="M3268" s="1007" t="s">
        <v>125</v>
      </c>
      <c r="N3268" s="1007" t="s">
        <v>2099</v>
      </c>
      <c r="O3268" s="1007" t="s">
        <v>236</v>
      </c>
      <c r="P3268" s="1007" t="s">
        <v>229</v>
      </c>
      <c r="Q3268" s="1007" t="s">
        <v>786</v>
      </c>
      <c r="R3268" s="1007" t="s">
        <v>8950</v>
      </c>
      <c r="S3268" s="1007">
        <v>796</v>
      </c>
      <c r="T3268" s="1007" t="s">
        <v>232</v>
      </c>
      <c r="U3268" s="835">
        <v>2</v>
      </c>
      <c r="V3268" s="835">
        <v>192600</v>
      </c>
      <c r="W3268" s="1349">
        <v>0</v>
      </c>
      <c r="X3268" s="1349">
        <f t="shared" si="143"/>
        <v>0</v>
      </c>
      <c r="Y3268" s="1007" t="s">
        <v>4250</v>
      </c>
      <c r="Z3268" s="1007">
        <v>2016</v>
      </c>
      <c r="AA3268" s="1007"/>
      <c r="AB3268" s="1003" t="s">
        <v>868</v>
      </c>
      <c r="AC3268" s="1007"/>
      <c r="AD3268" s="1007"/>
      <c r="AE3268" s="1007"/>
      <c r="AF3268" s="1007"/>
      <c r="AG3268" s="1003" t="s">
        <v>9390</v>
      </c>
      <c r="AH3268" s="1003" t="s">
        <v>789</v>
      </c>
      <c r="AI3268" s="1003">
        <v>130000081</v>
      </c>
      <c r="AJ3268" s="1003" t="s">
        <v>9391</v>
      </c>
      <c r="AK3268" s="1007"/>
    </row>
    <row r="3269" spans="1:37" s="96" customFormat="1" ht="94.5" customHeight="1">
      <c r="A3269" s="643" t="s">
        <v>13709</v>
      </c>
      <c r="B3269" s="643" t="s">
        <v>33</v>
      </c>
      <c r="C3269" s="643" t="s">
        <v>9388</v>
      </c>
      <c r="D3269" s="643" t="s">
        <v>9383</v>
      </c>
      <c r="E3269" s="643" t="s">
        <v>9383</v>
      </c>
      <c r="F3269" s="643" t="s">
        <v>9389</v>
      </c>
      <c r="G3269" s="643" t="s">
        <v>9389</v>
      </c>
      <c r="H3269" s="643"/>
      <c r="I3269" s="643"/>
      <c r="J3269" s="643" t="s">
        <v>1127</v>
      </c>
      <c r="K3269" s="643">
        <v>80</v>
      </c>
      <c r="L3269" s="679">
        <v>471010000</v>
      </c>
      <c r="M3269" s="895" t="s">
        <v>125</v>
      </c>
      <c r="N3269" s="643" t="s">
        <v>2019</v>
      </c>
      <c r="O3269" s="643" t="s">
        <v>236</v>
      </c>
      <c r="P3269" s="643" t="s">
        <v>229</v>
      </c>
      <c r="Q3269" s="643" t="s">
        <v>786</v>
      </c>
      <c r="R3269" s="643" t="s">
        <v>8950</v>
      </c>
      <c r="S3269" s="643">
        <v>796</v>
      </c>
      <c r="T3269" s="643" t="s">
        <v>232</v>
      </c>
      <c r="U3269" s="825">
        <v>2</v>
      </c>
      <c r="V3269" s="825">
        <v>192600</v>
      </c>
      <c r="W3269" s="1340">
        <f t="shared" si="142"/>
        <v>385200</v>
      </c>
      <c r="X3269" s="1340">
        <f t="shared" si="143"/>
        <v>431424.00000000006</v>
      </c>
      <c r="Y3269" s="643"/>
      <c r="Z3269" s="643">
        <v>2016</v>
      </c>
      <c r="AA3269" s="643">
        <v>22</v>
      </c>
      <c r="AB3269" s="673" t="s">
        <v>868</v>
      </c>
      <c r="AC3269" s="643"/>
      <c r="AD3269" s="643"/>
      <c r="AE3269" s="643"/>
      <c r="AF3269" s="643"/>
      <c r="AG3269" s="673" t="s">
        <v>9390</v>
      </c>
      <c r="AH3269" s="673" t="s">
        <v>789</v>
      </c>
      <c r="AI3269" s="673">
        <v>130000081</v>
      </c>
      <c r="AJ3269" s="673" t="s">
        <v>9391</v>
      </c>
      <c r="AK3269" s="673" t="s">
        <v>13638</v>
      </c>
    </row>
    <row r="3270" spans="1:37" s="497" customFormat="1" ht="94.5" customHeight="1">
      <c r="A3270" s="1007" t="s">
        <v>9392</v>
      </c>
      <c r="B3270" s="1007" t="s">
        <v>33</v>
      </c>
      <c r="C3270" s="1007" t="s">
        <v>9324</v>
      </c>
      <c r="D3270" s="1007" t="s">
        <v>9325</v>
      </c>
      <c r="E3270" s="1007" t="s">
        <v>9325</v>
      </c>
      <c r="F3270" s="1007" t="s">
        <v>9326</v>
      </c>
      <c r="G3270" s="1007" t="s">
        <v>9326</v>
      </c>
      <c r="H3270" s="1007"/>
      <c r="I3270" s="1007"/>
      <c r="J3270" s="1007" t="s">
        <v>1127</v>
      </c>
      <c r="K3270" s="1007">
        <v>70</v>
      </c>
      <c r="L3270" s="1006">
        <v>471010000</v>
      </c>
      <c r="M3270" s="1007" t="s">
        <v>125</v>
      </c>
      <c r="N3270" s="1007" t="s">
        <v>2099</v>
      </c>
      <c r="O3270" s="1007" t="s">
        <v>236</v>
      </c>
      <c r="P3270" s="1007" t="s">
        <v>229</v>
      </c>
      <c r="Q3270" s="1007" t="s">
        <v>786</v>
      </c>
      <c r="R3270" s="1007" t="s">
        <v>8950</v>
      </c>
      <c r="S3270" s="1007">
        <v>796</v>
      </c>
      <c r="T3270" s="1007" t="s">
        <v>232</v>
      </c>
      <c r="U3270" s="835">
        <v>4</v>
      </c>
      <c r="V3270" s="835">
        <v>15000</v>
      </c>
      <c r="W3270" s="1349">
        <v>0</v>
      </c>
      <c r="X3270" s="1349">
        <f t="shared" si="143"/>
        <v>0</v>
      </c>
      <c r="Y3270" s="1007" t="s">
        <v>4250</v>
      </c>
      <c r="Z3270" s="1007">
        <v>2016</v>
      </c>
      <c r="AA3270" s="1007"/>
      <c r="AB3270" s="1003" t="s">
        <v>868</v>
      </c>
      <c r="AC3270" s="1007"/>
      <c r="AD3270" s="1007"/>
      <c r="AE3270" s="1007"/>
      <c r="AF3270" s="1007"/>
      <c r="AG3270" s="1003" t="s">
        <v>9393</v>
      </c>
      <c r="AH3270" s="1003" t="s">
        <v>789</v>
      </c>
      <c r="AI3270" s="1003">
        <v>210011365</v>
      </c>
      <c r="AJ3270" s="1003" t="s">
        <v>9331</v>
      </c>
      <c r="AK3270" s="1007"/>
    </row>
    <row r="3271" spans="1:37" s="96" customFormat="1" ht="94.5" customHeight="1">
      <c r="A3271" s="643" t="s">
        <v>13708</v>
      </c>
      <c r="B3271" s="643" t="s">
        <v>33</v>
      </c>
      <c r="C3271" s="643" t="s">
        <v>9324</v>
      </c>
      <c r="D3271" s="643" t="s">
        <v>9325</v>
      </c>
      <c r="E3271" s="643" t="s">
        <v>9325</v>
      </c>
      <c r="F3271" s="643" t="s">
        <v>9326</v>
      </c>
      <c r="G3271" s="643" t="s">
        <v>9326</v>
      </c>
      <c r="H3271" s="643"/>
      <c r="I3271" s="643"/>
      <c r="J3271" s="643" t="s">
        <v>1127</v>
      </c>
      <c r="K3271" s="643">
        <v>70</v>
      </c>
      <c r="L3271" s="679">
        <v>471010000</v>
      </c>
      <c r="M3271" s="895" t="s">
        <v>125</v>
      </c>
      <c r="N3271" s="643" t="s">
        <v>2019</v>
      </c>
      <c r="O3271" s="643" t="s">
        <v>236</v>
      </c>
      <c r="P3271" s="643" t="s">
        <v>229</v>
      </c>
      <c r="Q3271" s="643" t="s">
        <v>786</v>
      </c>
      <c r="R3271" s="643" t="s">
        <v>8950</v>
      </c>
      <c r="S3271" s="643">
        <v>796</v>
      </c>
      <c r="T3271" s="643" t="s">
        <v>232</v>
      </c>
      <c r="U3271" s="825">
        <v>4</v>
      </c>
      <c r="V3271" s="825">
        <v>15000</v>
      </c>
      <c r="W3271" s="1340">
        <f t="shared" si="142"/>
        <v>60000</v>
      </c>
      <c r="X3271" s="1340">
        <f t="shared" si="143"/>
        <v>67200</v>
      </c>
      <c r="Y3271" s="643"/>
      <c r="Z3271" s="643">
        <v>2016</v>
      </c>
      <c r="AA3271" s="643">
        <v>22</v>
      </c>
      <c r="AB3271" s="673" t="s">
        <v>868</v>
      </c>
      <c r="AC3271" s="643"/>
      <c r="AD3271" s="643"/>
      <c r="AE3271" s="643"/>
      <c r="AF3271" s="643"/>
      <c r="AG3271" s="673" t="s">
        <v>9393</v>
      </c>
      <c r="AH3271" s="673" t="s">
        <v>789</v>
      </c>
      <c r="AI3271" s="673">
        <v>210011365</v>
      </c>
      <c r="AJ3271" s="673" t="s">
        <v>9331</v>
      </c>
      <c r="AK3271" s="673" t="s">
        <v>13638</v>
      </c>
    </row>
    <row r="3272" spans="1:37" s="497" customFormat="1" ht="94.5" customHeight="1">
      <c r="A3272" s="1007" t="s">
        <v>9394</v>
      </c>
      <c r="B3272" s="1007" t="s">
        <v>33</v>
      </c>
      <c r="C3272" s="1007" t="s">
        <v>9395</v>
      </c>
      <c r="D3272" s="1007" t="s">
        <v>9351</v>
      </c>
      <c r="E3272" s="1007" t="s">
        <v>9351</v>
      </c>
      <c r="F3272" s="1007" t="s">
        <v>9396</v>
      </c>
      <c r="G3272" s="1007" t="s">
        <v>9396</v>
      </c>
      <c r="H3272" s="1007"/>
      <c r="I3272" s="1007"/>
      <c r="J3272" s="1007" t="s">
        <v>1127</v>
      </c>
      <c r="K3272" s="1007">
        <v>70</v>
      </c>
      <c r="L3272" s="1006">
        <v>471010000</v>
      </c>
      <c r="M3272" s="1007" t="s">
        <v>125</v>
      </c>
      <c r="N3272" s="1007" t="s">
        <v>2099</v>
      </c>
      <c r="O3272" s="1007" t="s">
        <v>236</v>
      </c>
      <c r="P3272" s="1007" t="s">
        <v>229</v>
      </c>
      <c r="Q3272" s="1007" t="s">
        <v>786</v>
      </c>
      <c r="R3272" s="1007" t="s">
        <v>8950</v>
      </c>
      <c r="S3272" s="1007">
        <v>796</v>
      </c>
      <c r="T3272" s="1007" t="s">
        <v>232</v>
      </c>
      <c r="U3272" s="835">
        <v>3</v>
      </c>
      <c r="V3272" s="835">
        <v>70000</v>
      </c>
      <c r="W3272" s="1349">
        <v>0</v>
      </c>
      <c r="X3272" s="1349">
        <f t="shared" si="143"/>
        <v>0</v>
      </c>
      <c r="Y3272" s="1007" t="s">
        <v>4250</v>
      </c>
      <c r="Z3272" s="1007">
        <v>2016</v>
      </c>
      <c r="AA3272" s="1007"/>
      <c r="AB3272" s="1003" t="s">
        <v>868</v>
      </c>
      <c r="AC3272" s="1007"/>
      <c r="AD3272" s="1007"/>
      <c r="AE3272" s="1007"/>
      <c r="AF3272" s="1007"/>
      <c r="AG3272" s="1003" t="s">
        <v>9397</v>
      </c>
      <c r="AH3272" s="1003" t="s">
        <v>789</v>
      </c>
      <c r="AI3272" s="1003">
        <v>210007189</v>
      </c>
      <c r="AJ3272" s="1003" t="s">
        <v>9398</v>
      </c>
      <c r="AK3272" s="1007"/>
    </row>
    <row r="3273" spans="1:37" s="96" customFormat="1" ht="94.5" customHeight="1">
      <c r="A3273" s="643" t="s">
        <v>13707</v>
      </c>
      <c r="B3273" s="643" t="s">
        <v>33</v>
      </c>
      <c r="C3273" s="643" t="s">
        <v>9395</v>
      </c>
      <c r="D3273" s="643" t="s">
        <v>9351</v>
      </c>
      <c r="E3273" s="643" t="s">
        <v>9351</v>
      </c>
      <c r="F3273" s="643" t="s">
        <v>9396</v>
      </c>
      <c r="G3273" s="643" t="s">
        <v>9396</v>
      </c>
      <c r="H3273" s="643"/>
      <c r="I3273" s="643"/>
      <c r="J3273" s="643" t="s">
        <v>1127</v>
      </c>
      <c r="K3273" s="643">
        <v>70</v>
      </c>
      <c r="L3273" s="679">
        <v>471010000</v>
      </c>
      <c r="M3273" s="895" t="s">
        <v>125</v>
      </c>
      <c r="N3273" s="643" t="s">
        <v>2019</v>
      </c>
      <c r="O3273" s="643" t="s">
        <v>236</v>
      </c>
      <c r="P3273" s="643" t="s">
        <v>229</v>
      </c>
      <c r="Q3273" s="643" t="s">
        <v>786</v>
      </c>
      <c r="R3273" s="643" t="s">
        <v>8950</v>
      </c>
      <c r="S3273" s="643">
        <v>796</v>
      </c>
      <c r="T3273" s="643" t="s">
        <v>232</v>
      </c>
      <c r="U3273" s="825">
        <v>3</v>
      </c>
      <c r="V3273" s="825">
        <v>70000</v>
      </c>
      <c r="W3273" s="1340">
        <f>V3273*U3273</f>
        <v>210000</v>
      </c>
      <c r="X3273" s="1340">
        <f>W3273*1.12</f>
        <v>235200.00000000003</v>
      </c>
      <c r="Y3273" s="643"/>
      <c r="Z3273" s="643">
        <v>2016</v>
      </c>
      <c r="AA3273" s="643">
        <v>22</v>
      </c>
      <c r="AB3273" s="673" t="s">
        <v>868</v>
      </c>
      <c r="AC3273" s="643"/>
      <c r="AD3273" s="643"/>
      <c r="AE3273" s="643"/>
      <c r="AF3273" s="643"/>
      <c r="AG3273" s="673" t="s">
        <v>9397</v>
      </c>
      <c r="AH3273" s="673" t="s">
        <v>789</v>
      </c>
      <c r="AI3273" s="673">
        <v>210007189</v>
      </c>
      <c r="AJ3273" s="673" t="s">
        <v>9398</v>
      </c>
      <c r="AK3273" s="673" t="s">
        <v>13638</v>
      </c>
    </row>
    <row r="3274" spans="1:37" s="497" customFormat="1" ht="94.5" customHeight="1">
      <c r="A3274" s="1007" t="s">
        <v>9399</v>
      </c>
      <c r="B3274" s="1007" t="s">
        <v>33</v>
      </c>
      <c r="C3274" s="1007" t="s">
        <v>9350</v>
      </c>
      <c r="D3274" s="1007" t="s">
        <v>9351</v>
      </c>
      <c r="E3274" s="1007" t="s">
        <v>9351</v>
      </c>
      <c r="F3274" s="1007" t="s">
        <v>9352</v>
      </c>
      <c r="G3274" s="1007" t="s">
        <v>9352</v>
      </c>
      <c r="H3274" s="1007"/>
      <c r="I3274" s="1007"/>
      <c r="J3274" s="1007" t="s">
        <v>1127</v>
      </c>
      <c r="K3274" s="1007">
        <v>70</v>
      </c>
      <c r="L3274" s="1006">
        <v>471010000</v>
      </c>
      <c r="M3274" s="1007" t="s">
        <v>125</v>
      </c>
      <c r="N3274" s="1007" t="s">
        <v>2099</v>
      </c>
      <c r="O3274" s="1007" t="s">
        <v>236</v>
      </c>
      <c r="P3274" s="1007" t="s">
        <v>229</v>
      </c>
      <c r="Q3274" s="1007" t="s">
        <v>786</v>
      </c>
      <c r="R3274" s="1007" t="s">
        <v>8950</v>
      </c>
      <c r="S3274" s="1007">
        <v>796</v>
      </c>
      <c r="T3274" s="1007" t="s">
        <v>232</v>
      </c>
      <c r="U3274" s="835">
        <v>1</v>
      </c>
      <c r="V3274" s="835">
        <v>60000</v>
      </c>
      <c r="W3274" s="1349">
        <v>0</v>
      </c>
      <c r="X3274" s="1349">
        <f t="shared" si="143"/>
        <v>0</v>
      </c>
      <c r="Y3274" s="1007" t="s">
        <v>4250</v>
      </c>
      <c r="Z3274" s="1007">
        <v>2016</v>
      </c>
      <c r="AA3274" s="1007"/>
      <c r="AB3274" s="1003" t="s">
        <v>868</v>
      </c>
      <c r="AC3274" s="1007"/>
      <c r="AD3274" s="1007"/>
      <c r="AE3274" s="1007"/>
      <c r="AF3274" s="1007"/>
      <c r="AG3274" s="1003" t="s">
        <v>9400</v>
      </c>
      <c r="AH3274" s="1003" t="s">
        <v>789</v>
      </c>
      <c r="AI3274" s="1003">
        <v>210022984</v>
      </c>
      <c r="AJ3274" s="1003" t="s">
        <v>9354</v>
      </c>
      <c r="AK3274" s="1007"/>
    </row>
    <row r="3275" spans="1:37" s="96" customFormat="1" ht="94.5" customHeight="1">
      <c r="A3275" s="643" t="s">
        <v>13706</v>
      </c>
      <c r="B3275" s="643" t="s">
        <v>33</v>
      </c>
      <c r="C3275" s="643" t="s">
        <v>9350</v>
      </c>
      <c r="D3275" s="643" t="s">
        <v>9351</v>
      </c>
      <c r="E3275" s="643" t="s">
        <v>9351</v>
      </c>
      <c r="F3275" s="643" t="s">
        <v>9352</v>
      </c>
      <c r="G3275" s="643" t="s">
        <v>9352</v>
      </c>
      <c r="H3275" s="643"/>
      <c r="I3275" s="643"/>
      <c r="J3275" s="643" t="s">
        <v>1127</v>
      </c>
      <c r="K3275" s="643">
        <v>70</v>
      </c>
      <c r="L3275" s="679">
        <v>471010000</v>
      </c>
      <c r="M3275" s="895" t="s">
        <v>125</v>
      </c>
      <c r="N3275" s="643" t="s">
        <v>2019</v>
      </c>
      <c r="O3275" s="643" t="s">
        <v>236</v>
      </c>
      <c r="P3275" s="643" t="s">
        <v>229</v>
      </c>
      <c r="Q3275" s="643" t="s">
        <v>786</v>
      </c>
      <c r="R3275" s="643" t="s">
        <v>8950</v>
      </c>
      <c r="S3275" s="643">
        <v>796</v>
      </c>
      <c r="T3275" s="643" t="s">
        <v>232</v>
      </c>
      <c r="U3275" s="825">
        <v>1</v>
      </c>
      <c r="V3275" s="825">
        <v>60000</v>
      </c>
      <c r="W3275" s="1340">
        <f>V3275*U3275</f>
        <v>60000</v>
      </c>
      <c r="X3275" s="1340">
        <f>W3275*1.12</f>
        <v>67200</v>
      </c>
      <c r="Y3275" s="643"/>
      <c r="Z3275" s="643">
        <v>2016</v>
      </c>
      <c r="AA3275" s="643">
        <v>22</v>
      </c>
      <c r="AB3275" s="673" t="s">
        <v>868</v>
      </c>
      <c r="AC3275" s="643"/>
      <c r="AD3275" s="643"/>
      <c r="AE3275" s="643"/>
      <c r="AF3275" s="643"/>
      <c r="AG3275" s="673" t="s">
        <v>9400</v>
      </c>
      <c r="AH3275" s="673" t="s">
        <v>789</v>
      </c>
      <c r="AI3275" s="673">
        <v>210022984</v>
      </c>
      <c r="AJ3275" s="673" t="s">
        <v>9354</v>
      </c>
      <c r="AK3275" s="673" t="s">
        <v>13638</v>
      </c>
    </row>
    <row r="3276" spans="1:37" s="96" customFormat="1" ht="94.5" customHeight="1">
      <c r="A3276" s="643" t="s">
        <v>9401</v>
      </c>
      <c r="B3276" s="643" t="s">
        <v>33</v>
      </c>
      <c r="C3276" s="643" t="s">
        <v>9402</v>
      </c>
      <c r="D3276" s="643" t="s">
        <v>2289</v>
      </c>
      <c r="E3276" s="643" t="s">
        <v>2289</v>
      </c>
      <c r="F3276" s="643" t="s">
        <v>9403</v>
      </c>
      <c r="G3276" s="643" t="s">
        <v>9403</v>
      </c>
      <c r="H3276" s="643"/>
      <c r="I3276" s="643"/>
      <c r="J3276" s="643" t="s">
        <v>1127</v>
      </c>
      <c r="K3276" s="643">
        <v>50</v>
      </c>
      <c r="L3276" s="700">
        <v>311010000</v>
      </c>
      <c r="M3276" s="643" t="s">
        <v>342</v>
      </c>
      <c r="N3276" s="643" t="s">
        <v>2099</v>
      </c>
      <c r="O3276" s="643" t="s">
        <v>803</v>
      </c>
      <c r="P3276" s="643" t="s">
        <v>229</v>
      </c>
      <c r="Q3276" s="643" t="s">
        <v>786</v>
      </c>
      <c r="R3276" s="643" t="s">
        <v>8950</v>
      </c>
      <c r="S3276" s="945" t="s">
        <v>9264</v>
      </c>
      <c r="T3276" s="643" t="s">
        <v>9265</v>
      </c>
      <c r="U3276" s="825">
        <v>0.01</v>
      </c>
      <c r="V3276" s="825">
        <v>200000</v>
      </c>
      <c r="W3276" s="1340">
        <f t="shared" si="142"/>
        <v>2000</v>
      </c>
      <c r="X3276" s="1340">
        <f t="shared" si="143"/>
        <v>2240</v>
      </c>
      <c r="Y3276" s="643" t="s">
        <v>4250</v>
      </c>
      <c r="Z3276" s="643">
        <v>2016</v>
      </c>
      <c r="AA3276" s="643"/>
      <c r="AB3276" s="673" t="s">
        <v>868</v>
      </c>
      <c r="AC3276" s="643"/>
      <c r="AD3276" s="643"/>
      <c r="AE3276" s="643"/>
      <c r="AF3276" s="643"/>
      <c r="AG3276" s="673" t="s">
        <v>9404</v>
      </c>
      <c r="AH3276" s="673" t="s">
        <v>789</v>
      </c>
      <c r="AI3276" s="673">
        <v>210002753</v>
      </c>
      <c r="AJ3276" s="673" t="s">
        <v>9405</v>
      </c>
      <c r="AK3276" s="643"/>
    </row>
    <row r="3277" spans="1:37" s="96" customFormat="1" ht="94.5" customHeight="1">
      <c r="A3277" s="643" t="s">
        <v>9406</v>
      </c>
      <c r="B3277" s="643" t="s">
        <v>33</v>
      </c>
      <c r="C3277" s="643" t="s">
        <v>9217</v>
      </c>
      <c r="D3277" s="643" t="s">
        <v>9218</v>
      </c>
      <c r="E3277" s="643" t="s">
        <v>9218</v>
      </c>
      <c r="F3277" s="643" t="s">
        <v>9219</v>
      </c>
      <c r="G3277" s="643" t="s">
        <v>9219</v>
      </c>
      <c r="H3277" s="643"/>
      <c r="I3277" s="643"/>
      <c r="J3277" s="643" t="s">
        <v>1127</v>
      </c>
      <c r="K3277" s="643">
        <v>63</v>
      </c>
      <c r="L3277" s="700">
        <v>311010000</v>
      </c>
      <c r="M3277" s="643" t="s">
        <v>342</v>
      </c>
      <c r="N3277" s="643" t="s">
        <v>2099</v>
      </c>
      <c r="O3277" s="643" t="s">
        <v>803</v>
      </c>
      <c r="P3277" s="643" t="s">
        <v>229</v>
      </c>
      <c r="Q3277" s="643" t="s">
        <v>786</v>
      </c>
      <c r="R3277" s="643" t="s">
        <v>8950</v>
      </c>
      <c r="S3277" s="643">
        <v>796</v>
      </c>
      <c r="T3277" s="643" t="s">
        <v>232</v>
      </c>
      <c r="U3277" s="825">
        <v>20</v>
      </c>
      <c r="V3277" s="825">
        <v>200</v>
      </c>
      <c r="W3277" s="1340">
        <f t="shared" si="142"/>
        <v>4000</v>
      </c>
      <c r="X3277" s="1340">
        <f t="shared" si="143"/>
        <v>4480</v>
      </c>
      <c r="Y3277" s="643" t="s">
        <v>4250</v>
      </c>
      <c r="Z3277" s="643">
        <v>2016</v>
      </c>
      <c r="AA3277" s="643"/>
      <c r="AB3277" s="673" t="s">
        <v>868</v>
      </c>
      <c r="AC3277" s="643"/>
      <c r="AD3277" s="643"/>
      <c r="AE3277" s="643"/>
      <c r="AF3277" s="643"/>
      <c r="AG3277" s="673" t="s">
        <v>9407</v>
      </c>
      <c r="AH3277" s="673" t="s">
        <v>789</v>
      </c>
      <c r="AI3277" s="673">
        <v>210018485</v>
      </c>
      <c r="AJ3277" s="673" t="s">
        <v>9221</v>
      </c>
      <c r="AK3277" s="643"/>
    </row>
    <row r="3278" spans="1:37" s="96" customFormat="1" ht="94.5" customHeight="1">
      <c r="A3278" s="643" t="s">
        <v>9408</v>
      </c>
      <c r="B3278" s="643" t="s">
        <v>33</v>
      </c>
      <c r="C3278" s="643" t="s">
        <v>9223</v>
      </c>
      <c r="D3278" s="643" t="s">
        <v>4966</v>
      </c>
      <c r="E3278" s="643" t="s">
        <v>4966</v>
      </c>
      <c r="F3278" s="643" t="s">
        <v>9224</v>
      </c>
      <c r="G3278" s="643" t="s">
        <v>9224</v>
      </c>
      <c r="H3278" s="643"/>
      <c r="I3278" s="643"/>
      <c r="J3278" s="643" t="s">
        <v>1127</v>
      </c>
      <c r="K3278" s="643">
        <v>70</v>
      </c>
      <c r="L3278" s="700">
        <v>311010000</v>
      </c>
      <c r="M3278" s="643" t="s">
        <v>342</v>
      </c>
      <c r="N3278" s="643" t="s">
        <v>2099</v>
      </c>
      <c r="O3278" s="643" t="s">
        <v>803</v>
      </c>
      <c r="P3278" s="643" t="s">
        <v>229</v>
      </c>
      <c r="Q3278" s="643" t="s">
        <v>786</v>
      </c>
      <c r="R3278" s="643" t="s">
        <v>8950</v>
      </c>
      <c r="S3278" s="643">
        <v>796</v>
      </c>
      <c r="T3278" s="643" t="s">
        <v>232</v>
      </c>
      <c r="U3278" s="825">
        <v>1</v>
      </c>
      <c r="V3278" s="825">
        <v>1500</v>
      </c>
      <c r="W3278" s="1340">
        <f t="shared" si="142"/>
        <v>1500</v>
      </c>
      <c r="X3278" s="1340">
        <f t="shared" si="143"/>
        <v>1680.0000000000002</v>
      </c>
      <c r="Y3278" s="643" t="s">
        <v>4250</v>
      </c>
      <c r="Z3278" s="643">
        <v>2016</v>
      </c>
      <c r="AA3278" s="643"/>
      <c r="AB3278" s="673" t="s">
        <v>868</v>
      </c>
      <c r="AC3278" s="643"/>
      <c r="AD3278" s="643"/>
      <c r="AE3278" s="643"/>
      <c r="AF3278" s="643"/>
      <c r="AG3278" s="673" t="s">
        <v>9409</v>
      </c>
      <c r="AH3278" s="673" t="s">
        <v>789</v>
      </c>
      <c r="AI3278" s="673">
        <v>210013166</v>
      </c>
      <c r="AJ3278" s="673" t="s">
        <v>9226</v>
      </c>
      <c r="AK3278" s="643"/>
    </row>
    <row r="3279" spans="1:37" s="96" customFormat="1" ht="94.5" customHeight="1">
      <c r="A3279" s="643" t="s">
        <v>9410</v>
      </c>
      <c r="B3279" s="643" t="s">
        <v>33</v>
      </c>
      <c r="C3279" s="643" t="s">
        <v>9411</v>
      </c>
      <c r="D3279" s="643" t="s">
        <v>9412</v>
      </c>
      <c r="E3279" s="643" t="s">
        <v>9412</v>
      </c>
      <c r="F3279" s="643" t="s">
        <v>9413</v>
      </c>
      <c r="G3279" s="643" t="s">
        <v>9413</v>
      </c>
      <c r="H3279" s="643"/>
      <c r="I3279" s="643"/>
      <c r="J3279" s="643" t="s">
        <v>1127</v>
      </c>
      <c r="K3279" s="643">
        <v>56</v>
      </c>
      <c r="L3279" s="700">
        <v>311010000</v>
      </c>
      <c r="M3279" s="643" t="s">
        <v>342</v>
      </c>
      <c r="N3279" s="643" t="s">
        <v>2099</v>
      </c>
      <c r="O3279" s="643" t="s">
        <v>803</v>
      </c>
      <c r="P3279" s="643" t="s">
        <v>229</v>
      </c>
      <c r="Q3279" s="643" t="s">
        <v>786</v>
      </c>
      <c r="R3279" s="643" t="s">
        <v>8950</v>
      </c>
      <c r="S3279" s="643">
        <v>796</v>
      </c>
      <c r="T3279" s="643" t="s">
        <v>232</v>
      </c>
      <c r="U3279" s="825">
        <v>1</v>
      </c>
      <c r="V3279" s="825">
        <v>1500</v>
      </c>
      <c r="W3279" s="1340">
        <f t="shared" si="142"/>
        <v>1500</v>
      </c>
      <c r="X3279" s="1340">
        <f t="shared" si="143"/>
        <v>1680.0000000000002</v>
      </c>
      <c r="Y3279" s="643" t="s">
        <v>4250</v>
      </c>
      <c r="Z3279" s="643">
        <v>2016</v>
      </c>
      <c r="AA3279" s="643"/>
      <c r="AB3279" s="673" t="s">
        <v>868</v>
      </c>
      <c r="AC3279" s="643"/>
      <c r="AD3279" s="643"/>
      <c r="AE3279" s="643"/>
      <c r="AF3279" s="643"/>
      <c r="AG3279" s="673" t="s">
        <v>9414</v>
      </c>
      <c r="AH3279" s="673" t="s">
        <v>789</v>
      </c>
      <c r="AI3279" s="673">
        <v>210007254</v>
      </c>
      <c r="AJ3279" s="673" t="s">
        <v>9415</v>
      </c>
      <c r="AK3279" s="643"/>
    </row>
    <row r="3280" spans="1:37" s="96" customFormat="1" ht="94.5" customHeight="1">
      <c r="A3280" s="643" t="s">
        <v>9416</v>
      </c>
      <c r="B3280" s="643" t="s">
        <v>33</v>
      </c>
      <c r="C3280" s="643" t="s">
        <v>9417</v>
      </c>
      <c r="D3280" s="643" t="s">
        <v>9418</v>
      </c>
      <c r="E3280" s="643" t="s">
        <v>9418</v>
      </c>
      <c r="F3280" s="643" t="s">
        <v>9419</v>
      </c>
      <c r="G3280" s="643" t="s">
        <v>9419</v>
      </c>
      <c r="H3280" s="643"/>
      <c r="I3280" s="643"/>
      <c r="J3280" s="643" t="s">
        <v>1127</v>
      </c>
      <c r="K3280" s="643">
        <v>92</v>
      </c>
      <c r="L3280" s="700">
        <v>311010000</v>
      </c>
      <c r="M3280" s="643" t="s">
        <v>342</v>
      </c>
      <c r="N3280" s="643" t="s">
        <v>2099</v>
      </c>
      <c r="O3280" s="643" t="s">
        <v>803</v>
      </c>
      <c r="P3280" s="643" t="s">
        <v>229</v>
      </c>
      <c r="Q3280" s="643" t="s">
        <v>786</v>
      </c>
      <c r="R3280" s="643" t="s">
        <v>8950</v>
      </c>
      <c r="S3280" s="643">
        <v>796</v>
      </c>
      <c r="T3280" s="643" t="s">
        <v>232</v>
      </c>
      <c r="U3280" s="825">
        <v>5</v>
      </c>
      <c r="V3280" s="825">
        <v>1000</v>
      </c>
      <c r="W3280" s="1340">
        <f t="shared" si="142"/>
        <v>5000</v>
      </c>
      <c r="X3280" s="1340">
        <f t="shared" si="143"/>
        <v>5600.0000000000009</v>
      </c>
      <c r="Y3280" s="643" t="s">
        <v>4250</v>
      </c>
      <c r="Z3280" s="643">
        <v>2016</v>
      </c>
      <c r="AA3280" s="643"/>
      <c r="AB3280" s="673" t="s">
        <v>868</v>
      </c>
      <c r="AC3280" s="643"/>
      <c r="AD3280" s="643"/>
      <c r="AE3280" s="643"/>
      <c r="AF3280" s="643"/>
      <c r="AG3280" s="673" t="s">
        <v>9420</v>
      </c>
      <c r="AH3280" s="673" t="s">
        <v>789</v>
      </c>
      <c r="AI3280" s="673">
        <v>210007253</v>
      </c>
      <c r="AJ3280" s="673" t="s">
        <v>9421</v>
      </c>
      <c r="AK3280" s="643"/>
    </row>
    <row r="3281" spans="1:37" s="96" customFormat="1" ht="94.5" customHeight="1">
      <c r="A3281" s="643" t="s">
        <v>9422</v>
      </c>
      <c r="B3281" s="643" t="s">
        <v>33</v>
      </c>
      <c r="C3281" s="643" t="s">
        <v>9423</v>
      </c>
      <c r="D3281" s="643" t="s">
        <v>9270</v>
      </c>
      <c r="E3281" s="643" t="s">
        <v>9270</v>
      </c>
      <c r="F3281" s="643" t="s">
        <v>9424</v>
      </c>
      <c r="G3281" s="643" t="s">
        <v>9424</v>
      </c>
      <c r="H3281" s="643"/>
      <c r="I3281" s="643"/>
      <c r="J3281" s="643" t="s">
        <v>1127</v>
      </c>
      <c r="K3281" s="643">
        <v>70</v>
      </c>
      <c r="L3281" s="700">
        <v>311010000</v>
      </c>
      <c r="M3281" s="643" t="s">
        <v>342</v>
      </c>
      <c r="N3281" s="643" t="s">
        <v>2099</v>
      </c>
      <c r="O3281" s="643" t="s">
        <v>803</v>
      </c>
      <c r="P3281" s="643" t="s">
        <v>229</v>
      </c>
      <c r="Q3281" s="643" t="s">
        <v>786</v>
      </c>
      <c r="R3281" s="643" t="s">
        <v>8950</v>
      </c>
      <c r="S3281" s="945" t="s">
        <v>9264</v>
      </c>
      <c r="T3281" s="643" t="s">
        <v>9265</v>
      </c>
      <c r="U3281" s="825">
        <v>9.8000000000000004E-2</v>
      </c>
      <c r="V3281" s="825">
        <v>280000</v>
      </c>
      <c r="W3281" s="1340">
        <f t="shared" si="142"/>
        <v>27440</v>
      </c>
      <c r="X3281" s="1340">
        <f t="shared" si="143"/>
        <v>30732.800000000003</v>
      </c>
      <c r="Y3281" s="643" t="s">
        <v>4250</v>
      </c>
      <c r="Z3281" s="643">
        <v>2016</v>
      </c>
      <c r="AA3281" s="643"/>
      <c r="AB3281" s="673" t="s">
        <v>868</v>
      </c>
      <c r="AC3281" s="643"/>
      <c r="AD3281" s="643"/>
      <c r="AE3281" s="643"/>
      <c r="AF3281" s="643"/>
      <c r="AG3281" s="673" t="s">
        <v>9425</v>
      </c>
      <c r="AH3281" s="673" t="s">
        <v>789</v>
      </c>
      <c r="AI3281" s="673">
        <v>210002693</v>
      </c>
      <c r="AJ3281" s="673" t="s">
        <v>9426</v>
      </c>
      <c r="AK3281" s="643"/>
    </row>
    <row r="3282" spans="1:37" s="96" customFormat="1" ht="94.5" customHeight="1">
      <c r="A3282" s="643" t="s">
        <v>9427</v>
      </c>
      <c r="B3282" s="643" t="s">
        <v>33</v>
      </c>
      <c r="C3282" s="643" t="s">
        <v>9423</v>
      </c>
      <c r="D3282" s="643" t="s">
        <v>9270</v>
      </c>
      <c r="E3282" s="643" t="s">
        <v>9270</v>
      </c>
      <c r="F3282" s="643" t="s">
        <v>9424</v>
      </c>
      <c r="G3282" s="643" t="s">
        <v>9424</v>
      </c>
      <c r="H3282" s="643"/>
      <c r="I3282" s="643"/>
      <c r="J3282" s="643" t="s">
        <v>1127</v>
      </c>
      <c r="K3282" s="643">
        <v>70</v>
      </c>
      <c r="L3282" s="700">
        <v>311010000</v>
      </c>
      <c r="M3282" s="643" t="s">
        <v>342</v>
      </c>
      <c r="N3282" s="643" t="s">
        <v>2099</v>
      </c>
      <c r="O3282" s="643" t="s">
        <v>803</v>
      </c>
      <c r="P3282" s="643" t="s">
        <v>229</v>
      </c>
      <c r="Q3282" s="643" t="s">
        <v>786</v>
      </c>
      <c r="R3282" s="643" t="s">
        <v>8950</v>
      </c>
      <c r="S3282" s="945" t="s">
        <v>9264</v>
      </c>
      <c r="T3282" s="643" t="s">
        <v>9265</v>
      </c>
      <c r="U3282" s="825">
        <v>0.16300000000000001</v>
      </c>
      <c r="V3282" s="825">
        <v>280000</v>
      </c>
      <c r="W3282" s="1340">
        <f t="shared" si="142"/>
        <v>45640</v>
      </c>
      <c r="X3282" s="1340">
        <f t="shared" si="143"/>
        <v>51116.800000000003</v>
      </c>
      <c r="Y3282" s="643" t="s">
        <v>4250</v>
      </c>
      <c r="Z3282" s="643">
        <v>2016</v>
      </c>
      <c r="AA3282" s="643"/>
      <c r="AB3282" s="673" t="s">
        <v>868</v>
      </c>
      <c r="AC3282" s="643"/>
      <c r="AD3282" s="643"/>
      <c r="AE3282" s="643"/>
      <c r="AF3282" s="643"/>
      <c r="AG3282" s="673" t="s">
        <v>9428</v>
      </c>
      <c r="AH3282" s="673" t="s">
        <v>789</v>
      </c>
      <c r="AI3282" s="673">
        <v>210002693</v>
      </c>
      <c r="AJ3282" s="673" t="s">
        <v>9426</v>
      </c>
      <c r="AK3282" s="643"/>
    </row>
    <row r="3283" spans="1:37" s="96" customFormat="1" ht="94.5" customHeight="1">
      <c r="A3283" s="643" t="s">
        <v>9429</v>
      </c>
      <c r="B3283" s="643" t="s">
        <v>33</v>
      </c>
      <c r="C3283" s="643" t="s">
        <v>9324</v>
      </c>
      <c r="D3283" s="643" t="s">
        <v>9325</v>
      </c>
      <c r="E3283" s="643" t="s">
        <v>9325</v>
      </c>
      <c r="F3283" s="643" t="s">
        <v>9326</v>
      </c>
      <c r="G3283" s="643" t="s">
        <v>9326</v>
      </c>
      <c r="H3283" s="643"/>
      <c r="I3283" s="643"/>
      <c r="J3283" s="643" t="s">
        <v>1127</v>
      </c>
      <c r="K3283" s="643">
        <v>70</v>
      </c>
      <c r="L3283" s="700">
        <v>311010000</v>
      </c>
      <c r="M3283" s="643" t="s">
        <v>342</v>
      </c>
      <c r="N3283" s="643" t="s">
        <v>2099</v>
      </c>
      <c r="O3283" s="643" t="s">
        <v>803</v>
      </c>
      <c r="P3283" s="643" t="s">
        <v>229</v>
      </c>
      <c r="Q3283" s="643" t="s">
        <v>786</v>
      </c>
      <c r="R3283" s="643" t="s">
        <v>8950</v>
      </c>
      <c r="S3283" s="643">
        <v>796</v>
      </c>
      <c r="T3283" s="643" t="s">
        <v>232</v>
      </c>
      <c r="U3283" s="825">
        <v>4</v>
      </c>
      <c r="V3283" s="825">
        <v>15000</v>
      </c>
      <c r="W3283" s="1340">
        <f>V3283*U3283</f>
        <v>60000</v>
      </c>
      <c r="X3283" s="1340">
        <f>W3283*1.12</f>
        <v>67200</v>
      </c>
      <c r="Y3283" s="643" t="s">
        <v>4250</v>
      </c>
      <c r="Z3283" s="643">
        <v>2016</v>
      </c>
      <c r="AA3283" s="643"/>
      <c r="AB3283" s="673" t="s">
        <v>868</v>
      </c>
      <c r="AC3283" s="643"/>
      <c r="AD3283" s="643"/>
      <c r="AE3283" s="643"/>
      <c r="AF3283" s="643"/>
      <c r="AG3283" s="673" t="s">
        <v>9430</v>
      </c>
      <c r="AH3283" s="673" t="s">
        <v>789</v>
      </c>
      <c r="AI3283" s="673">
        <v>210011365</v>
      </c>
      <c r="AJ3283" s="673" t="s">
        <v>9331</v>
      </c>
      <c r="AK3283" s="643"/>
    </row>
    <row r="3284" spans="1:37" s="96" customFormat="1" ht="94.5" customHeight="1">
      <c r="A3284" s="643" t="s">
        <v>9431</v>
      </c>
      <c r="B3284" s="643" t="s">
        <v>33</v>
      </c>
      <c r="C3284" s="643" t="s">
        <v>9350</v>
      </c>
      <c r="D3284" s="643" t="s">
        <v>9351</v>
      </c>
      <c r="E3284" s="643" t="s">
        <v>9351</v>
      </c>
      <c r="F3284" s="643" t="s">
        <v>9352</v>
      </c>
      <c r="G3284" s="643" t="s">
        <v>9352</v>
      </c>
      <c r="H3284" s="643"/>
      <c r="I3284" s="643"/>
      <c r="J3284" s="643" t="s">
        <v>1127</v>
      </c>
      <c r="K3284" s="643">
        <v>70</v>
      </c>
      <c r="L3284" s="700">
        <v>311010000</v>
      </c>
      <c r="M3284" s="643" t="s">
        <v>342</v>
      </c>
      <c r="N3284" s="643" t="s">
        <v>2099</v>
      </c>
      <c r="O3284" s="643" t="s">
        <v>803</v>
      </c>
      <c r="P3284" s="643" t="s">
        <v>229</v>
      </c>
      <c r="Q3284" s="643" t="s">
        <v>786</v>
      </c>
      <c r="R3284" s="643" t="s">
        <v>8950</v>
      </c>
      <c r="S3284" s="643">
        <v>796</v>
      </c>
      <c r="T3284" s="643" t="s">
        <v>232</v>
      </c>
      <c r="U3284" s="825">
        <v>2</v>
      </c>
      <c r="V3284" s="825">
        <v>60000</v>
      </c>
      <c r="W3284" s="1340">
        <f>V3284*U3284</f>
        <v>120000</v>
      </c>
      <c r="X3284" s="1340">
        <f>W3284*1.12</f>
        <v>134400</v>
      </c>
      <c r="Y3284" s="643" t="s">
        <v>4250</v>
      </c>
      <c r="Z3284" s="643">
        <v>2016</v>
      </c>
      <c r="AA3284" s="643"/>
      <c r="AB3284" s="673" t="s">
        <v>868</v>
      </c>
      <c r="AC3284" s="643"/>
      <c r="AD3284" s="643"/>
      <c r="AE3284" s="643"/>
      <c r="AF3284" s="643"/>
      <c r="AG3284" s="673" t="s">
        <v>9432</v>
      </c>
      <c r="AH3284" s="673" t="s">
        <v>789</v>
      </c>
      <c r="AI3284" s="673">
        <v>210022984</v>
      </c>
      <c r="AJ3284" s="673" t="s">
        <v>9354</v>
      </c>
      <c r="AK3284" s="643"/>
    </row>
    <row r="3285" spans="1:37" s="497" customFormat="1" ht="94.5" customHeight="1">
      <c r="A3285" s="1007" t="s">
        <v>9433</v>
      </c>
      <c r="B3285" s="1007" t="s">
        <v>33</v>
      </c>
      <c r="C3285" s="1007" t="s">
        <v>9434</v>
      </c>
      <c r="D3285" s="1007" t="s">
        <v>9383</v>
      </c>
      <c r="E3285" s="1007" t="s">
        <v>9383</v>
      </c>
      <c r="F3285" s="1007" t="s">
        <v>9435</v>
      </c>
      <c r="G3285" s="1007" t="s">
        <v>9435</v>
      </c>
      <c r="H3285" s="1007"/>
      <c r="I3285" s="1007"/>
      <c r="J3285" s="1007" t="s">
        <v>1127</v>
      </c>
      <c r="K3285" s="1007">
        <v>80</v>
      </c>
      <c r="L3285" s="837">
        <v>391010000</v>
      </c>
      <c r="M3285" s="837" t="s">
        <v>341</v>
      </c>
      <c r="N3285" s="1007" t="s">
        <v>2099</v>
      </c>
      <c r="O3285" s="1007" t="s">
        <v>9170</v>
      </c>
      <c r="P3285" s="1007" t="s">
        <v>229</v>
      </c>
      <c r="Q3285" s="1007" t="s">
        <v>786</v>
      </c>
      <c r="R3285" s="1007" t="s">
        <v>8950</v>
      </c>
      <c r="S3285" s="1007">
        <v>796</v>
      </c>
      <c r="T3285" s="1007" t="s">
        <v>232</v>
      </c>
      <c r="U3285" s="835">
        <v>3</v>
      </c>
      <c r="V3285" s="835">
        <v>3000</v>
      </c>
      <c r="W3285" s="1349">
        <v>0</v>
      </c>
      <c r="X3285" s="1349">
        <v>0</v>
      </c>
      <c r="Y3285" s="1007" t="s">
        <v>4250</v>
      </c>
      <c r="Z3285" s="1007">
        <v>2016</v>
      </c>
      <c r="AA3285" s="1007"/>
      <c r="AB3285" s="1003" t="s">
        <v>868</v>
      </c>
      <c r="AC3285" s="1007"/>
      <c r="AD3285" s="1007"/>
      <c r="AE3285" s="1007"/>
      <c r="AF3285" s="1007"/>
      <c r="AG3285" s="1003" t="s">
        <v>9436</v>
      </c>
      <c r="AH3285" s="1003" t="s">
        <v>789</v>
      </c>
      <c r="AI3285" s="1003">
        <v>210019682</v>
      </c>
      <c r="AJ3285" s="1003" t="s">
        <v>9437</v>
      </c>
      <c r="AK3285" s="1007"/>
    </row>
    <row r="3286" spans="1:37" s="96" customFormat="1" ht="94.5" customHeight="1">
      <c r="A3286" s="1067" t="s">
        <v>24548</v>
      </c>
      <c r="B3286" s="1067" t="s">
        <v>33</v>
      </c>
      <c r="C3286" s="1067" t="s">
        <v>9434</v>
      </c>
      <c r="D3286" s="1067" t="s">
        <v>9383</v>
      </c>
      <c r="E3286" s="1067" t="s">
        <v>9383</v>
      </c>
      <c r="F3286" s="1067" t="s">
        <v>9435</v>
      </c>
      <c r="G3286" s="1067" t="s">
        <v>9435</v>
      </c>
      <c r="H3286" s="1067"/>
      <c r="I3286" s="1067"/>
      <c r="J3286" s="1067" t="s">
        <v>1127</v>
      </c>
      <c r="K3286" s="1067">
        <v>80</v>
      </c>
      <c r="L3286" s="1111">
        <v>391010000</v>
      </c>
      <c r="M3286" s="1111" t="s">
        <v>341</v>
      </c>
      <c r="N3286" s="1067" t="s">
        <v>23526</v>
      </c>
      <c r="O3286" s="1067" t="s">
        <v>4665</v>
      </c>
      <c r="P3286" s="1067" t="s">
        <v>229</v>
      </c>
      <c r="Q3286" s="1067" t="s">
        <v>24535</v>
      </c>
      <c r="R3286" s="1067" t="s">
        <v>8950</v>
      </c>
      <c r="S3286" s="1067">
        <v>796</v>
      </c>
      <c r="T3286" s="1067" t="s">
        <v>232</v>
      </c>
      <c r="U3286" s="1068">
        <v>3</v>
      </c>
      <c r="V3286" s="1068">
        <v>3000</v>
      </c>
      <c r="W3286" s="1354">
        <v>9000</v>
      </c>
      <c r="X3286" s="1354">
        <v>10080</v>
      </c>
      <c r="Y3286" s="1067"/>
      <c r="Z3286" s="1067">
        <v>2016</v>
      </c>
      <c r="AA3286" s="1067">
        <v>11.22</v>
      </c>
      <c r="AB3286" s="1072" t="s">
        <v>868</v>
      </c>
      <c r="AC3286" s="1067"/>
      <c r="AD3286" s="1067"/>
      <c r="AE3286" s="1067"/>
      <c r="AF3286" s="1067"/>
      <c r="AG3286" s="1072" t="s">
        <v>9436</v>
      </c>
      <c r="AH3286" s="1072" t="s">
        <v>789</v>
      </c>
      <c r="AI3286" s="1072">
        <v>210019682</v>
      </c>
      <c r="AJ3286" s="1072" t="s">
        <v>9437</v>
      </c>
      <c r="AK3286" s="1067" t="s">
        <v>24549</v>
      </c>
    </row>
    <row r="3287" spans="1:37" s="497" customFormat="1" ht="94.5" customHeight="1">
      <c r="A3287" s="1007" t="s">
        <v>9438</v>
      </c>
      <c r="B3287" s="1007" t="s">
        <v>33</v>
      </c>
      <c r="C3287" s="1007" t="s">
        <v>9223</v>
      </c>
      <c r="D3287" s="1007" t="s">
        <v>4966</v>
      </c>
      <c r="E3287" s="1007" t="s">
        <v>4966</v>
      </c>
      <c r="F3287" s="1007" t="s">
        <v>9224</v>
      </c>
      <c r="G3287" s="1007" t="s">
        <v>9224</v>
      </c>
      <c r="H3287" s="1007"/>
      <c r="I3287" s="1007"/>
      <c r="J3287" s="1007" t="s">
        <v>1127</v>
      </c>
      <c r="K3287" s="1007">
        <v>78</v>
      </c>
      <c r="L3287" s="837">
        <v>391010000</v>
      </c>
      <c r="M3287" s="837" t="s">
        <v>341</v>
      </c>
      <c r="N3287" s="1007" t="s">
        <v>2099</v>
      </c>
      <c r="O3287" s="1007" t="s">
        <v>9170</v>
      </c>
      <c r="P3287" s="1007" t="s">
        <v>229</v>
      </c>
      <c r="Q3287" s="1007" t="s">
        <v>786</v>
      </c>
      <c r="R3287" s="1007" t="s">
        <v>8950</v>
      </c>
      <c r="S3287" s="1007">
        <v>796</v>
      </c>
      <c r="T3287" s="1007" t="s">
        <v>232</v>
      </c>
      <c r="U3287" s="835">
        <v>30</v>
      </c>
      <c r="V3287" s="835">
        <v>3000</v>
      </c>
      <c r="W3287" s="1349">
        <v>0</v>
      </c>
      <c r="X3287" s="1349">
        <v>0</v>
      </c>
      <c r="Y3287" s="1007" t="s">
        <v>4250</v>
      </c>
      <c r="Z3287" s="1007">
        <v>2016</v>
      </c>
      <c r="AA3287" s="1007"/>
      <c r="AB3287" s="1003" t="s">
        <v>868</v>
      </c>
      <c r="AC3287" s="1007"/>
      <c r="AD3287" s="1007"/>
      <c r="AE3287" s="1007"/>
      <c r="AF3287" s="1007"/>
      <c r="AG3287" s="1003" t="s">
        <v>9439</v>
      </c>
      <c r="AH3287" s="1003" t="s">
        <v>789</v>
      </c>
      <c r="AI3287" s="1003">
        <v>210002412</v>
      </c>
      <c r="AJ3287" s="1003" t="s">
        <v>9440</v>
      </c>
      <c r="AK3287" s="1007"/>
    </row>
    <row r="3288" spans="1:37" s="96" customFormat="1" ht="94.5" customHeight="1">
      <c r="A3288" s="1067" t="s">
        <v>24550</v>
      </c>
      <c r="B3288" s="1067" t="s">
        <v>33</v>
      </c>
      <c r="C3288" s="1067" t="s">
        <v>9223</v>
      </c>
      <c r="D3288" s="1067" t="s">
        <v>4966</v>
      </c>
      <c r="E3288" s="1067" t="s">
        <v>4966</v>
      </c>
      <c r="F3288" s="1067" t="s">
        <v>9224</v>
      </c>
      <c r="G3288" s="1067" t="s">
        <v>9224</v>
      </c>
      <c r="H3288" s="1067"/>
      <c r="I3288" s="1067"/>
      <c r="J3288" s="1067" t="s">
        <v>1127</v>
      </c>
      <c r="K3288" s="1067">
        <v>78</v>
      </c>
      <c r="L3288" s="1111">
        <v>391010000</v>
      </c>
      <c r="M3288" s="1111" t="s">
        <v>341</v>
      </c>
      <c r="N3288" s="1067" t="s">
        <v>23526</v>
      </c>
      <c r="O3288" s="1067" t="s">
        <v>4665</v>
      </c>
      <c r="P3288" s="1067" t="s">
        <v>229</v>
      </c>
      <c r="Q3288" s="1067" t="s">
        <v>24535</v>
      </c>
      <c r="R3288" s="1067" t="s">
        <v>8950</v>
      </c>
      <c r="S3288" s="1067">
        <v>796</v>
      </c>
      <c r="T3288" s="1067" t="s">
        <v>232</v>
      </c>
      <c r="U3288" s="1068">
        <v>30</v>
      </c>
      <c r="V3288" s="1068">
        <v>3000</v>
      </c>
      <c r="W3288" s="1354">
        <v>90000</v>
      </c>
      <c r="X3288" s="1354">
        <v>100800</v>
      </c>
      <c r="Y3288" s="1067"/>
      <c r="Z3288" s="1067">
        <v>2016</v>
      </c>
      <c r="AA3288" s="1067">
        <v>11.22</v>
      </c>
      <c r="AB3288" s="1072" t="s">
        <v>868</v>
      </c>
      <c r="AC3288" s="1067"/>
      <c r="AD3288" s="1067"/>
      <c r="AE3288" s="1067"/>
      <c r="AF3288" s="1067"/>
      <c r="AG3288" s="1072" t="s">
        <v>9439</v>
      </c>
      <c r="AH3288" s="1072" t="s">
        <v>789</v>
      </c>
      <c r="AI3288" s="1072">
        <v>210002412</v>
      </c>
      <c r="AJ3288" s="1072" t="s">
        <v>9440</v>
      </c>
      <c r="AK3288" s="1067" t="s">
        <v>24549</v>
      </c>
    </row>
    <row r="3289" spans="1:37" s="497" customFormat="1" ht="94.5" customHeight="1">
      <c r="A3289" s="1007" t="s">
        <v>9441</v>
      </c>
      <c r="B3289" s="1007" t="s">
        <v>33</v>
      </c>
      <c r="C3289" s="1007" t="s">
        <v>9208</v>
      </c>
      <c r="D3289" s="1007" t="s">
        <v>9209</v>
      </c>
      <c r="E3289" s="1007" t="s">
        <v>9209</v>
      </c>
      <c r="F3289" s="1007" t="s">
        <v>9210</v>
      </c>
      <c r="G3289" s="1007" t="s">
        <v>9210</v>
      </c>
      <c r="H3289" s="1007"/>
      <c r="I3289" s="1007"/>
      <c r="J3289" s="1007" t="s">
        <v>1127</v>
      </c>
      <c r="K3289" s="1007">
        <v>64</v>
      </c>
      <c r="L3289" s="837">
        <v>391010000</v>
      </c>
      <c r="M3289" s="837" t="s">
        <v>341</v>
      </c>
      <c r="N3289" s="1007" t="s">
        <v>2099</v>
      </c>
      <c r="O3289" s="1007" t="s">
        <v>9170</v>
      </c>
      <c r="P3289" s="1007" t="s">
        <v>229</v>
      </c>
      <c r="Q3289" s="1007" t="s">
        <v>786</v>
      </c>
      <c r="R3289" s="1007" t="s">
        <v>8950</v>
      </c>
      <c r="S3289" s="999" t="s">
        <v>8944</v>
      </c>
      <c r="T3289" s="1007" t="s">
        <v>5147</v>
      </c>
      <c r="U3289" s="835">
        <v>30</v>
      </c>
      <c r="V3289" s="835">
        <v>300</v>
      </c>
      <c r="W3289" s="1349">
        <v>0</v>
      </c>
      <c r="X3289" s="1349">
        <v>0</v>
      </c>
      <c r="Y3289" s="1007" t="s">
        <v>4250</v>
      </c>
      <c r="Z3289" s="1007">
        <v>2016</v>
      </c>
      <c r="AA3289" s="1007"/>
      <c r="AB3289" s="1003" t="s">
        <v>868</v>
      </c>
      <c r="AC3289" s="1007"/>
      <c r="AD3289" s="1007"/>
      <c r="AE3289" s="1007"/>
      <c r="AF3289" s="1007"/>
      <c r="AG3289" s="1003" t="s">
        <v>9442</v>
      </c>
      <c r="AH3289" s="1003" t="s">
        <v>789</v>
      </c>
      <c r="AI3289" s="1003">
        <v>210013175</v>
      </c>
      <c r="AJ3289" s="1003" t="s">
        <v>9443</v>
      </c>
      <c r="AK3289" s="1007"/>
    </row>
    <row r="3290" spans="1:37" s="96" customFormat="1" ht="94.5" customHeight="1">
      <c r="A3290" s="1067" t="s">
        <v>24551</v>
      </c>
      <c r="B3290" s="1067" t="s">
        <v>33</v>
      </c>
      <c r="C3290" s="1067" t="s">
        <v>9208</v>
      </c>
      <c r="D3290" s="1067" t="s">
        <v>9209</v>
      </c>
      <c r="E3290" s="1067" t="s">
        <v>9209</v>
      </c>
      <c r="F3290" s="1067" t="s">
        <v>9210</v>
      </c>
      <c r="G3290" s="1067" t="s">
        <v>9210</v>
      </c>
      <c r="H3290" s="1067"/>
      <c r="I3290" s="1067"/>
      <c r="J3290" s="1067" t="s">
        <v>1127</v>
      </c>
      <c r="K3290" s="1067">
        <v>64</v>
      </c>
      <c r="L3290" s="1111">
        <v>391010000</v>
      </c>
      <c r="M3290" s="1111" t="s">
        <v>341</v>
      </c>
      <c r="N3290" s="1067" t="s">
        <v>23526</v>
      </c>
      <c r="O3290" s="1067" t="s">
        <v>4665</v>
      </c>
      <c r="P3290" s="1067" t="s">
        <v>229</v>
      </c>
      <c r="Q3290" s="1067" t="s">
        <v>24535</v>
      </c>
      <c r="R3290" s="1067" t="s">
        <v>8950</v>
      </c>
      <c r="S3290" s="1205" t="s">
        <v>8944</v>
      </c>
      <c r="T3290" s="1067" t="s">
        <v>5147</v>
      </c>
      <c r="U3290" s="1068">
        <v>30</v>
      </c>
      <c r="V3290" s="1068">
        <v>300</v>
      </c>
      <c r="W3290" s="1354">
        <v>9000</v>
      </c>
      <c r="X3290" s="1354">
        <v>10080</v>
      </c>
      <c r="Y3290" s="1067"/>
      <c r="Z3290" s="1067">
        <v>2016</v>
      </c>
      <c r="AA3290" s="1067">
        <v>11.22</v>
      </c>
      <c r="AB3290" s="1072" t="s">
        <v>868</v>
      </c>
      <c r="AC3290" s="1067"/>
      <c r="AD3290" s="1067"/>
      <c r="AE3290" s="1067"/>
      <c r="AF3290" s="1067"/>
      <c r="AG3290" s="1072" t="s">
        <v>9442</v>
      </c>
      <c r="AH3290" s="1072" t="s">
        <v>789</v>
      </c>
      <c r="AI3290" s="1072">
        <v>210013175</v>
      </c>
      <c r="AJ3290" s="1072" t="s">
        <v>9443</v>
      </c>
      <c r="AK3290" s="1067" t="s">
        <v>24549</v>
      </c>
    </row>
    <row r="3291" spans="1:37" s="497" customFormat="1" ht="94.5" customHeight="1">
      <c r="A3291" s="1007" t="s">
        <v>9444</v>
      </c>
      <c r="B3291" s="1007" t="s">
        <v>33</v>
      </c>
      <c r="C3291" s="1007" t="s">
        <v>9208</v>
      </c>
      <c r="D3291" s="1007" t="s">
        <v>9209</v>
      </c>
      <c r="E3291" s="1007" t="s">
        <v>9209</v>
      </c>
      <c r="F3291" s="1007" t="s">
        <v>9210</v>
      </c>
      <c r="G3291" s="1007" t="s">
        <v>9210</v>
      </c>
      <c r="H3291" s="1007"/>
      <c r="I3291" s="1007"/>
      <c r="J3291" s="1007" t="s">
        <v>1127</v>
      </c>
      <c r="K3291" s="1007">
        <v>64</v>
      </c>
      <c r="L3291" s="837">
        <v>391010000</v>
      </c>
      <c r="M3291" s="837" t="s">
        <v>341</v>
      </c>
      <c r="N3291" s="1007" t="s">
        <v>2099</v>
      </c>
      <c r="O3291" s="1007" t="s">
        <v>9170</v>
      </c>
      <c r="P3291" s="1007" t="s">
        <v>229</v>
      </c>
      <c r="Q3291" s="1007" t="s">
        <v>786</v>
      </c>
      <c r="R3291" s="1007" t="s">
        <v>8950</v>
      </c>
      <c r="S3291" s="999" t="s">
        <v>8944</v>
      </c>
      <c r="T3291" s="1007" t="s">
        <v>5147</v>
      </c>
      <c r="U3291" s="835">
        <v>40</v>
      </c>
      <c r="V3291" s="835">
        <v>300</v>
      </c>
      <c r="W3291" s="1349">
        <v>0</v>
      </c>
      <c r="X3291" s="1349">
        <v>0</v>
      </c>
      <c r="Y3291" s="1007" t="s">
        <v>4250</v>
      </c>
      <c r="Z3291" s="1007">
        <v>2016</v>
      </c>
      <c r="AA3291" s="1007"/>
      <c r="AB3291" s="1003" t="s">
        <v>868</v>
      </c>
      <c r="AC3291" s="1007"/>
      <c r="AD3291" s="1007"/>
      <c r="AE3291" s="1007"/>
      <c r="AF3291" s="1007"/>
      <c r="AG3291" s="1003" t="s">
        <v>9445</v>
      </c>
      <c r="AH3291" s="1003" t="s">
        <v>789</v>
      </c>
      <c r="AI3291" s="1003">
        <v>210016865</v>
      </c>
      <c r="AJ3291" s="1003" t="s">
        <v>9286</v>
      </c>
      <c r="AK3291" s="1007"/>
    </row>
    <row r="3292" spans="1:37" s="96" customFormat="1" ht="94.5" customHeight="1">
      <c r="A3292" s="1067" t="s">
        <v>24552</v>
      </c>
      <c r="B3292" s="1067" t="s">
        <v>33</v>
      </c>
      <c r="C3292" s="1067" t="s">
        <v>9208</v>
      </c>
      <c r="D3292" s="1067" t="s">
        <v>9209</v>
      </c>
      <c r="E3292" s="1067" t="s">
        <v>9209</v>
      </c>
      <c r="F3292" s="1067" t="s">
        <v>9210</v>
      </c>
      <c r="G3292" s="1067" t="s">
        <v>9210</v>
      </c>
      <c r="H3292" s="1067"/>
      <c r="I3292" s="1067"/>
      <c r="J3292" s="1067" t="s">
        <v>1127</v>
      </c>
      <c r="K3292" s="1067">
        <v>64</v>
      </c>
      <c r="L3292" s="1111">
        <v>391010000</v>
      </c>
      <c r="M3292" s="1111" t="s">
        <v>341</v>
      </c>
      <c r="N3292" s="1067" t="s">
        <v>23526</v>
      </c>
      <c r="O3292" s="1067" t="s">
        <v>4665</v>
      </c>
      <c r="P3292" s="1067" t="s">
        <v>229</v>
      </c>
      <c r="Q3292" s="1067" t="s">
        <v>24535</v>
      </c>
      <c r="R3292" s="1067" t="s">
        <v>8950</v>
      </c>
      <c r="S3292" s="1205" t="s">
        <v>8944</v>
      </c>
      <c r="T3292" s="1067" t="s">
        <v>5147</v>
      </c>
      <c r="U3292" s="1068">
        <v>40</v>
      </c>
      <c r="V3292" s="1068">
        <v>300</v>
      </c>
      <c r="W3292" s="1354">
        <v>12000</v>
      </c>
      <c r="X3292" s="1354">
        <v>13440</v>
      </c>
      <c r="Y3292" s="1067"/>
      <c r="Z3292" s="1067">
        <v>2016</v>
      </c>
      <c r="AA3292" s="1067">
        <v>11.22</v>
      </c>
      <c r="AB3292" s="1072" t="s">
        <v>868</v>
      </c>
      <c r="AC3292" s="1067"/>
      <c r="AD3292" s="1067"/>
      <c r="AE3292" s="1067"/>
      <c r="AF3292" s="1067"/>
      <c r="AG3292" s="1072" t="s">
        <v>9445</v>
      </c>
      <c r="AH3292" s="1072" t="s">
        <v>789</v>
      </c>
      <c r="AI3292" s="1072">
        <v>210016865</v>
      </c>
      <c r="AJ3292" s="1072" t="s">
        <v>9286</v>
      </c>
      <c r="AK3292" s="1067" t="s">
        <v>24549</v>
      </c>
    </row>
    <row r="3293" spans="1:37" s="497" customFormat="1" ht="94.5" customHeight="1">
      <c r="A3293" s="1007" t="s">
        <v>9446</v>
      </c>
      <c r="B3293" s="1007" t="s">
        <v>33</v>
      </c>
      <c r="C3293" s="1007" t="s">
        <v>9208</v>
      </c>
      <c r="D3293" s="1007" t="s">
        <v>9209</v>
      </c>
      <c r="E3293" s="1007" t="s">
        <v>9209</v>
      </c>
      <c r="F3293" s="1007" t="s">
        <v>9210</v>
      </c>
      <c r="G3293" s="1007" t="s">
        <v>9210</v>
      </c>
      <c r="H3293" s="1007"/>
      <c r="I3293" s="1007"/>
      <c r="J3293" s="1007" t="s">
        <v>1127</v>
      </c>
      <c r="K3293" s="1007">
        <v>64</v>
      </c>
      <c r="L3293" s="837">
        <v>391010000</v>
      </c>
      <c r="M3293" s="837" t="s">
        <v>341</v>
      </c>
      <c r="N3293" s="1007" t="s">
        <v>2099</v>
      </c>
      <c r="O3293" s="1007" t="s">
        <v>9170</v>
      </c>
      <c r="P3293" s="1007" t="s">
        <v>229</v>
      </c>
      <c r="Q3293" s="1007" t="s">
        <v>786</v>
      </c>
      <c r="R3293" s="1007" t="s">
        <v>8950</v>
      </c>
      <c r="S3293" s="999" t="s">
        <v>8944</v>
      </c>
      <c r="T3293" s="1007" t="s">
        <v>5147</v>
      </c>
      <c r="U3293" s="835">
        <v>40</v>
      </c>
      <c r="V3293" s="835">
        <v>500</v>
      </c>
      <c r="W3293" s="1349">
        <v>0</v>
      </c>
      <c r="X3293" s="1349">
        <v>0</v>
      </c>
      <c r="Y3293" s="1007" t="s">
        <v>4250</v>
      </c>
      <c r="Z3293" s="1007">
        <v>2016</v>
      </c>
      <c r="AA3293" s="1007"/>
      <c r="AB3293" s="1003" t="s">
        <v>868</v>
      </c>
      <c r="AC3293" s="1007"/>
      <c r="AD3293" s="1007"/>
      <c r="AE3293" s="1007"/>
      <c r="AF3293" s="1007"/>
      <c r="AG3293" s="1003" t="s">
        <v>9447</v>
      </c>
      <c r="AH3293" s="1003" t="s">
        <v>789</v>
      </c>
      <c r="AI3293" s="1003">
        <v>210017828</v>
      </c>
      <c r="AJ3293" s="1003" t="s">
        <v>9212</v>
      </c>
      <c r="AK3293" s="1007"/>
    </row>
    <row r="3294" spans="1:37" s="96" customFormat="1" ht="94.5" customHeight="1">
      <c r="A3294" s="1067" t="s">
        <v>24553</v>
      </c>
      <c r="B3294" s="1067" t="s">
        <v>33</v>
      </c>
      <c r="C3294" s="1067" t="s">
        <v>9208</v>
      </c>
      <c r="D3294" s="1067" t="s">
        <v>9209</v>
      </c>
      <c r="E3294" s="1067" t="s">
        <v>9209</v>
      </c>
      <c r="F3294" s="1067" t="s">
        <v>9210</v>
      </c>
      <c r="G3294" s="1067" t="s">
        <v>9210</v>
      </c>
      <c r="H3294" s="1067"/>
      <c r="I3294" s="1067"/>
      <c r="J3294" s="1067" t="s">
        <v>1127</v>
      </c>
      <c r="K3294" s="1067">
        <v>64</v>
      </c>
      <c r="L3294" s="1111">
        <v>391010000</v>
      </c>
      <c r="M3294" s="1111" t="s">
        <v>341</v>
      </c>
      <c r="N3294" s="1067" t="s">
        <v>23526</v>
      </c>
      <c r="O3294" s="1067" t="s">
        <v>4665</v>
      </c>
      <c r="P3294" s="1067" t="s">
        <v>229</v>
      </c>
      <c r="Q3294" s="1067" t="s">
        <v>24535</v>
      </c>
      <c r="R3294" s="1067" t="s">
        <v>8950</v>
      </c>
      <c r="S3294" s="1205" t="s">
        <v>8944</v>
      </c>
      <c r="T3294" s="1067" t="s">
        <v>5147</v>
      </c>
      <c r="U3294" s="1068">
        <v>40</v>
      </c>
      <c r="V3294" s="1068">
        <v>500</v>
      </c>
      <c r="W3294" s="1354">
        <v>20000</v>
      </c>
      <c r="X3294" s="1354">
        <v>22400</v>
      </c>
      <c r="Y3294" s="1067"/>
      <c r="Z3294" s="1067">
        <v>2016</v>
      </c>
      <c r="AA3294" s="1067">
        <v>11.22</v>
      </c>
      <c r="AB3294" s="1072" t="s">
        <v>868</v>
      </c>
      <c r="AC3294" s="1067"/>
      <c r="AD3294" s="1067"/>
      <c r="AE3294" s="1067"/>
      <c r="AF3294" s="1067"/>
      <c r="AG3294" s="1072" t="s">
        <v>9447</v>
      </c>
      <c r="AH3294" s="1072" t="s">
        <v>789</v>
      </c>
      <c r="AI3294" s="1072">
        <v>210017828</v>
      </c>
      <c r="AJ3294" s="1072" t="s">
        <v>9212</v>
      </c>
      <c r="AK3294" s="1067" t="s">
        <v>24549</v>
      </c>
    </row>
    <row r="3295" spans="1:37" s="497" customFormat="1" ht="94.5" customHeight="1">
      <c r="A3295" s="1007" t="s">
        <v>9448</v>
      </c>
      <c r="B3295" s="1007" t="s">
        <v>33</v>
      </c>
      <c r="C3295" s="1007" t="s">
        <v>9208</v>
      </c>
      <c r="D3295" s="1007" t="s">
        <v>9209</v>
      </c>
      <c r="E3295" s="1007" t="s">
        <v>9209</v>
      </c>
      <c r="F3295" s="1007" t="s">
        <v>9210</v>
      </c>
      <c r="G3295" s="1007" t="s">
        <v>9210</v>
      </c>
      <c r="H3295" s="1007"/>
      <c r="I3295" s="1007"/>
      <c r="J3295" s="1007" t="s">
        <v>1127</v>
      </c>
      <c r="K3295" s="1007">
        <v>64</v>
      </c>
      <c r="L3295" s="837">
        <v>391010000</v>
      </c>
      <c r="M3295" s="837" t="s">
        <v>341</v>
      </c>
      <c r="N3295" s="1007" t="s">
        <v>2099</v>
      </c>
      <c r="O3295" s="1007" t="s">
        <v>9170</v>
      </c>
      <c r="P3295" s="1007" t="s">
        <v>229</v>
      </c>
      <c r="Q3295" s="1007" t="s">
        <v>786</v>
      </c>
      <c r="R3295" s="1007" t="s">
        <v>8950</v>
      </c>
      <c r="S3295" s="999" t="s">
        <v>8944</v>
      </c>
      <c r="T3295" s="1007" t="s">
        <v>5147</v>
      </c>
      <c r="U3295" s="835">
        <v>30</v>
      </c>
      <c r="V3295" s="835">
        <v>300</v>
      </c>
      <c r="W3295" s="1349">
        <v>0</v>
      </c>
      <c r="X3295" s="1349">
        <v>0</v>
      </c>
      <c r="Y3295" s="1007" t="s">
        <v>4250</v>
      </c>
      <c r="Z3295" s="1007">
        <v>2016</v>
      </c>
      <c r="AA3295" s="1007"/>
      <c r="AB3295" s="1003" t="s">
        <v>868</v>
      </c>
      <c r="AC3295" s="1007"/>
      <c r="AD3295" s="1007"/>
      <c r="AE3295" s="1007"/>
      <c r="AF3295" s="1007"/>
      <c r="AG3295" s="1003" t="s">
        <v>9449</v>
      </c>
      <c r="AH3295" s="1003" t="s">
        <v>789</v>
      </c>
      <c r="AI3295" s="1003">
        <v>210022898</v>
      </c>
      <c r="AJ3295" s="1003" t="s">
        <v>9215</v>
      </c>
      <c r="AK3295" s="1007"/>
    </row>
    <row r="3296" spans="1:37" s="96" customFormat="1" ht="94.5" customHeight="1">
      <c r="A3296" s="1067" t="s">
        <v>24554</v>
      </c>
      <c r="B3296" s="1067" t="s">
        <v>33</v>
      </c>
      <c r="C3296" s="1067" t="s">
        <v>9208</v>
      </c>
      <c r="D3296" s="1067" t="s">
        <v>9209</v>
      </c>
      <c r="E3296" s="1067" t="s">
        <v>9209</v>
      </c>
      <c r="F3296" s="1067" t="s">
        <v>9210</v>
      </c>
      <c r="G3296" s="1067" t="s">
        <v>9210</v>
      </c>
      <c r="H3296" s="1067"/>
      <c r="I3296" s="1067"/>
      <c r="J3296" s="1067" t="s">
        <v>1127</v>
      </c>
      <c r="K3296" s="1067">
        <v>64</v>
      </c>
      <c r="L3296" s="1111">
        <v>391010000</v>
      </c>
      <c r="M3296" s="1111" t="s">
        <v>341</v>
      </c>
      <c r="N3296" s="1067" t="s">
        <v>23526</v>
      </c>
      <c r="O3296" s="1067" t="s">
        <v>4665</v>
      </c>
      <c r="P3296" s="1067" t="s">
        <v>229</v>
      </c>
      <c r="Q3296" s="1067" t="s">
        <v>24535</v>
      </c>
      <c r="R3296" s="1067" t="s">
        <v>8950</v>
      </c>
      <c r="S3296" s="1205" t="s">
        <v>8944</v>
      </c>
      <c r="T3296" s="1067" t="s">
        <v>5147</v>
      </c>
      <c r="U3296" s="1068">
        <v>30</v>
      </c>
      <c r="V3296" s="1068">
        <v>300</v>
      </c>
      <c r="W3296" s="1354">
        <v>9000</v>
      </c>
      <c r="X3296" s="1354">
        <v>10080</v>
      </c>
      <c r="Y3296" s="1067"/>
      <c r="Z3296" s="1067">
        <v>2016</v>
      </c>
      <c r="AA3296" s="1067">
        <v>11.22</v>
      </c>
      <c r="AB3296" s="1072" t="s">
        <v>868</v>
      </c>
      <c r="AC3296" s="1067"/>
      <c r="AD3296" s="1067"/>
      <c r="AE3296" s="1067"/>
      <c r="AF3296" s="1067"/>
      <c r="AG3296" s="1072" t="s">
        <v>9449</v>
      </c>
      <c r="AH3296" s="1072" t="s">
        <v>789</v>
      </c>
      <c r="AI3296" s="1072">
        <v>210022898</v>
      </c>
      <c r="AJ3296" s="1072" t="s">
        <v>9215</v>
      </c>
      <c r="AK3296" s="1067" t="s">
        <v>24549</v>
      </c>
    </row>
    <row r="3297" spans="1:37" s="497" customFormat="1" ht="94.5" customHeight="1">
      <c r="A3297" s="1007" t="s">
        <v>9450</v>
      </c>
      <c r="B3297" s="1007" t="s">
        <v>33</v>
      </c>
      <c r="C3297" s="1007" t="s">
        <v>9217</v>
      </c>
      <c r="D3297" s="1007" t="s">
        <v>9218</v>
      </c>
      <c r="E3297" s="1007" t="s">
        <v>9218</v>
      </c>
      <c r="F3297" s="1007" t="s">
        <v>9219</v>
      </c>
      <c r="G3297" s="1007" t="s">
        <v>9219</v>
      </c>
      <c r="H3297" s="1007"/>
      <c r="I3297" s="1007"/>
      <c r="J3297" s="1007" t="s">
        <v>1127</v>
      </c>
      <c r="K3297" s="1007">
        <v>63</v>
      </c>
      <c r="L3297" s="837">
        <v>391010000</v>
      </c>
      <c r="M3297" s="837" t="s">
        <v>341</v>
      </c>
      <c r="N3297" s="1007" t="s">
        <v>2099</v>
      </c>
      <c r="O3297" s="1007" t="s">
        <v>9170</v>
      </c>
      <c r="P3297" s="1007" t="s">
        <v>229</v>
      </c>
      <c r="Q3297" s="1007" t="s">
        <v>786</v>
      </c>
      <c r="R3297" s="1007" t="s">
        <v>8950</v>
      </c>
      <c r="S3297" s="1007">
        <v>796</v>
      </c>
      <c r="T3297" s="1007" t="s">
        <v>232</v>
      </c>
      <c r="U3297" s="835">
        <v>200</v>
      </c>
      <c r="V3297" s="835">
        <v>200</v>
      </c>
      <c r="W3297" s="1349">
        <v>0</v>
      </c>
      <c r="X3297" s="1349">
        <v>0</v>
      </c>
      <c r="Y3297" s="1007" t="s">
        <v>4250</v>
      </c>
      <c r="Z3297" s="1007">
        <v>2016</v>
      </c>
      <c r="AA3297" s="1007"/>
      <c r="AB3297" s="1003" t="s">
        <v>868</v>
      </c>
      <c r="AC3297" s="1007"/>
      <c r="AD3297" s="1007"/>
      <c r="AE3297" s="1007"/>
      <c r="AF3297" s="1007"/>
      <c r="AG3297" s="1003" t="s">
        <v>9451</v>
      </c>
      <c r="AH3297" s="1003" t="s">
        <v>789</v>
      </c>
      <c r="AI3297" s="1003">
        <v>210018485</v>
      </c>
      <c r="AJ3297" s="1003" t="s">
        <v>9221</v>
      </c>
      <c r="AK3297" s="1007"/>
    </row>
    <row r="3298" spans="1:37" s="96" customFormat="1" ht="94.5" customHeight="1">
      <c r="A3298" s="1067" t="s">
        <v>24569</v>
      </c>
      <c r="B3298" s="1067" t="s">
        <v>33</v>
      </c>
      <c r="C3298" s="1067" t="s">
        <v>9217</v>
      </c>
      <c r="D3298" s="1067" t="s">
        <v>9218</v>
      </c>
      <c r="E3298" s="1067" t="s">
        <v>9218</v>
      </c>
      <c r="F3298" s="1067" t="s">
        <v>9219</v>
      </c>
      <c r="G3298" s="1067" t="s">
        <v>9219</v>
      </c>
      <c r="H3298" s="1067"/>
      <c r="I3298" s="1067"/>
      <c r="J3298" s="1067" t="s">
        <v>1127</v>
      </c>
      <c r="K3298" s="1067">
        <v>63</v>
      </c>
      <c r="L3298" s="1111">
        <v>391010000</v>
      </c>
      <c r="M3298" s="1111" t="s">
        <v>341</v>
      </c>
      <c r="N3298" s="1067" t="s">
        <v>23526</v>
      </c>
      <c r="O3298" s="1067" t="s">
        <v>4665</v>
      </c>
      <c r="P3298" s="1067" t="s">
        <v>229</v>
      </c>
      <c r="Q3298" s="1067" t="s">
        <v>24535</v>
      </c>
      <c r="R3298" s="1067" t="s">
        <v>8950</v>
      </c>
      <c r="S3298" s="1067">
        <v>796</v>
      </c>
      <c r="T3298" s="1067" t="s">
        <v>232</v>
      </c>
      <c r="U3298" s="1068">
        <v>200</v>
      </c>
      <c r="V3298" s="1068">
        <v>200</v>
      </c>
      <c r="W3298" s="1354">
        <v>40000</v>
      </c>
      <c r="X3298" s="1354">
        <v>44800</v>
      </c>
      <c r="Y3298" s="1067"/>
      <c r="Z3298" s="1067">
        <v>2016</v>
      </c>
      <c r="AA3298" s="1067">
        <v>11.22</v>
      </c>
      <c r="AB3298" s="1072" t="s">
        <v>868</v>
      </c>
      <c r="AC3298" s="1067"/>
      <c r="AD3298" s="1067"/>
      <c r="AE3298" s="1067"/>
      <c r="AF3298" s="1067"/>
      <c r="AG3298" s="1072" t="s">
        <v>9451</v>
      </c>
      <c r="AH3298" s="1072" t="s">
        <v>789</v>
      </c>
      <c r="AI3298" s="1072">
        <v>210018485</v>
      </c>
      <c r="AJ3298" s="1072" t="s">
        <v>9221</v>
      </c>
      <c r="AK3298" s="1067" t="s">
        <v>24549</v>
      </c>
    </row>
    <row r="3299" spans="1:37" s="497" customFormat="1" ht="94.5" customHeight="1">
      <c r="A3299" s="1007" t="s">
        <v>9452</v>
      </c>
      <c r="B3299" s="1007" t="s">
        <v>33</v>
      </c>
      <c r="C3299" s="1007" t="s">
        <v>9223</v>
      </c>
      <c r="D3299" s="1007" t="s">
        <v>4966</v>
      </c>
      <c r="E3299" s="1007" t="s">
        <v>4966</v>
      </c>
      <c r="F3299" s="1007" t="s">
        <v>9224</v>
      </c>
      <c r="G3299" s="1007" t="s">
        <v>9224</v>
      </c>
      <c r="H3299" s="1007"/>
      <c r="I3299" s="1007"/>
      <c r="J3299" s="1007" t="s">
        <v>1127</v>
      </c>
      <c r="K3299" s="1007">
        <v>70</v>
      </c>
      <c r="L3299" s="837">
        <v>391010000</v>
      </c>
      <c r="M3299" s="837" t="s">
        <v>341</v>
      </c>
      <c r="N3299" s="1007" t="s">
        <v>2099</v>
      </c>
      <c r="O3299" s="1007" t="s">
        <v>9170</v>
      </c>
      <c r="P3299" s="1007" t="s">
        <v>229</v>
      </c>
      <c r="Q3299" s="1007" t="s">
        <v>786</v>
      </c>
      <c r="R3299" s="1007" t="s">
        <v>8950</v>
      </c>
      <c r="S3299" s="1007">
        <v>796</v>
      </c>
      <c r="T3299" s="1007" t="s">
        <v>232</v>
      </c>
      <c r="U3299" s="835">
        <v>40</v>
      </c>
      <c r="V3299" s="835">
        <v>1605</v>
      </c>
      <c r="W3299" s="1349">
        <v>0</v>
      </c>
      <c r="X3299" s="1349">
        <v>0</v>
      </c>
      <c r="Y3299" s="1007" t="s">
        <v>4250</v>
      </c>
      <c r="Z3299" s="1007">
        <v>2016</v>
      </c>
      <c r="AA3299" s="1007"/>
      <c r="AB3299" s="1003" t="s">
        <v>868</v>
      </c>
      <c r="AC3299" s="1007"/>
      <c r="AD3299" s="1007"/>
      <c r="AE3299" s="1007"/>
      <c r="AF3299" s="1007"/>
      <c r="AG3299" s="1003" t="s">
        <v>9453</v>
      </c>
      <c r="AH3299" s="1003" t="s">
        <v>789</v>
      </c>
      <c r="AI3299" s="1003">
        <v>210014880</v>
      </c>
      <c r="AJ3299" s="1003" t="s">
        <v>9229</v>
      </c>
      <c r="AK3299" s="1007"/>
    </row>
    <row r="3300" spans="1:37" s="96" customFormat="1" ht="94.5" customHeight="1">
      <c r="A3300" s="1067" t="s">
        <v>24555</v>
      </c>
      <c r="B3300" s="1067" t="s">
        <v>33</v>
      </c>
      <c r="C3300" s="1067" t="s">
        <v>9223</v>
      </c>
      <c r="D3300" s="1067" t="s">
        <v>4966</v>
      </c>
      <c r="E3300" s="1067" t="s">
        <v>4966</v>
      </c>
      <c r="F3300" s="1067" t="s">
        <v>9224</v>
      </c>
      <c r="G3300" s="1067" t="s">
        <v>9224</v>
      </c>
      <c r="H3300" s="1067"/>
      <c r="I3300" s="1067"/>
      <c r="J3300" s="1067" t="s">
        <v>1127</v>
      </c>
      <c r="K3300" s="1067">
        <v>70</v>
      </c>
      <c r="L3300" s="1111">
        <v>391010000</v>
      </c>
      <c r="M3300" s="1111" t="s">
        <v>341</v>
      </c>
      <c r="N3300" s="1067" t="s">
        <v>23526</v>
      </c>
      <c r="O3300" s="1067" t="s">
        <v>4665</v>
      </c>
      <c r="P3300" s="1067" t="s">
        <v>229</v>
      </c>
      <c r="Q3300" s="1067" t="s">
        <v>24535</v>
      </c>
      <c r="R3300" s="1067" t="s">
        <v>8950</v>
      </c>
      <c r="S3300" s="1067">
        <v>796</v>
      </c>
      <c r="T3300" s="1067" t="s">
        <v>232</v>
      </c>
      <c r="U3300" s="1068">
        <v>40</v>
      </c>
      <c r="V3300" s="1068">
        <v>1605</v>
      </c>
      <c r="W3300" s="1354">
        <v>64200</v>
      </c>
      <c r="X3300" s="1354">
        <v>71904</v>
      </c>
      <c r="Y3300" s="1067"/>
      <c r="Z3300" s="1067">
        <v>2016</v>
      </c>
      <c r="AA3300" s="1067">
        <v>11.22</v>
      </c>
      <c r="AB3300" s="1072" t="s">
        <v>868</v>
      </c>
      <c r="AC3300" s="1067"/>
      <c r="AD3300" s="1067"/>
      <c r="AE3300" s="1067"/>
      <c r="AF3300" s="1067"/>
      <c r="AG3300" s="1072" t="s">
        <v>9453</v>
      </c>
      <c r="AH3300" s="1072" t="s">
        <v>789</v>
      </c>
      <c r="AI3300" s="1072">
        <v>210014880</v>
      </c>
      <c r="AJ3300" s="1072" t="s">
        <v>9229</v>
      </c>
      <c r="AK3300" s="1067" t="s">
        <v>24549</v>
      </c>
    </row>
    <row r="3301" spans="1:37" s="497" customFormat="1" ht="94.5" customHeight="1">
      <c r="A3301" s="1007" t="s">
        <v>9454</v>
      </c>
      <c r="B3301" s="1007" t="s">
        <v>33</v>
      </c>
      <c r="C3301" s="1007" t="s">
        <v>9455</v>
      </c>
      <c r="D3301" s="1007" t="s">
        <v>2289</v>
      </c>
      <c r="E3301" s="1007" t="s">
        <v>2289</v>
      </c>
      <c r="F3301" s="1007" t="s">
        <v>9456</v>
      </c>
      <c r="G3301" s="1007" t="s">
        <v>9456</v>
      </c>
      <c r="H3301" s="1007"/>
      <c r="I3301" s="1007"/>
      <c r="J3301" s="1007" t="s">
        <v>1127</v>
      </c>
      <c r="K3301" s="1007">
        <v>90</v>
      </c>
      <c r="L3301" s="837">
        <v>391010000</v>
      </c>
      <c r="M3301" s="837" t="s">
        <v>341</v>
      </c>
      <c r="N3301" s="1007" t="s">
        <v>2099</v>
      </c>
      <c r="O3301" s="1007" t="s">
        <v>9170</v>
      </c>
      <c r="P3301" s="1007" t="s">
        <v>229</v>
      </c>
      <c r="Q3301" s="1007" t="s">
        <v>786</v>
      </c>
      <c r="R3301" s="1007" t="s">
        <v>8950</v>
      </c>
      <c r="S3301" s="999" t="s">
        <v>9264</v>
      </c>
      <c r="T3301" s="1007" t="s">
        <v>9265</v>
      </c>
      <c r="U3301" s="835">
        <v>0.1</v>
      </c>
      <c r="V3301" s="835">
        <v>90000</v>
      </c>
      <c r="W3301" s="1349">
        <v>0</v>
      </c>
      <c r="X3301" s="1349">
        <v>0</v>
      </c>
      <c r="Y3301" s="1007" t="s">
        <v>4250</v>
      </c>
      <c r="Z3301" s="1007">
        <v>2016</v>
      </c>
      <c r="AA3301" s="1007"/>
      <c r="AB3301" s="1003" t="s">
        <v>868</v>
      </c>
      <c r="AC3301" s="1007"/>
      <c r="AD3301" s="1007"/>
      <c r="AE3301" s="1007"/>
      <c r="AF3301" s="1007"/>
      <c r="AG3301" s="1003" t="s">
        <v>9457</v>
      </c>
      <c r="AH3301" s="1003" t="s">
        <v>789</v>
      </c>
      <c r="AI3301" s="1003">
        <v>210007565</v>
      </c>
      <c r="AJ3301" s="1003" t="s">
        <v>9458</v>
      </c>
      <c r="AK3301" s="1007"/>
    </row>
    <row r="3302" spans="1:37" s="96" customFormat="1" ht="94.5" customHeight="1">
      <c r="A3302" s="1067" t="s">
        <v>24556</v>
      </c>
      <c r="B3302" s="1067" t="s">
        <v>33</v>
      </c>
      <c r="C3302" s="1067" t="s">
        <v>9455</v>
      </c>
      <c r="D3302" s="1067" t="s">
        <v>2289</v>
      </c>
      <c r="E3302" s="1067" t="s">
        <v>2289</v>
      </c>
      <c r="F3302" s="1067" t="s">
        <v>9456</v>
      </c>
      <c r="G3302" s="1067" t="s">
        <v>9456</v>
      </c>
      <c r="H3302" s="1067"/>
      <c r="I3302" s="1067"/>
      <c r="J3302" s="1067" t="s">
        <v>1127</v>
      </c>
      <c r="K3302" s="1067">
        <v>90</v>
      </c>
      <c r="L3302" s="1111">
        <v>391010000</v>
      </c>
      <c r="M3302" s="1111" t="s">
        <v>341</v>
      </c>
      <c r="N3302" s="1067" t="s">
        <v>23526</v>
      </c>
      <c r="O3302" s="1067" t="s">
        <v>4665</v>
      </c>
      <c r="P3302" s="1067" t="s">
        <v>229</v>
      </c>
      <c r="Q3302" s="1067" t="s">
        <v>24535</v>
      </c>
      <c r="R3302" s="1067" t="s">
        <v>8950</v>
      </c>
      <c r="S3302" s="1205" t="s">
        <v>9264</v>
      </c>
      <c r="T3302" s="1067" t="s">
        <v>9265</v>
      </c>
      <c r="U3302" s="1068">
        <v>0.1</v>
      </c>
      <c r="V3302" s="1068">
        <v>90000</v>
      </c>
      <c r="W3302" s="1354">
        <v>9000</v>
      </c>
      <c r="X3302" s="1354">
        <v>10080</v>
      </c>
      <c r="Y3302" s="1067"/>
      <c r="Z3302" s="1067">
        <v>2016</v>
      </c>
      <c r="AA3302" s="1067">
        <v>11.22</v>
      </c>
      <c r="AB3302" s="1072" t="s">
        <v>868</v>
      </c>
      <c r="AC3302" s="1067"/>
      <c r="AD3302" s="1067"/>
      <c r="AE3302" s="1067"/>
      <c r="AF3302" s="1067"/>
      <c r="AG3302" s="1072" t="s">
        <v>9457</v>
      </c>
      <c r="AH3302" s="1072" t="s">
        <v>789</v>
      </c>
      <c r="AI3302" s="1072">
        <v>210007565</v>
      </c>
      <c r="AJ3302" s="1072" t="s">
        <v>9458</v>
      </c>
      <c r="AK3302" s="1067" t="s">
        <v>24549</v>
      </c>
    </row>
    <row r="3303" spans="1:37" s="96" customFormat="1" ht="94.5" customHeight="1">
      <c r="A3303" s="643" t="s">
        <v>9459</v>
      </c>
      <c r="B3303" s="643" t="s">
        <v>33</v>
      </c>
      <c r="C3303" s="643" t="s">
        <v>9460</v>
      </c>
      <c r="D3303" s="643" t="s">
        <v>9461</v>
      </c>
      <c r="E3303" s="643" t="s">
        <v>9461</v>
      </c>
      <c r="F3303" s="643" t="s">
        <v>9462</v>
      </c>
      <c r="G3303" s="643" t="s">
        <v>9462</v>
      </c>
      <c r="H3303" s="643"/>
      <c r="I3303" s="643"/>
      <c r="J3303" s="643" t="s">
        <v>1127</v>
      </c>
      <c r="K3303" s="643">
        <v>80</v>
      </c>
      <c r="L3303" s="700">
        <v>391010000</v>
      </c>
      <c r="M3303" s="700" t="s">
        <v>341</v>
      </c>
      <c r="N3303" s="643" t="s">
        <v>2099</v>
      </c>
      <c r="O3303" s="643" t="s">
        <v>9170</v>
      </c>
      <c r="P3303" s="643" t="s">
        <v>229</v>
      </c>
      <c r="Q3303" s="643" t="s">
        <v>786</v>
      </c>
      <c r="R3303" s="643" t="s">
        <v>8950</v>
      </c>
      <c r="S3303" s="643">
        <v>796</v>
      </c>
      <c r="T3303" s="643" t="s">
        <v>232</v>
      </c>
      <c r="U3303" s="825">
        <v>1</v>
      </c>
      <c r="V3303" s="825">
        <v>120000</v>
      </c>
      <c r="W3303" s="1340">
        <f t="shared" ref="W3303:W3364" si="144">V3303*U3303</f>
        <v>120000</v>
      </c>
      <c r="X3303" s="1340">
        <f t="shared" ref="X3303:X3364" si="145">W3303*1.12</f>
        <v>134400</v>
      </c>
      <c r="Y3303" s="643" t="s">
        <v>4250</v>
      </c>
      <c r="Z3303" s="643">
        <v>2016</v>
      </c>
      <c r="AA3303" s="643"/>
      <c r="AB3303" s="673" t="s">
        <v>868</v>
      </c>
      <c r="AC3303" s="643"/>
      <c r="AD3303" s="643"/>
      <c r="AE3303" s="643"/>
      <c r="AF3303" s="643"/>
      <c r="AG3303" s="673" t="s">
        <v>9463</v>
      </c>
      <c r="AH3303" s="673" t="s">
        <v>789</v>
      </c>
      <c r="AI3303" s="673">
        <v>130003140</v>
      </c>
      <c r="AJ3303" s="673" t="s">
        <v>9464</v>
      </c>
      <c r="AK3303" s="643"/>
    </row>
    <row r="3304" spans="1:37" s="497" customFormat="1" ht="94.5" customHeight="1">
      <c r="A3304" s="1007" t="s">
        <v>9465</v>
      </c>
      <c r="B3304" s="1007" t="s">
        <v>33</v>
      </c>
      <c r="C3304" s="1007" t="s">
        <v>9466</v>
      </c>
      <c r="D3304" s="1007" t="s">
        <v>2289</v>
      </c>
      <c r="E3304" s="1007" t="s">
        <v>2289</v>
      </c>
      <c r="F3304" s="1007" t="s">
        <v>9467</v>
      </c>
      <c r="G3304" s="1007" t="s">
        <v>9467</v>
      </c>
      <c r="H3304" s="1007"/>
      <c r="I3304" s="1007"/>
      <c r="J3304" s="1007" t="s">
        <v>1127</v>
      </c>
      <c r="K3304" s="1007">
        <v>50</v>
      </c>
      <c r="L3304" s="837">
        <v>391010000</v>
      </c>
      <c r="M3304" s="837" t="s">
        <v>341</v>
      </c>
      <c r="N3304" s="1007" t="s">
        <v>2099</v>
      </c>
      <c r="O3304" s="1007" t="s">
        <v>9170</v>
      </c>
      <c r="P3304" s="1007" t="s">
        <v>229</v>
      </c>
      <c r="Q3304" s="1007" t="s">
        <v>786</v>
      </c>
      <c r="R3304" s="1007" t="s">
        <v>8950</v>
      </c>
      <c r="S3304" s="1007">
        <v>166</v>
      </c>
      <c r="T3304" s="1007" t="s">
        <v>894</v>
      </c>
      <c r="U3304" s="835">
        <v>5</v>
      </c>
      <c r="V3304" s="835">
        <v>3300</v>
      </c>
      <c r="W3304" s="1349">
        <v>0</v>
      </c>
      <c r="X3304" s="1349">
        <v>0</v>
      </c>
      <c r="Y3304" s="1007" t="s">
        <v>4250</v>
      </c>
      <c r="Z3304" s="1007">
        <v>2016</v>
      </c>
      <c r="AA3304" s="1007"/>
      <c r="AB3304" s="1003" t="s">
        <v>868</v>
      </c>
      <c r="AC3304" s="1007"/>
      <c r="AD3304" s="1007"/>
      <c r="AE3304" s="1007"/>
      <c r="AF3304" s="1007"/>
      <c r="AG3304" s="1003" t="s">
        <v>9468</v>
      </c>
      <c r="AH3304" s="1003" t="s">
        <v>789</v>
      </c>
      <c r="AI3304" s="1003">
        <v>210007554</v>
      </c>
      <c r="AJ3304" s="1003" t="s">
        <v>9469</v>
      </c>
      <c r="AK3304" s="1007"/>
    </row>
    <row r="3305" spans="1:37" s="96" customFormat="1" ht="94.5" customHeight="1">
      <c r="A3305" s="1067" t="s">
        <v>24557</v>
      </c>
      <c r="B3305" s="1067" t="s">
        <v>33</v>
      </c>
      <c r="C3305" s="1067" t="s">
        <v>9466</v>
      </c>
      <c r="D3305" s="1067" t="s">
        <v>2289</v>
      </c>
      <c r="E3305" s="1067" t="s">
        <v>2289</v>
      </c>
      <c r="F3305" s="1067" t="s">
        <v>9467</v>
      </c>
      <c r="G3305" s="1067" t="s">
        <v>9467</v>
      </c>
      <c r="H3305" s="1067"/>
      <c r="I3305" s="1067"/>
      <c r="J3305" s="1067" t="s">
        <v>1127</v>
      </c>
      <c r="K3305" s="1067">
        <v>50</v>
      </c>
      <c r="L3305" s="1111">
        <v>391010000</v>
      </c>
      <c r="M3305" s="1111" t="s">
        <v>341</v>
      </c>
      <c r="N3305" s="1067" t="s">
        <v>23526</v>
      </c>
      <c r="O3305" s="1067" t="s">
        <v>4665</v>
      </c>
      <c r="P3305" s="1067" t="s">
        <v>229</v>
      </c>
      <c r="Q3305" s="1067" t="s">
        <v>24535</v>
      </c>
      <c r="R3305" s="1067" t="s">
        <v>8950</v>
      </c>
      <c r="S3305" s="1067">
        <v>166</v>
      </c>
      <c r="T3305" s="1067" t="s">
        <v>894</v>
      </c>
      <c r="U3305" s="1068">
        <v>5</v>
      </c>
      <c r="V3305" s="1068">
        <v>3300</v>
      </c>
      <c r="W3305" s="1354">
        <v>16500</v>
      </c>
      <c r="X3305" s="1354">
        <v>18480</v>
      </c>
      <c r="Y3305" s="1067"/>
      <c r="Z3305" s="1067">
        <v>2016</v>
      </c>
      <c r="AA3305" s="1067">
        <v>11.22</v>
      </c>
      <c r="AB3305" s="1072" t="s">
        <v>868</v>
      </c>
      <c r="AC3305" s="1067"/>
      <c r="AD3305" s="1067"/>
      <c r="AE3305" s="1067"/>
      <c r="AF3305" s="1067"/>
      <c r="AG3305" s="1072" t="s">
        <v>9468</v>
      </c>
      <c r="AH3305" s="1072" t="s">
        <v>789</v>
      </c>
      <c r="AI3305" s="1072">
        <v>210007554</v>
      </c>
      <c r="AJ3305" s="1072" t="s">
        <v>9469</v>
      </c>
      <c r="AK3305" s="1067" t="s">
        <v>24549</v>
      </c>
    </row>
    <row r="3306" spans="1:37" s="497" customFormat="1" ht="94.5" customHeight="1">
      <c r="A3306" s="1007" t="s">
        <v>9470</v>
      </c>
      <c r="B3306" s="1007" t="s">
        <v>33</v>
      </c>
      <c r="C3306" s="1007" t="s">
        <v>9471</v>
      </c>
      <c r="D3306" s="1007" t="s">
        <v>9270</v>
      </c>
      <c r="E3306" s="1007" t="s">
        <v>9270</v>
      </c>
      <c r="F3306" s="1007" t="s">
        <v>9472</v>
      </c>
      <c r="G3306" s="1007" t="s">
        <v>9472</v>
      </c>
      <c r="H3306" s="1007"/>
      <c r="I3306" s="1007"/>
      <c r="J3306" s="1007" t="s">
        <v>1127</v>
      </c>
      <c r="K3306" s="1007">
        <v>80</v>
      </c>
      <c r="L3306" s="1007">
        <v>511010000</v>
      </c>
      <c r="M3306" s="889" t="s">
        <v>88</v>
      </c>
      <c r="N3306" s="1007" t="s">
        <v>2099</v>
      </c>
      <c r="O3306" s="1007" t="s">
        <v>695</v>
      </c>
      <c r="P3306" s="1007" t="s">
        <v>229</v>
      </c>
      <c r="Q3306" s="1007" t="s">
        <v>786</v>
      </c>
      <c r="R3306" s="1007" t="s">
        <v>8950</v>
      </c>
      <c r="S3306" s="999" t="s">
        <v>9264</v>
      </c>
      <c r="T3306" s="1007" t="s">
        <v>9265</v>
      </c>
      <c r="U3306" s="835">
        <v>7.4999999999999997E-2</v>
      </c>
      <c r="V3306" s="835">
        <v>550000</v>
      </c>
      <c r="W3306" s="1349">
        <v>0</v>
      </c>
      <c r="X3306" s="1349">
        <v>0</v>
      </c>
      <c r="Y3306" s="1007" t="s">
        <v>4250</v>
      </c>
      <c r="Z3306" s="1007">
        <v>2016</v>
      </c>
      <c r="AA3306" s="1007"/>
      <c r="AB3306" s="1003" t="s">
        <v>868</v>
      </c>
      <c r="AC3306" s="1007"/>
      <c r="AD3306" s="1007"/>
      <c r="AE3306" s="1007"/>
      <c r="AF3306" s="1007"/>
      <c r="AG3306" s="1003" t="s">
        <v>9473</v>
      </c>
      <c r="AH3306" s="1003" t="s">
        <v>789</v>
      </c>
      <c r="AI3306" s="1003">
        <v>210002725</v>
      </c>
      <c r="AJ3306" s="1003" t="s">
        <v>9474</v>
      </c>
      <c r="AK3306" s="1007"/>
    </row>
    <row r="3307" spans="1:37" ht="94.5" customHeight="1">
      <c r="A3307" s="1067" t="s">
        <v>15770</v>
      </c>
      <c r="B3307" s="1067" t="s">
        <v>33</v>
      </c>
      <c r="C3307" s="1067" t="s">
        <v>9471</v>
      </c>
      <c r="D3307" s="1067" t="s">
        <v>9270</v>
      </c>
      <c r="E3307" s="1067" t="s">
        <v>9270</v>
      </c>
      <c r="F3307" s="1067" t="s">
        <v>9472</v>
      </c>
      <c r="G3307" s="1067" t="s">
        <v>9472</v>
      </c>
      <c r="H3307" s="1067"/>
      <c r="I3307" s="1067"/>
      <c r="J3307" s="1067" t="s">
        <v>1127</v>
      </c>
      <c r="K3307" s="1204">
        <v>80</v>
      </c>
      <c r="L3307" s="1067">
        <v>511010000</v>
      </c>
      <c r="M3307" s="1139" t="s">
        <v>88</v>
      </c>
      <c r="N3307" s="1103" t="s">
        <v>2019</v>
      </c>
      <c r="O3307" s="1044" t="s">
        <v>4668</v>
      </c>
      <c r="P3307" s="1067" t="s">
        <v>229</v>
      </c>
      <c r="Q3307" s="1067" t="s">
        <v>786</v>
      </c>
      <c r="R3307" s="1067" t="s">
        <v>8950</v>
      </c>
      <c r="S3307" s="1205" t="s">
        <v>9264</v>
      </c>
      <c r="T3307" s="1067" t="s">
        <v>9265</v>
      </c>
      <c r="U3307" s="1068">
        <v>7.4999999999999997E-2</v>
      </c>
      <c r="V3307" s="1068">
        <v>550000</v>
      </c>
      <c r="W3307" s="1354">
        <v>41250</v>
      </c>
      <c r="X3307" s="1354">
        <v>46200.000000000007</v>
      </c>
      <c r="Y3307" s="1067"/>
      <c r="Z3307" s="1067">
        <v>2016</v>
      </c>
      <c r="AA3307" s="1067">
        <v>11.22</v>
      </c>
      <c r="AB3307" s="1185"/>
      <c r="AC3307" s="1185"/>
      <c r="AD3307" s="1186"/>
      <c r="AE3307" s="1185"/>
      <c r="AF3307" s="1185"/>
      <c r="AG3307" s="1185"/>
      <c r="AH3307" s="1185"/>
      <c r="AI3307" s="1187"/>
      <c r="AJ3307" s="1187"/>
      <c r="AK3307" s="1097" t="s">
        <v>15771</v>
      </c>
    </row>
    <row r="3308" spans="1:37" s="497" customFormat="1" ht="94.5" customHeight="1">
      <c r="A3308" s="1007" t="s">
        <v>9475</v>
      </c>
      <c r="B3308" s="1007" t="s">
        <v>33</v>
      </c>
      <c r="C3308" s="1007" t="s">
        <v>9223</v>
      </c>
      <c r="D3308" s="1007" t="s">
        <v>4966</v>
      </c>
      <c r="E3308" s="1007" t="s">
        <v>4966</v>
      </c>
      <c r="F3308" s="1007" t="s">
        <v>9224</v>
      </c>
      <c r="G3308" s="1007" t="s">
        <v>9224</v>
      </c>
      <c r="H3308" s="1007"/>
      <c r="I3308" s="1007"/>
      <c r="J3308" s="1007" t="s">
        <v>1127</v>
      </c>
      <c r="K3308" s="1007">
        <v>70</v>
      </c>
      <c r="L3308" s="1007">
        <v>511010000</v>
      </c>
      <c r="M3308" s="889" t="s">
        <v>88</v>
      </c>
      <c r="N3308" s="1007" t="s">
        <v>2099</v>
      </c>
      <c r="O3308" s="1007" t="s">
        <v>695</v>
      </c>
      <c r="P3308" s="1007" t="s">
        <v>229</v>
      </c>
      <c r="Q3308" s="1007" t="s">
        <v>786</v>
      </c>
      <c r="R3308" s="1007" t="s">
        <v>8950</v>
      </c>
      <c r="S3308" s="1007">
        <v>796</v>
      </c>
      <c r="T3308" s="1007" t="s">
        <v>232</v>
      </c>
      <c r="U3308" s="835">
        <v>18</v>
      </c>
      <c r="V3308" s="835">
        <v>7500</v>
      </c>
      <c r="W3308" s="1349">
        <v>0</v>
      </c>
      <c r="X3308" s="1349">
        <v>0</v>
      </c>
      <c r="Y3308" s="1007" t="s">
        <v>4250</v>
      </c>
      <c r="Z3308" s="1007">
        <v>2016</v>
      </c>
      <c r="AA3308" s="1007"/>
      <c r="AB3308" s="1003" t="s">
        <v>868</v>
      </c>
      <c r="AC3308" s="1007"/>
      <c r="AD3308" s="1007"/>
      <c r="AE3308" s="1007"/>
      <c r="AF3308" s="1007"/>
      <c r="AG3308" s="1003" t="s">
        <v>9476</v>
      </c>
      <c r="AH3308" s="1003" t="s">
        <v>789</v>
      </c>
      <c r="AI3308" s="1003">
        <v>210007070</v>
      </c>
      <c r="AJ3308" s="1003" t="s">
        <v>9255</v>
      </c>
      <c r="AK3308" s="1007"/>
    </row>
    <row r="3309" spans="1:37" ht="94.5" customHeight="1">
      <c r="A3309" s="1067" t="s">
        <v>15827</v>
      </c>
      <c r="B3309" s="1067" t="s">
        <v>33</v>
      </c>
      <c r="C3309" s="1067" t="s">
        <v>9223</v>
      </c>
      <c r="D3309" s="1067" t="s">
        <v>4966</v>
      </c>
      <c r="E3309" s="1067" t="s">
        <v>4966</v>
      </c>
      <c r="F3309" s="1067" t="s">
        <v>9224</v>
      </c>
      <c r="G3309" s="1067" t="s">
        <v>9224</v>
      </c>
      <c r="H3309" s="1067"/>
      <c r="I3309" s="1067"/>
      <c r="J3309" s="1067" t="s">
        <v>1127</v>
      </c>
      <c r="K3309" s="1067">
        <v>70</v>
      </c>
      <c r="L3309" s="1067">
        <v>511010000</v>
      </c>
      <c r="M3309" s="1139" t="s">
        <v>88</v>
      </c>
      <c r="N3309" s="1103" t="s">
        <v>2019</v>
      </c>
      <c r="O3309" s="1044" t="s">
        <v>4668</v>
      </c>
      <c r="P3309" s="1067" t="s">
        <v>229</v>
      </c>
      <c r="Q3309" s="1067" t="s">
        <v>786</v>
      </c>
      <c r="R3309" s="1067" t="s">
        <v>8950</v>
      </c>
      <c r="S3309" s="1067">
        <v>796</v>
      </c>
      <c r="T3309" s="1067" t="s">
        <v>232</v>
      </c>
      <c r="U3309" s="1068">
        <v>18</v>
      </c>
      <c r="V3309" s="1068">
        <v>7500</v>
      </c>
      <c r="W3309" s="1354">
        <v>135000</v>
      </c>
      <c r="X3309" s="1354">
        <v>151200</v>
      </c>
      <c r="Y3309" s="1067"/>
      <c r="Z3309" s="1067">
        <v>2016</v>
      </c>
      <c r="AA3309" s="1067">
        <v>11.22</v>
      </c>
      <c r="AB3309" s="1185"/>
      <c r="AC3309" s="1185"/>
      <c r="AD3309" s="1186"/>
      <c r="AE3309" s="1185"/>
      <c r="AF3309" s="1185"/>
      <c r="AG3309" s="1185"/>
      <c r="AH3309" s="1185"/>
      <c r="AI3309" s="1187"/>
      <c r="AJ3309" s="1187"/>
      <c r="AK3309" s="1097" t="s">
        <v>15771</v>
      </c>
    </row>
    <row r="3310" spans="1:37" s="96" customFormat="1" ht="94.5" customHeight="1">
      <c r="A3310" s="643" t="s">
        <v>9477</v>
      </c>
      <c r="B3310" s="643" t="s">
        <v>33</v>
      </c>
      <c r="C3310" s="643" t="s">
        <v>9345</v>
      </c>
      <c r="D3310" s="643" t="s">
        <v>9270</v>
      </c>
      <c r="E3310" s="643" t="s">
        <v>9270</v>
      </c>
      <c r="F3310" s="643" t="s">
        <v>9346</v>
      </c>
      <c r="G3310" s="643" t="s">
        <v>9346</v>
      </c>
      <c r="H3310" s="643"/>
      <c r="I3310" s="643"/>
      <c r="J3310" s="643" t="s">
        <v>1127</v>
      </c>
      <c r="K3310" s="643">
        <v>70</v>
      </c>
      <c r="L3310" s="643">
        <v>511010000</v>
      </c>
      <c r="M3310" s="666" t="s">
        <v>88</v>
      </c>
      <c r="N3310" s="643" t="s">
        <v>2099</v>
      </c>
      <c r="O3310" s="643" t="s">
        <v>695</v>
      </c>
      <c r="P3310" s="643" t="s">
        <v>229</v>
      </c>
      <c r="Q3310" s="643" t="s">
        <v>786</v>
      </c>
      <c r="R3310" s="643" t="s">
        <v>8950</v>
      </c>
      <c r="S3310" s="945" t="s">
        <v>9264</v>
      </c>
      <c r="T3310" s="643" t="s">
        <v>9265</v>
      </c>
      <c r="U3310" s="825">
        <v>7.0000000000000007E-2</v>
      </c>
      <c r="V3310" s="825">
        <v>900000</v>
      </c>
      <c r="W3310" s="1340">
        <f t="shared" si="144"/>
        <v>63000.000000000007</v>
      </c>
      <c r="X3310" s="1340">
        <f t="shared" si="145"/>
        <v>70560.000000000015</v>
      </c>
      <c r="Y3310" s="643" t="s">
        <v>4250</v>
      </c>
      <c r="Z3310" s="643">
        <v>2016</v>
      </c>
      <c r="AA3310" s="643"/>
      <c r="AB3310" s="673" t="s">
        <v>868</v>
      </c>
      <c r="AC3310" s="643"/>
      <c r="AD3310" s="643"/>
      <c r="AE3310" s="643"/>
      <c r="AF3310" s="643"/>
      <c r="AG3310" s="673" t="s">
        <v>9478</v>
      </c>
      <c r="AH3310" s="673" t="s">
        <v>789</v>
      </c>
      <c r="AI3310" s="673">
        <v>210007444</v>
      </c>
      <c r="AJ3310" s="673" t="s">
        <v>9348</v>
      </c>
      <c r="AK3310" s="643"/>
    </row>
    <row r="3311" spans="1:37" s="96" customFormat="1" ht="94.5" customHeight="1">
      <c r="A3311" s="643" t="s">
        <v>9479</v>
      </c>
      <c r="B3311" s="643" t="s">
        <v>33</v>
      </c>
      <c r="C3311" s="643" t="s">
        <v>9480</v>
      </c>
      <c r="D3311" s="643" t="s">
        <v>9270</v>
      </c>
      <c r="E3311" s="643" t="s">
        <v>9270</v>
      </c>
      <c r="F3311" s="643" t="s">
        <v>9481</v>
      </c>
      <c r="G3311" s="643" t="s">
        <v>9481</v>
      </c>
      <c r="H3311" s="643"/>
      <c r="I3311" s="643"/>
      <c r="J3311" s="643" t="s">
        <v>1127</v>
      </c>
      <c r="K3311" s="643">
        <v>50</v>
      </c>
      <c r="L3311" s="643">
        <v>511010000</v>
      </c>
      <c r="M3311" s="666" t="s">
        <v>88</v>
      </c>
      <c r="N3311" s="643" t="s">
        <v>2099</v>
      </c>
      <c r="O3311" s="643" t="s">
        <v>695</v>
      </c>
      <c r="P3311" s="643" t="s">
        <v>229</v>
      </c>
      <c r="Q3311" s="643" t="s">
        <v>786</v>
      </c>
      <c r="R3311" s="643" t="s">
        <v>8950</v>
      </c>
      <c r="S3311" s="945" t="s">
        <v>9264</v>
      </c>
      <c r="T3311" s="643" t="s">
        <v>9265</v>
      </c>
      <c r="U3311" s="825">
        <v>0.15</v>
      </c>
      <c r="V3311" s="825">
        <v>650000</v>
      </c>
      <c r="W3311" s="1340">
        <f t="shared" si="144"/>
        <v>97500</v>
      </c>
      <c r="X3311" s="1340">
        <f t="shared" si="145"/>
        <v>109200.00000000001</v>
      </c>
      <c r="Y3311" s="643" t="s">
        <v>4250</v>
      </c>
      <c r="Z3311" s="643">
        <v>2016</v>
      </c>
      <c r="AA3311" s="643"/>
      <c r="AB3311" s="673" t="s">
        <v>868</v>
      </c>
      <c r="AC3311" s="643"/>
      <c r="AD3311" s="643"/>
      <c r="AE3311" s="643"/>
      <c r="AF3311" s="643"/>
      <c r="AG3311" s="673" t="s">
        <v>9482</v>
      </c>
      <c r="AH3311" s="673" t="s">
        <v>789</v>
      </c>
      <c r="AI3311" s="673">
        <v>210002689</v>
      </c>
      <c r="AJ3311" s="673" t="s">
        <v>9483</v>
      </c>
      <c r="AK3311" s="643"/>
    </row>
    <row r="3312" spans="1:37" s="96" customFormat="1" ht="94.5" customHeight="1">
      <c r="A3312" s="643" t="s">
        <v>9484</v>
      </c>
      <c r="B3312" s="643" t="s">
        <v>33</v>
      </c>
      <c r="C3312" s="643" t="s">
        <v>9485</v>
      </c>
      <c r="D3312" s="643" t="s">
        <v>9270</v>
      </c>
      <c r="E3312" s="643" t="s">
        <v>9270</v>
      </c>
      <c r="F3312" s="643" t="s">
        <v>9486</v>
      </c>
      <c r="G3312" s="643" t="s">
        <v>9486</v>
      </c>
      <c r="H3312" s="643"/>
      <c r="I3312" s="643"/>
      <c r="J3312" s="643" t="s">
        <v>1127</v>
      </c>
      <c r="K3312" s="643">
        <v>80</v>
      </c>
      <c r="L3312" s="643">
        <v>511010000</v>
      </c>
      <c r="M3312" s="666" t="s">
        <v>88</v>
      </c>
      <c r="N3312" s="643" t="s">
        <v>2099</v>
      </c>
      <c r="O3312" s="643" t="s">
        <v>695</v>
      </c>
      <c r="P3312" s="643" t="s">
        <v>229</v>
      </c>
      <c r="Q3312" s="643" t="s">
        <v>786</v>
      </c>
      <c r="R3312" s="643" t="s">
        <v>8950</v>
      </c>
      <c r="S3312" s="945" t="s">
        <v>9264</v>
      </c>
      <c r="T3312" s="643" t="s">
        <v>9265</v>
      </c>
      <c r="U3312" s="825">
        <v>1.5</v>
      </c>
      <c r="V3312" s="825">
        <v>100000</v>
      </c>
      <c r="W3312" s="1340">
        <f t="shared" si="144"/>
        <v>150000</v>
      </c>
      <c r="X3312" s="1340">
        <f t="shared" si="145"/>
        <v>168000.00000000003</v>
      </c>
      <c r="Y3312" s="643" t="s">
        <v>4250</v>
      </c>
      <c r="Z3312" s="643">
        <v>2016</v>
      </c>
      <c r="AA3312" s="643"/>
      <c r="AB3312" s="673" t="s">
        <v>868</v>
      </c>
      <c r="AC3312" s="643"/>
      <c r="AD3312" s="643"/>
      <c r="AE3312" s="643"/>
      <c r="AF3312" s="643"/>
      <c r="AG3312" s="673" t="s">
        <v>9487</v>
      </c>
      <c r="AH3312" s="673" t="s">
        <v>789</v>
      </c>
      <c r="AI3312" s="673">
        <v>210013529</v>
      </c>
      <c r="AJ3312" s="673" t="s">
        <v>9488</v>
      </c>
      <c r="AK3312" s="643"/>
    </row>
    <row r="3313" spans="1:37" s="497" customFormat="1" ht="94.5" customHeight="1">
      <c r="A3313" s="1007" t="s">
        <v>9489</v>
      </c>
      <c r="B3313" s="1007" t="s">
        <v>33</v>
      </c>
      <c r="C3313" s="1007" t="s">
        <v>9382</v>
      </c>
      <c r="D3313" s="1007" t="s">
        <v>9383</v>
      </c>
      <c r="E3313" s="1007" t="s">
        <v>9383</v>
      </c>
      <c r="F3313" s="1007" t="s">
        <v>9384</v>
      </c>
      <c r="G3313" s="1007" t="s">
        <v>9384</v>
      </c>
      <c r="H3313" s="1007"/>
      <c r="I3313" s="1007"/>
      <c r="J3313" s="1007" t="s">
        <v>1127</v>
      </c>
      <c r="K3313" s="1007">
        <v>80</v>
      </c>
      <c r="L3313" s="1007">
        <v>511010000</v>
      </c>
      <c r="M3313" s="889" t="s">
        <v>88</v>
      </c>
      <c r="N3313" s="1007" t="s">
        <v>2099</v>
      </c>
      <c r="O3313" s="1007" t="s">
        <v>695</v>
      </c>
      <c r="P3313" s="1007" t="s">
        <v>229</v>
      </c>
      <c r="Q3313" s="1007" t="s">
        <v>786</v>
      </c>
      <c r="R3313" s="1007" t="s">
        <v>8950</v>
      </c>
      <c r="S3313" s="1007">
        <v>796</v>
      </c>
      <c r="T3313" s="1007" t="s">
        <v>232</v>
      </c>
      <c r="U3313" s="835">
        <v>10</v>
      </c>
      <c r="V3313" s="835">
        <v>192601</v>
      </c>
      <c r="W3313" s="1349">
        <v>0</v>
      </c>
      <c r="X3313" s="1349">
        <v>0</v>
      </c>
      <c r="Y3313" s="1007" t="s">
        <v>4250</v>
      </c>
      <c r="Z3313" s="1007">
        <v>2016</v>
      </c>
      <c r="AA3313" s="1007"/>
      <c r="AB3313" s="1003" t="s">
        <v>868</v>
      </c>
      <c r="AC3313" s="1007"/>
      <c r="AD3313" s="1007"/>
      <c r="AE3313" s="1007"/>
      <c r="AF3313" s="1007"/>
      <c r="AG3313" s="1003" t="s">
        <v>9490</v>
      </c>
      <c r="AH3313" s="1003" t="s">
        <v>789</v>
      </c>
      <c r="AI3313" s="1003">
        <v>130000082</v>
      </c>
      <c r="AJ3313" s="1003" t="s">
        <v>9386</v>
      </c>
      <c r="AK3313" s="1007"/>
    </row>
    <row r="3314" spans="1:37" ht="94.5" customHeight="1">
      <c r="A3314" s="1067" t="s">
        <v>15828</v>
      </c>
      <c r="B3314" s="1067" t="s">
        <v>33</v>
      </c>
      <c r="C3314" s="1067" t="s">
        <v>9382</v>
      </c>
      <c r="D3314" s="1067" t="s">
        <v>9383</v>
      </c>
      <c r="E3314" s="1067" t="s">
        <v>9383</v>
      </c>
      <c r="F3314" s="1067" t="s">
        <v>9384</v>
      </c>
      <c r="G3314" s="1067" t="s">
        <v>9384</v>
      </c>
      <c r="H3314" s="1067"/>
      <c r="I3314" s="1067"/>
      <c r="J3314" s="1067" t="s">
        <v>1127</v>
      </c>
      <c r="K3314" s="1067">
        <v>80</v>
      </c>
      <c r="L3314" s="1067">
        <v>511010000</v>
      </c>
      <c r="M3314" s="1139" t="s">
        <v>88</v>
      </c>
      <c r="N3314" s="1103" t="s">
        <v>2019</v>
      </c>
      <c r="O3314" s="1044" t="s">
        <v>4668</v>
      </c>
      <c r="P3314" s="1067" t="s">
        <v>229</v>
      </c>
      <c r="Q3314" s="1067" t="s">
        <v>786</v>
      </c>
      <c r="R3314" s="1067" t="s">
        <v>8950</v>
      </c>
      <c r="S3314" s="1067">
        <v>796</v>
      </c>
      <c r="T3314" s="1067" t="s">
        <v>232</v>
      </c>
      <c r="U3314" s="1068">
        <v>10</v>
      </c>
      <c r="V3314" s="1068">
        <v>192601</v>
      </c>
      <c r="W3314" s="1354">
        <v>1926010</v>
      </c>
      <c r="X3314" s="1354">
        <v>2157131.2000000002</v>
      </c>
      <c r="Y3314" s="1067"/>
      <c r="Z3314" s="1067">
        <v>2016</v>
      </c>
      <c r="AA3314" s="1067">
        <v>11.22</v>
      </c>
      <c r="AB3314" s="1185"/>
      <c r="AC3314" s="1185"/>
      <c r="AD3314" s="1186"/>
      <c r="AE3314" s="1185"/>
      <c r="AF3314" s="1185"/>
      <c r="AG3314" s="1185"/>
      <c r="AH3314" s="1185"/>
      <c r="AI3314" s="1187"/>
      <c r="AJ3314" s="1187"/>
      <c r="AK3314" s="1097" t="s">
        <v>15771</v>
      </c>
    </row>
    <row r="3315" spans="1:37" s="96" customFormat="1" ht="94.5" customHeight="1">
      <c r="A3315" s="643" t="s">
        <v>9491</v>
      </c>
      <c r="B3315" s="643" t="s">
        <v>33</v>
      </c>
      <c r="C3315" s="643" t="s">
        <v>9492</v>
      </c>
      <c r="D3315" s="643" t="s">
        <v>9270</v>
      </c>
      <c r="E3315" s="643" t="s">
        <v>9270</v>
      </c>
      <c r="F3315" s="643" t="s">
        <v>9493</v>
      </c>
      <c r="G3315" s="643" t="s">
        <v>9493</v>
      </c>
      <c r="H3315" s="643"/>
      <c r="I3315" s="643"/>
      <c r="J3315" s="643" t="s">
        <v>1127</v>
      </c>
      <c r="K3315" s="643">
        <v>70</v>
      </c>
      <c r="L3315" s="643">
        <v>511010000</v>
      </c>
      <c r="M3315" s="666" t="s">
        <v>88</v>
      </c>
      <c r="N3315" s="643" t="s">
        <v>2099</v>
      </c>
      <c r="O3315" s="643" t="s">
        <v>695</v>
      </c>
      <c r="P3315" s="643" t="s">
        <v>229</v>
      </c>
      <c r="Q3315" s="643" t="s">
        <v>786</v>
      </c>
      <c r="R3315" s="643" t="s">
        <v>8950</v>
      </c>
      <c r="S3315" s="945" t="s">
        <v>9264</v>
      </c>
      <c r="T3315" s="643" t="s">
        <v>9265</v>
      </c>
      <c r="U3315" s="825">
        <v>0.35</v>
      </c>
      <c r="V3315" s="825">
        <v>350000</v>
      </c>
      <c r="W3315" s="1340">
        <f t="shared" si="144"/>
        <v>122499.99999999999</v>
      </c>
      <c r="X3315" s="1340">
        <f t="shared" si="145"/>
        <v>137200</v>
      </c>
      <c r="Y3315" s="643" t="s">
        <v>4250</v>
      </c>
      <c r="Z3315" s="643">
        <v>2016</v>
      </c>
      <c r="AA3315" s="643"/>
      <c r="AB3315" s="673" t="s">
        <v>868</v>
      </c>
      <c r="AC3315" s="643"/>
      <c r="AD3315" s="643"/>
      <c r="AE3315" s="643"/>
      <c r="AF3315" s="643"/>
      <c r="AG3315" s="673" t="s">
        <v>9494</v>
      </c>
      <c r="AH3315" s="673" t="s">
        <v>789</v>
      </c>
      <c r="AI3315" s="673">
        <v>210022757</v>
      </c>
      <c r="AJ3315" s="673" t="s">
        <v>9495</v>
      </c>
      <c r="AK3315" s="643"/>
    </row>
    <row r="3316" spans="1:37" s="497" customFormat="1" ht="94.5" customHeight="1">
      <c r="A3316" s="1007" t="s">
        <v>9496</v>
      </c>
      <c r="B3316" s="1007" t="s">
        <v>33</v>
      </c>
      <c r="C3316" s="1007" t="s">
        <v>9324</v>
      </c>
      <c r="D3316" s="1007" t="s">
        <v>9325</v>
      </c>
      <c r="E3316" s="1007" t="s">
        <v>9325</v>
      </c>
      <c r="F3316" s="1007" t="s">
        <v>9326</v>
      </c>
      <c r="G3316" s="1007" t="s">
        <v>9326</v>
      </c>
      <c r="H3316" s="1007"/>
      <c r="I3316" s="1007"/>
      <c r="J3316" s="1007" t="s">
        <v>1127</v>
      </c>
      <c r="K3316" s="1007">
        <v>70</v>
      </c>
      <c r="L3316" s="1007">
        <v>511010000</v>
      </c>
      <c r="M3316" s="889" t="s">
        <v>88</v>
      </c>
      <c r="N3316" s="1007" t="s">
        <v>2099</v>
      </c>
      <c r="O3316" s="1007" t="s">
        <v>695</v>
      </c>
      <c r="P3316" s="1007" t="s">
        <v>229</v>
      </c>
      <c r="Q3316" s="1007" t="s">
        <v>786</v>
      </c>
      <c r="R3316" s="1007" t="s">
        <v>8950</v>
      </c>
      <c r="S3316" s="1007">
        <v>796</v>
      </c>
      <c r="T3316" s="1007" t="s">
        <v>232</v>
      </c>
      <c r="U3316" s="835">
        <v>1</v>
      </c>
      <c r="V3316" s="835">
        <v>15000</v>
      </c>
      <c r="W3316" s="1349">
        <v>0</v>
      </c>
      <c r="X3316" s="1349">
        <v>0</v>
      </c>
      <c r="Y3316" s="1007" t="s">
        <v>4250</v>
      </c>
      <c r="Z3316" s="1007">
        <v>2016</v>
      </c>
      <c r="AA3316" s="1007"/>
      <c r="AB3316" s="1003" t="s">
        <v>868</v>
      </c>
      <c r="AC3316" s="1007"/>
      <c r="AD3316" s="1007"/>
      <c r="AE3316" s="1007"/>
      <c r="AF3316" s="1007"/>
      <c r="AG3316" s="1003" t="s">
        <v>9497</v>
      </c>
      <c r="AH3316" s="1003" t="s">
        <v>789</v>
      </c>
      <c r="AI3316" s="1003">
        <v>210007196</v>
      </c>
      <c r="AJ3316" s="1003" t="s">
        <v>9498</v>
      </c>
      <c r="AK3316" s="1007"/>
    </row>
    <row r="3317" spans="1:37" s="96" customFormat="1" ht="94.5" customHeight="1">
      <c r="A3317" s="1067" t="s">
        <v>22012</v>
      </c>
      <c r="B3317" s="1067" t="s">
        <v>33</v>
      </c>
      <c r="C3317" s="1067" t="s">
        <v>9324</v>
      </c>
      <c r="D3317" s="1067" t="s">
        <v>9325</v>
      </c>
      <c r="E3317" s="1067" t="s">
        <v>9325</v>
      </c>
      <c r="F3317" s="1067" t="s">
        <v>9326</v>
      </c>
      <c r="G3317" s="1067" t="s">
        <v>9326</v>
      </c>
      <c r="H3317" s="1067"/>
      <c r="I3317" s="1067"/>
      <c r="J3317" s="1067" t="s">
        <v>1127</v>
      </c>
      <c r="K3317" s="1067">
        <v>70</v>
      </c>
      <c r="L3317" s="1067">
        <v>511010000</v>
      </c>
      <c r="M3317" s="1139" t="s">
        <v>88</v>
      </c>
      <c r="N3317" s="1067" t="s">
        <v>2019</v>
      </c>
      <c r="O3317" s="1067" t="s">
        <v>695</v>
      </c>
      <c r="P3317" s="1067" t="s">
        <v>229</v>
      </c>
      <c r="Q3317" s="1067" t="s">
        <v>786</v>
      </c>
      <c r="R3317" s="1067" t="s">
        <v>8950</v>
      </c>
      <c r="S3317" s="1067">
        <v>796</v>
      </c>
      <c r="T3317" s="1067" t="s">
        <v>232</v>
      </c>
      <c r="U3317" s="1068">
        <v>1</v>
      </c>
      <c r="V3317" s="1068">
        <v>15000</v>
      </c>
      <c r="W3317" s="1354">
        <v>15000</v>
      </c>
      <c r="X3317" s="1354">
        <v>16800</v>
      </c>
      <c r="Y3317" s="1067" t="s">
        <v>4250</v>
      </c>
      <c r="Z3317" s="1067">
        <v>2016</v>
      </c>
      <c r="AA3317" s="1067">
        <v>11</v>
      </c>
      <c r="AB3317" s="1072" t="s">
        <v>868</v>
      </c>
      <c r="AC3317" s="1067"/>
      <c r="AD3317" s="1067"/>
      <c r="AE3317" s="1067"/>
      <c r="AF3317" s="1067"/>
      <c r="AG3317" s="1072" t="s">
        <v>9497</v>
      </c>
      <c r="AH3317" s="1072" t="s">
        <v>789</v>
      </c>
      <c r="AI3317" s="1072">
        <v>210007196</v>
      </c>
      <c r="AJ3317" s="1072" t="s">
        <v>9498</v>
      </c>
      <c r="AK3317" s="1067" t="s">
        <v>22013</v>
      </c>
    </row>
    <row r="3318" spans="1:37" s="497" customFormat="1" ht="94.5" customHeight="1">
      <c r="A3318" s="1007" t="s">
        <v>9499</v>
      </c>
      <c r="B3318" s="1007" t="s">
        <v>33</v>
      </c>
      <c r="C3318" s="1007" t="s">
        <v>9350</v>
      </c>
      <c r="D3318" s="1007" t="s">
        <v>9351</v>
      </c>
      <c r="E3318" s="1007" t="s">
        <v>9351</v>
      </c>
      <c r="F3318" s="1007" t="s">
        <v>9352</v>
      </c>
      <c r="G3318" s="1007" t="s">
        <v>9352</v>
      </c>
      <c r="H3318" s="1007"/>
      <c r="I3318" s="1007"/>
      <c r="J3318" s="1007" t="s">
        <v>1127</v>
      </c>
      <c r="K3318" s="1007">
        <v>70</v>
      </c>
      <c r="L3318" s="1007">
        <v>511010000</v>
      </c>
      <c r="M3318" s="889" t="s">
        <v>88</v>
      </c>
      <c r="N3318" s="1007" t="s">
        <v>2099</v>
      </c>
      <c r="O3318" s="1007" t="s">
        <v>695</v>
      </c>
      <c r="P3318" s="1007" t="s">
        <v>229</v>
      </c>
      <c r="Q3318" s="1007" t="s">
        <v>786</v>
      </c>
      <c r="R3318" s="1007" t="s">
        <v>8950</v>
      </c>
      <c r="S3318" s="1007">
        <v>796</v>
      </c>
      <c r="T3318" s="1007" t="s">
        <v>232</v>
      </c>
      <c r="U3318" s="835">
        <v>3</v>
      </c>
      <c r="V3318" s="835">
        <v>60000</v>
      </c>
      <c r="W3318" s="1349">
        <v>0</v>
      </c>
      <c r="X3318" s="1349">
        <v>0</v>
      </c>
      <c r="Y3318" s="1007" t="s">
        <v>4250</v>
      </c>
      <c r="Z3318" s="1007">
        <v>2016</v>
      </c>
      <c r="AA3318" s="1007"/>
      <c r="AB3318" s="1003" t="s">
        <v>868</v>
      </c>
      <c r="AC3318" s="1007"/>
      <c r="AD3318" s="1007"/>
      <c r="AE3318" s="1007"/>
      <c r="AF3318" s="1007"/>
      <c r="AG3318" s="1003" t="s">
        <v>9500</v>
      </c>
      <c r="AH3318" s="1003" t="s">
        <v>789</v>
      </c>
      <c r="AI3318" s="1003">
        <v>210022984</v>
      </c>
      <c r="AJ3318" s="1003" t="s">
        <v>9354</v>
      </c>
      <c r="AK3318" s="1007"/>
    </row>
    <row r="3319" spans="1:37" ht="94.5" customHeight="1">
      <c r="A3319" s="1067" t="s">
        <v>15829</v>
      </c>
      <c r="B3319" s="1067" t="s">
        <v>33</v>
      </c>
      <c r="C3319" s="1067" t="s">
        <v>9350</v>
      </c>
      <c r="D3319" s="1067" t="s">
        <v>9351</v>
      </c>
      <c r="E3319" s="1067" t="s">
        <v>9351</v>
      </c>
      <c r="F3319" s="1067" t="s">
        <v>9352</v>
      </c>
      <c r="G3319" s="1067" t="s">
        <v>9352</v>
      </c>
      <c r="H3319" s="1067"/>
      <c r="I3319" s="1067"/>
      <c r="J3319" s="1067" t="s">
        <v>1127</v>
      </c>
      <c r="K3319" s="1067">
        <v>70</v>
      </c>
      <c r="L3319" s="1067">
        <v>511010000</v>
      </c>
      <c r="M3319" s="1139" t="s">
        <v>88</v>
      </c>
      <c r="N3319" s="1103" t="s">
        <v>2019</v>
      </c>
      <c r="O3319" s="1044" t="s">
        <v>4668</v>
      </c>
      <c r="P3319" s="1067" t="s">
        <v>229</v>
      </c>
      <c r="Q3319" s="1067" t="s">
        <v>786</v>
      </c>
      <c r="R3319" s="1067" t="s">
        <v>8950</v>
      </c>
      <c r="S3319" s="1067">
        <v>796</v>
      </c>
      <c r="T3319" s="1067" t="s">
        <v>232</v>
      </c>
      <c r="U3319" s="1068">
        <v>3</v>
      </c>
      <c r="V3319" s="1068">
        <v>60000</v>
      </c>
      <c r="W3319" s="1354">
        <v>180000</v>
      </c>
      <c r="X3319" s="1354">
        <v>201600.00000000003</v>
      </c>
      <c r="Y3319" s="1067"/>
      <c r="Z3319" s="1067">
        <v>2016</v>
      </c>
      <c r="AA3319" s="1067">
        <v>11.22</v>
      </c>
      <c r="AB3319" s="1185"/>
      <c r="AC3319" s="1185"/>
      <c r="AD3319" s="1186"/>
      <c r="AE3319" s="1185"/>
      <c r="AF3319" s="1185"/>
      <c r="AG3319" s="1185"/>
      <c r="AH3319" s="1185"/>
      <c r="AI3319" s="1187"/>
      <c r="AJ3319" s="1187"/>
      <c r="AK3319" s="1097" t="s">
        <v>15771</v>
      </c>
    </row>
    <row r="3320" spans="1:37" s="497" customFormat="1" ht="94.5" customHeight="1">
      <c r="A3320" s="1007" t="s">
        <v>9501</v>
      </c>
      <c r="B3320" s="1007" t="s">
        <v>33</v>
      </c>
      <c r="C3320" s="1007" t="s">
        <v>9502</v>
      </c>
      <c r="D3320" s="1007" t="s">
        <v>2289</v>
      </c>
      <c r="E3320" s="1007" t="s">
        <v>2289</v>
      </c>
      <c r="F3320" s="1007" t="s">
        <v>9503</v>
      </c>
      <c r="G3320" s="1007" t="s">
        <v>9503</v>
      </c>
      <c r="H3320" s="1007"/>
      <c r="I3320" s="1007"/>
      <c r="J3320" s="1007" t="s">
        <v>1127</v>
      </c>
      <c r="K3320" s="1007">
        <v>0</v>
      </c>
      <c r="L3320" s="1006">
        <v>271010000</v>
      </c>
      <c r="M3320" s="1007" t="s">
        <v>127</v>
      </c>
      <c r="N3320" s="1007" t="s">
        <v>2099</v>
      </c>
      <c r="O3320" s="1007" t="s">
        <v>797</v>
      </c>
      <c r="P3320" s="1007" t="s">
        <v>229</v>
      </c>
      <c r="Q3320" s="1007" t="s">
        <v>786</v>
      </c>
      <c r="R3320" s="1007" t="s">
        <v>8950</v>
      </c>
      <c r="S3320" s="999" t="s">
        <v>8944</v>
      </c>
      <c r="T3320" s="1007" t="s">
        <v>5147</v>
      </c>
      <c r="U3320" s="835">
        <v>30</v>
      </c>
      <c r="V3320" s="835">
        <v>2000</v>
      </c>
      <c r="W3320" s="1349">
        <v>0</v>
      </c>
      <c r="X3320" s="1349">
        <v>0</v>
      </c>
      <c r="Y3320" s="1007"/>
      <c r="Z3320" s="1007">
        <v>2016</v>
      </c>
      <c r="AA3320" s="1007"/>
      <c r="AB3320" s="1003" t="s">
        <v>868</v>
      </c>
      <c r="AC3320" s="1007"/>
      <c r="AD3320" s="1007"/>
      <c r="AE3320" s="1007"/>
      <c r="AF3320" s="1007"/>
      <c r="AG3320" s="1003" t="s">
        <v>9504</v>
      </c>
      <c r="AH3320" s="1003" t="s">
        <v>789</v>
      </c>
      <c r="AI3320" s="1003">
        <v>210022704</v>
      </c>
      <c r="AJ3320" s="1003" t="s">
        <v>9505</v>
      </c>
      <c r="AK3320" s="1007"/>
    </row>
    <row r="3321" spans="1:37" s="96" customFormat="1" ht="94.5" customHeight="1">
      <c r="A3321" s="643" t="s">
        <v>9506</v>
      </c>
      <c r="B3321" s="643" t="s">
        <v>33</v>
      </c>
      <c r="C3321" s="643" t="s">
        <v>9507</v>
      </c>
      <c r="D3321" s="643" t="s">
        <v>9508</v>
      </c>
      <c r="E3321" s="643" t="s">
        <v>9508</v>
      </c>
      <c r="F3321" s="643" t="s">
        <v>9509</v>
      </c>
      <c r="G3321" s="643" t="s">
        <v>9509</v>
      </c>
      <c r="H3321" s="643"/>
      <c r="I3321" s="643"/>
      <c r="J3321" s="643" t="s">
        <v>38</v>
      </c>
      <c r="K3321" s="643">
        <v>0</v>
      </c>
      <c r="L3321" s="679">
        <v>271010000</v>
      </c>
      <c r="M3321" s="643" t="s">
        <v>127</v>
      </c>
      <c r="N3321" s="643" t="s">
        <v>2099</v>
      </c>
      <c r="O3321" s="643" t="s">
        <v>797</v>
      </c>
      <c r="P3321" s="643" t="s">
        <v>229</v>
      </c>
      <c r="Q3321" s="643" t="s">
        <v>786</v>
      </c>
      <c r="R3321" s="643" t="s">
        <v>8950</v>
      </c>
      <c r="S3321" s="643">
        <v>796</v>
      </c>
      <c r="T3321" s="643" t="s">
        <v>232</v>
      </c>
      <c r="U3321" s="825">
        <v>1</v>
      </c>
      <c r="V3321" s="825">
        <v>300000</v>
      </c>
      <c r="W3321" s="1340">
        <f t="shared" si="144"/>
        <v>300000</v>
      </c>
      <c r="X3321" s="1340">
        <f t="shared" si="145"/>
        <v>336000.00000000006</v>
      </c>
      <c r="Y3321" s="643"/>
      <c r="Z3321" s="643">
        <v>2016</v>
      </c>
      <c r="AA3321" s="643"/>
      <c r="AB3321" s="673" t="s">
        <v>868</v>
      </c>
      <c r="AC3321" s="673" t="s">
        <v>209</v>
      </c>
      <c r="AD3321" s="643"/>
      <c r="AE3321" s="643"/>
      <c r="AF3321" s="643"/>
      <c r="AG3321" s="673" t="s">
        <v>9510</v>
      </c>
      <c r="AH3321" s="673" t="s">
        <v>789</v>
      </c>
      <c r="AI3321" s="673">
        <v>210022561</v>
      </c>
      <c r="AJ3321" s="673" t="s">
        <v>9511</v>
      </c>
      <c r="AK3321" s="643"/>
    </row>
    <row r="3322" spans="1:37" s="96" customFormat="1" ht="94.5" customHeight="1">
      <c r="A3322" s="643" t="s">
        <v>9512</v>
      </c>
      <c r="B3322" s="643" t="s">
        <v>33</v>
      </c>
      <c r="C3322" s="643" t="s">
        <v>9513</v>
      </c>
      <c r="D3322" s="643" t="s">
        <v>9514</v>
      </c>
      <c r="E3322" s="643" t="s">
        <v>9514</v>
      </c>
      <c r="F3322" s="643" t="s">
        <v>9515</v>
      </c>
      <c r="G3322" s="643" t="s">
        <v>9515</v>
      </c>
      <c r="H3322" s="643"/>
      <c r="I3322" s="643"/>
      <c r="J3322" s="643" t="s">
        <v>38</v>
      </c>
      <c r="K3322" s="643">
        <v>0</v>
      </c>
      <c r="L3322" s="679">
        <v>271010000</v>
      </c>
      <c r="M3322" s="643" t="s">
        <v>127</v>
      </c>
      <c r="N3322" s="643" t="s">
        <v>2099</v>
      </c>
      <c r="O3322" s="643" t="s">
        <v>797</v>
      </c>
      <c r="P3322" s="643" t="s">
        <v>229</v>
      </c>
      <c r="Q3322" s="643" t="s">
        <v>786</v>
      </c>
      <c r="R3322" s="643" t="s">
        <v>8950</v>
      </c>
      <c r="S3322" s="643">
        <v>796</v>
      </c>
      <c r="T3322" s="643" t="s">
        <v>232</v>
      </c>
      <c r="U3322" s="825">
        <v>1</v>
      </c>
      <c r="V3322" s="825">
        <v>3500</v>
      </c>
      <c r="W3322" s="1340">
        <f t="shared" si="144"/>
        <v>3500</v>
      </c>
      <c r="X3322" s="1340">
        <f t="shared" si="145"/>
        <v>3920.0000000000005</v>
      </c>
      <c r="Y3322" s="643"/>
      <c r="Z3322" s="643">
        <v>2016</v>
      </c>
      <c r="AA3322" s="643"/>
      <c r="AB3322" s="673" t="s">
        <v>868</v>
      </c>
      <c r="AC3322" s="673" t="s">
        <v>209</v>
      </c>
      <c r="AD3322" s="643"/>
      <c r="AE3322" s="643"/>
      <c r="AF3322" s="643"/>
      <c r="AG3322" s="673" t="s">
        <v>9516</v>
      </c>
      <c r="AH3322" s="673" t="s">
        <v>789</v>
      </c>
      <c r="AI3322" s="673">
        <v>210002325</v>
      </c>
      <c r="AJ3322" s="673" t="s">
        <v>9517</v>
      </c>
      <c r="AK3322" s="643"/>
    </row>
    <row r="3323" spans="1:37" s="96" customFormat="1" ht="94.5" customHeight="1">
      <c r="A3323" s="643" t="s">
        <v>9518</v>
      </c>
      <c r="B3323" s="643" t="s">
        <v>33</v>
      </c>
      <c r="C3323" s="643" t="s">
        <v>9513</v>
      </c>
      <c r="D3323" s="643" t="s">
        <v>9514</v>
      </c>
      <c r="E3323" s="643" t="s">
        <v>9514</v>
      </c>
      <c r="F3323" s="643" t="s">
        <v>9515</v>
      </c>
      <c r="G3323" s="643" t="s">
        <v>9515</v>
      </c>
      <c r="H3323" s="643"/>
      <c r="I3323" s="643"/>
      <c r="J3323" s="643" t="s">
        <v>38</v>
      </c>
      <c r="K3323" s="643">
        <v>0</v>
      </c>
      <c r="L3323" s="679">
        <v>271010000</v>
      </c>
      <c r="M3323" s="643" t="s">
        <v>127</v>
      </c>
      <c r="N3323" s="643" t="s">
        <v>2099</v>
      </c>
      <c r="O3323" s="643" t="s">
        <v>797</v>
      </c>
      <c r="P3323" s="643" t="s">
        <v>229</v>
      </c>
      <c r="Q3323" s="643" t="s">
        <v>786</v>
      </c>
      <c r="R3323" s="643" t="s">
        <v>8950</v>
      </c>
      <c r="S3323" s="643">
        <v>796</v>
      </c>
      <c r="T3323" s="643" t="s">
        <v>232</v>
      </c>
      <c r="U3323" s="825">
        <v>6</v>
      </c>
      <c r="V3323" s="825">
        <v>4500</v>
      </c>
      <c r="W3323" s="1340">
        <f t="shared" si="144"/>
        <v>27000</v>
      </c>
      <c r="X3323" s="1340">
        <f t="shared" si="145"/>
        <v>30240.000000000004</v>
      </c>
      <c r="Y3323" s="643"/>
      <c r="Z3323" s="643">
        <v>2016</v>
      </c>
      <c r="AA3323" s="643"/>
      <c r="AB3323" s="673" t="s">
        <v>868</v>
      </c>
      <c r="AC3323" s="673" t="s">
        <v>209</v>
      </c>
      <c r="AD3323" s="643"/>
      <c r="AE3323" s="643"/>
      <c r="AF3323" s="643"/>
      <c r="AG3323" s="673" t="s">
        <v>9519</v>
      </c>
      <c r="AH3323" s="673" t="s">
        <v>789</v>
      </c>
      <c r="AI3323" s="673">
        <v>210002326</v>
      </c>
      <c r="AJ3323" s="673" t="s">
        <v>9520</v>
      </c>
      <c r="AK3323" s="643"/>
    </row>
    <row r="3324" spans="1:37" s="96" customFormat="1" ht="94.5" customHeight="1">
      <c r="A3324" s="643" t="s">
        <v>9521</v>
      </c>
      <c r="B3324" s="643" t="s">
        <v>33</v>
      </c>
      <c r="C3324" s="643" t="s">
        <v>9522</v>
      </c>
      <c r="D3324" s="643" t="s">
        <v>9523</v>
      </c>
      <c r="E3324" s="643" t="s">
        <v>9523</v>
      </c>
      <c r="F3324" s="643" t="s">
        <v>9524</v>
      </c>
      <c r="G3324" s="643" t="s">
        <v>9524</v>
      </c>
      <c r="H3324" s="643"/>
      <c r="I3324" s="643"/>
      <c r="J3324" s="643" t="s">
        <v>1127</v>
      </c>
      <c r="K3324" s="643">
        <v>0</v>
      </c>
      <c r="L3324" s="679">
        <v>271010000</v>
      </c>
      <c r="M3324" s="643" t="s">
        <v>127</v>
      </c>
      <c r="N3324" s="643" t="s">
        <v>2099</v>
      </c>
      <c r="O3324" s="643" t="s">
        <v>797</v>
      </c>
      <c r="P3324" s="643" t="s">
        <v>229</v>
      </c>
      <c r="Q3324" s="643" t="s">
        <v>786</v>
      </c>
      <c r="R3324" s="643" t="s">
        <v>8950</v>
      </c>
      <c r="S3324" s="643">
        <v>796</v>
      </c>
      <c r="T3324" s="643" t="s">
        <v>232</v>
      </c>
      <c r="U3324" s="825">
        <v>2</v>
      </c>
      <c r="V3324" s="825">
        <v>1900000</v>
      </c>
      <c r="W3324" s="1340">
        <f t="shared" si="144"/>
        <v>3800000</v>
      </c>
      <c r="X3324" s="1340">
        <f t="shared" si="145"/>
        <v>4256000</v>
      </c>
      <c r="Y3324" s="643"/>
      <c r="Z3324" s="643">
        <v>2016</v>
      </c>
      <c r="AA3324" s="643"/>
      <c r="AB3324" s="673" t="s">
        <v>868</v>
      </c>
      <c r="AC3324" s="643"/>
      <c r="AD3324" s="643"/>
      <c r="AE3324" s="643"/>
      <c r="AF3324" s="643"/>
      <c r="AG3324" s="673" t="s">
        <v>9525</v>
      </c>
      <c r="AH3324" s="673" t="s">
        <v>789</v>
      </c>
      <c r="AI3324" s="673">
        <v>210022590</v>
      </c>
      <c r="AJ3324" s="673" t="s">
        <v>9526</v>
      </c>
      <c r="AK3324" s="643"/>
    </row>
    <row r="3325" spans="1:37" s="96" customFormat="1" ht="94.5" customHeight="1">
      <c r="A3325" s="643" t="s">
        <v>9527</v>
      </c>
      <c r="B3325" s="643" t="s">
        <v>33</v>
      </c>
      <c r="C3325" s="643" t="s">
        <v>6008</v>
      </c>
      <c r="D3325" s="643" t="s">
        <v>6009</v>
      </c>
      <c r="E3325" s="643" t="s">
        <v>6009</v>
      </c>
      <c r="F3325" s="643" t="s">
        <v>6010</v>
      </c>
      <c r="G3325" s="643" t="s">
        <v>6010</v>
      </c>
      <c r="H3325" s="643"/>
      <c r="I3325" s="643"/>
      <c r="J3325" s="643" t="s">
        <v>1127</v>
      </c>
      <c r="K3325" s="643">
        <v>0</v>
      </c>
      <c r="L3325" s="679">
        <v>271010000</v>
      </c>
      <c r="M3325" s="643" t="s">
        <v>127</v>
      </c>
      <c r="N3325" s="643" t="s">
        <v>2099</v>
      </c>
      <c r="O3325" s="643" t="s">
        <v>797</v>
      </c>
      <c r="P3325" s="643" t="s">
        <v>229</v>
      </c>
      <c r="Q3325" s="643" t="s">
        <v>786</v>
      </c>
      <c r="R3325" s="643" t="s">
        <v>8950</v>
      </c>
      <c r="S3325" s="643">
        <v>796</v>
      </c>
      <c r="T3325" s="643" t="s">
        <v>232</v>
      </c>
      <c r="U3325" s="825">
        <v>2</v>
      </c>
      <c r="V3325" s="825">
        <v>200000</v>
      </c>
      <c r="W3325" s="1340">
        <f t="shared" si="144"/>
        <v>400000</v>
      </c>
      <c r="X3325" s="1340">
        <f t="shared" si="145"/>
        <v>448000.00000000006</v>
      </c>
      <c r="Y3325" s="643"/>
      <c r="Z3325" s="643">
        <v>2016</v>
      </c>
      <c r="AA3325" s="643"/>
      <c r="AB3325" s="673" t="s">
        <v>868</v>
      </c>
      <c r="AC3325" s="643"/>
      <c r="AD3325" s="643"/>
      <c r="AE3325" s="643"/>
      <c r="AF3325" s="643"/>
      <c r="AG3325" s="673" t="s">
        <v>9528</v>
      </c>
      <c r="AH3325" s="673" t="s">
        <v>789</v>
      </c>
      <c r="AI3325" s="673">
        <v>150000364</v>
      </c>
      <c r="AJ3325" s="673" t="s">
        <v>9529</v>
      </c>
      <c r="AK3325" s="643"/>
    </row>
    <row r="3326" spans="1:37" s="497" customFormat="1" ht="94.5" customHeight="1">
      <c r="A3326" s="1007" t="s">
        <v>9530</v>
      </c>
      <c r="B3326" s="1007" t="s">
        <v>33</v>
      </c>
      <c r="C3326" s="1007" t="s">
        <v>6361</v>
      </c>
      <c r="D3326" s="1007" t="s">
        <v>6362</v>
      </c>
      <c r="E3326" s="1007" t="s">
        <v>6362</v>
      </c>
      <c r="F3326" s="1007" t="s">
        <v>6363</v>
      </c>
      <c r="G3326" s="1007" t="s">
        <v>6363</v>
      </c>
      <c r="H3326" s="1007"/>
      <c r="I3326" s="1007"/>
      <c r="J3326" s="1007" t="s">
        <v>38</v>
      </c>
      <c r="K3326" s="1007">
        <v>0</v>
      </c>
      <c r="L3326" s="1006">
        <v>271010000</v>
      </c>
      <c r="M3326" s="1007" t="s">
        <v>127</v>
      </c>
      <c r="N3326" s="1007" t="s">
        <v>2099</v>
      </c>
      <c r="O3326" s="1007" t="s">
        <v>797</v>
      </c>
      <c r="P3326" s="1007" t="s">
        <v>229</v>
      </c>
      <c r="Q3326" s="1007" t="s">
        <v>786</v>
      </c>
      <c r="R3326" s="1007" t="s">
        <v>8950</v>
      </c>
      <c r="S3326" s="1007">
        <v>796</v>
      </c>
      <c r="T3326" s="1007" t="s">
        <v>232</v>
      </c>
      <c r="U3326" s="835">
        <v>2</v>
      </c>
      <c r="V3326" s="835">
        <v>15000</v>
      </c>
      <c r="W3326" s="1349">
        <v>0</v>
      </c>
      <c r="X3326" s="1349">
        <v>0</v>
      </c>
      <c r="Y3326" s="1007"/>
      <c r="Z3326" s="1007">
        <v>2016</v>
      </c>
      <c r="AA3326" s="1007"/>
      <c r="AB3326" s="1003" t="s">
        <v>868</v>
      </c>
      <c r="AC3326" s="1003" t="s">
        <v>209</v>
      </c>
      <c r="AD3326" s="1007"/>
      <c r="AE3326" s="1007"/>
      <c r="AF3326" s="1007"/>
      <c r="AG3326" s="1003" t="s">
        <v>6364</v>
      </c>
      <c r="AH3326" s="1003" t="s">
        <v>789</v>
      </c>
      <c r="AI3326" s="1003">
        <v>210019942</v>
      </c>
      <c r="AJ3326" s="1003" t="s">
        <v>6365</v>
      </c>
      <c r="AK3326" s="1007"/>
    </row>
    <row r="3327" spans="1:37" s="96" customFormat="1" ht="94.5" customHeight="1">
      <c r="A3327" s="643" t="s">
        <v>9531</v>
      </c>
      <c r="B3327" s="643" t="s">
        <v>33</v>
      </c>
      <c r="C3327" s="643" t="s">
        <v>9532</v>
      </c>
      <c r="D3327" s="643" t="s">
        <v>9533</v>
      </c>
      <c r="E3327" s="643" t="s">
        <v>9533</v>
      </c>
      <c r="F3327" s="643" t="s">
        <v>9534</v>
      </c>
      <c r="G3327" s="643" t="s">
        <v>9534</v>
      </c>
      <c r="H3327" s="643"/>
      <c r="I3327" s="643"/>
      <c r="J3327" s="643" t="s">
        <v>1127</v>
      </c>
      <c r="K3327" s="643">
        <v>0</v>
      </c>
      <c r="L3327" s="679">
        <v>271010000</v>
      </c>
      <c r="M3327" s="643" t="s">
        <v>127</v>
      </c>
      <c r="N3327" s="643" t="s">
        <v>2099</v>
      </c>
      <c r="O3327" s="643" t="s">
        <v>797</v>
      </c>
      <c r="P3327" s="643" t="s">
        <v>229</v>
      </c>
      <c r="Q3327" s="643" t="s">
        <v>786</v>
      </c>
      <c r="R3327" s="643" t="s">
        <v>8950</v>
      </c>
      <c r="S3327" s="643">
        <v>796</v>
      </c>
      <c r="T3327" s="643" t="s">
        <v>232</v>
      </c>
      <c r="U3327" s="825">
        <v>2</v>
      </c>
      <c r="V3327" s="825">
        <v>280000</v>
      </c>
      <c r="W3327" s="1340">
        <f t="shared" si="144"/>
        <v>560000</v>
      </c>
      <c r="X3327" s="1340">
        <f t="shared" si="145"/>
        <v>627200.00000000012</v>
      </c>
      <c r="Y3327" s="643"/>
      <c r="Z3327" s="643">
        <v>2016</v>
      </c>
      <c r="AA3327" s="643"/>
      <c r="AB3327" s="673" t="s">
        <v>868</v>
      </c>
      <c r="AC3327" s="643"/>
      <c r="AD3327" s="643"/>
      <c r="AE3327" s="643"/>
      <c r="AF3327" s="643"/>
      <c r="AG3327" s="673" t="s">
        <v>9535</v>
      </c>
      <c r="AH3327" s="673" t="s">
        <v>789</v>
      </c>
      <c r="AI3327" s="673">
        <v>210016244</v>
      </c>
      <c r="AJ3327" s="673" t="s">
        <v>9536</v>
      </c>
      <c r="AK3327" s="643"/>
    </row>
    <row r="3328" spans="1:37" s="96" customFormat="1" ht="94.5" customHeight="1">
      <c r="A3328" s="643" t="s">
        <v>9537</v>
      </c>
      <c r="B3328" s="643" t="s">
        <v>33</v>
      </c>
      <c r="C3328" s="643" t="s">
        <v>9538</v>
      </c>
      <c r="D3328" s="643" t="s">
        <v>9539</v>
      </c>
      <c r="E3328" s="643" t="s">
        <v>9539</v>
      </c>
      <c r="F3328" s="643" t="s">
        <v>9540</v>
      </c>
      <c r="G3328" s="643" t="s">
        <v>9540</v>
      </c>
      <c r="H3328" s="643"/>
      <c r="I3328" s="643"/>
      <c r="J3328" s="643" t="s">
        <v>38</v>
      </c>
      <c r="K3328" s="643">
        <v>0</v>
      </c>
      <c r="L3328" s="679">
        <v>271010000</v>
      </c>
      <c r="M3328" s="643" t="s">
        <v>127</v>
      </c>
      <c r="N3328" s="643" t="s">
        <v>2099</v>
      </c>
      <c r="O3328" s="643" t="s">
        <v>797</v>
      </c>
      <c r="P3328" s="643" t="s">
        <v>229</v>
      </c>
      <c r="Q3328" s="643" t="s">
        <v>786</v>
      </c>
      <c r="R3328" s="643" t="s">
        <v>8950</v>
      </c>
      <c r="S3328" s="643">
        <v>796</v>
      </c>
      <c r="T3328" s="643" t="s">
        <v>232</v>
      </c>
      <c r="U3328" s="825">
        <v>2</v>
      </c>
      <c r="V3328" s="825">
        <v>310000</v>
      </c>
      <c r="W3328" s="1340">
        <f t="shared" si="144"/>
        <v>620000</v>
      </c>
      <c r="X3328" s="1340">
        <f t="shared" si="145"/>
        <v>694400.00000000012</v>
      </c>
      <c r="Y3328" s="643"/>
      <c r="Z3328" s="643">
        <v>2016</v>
      </c>
      <c r="AA3328" s="643"/>
      <c r="AB3328" s="673" t="s">
        <v>868</v>
      </c>
      <c r="AC3328" s="673" t="s">
        <v>209</v>
      </c>
      <c r="AD3328" s="643"/>
      <c r="AE3328" s="643"/>
      <c r="AF3328" s="643"/>
      <c r="AG3328" s="673" t="s">
        <v>9541</v>
      </c>
      <c r="AH3328" s="673" t="s">
        <v>789</v>
      </c>
      <c r="AI3328" s="673">
        <v>210016376</v>
      </c>
      <c r="AJ3328" s="673" t="s">
        <v>9542</v>
      </c>
      <c r="AK3328" s="643"/>
    </row>
    <row r="3329" spans="1:37" s="96" customFormat="1" ht="94.5" customHeight="1">
      <c r="A3329" s="643" t="s">
        <v>9543</v>
      </c>
      <c r="B3329" s="643" t="s">
        <v>33</v>
      </c>
      <c r="C3329" s="643" t="s">
        <v>6008</v>
      </c>
      <c r="D3329" s="643" t="s">
        <v>6009</v>
      </c>
      <c r="E3329" s="643" t="s">
        <v>6009</v>
      </c>
      <c r="F3329" s="643" t="s">
        <v>6010</v>
      </c>
      <c r="G3329" s="643" t="s">
        <v>6010</v>
      </c>
      <c r="H3329" s="643"/>
      <c r="I3329" s="643"/>
      <c r="J3329" s="643" t="s">
        <v>1127</v>
      </c>
      <c r="K3329" s="643">
        <v>0</v>
      </c>
      <c r="L3329" s="679">
        <v>271010000</v>
      </c>
      <c r="M3329" s="643" t="s">
        <v>127</v>
      </c>
      <c r="N3329" s="643" t="s">
        <v>2099</v>
      </c>
      <c r="O3329" s="643" t="s">
        <v>797</v>
      </c>
      <c r="P3329" s="643" t="s">
        <v>229</v>
      </c>
      <c r="Q3329" s="643" t="s">
        <v>786</v>
      </c>
      <c r="R3329" s="643" t="s">
        <v>8950</v>
      </c>
      <c r="S3329" s="643">
        <v>796</v>
      </c>
      <c r="T3329" s="643" t="s">
        <v>232</v>
      </c>
      <c r="U3329" s="825">
        <v>2</v>
      </c>
      <c r="V3329" s="825">
        <v>213000</v>
      </c>
      <c r="W3329" s="1340">
        <f t="shared" si="144"/>
        <v>426000</v>
      </c>
      <c r="X3329" s="1340">
        <f t="shared" si="145"/>
        <v>477120.00000000006</v>
      </c>
      <c r="Y3329" s="643"/>
      <c r="Z3329" s="643">
        <v>2016</v>
      </c>
      <c r="AA3329" s="643"/>
      <c r="AB3329" s="673" t="s">
        <v>868</v>
      </c>
      <c r="AC3329" s="643"/>
      <c r="AD3329" s="643"/>
      <c r="AE3329" s="643"/>
      <c r="AF3329" s="643"/>
      <c r="AG3329" s="673" t="s">
        <v>9544</v>
      </c>
      <c r="AH3329" s="673" t="s">
        <v>789</v>
      </c>
      <c r="AI3329" s="673">
        <v>210022638</v>
      </c>
      <c r="AJ3329" s="673" t="s">
        <v>9545</v>
      </c>
      <c r="AK3329" s="643"/>
    </row>
    <row r="3330" spans="1:37" s="96" customFormat="1" ht="94.5" customHeight="1">
      <c r="A3330" s="643" t="s">
        <v>9546</v>
      </c>
      <c r="B3330" s="643" t="s">
        <v>33</v>
      </c>
      <c r="C3330" s="643" t="s">
        <v>6008</v>
      </c>
      <c r="D3330" s="643" t="s">
        <v>6009</v>
      </c>
      <c r="E3330" s="643" t="s">
        <v>6009</v>
      </c>
      <c r="F3330" s="643" t="s">
        <v>6010</v>
      </c>
      <c r="G3330" s="643" t="s">
        <v>6010</v>
      </c>
      <c r="H3330" s="643"/>
      <c r="I3330" s="643"/>
      <c r="J3330" s="643" t="s">
        <v>1127</v>
      </c>
      <c r="K3330" s="643">
        <v>0</v>
      </c>
      <c r="L3330" s="679">
        <v>271010000</v>
      </c>
      <c r="M3330" s="643" t="s">
        <v>127</v>
      </c>
      <c r="N3330" s="643" t="s">
        <v>2099</v>
      </c>
      <c r="O3330" s="643" t="s">
        <v>797</v>
      </c>
      <c r="P3330" s="643" t="s">
        <v>229</v>
      </c>
      <c r="Q3330" s="643" t="s">
        <v>786</v>
      </c>
      <c r="R3330" s="643" t="s">
        <v>8950</v>
      </c>
      <c r="S3330" s="643">
        <v>796</v>
      </c>
      <c r="T3330" s="643" t="s">
        <v>232</v>
      </c>
      <c r="U3330" s="825">
        <v>48</v>
      </c>
      <c r="V3330" s="825">
        <v>150000</v>
      </c>
      <c r="W3330" s="1340">
        <f t="shared" si="144"/>
        <v>7200000</v>
      </c>
      <c r="X3330" s="1340">
        <f t="shared" si="145"/>
        <v>8064000.0000000009</v>
      </c>
      <c r="Y3330" s="643"/>
      <c r="Z3330" s="643">
        <v>2016</v>
      </c>
      <c r="AA3330" s="643"/>
      <c r="AB3330" s="673" t="s">
        <v>868</v>
      </c>
      <c r="AC3330" s="643"/>
      <c r="AD3330" s="643"/>
      <c r="AE3330" s="643"/>
      <c r="AF3330" s="643"/>
      <c r="AG3330" s="673" t="s">
        <v>9547</v>
      </c>
      <c r="AH3330" s="673" t="s">
        <v>789</v>
      </c>
      <c r="AI3330" s="673">
        <v>210022644</v>
      </c>
      <c r="AJ3330" s="673" t="s">
        <v>9548</v>
      </c>
      <c r="AK3330" s="643"/>
    </row>
    <row r="3331" spans="1:37" s="497" customFormat="1" ht="94.5" customHeight="1">
      <c r="A3331" s="1007" t="s">
        <v>9549</v>
      </c>
      <c r="B3331" s="1007" t="s">
        <v>33</v>
      </c>
      <c r="C3331" s="1007" t="s">
        <v>5714</v>
      </c>
      <c r="D3331" s="1007" t="s">
        <v>5715</v>
      </c>
      <c r="E3331" s="1007" t="s">
        <v>5715</v>
      </c>
      <c r="F3331" s="1007" t="s">
        <v>5716</v>
      </c>
      <c r="G3331" s="1007" t="s">
        <v>5716</v>
      </c>
      <c r="H3331" s="1007"/>
      <c r="I3331" s="1007"/>
      <c r="J3331" s="1007" t="s">
        <v>1127</v>
      </c>
      <c r="K3331" s="1007">
        <v>0</v>
      </c>
      <c r="L3331" s="1006">
        <v>271010000</v>
      </c>
      <c r="M3331" s="1007" t="s">
        <v>127</v>
      </c>
      <c r="N3331" s="1007" t="s">
        <v>2099</v>
      </c>
      <c r="O3331" s="1007" t="s">
        <v>797</v>
      </c>
      <c r="P3331" s="1007" t="s">
        <v>229</v>
      </c>
      <c r="Q3331" s="1007" t="s">
        <v>786</v>
      </c>
      <c r="R3331" s="1007" t="s">
        <v>8950</v>
      </c>
      <c r="S3331" s="1007">
        <v>704</v>
      </c>
      <c r="T3331" s="1007" t="s">
        <v>3174</v>
      </c>
      <c r="U3331" s="835">
        <v>14</v>
      </c>
      <c r="V3331" s="835">
        <v>17000</v>
      </c>
      <c r="W3331" s="1349">
        <v>0</v>
      </c>
      <c r="X3331" s="1349">
        <v>0</v>
      </c>
      <c r="Y3331" s="1007"/>
      <c r="Z3331" s="1007">
        <v>2016</v>
      </c>
      <c r="AA3331" s="1007"/>
      <c r="AB3331" s="1003" t="s">
        <v>868</v>
      </c>
      <c r="AC3331" s="1007"/>
      <c r="AD3331" s="1007"/>
      <c r="AE3331" s="1007"/>
      <c r="AF3331" s="1007"/>
      <c r="AG3331" s="1003" t="s">
        <v>5717</v>
      </c>
      <c r="AH3331" s="1003" t="s">
        <v>789</v>
      </c>
      <c r="AI3331" s="1003">
        <v>210024710</v>
      </c>
      <c r="AJ3331" s="1003" t="s">
        <v>5718</v>
      </c>
      <c r="AK3331" s="1007"/>
    </row>
    <row r="3332" spans="1:37" s="96" customFormat="1" ht="94.5" customHeight="1">
      <c r="A3332" s="643" t="s">
        <v>9550</v>
      </c>
      <c r="B3332" s="643" t="s">
        <v>33</v>
      </c>
      <c r="C3332" s="643" t="s">
        <v>6008</v>
      </c>
      <c r="D3332" s="643" t="s">
        <v>6009</v>
      </c>
      <c r="E3332" s="643" t="s">
        <v>6009</v>
      </c>
      <c r="F3332" s="643" t="s">
        <v>6010</v>
      </c>
      <c r="G3332" s="643" t="s">
        <v>6010</v>
      </c>
      <c r="H3332" s="643"/>
      <c r="I3332" s="643"/>
      <c r="J3332" s="643" t="s">
        <v>1127</v>
      </c>
      <c r="K3332" s="643">
        <v>0</v>
      </c>
      <c r="L3332" s="679">
        <v>271010000</v>
      </c>
      <c r="M3332" s="643" t="s">
        <v>127</v>
      </c>
      <c r="N3332" s="643" t="s">
        <v>2099</v>
      </c>
      <c r="O3332" s="643" t="s">
        <v>797</v>
      </c>
      <c r="P3332" s="643" t="s">
        <v>229</v>
      </c>
      <c r="Q3332" s="643" t="s">
        <v>786</v>
      </c>
      <c r="R3332" s="643" t="s">
        <v>8950</v>
      </c>
      <c r="S3332" s="643">
        <v>796</v>
      </c>
      <c r="T3332" s="643" t="s">
        <v>232</v>
      </c>
      <c r="U3332" s="825">
        <v>4</v>
      </c>
      <c r="V3332" s="825">
        <v>90950</v>
      </c>
      <c r="W3332" s="1340">
        <f t="shared" si="144"/>
        <v>363800</v>
      </c>
      <c r="X3332" s="1340">
        <f t="shared" si="145"/>
        <v>407456.00000000006</v>
      </c>
      <c r="Y3332" s="643"/>
      <c r="Z3332" s="643">
        <v>2016</v>
      </c>
      <c r="AA3332" s="643"/>
      <c r="AB3332" s="673" t="s">
        <v>868</v>
      </c>
      <c r="AC3332" s="643"/>
      <c r="AD3332" s="643"/>
      <c r="AE3332" s="643"/>
      <c r="AF3332" s="643"/>
      <c r="AG3332" s="673" t="s">
        <v>9551</v>
      </c>
      <c r="AH3332" s="673" t="s">
        <v>789</v>
      </c>
      <c r="AI3332" s="673">
        <v>210022649</v>
      </c>
      <c r="AJ3332" s="673" t="s">
        <v>9552</v>
      </c>
      <c r="AK3332" s="643"/>
    </row>
    <row r="3333" spans="1:37" s="96" customFormat="1" ht="94.5" customHeight="1">
      <c r="A3333" s="643" t="s">
        <v>9553</v>
      </c>
      <c r="B3333" s="643" t="s">
        <v>33</v>
      </c>
      <c r="C3333" s="643" t="s">
        <v>6008</v>
      </c>
      <c r="D3333" s="643" t="s">
        <v>6009</v>
      </c>
      <c r="E3333" s="643" t="s">
        <v>6009</v>
      </c>
      <c r="F3333" s="643" t="s">
        <v>6010</v>
      </c>
      <c r="G3333" s="643" t="s">
        <v>6010</v>
      </c>
      <c r="H3333" s="643"/>
      <c r="I3333" s="643"/>
      <c r="J3333" s="643" t="s">
        <v>1127</v>
      </c>
      <c r="K3333" s="643">
        <v>0</v>
      </c>
      <c r="L3333" s="679">
        <v>271010000</v>
      </c>
      <c r="M3333" s="643" t="s">
        <v>127</v>
      </c>
      <c r="N3333" s="643" t="s">
        <v>2099</v>
      </c>
      <c r="O3333" s="643" t="s">
        <v>797</v>
      </c>
      <c r="P3333" s="643" t="s">
        <v>229</v>
      </c>
      <c r="Q3333" s="643" t="s">
        <v>786</v>
      </c>
      <c r="R3333" s="643" t="s">
        <v>8950</v>
      </c>
      <c r="S3333" s="643">
        <v>796</v>
      </c>
      <c r="T3333" s="643" t="s">
        <v>232</v>
      </c>
      <c r="U3333" s="825">
        <v>2</v>
      </c>
      <c r="V3333" s="825">
        <v>64200</v>
      </c>
      <c r="W3333" s="1340">
        <f t="shared" si="144"/>
        <v>128400</v>
      </c>
      <c r="X3333" s="1340">
        <f t="shared" si="145"/>
        <v>143808</v>
      </c>
      <c r="Y3333" s="643"/>
      <c r="Z3333" s="643">
        <v>2016</v>
      </c>
      <c r="AA3333" s="643"/>
      <c r="AB3333" s="673" t="s">
        <v>868</v>
      </c>
      <c r="AC3333" s="643"/>
      <c r="AD3333" s="643"/>
      <c r="AE3333" s="643"/>
      <c r="AF3333" s="643"/>
      <c r="AG3333" s="673" t="s">
        <v>9554</v>
      </c>
      <c r="AH3333" s="673" t="s">
        <v>789</v>
      </c>
      <c r="AI3333" s="673">
        <v>210022650</v>
      </c>
      <c r="AJ3333" s="673" t="s">
        <v>9555</v>
      </c>
      <c r="AK3333" s="643"/>
    </row>
    <row r="3334" spans="1:37" s="96" customFormat="1" ht="94.5" customHeight="1">
      <c r="A3334" s="643" t="s">
        <v>9556</v>
      </c>
      <c r="B3334" s="643" t="s">
        <v>33</v>
      </c>
      <c r="C3334" s="643" t="s">
        <v>6008</v>
      </c>
      <c r="D3334" s="643" t="s">
        <v>6009</v>
      </c>
      <c r="E3334" s="643" t="s">
        <v>6009</v>
      </c>
      <c r="F3334" s="643" t="s">
        <v>6010</v>
      </c>
      <c r="G3334" s="643" t="s">
        <v>6010</v>
      </c>
      <c r="H3334" s="643"/>
      <c r="I3334" s="643"/>
      <c r="J3334" s="643" t="s">
        <v>1127</v>
      </c>
      <c r="K3334" s="643">
        <v>0</v>
      </c>
      <c r="L3334" s="679">
        <v>271010000</v>
      </c>
      <c r="M3334" s="643" t="s">
        <v>127</v>
      </c>
      <c r="N3334" s="643" t="s">
        <v>2099</v>
      </c>
      <c r="O3334" s="643" t="s">
        <v>797</v>
      </c>
      <c r="P3334" s="643" t="s">
        <v>229</v>
      </c>
      <c r="Q3334" s="643" t="s">
        <v>786</v>
      </c>
      <c r="R3334" s="643" t="s">
        <v>8950</v>
      </c>
      <c r="S3334" s="643">
        <v>796</v>
      </c>
      <c r="T3334" s="643" t="s">
        <v>232</v>
      </c>
      <c r="U3334" s="825">
        <v>4</v>
      </c>
      <c r="V3334" s="825">
        <v>64200</v>
      </c>
      <c r="W3334" s="1340">
        <f t="shared" si="144"/>
        <v>256800</v>
      </c>
      <c r="X3334" s="1340">
        <f t="shared" si="145"/>
        <v>287616</v>
      </c>
      <c r="Y3334" s="643"/>
      <c r="Z3334" s="643">
        <v>2016</v>
      </c>
      <c r="AA3334" s="643"/>
      <c r="AB3334" s="673" t="s">
        <v>868</v>
      </c>
      <c r="AC3334" s="643"/>
      <c r="AD3334" s="643"/>
      <c r="AE3334" s="643"/>
      <c r="AF3334" s="643"/>
      <c r="AG3334" s="673" t="s">
        <v>9557</v>
      </c>
      <c r="AH3334" s="673" t="s">
        <v>789</v>
      </c>
      <c r="AI3334" s="673">
        <v>210022729</v>
      </c>
      <c r="AJ3334" s="673" t="s">
        <v>9558</v>
      </c>
      <c r="AK3334" s="643"/>
    </row>
    <row r="3335" spans="1:37" s="96" customFormat="1" ht="94.5" customHeight="1">
      <c r="A3335" s="643" t="s">
        <v>9559</v>
      </c>
      <c r="B3335" s="643" t="s">
        <v>33</v>
      </c>
      <c r="C3335" s="643" t="s">
        <v>9560</v>
      </c>
      <c r="D3335" s="643" t="s">
        <v>936</v>
      </c>
      <c r="E3335" s="643" t="s">
        <v>936</v>
      </c>
      <c r="F3335" s="643" t="s">
        <v>9561</v>
      </c>
      <c r="G3335" s="643" t="s">
        <v>9561</v>
      </c>
      <c r="H3335" s="643"/>
      <c r="I3335" s="643"/>
      <c r="J3335" s="643" t="s">
        <v>38</v>
      </c>
      <c r="K3335" s="643">
        <v>0</v>
      </c>
      <c r="L3335" s="679">
        <v>271010000</v>
      </c>
      <c r="M3335" s="643" t="s">
        <v>127</v>
      </c>
      <c r="N3335" s="643" t="s">
        <v>2099</v>
      </c>
      <c r="O3335" s="643" t="s">
        <v>797</v>
      </c>
      <c r="P3335" s="643" t="s">
        <v>229</v>
      </c>
      <c r="Q3335" s="643" t="s">
        <v>786</v>
      </c>
      <c r="R3335" s="643" t="s">
        <v>8950</v>
      </c>
      <c r="S3335" s="643">
        <v>796</v>
      </c>
      <c r="T3335" s="643" t="s">
        <v>232</v>
      </c>
      <c r="U3335" s="825">
        <v>1</v>
      </c>
      <c r="V3335" s="825">
        <v>10000</v>
      </c>
      <c r="W3335" s="1340">
        <f t="shared" si="144"/>
        <v>10000</v>
      </c>
      <c r="X3335" s="1340">
        <f t="shared" si="145"/>
        <v>11200.000000000002</v>
      </c>
      <c r="Y3335" s="643"/>
      <c r="Z3335" s="643">
        <v>2016</v>
      </c>
      <c r="AA3335" s="643"/>
      <c r="AB3335" s="673" t="s">
        <v>868</v>
      </c>
      <c r="AC3335" s="673" t="s">
        <v>209</v>
      </c>
      <c r="AD3335" s="643"/>
      <c r="AE3335" s="643"/>
      <c r="AF3335" s="643"/>
      <c r="AG3335" s="673" t="s">
        <v>9562</v>
      </c>
      <c r="AH3335" s="673" t="s">
        <v>789</v>
      </c>
      <c r="AI3335" s="673">
        <v>210002907</v>
      </c>
      <c r="AJ3335" s="673" t="s">
        <v>9563</v>
      </c>
      <c r="AK3335" s="643"/>
    </row>
    <row r="3336" spans="1:37" s="497" customFormat="1" ht="94.5" customHeight="1">
      <c r="A3336" s="1007" t="s">
        <v>9564</v>
      </c>
      <c r="B3336" s="1007" t="s">
        <v>33</v>
      </c>
      <c r="C3336" s="1007" t="s">
        <v>9565</v>
      </c>
      <c r="D3336" s="1007" t="s">
        <v>9183</v>
      </c>
      <c r="E3336" s="1007" t="s">
        <v>9183</v>
      </c>
      <c r="F3336" s="1007" t="s">
        <v>9566</v>
      </c>
      <c r="G3336" s="1007" t="s">
        <v>9566</v>
      </c>
      <c r="H3336" s="1007"/>
      <c r="I3336" s="1007"/>
      <c r="J3336" s="1007" t="s">
        <v>38</v>
      </c>
      <c r="K3336" s="1007">
        <v>0</v>
      </c>
      <c r="L3336" s="1006">
        <v>271010000</v>
      </c>
      <c r="M3336" s="1007" t="s">
        <v>127</v>
      </c>
      <c r="N3336" s="1007" t="s">
        <v>2099</v>
      </c>
      <c r="O3336" s="1007" t="s">
        <v>797</v>
      </c>
      <c r="P3336" s="1007" t="s">
        <v>229</v>
      </c>
      <c r="Q3336" s="1007" t="s">
        <v>786</v>
      </c>
      <c r="R3336" s="1007" t="s">
        <v>8950</v>
      </c>
      <c r="S3336" s="1007">
        <v>796</v>
      </c>
      <c r="T3336" s="1007" t="s">
        <v>232</v>
      </c>
      <c r="U3336" s="835">
        <v>4</v>
      </c>
      <c r="V3336" s="835">
        <v>40000</v>
      </c>
      <c r="W3336" s="1349">
        <v>0</v>
      </c>
      <c r="X3336" s="1349">
        <v>0</v>
      </c>
      <c r="Y3336" s="1007"/>
      <c r="Z3336" s="1007">
        <v>2016</v>
      </c>
      <c r="AA3336" s="1007"/>
      <c r="AB3336" s="1003" t="s">
        <v>868</v>
      </c>
      <c r="AC3336" s="1003" t="s">
        <v>209</v>
      </c>
      <c r="AD3336" s="1007"/>
      <c r="AE3336" s="1007"/>
      <c r="AF3336" s="1007"/>
      <c r="AG3336" s="1003" t="s">
        <v>9567</v>
      </c>
      <c r="AH3336" s="1003" t="s">
        <v>789</v>
      </c>
      <c r="AI3336" s="1003">
        <v>210007950</v>
      </c>
      <c r="AJ3336" s="1003" t="s">
        <v>9568</v>
      </c>
      <c r="AK3336" s="1007"/>
    </row>
    <row r="3337" spans="1:37" s="96" customFormat="1" ht="94.5" customHeight="1">
      <c r="A3337" s="643" t="s">
        <v>9569</v>
      </c>
      <c r="B3337" s="643" t="s">
        <v>33</v>
      </c>
      <c r="C3337" s="643" t="s">
        <v>9570</v>
      </c>
      <c r="D3337" s="643" t="s">
        <v>9571</v>
      </c>
      <c r="E3337" s="643" t="s">
        <v>9571</v>
      </c>
      <c r="F3337" s="643" t="s">
        <v>9572</v>
      </c>
      <c r="G3337" s="643" t="s">
        <v>9572</v>
      </c>
      <c r="H3337" s="643"/>
      <c r="I3337" s="643"/>
      <c r="J3337" s="643" t="s">
        <v>1127</v>
      </c>
      <c r="K3337" s="643">
        <v>0</v>
      </c>
      <c r="L3337" s="679">
        <v>271010000</v>
      </c>
      <c r="M3337" s="643" t="s">
        <v>127</v>
      </c>
      <c r="N3337" s="643" t="s">
        <v>2099</v>
      </c>
      <c r="O3337" s="643" t="s">
        <v>797</v>
      </c>
      <c r="P3337" s="643" t="s">
        <v>229</v>
      </c>
      <c r="Q3337" s="643" t="s">
        <v>786</v>
      </c>
      <c r="R3337" s="643" t="s">
        <v>8950</v>
      </c>
      <c r="S3337" s="643">
        <v>796</v>
      </c>
      <c r="T3337" s="643" t="s">
        <v>232</v>
      </c>
      <c r="U3337" s="825">
        <v>4</v>
      </c>
      <c r="V3337" s="825">
        <v>900000</v>
      </c>
      <c r="W3337" s="1340">
        <f t="shared" si="144"/>
        <v>3600000</v>
      </c>
      <c r="X3337" s="1340">
        <f t="shared" si="145"/>
        <v>4032000.0000000005</v>
      </c>
      <c r="Y3337" s="643"/>
      <c r="Z3337" s="643">
        <v>2016</v>
      </c>
      <c r="AA3337" s="643"/>
      <c r="AB3337" s="673" t="s">
        <v>868</v>
      </c>
      <c r="AC3337" s="643"/>
      <c r="AD3337" s="643"/>
      <c r="AE3337" s="643"/>
      <c r="AF3337" s="643"/>
      <c r="AG3337" s="673" t="s">
        <v>9573</v>
      </c>
      <c r="AH3337" s="673" t="s">
        <v>789</v>
      </c>
      <c r="AI3337" s="673">
        <v>210022721</v>
      </c>
      <c r="AJ3337" s="673" t="s">
        <v>9574</v>
      </c>
      <c r="AK3337" s="643"/>
    </row>
    <row r="3338" spans="1:37" s="96" customFormat="1" ht="94.5" customHeight="1">
      <c r="A3338" s="643" t="s">
        <v>9575</v>
      </c>
      <c r="B3338" s="643" t="s">
        <v>33</v>
      </c>
      <c r="C3338" s="643" t="s">
        <v>9538</v>
      </c>
      <c r="D3338" s="643" t="s">
        <v>9539</v>
      </c>
      <c r="E3338" s="643" t="s">
        <v>9539</v>
      </c>
      <c r="F3338" s="643" t="s">
        <v>9540</v>
      </c>
      <c r="G3338" s="643" t="s">
        <v>9540</v>
      </c>
      <c r="H3338" s="643"/>
      <c r="I3338" s="643"/>
      <c r="J3338" s="643" t="s">
        <v>38</v>
      </c>
      <c r="K3338" s="643">
        <v>0</v>
      </c>
      <c r="L3338" s="679">
        <v>271010000</v>
      </c>
      <c r="M3338" s="643" t="s">
        <v>127</v>
      </c>
      <c r="N3338" s="643" t="s">
        <v>2099</v>
      </c>
      <c r="O3338" s="643" t="s">
        <v>797</v>
      </c>
      <c r="P3338" s="643" t="s">
        <v>229</v>
      </c>
      <c r="Q3338" s="643" t="s">
        <v>786</v>
      </c>
      <c r="R3338" s="643" t="s">
        <v>8950</v>
      </c>
      <c r="S3338" s="643">
        <v>796</v>
      </c>
      <c r="T3338" s="643" t="s">
        <v>232</v>
      </c>
      <c r="U3338" s="825">
        <v>8</v>
      </c>
      <c r="V3338" s="825">
        <v>42000</v>
      </c>
      <c r="W3338" s="1340">
        <f t="shared" si="144"/>
        <v>336000</v>
      </c>
      <c r="X3338" s="1340">
        <f t="shared" si="145"/>
        <v>376320.00000000006</v>
      </c>
      <c r="Y3338" s="643"/>
      <c r="Z3338" s="643">
        <v>2016</v>
      </c>
      <c r="AA3338" s="643"/>
      <c r="AB3338" s="673" t="s">
        <v>868</v>
      </c>
      <c r="AC3338" s="673" t="s">
        <v>209</v>
      </c>
      <c r="AD3338" s="643"/>
      <c r="AE3338" s="643"/>
      <c r="AF3338" s="643"/>
      <c r="AG3338" s="673" t="s">
        <v>9576</v>
      </c>
      <c r="AH3338" s="673" t="s">
        <v>789</v>
      </c>
      <c r="AI3338" s="673">
        <v>210022495</v>
      </c>
      <c r="AJ3338" s="673" t="s">
        <v>9577</v>
      </c>
      <c r="AK3338" s="643"/>
    </row>
    <row r="3339" spans="1:37" s="96" customFormat="1" ht="94.5" customHeight="1">
      <c r="A3339" s="643" t="s">
        <v>9578</v>
      </c>
      <c r="B3339" s="643" t="s">
        <v>33</v>
      </c>
      <c r="C3339" s="643" t="s">
        <v>9579</v>
      </c>
      <c r="D3339" s="643" t="s">
        <v>9580</v>
      </c>
      <c r="E3339" s="643" t="s">
        <v>9580</v>
      </c>
      <c r="F3339" s="643" t="s">
        <v>9581</v>
      </c>
      <c r="G3339" s="643" t="s">
        <v>9581</v>
      </c>
      <c r="H3339" s="643"/>
      <c r="I3339" s="643"/>
      <c r="J3339" s="643" t="s">
        <v>1127</v>
      </c>
      <c r="K3339" s="643">
        <v>0</v>
      </c>
      <c r="L3339" s="679">
        <v>271010000</v>
      </c>
      <c r="M3339" s="643" t="s">
        <v>127</v>
      </c>
      <c r="N3339" s="643" t="s">
        <v>2099</v>
      </c>
      <c r="O3339" s="643" t="s">
        <v>797</v>
      </c>
      <c r="P3339" s="643" t="s">
        <v>229</v>
      </c>
      <c r="Q3339" s="643" t="s">
        <v>786</v>
      </c>
      <c r="R3339" s="643" t="s">
        <v>8950</v>
      </c>
      <c r="S3339" s="643">
        <v>796</v>
      </c>
      <c r="T3339" s="643" t="s">
        <v>232</v>
      </c>
      <c r="U3339" s="825">
        <v>3</v>
      </c>
      <c r="V3339" s="825">
        <v>700000</v>
      </c>
      <c r="W3339" s="1340">
        <f t="shared" si="144"/>
        <v>2100000</v>
      </c>
      <c r="X3339" s="1340">
        <f t="shared" si="145"/>
        <v>2352000</v>
      </c>
      <c r="Y3339" s="643"/>
      <c r="Z3339" s="643">
        <v>2016</v>
      </c>
      <c r="AA3339" s="643"/>
      <c r="AB3339" s="673" t="s">
        <v>868</v>
      </c>
      <c r="AC3339" s="643"/>
      <c r="AD3339" s="643"/>
      <c r="AE3339" s="643"/>
      <c r="AF3339" s="643"/>
      <c r="AG3339" s="673" t="s">
        <v>9582</v>
      </c>
      <c r="AH3339" s="673" t="s">
        <v>789</v>
      </c>
      <c r="AI3339" s="673">
        <v>210023220</v>
      </c>
      <c r="AJ3339" s="673" t="s">
        <v>9583</v>
      </c>
      <c r="AK3339" s="643"/>
    </row>
    <row r="3340" spans="1:37" s="96" customFormat="1" ht="94.5" customHeight="1">
      <c r="A3340" s="643" t="s">
        <v>9584</v>
      </c>
      <c r="B3340" s="643" t="s">
        <v>33</v>
      </c>
      <c r="C3340" s="643" t="s">
        <v>9538</v>
      </c>
      <c r="D3340" s="643" t="s">
        <v>9539</v>
      </c>
      <c r="E3340" s="643" t="s">
        <v>9539</v>
      </c>
      <c r="F3340" s="643" t="s">
        <v>9540</v>
      </c>
      <c r="G3340" s="643" t="s">
        <v>9540</v>
      </c>
      <c r="H3340" s="643"/>
      <c r="I3340" s="643"/>
      <c r="J3340" s="643" t="s">
        <v>38</v>
      </c>
      <c r="K3340" s="643">
        <v>0</v>
      </c>
      <c r="L3340" s="679">
        <v>271010000</v>
      </c>
      <c r="M3340" s="643" t="s">
        <v>127</v>
      </c>
      <c r="N3340" s="643" t="s">
        <v>2099</v>
      </c>
      <c r="O3340" s="643" t="s">
        <v>797</v>
      </c>
      <c r="P3340" s="643" t="s">
        <v>229</v>
      </c>
      <c r="Q3340" s="643" t="s">
        <v>786</v>
      </c>
      <c r="R3340" s="643" t="s">
        <v>8950</v>
      </c>
      <c r="S3340" s="643">
        <v>796</v>
      </c>
      <c r="T3340" s="643" t="s">
        <v>232</v>
      </c>
      <c r="U3340" s="825">
        <v>5</v>
      </c>
      <c r="V3340" s="825">
        <v>42000</v>
      </c>
      <c r="W3340" s="1340">
        <f t="shared" si="144"/>
        <v>210000</v>
      </c>
      <c r="X3340" s="1340">
        <f t="shared" si="145"/>
        <v>235200.00000000003</v>
      </c>
      <c r="Y3340" s="643"/>
      <c r="Z3340" s="643">
        <v>2016</v>
      </c>
      <c r="AA3340" s="643"/>
      <c r="AB3340" s="673" t="s">
        <v>868</v>
      </c>
      <c r="AC3340" s="673" t="s">
        <v>209</v>
      </c>
      <c r="AD3340" s="643"/>
      <c r="AE3340" s="643"/>
      <c r="AF3340" s="643"/>
      <c r="AG3340" s="673" t="s">
        <v>9585</v>
      </c>
      <c r="AH3340" s="673" t="s">
        <v>789</v>
      </c>
      <c r="AI3340" s="673">
        <v>210022496</v>
      </c>
      <c r="AJ3340" s="673" t="s">
        <v>9586</v>
      </c>
      <c r="AK3340" s="643"/>
    </row>
    <row r="3341" spans="1:37" s="497" customFormat="1" ht="94.5" customHeight="1">
      <c r="A3341" s="1007" t="s">
        <v>9587</v>
      </c>
      <c r="B3341" s="1007" t="s">
        <v>33</v>
      </c>
      <c r="C3341" s="1007" t="s">
        <v>5144</v>
      </c>
      <c r="D3341" s="1007" t="s">
        <v>5145</v>
      </c>
      <c r="E3341" s="1007" t="s">
        <v>5145</v>
      </c>
      <c r="F3341" s="1007" t="s">
        <v>5146</v>
      </c>
      <c r="G3341" s="1007" t="s">
        <v>5146</v>
      </c>
      <c r="H3341" s="1007"/>
      <c r="I3341" s="1007"/>
      <c r="J3341" s="1007" t="s">
        <v>38</v>
      </c>
      <c r="K3341" s="1007">
        <v>0</v>
      </c>
      <c r="L3341" s="1006">
        <v>271010000</v>
      </c>
      <c r="M3341" s="1007" t="s">
        <v>127</v>
      </c>
      <c r="N3341" s="1007" t="s">
        <v>2099</v>
      </c>
      <c r="O3341" s="1007" t="s">
        <v>797</v>
      </c>
      <c r="P3341" s="1007" t="s">
        <v>229</v>
      </c>
      <c r="Q3341" s="1007" t="s">
        <v>786</v>
      </c>
      <c r="R3341" s="1007" t="s">
        <v>8950</v>
      </c>
      <c r="S3341" s="999" t="s">
        <v>8944</v>
      </c>
      <c r="T3341" s="1007" t="s">
        <v>5147</v>
      </c>
      <c r="U3341" s="835">
        <v>28</v>
      </c>
      <c r="V3341" s="835">
        <v>250</v>
      </c>
      <c r="W3341" s="1349">
        <v>0</v>
      </c>
      <c r="X3341" s="1349">
        <v>0</v>
      </c>
      <c r="Y3341" s="1007"/>
      <c r="Z3341" s="1007">
        <v>2016</v>
      </c>
      <c r="AA3341" s="1007"/>
      <c r="AB3341" s="1003" t="s">
        <v>868</v>
      </c>
      <c r="AC3341" s="1003" t="s">
        <v>209</v>
      </c>
      <c r="AD3341" s="1007"/>
      <c r="AE3341" s="1007"/>
      <c r="AF3341" s="1007"/>
      <c r="AG3341" s="1003" t="s">
        <v>9588</v>
      </c>
      <c r="AH3341" s="1003" t="s">
        <v>789</v>
      </c>
      <c r="AI3341" s="1003">
        <v>210011849</v>
      </c>
      <c r="AJ3341" s="1003" t="s">
        <v>9589</v>
      </c>
      <c r="AK3341" s="1007"/>
    </row>
    <row r="3342" spans="1:37" s="497" customFormat="1" ht="94.5" customHeight="1">
      <c r="A3342" s="1007" t="s">
        <v>9590</v>
      </c>
      <c r="B3342" s="1007" t="s">
        <v>33</v>
      </c>
      <c r="C3342" s="1007" t="s">
        <v>5144</v>
      </c>
      <c r="D3342" s="1007" t="s">
        <v>5145</v>
      </c>
      <c r="E3342" s="1007" t="s">
        <v>5145</v>
      </c>
      <c r="F3342" s="1007" t="s">
        <v>5146</v>
      </c>
      <c r="G3342" s="1007" t="s">
        <v>5146</v>
      </c>
      <c r="H3342" s="1007"/>
      <c r="I3342" s="1007"/>
      <c r="J3342" s="1007" t="s">
        <v>38</v>
      </c>
      <c r="K3342" s="1007">
        <v>0</v>
      </c>
      <c r="L3342" s="1006">
        <v>271010000</v>
      </c>
      <c r="M3342" s="1007" t="s">
        <v>127</v>
      </c>
      <c r="N3342" s="1007" t="s">
        <v>2099</v>
      </c>
      <c r="O3342" s="1007" t="s">
        <v>797</v>
      </c>
      <c r="P3342" s="1007" t="s">
        <v>229</v>
      </c>
      <c r="Q3342" s="1007" t="s">
        <v>786</v>
      </c>
      <c r="R3342" s="1007" t="s">
        <v>8950</v>
      </c>
      <c r="S3342" s="999" t="s">
        <v>8944</v>
      </c>
      <c r="T3342" s="1007" t="s">
        <v>5147</v>
      </c>
      <c r="U3342" s="835">
        <v>30</v>
      </c>
      <c r="V3342" s="835">
        <v>295</v>
      </c>
      <c r="W3342" s="1349">
        <v>0</v>
      </c>
      <c r="X3342" s="1349">
        <v>0</v>
      </c>
      <c r="Y3342" s="1007"/>
      <c r="Z3342" s="1007">
        <v>2016</v>
      </c>
      <c r="AA3342" s="1007"/>
      <c r="AB3342" s="1003" t="s">
        <v>868</v>
      </c>
      <c r="AC3342" s="1003" t="s">
        <v>209</v>
      </c>
      <c r="AD3342" s="1007"/>
      <c r="AE3342" s="1007"/>
      <c r="AF3342" s="1007"/>
      <c r="AG3342" s="1003" t="s">
        <v>9591</v>
      </c>
      <c r="AH3342" s="1003" t="s">
        <v>789</v>
      </c>
      <c r="AI3342" s="1003">
        <v>210011850</v>
      </c>
      <c r="AJ3342" s="1003" t="s">
        <v>9592</v>
      </c>
      <c r="AK3342" s="1007"/>
    </row>
    <row r="3343" spans="1:37" s="96" customFormat="1" ht="94.5" customHeight="1">
      <c r="A3343" s="643" t="s">
        <v>9593</v>
      </c>
      <c r="B3343" s="643" t="s">
        <v>33</v>
      </c>
      <c r="C3343" s="643" t="s">
        <v>9594</v>
      </c>
      <c r="D3343" s="643" t="s">
        <v>9595</v>
      </c>
      <c r="E3343" s="643" t="s">
        <v>9595</v>
      </c>
      <c r="F3343" s="643" t="s">
        <v>9596</v>
      </c>
      <c r="G3343" s="643" t="s">
        <v>9596</v>
      </c>
      <c r="H3343" s="643"/>
      <c r="I3343" s="643"/>
      <c r="J3343" s="643" t="s">
        <v>38</v>
      </c>
      <c r="K3343" s="643">
        <v>0</v>
      </c>
      <c r="L3343" s="679">
        <v>271010000</v>
      </c>
      <c r="M3343" s="643" t="s">
        <v>127</v>
      </c>
      <c r="N3343" s="643" t="s">
        <v>2099</v>
      </c>
      <c r="O3343" s="643" t="s">
        <v>797</v>
      </c>
      <c r="P3343" s="643" t="s">
        <v>229</v>
      </c>
      <c r="Q3343" s="643" t="s">
        <v>786</v>
      </c>
      <c r="R3343" s="643" t="s">
        <v>8950</v>
      </c>
      <c r="S3343" s="643">
        <v>796</v>
      </c>
      <c r="T3343" s="643" t="s">
        <v>232</v>
      </c>
      <c r="U3343" s="825">
        <v>1</v>
      </c>
      <c r="V3343" s="825">
        <v>25000</v>
      </c>
      <c r="W3343" s="1340">
        <f t="shared" si="144"/>
        <v>25000</v>
      </c>
      <c r="X3343" s="1340">
        <f t="shared" si="145"/>
        <v>28000.000000000004</v>
      </c>
      <c r="Y3343" s="643"/>
      <c r="Z3343" s="643">
        <v>2016</v>
      </c>
      <c r="AA3343" s="643"/>
      <c r="AB3343" s="673" t="s">
        <v>868</v>
      </c>
      <c r="AC3343" s="673" t="s">
        <v>209</v>
      </c>
      <c r="AD3343" s="643"/>
      <c r="AE3343" s="643"/>
      <c r="AF3343" s="643"/>
      <c r="AG3343" s="673" t="s">
        <v>9597</v>
      </c>
      <c r="AH3343" s="673" t="s">
        <v>789</v>
      </c>
      <c r="AI3343" s="673">
        <v>210013456</v>
      </c>
      <c r="AJ3343" s="673" t="s">
        <v>9598</v>
      </c>
      <c r="AK3343" s="643"/>
    </row>
    <row r="3344" spans="1:37" s="96" customFormat="1" ht="94.5" customHeight="1">
      <c r="A3344" s="643" t="s">
        <v>9599</v>
      </c>
      <c r="B3344" s="643" t="s">
        <v>33</v>
      </c>
      <c r="C3344" s="643" t="s">
        <v>9600</v>
      </c>
      <c r="D3344" s="643" t="s">
        <v>9601</v>
      </c>
      <c r="E3344" s="643" t="s">
        <v>9601</v>
      </c>
      <c r="F3344" s="643" t="s">
        <v>9602</v>
      </c>
      <c r="G3344" s="643" t="s">
        <v>9602</v>
      </c>
      <c r="H3344" s="643"/>
      <c r="I3344" s="643"/>
      <c r="J3344" s="643" t="s">
        <v>1127</v>
      </c>
      <c r="K3344" s="643">
        <v>0</v>
      </c>
      <c r="L3344" s="679">
        <v>271010000</v>
      </c>
      <c r="M3344" s="643" t="s">
        <v>127</v>
      </c>
      <c r="N3344" s="643" t="s">
        <v>2099</v>
      </c>
      <c r="O3344" s="643" t="s">
        <v>797</v>
      </c>
      <c r="P3344" s="643" t="s">
        <v>229</v>
      </c>
      <c r="Q3344" s="643" t="s">
        <v>786</v>
      </c>
      <c r="R3344" s="643" t="s">
        <v>8950</v>
      </c>
      <c r="S3344" s="643">
        <v>796</v>
      </c>
      <c r="T3344" s="643" t="s">
        <v>232</v>
      </c>
      <c r="U3344" s="825">
        <v>2</v>
      </c>
      <c r="V3344" s="825">
        <v>294250</v>
      </c>
      <c r="W3344" s="1340">
        <f t="shared" si="144"/>
        <v>588500</v>
      </c>
      <c r="X3344" s="1340">
        <f t="shared" si="145"/>
        <v>659120.00000000012</v>
      </c>
      <c r="Y3344" s="643"/>
      <c r="Z3344" s="643">
        <v>2016</v>
      </c>
      <c r="AA3344" s="643"/>
      <c r="AB3344" s="673" t="s">
        <v>868</v>
      </c>
      <c r="AC3344" s="643"/>
      <c r="AD3344" s="643"/>
      <c r="AE3344" s="643"/>
      <c r="AF3344" s="643"/>
      <c r="AG3344" s="673" t="s">
        <v>9603</v>
      </c>
      <c r="AH3344" s="673" t="s">
        <v>789</v>
      </c>
      <c r="AI3344" s="673">
        <v>210019822</v>
      </c>
      <c r="AJ3344" s="673" t="s">
        <v>9604</v>
      </c>
      <c r="AK3344" s="643"/>
    </row>
    <row r="3345" spans="1:37" s="497" customFormat="1" ht="94.5" customHeight="1">
      <c r="A3345" s="1007" t="s">
        <v>9605</v>
      </c>
      <c r="B3345" s="1007" t="s">
        <v>33</v>
      </c>
      <c r="C3345" s="1007" t="s">
        <v>9606</v>
      </c>
      <c r="D3345" s="1007" t="s">
        <v>9607</v>
      </c>
      <c r="E3345" s="1007" t="s">
        <v>9607</v>
      </c>
      <c r="F3345" s="1007" t="s">
        <v>9608</v>
      </c>
      <c r="G3345" s="1007" t="s">
        <v>9608</v>
      </c>
      <c r="H3345" s="1007"/>
      <c r="I3345" s="1007"/>
      <c r="J3345" s="1007" t="s">
        <v>1127</v>
      </c>
      <c r="K3345" s="1007">
        <v>0</v>
      </c>
      <c r="L3345" s="1006">
        <v>271010000</v>
      </c>
      <c r="M3345" s="1007" t="s">
        <v>127</v>
      </c>
      <c r="N3345" s="1007" t="s">
        <v>2099</v>
      </c>
      <c r="O3345" s="1007" t="s">
        <v>797</v>
      </c>
      <c r="P3345" s="1007" t="s">
        <v>229</v>
      </c>
      <c r="Q3345" s="1007" t="s">
        <v>786</v>
      </c>
      <c r="R3345" s="1007" t="s">
        <v>8950</v>
      </c>
      <c r="S3345" s="1007">
        <v>796</v>
      </c>
      <c r="T3345" s="1007" t="s">
        <v>232</v>
      </c>
      <c r="U3345" s="835">
        <v>9</v>
      </c>
      <c r="V3345" s="835">
        <v>160500</v>
      </c>
      <c r="W3345" s="1349">
        <v>0</v>
      </c>
      <c r="X3345" s="1349">
        <f t="shared" si="145"/>
        <v>0</v>
      </c>
      <c r="Y3345" s="1007"/>
      <c r="Z3345" s="1007">
        <v>2016</v>
      </c>
      <c r="AA3345" s="1007"/>
      <c r="AB3345" s="1003" t="s">
        <v>868</v>
      </c>
      <c r="AC3345" s="1007"/>
      <c r="AD3345" s="1007"/>
      <c r="AE3345" s="1007"/>
      <c r="AF3345" s="1007"/>
      <c r="AG3345" s="1003" t="s">
        <v>9609</v>
      </c>
      <c r="AH3345" s="1003" t="s">
        <v>789</v>
      </c>
      <c r="AI3345" s="1003">
        <v>210019954</v>
      </c>
      <c r="AJ3345" s="1003" t="s">
        <v>9610</v>
      </c>
      <c r="AK3345" s="1007"/>
    </row>
    <row r="3346" spans="1:37" s="497" customFormat="1" ht="94.5" customHeight="1">
      <c r="A3346" s="1007" t="s">
        <v>13438</v>
      </c>
      <c r="B3346" s="1007" t="s">
        <v>33</v>
      </c>
      <c r="C3346" s="1007" t="s">
        <v>9606</v>
      </c>
      <c r="D3346" s="1007" t="s">
        <v>9607</v>
      </c>
      <c r="E3346" s="1007" t="s">
        <v>9607</v>
      </c>
      <c r="F3346" s="1007" t="s">
        <v>9608</v>
      </c>
      <c r="G3346" s="1007" t="s">
        <v>9608</v>
      </c>
      <c r="H3346" s="1007"/>
      <c r="I3346" s="1007"/>
      <c r="J3346" s="1007" t="s">
        <v>1127</v>
      </c>
      <c r="K3346" s="1007">
        <v>0</v>
      </c>
      <c r="L3346" s="1006">
        <v>271010000</v>
      </c>
      <c r="M3346" s="1007" t="s">
        <v>127</v>
      </c>
      <c r="N3346" s="1007" t="s">
        <v>2099</v>
      </c>
      <c r="O3346" s="1007" t="s">
        <v>797</v>
      </c>
      <c r="P3346" s="1007" t="s">
        <v>229</v>
      </c>
      <c r="Q3346" s="1007" t="s">
        <v>786</v>
      </c>
      <c r="R3346" s="1007" t="s">
        <v>8950</v>
      </c>
      <c r="S3346" s="1007">
        <v>796</v>
      </c>
      <c r="T3346" s="1007" t="s">
        <v>232</v>
      </c>
      <c r="U3346" s="835">
        <v>9</v>
      </c>
      <c r="V3346" s="835">
        <v>160500</v>
      </c>
      <c r="W3346" s="1349">
        <v>0</v>
      </c>
      <c r="X3346" s="1349">
        <f t="shared" ref="X3346" si="146">W3346*1.12</f>
        <v>0</v>
      </c>
      <c r="Y3346" s="1007"/>
      <c r="Z3346" s="1007">
        <v>2016</v>
      </c>
      <c r="AA3346" s="1007" t="s">
        <v>3117</v>
      </c>
      <c r="AB3346" s="1003" t="s">
        <v>868</v>
      </c>
      <c r="AC3346" s="1007"/>
      <c r="AD3346" s="1007"/>
      <c r="AE3346" s="1007"/>
      <c r="AF3346" s="1007"/>
      <c r="AG3346" s="1003" t="s">
        <v>9609</v>
      </c>
      <c r="AH3346" s="1003" t="s">
        <v>789</v>
      </c>
      <c r="AI3346" s="1003">
        <v>210019954</v>
      </c>
      <c r="AJ3346" s="1003" t="s">
        <v>9610</v>
      </c>
      <c r="AK3346" s="1007"/>
    </row>
    <row r="3347" spans="1:37" s="96" customFormat="1" ht="94.5" customHeight="1">
      <c r="A3347" s="643" t="s">
        <v>9611</v>
      </c>
      <c r="B3347" s="643" t="s">
        <v>33</v>
      </c>
      <c r="C3347" s="643" t="s">
        <v>9612</v>
      </c>
      <c r="D3347" s="643" t="s">
        <v>9613</v>
      </c>
      <c r="E3347" s="643" t="s">
        <v>9613</v>
      </c>
      <c r="F3347" s="643" t="s">
        <v>9614</v>
      </c>
      <c r="G3347" s="643" t="s">
        <v>9614</v>
      </c>
      <c r="H3347" s="643"/>
      <c r="I3347" s="643"/>
      <c r="J3347" s="643" t="s">
        <v>1127</v>
      </c>
      <c r="K3347" s="643">
        <v>0</v>
      </c>
      <c r="L3347" s="679">
        <v>271010000</v>
      </c>
      <c r="M3347" s="643" t="s">
        <v>127</v>
      </c>
      <c r="N3347" s="643" t="s">
        <v>2099</v>
      </c>
      <c r="O3347" s="643" t="s">
        <v>797</v>
      </c>
      <c r="P3347" s="643" t="s">
        <v>229</v>
      </c>
      <c r="Q3347" s="643" t="s">
        <v>786</v>
      </c>
      <c r="R3347" s="643" t="s">
        <v>8950</v>
      </c>
      <c r="S3347" s="643">
        <v>796</v>
      </c>
      <c r="T3347" s="643" t="s">
        <v>232</v>
      </c>
      <c r="U3347" s="825">
        <v>3</v>
      </c>
      <c r="V3347" s="825">
        <v>200000</v>
      </c>
      <c r="W3347" s="1340">
        <f t="shared" si="144"/>
        <v>600000</v>
      </c>
      <c r="X3347" s="1340">
        <f t="shared" si="145"/>
        <v>672000.00000000012</v>
      </c>
      <c r="Y3347" s="643"/>
      <c r="Z3347" s="643">
        <v>2016</v>
      </c>
      <c r="AA3347" s="643"/>
      <c r="AB3347" s="673" t="s">
        <v>868</v>
      </c>
      <c r="AC3347" s="643"/>
      <c r="AD3347" s="643"/>
      <c r="AE3347" s="643"/>
      <c r="AF3347" s="643"/>
      <c r="AG3347" s="673" t="s">
        <v>9615</v>
      </c>
      <c r="AH3347" s="673" t="s">
        <v>789</v>
      </c>
      <c r="AI3347" s="673">
        <v>210022681</v>
      </c>
      <c r="AJ3347" s="673" t="s">
        <v>9616</v>
      </c>
      <c r="AK3347" s="643"/>
    </row>
    <row r="3348" spans="1:37" s="96" customFormat="1" ht="94.5" customHeight="1">
      <c r="A3348" s="643" t="s">
        <v>9617</v>
      </c>
      <c r="B3348" s="643" t="s">
        <v>33</v>
      </c>
      <c r="C3348" s="643" t="s">
        <v>9612</v>
      </c>
      <c r="D3348" s="643" t="s">
        <v>9613</v>
      </c>
      <c r="E3348" s="643" t="s">
        <v>9613</v>
      </c>
      <c r="F3348" s="643" t="s">
        <v>9614</v>
      </c>
      <c r="G3348" s="643" t="s">
        <v>9614</v>
      </c>
      <c r="H3348" s="643"/>
      <c r="I3348" s="643"/>
      <c r="J3348" s="643" t="s">
        <v>1127</v>
      </c>
      <c r="K3348" s="643">
        <v>0</v>
      </c>
      <c r="L3348" s="679">
        <v>271010000</v>
      </c>
      <c r="M3348" s="643" t="s">
        <v>127</v>
      </c>
      <c r="N3348" s="643" t="s">
        <v>2099</v>
      </c>
      <c r="O3348" s="643" t="s">
        <v>797</v>
      </c>
      <c r="P3348" s="643" t="s">
        <v>229</v>
      </c>
      <c r="Q3348" s="643" t="s">
        <v>786</v>
      </c>
      <c r="R3348" s="643" t="s">
        <v>8950</v>
      </c>
      <c r="S3348" s="643">
        <v>796</v>
      </c>
      <c r="T3348" s="643" t="s">
        <v>232</v>
      </c>
      <c r="U3348" s="825">
        <v>3</v>
      </c>
      <c r="V3348" s="825">
        <v>385200</v>
      </c>
      <c r="W3348" s="1340">
        <f t="shared" si="144"/>
        <v>1155600</v>
      </c>
      <c r="X3348" s="1340">
        <f t="shared" si="145"/>
        <v>1294272.0000000002</v>
      </c>
      <c r="Y3348" s="643"/>
      <c r="Z3348" s="643">
        <v>2016</v>
      </c>
      <c r="AA3348" s="643"/>
      <c r="AB3348" s="673" t="s">
        <v>868</v>
      </c>
      <c r="AC3348" s="643"/>
      <c r="AD3348" s="643"/>
      <c r="AE3348" s="643"/>
      <c r="AF3348" s="643"/>
      <c r="AG3348" s="673" t="s">
        <v>9618</v>
      </c>
      <c r="AH3348" s="673" t="s">
        <v>789</v>
      </c>
      <c r="AI3348" s="673">
        <v>210022682</v>
      </c>
      <c r="AJ3348" s="673" t="s">
        <v>9619</v>
      </c>
      <c r="AK3348" s="643"/>
    </row>
    <row r="3349" spans="1:37" s="96" customFormat="1" ht="94.5" customHeight="1">
      <c r="A3349" s="643" t="s">
        <v>9620</v>
      </c>
      <c r="B3349" s="643" t="s">
        <v>33</v>
      </c>
      <c r="C3349" s="643" t="s">
        <v>9594</v>
      </c>
      <c r="D3349" s="643" t="s">
        <v>9595</v>
      </c>
      <c r="E3349" s="643" t="s">
        <v>9595</v>
      </c>
      <c r="F3349" s="643" t="s">
        <v>9596</v>
      </c>
      <c r="G3349" s="643" t="s">
        <v>9596</v>
      </c>
      <c r="H3349" s="643"/>
      <c r="I3349" s="643"/>
      <c r="J3349" s="643" t="s">
        <v>38</v>
      </c>
      <c r="K3349" s="643">
        <v>0</v>
      </c>
      <c r="L3349" s="679">
        <v>271010000</v>
      </c>
      <c r="M3349" s="643" t="s">
        <v>127</v>
      </c>
      <c r="N3349" s="643" t="s">
        <v>2099</v>
      </c>
      <c r="O3349" s="643" t="s">
        <v>797</v>
      </c>
      <c r="P3349" s="643" t="s">
        <v>229</v>
      </c>
      <c r="Q3349" s="643" t="s">
        <v>786</v>
      </c>
      <c r="R3349" s="643" t="s">
        <v>8950</v>
      </c>
      <c r="S3349" s="643">
        <v>796</v>
      </c>
      <c r="T3349" s="643" t="s">
        <v>232</v>
      </c>
      <c r="U3349" s="825">
        <v>2</v>
      </c>
      <c r="V3349" s="825">
        <v>8000</v>
      </c>
      <c r="W3349" s="1340">
        <f t="shared" si="144"/>
        <v>16000</v>
      </c>
      <c r="X3349" s="1340">
        <f t="shared" si="145"/>
        <v>17920</v>
      </c>
      <c r="Y3349" s="643"/>
      <c r="Z3349" s="643">
        <v>2016</v>
      </c>
      <c r="AA3349" s="643"/>
      <c r="AB3349" s="673" t="s">
        <v>868</v>
      </c>
      <c r="AC3349" s="673" t="s">
        <v>209</v>
      </c>
      <c r="AD3349" s="643"/>
      <c r="AE3349" s="643"/>
      <c r="AF3349" s="643"/>
      <c r="AG3349" s="673" t="s">
        <v>9621</v>
      </c>
      <c r="AH3349" s="673" t="s">
        <v>789</v>
      </c>
      <c r="AI3349" s="673">
        <v>210013457</v>
      </c>
      <c r="AJ3349" s="673" t="s">
        <v>9622</v>
      </c>
      <c r="AK3349" s="643"/>
    </row>
    <row r="3350" spans="1:37" s="96" customFormat="1" ht="94.5" customHeight="1">
      <c r="A3350" s="643" t="s">
        <v>9623</v>
      </c>
      <c r="B3350" s="643" t="s">
        <v>33</v>
      </c>
      <c r="C3350" s="643" t="s">
        <v>9624</v>
      </c>
      <c r="D3350" s="643" t="s">
        <v>9625</v>
      </c>
      <c r="E3350" s="643" t="s">
        <v>9625</v>
      </c>
      <c r="F3350" s="643" t="s">
        <v>9626</v>
      </c>
      <c r="G3350" s="643" t="s">
        <v>9626</v>
      </c>
      <c r="H3350" s="643"/>
      <c r="I3350" s="643"/>
      <c r="J3350" s="643" t="s">
        <v>38</v>
      </c>
      <c r="K3350" s="643">
        <v>0</v>
      </c>
      <c r="L3350" s="679">
        <v>271010000</v>
      </c>
      <c r="M3350" s="643" t="s">
        <v>127</v>
      </c>
      <c r="N3350" s="643" t="s">
        <v>2099</v>
      </c>
      <c r="O3350" s="643" t="s">
        <v>797</v>
      </c>
      <c r="P3350" s="643" t="s">
        <v>229</v>
      </c>
      <c r="Q3350" s="643" t="s">
        <v>786</v>
      </c>
      <c r="R3350" s="643" t="s">
        <v>8950</v>
      </c>
      <c r="S3350" s="643">
        <v>796</v>
      </c>
      <c r="T3350" s="643" t="s">
        <v>232</v>
      </c>
      <c r="U3350" s="825">
        <v>4</v>
      </c>
      <c r="V3350" s="825">
        <v>4500</v>
      </c>
      <c r="W3350" s="1340">
        <f t="shared" si="144"/>
        <v>18000</v>
      </c>
      <c r="X3350" s="1340">
        <f t="shared" si="145"/>
        <v>20160.000000000004</v>
      </c>
      <c r="Y3350" s="643"/>
      <c r="Z3350" s="643">
        <v>2016</v>
      </c>
      <c r="AA3350" s="643"/>
      <c r="AB3350" s="673" t="s">
        <v>868</v>
      </c>
      <c r="AC3350" s="673" t="s">
        <v>209</v>
      </c>
      <c r="AD3350" s="643"/>
      <c r="AE3350" s="643"/>
      <c r="AF3350" s="643"/>
      <c r="AG3350" s="673" t="s">
        <v>9627</v>
      </c>
      <c r="AH3350" s="673" t="s">
        <v>789</v>
      </c>
      <c r="AI3350" s="673">
        <v>210022971</v>
      </c>
      <c r="AJ3350" s="673" t="s">
        <v>9628</v>
      </c>
      <c r="AK3350" s="643"/>
    </row>
    <row r="3351" spans="1:37" s="96" customFormat="1" ht="94.5" customHeight="1">
      <c r="A3351" s="643" t="s">
        <v>9629</v>
      </c>
      <c r="B3351" s="643" t="s">
        <v>33</v>
      </c>
      <c r="C3351" s="643" t="s">
        <v>9630</v>
      </c>
      <c r="D3351" s="643" t="s">
        <v>9631</v>
      </c>
      <c r="E3351" s="643" t="s">
        <v>9631</v>
      </c>
      <c r="F3351" s="643" t="s">
        <v>9632</v>
      </c>
      <c r="G3351" s="643" t="s">
        <v>9632</v>
      </c>
      <c r="H3351" s="643"/>
      <c r="I3351" s="643"/>
      <c r="J3351" s="643" t="s">
        <v>38</v>
      </c>
      <c r="K3351" s="643">
        <v>0</v>
      </c>
      <c r="L3351" s="679">
        <v>271010000</v>
      </c>
      <c r="M3351" s="643" t="s">
        <v>127</v>
      </c>
      <c r="N3351" s="643" t="s">
        <v>2099</v>
      </c>
      <c r="O3351" s="643" t="s">
        <v>797</v>
      </c>
      <c r="P3351" s="643" t="s">
        <v>229</v>
      </c>
      <c r="Q3351" s="643" t="s">
        <v>786</v>
      </c>
      <c r="R3351" s="643" t="s">
        <v>8950</v>
      </c>
      <c r="S3351" s="643">
        <v>796</v>
      </c>
      <c r="T3351" s="643" t="s">
        <v>232</v>
      </c>
      <c r="U3351" s="825">
        <v>1</v>
      </c>
      <c r="V3351" s="825">
        <v>200000</v>
      </c>
      <c r="W3351" s="1340">
        <f t="shared" si="144"/>
        <v>200000</v>
      </c>
      <c r="X3351" s="1340">
        <f t="shared" si="145"/>
        <v>224000.00000000003</v>
      </c>
      <c r="Y3351" s="643"/>
      <c r="Z3351" s="643">
        <v>2016</v>
      </c>
      <c r="AA3351" s="643"/>
      <c r="AB3351" s="673" t="s">
        <v>868</v>
      </c>
      <c r="AC3351" s="673" t="s">
        <v>209</v>
      </c>
      <c r="AD3351" s="643"/>
      <c r="AE3351" s="643"/>
      <c r="AF3351" s="643"/>
      <c r="AG3351" s="673" t="s">
        <v>9633</v>
      </c>
      <c r="AH3351" s="673" t="s">
        <v>789</v>
      </c>
      <c r="AI3351" s="673">
        <v>210022632</v>
      </c>
      <c r="AJ3351" s="673" t="s">
        <v>9634</v>
      </c>
      <c r="AK3351" s="643"/>
    </row>
    <row r="3352" spans="1:37" s="96" customFormat="1" ht="94.5" customHeight="1">
      <c r="A3352" s="643" t="s">
        <v>9635</v>
      </c>
      <c r="B3352" s="643" t="s">
        <v>33</v>
      </c>
      <c r="C3352" s="643" t="s">
        <v>9636</v>
      </c>
      <c r="D3352" s="643" t="s">
        <v>9625</v>
      </c>
      <c r="E3352" s="643" t="s">
        <v>9625</v>
      </c>
      <c r="F3352" s="643" t="s">
        <v>9637</v>
      </c>
      <c r="G3352" s="643" t="s">
        <v>9637</v>
      </c>
      <c r="H3352" s="643"/>
      <c r="I3352" s="643"/>
      <c r="J3352" s="643" t="s">
        <v>38</v>
      </c>
      <c r="K3352" s="643">
        <v>0</v>
      </c>
      <c r="L3352" s="679">
        <v>271010000</v>
      </c>
      <c r="M3352" s="643" t="s">
        <v>127</v>
      </c>
      <c r="N3352" s="643" t="s">
        <v>2099</v>
      </c>
      <c r="O3352" s="643" t="s">
        <v>797</v>
      </c>
      <c r="P3352" s="643" t="s">
        <v>229</v>
      </c>
      <c r="Q3352" s="643" t="s">
        <v>786</v>
      </c>
      <c r="R3352" s="643" t="s">
        <v>8950</v>
      </c>
      <c r="S3352" s="643">
        <v>796</v>
      </c>
      <c r="T3352" s="643" t="s">
        <v>232</v>
      </c>
      <c r="U3352" s="825">
        <v>4</v>
      </c>
      <c r="V3352" s="825">
        <v>12000</v>
      </c>
      <c r="W3352" s="1340">
        <f t="shared" si="144"/>
        <v>48000</v>
      </c>
      <c r="X3352" s="1340">
        <f t="shared" si="145"/>
        <v>53760.000000000007</v>
      </c>
      <c r="Y3352" s="643"/>
      <c r="Z3352" s="643">
        <v>2016</v>
      </c>
      <c r="AA3352" s="643"/>
      <c r="AB3352" s="673" t="s">
        <v>868</v>
      </c>
      <c r="AC3352" s="673" t="s">
        <v>209</v>
      </c>
      <c r="AD3352" s="643"/>
      <c r="AE3352" s="643"/>
      <c r="AF3352" s="643"/>
      <c r="AG3352" s="673" t="s">
        <v>9638</v>
      </c>
      <c r="AH3352" s="673" t="s">
        <v>789</v>
      </c>
      <c r="AI3352" s="673">
        <v>210022974</v>
      </c>
      <c r="AJ3352" s="673" t="s">
        <v>9639</v>
      </c>
      <c r="AK3352" s="643"/>
    </row>
    <row r="3353" spans="1:37" s="96" customFormat="1" ht="94.5" customHeight="1">
      <c r="A3353" s="643" t="s">
        <v>9640</v>
      </c>
      <c r="B3353" s="643" t="s">
        <v>33</v>
      </c>
      <c r="C3353" s="643" t="s">
        <v>9641</v>
      </c>
      <c r="D3353" s="643" t="s">
        <v>9642</v>
      </c>
      <c r="E3353" s="643" t="s">
        <v>9642</v>
      </c>
      <c r="F3353" s="643" t="s">
        <v>9643</v>
      </c>
      <c r="G3353" s="643" t="s">
        <v>9643</v>
      </c>
      <c r="H3353" s="643"/>
      <c r="I3353" s="643"/>
      <c r="J3353" s="643" t="s">
        <v>38</v>
      </c>
      <c r="K3353" s="643">
        <v>0</v>
      </c>
      <c r="L3353" s="679">
        <v>271010000</v>
      </c>
      <c r="M3353" s="643" t="s">
        <v>127</v>
      </c>
      <c r="N3353" s="643" t="s">
        <v>2099</v>
      </c>
      <c r="O3353" s="643" t="s">
        <v>797</v>
      </c>
      <c r="P3353" s="643" t="s">
        <v>229</v>
      </c>
      <c r="Q3353" s="643" t="s">
        <v>786</v>
      </c>
      <c r="R3353" s="643" t="s">
        <v>8950</v>
      </c>
      <c r="S3353" s="643">
        <v>796</v>
      </c>
      <c r="T3353" s="643" t="s">
        <v>232</v>
      </c>
      <c r="U3353" s="825">
        <v>50</v>
      </c>
      <c r="V3353" s="825">
        <v>150</v>
      </c>
      <c r="W3353" s="1340">
        <f t="shared" si="144"/>
        <v>7500</v>
      </c>
      <c r="X3353" s="1340">
        <f t="shared" si="145"/>
        <v>8400</v>
      </c>
      <c r="Y3353" s="643"/>
      <c r="Z3353" s="643">
        <v>2016</v>
      </c>
      <c r="AA3353" s="643"/>
      <c r="AB3353" s="673" t="s">
        <v>868</v>
      </c>
      <c r="AC3353" s="673" t="s">
        <v>209</v>
      </c>
      <c r="AD3353" s="643"/>
      <c r="AE3353" s="643"/>
      <c r="AF3353" s="643"/>
      <c r="AG3353" s="673" t="s">
        <v>9644</v>
      </c>
      <c r="AH3353" s="673" t="s">
        <v>789</v>
      </c>
      <c r="AI3353" s="673">
        <v>210002535</v>
      </c>
      <c r="AJ3353" s="673" t="s">
        <v>9645</v>
      </c>
      <c r="AK3353" s="643"/>
    </row>
    <row r="3354" spans="1:37" s="96" customFormat="1" ht="94.5" customHeight="1">
      <c r="A3354" s="643" t="s">
        <v>9646</v>
      </c>
      <c r="B3354" s="643" t="s">
        <v>33</v>
      </c>
      <c r="C3354" s="643" t="s">
        <v>9641</v>
      </c>
      <c r="D3354" s="643" t="s">
        <v>9642</v>
      </c>
      <c r="E3354" s="643" t="s">
        <v>9642</v>
      </c>
      <c r="F3354" s="643" t="s">
        <v>9643</v>
      </c>
      <c r="G3354" s="643" t="s">
        <v>9643</v>
      </c>
      <c r="H3354" s="643"/>
      <c r="I3354" s="643"/>
      <c r="J3354" s="643" t="s">
        <v>38</v>
      </c>
      <c r="K3354" s="643">
        <v>0</v>
      </c>
      <c r="L3354" s="679">
        <v>271010000</v>
      </c>
      <c r="M3354" s="643" t="s">
        <v>127</v>
      </c>
      <c r="N3354" s="643" t="s">
        <v>2099</v>
      </c>
      <c r="O3354" s="643" t="s">
        <v>797</v>
      </c>
      <c r="P3354" s="643" t="s">
        <v>229</v>
      </c>
      <c r="Q3354" s="643" t="s">
        <v>786</v>
      </c>
      <c r="R3354" s="643" t="s">
        <v>8950</v>
      </c>
      <c r="S3354" s="643">
        <v>796</v>
      </c>
      <c r="T3354" s="643" t="s">
        <v>232</v>
      </c>
      <c r="U3354" s="825">
        <v>50</v>
      </c>
      <c r="V3354" s="825">
        <v>150</v>
      </c>
      <c r="W3354" s="1340">
        <f t="shared" si="144"/>
        <v>7500</v>
      </c>
      <c r="X3354" s="1340">
        <f t="shared" si="145"/>
        <v>8400</v>
      </c>
      <c r="Y3354" s="643"/>
      <c r="Z3354" s="643">
        <v>2016</v>
      </c>
      <c r="AA3354" s="643"/>
      <c r="AB3354" s="673" t="s">
        <v>868</v>
      </c>
      <c r="AC3354" s="673" t="s">
        <v>209</v>
      </c>
      <c r="AD3354" s="643"/>
      <c r="AE3354" s="643"/>
      <c r="AF3354" s="643"/>
      <c r="AG3354" s="673" t="s">
        <v>9647</v>
      </c>
      <c r="AH3354" s="673" t="s">
        <v>789</v>
      </c>
      <c r="AI3354" s="673">
        <v>210014933</v>
      </c>
      <c r="AJ3354" s="673" t="s">
        <v>9648</v>
      </c>
      <c r="AK3354" s="643"/>
    </row>
    <row r="3355" spans="1:37" s="96" customFormat="1" ht="94.5" customHeight="1">
      <c r="A3355" s="643" t="s">
        <v>9649</v>
      </c>
      <c r="B3355" s="643" t="s">
        <v>33</v>
      </c>
      <c r="C3355" s="643" t="s">
        <v>9650</v>
      </c>
      <c r="D3355" s="643" t="s">
        <v>9642</v>
      </c>
      <c r="E3355" s="643" t="s">
        <v>9642</v>
      </c>
      <c r="F3355" s="643" t="s">
        <v>9651</v>
      </c>
      <c r="G3355" s="643" t="s">
        <v>9651</v>
      </c>
      <c r="H3355" s="643"/>
      <c r="I3355" s="643"/>
      <c r="J3355" s="643" t="s">
        <v>38</v>
      </c>
      <c r="K3355" s="643">
        <v>0</v>
      </c>
      <c r="L3355" s="679">
        <v>271010000</v>
      </c>
      <c r="M3355" s="643" t="s">
        <v>127</v>
      </c>
      <c r="N3355" s="643" t="s">
        <v>2099</v>
      </c>
      <c r="O3355" s="643" t="s">
        <v>797</v>
      </c>
      <c r="P3355" s="643" t="s">
        <v>229</v>
      </c>
      <c r="Q3355" s="643" t="s">
        <v>786</v>
      </c>
      <c r="R3355" s="643" t="s">
        <v>8950</v>
      </c>
      <c r="S3355" s="643">
        <v>796</v>
      </c>
      <c r="T3355" s="643" t="s">
        <v>232</v>
      </c>
      <c r="U3355" s="825">
        <v>50</v>
      </c>
      <c r="V3355" s="825">
        <v>250</v>
      </c>
      <c r="W3355" s="1340">
        <f t="shared" si="144"/>
        <v>12500</v>
      </c>
      <c r="X3355" s="1340">
        <f t="shared" si="145"/>
        <v>14000.000000000002</v>
      </c>
      <c r="Y3355" s="643"/>
      <c r="Z3355" s="643">
        <v>2016</v>
      </c>
      <c r="AA3355" s="643"/>
      <c r="AB3355" s="673" t="s">
        <v>868</v>
      </c>
      <c r="AC3355" s="673" t="s">
        <v>209</v>
      </c>
      <c r="AD3355" s="643"/>
      <c r="AE3355" s="643"/>
      <c r="AF3355" s="643"/>
      <c r="AG3355" s="673" t="s">
        <v>9652</v>
      </c>
      <c r="AH3355" s="673" t="s">
        <v>789</v>
      </c>
      <c r="AI3355" s="673">
        <v>210002533</v>
      </c>
      <c r="AJ3355" s="673" t="s">
        <v>9653</v>
      </c>
      <c r="AK3355" s="643"/>
    </row>
    <row r="3356" spans="1:37" s="96" customFormat="1" ht="94.5" customHeight="1">
      <c r="A3356" s="643" t="s">
        <v>9654</v>
      </c>
      <c r="B3356" s="643" t="s">
        <v>33</v>
      </c>
      <c r="C3356" s="643" t="s">
        <v>9650</v>
      </c>
      <c r="D3356" s="643" t="s">
        <v>9642</v>
      </c>
      <c r="E3356" s="643" t="s">
        <v>9642</v>
      </c>
      <c r="F3356" s="643" t="s">
        <v>9651</v>
      </c>
      <c r="G3356" s="643" t="s">
        <v>9651</v>
      </c>
      <c r="H3356" s="643"/>
      <c r="I3356" s="643"/>
      <c r="J3356" s="643" t="s">
        <v>38</v>
      </c>
      <c r="K3356" s="643">
        <v>0</v>
      </c>
      <c r="L3356" s="679">
        <v>271010000</v>
      </c>
      <c r="M3356" s="643" t="s">
        <v>127</v>
      </c>
      <c r="N3356" s="643" t="s">
        <v>2099</v>
      </c>
      <c r="O3356" s="643" t="s">
        <v>797</v>
      </c>
      <c r="P3356" s="643" t="s">
        <v>229</v>
      </c>
      <c r="Q3356" s="643" t="s">
        <v>786</v>
      </c>
      <c r="R3356" s="643" t="s">
        <v>8950</v>
      </c>
      <c r="S3356" s="643">
        <v>796</v>
      </c>
      <c r="T3356" s="643" t="s">
        <v>232</v>
      </c>
      <c r="U3356" s="825">
        <v>50</v>
      </c>
      <c r="V3356" s="825">
        <v>150</v>
      </c>
      <c r="W3356" s="1340">
        <f t="shared" si="144"/>
        <v>7500</v>
      </c>
      <c r="X3356" s="1340">
        <f t="shared" si="145"/>
        <v>8400</v>
      </c>
      <c r="Y3356" s="643"/>
      <c r="Z3356" s="643">
        <v>2016</v>
      </c>
      <c r="AA3356" s="643"/>
      <c r="AB3356" s="673" t="s">
        <v>868</v>
      </c>
      <c r="AC3356" s="673" t="s">
        <v>209</v>
      </c>
      <c r="AD3356" s="643"/>
      <c r="AE3356" s="643"/>
      <c r="AF3356" s="643"/>
      <c r="AG3356" s="673" t="s">
        <v>9655</v>
      </c>
      <c r="AH3356" s="673" t="s">
        <v>789</v>
      </c>
      <c r="AI3356" s="673">
        <v>210002534</v>
      </c>
      <c r="AJ3356" s="673" t="s">
        <v>9656</v>
      </c>
      <c r="AK3356" s="643"/>
    </row>
    <row r="3357" spans="1:37" s="96" customFormat="1" ht="94.5" customHeight="1">
      <c r="A3357" s="643" t="s">
        <v>9657</v>
      </c>
      <c r="B3357" s="643" t="s">
        <v>33</v>
      </c>
      <c r="C3357" s="643" t="s">
        <v>9658</v>
      </c>
      <c r="D3357" s="643" t="s">
        <v>9659</v>
      </c>
      <c r="E3357" s="643" t="s">
        <v>9659</v>
      </c>
      <c r="F3357" s="643" t="s">
        <v>9660</v>
      </c>
      <c r="G3357" s="643" t="s">
        <v>9660</v>
      </c>
      <c r="H3357" s="643"/>
      <c r="I3357" s="643"/>
      <c r="J3357" s="643" t="s">
        <v>38</v>
      </c>
      <c r="K3357" s="643">
        <v>0</v>
      </c>
      <c r="L3357" s="679">
        <v>271010000</v>
      </c>
      <c r="M3357" s="643" t="s">
        <v>127</v>
      </c>
      <c r="N3357" s="643" t="s">
        <v>2099</v>
      </c>
      <c r="O3357" s="643" t="s">
        <v>797</v>
      </c>
      <c r="P3357" s="643" t="s">
        <v>229</v>
      </c>
      <c r="Q3357" s="643" t="s">
        <v>4636</v>
      </c>
      <c r="R3357" s="643" t="s">
        <v>8950</v>
      </c>
      <c r="S3357" s="643">
        <v>796</v>
      </c>
      <c r="T3357" s="643" t="s">
        <v>232</v>
      </c>
      <c r="U3357" s="825">
        <v>1</v>
      </c>
      <c r="V3357" s="825">
        <v>1000000</v>
      </c>
      <c r="W3357" s="1340">
        <f t="shared" si="144"/>
        <v>1000000</v>
      </c>
      <c r="X3357" s="1340">
        <f t="shared" si="145"/>
        <v>1120000</v>
      </c>
      <c r="Y3357" s="643"/>
      <c r="Z3357" s="643">
        <v>2016</v>
      </c>
      <c r="AA3357" s="643"/>
      <c r="AB3357" s="673" t="s">
        <v>868</v>
      </c>
      <c r="AC3357" s="673" t="s">
        <v>209</v>
      </c>
      <c r="AD3357" s="643"/>
      <c r="AE3357" s="643"/>
      <c r="AF3357" s="643"/>
      <c r="AG3357" s="673" t="s">
        <v>9661</v>
      </c>
      <c r="AH3357" s="673" t="s">
        <v>789</v>
      </c>
      <c r="AI3357" s="673">
        <v>210016258</v>
      </c>
      <c r="AJ3357" s="673" t="s">
        <v>9662</v>
      </c>
      <c r="AK3357" s="643"/>
    </row>
    <row r="3358" spans="1:37" s="96" customFormat="1" ht="94.5" customHeight="1">
      <c r="A3358" s="643" t="s">
        <v>9663</v>
      </c>
      <c r="B3358" s="643" t="s">
        <v>33</v>
      </c>
      <c r="C3358" s="643" t="s">
        <v>5257</v>
      </c>
      <c r="D3358" s="643" t="s">
        <v>5258</v>
      </c>
      <c r="E3358" s="643" t="s">
        <v>5258</v>
      </c>
      <c r="F3358" s="643" t="s">
        <v>5259</v>
      </c>
      <c r="G3358" s="643" t="s">
        <v>5259</v>
      </c>
      <c r="H3358" s="643"/>
      <c r="I3358" s="643"/>
      <c r="J3358" s="643" t="s">
        <v>1127</v>
      </c>
      <c r="K3358" s="643">
        <v>0</v>
      </c>
      <c r="L3358" s="679">
        <v>271010000</v>
      </c>
      <c r="M3358" s="643" t="s">
        <v>127</v>
      </c>
      <c r="N3358" s="643" t="s">
        <v>2099</v>
      </c>
      <c r="O3358" s="643" t="s">
        <v>797</v>
      </c>
      <c r="P3358" s="643" t="s">
        <v>229</v>
      </c>
      <c r="Q3358" s="643" t="s">
        <v>4636</v>
      </c>
      <c r="R3358" s="643" t="s">
        <v>8950</v>
      </c>
      <c r="S3358" s="643">
        <v>796</v>
      </c>
      <c r="T3358" s="643" t="s">
        <v>232</v>
      </c>
      <c r="U3358" s="825">
        <v>2</v>
      </c>
      <c r="V3358" s="825">
        <v>950000</v>
      </c>
      <c r="W3358" s="1340">
        <f t="shared" si="144"/>
        <v>1900000</v>
      </c>
      <c r="X3358" s="1340">
        <f t="shared" si="145"/>
        <v>2128000</v>
      </c>
      <c r="Y3358" s="643"/>
      <c r="Z3358" s="643">
        <v>2016</v>
      </c>
      <c r="AA3358" s="643"/>
      <c r="AB3358" s="673" t="s">
        <v>868</v>
      </c>
      <c r="AC3358" s="643"/>
      <c r="AD3358" s="643"/>
      <c r="AE3358" s="643"/>
      <c r="AF3358" s="643"/>
      <c r="AG3358" s="673" t="s">
        <v>9664</v>
      </c>
      <c r="AH3358" s="673" t="s">
        <v>789</v>
      </c>
      <c r="AI3358" s="673">
        <v>210018157</v>
      </c>
      <c r="AJ3358" s="673" t="s">
        <v>9665</v>
      </c>
      <c r="AK3358" s="643"/>
    </row>
    <row r="3359" spans="1:37" s="497" customFormat="1" ht="94.5" customHeight="1">
      <c r="A3359" s="1007" t="s">
        <v>9666</v>
      </c>
      <c r="B3359" s="1007" t="s">
        <v>33</v>
      </c>
      <c r="C3359" s="1007" t="s">
        <v>9667</v>
      </c>
      <c r="D3359" s="1007" t="s">
        <v>2289</v>
      </c>
      <c r="E3359" s="1007" t="s">
        <v>2289</v>
      </c>
      <c r="F3359" s="1007" t="s">
        <v>9668</v>
      </c>
      <c r="G3359" s="1007" t="s">
        <v>9668</v>
      </c>
      <c r="H3359" s="1007"/>
      <c r="I3359" s="1007"/>
      <c r="J3359" s="1007" t="s">
        <v>1127</v>
      </c>
      <c r="K3359" s="1007">
        <v>0</v>
      </c>
      <c r="L3359" s="1006">
        <v>271010000</v>
      </c>
      <c r="M3359" s="1007" t="s">
        <v>127</v>
      </c>
      <c r="N3359" s="1007" t="s">
        <v>2099</v>
      </c>
      <c r="O3359" s="1007" t="s">
        <v>797</v>
      </c>
      <c r="P3359" s="1007" t="s">
        <v>229</v>
      </c>
      <c r="Q3359" s="1007" t="s">
        <v>4636</v>
      </c>
      <c r="R3359" s="1007" t="s">
        <v>8950</v>
      </c>
      <c r="S3359" s="999" t="s">
        <v>8944</v>
      </c>
      <c r="T3359" s="1007" t="s">
        <v>5147</v>
      </c>
      <c r="U3359" s="835">
        <v>60</v>
      </c>
      <c r="V3359" s="835">
        <v>2000</v>
      </c>
      <c r="W3359" s="1349">
        <v>0</v>
      </c>
      <c r="X3359" s="1349">
        <v>0</v>
      </c>
      <c r="Y3359" s="1007"/>
      <c r="Z3359" s="1007">
        <v>2016</v>
      </c>
      <c r="AA3359" s="1007"/>
      <c r="AB3359" s="1003" t="s">
        <v>868</v>
      </c>
      <c r="AC3359" s="1007"/>
      <c r="AD3359" s="1007"/>
      <c r="AE3359" s="1007"/>
      <c r="AF3359" s="1007"/>
      <c r="AG3359" s="1003" t="s">
        <v>9669</v>
      </c>
      <c r="AH3359" s="1003" t="s">
        <v>789</v>
      </c>
      <c r="AI3359" s="1003">
        <v>210022705</v>
      </c>
      <c r="AJ3359" s="1003" t="s">
        <v>9670</v>
      </c>
      <c r="AK3359" s="1007"/>
    </row>
    <row r="3360" spans="1:37" s="96" customFormat="1" ht="94.5" customHeight="1">
      <c r="A3360" s="643" t="s">
        <v>9671</v>
      </c>
      <c r="B3360" s="643" t="s">
        <v>33</v>
      </c>
      <c r="C3360" s="643" t="s">
        <v>9672</v>
      </c>
      <c r="D3360" s="643" t="s">
        <v>9673</v>
      </c>
      <c r="E3360" s="643" t="s">
        <v>9673</v>
      </c>
      <c r="F3360" s="643" t="s">
        <v>9674</v>
      </c>
      <c r="G3360" s="643" t="s">
        <v>9674</v>
      </c>
      <c r="H3360" s="643"/>
      <c r="I3360" s="643"/>
      <c r="J3360" s="643" t="s">
        <v>38</v>
      </c>
      <c r="K3360" s="643">
        <v>0</v>
      </c>
      <c r="L3360" s="679">
        <v>271010000</v>
      </c>
      <c r="M3360" s="643" t="s">
        <v>127</v>
      </c>
      <c r="N3360" s="643" t="s">
        <v>2099</v>
      </c>
      <c r="O3360" s="643" t="s">
        <v>797</v>
      </c>
      <c r="P3360" s="643" t="s">
        <v>229</v>
      </c>
      <c r="Q3360" s="643" t="s">
        <v>4636</v>
      </c>
      <c r="R3360" s="643" t="s">
        <v>8950</v>
      </c>
      <c r="S3360" s="643">
        <v>796</v>
      </c>
      <c r="T3360" s="643" t="s">
        <v>232</v>
      </c>
      <c r="U3360" s="825">
        <v>3</v>
      </c>
      <c r="V3360" s="825">
        <v>100000</v>
      </c>
      <c r="W3360" s="1340">
        <f t="shared" si="144"/>
        <v>300000</v>
      </c>
      <c r="X3360" s="1340">
        <f t="shared" si="145"/>
        <v>336000.00000000006</v>
      </c>
      <c r="Y3360" s="643"/>
      <c r="Z3360" s="643">
        <v>2016</v>
      </c>
      <c r="AA3360" s="643"/>
      <c r="AB3360" s="673" t="s">
        <v>868</v>
      </c>
      <c r="AC3360" s="673" t="s">
        <v>209</v>
      </c>
      <c r="AD3360" s="643"/>
      <c r="AE3360" s="643"/>
      <c r="AF3360" s="643"/>
      <c r="AG3360" s="673" t="s">
        <v>9675</v>
      </c>
      <c r="AH3360" s="673" t="s">
        <v>789</v>
      </c>
      <c r="AI3360" s="673">
        <v>210022678</v>
      </c>
      <c r="AJ3360" s="673" t="s">
        <v>9676</v>
      </c>
      <c r="AK3360" s="643"/>
    </row>
    <row r="3361" spans="1:37" s="96" customFormat="1" ht="94.5" customHeight="1">
      <c r="A3361" s="643" t="s">
        <v>9677</v>
      </c>
      <c r="B3361" s="643" t="s">
        <v>33</v>
      </c>
      <c r="C3361" s="643" t="s">
        <v>9672</v>
      </c>
      <c r="D3361" s="643" t="s">
        <v>9673</v>
      </c>
      <c r="E3361" s="643" t="s">
        <v>9673</v>
      </c>
      <c r="F3361" s="643" t="s">
        <v>9674</v>
      </c>
      <c r="G3361" s="643" t="s">
        <v>9674</v>
      </c>
      <c r="H3361" s="643"/>
      <c r="I3361" s="643"/>
      <c r="J3361" s="643" t="s">
        <v>38</v>
      </c>
      <c r="K3361" s="643">
        <v>0</v>
      </c>
      <c r="L3361" s="679">
        <v>271010000</v>
      </c>
      <c r="M3361" s="643" t="s">
        <v>127</v>
      </c>
      <c r="N3361" s="643" t="s">
        <v>2099</v>
      </c>
      <c r="O3361" s="643" t="s">
        <v>797</v>
      </c>
      <c r="P3361" s="643" t="s">
        <v>229</v>
      </c>
      <c r="Q3361" s="643" t="s">
        <v>4636</v>
      </c>
      <c r="R3361" s="643" t="s">
        <v>8950</v>
      </c>
      <c r="S3361" s="643">
        <v>796</v>
      </c>
      <c r="T3361" s="643" t="s">
        <v>232</v>
      </c>
      <c r="U3361" s="825">
        <v>4</v>
      </c>
      <c r="V3361" s="825">
        <v>100000</v>
      </c>
      <c r="W3361" s="1340">
        <f t="shared" si="144"/>
        <v>400000</v>
      </c>
      <c r="X3361" s="1340">
        <f t="shared" si="145"/>
        <v>448000.00000000006</v>
      </c>
      <c r="Y3361" s="643"/>
      <c r="Z3361" s="643">
        <v>2016</v>
      </c>
      <c r="AA3361" s="643"/>
      <c r="AB3361" s="673" t="s">
        <v>868</v>
      </c>
      <c r="AC3361" s="673" t="s">
        <v>209</v>
      </c>
      <c r="AD3361" s="643"/>
      <c r="AE3361" s="643"/>
      <c r="AF3361" s="643"/>
      <c r="AG3361" s="673" t="s">
        <v>9678</v>
      </c>
      <c r="AH3361" s="673" t="s">
        <v>789</v>
      </c>
      <c r="AI3361" s="673">
        <v>210022679</v>
      </c>
      <c r="AJ3361" s="673" t="s">
        <v>9679</v>
      </c>
      <c r="AK3361" s="643"/>
    </row>
    <row r="3362" spans="1:37" s="96" customFormat="1" ht="94.5" customHeight="1">
      <c r="A3362" s="643" t="s">
        <v>9680</v>
      </c>
      <c r="B3362" s="643" t="s">
        <v>33</v>
      </c>
      <c r="C3362" s="643" t="s">
        <v>9672</v>
      </c>
      <c r="D3362" s="643" t="s">
        <v>9673</v>
      </c>
      <c r="E3362" s="643" t="s">
        <v>9673</v>
      </c>
      <c r="F3362" s="643" t="s">
        <v>9674</v>
      </c>
      <c r="G3362" s="643" t="s">
        <v>9674</v>
      </c>
      <c r="H3362" s="643"/>
      <c r="I3362" s="643"/>
      <c r="J3362" s="643" t="s">
        <v>38</v>
      </c>
      <c r="K3362" s="643">
        <v>0</v>
      </c>
      <c r="L3362" s="679">
        <v>271010000</v>
      </c>
      <c r="M3362" s="643" t="s">
        <v>127</v>
      </c>
      <c r="N3362" s="643" t="s">
        <v>2099</v>
      </c>
      <c r="O3362" s="643" t="s">
        <v>797</v>
      </c>
      <c r="P3362" s="643" t="s">
        <v>229</v>
      </c>
      <c r="Q3362" s="643" t="s">
        <v>4636</v>
      </c>
      <c r="R3362" s="643" t="s">
        <v>8950</v>
      </c>
      <c r="S3362" s="643">
        <v>796</v>
      </c>
      <c r="T3362" s="643" t="s">
        <v>232</v>
      </c>
      <c r="U3362" s="825">
        <v>2</v>
      </c>
      <c r="V3362" s="825">
        <v>100000</v>
      </c>
      <c r="W3362" s="1340">
        <f t="shared" si="144"/>
        <v>200000</v>
      </c>
      <c r="X3362" s="1340">
        <f t="shared" si="145"/>
        <v>224000.00000000003</v>
      </c>
      <c r="Y3362" s="643"/>
      <c r="Z3362" s="643">
        <v>2016</v>
      </c>
      <c r="AA3362" s="643"/>
      <c r="AB3362" s="673" t="s">
        <v>868</v>
      </c>
      <c r="AC3362" s="673" t="s">
        <v>209</v>
      </c>
      <c r="AD3362" s="643"/>
      <c r="AE3362" s="643"/>
      <c r="AF3362" s="643"/>
      <c r="AG3362" s="673" t="s">
        <v>9681</v>
      </c>
      <c r="AH3362" s="673" t="s">
        <v>789</v>
      </c>
      <c r="AI3362" s="673">
        <v>210022680</v>
      </c>
      <c r="AJ3362" s="673" t="s">
        <v>9682</v>
      </c>
      <c r="AK3362" s="643"/>
    </row>
    <row r="3363" spans="1:37" s="96" customFormat="1" ht="94.5" customHeight="1">
      <c r="A3363" s="643" t="s">
        <v>9683</v>
      </c>
      <c r="B3363" s="643" t="s">
        <v>33</v>
      </c>
      <c r="C3363" s="643" t="s">
        <v>9684</v>
      </c>
      <c r="D3363" s="643" t="s">
        <v>9685</v>
      </c>
      <c r="E3363" s="643" t="s">
        <v>9685</v>
      </c>
      <c r="F3363" s="643" t="s">
        <v>9686</v>
      </c>
      <c r="G3363" s="643" t="s">
        <v>9686</v>
      </c>
      <c r="H3363" s="643"/>
      <c r="I3363" s="643"/>
      <c r="J3363" s="643" t="s">
        <v>38</v>
      </c>
      <c r="K3363" s="643">
        <v>0</v>
      </c>
      <c r="L3363" s="679">
        <v>271010000</v>
      </c>
      <c r="M3363" s="643" t="s">
        <v>127</v>
      </c>
      <c r="N3363" s="643" t="s">
        <v>2099</v>
      </c>
      <c r="O3363" s="643" t="s">
        <v>797</v>
      </c>
      <c r="P3363" s="643" t="s">
        <v>229</v>
      </c>
      <c r="Q3363" s="643" t="s">
        <v>786</v>
      </c>
      <c r="R3363" s="643" t="s">
        <v>8950</v>
      </c>
      <c r="S3363" s="643">
        <v>796</v>
      </c>
      <c r="T3363" s="643" t="s">
        <v>232</v>
      </c>
      <c r="U3363" s="825">
        <v>1</v>
      </c>
      <c r="V3363" s="825">
        <v>162000</v>
      </c>
      <c r="W3363" s="1340">
        <f t="shared" si="144"/>
        <v>162000</v>
      </c>
      <c r="X3363" s="1340">
        <f t="shared" si="145"/>
        <v>181440.00000000003</v>
      </c>
      <c r="Y3363" s="643"/>
      <c r="Z3363" s="643">
        <v>2016</v>
      </c>
      <c r="AA3363" s="643"/>
      <c r="AB3363" s="673" t="s">
        <v>868</v>
      </c>
      <c r="AC3363" s="673" t="s">
        <v>209</v>
      </c>
      <c r="AD3363" s="643"/>
      <c r="AE3363" s="643"/>
      <c r="AF3363" s="643"/>
      <c r="AG3363" s="673" t="s">
        <v>9687</v>
      </c>
      <c r="AH3363" s="673" t="s">
        <v>789</v>
      </c>
      <c r="AI3363" s="673">
        <v>210022660</v>
      </c>
      <c r="AJ3363" s="673" t="s">
        <v>9688</v>
      </c>
      <c r="AK3363" s="643"/>
    </row>
    <row r="3364" spans="1:37" s="96" customFormat="1" ht="94.5" customHeight="1">
      <c r="A3364" s="643" t="s">
        <v>9689</v>
      </c>
      <c r="B3364" s="643" t="s">
        <v>33</v>
      </c>
      <c r="C3364" s="643" t="s">
        <v>9690</v>
      </c>
      <c r="D3364" s="643" t="s">
        <v>9691</v>
      </c>
      <c r="E3364" s="643" t="s">
        <v>9691</v>
      </c>
      <c r="F3364" s="643" t="s">
        <v>9692</v>
      </c>
      <c r="G3364" s="643" t="s">
        <v>9692</v>
      </c>
      <c r="H3364" s="643"/>
      <c r="I3364" s="643"/>
      <c r="J3364" s="643" t="s">
        <v>38</v>
      </c>
      <c r="K3364" s="643">
        <v>0</v>
      </c>
      <c r="L3364" s="679">
        <v>271010000</v>
      </c>
      <c r="M3364" s="643" t="s">
        <v>127</v>
      </c>
      <c r="N3364" s="643" t="s">
        <v>2099</v>
      </c>
      <c r="O3364" s="643" t="s">
        <v>797</v>
      </c>
      <c r="P3364" s="643" t="s">
        <v>229</v>
      </c>
      <c r="Q3364" s="643" t="s">
        <v>786</v>
      </c>
      <c r="R3364" s="643" t="s">
        <v>8950</v>
      </c>
      <c r="S3364" s="643">
        <v>796</v>
      </c>
      <c r="T3364" s="643" t="s">
        <v>232</v>
      </c>
      <c r="U3364" s="825">
        <v>5</v>
      </c>
      <c r="V3364" s="825">
        <v>1000</v>
      </c>
      <c r="W3364" s="1340">
        <f t="shared" si="144"/>
        <v>5000</v>
      </c>
      <c r="X3364" s="1340">
        <f t="shared" si="145"/>
        <v>5600.0000000000009</v>
      </c>
      <c r="Y3364" s="643"/>
      <c r="Z3364" s="643">
        <v>2016</v>
      </c>
      <c r="AA3364" s="643"/>
      <c r="AB3364" s="673" t="s">
        <v>868</v>
      </c>
      <c r="AC3364" s="673" t="s">
        <v>209</v>
      </c>
      <c r="AD3364" s="643"/>
      <c r="AE3364" s="643"/>
      <c r="AF3364" s="643"/>
      <c r="AG3364" s="673" t="s">
        <v>9693</v>
      </c>
      <c r="AH3364" s="673" t="s">
        <v>789</v>
      </c>
      <c r="AI3364" s="673">
        <v>210022959</v>
      </c>
      <c r="AJ3364" s="673" t="s">
        <v>9694</v>
      </c>
      <c r="AK3364" s="643"/>
    </row>
    <row r="3365" spans="1:37" s="96" customFormat="1" ht="94.5" customHeight="1">
      <c r="A3365" s="643" t="s">
        <v>9695</v>
      </c>
      <c r="B3365" s="643" t="s">
        <v>33</v>
      </c>
      <c r="C3365" s="643" t="s">
        <v>9696</v>
      </c>
      <c r="D3365" s="643" t="s">
        <v>9697</v>
      </c>
      <c r="E3365" s="643" t="s">
        <v>9697</v>
      </c>
      <c r="F3365" s="643" t="s">
        <v>9698</v>
      </c>
      <c r="G3365" s="643" t="s">
        <v>9698</v>
      </c>
      <c r="H3365" s="643"/>
      <c r="I3365" s="643"/>
      <c r="J3365" s="643" t="s">
        <v>38</v>
      </c>
      <c r="K3365" s="643">
        <v>0</v>
      </c>
      <c r="L3365" s="679">
        <v>271010000</v>
      </c>
      <c r="M3365" s="643" t="s">
        <v>127</v>
      </c>
      <c r="N3365" s="643" t="s">
        <v>2099</v>
      </c>
      <c r="O3365" s="643" t="s">
        <v>797</v>
      </c>
      <c r="P3365" s="643" t="s">
        <v>229</v>
      </c>
      <c r="Q3365" s="643" t="s">
        <v>786</v>
      </c>
      <c r="R3365" s="643" t="s">
        <v>8950</v>
      </c>
      <c r="S3365" s="643">
        <v>796</v>
      </c>
      <c r="T3365" s="643" t="s">
        <v>232</v>
      </c>
      <c r="U3365" s="825">
        <v>4</v>
      </c>
      <c r="V3365" s="825">
        <v>5000</v>
      </c>
      <c r="W3365" s="1340">
        <f t="shared" ref="W3365:W3428" si="147">V3365*U3365</f>
        <v>20000</v>
      </c>
      <c r="X3365" s="1340">
        <f t="shared" ref="X3365:X3428" si="148">W3365*1.12</f>
        <v>22400.000000000004</v>
      </c>
      <c r="Y3365" s="643"/>
      <c r="Z3365" s="643">
        <v>2016</v>
      </c>
      <c r="AA3365" s="643"/>
      <c r="AB3365" s="673" t="s">
        <v>868</v>
      </c>
      <c r="AC3365" s="673" t="s">
        <v>209</v>
      </c>
      <c r="AD3365" s="643"/>
      <c r="AE3365" s="643"/>
      <c r="AF3365" s="643"/>
      <c r="AG3365" s="673" t="s">
        <v>9699</v>
      </c>
      <c r="AH3365" s="673" t="s">
        <v>789</v>
      </c>
      <c r="AI3365" s="673">
        <v>210002898</v>
      </c>
      <c r="AJ3365" s="673" t="s">
        <v>9700</v>
      </c>
      <c r="AK3365" s="643"/>
    </row>
    <row r="3366" spans="1:37" s="497" customFormat="1" ht="94.5" customHeight="1">
      <c r="A3366" s="1007" t="s">
        <v>9701</v>
      </c>
      <c r="B3366" s="1007" t="s">
        <v>33</v>
      </c>
      <c r="C3366" s="1007" t="s">
        <v>9702</v>
      </c>
      <c r="D3366" s="1007" t="s">
        <v>9703</v>
      </c>
      <c r="E3366" s="1007" t="s">
        <v>9703</v>
      </c>
      <c r="F3366" s="1007" t="s">
        <v>9704</v>
      </c>
      <c r="G3366" s="1007" t="s">
        <v>9704</v>
      </c>
      <c r="H3366" s="1007"/>
      <c r="I3366" s="1007"/>
      <c r="J3366" s="1007" t="s">
        <v>1127</v>
      </c>
      <c r="K3366" s="1007">
        <v>0</v>
      </c>
      <c r="L3366" s="1006">
        <v>271010000</v>
      </c>
      <c r="M3366" s="1007" t="s">
        <v>127</v>
      </c>
      <c r="N3366" s="1007" t="s">
        <v>2099</v>
      </c>
      <c r="O3366" s="1007" t="s">
        <v>797</v>
      </c>
      <c r="P3366" s="1007" t="s">
        <v>229</v>
      </c>
      <c r="Q3366" s="1007" t="s">
        <v>786</v>
      </c>
      <c r="R3366" s="1007" t="s">
        <v>8950</v>
      </c>
      <c r="S3366" s="1007">
        <v>796</v>
      </c>
      <c r="T3366" s="1007" t="s">
        <v>232</v>
      </c>
      <c r="U3366" s="835">
        <v>1</v>
      </c>
      <c r="V3366" s="835">
        <v>285000</v>
      </c>
      <c r="W3366" s="1349">
        <v>0</v>
      </c>
      <c r="X3366" s="1349">
        <v>0</v>
      </c>
      <c r="Y3366" s="1007"/>
      <c r="Z3366" s="1007">
        <v>2016</v>
      </c>
      <c r="AA3366" s="1007"/>
      <c r="AB3366" s="1003" t="s">
        <v>868</v>
      </c>
      <c r="AC3366" s="1007"/>
      <c r="AD3366" s="1007"/>
      <c r="AE3366" s="1007"/>
      <c r="AF3366" s="1007"/>
      <c r="AG3366" s="1003" t="s">
        <v>9705</v>
      </c>
      <c r="AH3366" s="1003" t="s">
        <v>789</v>
      </c>
      <c r="AI3366" s="1003">
        <v>130002283</v>
      </c>
      <c r="AJ3366" s="1003" t="s">
        <v>9706</v>
      </c>
      <c r="AK3366" s="1007"/>
    </row>
    <row r="3367" spans="1:37" s="497" customFormat="1" ht="94.5" customHeight="1">
      <c r="A3367" s="1007" t="s">
        <v>9707</v>
      </c>
      <c r="B3367" s="1007" t="s">
        <v>33</v>
      </c>
      <c r="C3367" s="1007" t="s">
        <v>9708</v>
      </c>
      <c r="D3367" s="1007" t="s">
        <v>9709</v>
      </c>
      <c r="E3367" s="1007" t="s">
        <v>9709</v>
      </c>
      <c r="F3367" s="1007" t="s">
        <v>9710</v>
      </c>
      <c r="G3367" s="1007" t="s">
        <v>9710</v>
      </c>
      <c r="H3367" s="1007"/>
      <c r="I3367" s="1007"/>
      <c r="J3367" s="1007" t="s">
        <v>38</v>
      </c>
      <c r="K3367" s="1007">
        <v>0</v>
      </c>
      <c r="L3367" s="1006">
        <v>271010000</v>
      </c>
      <c r="M3367" s="1007" t="s">
        <v>127</v>
      </c>
      <c r="N3367" s="1007" t="s">
        <v>2099</v>
      </c>
      <c r="O3367" s="1007" t="s">
        <v>797</v>
      </c>
      <c r="P3367" s="1007" t="s">
        <v>229</v>
      </c>
      <c r="Q3367" s="1007" t="s">
        <v>786</v>
      </c>
      <c r="R3367" s="1007" t="s">
        <v>8950</v>
      </c>
      <c r="S3367" s="1007">
        <v>796</v>
      </c>
      <c r="T3367" s="1007" t="s">
        <v>232</v>
      </c>
      <c r="U3367" s="835">
        <v>24</v>
      </c>
      <c r="V3367" s="835">
        <v>2000</v>
      </c>
      <c r="W3367" s="1349">
        <v>0</v>
      </c>
      <c r="X3367" s="1349">
        <v>0</v>
      </c>
      <c r="Y3367" s="1007"/>
      <c r="Z3367" s="1007">
        <v>2016</v>
      </c>
      <c r="AA3367" s="1007"/>
      <c r="AB3367" s="1003" t="s">
        <v>868</v>
      </c>
      <c r="AC3367" s="1003" t="s">
        <v>209</v>
      </c>
      <c r="AD3367" s="1007"/>
      <c r="AE3367" s="1007"/>
      <c r="AF3367" s="1007"/>
      <c r="AG3367" s="1003" t="s">
        <v>9711</v>
      </c>
      <c r="AH3367" s="1003" t="s">
        <v>789</v>
      </c>
      <c r="AI3367" s="1003">
        <v>210022966</v>
      </c>
      <c r="AJ3367" s="1003" t="s">
        <v>9712</v>
      </c>
      <c r="AK3367" s="1007"/>
    </row>
    <row r="3368" spans="1:37" s="497" customFormat="1" ht="94.5" customHeight="1">
      <c r="A3368" s="1007" t="s">
        <v>9713</v>
      </c>
      <c r="B3368" s="1007" t="s">
        <v>33</v>
      </c>
      <c r="C3368" s="1007" t="s">
        <v>9160</v>
      </c>
      <c r="D3368" s="1007" t="s">
        <v>9161</v>
      </c>
      <c r="E3368" s="1007" t="s">
        <v>9161</v>
      </c>
      <c r="F3368" s="1007" t="s">
        <v>9162</v>
      </c>
      <c r="G3368" s="1007" t="s">
        <v>9162</v>
      </c>
      <c r="H3368" s="1007"/>
      <c r="I3368" s="1007"/>
      <c r="J3368" s="1007" t="s">
        <v>38</v>
      </c>
      <c r="K3368" s="1007">
        <v>0</v>
      </c>
      <c r="L3368" s="1006">
        <v>271010000</v>
      </c>
      <c r="M3368" s="1007" t="s">
        <v>127</v>
      </c>
      <c r="N3368" s="1007" t="s">
        <v>2099</v>
      </c>
      <c r="O3368" s="1007" t="s">
        <v>797</v>
      </c>
      <c r="P3368" s="1007" t="s">
        <v>229</v>
      </c>
      <c r="Q3368" s="1007" t="s">
        <v>786</v>
      </c>
      <c r="R3368" s="1007" t="s">
        <v>8950</v>
      </c>
      <c r="S3368" s="1007">
        <v>796</v>
      </c>
      <c r="T3368" s="1007" t="s">
        <v>232</v>
      </c>
      <c r="U3368" s="835">
        <v>1</v>
      </c>
      <c r="V3368" s="835">
        <v>10000</v>
      </c>
      <c r="W3368" s="1349">
        <v>0</v>
      </c>
      <c r="X3368" s="1349">
        <v>0</v>
      </c>
      <c r="Y3368" s="1007"/>
      <c r="Z3368" s="1007">
        <v>2016</v>
      </c>
      <c r="AA3368" s="1007"/>
      <c r="AB3368" s="1003" t="s">
        <v>868</v>
      </c>
      <c r="AC3368" s="1003" t="s">
        <v>209</v>
      </c>
      <c r="AD3368" s="1007"/>
      <c r="AE3368" s="1007"/>
      <c r="AF3368" s="1007"/>
      <c r="AG3368" s="1003" t="s">
        <v>9714</v>
      </c>
      <c r="AH3368" s="1003" t="s">
        <v>789</v>
      </c>
      <c r="AI3368" s="1003">
        <v>210001097</v>
      </c>
      <c r="AJ3368" s="1003" t="s">
        <v>9715</v>
      </c>
      <c r="AK3368" s="1007"/>
    </row>
    <row r="3369" spans="1:37" s="96" customFormat="1" ht="94.5" customHeight="1">
      <c r="A3369" s="643" t="s">
        <v>9716</v>
      </c>
      <c r="B3369" s="643" t="s">
        <v>33</v>
      </c>
      <c r="C3369" s="643" t="s">
        <v>9717</v>
      </c>
      <c r="D3369" s="643" t="s">
        <v>9718</v>
      </c>
      <c r="E3369" s="643" t="s">
        <v>9718</v>
      </c>
      <c r="F3369" s="643" t="s">
        <v>9719</v>
      </c>
      <c r="G3369" s="643" t="s">
        <v>9719</v>
      </c>
      <c r="H3369" s="643"/>
      <c r="I3369" s="643"/>
      <c r="J3369" s="643" t="s">
        <v>1127</v>
      </c>
      <c r="K3369" s="643">
        <v>0</v>
      </c>
      <c r="L3369" s="679">
        <v>271010000</v>
      </c>
      <c r="M3369" s="643" t="s">
        <v>127</v>
      </c>
      <c r="N3369" s="643" t="s">
        <v>2099</v>
      </c>
      <c r="O3369" s="643" t="s">
        <v>797</v>
      </c>
      <c r="P3369" s="643" t="s">
        <v>229</v>
      </c>
      <c r="Q3369" s="643" t="s">
        <v>786</v>
      </c>
      <c r="R3369" s="643" t="s">
        <v>8950</v>
      </c>
      <c r="S3369" s="643">
        <v>796</v>
      </c>
      <c r="T3369" s="643" t="s">
        <v>232</v>
      </c>
      <c r="U3369" s="825">
        <v>100</v>
      </c>
      <c r="V3369" s="825">
        <v>660</v>
      </c>
      <c r="W3369" s="1340">
        <f t="shared" si="147"/>
        <v>66000</v>
      </c>
      <c r="X3369" s="1340">
        <f t="shared" si="148"/>
        <v>73920</v>
      </c>
      <c r="Y3369" s="643"/>
      <c r="Z3369" s="643">
        <v>2016</v>
      </c>
      <c r="AA3369" s="643"/>
      <c r="AB3369" s="673" t="s">
        <v>868</v>
      </c>
      <c r="AC3369" s="643"/>
      <c r="AD3369" s="643"/>
      <c r="AE3369" s="643"/>
      <c r="AF3369" s="643"/>
      <c r="AG3369" s="673" t="s">
        <v>9720</v>
      </c>
      <c r="AH3369" s="673" t="s">
        <v>789</v>
      </c>
      <c r="AI3369" s="673">
        <v>210022889</v>
      </c>
      <c r="AJ3369" s="673" t="s">
        <v>9721</v>
      </c>
      <c r="AK3369" s="643"/>
    </row>
    <row r="3370" spans="1:37" s="96" customFormat="1" ht="94.5" customHeight="1">
      <c r="A3370" s="643" t="s">
        <v>9722</v>
      </c>
      <c r="B3370" s="643" t="s">
        <v>33</v>
      </c>
      <c r="C3370" s="643" t="s">
        <v>9723</v>
      </c>
      <c r="D3370" s="643" t="s">
        <v>9724</v>
      </c>
      <c r="E3370" s="643" t="s">
        <v>9724</v>
      </c>
      <c r="F3370" s="643" t="s">
        <v>9725</v>
      </c>
      <c r="G3370" s="643" t="s">
        <v>9725</v>
      </c>
      <c r="H3370" s="643"/>
      <c r="I3370" s="643"/>
      <c r="J3370" s="643" t="s">
        <v>1127</v>
      </c>
      <c r="K3370" s="643">
        <v>0</v>
      </c>
      <c r="L3370" s="679">
        <v>271010000</v>
      </c>
      <c r="M3370" s="643" t="s">
        <v>127</v>
      </c>
      <c r="N3370" s="643" t="s">
        <v>2099</v>
      </c>
      <c r="O3370" s="643" t="s">
        <v>797</v>
      </c>
      <c r="P3370" s="643" t="s">
        <v>229</v>
      </c>
      <c r="Q3370" s="643" t="s">
        <v>786</v>
      </c>
      <c r="R3370" s="643" t="s">
        <v>8950</v>
      </c>
      <c r="S3370" s="643">
        <v>796</v>
      </c>
      <c r="T3370" s="643" t="s">
        <v>232</v>
      </c>
      <c r="U3370" s="825">
        <v>166</v>
      </c>
      <c r="V3370" s="825">
        <v>1200</v>
      </c>
      <c r="W3370" s="1340">
        <f t="shared" si="147"/>
        <v>199200</v>
      </c>
      <c r="X3370" s="1340">
        <f t="shared" si="148"/>
        <v>223104.00000000003</v>
      </c>
      <c r="Y3370" s="643"/>
      <c r="Z3370" s="643">
        <v>2016</v>
      </c>
      <c r="AA3370" s="643"/>
      <c r="AB3370" s="673" t="s">
        <v>868</v>
      </c>
      <c r="AC3370" s="643"/>
      <c r="AD3370" s="643"/>
      <c r="AE3370" s="643"/>
      <c r="AF3370" s="643"/>
      <c r="AG3370" s="673" t="s">
        <v>9726</v>
      </c>
      <c r="AH3370" s="673" t="s">
        <v>789</v>
      </c>
      <c r="AI3370" s="673">
        <v>210002629</v>
      </c>
      <c r="AJ3370" s="673" t="s">
        <v>9727</v>
      </c>
      <c r="AK3370" s="643"/>
    </row>
    <row r="3371" spans="1:37" s="96" customFormat="1" ht="94.5" customHeight="1">
      <c r="A3371" s="643" t="s">
        <v>9728</v>
      </c>
      <c r="B3371" s="643" t="s">
        <v>33</v>
      </c>
      <c r="C3371" s="643" t="s">
        <v>9729</v>
      </c>
      <c r="D3371" s="643" t="s">
        <v>9724</v>
      </c>
      <c r="E3371" s="643" t="s">
        <v>9724</v>
      </c>
      <c r="F3371" s="643" t="s">
        <v>9730</v>
      </c>
      <c r="G3371" s="643" t="s">
        <v>9730</v>
      </c>
      <c r="H3371" s="643"/>
      <c r="I3371" s="643"/>
      <c r="J3371" s="643" t="s">
        <v>1127</v>
      </c>
      <c r="K3371" s="643">
        <v>0</v>
      </c>
      <c r="L3371" s="679">
        <v>271010000</v>
      </c>
      <c r="M3371" s="643" t="s">
        <v>127</v>
      </c>
      <c r="N3371" s="643" t="s">
        <v>2099</v>
      </c>
      <c r="O3371" s="643" t="s">
        <v>797</v>
      </c>
      <c r="P3371" s="643" t="s">
        <v>229</v>
      </c>
      <c r="Q3371" s="643" t="s">
        <v>786</v>
      </c>
      <c r="R3371" s="643" t="s">
        <v>8950</v>
      </c>
      <c r="S3371" s="643">
        <v>796</v>
      </c>
      <c r="T3371" s="643" t="s">
        <v>232</v>
      </c>
      <c r="U3371" s="825">
        <v>287</v>
      </c>
      <c r="V3371" s="825">
        <v>1700</v>
      </c>
      <c r="W3371" s="1340">
        <f t="shared" si="147"/>
        <v>487900</v>
      </c>
      <c r="X3371" s="1340">
        <f t="shared" si="148"/>
        <v>546448</v>
      </c>
      <c r="Y3371" s="643"/>
      <c r="Z3371" s="643">
        <v>2016</v>
      </c>
      <c r="AA3371" s="643"/>
      <c r="AB3371" s="673" t="s">
        <v>868</v>
      </c>
      <c r="AC3371" s="643"/>
      <c r="AD3371" s="643"/>
      <c r="AE3371" s="643"/>
      <c r="AF3371" s="643"/>
      <c r="AG3371" s="673" t="s">
        <v>9731</v>
      </c>
      <c r="AH3371" s="673" t="s">
        <v>789</v>
      </c>
      <c r="AI3371" s="673">
        <v>210002630</v>
      </c>
      <c r="AJ3371" s="673" t="s">
        <v>9732</v>
      </c>
      <c r="AK3371" s="643"/>
    </row>
    <row r="3372" spans="1:37" s="96" customFormat="1" ht="94.5" customHeight="1">
      <c r="A3372" s="643" t="s">
        <v>9733</v>
      </c>
      <c r="B3372" s="643" t="s">
        <v>33</v>
      </c>
      <c r="C3372" s="643" t="s">
        <v>9734</v>
      </c>
      <c r="D3372" s="643" t="s">
        <v>9724</v>
      </c>
      <c r="E3372" s="643" t="s">
        <v>9724</v>
      </c>
      <c r="F3372" s="643" t="s">
        <v>9735</v>
      </c>
      <c r="G3372" s="643" t="s">
        <v>9735</v>
      </c>
      <c r="H3372" s="643"/>
      <c r="I3372" s="643"/>
      <c r="J3372" s="643" t="s">
        <v>1127</v>
      </c>
      <c r="K3372" s="643">
        <v>0</v>
      </c>
      <c r="L3372" s="679">
        <v>271010000</v>
      </c>
      <c r="M3372" s="643" t="s">
        <v>127</v>
      </c>
      <c r="N3372" s="643" t="s">
        <v>2099</v>
      </c>
      <c r="O3372" s="643" t="s">
        <v>797</v>
      </c>
      <c r="P3372" s="643" t="s">
        <v>229</v>
      </c>
      <c r="Q3372" s="643" t="s">
        <v>786</v>
      </c>
      <c r="R3372" s="643" t="s">
        <v>8950</v>
      </c>
      <c r="S3372" s="643">
        <v>796</v>
      </c>
      <c r="T3372" s="643" t="s">
        <v>232</v>
      </c>
      <c r="U3372" s="825">
        <v>125</v>
      </c>
      <c r="V3372" s="825">
        <v>1500</v>
      </c>
      <c r="W3372" s="1340">
        <f t="shared" si="147"/>
        <v>187500</v>
      </c>
      <c r="X3372" s="1340">
        <f t="shared" si="148"/>
        <v>210000.00000000003</v>
      </c>
      <c r="Y3372" s="643"/>
      <c r="Z3372" s="643">
        <v>2016</v>
      </c>
      <c r="AA3372" s="643"/>
      <c r="AB3372" s="673" t="s">
        <v>868</v>
      </c>
      <c r="AC3372" s="643"/>
      <c r="AD3372" s="643"/>
      <c r="AE3372" s="643"/>
      <c r="AF3372" s="643"/>
      <c r="AG3372" s="673" t="s">
        <v>9736</v>
      </c>
      <c r="AH3372" s="673" t="s">
        <v>789</v>
      </c>
      <c r="AI3372" s="673">
        <v>210010610</v>
      </c>
      <c r="AJ3372" s="673" t="s">
        <v>9737</v>
      </c>
      <c r="AK3372" s="643"/>
    </row>
    <row r="3373" spans="1:37" s="96" customFormat="1" ht="94.5" customHeight="1">
      <c r="A3373" s="643" t="s">
        <v>9738</v>
      </c>
      <c r="B3373" s="643" t="s">
        <v>33</v>
      </c>
      <c r="C3373" s="643" t="s">
        <v>9739</v>
      </c>
      <c r="D3373" s="643" t="s">
        <v>9740</v>
      </c>
      <c r="E3373" s="643" t="s">
        <v>9740</v>
      </c>
      <c r="F3373" s="643" t="s">
        <v>9741</v>
      </c>
      <c r="G3373" s="643" t="s">
        <v>9741</v>
      </c>
      <c r="H3373" s="643"/>
      <c r="I3373" s="643"/>
      <c r="J3373" s="643" t="s">
        <v>38</v>
      </c>
      <c r="K3373" s="643">
        <v>0</v>
      </c>
      <c r="L3373" s="679">
        <v>271010000</v>
      </c>
      <c r="M3373" s="643" t="s">
        <v>127</v>
      </c>
      <c r="N3373" s="643" t="s">
        <v>2099</v>
      </c>
      <c r="O3373" s="643" t="s">
        <v>797</v>
      </c>
      <c r="P3373" s="643" t="s">
        <v>229</v>
      </c>
      <c r="Q3373" s="643" t="s">
        <v>786</v>
      </c>
      <c r="R3373" s="643" t="s">
        <v>8950</v>
      </c>
      <c r="S3373" s="643">
        <v>796</v>
      </c>
      <c r="T3373" s="643" t="s">
        <v>232</v>
      </c>
      <c r="U3373" s="825">
        <v>48</v>
      </c>
      <c r="V3373" s="825">
        <v>300</v>
      </c>
      <c r="W3373" s="1340">
        <f t="shared" si="147"/>
        <v>14400</v>
      </c>
      <c r="X3373" s="1340">
        <f t="shared" si="148"/>
        <v>16128.000000000002</v>
      </c>
      <c r="Y3373" s="643"/>
      <c r="Z3373" s="643">
        <v>2016</v>
      </c>
      <c r="AA3373" s="643"/>
      <c r="AB3373" s="673" t="s">
        <v>868</v>
      </c>
      <c r="AC3373" s="673" t="s">
        <v>209</v>
      </c>
      <c r="AD3373" s="643"/>
      <c r="AE3373" s="643"/>
      <c r="AF3373" s="643"/>
      <c r="AG3373" s="673" t="s">
        <v>9742</v>
      </c>
      <c r="AH3373" s="673" t="s">
        <v>789</v>
      </c>
      <c r="AI3373" s="673">
        <v>210003197</v>
      </c>
      <c r="AJ3373" s="673" t="s">
        <v>9743</v>
      </c>
      <c r="AK3373" s="643"/>
    </row>
    <row r="3374" spans="1:37" s="96" customFormat="1" ht="94.5" customHeight="1">
      <c r="A3374" s="643" t="s">
        <v>9744</v>
      </c>
      <c r="B3374" s="643" t="s">
        <v>33</v>
      </c>
      <c r="C3374" s="643" t="s">
        <v>9739</v>
      </c>
      <c r="D3374" s="643" t="s">
        <v>9740</v>
      </c>
      <c r="E3374" s="643" t="s">
        <v>9740</v>
      </c>
      <c r="F3374" s="643" t="s">
        <v>9741</v>
      </c>
      <c r="G3374" s="643" t="s">
        <v>9741</v>
      </c>
      <c r="H3374" s="643"/>
      <c r="I3374" s="643"/>
      <c r="J3374" s="643" t="s">
        <v>38</v>
      </c>
      <c r="K3374" s="643">
        <v>0</v>
      </c>
      <c r="L3374" s="679">
        <v>271010000</v>
      </c>
      <c r="M3374" s="643" t="s">
        <v>127</v>
      </c>
      <c r="N3374" s="643" t="s">
        <v>2099</v>
      </c>
      <c r="O3374" s="643" t="s">
        <v>797</v>
      </c>
      <c r="P3374" s="643" t="s">
        <v>229</v>
      </c>
      <c r="Q3374" s="643" t="s">
        <v>786</v>
      </c>
      <c r="R3374" s="643" t="s">
        <v>8950</v>
      </c>
      <c r="S3374" s="643">
        <v>796</v>
      </c>
      <c r="T3374" s="643" t="s">
        <v>232</v>
      </c>
      <c r="U3374" s="825">
        <v>96</v>
      </c>
      <c r="V3374" s="825">
        <v>400</v>
      </c>
      <c r="W3374" s="1340">
        <f t="shared" si="147"/>
        <v>38400</v>
      </c>
      <c r="X3374" s="1340">
        <f t="shared" si="148"/>
        <v>43008.000000000007</v>
      </c>
      <c r="Y3374" s="643"/>
      <c r="Z3374" s="643">
        <v>2016</v>
      </c>
      <c r="AA3374" s="643"/>
      <c r="AB3374" s="673" t="s">
        <v>868</v>
      </c>
      <c r="AC3374" s="673" t="s">
        <v>209</v>
      </c>
      <c r="AD3374" s="643"/>
      <c r="AE3374" s="643"/>
      <c r="AF3374" s="643"/>
      <c r="AG3374" s="673" t="s">
        <v>9745</v>
      </c>
      <c r="AH3374" s="673" t="s">
        <v>789</v>
      </c>
      <c r="AI3374" s="673">
        <v>210003198</v>
      </c>
      <c r="AJ3374" s="673" t="s">
        <v>9746</v>
      </c>
      <c r="AK3374" s="643"/>
    </row>
    <row r="3375" spans="1:37" s="96" customFormat="1" ht="94.5" customHeight="1">
      <c r="A3375" s="643" t="s">
        <v>9747</v>
      </c>
      <c r="B3375" s="643" t="s">
        <v>33</v>
      </c>
      <c r="C3375" s="643" t="s">
        <v>9739</v>
      </c>
      <c r="D3375" s="643" t="s">
        <v>9740</v>
      </c>
      <c r="E3375" s="643" t="s">
        <v>9740</v>
      </c>
      <c r="F3375" s="643" t="s">
        <v>9741</v>
      </c>
      <c r="G3375" s="643" t="s">
        <v>9741</v>
      </c>
      <c r="H3375" s="643"/>
      <c r="I3375" s="643"/>
      <c r="J3375" s="643" t="s">
        <v>38</v>
      </c>
      <c r="K3375" s="643">
        <v>0</v>
      </c>
      <c r="L3375" s="679">
        <v>271010000</v>
      </c>
      <c r="M3375" s="643" t="s">
        <v>127</v>
      </c>
      <c r="N3375" s="643" t="s">
        <v>2099</v>
      </c>
      <c r="O3375" s="643" t="s">
        <v>797</v>
      </c>
      <c r="P3375" s="643" t="s">
        <v>229</v>
      </c>
      <c r="Q3375" s="643" t="s">
        <v>786</v>
      </c>
      <c r="R3375" s="643" t="s">
        <v>8950</v>
      </c>
      <c r="S3375" s="643">
        <v>796</v>
      </c>
      <c r="T3375" s="643" t="s">
        <v>232</v>
      </c>
      <c r="U3375" s="825">
        <v>4</v>
      </c>
      <c r="V3375" s="825">
        <v>680</v>
      </c>
      <c r="W3375" s="1340">
        <f t="shared" si="147"/>
        <v>2720</v>
      </c>
      <c r="X3375" s="1340">
        <f t="shared" si="148"/>
        <v>3046.4</v>
      </c>
      <c r="Y3375" s="643"/>
      <c r="Z3375" s="643">
        <v>2016</v>
      </c>
      <c r="AA3375" s="643"/>
      <c r="AB3375" s="673" t="s">
        <v>868</v>
      </c>
      <c r="AC3375" s="673" t="s">
        <v>209</v>
      </c>
      <c r="AD3375" s="643"/>
      <c r="AE3375" s="643"/>
      <c r="AF3375" s="643"/>
      <c r="AG3375" s="673" t="s">
        <v>9748</v>
      </c>
      <c r="AH3375" s="673" t="s">
        <v>789</v>
      </c>
      <c r="AI3375" s="673">
        <v>210003202</v>
      </c>
      <c r="AJ3375" s="673" t="s">
        <v>9749</v>
      </c>
      <c r="AK3375" s="643"/>
    </row>
    <row r="3376" spans="1:37" s="96" customFormat="1" ht="94.5" customHeight="1">
      <c r="A3376" s="643" t="s">
        <v>9750</v>
      </c>
      <c r="B3376" s="643" t="s">
        <v>33</v>
      </c>
      <c r="C3376" s="643" t="s">
        <v>9751</v>
      </c>
      <c r="D3376" s="643" t="s">
        <v>9724</v>
      </c>
      <c r="E3376" s="643" t="s">
        <v>9724</v>
      </c>
      <c r="F3376" s="643" t="s">
        <v>9752</v>
      </c>
      <c r="G3376" s="643" t="s">
        <v>9752</v>
      </c>
      <c r="H3376" s="643"/>
      <c r="I3376" s="643"/>
      <c r="J3376" s="643" t="s">
        <v>1127</v>
      </c>
      <c r="K3376" s="643">
        <v>0</v>
      </c>
      <c r="L3376" s="679">
        <v>271010000</v>
      </c>
      <c r="M3376" s="643" t="s">
        <v>127</v>
      </c>
      <c r="N3376" s="643" t="s">
        <v>2099</v>
      </c>
      <c r="O3376" s="643" t="s">
        <v>797</v>
      </c>
      <c r="P3376" s="643" t="s">
        <v>229</v>
      </c>
      <c r="Q3376" s="643" t="s">
        <v>786</v>
      </c>
      <c r="R3376" s="643" t="s">
        <v>8950</v>
      </c>
      <c r="S3376" s="643">
        <v>796</v>
      </c>
      <c r="T3376" s="643" t="s">
        <v>232</v>
      </c>
      <c r="U3376" s="825">
        <v>351</v>
      </c>
      <c r="V3376" s="825">
        <v>1500</v>
      </c>
      <c r="W3376" s="1340">
        <f t="shared" si="147"/>
        <v>526500</v>
      </c>
      <c r="X3376" s="1340">
        <f t="shared" si="148"/>
        <v>589680</v>
      </c>
      <c r="Y3376" s="643"/>
      <c r="Z3376" s="643">
        <v>2016</v>
      </c>
      <c r="AA3376" s="643"/>
      <c r="AB3376" s="673" t="s">
        <v>868</v>
      </c>
      <c r="AC3376" s="643"/>
      <c r="AD3376" s="643"/>
      <c r="AE3376" s="643"/>
      <c r="AF3376" s="643"/>
      <c r="AG3376" s="673" t="s">
        <v>9753</v>
      </c>
      <c r="AH3376" s="673" t="s">
        <v>789</v>
      </c>
      <c r="AI3376" s="673">
        <v>210002634</v>
      </c>
      <c r="AJ3376" s="673" t="s">
        <v>9754</v>
      </c>
      <c r="AK3376" s="643"/>
    </row>
    <row r="3377" spans="1:37" s="96" customFormat="1" ht="94.5" customHeight="1">
      <c r="A3377" s="643" t="s">
        <v>9755</v>
      </c>
      <c r="B3377" s="643" t="s">
        <v>33</v>
      </c>
      <c r="C3377" s="643" t="s">
        <v>9756</v>
      </c>
      <c r="D3377" s="643" t="s">
        <v>9718</v>
      </c>
      <c r="E3377" s="643" t="s">
        <v>9718</v>
      </c>
      <c r="F3377" s="643" t="s">
        <v>9757</v>
      </c>
      <c r="G3377" s="643" t="s">
        <v>9757</v>
      </c>
      <c r="H3377" s="643"/>
      <c r="I3377" s="643"/>
      <c r="J3377" s="643" t="s">
        <v>1127</v>
      </c>
      <c r="K3377" s="643">
        <v>0</v>
      </c>
      <c r="L3377" s="679">
        <v>271010000</v>
      </c>
      <c r="M3377" s="643" t="s">
        <v>127</v>
      </c>
      <c r="N3377" s="643" t="s">
        <v>2099</v>
      </c>
      <c r="O3377" s="643" t="s">
        <v>797</v>
      </c>
      <c r="P3377" s="643" t="s">
        <v>229</v>
      </c>
      <c r="Q3377" s="643" t="s">
        <v>786</v>
      </c>
      <c r="R3377" s="643" t="s">
        <v>8950</v>
      </c>
      <c r="S3377" s="643">
        <v>796</v>
      </c>
      <c r="T3377" s="643" t="s">
        <v>232</v>
      </c>
      <c r="U3377" s="825">
        <v>279</v>
      </c>
      <c r="V3377" s="825">
        <v>300</v>
      </c>
      <c r="W3377" s="1340">
        <f t="shared" si="147"/>
        <v>83700</v>
      </c>
      <c r="X3377" s="1340">
        <f t="shared" si="148"/>
        <v>93744.000000000015</v>
      </c>
      <c r="Y3377" s="643"/>
      <c r="Z3377" s="643">
        <v>2016</v>
      </c>
      <c r="AA3377" s="643"/>
      <c r="AB3377" s="673" t="s">
        <v>868</v>
      </c>
      <c r="AC3377" s="643"/>
      <c r="AD3377" s="643"/>
      <c r="AE3377" s="643"/>
      <c r="AF3377" s="643"/>
      <c r="AG3377" s="673" t="s">
        <v>9758</v>
      </c>
      <c r="AH3377" s="673" t="s">
        <v>789</v>
      </c>
      <c r="AI3377" s="673">
        <v>210002625</v>
      </c>
      <c r="AJ3377" s="673" t="s">
        <v>9759</v>
      </c>
      <c r="AK3377" s="643"/>
    </row>
    <row r="3378" spans="1:37" s="96" customFormat="1" ht="94.5" customHeight="1">
      <c r="A3378" s="643" t="s">
        <v>9760</v>
      </c>
      <c r="B3378" s="643" t="s">
        <v>33</v>
      </c>
      <c r="C3378" s="643" t="s">
        <v>9761</v>
      </c>
      <c r="D3378" s="643" t="s">
        <v>9718</v>
      </c>
      <c r="E3378" s="643" t="s">
        <v>9718</v>
      </c>
      <c r="F3378" s="643" t="s">
        <v>9762</v>
      </c>
      <c r="G3378" s="643" t="s">
        <v>9762</v>
      </c>
      <c r="H3378" s="643"/>
      <c r="I3378" s="643"/>
      <c r="J3378" s="643" t="s">
        <v>1127</v>
      </c>
      <c r="K3378" s="643">
        <v>0</v>
      </c>
      <c r="L3378" s="679">
        <v>271010000</v>
      </c>
      <c r="M3378" s="643" t="s">
        <v>127</v>
      </c>
      <c r="N3378" s="643" t="s">
        <v>2099</v>
      </c>
      <c r="O3378" s="643" t="s">
        <v>797</v>
      </c>
      <c r="P3378" s="643" t="s">
        <v>229</v>
      </c>
      <c r="Q3378" s="643" t="s">
        <v>786</v>
      </c>
      <c r="R3378" s="643" t="s">
        <v>8950</v>
      </c>
      <c r="S3378" s="643">
        <v>796</v>
      </c>
      <c r="T3378" s="643" t="s">
        <v>232</v>
      </c>
      <c r="U3378" s="825">
        <v>161</v>
      </c>
      <c r="V3378" s="825">
        <v>700</v>
      </c>
      <c r="W3378" s="1340">
        <f t="shared" si="147"/>
        <v>112700</v>
      </c>
      <c r="X3378" s="1340">
        <f t="shared" si="148"/>
        <v>126224.00000000001</v>
      </c>
      <c r="Y3378" s="643"/>
      <c r="Z3378" s="643">
        <v>2016</v>
      </c>
      <c r="AA3378" s="643"/>
      <c r="AB3378" s="673" t="s">
        <v>868</v>
      </c>
      <c r="AC3378" s="643"/>
      <c r="AD3378" s="643"/>
      <c r="AE3378" s="643"/>
      <c r="AF3378" s="643"/>
      <c r="AG3378" s="673" t="s">
        <v>9763</v>
      </c>
      <c r="AH3378" s="673" t="s">
        <v>789</v>
      </c>
      <c r="AI3378" s="673">
        <v>210021330</v>
      </c>
      <c r="AJ3378" s="673" t="s">
        <v>9764</v>
      </c>
      <c r="AK3378" s="643"/>
    </row>
    <row r="3379" spans="1:37" s="96" customFormat="1" ht="94.5" customHeight="1">
      <c r="A3379" s="643" t="s">
        <v>9765</v>
      </c>
      <c r="B3379" s="643" t="s">
        <v>33</v>
      </c>
      <c r="C3379" s="643" t="s">
        <v>9717</v>
      </c>
      <c r="D3379" s="643" t="s">
        <v>9718</v>
      </c>
      <c r="E3379" s="643" t="s">
        <v>9718</v>
      </c>
      <c r="F3379" s="643" t="s">
        <v>9719</v>
      </c>
      <c r="G3379" s="643" t="s">
        <v>9719</v>
      </c>
      <c r="H3379" s="643"/>
      <c r="I3379" s="643"/>
      <c r="J3379" s="643" t="s">
        <v>1127</v>
      </c>
      <c r="K3379" s="643">
        <v>0</v>
      </c>
      <c r="L3379" s="679">
        <v>271010000</v>
      </c>
      <c r="M3379" s="643" t="s">
        <v>127</v>
      </c>
      <c r="N3379" s="643" t="s">
        <v>2099</v>
      </c>
      <c r="O3379" s="643" t="s">
        <v>797</v>
      </c>
      <c r="P3379" s="643" t="s">
        <v>229</v>
      </c>
      <c r="Q3379" s="643" t="s">
        <v>786</v>
      </c>
      <c r="R3379" s="643" t="s">
        <v>8950</v>
      </c>
      <c r="S3379" s="643">
        <v>796</v>
      </c>
      <c r="T3379" s="643" t="s">
        <v>232</v>
      </c>
      <c r="U3379" s="825">
        <v>1107</v>
      </c>
      <c r="V3379" s="825">
        <v>800</v>
      </c>
      <c r="W3379" s="1340">
        <f t="shared" si="147"/>
        <v>885600</v>
      </c>
      <c r="X3379" s="1340">
        <f t="shared" si="148"/>
        <v>991872.00000000012</v>
      </c>
      <c r="Y3379" s="643"/>
      <c r="Z3379" s="643">
        <v>2016</v>
      </c>
      <c r="AA3379" s="643"/>
      <c r="AB3379" s="673" t="s">
        <v>868</v>
      </c>
      <c r="AC3379" s="643"/>
      <c r="AD3379" s="643"/>
      <c r="AE3379" s="643"/>
      <c r="AF3379" s="643"/>
      <c r="AG3379" s="673" t="s">
        <v>9766</v>
      </c>
      <c r="AH3379" s="673" t="s">
        <v>789</v>
      </c>
      <c r="AI3379" s="673">
        <v>210022890</v>
      </c>
      <c r="AJ3379" s="673" t="s">
        <v>9767</v>
      </c>
      <c r="AK3379" s="643"/>
    </row>
    <row r="3380" spans="1:37" s="96" customFormat="1" ht="94.5" customHeight="1">
      <c r="A3380" s="643" t="s">
        <v>9768</v>
      </c>
      <c r="B3380" s="643" t="s">
        <v>33</v>
      </c>
      <c r="C3380" s="643" t="s">
        <v>9739</v>
      </c>
      <c r="D3380" s="643" t="s">
        <v>9740</v>
      </c>
      <c r="E3380" s="643" t="s">
        <v>9740</v>
      </c>
      <c r="F3380" s="643" t="s">
        <v>9741</v>
      </c>
      <c r="G3380" s="643" t="s">
        <v>9741</v>
      </c>
      <c r="H3380" s="643"/>
      <c r="I3380" s="643"/>
      <c r="J3380" s="643" t="s">
        <v>38</v>
      </c>
      <c r="K3380" s="643">
        <v>0</v>
      </c>
      <c r="L3380" s="679">
        <v>271010000</v>
      </c>
      <c r="M3380" s="643" t="s">
        <v>127</v>
      </c>
      <c r="N3380" s="643" t="s">
        <v>2099</v>
      </c>
      <c r="O3380" s="643" t="s">
        <v>797</v>
      </c>
      <c r="P3380" s="643" t="s">
        <v>229</v>
      </c>
      <c r="Q3380" s="643" t="s">
        <v>786</v>
      </c>
      <c r="R3380" s="643" t="s">
        <v>8950</v>
      </c>
      <c r="S3380" s="643">
        <v>796</v>
      </c>
      <c r="T3380" s="643" t="s">
        <v>232</v>
      </c>
      <c r="U3380" s="825">
        <v>48</v>
      </c>
      <c r="V3380" s="825">
        <v>700</v>
      </c>
      <c r="W3380" s="1340">
        <f t="shared" si="147"/>
        <v>33600</v>
      </c>
      <c r="X3380" s="1340">
        <f t="shared" si="148"/>
        <v>37632</v>
      </c>
      <c r="Y3380" s="643"/>
      <c r="Z3380" s="643">
        <v>2016</v>
      </c>
      <c r="AA3380" s="643"/>
      <c r="AB3380" s="673" t="s">
        <v>868</v>
      </c>
      <c r="AC3380" s="673" t="s">
        <v>209</v>
      </c>
      <c r="AD3380" s="643"/>
      <c r="AE3380" s="643"/>
      <c r="AF3380" s="643"/>
      <c r="AG3380" s="673" t="s">
        <v>9769</v>
      </c>
      <c r="AH3380" s="673" t="s">
        <v>789</v>
      </c>
      <c r="AI3380" s="673">
        <v>210022502</v>
      </c>
      <c r="AJ3380" s="673" t="s">
        <v>9770</v>
      </c>
      <c r="AK3380" s="643"/>
    </row>
    <row r="3381" spans="1:37" s="96" customFormat="1" ht="94.5" customHeight="1">
      <c r="A3381" s="643" t="s">
        <v>9771</v>
      </c>
      <c r="B3381" s="643" t="s">
        <v>33</v>
      </c>
      <c r="C3381" s="643" t="s">
        <v>9772</v>
      </c>
      <c r="D3381" s="643" t="s">
        <v>9718</v>
      </c>
      <c r="E3381" s="643" t="s">
        <v>9718</v>
      </c>
      <c r="F3381" s="643" t="s">
        <v>9773</v>
      </c>
      <c r="G3381" s="643" t="s">
        <v>9773</v>
      </c>
      <c r="H3381" s="643"/>
      <c r="I3381" s="643"/>
      <c r="J3381" s="643" t="s">
        <v>1127</v>
      </c>
      <c r="K3381" s="643">
        <v>0</v>
      </c>
      <c r="L3381" s="679">
        <v>271010000</v>
      </c>
      <c r="M3381" s="643" t="s">
        <v>127</v>
      </c>
      <c r="N3381" s="643" t="s">
        <v>2099</v>
      </c>
      <c r="O3381" s="643" t="s">
        <v>797</v>
      </c>
      <c r="P3381" s="643" t="s">
        <v>229</v>
      </c>
      <c r="Q3381" s="643" t="s">
        <v>786</v>
      </c>
      <c r="R3381" s="643" t="s">
        <v>8950</v>
      </c>
      <c r="S3381" s="643">
        <v>796</v>
      </c>
      <c r="T3381" s="643" t="s">
        <v>232</v>
      </c>
      <c r="U3381" s="825">
        <v>130</v>
      </c>
      <c r="V3381" s="825">
        <v>642</v>
      </c>
      <c r="W3381" s="1340">
        <f t="shared" si="147"/>
        <v>83460</v>
      </c>
      <c r="X3381" s="1340">
        <f t="shared" si="148"/>
        <v>93475.200000000012</v>
      </c>
      <c r="Y3381" s="643"/>
      <c r="Z3381" s="643">
        <v>2016</v>
      </c>
      <c r="AA3381" s="643"/>
      <c r="AB3381" s="673" t="s">
        <v>868</v>
      </c>
      <c r="AC3381" s="643"/>
      <c r="AD3381" s="643"/>
      <c r="AE3381" s="643"/>
      <c r="AF3381" s="643"/>
      <c r="AG3381" s="673" t="s">
        <v>9774</v>
      </c>
      <c r="AH3381" s="673" t="s">
        <v>789</v>
      </c>
      <c r="AI3381" s="673">
        <v>210022891</v>
      </c>
      <c r="AJ3381" s="673" t="s">
        <v>9775</v>
      </c>
      <c r="AK3381" s="643"/>
    </row>
    <row r="3382" spans="1:37" s="96" customFormat="1" ht="94.5" customHeight="1">
      <c r="A3382" s="643" t="s">
        <v>9776</v>
      </c>
      <c r="B3382" s="643" t="s">
        <v>33</v>
      </c>
      <c r="C3382" s="643" t="s">
        <v>9777</v>
      </c>
      <c r="D3382" s="643" t="s">
        <v>9778</v>
      </c>
      <c r="E3382" s="643" t="s">
        <v>9778</v>
      </c>
      <c r="F3382" s="643" t="s">
        <v>9779</v>
      </c>
      <c r="G3382" s="643" t="s">
        <v>9779</v>
      </c>
      <c r="H3382" s="643"/>
      <c r="I3382" s="643"/>
      <c r="J3382" s="643" t="s">
        <v>38</v>
      </c>
      <c r="K3382" s="643">
        <v>0</v>
      </c>
      <c r="L3382" s="679">
        <v>271010000</v>
      </c>
      <c r="M3382" s="643" t="s">
        <v>127</v>
      </c>
      <c r="N3382" s="643" t="s">
        <v>2099</v>
      </c>
      <c r="O3382" s="643" t="s">
        <v>797</v>
      </c>
      <c r="P3382" s="643" t="s">
        <v>229</v>
      </c>
      <c r="Q3382" s="643" t="s">
        <v>786</v>
      </c>
      <c r="R3382" s="643" t="s">
        <v>8950</v>
      </c>
      <c r="S3382" s="643">
        <v>796</v>
      </c>
      <c r="T3382" s="643" t="s">
        <v>232</v>
      </c>
      <c r="U3382" s="825">
        <v>140</v>
      </c>
      <c r="V3382" s="825">
        <v>150</v>
      </c>
      <c r="W3382" s="1340">
        <f t="shared" si="147"/>
        <v>21000</v>
      </c>
      <c r="X3382" s="1340">
        <f t="shared" si="148"/>
        <v>23520.000000000004</v>
      </c>
      <c r="Y3382" s="643"/>
      <c r="Z3382" s="643">
        <v>2016</v>
      </c>
      <c r="AA3382" s="643"/>
      <c r="AB3382" s="673" t="s">
        <v>868</v>
      </c>
      <c r="AC3382" s="673" t="s">
        <v>209</v>
      </c>
      <c r="AD3382" s="643"/>
      <c r="AE3382" s="643"/>
      <c r="AF3382" s="643"/>
      <c r="AG3382" s="673" t="s">
        <v>9780</v>
      </c>
      <c r="AH3382" s="673" t="s">
        <v>789</v>
      </c>
      <c r="AI3382" s="673">
        <v>210010738</v>
      </c>
      <c r="AJ3382" s="673" t="s">
        <v>9781</v>
      </c>
      <c r="AK3382" s="643"/>
    </row>
    <row r="3383" spans="1:37" s="96" customFormat="1" ht="94.5" customHeight="1">
      <c r="A3383" s="643" t="s">
        <v>9782</v>
      </c>
      <c r="B3383" s="643" t="s">
        <v>33</v>
      </c>
      <c r="C3383" s="643" t="s">
        <v>9777</v>
      </c>
      <c r="D3383" s="643" t="s">
        <v>9778</v>
      </c>
      <c r="E3383" s="643" t="s">
        <v>9778</v>
      </c>
      <c r="F3383" s="643" t="s">
        <v>9779</v>
      </c>
      <c r="G3383" s="643" t="s">
        <v>9779</v>
      </c>
      <c r="H3383" s="643"/>
      <c r="I3383" s="643"/>
      <c r="J3383" s="643" t="s">
        <v>38</v>
      </c>
      <c r="K3383" s="643">
        <v>0</v>
      </c>
      <c r="L3383" s="679">
        <v>271010000</v>
      </c>
      <c r="M3383" s="643" t="s">
        <v>127</v>
      </c>
      <c r="N3383" s="643" t="s">
        <v>2099</v>
      </c>
      <c r="O3383" s="643" t="s">
        <v>797</v>
      </c>
      <c r="P3383" s="643" t="s">
        <v>229</v>
      </c>
      <c r="Q3383" s="643" t="s">
        <v>786</v>
      </c>
      <c r="R3383" s="643" t="s">
        <v>8950</v>
      </c>
      <c r="S3383" s="643">
        <v>796</v>
      </c>
      <c r="T3383" s="643" t="s">
        <v>232</v>
      </c>
      <c r="U3383" s="825">
        <v>150</v>
      </c>
      <c r="V3383" s="825">
        <v>100</v>
      </c>
      <c r="W3383" s="1340">
        <f t="shared" si="147"/>
        <v>15000</v>
      </c>
      <c r="X3383" s="1340">
        <f t="shared" si="148"/>
        <v>16800</v>
      </c>
      <c r="Y3383" s="643"/>
      <c r="Z3383" s="643">
        <v>2016</v>
      </c>
      <c r="AA3383" s="643"/>
      <c r="AB3383" s="673" t="s">
        <v>868</v>
      </c>
      <c r="AC3383" s="673" t="s">
        <v>209</v>
      </c>
      <c r="AD3383" s="643"/>
      <c r="AE3383" s="643"/>
      <c r="AF3383" s="643"/>
      <c r="AG3383" s="673" t="s">
        <v>9783</v>
      </c>
      <c r="AH3383" s="673" t="s">
        <v>789</v>
      </c>
      <c r="AI3383" s="673">
        <v>210022948</v>
      </c>
      <c r="AJ3383" s="673" t="s">
        <v>9784</v>
      </c>
      <c r="AK3383" s="643"/>
    </row>
    <row r="3384" spans="1:37" s="96" customFormat="1" ht="94.5" customHeight="1">
      <c r="A3384" s="643" t="s">
        <v>9785</v>
      </c>
      <c r="B3384" s="643" t="s">
        <v>33</v>
      </c>
      <c r="C3384" s="643" t="s">
        <v>9786</v>
      </c>
      <c r="D3384" s="643" t="s">
        <v>9778</v>
      </c>
      <c r="E3384" s="643" t="s">
        <v>9778</v>
      </c>
      <c r="F3384" s="643" t="s">
        <v>9787</v>
      </c>
      <c r="G3384" s="643" t="s">
        <v>9787</v>
      </c>
      <c r="H3384" s="643"/>
      <c r="I3384" s="643"/>
      <c r="J3384" s="643" t="s">
        <v>38</v>
      </c>
      <c r="K3384" s="643">
        <v>0</v>
      </c>
      <c r="L3384" s="679">
        <v>271010000</v>
      </c>
      <c r="M3384" s="643" t="s">
        <v>127</v>
      </c>
      <c r="N3384" s="643" t="s">
        <v>2099</v>
      </c>
      <c r="O3384" s="643" t="s">
        <v>797</v>
      </c>
      <c r="P3384" s="643" t="s">
        <v>229</v>
      </c>
      <c r="Q3384" s="643" t="s">
        <v>786</v>
      </c>
      <c r="R3384" s="643" t="s">
        <v>8950</v>
      </c>
      <c r="S3384" s="643">
        <v>796</v>
      </c>
      <c r="T3384" s="643" t="s">
        <v>232</v>
      </c>
      <c r="U3384" s="825">
        <v>150</v>
      </c>
      <c r="V3384" s="825">
        <v>100</v>
      </c>
      <c r="W3384" s="1340">
        <f t="shared" si="147"/>
        <v>15000</v>
      </c>
      <c r="X3384" s="1340">
        <f t="shared" si="148"/>
        <v>16800</v>
      </c>
      <c r="Y3384" s="643"/>
      <c r="Z3384" s="643">
        <v>2016</v>
      </c>
      <c r="AA3384" s="643"/>
      <c r="AB3384" s="673" t="s">
        <v>868</v>
      </c>
      <c r="AC3384" s="673" t="s">
        <v>209</v>
      </c>
      <c r="AD3384" s="643"/>
      <c r="AE3384" s="643"/>
      <c r="AF3384" s="643"/>
      <c r="AG3384" s="673" t="s">
        <v>9788</v>
      </c>
      <c r="AH3384" s="673" t="s">
        <v>789</v>
      </c>
      <c r="AI3384" s="673">
        <v>210018351</v>
      </c>
      <c r="AJ3384" s="673" t="s">
        <v>9789</v>
      </c>
      <c r="AK3384" s="643"/>
    </row>
    <row r="3385" spans="1:37" s="96" customFormat="1" ht="94.5" customHeight="1">
      <c r="A3385" s="643" t="s">
        <v>9790</v>
      </c>
      <c r="B3385" s="643" t="s">
        <v>33</v>
      </c>
      <c r="C3385" s="643" t="s">
        <v>9791</v>
      </c>
      <c r="D3385" s="643" t="s">
        <v>9792</v>
      </c>
      <c r="E3385" s="643" t="s">
        <v>9792</v>
      </c>
      <c r="F3385" s="643" t="s">
        <v>9793</v>
      </c>
      <c r="G3385" s="643" t="s">
        <v>9793</v>
      </c>
      <c r="H3385" s="643"/>
      <c r="I3385" s="643"/>
      <c r="J3385" s="643" t="s">
        <v>38</v>
      </c>
      <c r="K3385" s="643">
        <v>0</v>
      </c>
      <c r="L3385" s="679">
        <v>271010000</v>
      </c>
      <c r="M3385" s="643" t="s">
        <v>127</v>
      </c>
      <c r="N3385" s="643" t="s">
        <v>2099</v>
      </c>
      <c r="O3385" s="643" t="s">
        <v>797</v>
      </c>
      <c r="P3385" s="643" t="s">
        <v>229</v>
      </c>
      <c r="Q3385" s="643" t="s">
        <v>786</v>
      </c>
      <c r="R3385" s="643" t="s">
        <v>8950</v>
      </c>
      <c r="S3385" s="643">
        <v>796</v>
      </c>
      <c r="T3385" s="643" t="s">
        <v>232</v>
      </c>
      <c r="U3385" s="825">
        <v>4</v>
      </c>
      <c r="V3385" s="825">
        <v>642</v>
      </c>
      <c r="W3385" s="1340">
        <f t="shared" si="147"/>
        <v>2568</v>
      </c>
      <c r="X3385" s="1340">
        <f t="shared" si="148"/>
        <v>2876.1600000000003</v>
      </c>
      <c r="Y3385" s="643"/>
      <c r="Z3385" s="643">
        <v>2016</v>
      </c>
      <c r="AA3385" s="643"/>
      <c r="AB3385" s="673" t="s">
        <v>868</v>
      </c>
      <c r="AC3385" s="673" t="s">
        <v>209</v>
      </c>
      <c r="AD3385" s="643"/>
      <c r="AE3385" s="643"/>
      <c r="AF3385" s="643"/>
      <c r="AG3385" s="673" t="s">
        <v>9794</v>
      </c>
      <c r="AH3385" s="673" t="s">
        <v>789</v>
      </c>
      <c r="AI3385" s="673">
        <v>210003222</v>
      </c>
      <c r="AJ3385" s="673" t="s">
        <v>9795</v>
      </c>
      <c r="AK3385" s="643"/>
    </row>
    <row r="3386" spans="1:37" s="96" customFormat="1" ht="94.5" customHeight="1">
      <c r="A3386" s="643" t="s">
        <v>9796</v>
      </c>
      <c r="B3386" s="643" t="s">
        <v>33</v>
      </c>
      <c r="C3386" s="643" t="s">
        <v>9791</v>
      </c>
      <c r="D3386" s="643" t="s">
        <v>9792</v>
      </c>
      <c r="E3386" s="643" t="s">
        <v>9792</v>
      </c>
      <c r="F3386" s="643" t="s">
        <v>9793</v>
      </c>
      <c r="G3386" s="643" t="s">
        <v>9793</v>
      </c>
      <c r="H3386" s="643"/>
      <c r="I3386" s="643"/>
      <c r="J3386" s="643" t="s">
        <v>38</v>
      </c>
      <c r="K3386" s="643">
        <v>0</v>
      </c>
      <c r="L3386" s="679">
        <v>271010000</v>
      </c>
      <c r="M3386" s="643" t="s">
        <v>127</v>
      </c>
      <c r="N3386" s="643" t="s">
        <v>2099</v>
      </c>
      <c r="O3386" s="643" t="s">
        <v>797</v>
      </c>
      <c r="P3386" s="643" t="s">
        <v>229</v>
      </c>
      <c r="Q3386" s="643" t="s">
        <v>786</v>
      </c>
      <c r="R3386" s="643" t="s">
        <v>8950</v>
      </c>
      <c r="S3386" s="643">
        <v>796</v>
      </c>
      <c r="T3386" s="643" t="s">
        <v>232</v>
      </c>
      <c r="U3386" s="825">
        <v>4</v>
      </c>
      <c r="V3386" s="825">
        <v>642</v>
      </c>
      <c r="W3386" s="1340">
        <f t="shared" si="147"/>
        <v>2568</v>
      </c>
      <c r="X3386" s="1340">
        <f t="shared" si="148"/>
        <v>2876.1600000000003</v>
      </c>
      <c r="Y3386" s="643"/>
      <c r="Z3386" s="643">
        <v>2016</v>
      </c>
      <c r="AA3386" s="643"/>
      <c r="AB3386" s="673" t="s">
        <v>868</v>
      </c>
      <c r="AC3386" s="673" t="s">
        <v>209</v>
      </c>
      <c r="AD3386" s="643"/>
      <c r="AE3386" s="643"/>
      <c r="AF3386" s="643"/>
      <c r="AG3386" s="673" t="s">
        <v>9797</v>
      </c>
      <c r="AH3386" s="673" t="s">
        <v>789</v>
      </c>
      <c r="AI3386" s="673">
        <v>210003267</v>
      </c>
      <c r="AJ3386" s="673" t="s">
        <v>9798</v>
      </c>
      <c r="AK3386" s="643"/>
    </row>
    <row r="3387" spans="1:37" s="96" customFormat="1" ht="94.5" customHeight="1">
      <c r="A3387" s="643" t="s">
        <v>9799</v>
      </c>
      <c r="B3387" s="643" t="s">
        <v>33</v>
      </c>
      <c r="C3387" s="643" t="s">
        <v>9800</v>
      </c>
      <c r="D3387" s="643" t="s">
        <v>9801</v>
      </c>
      <c r="E3387" s="643" t="s">
        <v>9801</v>
      </c>
      <c r="F3387" s="643" t="s">
        <v>9802</v>
      </c>
      <c r="G3387" s="643" t="s">
        <v>9802</v>
      </c>
      <c r="H3387" s="643"/>
      <c r="I3387" s="643"/>
      <c r="J3387" s="643" t="s">
        <v>38</v>
      </c>
      <c r="K3387" s="643">
        <v>0</v>
      </c>
      <c r="L3387" s="679">
        <v>271010000</v>
      </c>
      <c r="M3387" s="643" t="s">
        <v>127</v>
      </c>
      <c r="N3387" s="643" t="s">
        <v>2099</v>
      </c>
      <c r="O3387" s="643" t="s">
        <v>797</v>
      </c>
      <c r="P3387" s="643" t="s">
        <v>229</v>
      </c>
      <c r="Q3387" s="643" t="s">
        <v>786</v>
      </c>
      <c r="R3387" s="643" t="s">
        <v>8950</v>
      </c>
      <c r="S3387" s="643">
        <v>796</v>
      </c>
      <c r="T3387" s="643" t="s">
        <v>232</v>
      </c>
      <c r="U3387" s="825">
        <v>10</v>
      </c>
      <c r="V3387" s="825">
        <v>550</v>
      </c>
      <c r="W3387" s="1340">
        <f t="shared" si="147"/>
        <v>5500</v>
      </c>
      <c r="X3387" s="1340">
        <f t="shared" si="148"/>
        <v>6160.0000000000009</v>
      </c>
      <c r="Y3387" s="643"/>
      <c r="Z3387" s="643">
        <v>2016</v>
      </c>
      <c r="AA3387" s="643"/>
      <c r="AB3387" s="673" t="s">
        <v>868</v>
      </c>
      <c r="AC3387" s="673" t="s">
        <v>209</v>
      </c>
      <c r="AD3387" s="643"/>
      <c r="AE3387" s="643"/>
      <c r="AF3387" s="643"/>
      <c r="AG3387" s="673" t="s">
        <v>9803</v>
      </c>
      <c r="AH3387" s="673" t="s">
        <v>789</v>
      </c>
      <c r="AI3387" s="673">
        <v>210022956</v>
      </c>
      <c r="AJ3387" s="673" t="s">
        <v>9804</v>
      </c>
      <c r="AK3387" s="643"/>
    </row>
    <row r="3388" spans="1:37" s="96" customFormat="1" ht="94.5" customHeight="1">
      <c r="A3388" s="643" t="s">
        <v>9805</v>
      </c>
      <c r="B3388" s="643" t="s">
        <v>33</v>
      </c>
      <c r="C3388" s="643" t="s">
        <v>9806</v>
      </c>
      <c r="D3388" s="643" t="s">
        <v>9807</v>
      </c>
      <c r="E3388" s="643" t="s">
        <v>9807</v>
      </c>
      <c r="F3388" s="643" t="s">
        <v>9808</v>
      </c>
      <c r="G3388" s="643" t="s">
        <v>9808</v>
      </c>
      <c r="H3388" s="643"/>
      <c r="I3388" s="643"/>
      <c r="J3388" s="643" t="s">
        <v>1127</v>
      </c>
      <c r="K3388" s="643">
        <v>0</v>
      </c>
      <c r="L3388" s="679">
        <v>271010000</v>
      </c>
      <c r="M3388" s="643" t="s">
        <v>127</v>
      </c>
      <c r="N3388" s="643" t="s">
        <v>2099</v>
      </c>
      <c r="O3388" s="643" t="s">
        <v>797</v>
      </c>
      <c r="P3388" s="643" t="s">
        <v>229</v>
      </c>
      <c r="Q3388" s="643" t="s">
        <v>4636</v>
      </c>
      <c r="R3388" s="643" t="s">
        <v>8950</v>
      </c>
      <c r="S3388" s="643">
        <v>796</v>
      </c>
      <c r="T3388" s="643" t="s">
        <v>232</v>
      </c>
      <c r="U3388" s="825">
        <v>2</v>
      </c>
      <c r="V3388" s="825">
        <v>1444800</v>
      </c>
      <c r="W3388" s="1340">
        <f t="shared" si="147"/>
        <v>2889600</v>
      </c>
      <c r="X3388" s="1340">
        <f t="shared" si="148"/>
        <v>3236352.0000000005</v>
      </c>
      <c r="Y3388" s="643"/>
      <c r="Z3388" s="643">
        <v>2016</v>
      </c>
      <c r="AA3388" s="643"/>
      <c r="AB3388" s="673" t="s">
        <v>868</v>
      </c>
      <c r="AC3388" s="643"/>
      <c r="AD3388" s="643"/>
      <c r="AE3388" s="643"/>
      <c r="AF3388" s="643"/>
      <c r="AG3388" s="673" t="s">
        <v>9809</v>
      </c>
      <c r="AH3388" s="673" t="s">
        <v>789</v>
      </c>
      <c r="AI3388" s="673">
        <v>210022634</v>
      </c>
      <c r="AJ3388" s="673" t="s">
        <v>9810</v>
      </c>
      <c r="AK3388" s="643"/>
    </row>
    <row r="3389" spans="1:37" s="96" customFormat="1" ht="94.5" customHeight="1">
      <c r="A3389" s="643" t="s">
        <v>9811</v>
      </c>
      <c r="B3389" s="643" t="s">
        <v>33</v>
      </c>
      <c r="C3389" s="643" t="s">
        <v>9812</v>
      </c>
      <c r="D3389" s="643" t="s">
        <v>9813</v>
      </c>
      <c r="E3389" s="643" t="s">
        <v>9813</v>
      </c>
      <c r="F3389" s="643" t="s">
        <v>9814</v>
      </c>
      <c r="G3389" s="643" t="s">
        <v>9814</v>
      </c>
      <c r="H3389" s="643"/>
      <c r="I3389" s="643"/>
      <c r="J3389" s="643" t="s">
        <v>38</v>
      </c>
      <c r="K3389" s="643">
        <v>0</v>
      </c>
      <c r="L3389" s="679">
        <v>271010000</v>
      </c>
      <c r="M3389" s="643" t="s">
        <v>127</v>
      </c>
      <c r="N3389" s="643" t="s">
        <v>2099</v>
      </c>
      <c r="O3389" s="643" t="s">
        <v>797</v>
      </c>
      <c r="P3389" s="643" t="s">
        <v>229</v>
      </c>
      <c r="Q3389" s="643" t="s">
        <v>786</v>
      </c>
      <c r="R3389" s="643" t="s">
        <v>8950</v>
      </c>
      <c r="S3389" s="643">
        <v>796</v>
      </c>
      <c r="T3389" s="643" t="s">
        <v>232</v>
      </c>
      <c r="U3389" s="825">
        <v>4</v>
      </c>
      <c r="V3389" s="825">
        <v>175000</v>
      </c>
      <c r="W3389" s="1340">
        <f t="shared" si="147"/>
        <v>700000</v>
      </c>
      <c r="X3389" s="1340">
        <f t="shared" si="148"/>
        <v>784000.00000000012</v>
      </c>
      <c r="Y3389" s="643"/>
      <c r="Z3389" s="643">
        <v>2016</v>
      </c>
      <c r="AA3389" s="643"/>
      <c r="AB3389" s="673" t="s">
        <v>868</v>
      </c>
      <c r="AC3389" s="673" t="s">
        <v>209</v>
      </c>
      <c r="AD3389" s="643"/>
      <c r="AE3389" s="643"/>
      <c r="AF3389" s="643"/>
      <c r="AG3389" s="673" t="s">
        <v>9815</v>
      </c>
      <c r="AH3389" s="673" t="s">
        <v>789</v>
      </c>
      <c r="AI3389" s="673">
        <v>210022906</v>
      </c>
      <c r="AJ3389" s="673" t="s">
        <v>9816</v>
      </c>
      <c r="AK3389" s="643"/>
    </row>
    <row r="3390" spans="1:37" s="96" customFormat="1" ht="94.5" customHeight="1">
      <c r="A3390" s="643" t="s">
        <v>9817</v>
      </c>
      <c r="B3390" s="643" t="s">
        <v>33</v>
      </c>
      <c r="C3390" s="643" t="s">
        <v>9818</v>
      </c>
      <c r="D3390" s="643" t="s">
        <v>9625</v>
      </c>
      <c r="E3390" s="643" t="s">
        <v>9625</v>
      </c>
      <c r="F3390" s="643" t="s">
        <v>9819</v>
      </c>
      <c r="G3390" s="643" t="s">
        <v>9819</v>
      </c>
      <c r="H3390" s="643"/>
      <c r="I3390" s="643"/>
      <c r="J3390" s="643" t="s">
        <v>38</v>
      </c>
      <c r="K3390" s="643">
        <v>0</v>
      </c>
      <c r="L3390" s="679">
        <v>271010000</v>
      </c>
      <c r="M3390" s="643" t="s">
        <v>127</v>
      </c>
      <c r="N3390" s="643" t="s">
        <v>2099</v>
      </c>
      <c r="O3390" s="643" t="s">
        <v>797</v>
      </c>
      <c r="P3390" s="643" t="s">
        <v>229</v>
      </c>
      <c r="Q3390" s="643" t="s">
        <v>4636</v>
      </c>
      <c r="R3390" s="643" t="s">
        <v>8950</v>
      </c>
      <c r="S3390" s="643">
        <v>796</v>
      </c>
      <c r="T3390" s="643" t="s">
        <v>232</v>
      </c>
      <c r="U3390" s="825">
        <v>1</v>
      </c>
      <c r="V3390" s="825">
        <v>50000</v>
      </c>
      <c r="W3390" s="1340">
        <f t="shared" si="147"/>
        <v>50000</v>
      </c>
      <c r="X3390" s="1340">
        <f t="shared" si="148"/>
        <v>56000.000000000007</v>
      </c>
      <c r="Y3390" s="643"/>
      <c r="Z3390" s="643">
        <v>2016</v>
      </c>
      <c r="AA3390" s="643"/>
      <c r="AB3390" s="673" t="s">
        <v>868</v>
      </c>
      <c r="AC3390" s="673" t="s">
        <v>209</v>
      </c>
      <c r="AD3390" s="643"/>
      <c r="AE3390" s="643"/>
      <c r="AF3390" s="643"/>
      <c r="AG3390" s="673" t="s">
        <v>9820</v>
      </c>
      <c r="AH3390" s="673" t="s">
        <v>789</v>
      </c>
      <c r="AI3390" s="673">
        <v>210018613</v>
      </c>
      <c r="AJ3390" s="673" t="s">
        <v>9821</v>
      </c>
      <c r="AK3390" s="643"/>
    </row>
    <row r="3391" spans="1:37" s="96" customFormat="1" ht="94.5" customHeight="1">
      <c r="A3391" s="643" t="s">
        <v>9822</v>
      </c>
      <c r="B3391" s="643" t="s">
        <v>33</v>
      </c>
      <c r="C3391" s="643" t="s">
        <v>9823</v>
      </c>
      <c r="D3391" s="643" t="s">
        <v>9824</v>
      </c>
      <c r="E3391" s="643" t="s">
        <v>9824</v>
      </c>
      <c r="F3391" s="643" t="s">
        <v>9825</v>
      </c>
      <c r="G3391" s="643" t="s">
        <v>9825</v>
      </c>
      <c r="H3391" s="643"/>
      <c r="I3391" s="643"/>
      <c r="J3391" s="643" t="s">
        <v>1127</v>
      </c>
      <c r="K3391" s="643">
        <v>0</v>
      </c>
      <c r="L3391" s="679">
        <v>271010000</v>
      </c>
      <c r="M3391" s="643" t="s">
        <v>127</v>
      </c>
      <c r="N3391" s="643" t="s">
        <v>2099</v>
      </c>
      <c r="O3391" s="643" t="s">
        <v>797</v>
      </c>
      <c r="P3391" s="643" t="s">
        <v>229</v>
      </c>
      <c r="Q3391" s="643" t="s">
        <v>4636</v>
      </c>
      <c r="R3391" s="643" t="s">
        <v>8950</v>
      </c>
      <c r="S3391" s="643">
        <v>796</v>
      </c>
      <c r="T3391" s="643" t="s">
        <v>232</v>
      </c>
      <c r="U3391" s="825">
        <v>1</v>
      </c>
      <c r="V3391" s="825">
        <v>800000</v>
      </c>
      <c r="W3391" s="1340">
        <f t="shared" si="147"/>
        <v>800000</v>
      </c>
      <c r="X3391" s="1340">
        <f t="shared" si="148"/>
        <v>896000.00000000012</v>
      </c>
      <c r="Y3391" s="643"/>
      <c r="Z3391" s="643">
        <v>2016</v>
      </c>
      <c r="AA3391" s="643"/>
      <c r="AB3391" s="673" t="s">
        <v>868</v>
      </c>
      <c r="AC3391" s="643"/>
      <c r="AD3391" s="643"/>
      <c r="AE3391" s="643"/>
      <c r="AF3391" s="643"/>
      <c r="AG3391" s="673" t="s">
        <v>9826</v>
      </c>
      <c r="AH3391" s="673" t="s">
        <v>789</v>
      </c>
      <c r="AI3391" s="673">
        <v>210022749</v>
      </c>
      <c r="AJ3391" s="673" t="s">
        <v>9827</v>
      </c>
      <c r="AK3391" s="643"/>
    </row>
    <row r="3392" spans="1:37" s="96" customFormat="1" ht="94.5" customHeight="1">
      <c r="A3392" s="643" t="s">
        <v>9828</v>
      </c>
      <c r="B3392" s="643" t="s">
        <v>33</v>
      </c>
      <c r="C3392" s="643" t="s">
        <v>9829</v>
      </c>
      <c r="D3392" s="643" t="s">
        <v>9824</v>
      </c>
      <c r="E3392" s="643" t="s">
        <v>9824</v>
      </c>
      <c r="F3392" s="643" t="s">
        <v>9830</v>
      </c>
      <c r="G3392" s="643" t="s">
        <v>9830</v>
      </c>
      <c r="H3392" s="643"/>
      <c r="I3392" s="643"/>
      <c r="J3392" s="643" t="s">
        <v>1127</v>
      </c>
      <c r="K3392" s="643">
        <v>0</v>
      </c>
      <c r="L3392" s="679">
        <v>271010000</v>
      </c>
      <c r="M3392" s="643" t="s">
        <v>127</v>
      </c>
      <c r="N3392" s="643" t="s">
        <v>2099</v>
      </c>
      <c r="O3392" s="643" t="s">
        <v>797</v>
      </c>
      <c r="P3392" s="643" t="s">
        <v>229</v>
      </c>
      <c r="Q3392" s="643" t="s">
        <v>4636</v>
      </c>
      <c r="R3392" s="643" t="s">
        <v>8950</v>
      </c>
      <c r="S3392" s="643">
        <v>796</v>
      </c>
      <c r="T3392" s="643" t="s">
        <v>232</v>
      </c>
      <c r="U3392" s="825">
        <v>2</v>
      </c>
      <c r="V3392" s="825">
        <v>800000</v>
      </c>
      <c r="W3392" s="1340">
        <f t="shared" si="147"/>
        <v>1600000</v>
      </c>
      <c r="X3392" s="1340">
        <f t="shared" si="148"/>
        <v>1792000.0000000002</v>
      </c>
      <c r="Y3392" s="643"/>
      <c r="Z3392" s="643">
        <v>2016</v>
      </c>
      <c r="AA3392" s="643"/>
      <c r="AB3392" s="673" t="s">
        <v>868</v>
      </c>
      <c r="AC3392" s="643"/>
      <c r="AD3392" s="643"/>
      <c r="AE3392" s="643"/>
      <c r="AF3392" s="643"/>
      <c r="AG3392" s="673" t="s">
        <v>9831</v>
      </c>
      <c r="AH3392" s="673" t="s">
        <v>789</v>
      </c>
      <c r="AI3392" s="673">
        <v>210022664</v>
      </c>
      <c r="AJ3392" s="673" t="s">
        <v>9832</v>
      </c>
      <c r="AK3392" s="643"/>
    </row>
    <row r="3393" spans="1:37" s="497" customFormat="1" ht="94.5" customHeight="1">
      <c r="A3393" s="1007" t="s">
        <v>9833</v>
      </c>
      <c r="B3393" s="1007" t="s">
        <v>33</v>
      </c>
      <c r="C3393" s="1007" t="s">
        <v>9834</v>
      </c>
      <c r="D3393" s="1007" t="s">
        <v>9835</v>
      </c>
      <c r="E3393" s="1007" t="s">
        <v>9835</v>
      </c>
      <c r="F3393" s="1007" t="s">
        <v>9836</v>
      </c>
      <c r="G3393" s="1007" t="s">
        <v>9836</v>
      </c>
      <c r="H3393" s="1007"/>
      <c r="I3393" s="1007"/>
      <c r="J3393" s="1007" t="s">
        <v>38</v>
      </c>
      <c r="K3393" s="1007">
        <v>0</v>
      </c>
      <c r="L3393" s="1006">
        <v>271010000</v>
      </c>
      <c r="M3393" s="1007" t="s">
        <v>127</v>
      </c>
      <c r="N3393" s="1007" t="s">
        <v>2099</v>
      </c>
      <c r="O3393" s="1007" t="s">
        <v>797</v>
      </c>
      <c r="P3393" s="1007" t="s">
        <v>229</v>
      </c>
      <c r="Q3393" s="1007" t="s">
        <v>786</v>
      </c>
      <c r="R3393" s="1007" t="s">
        <v>8950</v>
      </c>
      <c r="S3393" s="1007">
        <v>796</v>
      </c>
      <c r="T3393" s="1007" t="s">
        <v>232</v>
      </c>
      <c r="U3393" s="835">
        <v>1</v>
      </c>
      <c r="V3393" s="835">
        <v>200000</v>
      </c>
      <c r="W3393" s="1349">
        <v>0</v>
      </c>
      <c r="X3393" s="1349">
        <v>0</v>
      </c>
      <c r="Y3393" s="1007"/>
      <c r="Z3393" s="1007">
        <v>2016</v>
      </c>
      <c r="AA3393" s="1007"/>
      <c r="AB3393" s="1003" t="s">
        <v>868</v>
      </c>
      <c r="AC3393" s="1003" t="s">
        <v>209</v>
      </c>
      <c r="AD3393" s="1007"/>
      <c r="AE3393" s="1007"/>
      <c r="AF3393" s="1007"/>
      <c r="AG3393" s="1003" t="s">
        <v>9837</v>
      </c>
      <c r="AH3393" s="1003" t="s">
        <v>789</v>
      </c>
      <c r="AI3393" s="1003">
        <v>210015674</v>
      </c>
      <c r="AJ3393" s="1003" t="s">
        <v>9838</v>
      </c>
      <c r="AK3393" s="1007"/>
    </row>
    <row r="3394" spans="1:37" s="96" customFormat="1" ht="94.5" customHeight="1">
      <c r="A3394" s="643" t="s">
        <v>9839</v>
      </c>
      <c r="B3394" s="643" t="s">
        <v>33</v>
      </c>
      <c r="C3394" s="643" t="s">
        <v>9840</v>
      </c>
      <c r="D3394" s="643" t="s">
        <v>9841</v>
      </c>
      <c r="E3394" s="643" t="s">
        <v>9841</v>
      </c>
      <c r="F3394" s="643" t="s">
        <v>9842</v>
      </c>
      <c r="G3394" s="643" t="s">
        <v>9842</v>
      </c>
      <c r="H3394" s="643"/>
      <c r="I3394" s="643"/>
      <c r="J3394" s="643" t="s">
        <v>38</v>
      </c>
      <c r="K3394" s="643">
        <v>0</v>
      </c>
      <c r="L3394" s="679">
        <v>271010000</v>
      </c>
      <c r="M3394" s="643" t="s">
        <v>127</v>
      </c>
      <c r="N3394" s="643" t="s">
        <v>2099</v>
      </c>
      <c r="O3394" s="643" t="s">
        <v>797</v>
      </c>
      <c r="P3394" s="643" t="s">
        <v>229</v>
      </c>
      <c r="Q3394" s="643" t="s">
        <v>786</v>
      </c>
      <c r="R3394" s="643" t="s">
        <v>8950</v>
      </c>
      <c r="S3394" s="643">
        <v>796</v>
      </c>
      <c r="T3394" s="643" t="s">
        <v>232</v>
      </c>
      <c r="U3394" s="825">
        <v>20</v>
      </c>
      <c r="V3394" s="825">
        <v>250</v>
      </c>
      <c r="W3394" s="1340">
        <f t="shared" si="147"/>
        <v>5000</v>
      </c>
      <c r="X3394" s="1340">
        <f t="shared" si="148"/>
        <v>5600.0000000000009</v>
      </c>
      <c r="Y3394" s="643"/>
      <c r="Z3394" s="643">
        <v>2016</v>
      </c>
      <c r="AA3394" s="643"/>
      <c r="AB3394" s="673" t="s">
        <v>868</v>
      </c>
      <c r="AC3394" s="673" t="s">
        <v>209</v>
      </c>
      <c r="AD3394" s="643"/>
      <c r="AE3394" s="643"/>
      <c r="AF3394" s="643"/>
      <c r="AG3394" s="673" t="s">
        <v>9843</v>
      </c>
      <c r="AH3394" s="673" t="s">
        <v>789</v>
      </c>
      <c r="AI3394" s="673">
        <v>210010748</v>
      </c>
      <c r="AJ3394" s="673" t="s">
        <v>9844</v>
      </c>
      <c r="AK3394" s="643"/>
    </row>
    <row r="3395" spans="1:37" s="96" customFormat="1" ht="94.5" customHeight="1">
      <c r="A3395" s="643" t="s">
        <v>9845</v>
      </c>
      <c r="B3395" s="643" t="s">
        <v>33</v>
      </c>
      <c r="C3395" s="643" t="s">
        <v>9846</v>
      </c>
      <c r="D3395" s="643" t="s">
        <v>9841</v>
      </c>
      <c r="E3395" s="643" t="s">
        <v>9841</v>
      </c>
      <c r="F3395" s="643" t="s">
        <v>9847</v>
      </c>
      <c r="G3395" s="643" t="s">
        <v>9847</v>
      </c>
      <c r="H3395" s="643"/>
      <c r="I3395" s="643"/>
      <c r="J3395" s="643" t="s">
        <v>38</v>
      </c>
      <c r="K3395" s="643">
        <v>0</v>
      </c>
      <c r="L3395" s="679">
        <v>271010000</v>
      </c>
      <c r="M3395" s="643" t="s">
        <v>127</v>
      </c>
      <c r="N3395" s="643" t="s">
        <v>2099</v>
      </c>
      <c r="O3395" s="643" t="s">
        <v>797</v>
      </c>
      <c r="P3395" s="643" t="s">
        <v>229</v>
      </c>
      <c r="Q3395" s="643" t="s">
        <v>786</v>
      </c>
      <c r="R3395" s="643" t="s">
        <v>8950</v>
      </c>
      <c r="S3395" s="643">
        <v>796</v>
      </c>
      <c r="T3395" s="643" t="s">
        <v>232</v>
      </c>
      <c r="U3395" s="825">
        <v>20</v>
      </c>
      <c r="V3395" s="825">
        <v>250</v>
      </c>
      <c r="W3395" s="1340">
        <f t="shared" si="147"/>
        <v>5000</v>
      </c>
      <c r="X3395" s="1340">
        <f t="shared" si="148"/>
        <v>5600.0000000000009</v>
      </c>
      <c r="Y3395" s="643"/>
      <c r="Z3395" s="643">
        <v>2016</v>
      </c>
      <c r="AA3395" s="643"/>
      <c r="AB3395" s="673" t="s">
        <v>868</v>
      </c>
      <c r="AC3395" s="673" t="s">
        <v>209</v>
      </c>
      <c r="AD3395" s="643"/>
      <c r="AE3395" s="643"/>
      <c r="AF3395" s="643"/>
      <c r="AG3395" s="673" t="s">
        <v>9848</v>
      </c>
      <c r="AH3395" s="673" t="s">
        <v>789</v>
      </c>
      <c r="AI3395" s="673">
        <v>210022957</v>
      </c>
      <c r="AJ3395" s="673" t="s">
        <v>9849</v>
      </c>
      <c r="AK3395" s="643"/>
    </row>
    <row r="3396" spans="1:37" s="96" customFormat="1" ht="94.5" customHeight="1">
      <c r="A3396" s="643" t="s">
        <v>9850</v>
      </c>
      <c r="B3396" s="643" t="s">
        <v>33</v>
      </c>
      <c r="C3396" s="643" t="s">
        <v>9502</v>
      </c>
      <c r="D3396" s="643" t="s">
        <v>2289</v>
      </c>
      <c r="E3396" s="643" t="s">
        <v>2289</v>
      </c>
      <c r="F3396" s="643" t="s">
        <v>9503</v>
      </c>
      <c r="G3396" s="643" t="s">
        <v>9503</v>
      </c>
      <c r="H3396" s="643"/>
      <c r="I3396" s="643"/>
      <c r="J3396" s="643" t="s">
        <v>1127</v>
      </c>
      <c r="K3396" s="643">
        <v>0</v>
      </c>
      <c r="L3396" s="700">
        <v>231010000</v>
      </c>
      <c r="M3396" s="700" t="s">
        <v>128</v>
      </c>
      <c r="N3396" s="643" t="s">
        <v>2099</v>
      </c>
      <c r="O3396" s="643" t="s">
        <v>228</v>
      </c>
      <c r="P3396" s="643" t="s">
        <v>229</v>
      </c>
      <c r="Q3396" s="643" t="s">
        <v>786</v>
      </c>
      <c r="R3396" s="643" t="s">
        <v>8950</v>
      </c>
      <c r="S3396" s="945" t="s">
        <v>8944</v>
      </c>
      <c r="T3396" s="643" t="s">
        <v>5147</v>
      </c>
      <c r="U3396" s="825">
        <v>20</v>
      </c>
      <c r="V3396" s="825">
        <v>2000</v>
      </c>
      <c r="W3396" s="1340">
        <f t="shared" si="147"/>
        <v>40000</v>
      </c>
      <c r="X3396" s="1340">
        <f t="shared" si="148"/>
        <v>44800.000000000007</v>
      </c>
      <c r="Y3396" s="643"/>
      <c r="Z3396" s="643">
        <v>2016</v>
      </c>
      <c r="AA3396" s="643"/>
      <c r="AB3396" s="673" t="s">
        <v>868</v>
      </c>
      <c r="AC3396" s="643"/>
      <c r="AD3396" s="643"/>
      <c r="AE3396" s="643"/>
      <c r="AF3396" s="643"/>
      <c r="AG3396" s="673" t="s">
        <v>9851</v>
      </c>
      <c r="AH3396" s="673" t="s">
        <v>789</v>
      </c>
      <c r="AI3396" s="673">
        <v>210022704</v>
      </c>
      <c r="AJ3396" s="673" t="s">
        <v>9505</v>
      </c>
      <c r="AK3396" s="643"/>
    </row>
    <row r="3397" spans="1:37" s="96" customFormat="1" ht="94.5" customHeight="1">
      <c r="A3397" s="643" t="s">
        <v>9852</v>
      </c>
      <c r="B3397" s="643" t="s">
        <v>33</v>
      </c>
      <c r="C3397" s="643" t="s">
        <v>9853</v>
      </c>
      <c r="D3397" s="643" t="s">
        <v>2289</v>
      </c>
      <c r="E3397" s="643" t="s">
        <v>2289</v>
      </c>
      <c r="F3397" s="643" t="s">
        <v>9854</v>
      </c>
      <c r="G3397" s="643" t="s">
        <v>9854</v>
      </c>
      <c r="H3397" s="643"/>
      <c r="I3397" s="643"/>
      <c r="J3397" s="643" t="s">
        <v>1127</v>
      </c>
      <c r="K3397" s="643">
        <v>0</v>
      </c>
      <c r="L3397" s="700">
        <v>231010000</v>
      </c>
      <c r="M3397" s="700" t="s">
        <v>128</v>
      </c>
      <c r="N3397" s="643" t="s">
        <v>2099</v>
      </c>
      <c r="O3397" s="643" t="s">
        <v>228</v>
      </c>
      <c r="P3397" s="643" t="s">
        <v>229</v>
      </c>
      <c r="Q3397" s="643" t="s">
        <v>786</v>
      </c>
      <c r="R3397" s="643" t="s">
        <v>8950</v>
      </c>
      <c r="S3397" s="945" t="s">
        <v>9264</v>
      </c>
      <c r="T3397" s="643" t="s">
        <v>9265</v>
      </c>
      <c r="U3397" s="825">
        <v>0.1</v>
      </c>
      <c r="V3397" s="825">
        <v>300000</v>
      </c>
      <c r="W3397" s="1340">
        <f t="shared" si="147"/>
        <v>30000</v>
      </c>
      <c r="X3397" s="1340">
        <f t="shared" si="148"/>
        <v>33600</v>
      </c>
      <c r="Y3397" s="643"/>
      <c r="Z3397" s="643">
        <v>2016</v>
      </c>
      <c r="AA3397" s="643"/>
      <c r="AB3397" s="673" t="s">
        <v>868</v>
      </c>
      <c r="AC3397" s="643"/>
      <c r="AD3397" s="643"/>
      <c r="AE3397" s="643"/>
      <c r="AF3397" s="643"/>
      <c r="AG3397" s="673" t="s">
        <v>9855</v>
      </c>
      <c r="AH3397" s="673" t="s">
        <v>789</v>
      </c>
      <c r="AI3397" s="673">
        <v>210007560</v>
      </c>
      <c r="AJ3397" s="673" t="s">
        <v>9856</v>
      </c>
      <c r="AK3397" s="643"/>
    </row>
    <row r="3398" spans="1:37" s="96" customFormat="1" ht="94.5" customHeight="1">
      <c r="A3398" s="643" t="s">
        <v>9857</v>
      </c>
      <c r="B3398" s="643" t="s">
        <v>33</v>
      </c>
      <c r="C3398" s="643" t="s">
        <v>9513</v>
      </c>
      <c r="D3398" s="643" t="s">
        <v>9514</v>
      </c>
      <c r="E3398" s="643" t="s">
        <v>9514</v>
      </c>
      <c r="F3398" s="643" t="s">
        <v>9515</v>
      </c>
      <c r="G3398" s="643" t="s">
        <v>9515</v>
      </c>
      <c r="H3398" s="643"/>
      <c r="I3398" s="643"/>
      <c r="J3398" s="643" t="s">
        <v>38</v>
      </c>
      <c r="K3398" s="643">
        <v>0</v>
      </c>
      <c r="L3398" s="700">
        <v>231010000</v>
      </c>
      <c r="M3398" s="700" t="s">
        <v>128</v>
      </c>
      <c r="N3398" s="643" t="s">
        <v>2099</v>
      </c>
      <c r="O3398" s="643" t="s">
        <v>228</v>
      </c>
      <c r="P3398" s="643" t="s">
        <v>229</v>
      </c>
      <c r="Q3398" s="643" t="s">
        <v>786</v>
      </c>
      <c r="R3398" s="643" t="s">
        <v>8950</v>
      </c>
      <c r="S3398" s="643">
        <v>796</v>
      </c>
      <c r="T3398" s="643" t="s">
        <v>232</v>
      </c>
      <c r="U3398" s="825">
        <v>5</v>
      </c>
      <c r="V3398" s="825">
        <v>4500</v>
      </c>
      <c r="W3398" s="1340">
        <f t="shared" si="147"/>
        <v>22500</v>
      </c>
      <c r="X3398" s="1340">
        <f t="shared" si="148"/>
        <v>25200.000000000004</v>
      </c>
      <c r="Y3398" s="643"/>
      <c r="Z3398" s="643">
        <v>2016</v>
      </c>
      <c r="AA3398" s="643"/>
      <c r="AB3398" s="673" t="s">
        <v>868</v>
      </c>
      <c r="AC3398" s="673" t="s">
        <v>209</v>
      </c>
      <c r="AD3398" s="643"/>
      <c r="AE3398" s="643"/>
      <c r="AF3398" s="643"/>
      <c r="AG3398" s="673" t="s">
        <v>9858</v>
      </c>
      <c r="AH3398" s="673" t="s">
        <v>789</v>
      </c>
      <c r="AI3398" s="673">
        <v>210002326</v>
      </c>
      <c r="AJ3398" s="673" t="s">
        <v>9520</v>
      </c>
      <c r="AK3398" s="643"/>
    </row>
    <row r="3399" spans="1:37" s="96" customFormat="1" ht="94.5" customHeight="1">
      <c r="A3399" s="643" t="s">
        <v>9859</v>
      </c>
      <c r="B3399" s="643" t="s">
        <v>33</v>
      </c>
      <c r="C3399" s="643" t="s">
        <v>9860</v>
      </c>
      <c r="D3399" s="643" t="s">
        <v>9861</v>
      </c>
      <c r="E3399" s="643" t="s">
        <v>9861</v>
      </c>
      <c r="F3399" s="643" t="s">
        <v>9862</v>
      </c>
      <c r="G3399" s="643" t="s">
        <v>9862</v>
      </c>
      <c r="H3399" s="643"/>
      <c r="I3399" s="643"/>
      <c r="J3399" s="643" t="s">
        <v>38</v>
      </c>
      <c r="K3399" s="643">
        <v>0</v>
      </c>
      <c r="L3399" s="700">
        <v>231010000</v>
      </c>
      <c r="M3399" s="700" t="s">
        <v>128</v>
      </c>
      <c r="N3399" s="643" t="s">
        <v>2099</v>
      </c>
      <c r="O3399" s="643" t="s">
        <v>228</v>
      </c>
      <c r="P3399" s="643" t="s">
        <v>229</v>
      </c>
      <c r="Q3399" s="643" t="s">
        <v>786</v>
      </c>
      <c r="R3399" s="643" t="s">
        <v>8950</v>
      </c>
      <c r="S3399" s="643">
        <v>796</v>
      </c>
      <c r="T3399" s="643" t="s">
        <v>232</v>
      </c>
      <c r="U3399" s="825">
        <v>5</v>
      </c>
      <c r="V3399" s="825">
        <v>450</v>
      </c>
      <c r="W3399" s="1340">
        <f t="shared" si="147"/>
        <v>2250</v>
      </c>
      <c r="X3399" s="1340">
        <f t="shared" si="148"/>
        <v>2520.0000000000005</v>
      </c>
      <c r="Y3399" s="643"/>
      <c r="Z3399" s="643">
        <v>2016</v>
      </c>
      <c r="AA3399" s="643"/>
      <c r="AB3399" s="673" t="s">
        <v>868</v>
      </c>
      <c r="AC3399" s="673" t="s">
        <v>209</v>
      </c>
      <c r="AD3399" s="643"/>
      <c r="AE3399" s="643"/>
      <c r="AF3399" s="643"/>
      <c r="AG3399" s="673" t="s">
        <v>9863</v>
      </c>
      <c r="AH3399" s="673" t="s">
        <v>789</v>
      </c>
      <c r="AI3399" s="673">
        <v>210016936</v>
      </c>
      <c r="AJ3399" s="673" t="s">
        <v>9864</v>
      </c>
      <c r="AK3399" s="643"/>
    </row>
    <row r="3400" spans="1:37" s="96" customFormat="1" ht="94.5" customHeight="1">
      <c r="A3400" s="643" t="s">
        <v>9865</v>
      </c>
      <c r="B3400" s="643" t="s">
        <v>33</v>
      </c>
      <c r="C3400" s="643" t="s">
        <v>9866</v>
      </c>
      <c r="D3400" s="643" t="s">
        <v>9867</v>
      </c>
      <c r="E3400" s="643" t="s">
        <v>9867</v>
      </c>
      <c r="F3400" s="643" t="s">
        <v>9868</v>
      </c>
      <c r="G3400" s="643" t="s">
        <v>9868</v>
      </c>
      <c r="H3400" s="643"/>
      <c r="I3400" s="643"/>
      <c r="J3400" s="643" t="s">
        <v>38</v>
      </c>
      <c r="K3400" s="643">
        <v>0</v>
      </c>
      <c r="L3400" s="700">
        <v>231010000</v>
      </c>
      <c r="M3400" s="700" t="s">
        <v>128</v>
      </c>
      <c r="N3400" s="643" t="s">
        <v>2099</v>
      </c>
      <c r="O3400" s="643" t="s">
        <v>228</v>
      </c>
      <c r="P3400" s="643" t="s">
        <v>229</v>
      </c>
      <c r="Q3400" s="643" t="s">
        <v>786</v>
      </c>
      <c r="R3400" s="643" t="s">
        <v>8950</v>
      </c>
      <c r="S3400" s="643">
        <v>166</v>
      </c>
      <c r="T3400" s="643" t="s">
        <v>894</v>
      </c>
      <c r="U3400" s="825">
        <v>2.58</v>
      </c>
      <c r="V3400" s="825">
        <v>3500</v>
      </c>
      <c r="W3400" s="1340">
        <f t="shared" si="147"/>
        <v>9030</v>
      </c>
      <c r="X3400" s="1340">
        <f t="shared" si="148"/>
        <v>10113.6</v>
      </c>
      <c r="Y3400" s="643"/>
      <c r="Z3400" s="643">
        <v>2016</v>
      </c>
      <c r="AA3400" s="643"/>
      <c r="AB3400" s="673" t="s">
        <v>868</v>
      </c>
      <c r="AC3400" s="673" t="s">
        <v>209</v>
      </c>
      <c r="AD3400" s="643"/>
      <c r="AE3400" s="643"/>
      <c r="AF3400" s="643"/>
      <c r="AG3400" s="673" t="s">
        <v>9869</v>
      </c>
      <c r="AH3400" s="673" t="s">
        <v>789</v>
      </c>
      <c r="AI3400" s="673">
        <v>210000242</v>
      </c>
      <c r="AJ3400" s="673" t="s">
        <v>9870</v>
      </c>
      <c r="AK3400" s="643"/>
    </row>
    <row r="3401" spans="1:37" s="96" customFormat="1" ht="94.5" customHeight="1">
      <c r="A3401" s="643" t="s">
        <v>9871</v>
      </c>
      <c r="B3401" s="643" t="s">
        <v>33</v>
      </c>
      <c r="C3401" s="643" t="s">
        <v>7921</v>
      </c>
      <c r="D3401" s="643" t="s">
        <v>6061</v>
      </c>
      <c r="E3401" s="643" t="s">
        <v>6061</v>
      </c>
      <c r="F3401" s="643" t="s">
        <v>7922</v>
      </c>
      <c r="G3401" s="643" t="s">
        <v>7922</v>
      </c>
      <c r="H3401" s="643"/>
      <c r="I3401" s="643"/>
      <c r="J3401" s="643" t="s">
        <v>38</v>
      </c>
      <c r="K3401" s="643">
        <v>0</v>
      </c>
      <c r="L3401" s="700">
        <v>231010000</v>
      </c>
      <c r="M3401" s="700" t="s">
        <v>128</v>
      </c>
      <c r="N3401" s="643" t="s">
        <v>2099</v>
      </c>
      <c r="O3401" s="643" t="s">
        <v>228</v>
      </c>
      <c r="P3401" s="643" t="s">
        <v>229</v>
      </c>
      <c r="Q3401" s="643" t="s">
        <v>786</v>
      </c>
      <c r="R3401" s="643" t="s">
        <v>8950</v>
      </c>
      <c r="S3401" s="643">
        <v>796</v>
      </c>
      <c r="T3401" s="643" t="s">
        <v>232</v>
      </c>
      <c r="U3401" s="825">
        <v>8</v>
      </c>
      <c r="V3401" s="825">
        <v>10000</v>
      </c>
      <c r="W3401" s="1340">
        <f t="shared" si="147"/>
        <v>80000</v>
      </c>
      <c r="X3401" s="1340">
        <f t="shared" si="148"/>
        <v>89600.000000000015</v>
      </c>
      <c r="Y3401" s="643"/>
      <c r="Z3401" s="643">
        <v>2016</v>
      </c>
      <c r="AA3401" s="643"/>
      <c r="AB3401" s="673" t="s">
        <v>868</v>
      </c>
      <c r="AC3401" s="673" t="s">
        <v>209</v>
      </c>
      <c r="AD3401" s="643"/>
      <c r="AE3401" s="643"/>
      <c r="AF3401" s="643"/>
      <c r="AG3401" s="673" t="s">
        <v>7925</v>
      </c>
      <c r="AH3401" s="673" t="s">
        <v>789</v>
      </c>
      <c r="AI3401" s="673">
        <v>250009370</v>
      </c>
      <c r="AJ3401" s="673" t="s">
        <v>9872</v>
      </c>
      <c r="AK3401" s="643"/>
    </row>
    <row r="3402" spans="1:37" s="96" customFormat="1" ht="94.5" customHeight="1">
      <c r="A3402" s="643" t="s">
        <v>9873</v>
      </c>
      <c r="B3402" s="643" t="s">
        <v>33</v>
      </c>
      <c r="C3402" s="643" t="s">
        <v>7921</v>
      </c>
      <c r="D3402" s="643" t="s">
        <v>6061</v>
      </c>
      <c r="E3402" s="643" t="s">
        <v>6061</v>
      </c>
      <c r="F3402" s="643" t="s">
        <v>7922</v>
      </c>
      <c r="G3402" s="643" t="s">
        <v>7922</v>
      </c>
      <c r="H3402" s="643"/>
      <c r="I3402" s="643"/>
      <c r="J3402" s="643" t="s">
        <v>38</v>
      </c>
      <c r="K3402" s="643">
        <v>0</v>
      </c>
      <c r="L3402" s="700">
        <v>231010000</v>
      </c>
      <c r="M3402" s="700" t="s">
        <v>128</v>
      </c>
      <c r="N3402" s="643" t="s">
        <v>2099</v>
      </c>
      <c r="O3402" s="643" t="s">
        <v>228</v>
      </c>
      <c r="P3402" s="643" t="s">
        <v>229</v>
      </c>
      <c r="Q3402" s="643" t="s">
        <v>786</v>
      </c>
      <c r="R3402" s="643" t="s">
        <v>8950</v>
      </c>
      <c r="S3402" s="643">
        <v>796</v>
      </c>
      <c r="T3402" s="643" t="s">
        <v>232</v>
      </c>
      <c r="U3402" s="825">
        <v>3</v>
      </c>
      <c r="V3402" s="825">
        <v>15000</v>
      </c>
      <c r="W3402" s="1340">
        <f t="shared" si="147"/>
        <v>45000</v>
      </c>
      <c r="X3402" s="1340">
        <f t="shared" si="148"/>
        <v>50400.000000000007</v>
      </c>
      <c r="Y3402" s="643"/>
      <c r="Z3402" s="643">
        <v>2016</v>
      </c>
      <c r="AA3402" s="643"/>
      <c r="AB3402" s="673" t="s">
        <v>868</v>
      </c>
      <c r="AC3402" s="673" t="s">
        <v>209</v>
      </c>
      <c r="AD3402" s="643"/>
      <c r="AE3402" s="643"/>
      <c r="AF3402" s="643"/>
      <c r="AG3402" s="673" t="s">
        <v>7927</v>
      </c>
      <c r="AH3402" s="673" t="s">
        <v>789</v>
      </c>
      <c r="AI3402" s="673">
        <v>250009371</v>
      </c>
      <c r="AJ3402" s="673" t="s">
        <v>9874</v>
      </c>
      <c r="AK3402" s="643"/>
    </row>
    <row r="3403" spans="1:37" s="96" customFormat="1" ht="94.5" customHeight="1">
      <c r="A3403" s="643" t="s">
        <v>9875</v>
      </c>
      <c r="B3403" s="643" t="s">
        <v>33</v>
      </c>
      <c r="C3403" s="643" t="s">
        <v>6361</v>
      </c>
      <c r="D3403" s="643" t="s">
        <v>6362</v>
      </c>
      <c r="E3403" s="643" t="s">
        <v>6362</v>
      </c>
      <c r="F3403" s="643" t="s">
        <v>6363</v>
      </c>
      <c r="G3403" s="643" t="s">
        <v>6363</v>
      </c>
      <c r="H3403" s="643"/>
      <c r="I3403" s="643"/>
      <c r="J3403" s="643" t="s">
        <v>38</v>
      </c>
      <c r="K3403" s="643">
        <v>0</v>
      </c>
      <c r="L3403" s="700">
        <v>231010000</v>
      </c>
      <c r="M3403" s="700" t="s">
        <v>128</v>
      </c>
      <c r="N3403" s="643" t="s">
        <v>2099</v>
      </c>
      <c r="O3403" s="643" t="s">
        <v>228</v>
      </c>
      <c r="P3403" s="643" t="s">
        <v>229</v>
      </c>
      <c r="Q3403" s="643" t="s">
        <v>786</v>
      </c>
      <c r="R3403" s="643" t="s">
        <v>8950</v>
      </c>
      <c r="S3403" s="643">
        <v>796</v>
      </c>
      <c r="T3403" s="643" t="s">
        <v>232</v>
      </c>
      <c r="U3403" s="825">
        <v>3</v>
      </c>
      <c r="V3403" s="825">
        <v>3317</v>
      </c>
      <c r="W3403" s="1340">
        <f t="shared" si="147"/>
        <v>9951</v>
      </c>
      <c r="X3403" s="1340">
        <f t="shared" si="148"/>
        <v>11145.12</v>
      </c>
      <c r="Y3403" s="643"/>
      <c r="Z3403" s="643">
        <v>2016</v>
      </c>
      <c r="AA3403" s="643"/>
      <c r="AB3403" s="673" t="s">
        <v>868</v>
      </c>
      <c r="AC3403" s="673" t="s">
        <v>209</v>
      </c>
      <c r="AD3403" s="643"/>
      <c r="AE3403" s="643"/>
      <c r="AF3403" s="643"/>
      <c r="AG3403" s="673" t="s">
        <v>9876</v>
      </c>
      <c r="AH3403" s="673" t="s">
        <v>789</v>
      </c>
      <c r="AI3403" s="673">
        <v>210006906</v>
      </c>
      <c r="AJ3403" s="673" t="s">
        <v>9877</v>
      </c>
      <c r="AK3403" s="643"/>
    </row>
    <row r="3404" spans="1:37" s="96" customFormat="1" ht="94.5" customHeight="1">
      <c r="A3404" s="643" t="s">
        <v>9878</v>
      </c>
      <c r="B3404" s="643" t="s">
        <v>33</v>
      </c>
      <c r="C3404" s="643" t="s">
        <v>6361</v>
      </c>
      <c r="D3404" s="643" t="s">
        <v>6362</v>
      </c>
      <c r="E3404" s="643" t="s">
        <v>6362</v>
      </c>
      <c r="F3404" s="643" t="s">
        <v>6363</v>
      </c>
      <c r="G3404" s="643" t="s">
        <v>6363</v>
      </c>
      <c r="H3404" s="643"/>
      <c r="I3404" s="643"/>
      <c r="J3404" s="643" t="s">
        <v>38</v>
      </c>
      <c r="K3404" s="643">
        <v>0</v>
      </c>
      <c r="L3404" s="700">
        <v>231010000</v>
      </c>
      <c r="M3404" s="700" t="s">
        <v>128</v>
      </c>
      <c r="N3404" s="643" t="s">
        <v>2099</v>
      </c>
      <c r="O3404" s="643" t="s">
        <v>228</v>
      </c>
      <c r="P3404" s="643" t="s">
        <v>229</v>
      </c>
      <c r="Q3404" s="643" t="s">
        <v>786</v>
      </c>
      <c r="R3404" s="643" t="s">
        <v>8950</v>
      </c>
      <c r="S3404" s="643">
        <v>796</v>
      </c>
      <c r="T3404" s="643" t="s">
        <v>232</v>
      </c>
      <c r="U3404" s="825">
        <v>3</v>
      </c>
      <c r="V3404" s="825">
        <v>3317</v>
      </c>
      <c r="W3404" s="1340">
        <f t="shared" si="147"/>
        <v>9951</v>
      </c>
      <c r="X3404" s="1340">
        <f t="shared" si="148"/>
        <v>11145.12</v>
      </c>
      <c r="Y3404" s="643"/>
      <c r="Z3404" s="643">
        <v>2016</v>
      </c>
      <c r="AA3404" s="643"/>
      <c r="AB3404" s="673" t="s">
        <v>868</v>
      </c>
      <c r="AC3404" s="673" t="s">
        <v>209</v>
      </c>
      <c r="AD3404" s="643"/>
      <c r="AE3404" s="643"/>
      <c r="AF3404" s="643"/>
      <c r="AG3404" s="673" t="s">
        <v>9879</v>
      </c>
      <c r="AH3404" s="673" t="s">
        <v>789</v>
      </c>
      <c r="AI3404" s="673">
        <v>210006907</v>
      </c>
      <c r="AJ3404" s="673" t="s">
        <v>9880</v>
      </c>
      <c r="AK3404" s="643"/>
    </row>
    <row r="3405" spans="1:37" s="96" customFormat="1" ht="94.5" customHeight="1">
      <c r="A3405" s="643" t="s">
        <v>9881</v>
      </c>
      <c r="B3405" s="643" t="s">
        <v>33</v>
      </c>
      <c r="C3405" s="643" t="s">
        <v>6361</v>
      </c>
      <c r="D3405" s="643" t="s">
        <v>6362</v>
      </c>
      <c r="E3405" s="643" t="s">
        <v>6362</v>
      </c>
      <c r="F3405" s="643" t="s">
        <v>6363</v>
      </c>
      <c r="G3405" s="643" t="s">
        <v>6363</v>
      </c>
      <c r="H3405" s="643"/>
      <c r="I3405" s="643"/>
      <c r="J3405" s="643" t="s">
        <v>38</v>
      </c>
      <c r="K3405" s="643">
        <v>0</v>
      </c>
      <c r="L3405" s="700">
        <v>231010000</v>
      </c>
      <c r="M3405" s="700" t="s">
        <v>128</v>
      </c>
      <c r="N3405" s="643" t="s">
        <v>2099</v>
      </c>
      <c r="O3405" s="643" t="s">
        <v>228</v>
      </c>
      <c r="P3405" s="643" t="s">
        <v>229</v>
      </c>
      <c r="Q3405" s="643" t="s">
        <v>786</v>
      </c>
      <c r="R3405" s="643" t="s">
        <v>8950</v>
      </c>
      <c r="S3405" s="643">
        <v>796</v>
      </c>
      <c r="T3405" s="643" t="s">
        <v>232</v>
      </c>
      <c r="U3405" s="825">
        <v>3</v>
      </c>
      <c r="V3405" s="825">
        <v>6443</v>
      </c>
      <c r="W3405" s="1340">
        <f t="shared" si="147"/>
        <v>19329</v>
      </c>
      <c r="X3405" s="1340">
        <f t="shared" si="148"/>
        <v>21648.480000000003</v>
      </c>
      <c r="Y3405" s="643"/>
      <c r="Z3405" s="643">
        <v>2016</v>
      </c>
      <c r="AA3405" s="643"/>
      <c r="AB3405" s="673" t="s">
        <v>868</v>
      </c>
      <c r="AC3405" s="673" t="s">
        <v>209</v>
      </c>
      <c r="AD3405" s="643"/>
      <c r="AE3405" s="643"/>
      <c r="AF3405" s="643"/>
      <c r="AG3405" s="673" t="s">
        <v>9882</v>
      </c>
      <c r="AH3405" s="673" t="s">
        <v>789</v>
      </c>
      <c r="AI3405" s="673">
        <v>210006910</v>
      </c>
      <c r="AJ3405" s="673" t="s">
        <v>9883</v>
      </c>
      <c r="AK3405" s="643"/>
    </row>
    <row r="3406" spans="1:37" s="96" customFormat="1" ht="94.5" customHeight="1">
      <c r="A3406" s="643" t="s">
        <v>9884</v>
      </c>
      <c r="B3406" s="643" t="s">
        <v>33</v>
      </c>
      <c r="C3406" s="643" t="s">
        <v>5714</v>
      </c>
      <c r="D3406" s="643" t="s">
        <v>5715</v>
      </c>
      <c r="E3406" s="643" t="s">
        <v>5715</v>
      </c>
      <c r="F3406" s="643" t="s">
        <v>5716</v>
      </c>
      <c r="G3406" s="643" t="s">
        <v>5716</v>
      </c>
      <c r="H3406" s="643"/>
      <c r="I3406" s="643"/>
      <c r="J3406" s="643" t="s">
        <v>1127</v>
      </c>
      <c r="K3406" s="643">
        <v>0</v>
      </c>
      <c r="L3406" s="700">
        <v>231010000</v>
      </c>
      <c r="M3406" s="700" t="s">
        <v>128</v>
      </c>
      <c r="N3406" s="643" t="s">
        <v>2099</v>
      </c>
      <c r="O3406" s="643" t="s">
        <v>228</v>
      </c>
      <c r="P3406" s="643" t="s">
        <v>229</v>
      </c>
      <c r="Q3406" s="643" t="s">
        <v>786</v>
      </c>
      <c r="R3406" s="643" t="s">
        <v>8950</v>
      </c>
      <c r="S3406" s="643">
        <v>704</v>
      </c>
      <c r="T3406" s="643" t="s">
        <v>3174</v>
      </c>
      <c r="U3406" s="825">
        <v>5</v>
      </c>
      <c r="V3406" s="825">
        <v>17000</v>
      </c>
      <c r="W3406" s="1340">
        <f t="shared" si="147"/>
        <v>85000</v>
      </c>
      <c r="X3406" s="1340">
        <f t="shared" si="148"/>
        <v>95200.000000000015</v>
      </c>
      <c r="Y3406" s="643"/>
      <c r="Z3406" s="643">
        <v>2016</v>
      </c>
      <c r="AA3406" s="643"/>
      <c r="AB3406" s="673" t="s">
        <v>868</v>
      </c>
      <c r="AC3406" s="643"/>
      <c r="AD3406" s="643"/>
      <c r="AE3406" s="643"/>
      <c r="AF3406" s="643"/>
      <c r="AG3406" s="673" t="s">
        <v>5720</v>
      </c>
      <c r="AH3406" s="673" t="s">
        <v>789</v>
      </c>
      <c r="AI3406" s="673">
        <v>210024710</v>
      </c>
      <c r="AJ3406" s="673" t="s">
        <v>5718</v>
      </c>
      <c r="AK3406" s="643"/>
    </row>
    <row r="3407" spans="1:37" s="96" customFormat="1" ht="94.5" customHeight="1">
      <c r="A3407" s="643" t="s">
        <v>9885</v>
      </c>
      <c r="B3407" s="643" t="s">
        <v>33</v>
      </c>
      <c r="C3407" s="643" t="s">
        <v>5730</v>
      </c>
      <c r="D3407" s="643" t="s">
        <v>5731</v>
      </c>
      <c r="E3407" s="643" t="s">
        <v>5731</v>
      </c>
      <c r="F3407" s="643" t="s">
        <v>5732</v>
      </c>
      <c r="G3407" s="643" t="s">
        <v>5732</v>
      </c>
      <c r="H3407" s="643"/>
      <c r="I3407" s="643"/>
      <c r="J3407" s="643" t="s">
        <v>38</v>
      </c>
      <c r="K3407" s="643">
        <v>0</v>
      </c>
      <c r="L3407" s="700">
        <v>231010000</v>
      </c>
      <c r="M3407" s="700" t="s">
        <v>128</v>
      </c>
      <c r="N3407" s="643" t="s">
        <v>2099</v>
      </c>
      <c r="O3407" s="643" t="s">
        <v>228</v>
      </c>
      <c r="P3407" s="643" t="s">
        <v>229</v>
      </c>
      <c r="Q3407" s="643" t="s">
        <v>786</v>
      </c>
      <c r="R3407" s="643" t="s">
        <v>8950</v>
      </c>
      <c r="S3407" s="643">
        <v>796</v>
      </c>
      <c r="T3407" s="643" t="s">
        <v>232</v>
      </c>
      <c r="U3407" s="825">
        <v>25</v>
      </c>
      <c r="V3407" s="825">
        <v>60000</v>
      </c>
      <c r="W3407" s="1340">
        <f t="shared" si="147"/>
        <v>1500000</v>
      </c>
      <c r="X3407" s="1340">
        <f t="shared" si="148"/>
        <v>1680000.0000000002</v>
      </c>
      <c r="Y3407" s="643"/>
      <c r="Z3407" s="643">
        <v>2016</v>
      </c>
      <c r="AA3407" s="643"/>
      <c r="AB3407" s="673" t="s">
        <v>868</v>
      </c>
      <c r="AC3407" s="673" t="s">
        <v>209</v>
      </c>
      <c r="AD3407" s="643"/>
      <c r="AE3407" s="643"/>
      <c r="AF3407" s="643"/>
      <c r="AG3407" s="673" t="s">
        <v>5733</v>
      </c>
      <c r="AH3407" s="673" t="s">
        <v>789</v>
      </c>
      <c r="AI3407" s="673">
        <v>210003088</v>
      </c>
      <c r="AJ3407" s="673" t="s">
        <v>5734</v>
      </c>
      <c r="AK3407" s="643"/>
    </row>
    <row r="3408" spans="1:37" s="96" customFormat="1" ht="94.5" customHeight="1">
      <c r="A3408" s="643" t="s">
        <v>9886</v>
      </c>
      <c r="B3408" s="643" t="s">
        <v>33</v>
      </c>
      <c r="C3408" s="643" t="s">
        <v>9247</v>
      </c>
      <c r="D3408" s="643" t="s">
        <v>8277</v>
      </c>
      <c r="E3408" s="643" t="s">
        <v>8277</v>
      </c>
      <c r="F3408" s="643" t="s">
        <v>9248</v>
      </c>
      <c r="G3408" s="643" t="s">
        <v>9248</v>
      </c>
      <c r="H3408" s="643"/>
      <c r="I3408" s="643"/>
      <c r="J3408" s="643" t="s">
        <v>1127</v>
      </c>
      <c r="K3408" s="643">
        <v>0</v>
      </c>
      <c r="L3408" s="700">
        <v>231010000</v>
      </c>
      <c r="M3408" s="700" t="s">
        <v>128</v>
      </c>
      <c r="N3408" s="643" t="s">
        <v>2099</v>
      </c>
      <c r="O3408" s="643" t="s">
        <v>228</v>
      </c>
      <c r="P3408" s="643" t="s">
        <v>229</v>
      </c>
      <c r="Q3408" s="643" t="s">
        <v>786</v>
      </c>
      <c r="R3408" s="643" t="s">
        <v>8950</v>
      </c>
      <c r="S3408" s="643">
        <v>796</v>
      </c>
      <c r="T3408" s="643" t="s">
        <v>232</v>
      </c>
      <c r="U3408" s="825">
        <v>7</v>
      </c>
      <c r="V3408" s="825">
        <v>25000</v>
      </c>
      <c r="W3408" s="1340">
        <f t="shared" si="147"/>
        <v>175000</v>
      </c>
      <c r="X3408" s="1340">
        <f t="shared" si="148"/>
        <v>196000.00000000003</v>
      </c>
      <c r="Y3408" s="643"/>
      <c r="Z3408" s="643">
        <v>2016</v>
      </c>
      <c r="AA3408" s="643"/>
      <c r="AB3408" s="673" t="s">
        <v>868</v>
      </c>
      <c r="AC3408" s="643"/>
      <c r="AD3408" s="643"/>
      <c r="AE3408" s="643"/>
      <c r="AF3408" s="643"/>
      <c r="AG3408" s="673" t="s">
        <v>9887</v>
      </c>
      <c r="AH3408" s="673" t="s">
        <v>789</v>
      </c>
      <c r="AI3408" s="673">
        <v>210014911</v>
      </c>
      <c r="AJ3408" s="673" t="s">
        <v>9888</v>
      </c>
      <c r="AK3408" s="643"/>
    </row>
    <row r="3409" spans="1:37" s="96" customFormat="1" ht="94.5" customHeight="1">
      <c r="A3409" s="643" t="s">
        <v>9889</v>
      </c>
      <c r="B3409" s="643" t="s">
        <v>33</v>
      </c>
      <c r="C3409" s="643" t="s">
        <v>8276</v>
      </c>
      <c r="D3409" s="643" t="s">
        <v>8277</v>
      </c>
      <c r="E3409" s="643" t="s">
        <v>8277</v>
      </c>
      <c r="F3409" s="643" t="s">
        <v>8278</v>
      </c>
      <c r="G3409" s="643" t="s">
        <v>8278</v>
      </c>
      <c r="H3409" s="643"/>
      <c r="I3409" s="643"/>
      <c r="J3409" s="643" t="s">
        <v>1127</v>
      </c>
      <c r="K3409" s="643">
        <v>0</v>
      </c>
      <c r="L3409" s="700">
        <v>231010000</v>
      </c>
      <c r="M3409" s="700" t="s">
        <v>128</v>
      </c>
      <c r="N3409" s="643" t="s">
        <v>2099</v>
      </c>
      <c r="O3409" s="643" t="s">
        <v>228</v>
      </c>
      <c r="P3409" s="643" t="s">
        <v>229</v>
      </c>
      <c r="Q3409" s="643" t="s">
        <v>786</v>
      </c>
      <c r="R3409" s="643" t="s">
        <v>8950</v>
      </c>
      <c r="S3409" s="643">
        <v>796</v>
      </c>
      <c r="T3409" s="643" t="s">
        <v>232</v>
      </c>
      <c r="U3409" s="825">
        <v>2</v>
      </c>
      <c r="V3409" s="825">
        <v>15000</v>
      </c>
      <c r="W3409" s="1340">
        <f t="shared" si="147"/>
        <v>30000</v>
      </c>
      <c r="X3409" s="1340">
        <f t="shared" si="148"/>
        <v>33600</v>
      </c>
      <c r="Y3409" s="643"/>
      <c r="Z3409" s="643">
        <v>2016</v>
      </c>
      <c r="AA3409" s="643"/>
      <c r="AB3409" s="673" t="s">
        <v>868</v>
      </c>
      <c r="AC3409" s="643"/>
      <c r="AD3409" s="643"/>
      <c r="AE3409" s="643"/>
      <c r="AF3409" s="643"/>
      <c r="AG3409" s="673" t="s">
        <v>9890</v>
      </c>
      <c r="AH3409" s="673" t="s">
        <v>789</v>
      </c>
      <c r="AI3409" s="673">
        <v>210007241</v>
      </c>
      <c r="AJ3409" s="673" t="s">
        <v>9891</v>
      </c>
      <c r="AK3409" s="643"/>
    </row>
    <row r="3410" spans="1:37" s="96" customFormat="1" ht="94.5" customHeight="1">
      <c r="A3410" s="643" t="s">
        <v>9892</v>
      </c>
      <c r="B3410" s="643" t="s">
        <v>33</v>
      </c>
      <c r="C3410" s="643" t="s">
        <v>8276</v>
      </c>
      <c r="D3410" s="643" t="s">
        <v>8277</v>
      </c>
      <c r="E3410" s="643" t="s">
        <v>8277</v>
      </c>
      <c r="F3410" s="643" t="s">
        <v>8278</v>
      </c>
      <c r="G3410" s="643" t="s">
        <v>8278</v>
      </c>
      <c r="H3410" s="643"/>
      <c r="I3410" s="643"/>
      <c r="J3410" s="643" t="s">
        <v>1127</v>
      </c>
      <c r="K3410" s="643">
        <v>0</v>
      </c>
      <c r="L3410" s="700">
        <v>231010000</v>
      </c>
      <c r="M3410" s="700" t="s">
        <v>128</v>
      </c>
      <c r="N3410" s="643" t="s">
        <v>2099</v>
      </c>
      <c r="O3410" s="643" t="s">
        <v>228</v>
      </c>
      <c r="P3410" s="643" t="s">
        <v>229</v>
      </c>
      <c r="Q3410" s="643" t="s">
        <v>786</v>
      </c>
      <c r="R3410" s="643" t="s">
        <v>8950</v>
      </c>
      <c r="S3410" s="643">
        <v>796</v>
      </c>
      <c r="T3410" s="643" t="s">
        <v>232</v>
      </c>
      <c r="U3410" s="825">
        <v>6</v>
      </c>
      <c r="V3410" s="825">
        <v>25000</v>
      </c>
      <c r="W3410" s="1340">
        <f t="shared" si="147"/>
        <v>150000</v>
      </c>
      <c r="X3410" s="1340">
        <f t="shared" si="148"/>
        <v>168000.00000000003</v>
      </c>
      <c r="Y3410" s="643"/>
      <c r="Z3410" s="643">
        <v>2016</v>
      </c>
      <c r="AA3410" s="643"/>
      <c r="AB3410" s="673" t="s">
        <v>868</v>
      </c>
      <c r="AC3410" s="643"/>
      <c r="AD3410" s="643"/>
      <c r="AE3410" s="643"/>
      <c r="AF3410" s="643"/>
      <c r="AG3410" s="673" t="s">
        <v>9893</v>
      </c>
      <c r="AH3410" s="673" t="s">
        <v>789</v>
      </c>
      <c r="AI3410" s="673">
        <v>210014912</v>
      </c>
      <c r="AJ3410" s="673" t="s">
        <v>9894</v>
      </c>
      <c r="AK3410" s="643"/>
    </row>
    <row r="3411" spans="1:37" s="96" customFormat="1" ht="94.5" customHeight="1">
      <c r="A3411" s="643" t="s">
        <v>9895</v>
      </c>
      <c r="B3411" s="643" t="s">
        <v>33</v>
      </c>
      <c r="C3411" s="643" t="s">
        <v>9896</v>
      </c>
      <c r="D3411" s="643" t="s">
        <v>9897</v>
      </c>
      <c r="E3411" s="643" t="s">
        <v>9897</v>
      </c>
      <c r="F3411" s="643" t="s">
        <v>9898</v>
      </c>
      <c r="G3411" s="643" t="s">
        <v>9898</v>
      </c>
      <c r="H3411" s="643"/>
      <c r="I3411" s="643"/>
      <c r="J3411" s="643" t="s">
        <v>38</v>
      </c>
      <c r="K3411" s="643">
        <v>0</v>
      </c>
      <c r="L3411" s="700">
        <v>231010000</v>
      </c>
      <c r="M3411" s="700" t="s">
        <v>128</v>
      </c>
      <c r="N3411" s="643" t="s">
        <v>2099</v>
      </c>
      <c r="O3411" s="643" t="s">
        <v>228</v>
      </c>
      <c r="P3411" s="643" t="s">
        <v>229</v>
      </c>
      <c r="Q3411" s="643" t="s">
        <v>786</v>
      </c>
      <c r="R3411" s="643" t="s">
        <v>8950</v>
      </c>
      <c r="S3411" s="643">
        <v>796</v>
      </c>
      <c r="T3411" s="643" t="s">
        <v>232</v>
      </c>
      <c r="U3411" s="825">
        <v>10</v>
      </c>
      <c r="V3411" s="825">
        <v>200</v>
      </c>
      <c r="W3411" s="1340">
        <f t="shared" si="147"/>
        <v>2000</v>
      </c>
      <c r="X3411" s="1340">
        <f t="shared" si="148"/>
        <v>2240</v>
      </c>
      <c r="Y3411" s="643"/>
      <c r="Z3411" s="643">
        <v>2016</v>
      </c>
      <c r="AA3411" s="643"/>
      <c r="AB3411" s="673" t="s">
        <v>868</v>
      </c>
      <c r="AC3411" s="673" t="s">
        <v>209</v>
      </c>
      <c r="AD3411" s="643"/>
      <c r="AE3411" s="643"/>
      <c r="AF3411" s="643"/>
      <c r="AG3411" s="673" t="s">
        <v>9899</v>
      </c>
      <c r="AH3411" s="673" t="s">
        <v>789</v>
      </c>
      <c r="AI3411" s="673">
        <v>210002575</v>
      </c>
      <c r="AJ3411" s="673" t="s">
        <v>9900</v>
      </c>
      <c r="AK3411" s="643"/>
    </row>
    <row r="3412" spans="1:37" s="96" customFormat="1" ht="94.5" customHeight="1">
      <c r="A3412" s="643" t="s">
        <v>9901</v>
      </c>
      <c r="B3412" s="643" t="s">
        <v>33</v>
      </c>
      <c r="C3412" s="643" t="s">
        <v>9902</v>
      </c>
      <c r="D3412" s="643" t="s">
        <v>6362</v>
      </c>
      <c r="E3412" s="643" t="s">
        <v>6362</v>
      </c>
      <c r="F3412" s="643" t="s">
        <v>9903</v>
      </c>
      <c r="G3412" s="643" t="s">
        <v>9903</v>
      </c>
      <c r="H3412" s="643"/>
      <c r="I3412" s="643"/>
      <c r="J3412" s="643" t="s">
        <v>38</v>
      </c>
      <c r="K3412" s="643">
        <v>0</v>
      </c>
      <c r="L3412" s="700">
        <v>231010000</v>
      </c>
      <c r="M3412" s="700" t="s">
        <v>128</v>
      </c>
      <c r="N3412" s="643" t="s">
        <v>2099</v>
      </c>
      <c r="O3412" s="643" t="s">
        <v>228</v>
      </c>
      <c r="P3412" s="643" t="s">
        <v>229</v>
      </c>
      <c r="Q3412" s="643" t="s">
        <v>786</v>
      </c>
      <c r="R3412" s="643" t="s">
        <v>8950</v>
      </c>
      <c r="S3412" s="643">
        <v>796</v>
      </c>
      <c r="T3412" s="643" t="s">
        <v>232</v>
      </c>
      <c r="U3412" s="825">
        <v>1</v>
      </c>
      <c r="V3412" s="825">
        <v>75000</v>
      </c>
      <c r="W3412" s="1340">
        <f t="shared" si="147"/>
        <v>75000</v>
      </c>
      <c r="X3412" s="1340">
        <f t="shared" si="148"/>
        <v>84000.000000000015</v>
      </c>
      <c r="Y3412" s="643"/>
      <c r="Z3412" s="643">
        <v>2016</v>
      </c>
      <c r="AA3412" s="643"/>
      <c r="AB3412" s="673" t="s">
        <v>868</v>
      </c>
      <c r="AC3412" s="673" t="s">
        <v>209</v>
      </c>
      <c r="AD3412" s="643"/>
      <c r="AE3412" s="643"/>
      <c r="AF3412" s="643"/>
      <c r="AG3412" s="673" t="s">
        <v>9904</v>
      </c>
      <c r="AH3412" s="673" t="s">
        <v>789</v>
      </c>
      <c r="AI3412" s="673">
        <v>210007789</v>
      </c>
      <c r="AJ3412" s="673" t="s">
        <v>9905</v>
      </c>
      <c r="AK3412" s="643"/>
    </row>
    <row r="3413" spans="1:37" s="96" customFormat="1" ht="94.5" customHeight="1">
      <c r="A3413" s="643" t="s">
        <v>9906</v>
      </c>
      <c r="B3413" s="643" t="s">
        <v>33</v>
      </c>
      <c r="C3413" s="643" t="s">
        <v>9902</v>
      </c>
      <c r="D3413" s="643" t="s">
        <v>6362</v>
      </c>
      <c r="E3413" s="643" t="s">
        <v>6362</v>
      </c>
      <c r="F3413" s="643" t="s">
        <v>9903</v>
      </c>
      <c r="G3413" s="643" t="s">
        <v>9903</v>
      </c>
      <c r="H3413" s="643"/>
      <c r="I3413" s="643"/>
      <c r="J3413" s="643" t="s">
        <v>38</v>
      </c>
      <c r="K3413" s="643">
        <v>0</v>
      </c>
      <c r="L3413" s="700">
        <v>231010000</v>
      </c>
      <c r="M3413" s="700" t="s">
        <v>128</v>
      </c>
      <c r="N3413" s="643" t="s">
        <v>2099</v>
      </c>
      <c r="O3413" s="643" t="s">
        <v>228</v>
      </c>
      <c r="P3413" s="643" t="s">
        <v>229</v>
      </c>
      <c r="Q3413" s="643" t="s">
        <v>786</v>
      </c>
      <c r="R3413" s="643" t="s">
        <v>8950</v>
      </c>
      <c r="S3413" s="643">
        <v>796</v>
      </c>
      <c r="T3413" s="643" t="s">
        <v>232</v>
      </c>
      <c r="U3413" s="825">
        <v>1</v>
      </c>
      <c r="V3413" s="825">
        <v>250000</v>
      </c>
      <c r="W3413" s="1340">
        <f t="shared" si="147"/>
        <v>250000</v>
      </c>
      <c r="X3413" s="1340">
        <f t="shared" si="148"/>
        <v>280000</v>
      </c>
      <c r="Y3413" s="643"/>
      <c r="Z3413" s="643">
        <v>2016</v>
      </c>
      <c r="AA3413" s="643"/>
      <c r="AB3413" s="673" t="s">
        <v>868</v>
      </c>
      <c r="AC3413" s="673" t="s">
        <v>209</v>
      </c>
      <c r="AD3413" s="643"/>
      <c r="AE3413" s="643"/>
      <c r="AF3413" s="643"/>
      <c r="AG3413" s="673" t="s">
        <v>9907</v>
      </c>
      <c r="AH3413" s="673" t="s">
        <v>789</v>
      </c>
      <c r="AI3413" s="673">
        <v>210023213</v>
      </c>
      <c r="AJ3413" s="673" t="s">
        <v>9908</v>
      </c>
      <c r="AK3413" s="643"/>
    </row>
    <row r="3414" spans="1:37" s="96" customFormat="1" ht="94.5" customHeight="1">
      <c r="A3414" s="643" t="s">
        <v>9909</v>
      </c>
      <c r="B3414" s="643" t="s">
        <v>33</v>
      </c>
      <c r="C3414" s="643" t="s">
        <v>9565</v>
      </c>
      <c r="D3414" s="643" t="s">
        <v>9183</v>
      </c>
      <c r="E3414" s="643" t="s">
        <v>9183</v>
      </c>
      <c r="F3414" s="643" t="s">
        <v>9566</v>
      </c>
      <c r="G3414" s="643" t="s">
        <v>9566</v>
      </c>
      <c r="H3414" s="643"/>
      <c r="I3414" s="643"/>
      <c r="J3414" s="643" t="s">
        <v>38</v>
      </c>
      <c r="K3414" s="643">
        <v>0</v>
      </c>
      <c r="L3414" s="700">
        <v>231010000</v>
      </c>
      <c r="M3414" s="700" t="s">
        <v>128</v>
      </c>
      <c r="N3414" s="643" t="s">
        <v>2099</v>
      </c>
      <c r="O3414" s="643" t="s">
        <v>228</v>
      </c>
      <c r="P3414" s="643" t="s">
        <v>229</v>
      </c>
      <c r="Q3414" s="643" t="s">
        <v>786</v>
      </c>
      <c r="R3414" s="643" t="s">
        <v>8950</v>
      </c>
      <c r="S3414" s="643">
        <v>796</v>
      </c>
      <c r="T3414" s="643" t="s">
        <v>232</v>
      </c>
      <c r="U3414" s="825">
        <v>2</v>
      </c>
      <c r="V3414" s="825">
        <v>40000</v>
      </c>
      <c r="W3414" s="1340">
        <f t="shared" si="147"/>
        <v>80000</v>
      </c>
      <c r="X3414" s="1340">
        <f t="shared" si="148"/>
        <v>89600.000000000015</v>
      </c>
      <c r="Y3414" s="643"/>
      <c r="Z3414" s="643">
        <v>2016</v>
      </c>
      <c r="AA3414" s="643"/>
      <c r="AB3414" s="673" t="s">
        <v>868</v>
      </c>
      <c r="AC3414" s="673" t="s">
        <v>209</v>
      </c>
      <c r="AD3414" s="643"/>
      <c r="AE3414" s="643"/>
      <c r="AF3414" s="643"/>
      <c r="AG3414" s="673" t="s">
        <v>9910</v>
      </c>
      <c r="AH3414" s="673" t="s">
        <v>789</v>
      </c>
      <c r="AI3414" s="673">
        <v>210007950</v>
      </c>
      <c r="AJ3414" s="673" t="s">
        <v>9568</v>
      </c>
      <c r="AK3414" s="643"/>
    </row>
    <row r="3415" spans="1:37" s="96" customFormat="1" ht="94.5" customHeight="1">
      <c r="A3415" s="643" t="s">
        <v>9911</v>
      </c>
      <c r="B3415" s="643" t="s">
        <v>33</v>
      </c>
      <c r="C3415" s="643" t="s">
        <v>9912</v>
      </c>
      <c r="D3415" s="643" t="s">
        <v>9913</v>
      </c>
      <c r="E3415" s="643" t="s">
        <v>9913</v>
      </c>
      <c r="F3415" s="643" t="s">
        <v>9572</v>
      </c>
      <c r="G3415" s="643" t="s">
        <v>9572</v>
      </c>
      <c r="H3415" s="643"/>
      <c r="I3415" s="643"/>
      <c r="J3415" s="643" t="s">
        <v>1127</v>
      </c>
      <c r="K3415" s="643">
        <v>0</v>
      </c>
      <c r="L3415" s="700">
        <v>231010000</v>
      </c>
      <c r="M3415" s="700" t="s">
        <v>128</v>
      </c>
      <c r="N3415" s="643" t="s">
        <v>2099</v>
      </c>
      <c r="O3415" s="643" t="s">
        <v>228</v>
      </c>
      <c r="P3415" s="643" t="s">
        <v>229</v>
      </c>
      <c r="Q3415" s="643" t="s">
        <v>786</v>
      </c>
      <c r="R3415" s="643" t="s">
        <v>8950</v>
      </c>
      <c r="S3415" s="643">
        <v>796</v>
      </c>
      <c r="T3415" s="643" t="s">
        <v>232</v>
      </c>
      <c r="U3415" s="825">
        <v>1</v>
      </c>
      <c r="V3415" s="825">
        <v>210000</v>
      </c>
      <c r="W3415" s="1340">
        <f t="shared" si="147"/>
        <v>210000</v>
      </c>
      <c r="X3415" s="1340">
        <f t="shared" si="148"/>
        <v>235200.00000000003</v>
      </c>
      <c r="Y3415" s="643"/>
      <c r="Z3415" s="643">
        <v>2016</v>
      </c>
      <c r="AA3415" s="643"/>
      <c r="AB3415" s="673" t="s">
        <v>868</v>
      </c>
      <c r="AC3415" s="643"/>
      <c r="AD3415" s="643"/>
      <c r="AE3415" s="643"/>
      <c r="AF3415" s="643"/>
      <c r="AG3415" s="673" t="s">
        <v>9914</v>
      </c>
      <c r="AH3415" s="673" t="s">
        <v>789</v>
      </c>
      <c r="AI3415" s="673">
        <v>210022513</v>
      </c>
      <c r="AJ3415" s="673" t="s">
        <v>9915</v>
      </c>
      <c r="AK3415" s="643"/>
    </row>
    <row r="3416" spans="1:37" s="96" customFormat="1" ht="94.5" customHeight="1">
      <c r="A3416" s="643" t="s">
        <v>9916</v>
      </c>
      <c r="B3416" s="643" t="s">
        <v>33</v>
      </c>
      <c r="C3416" s="643" t="s">
        <v>9917</v>
      </c>
      <c r="D3416" s="643" t="s">
        <v>4966</v>
      </c>
      <c r="E3416" s="643" t="s">
        <v>4966</v>
      </c>
      <c r="F3416" s="643" t="s">
        <v>9918</v>
      </c>
      <c r="G3416" s="643" t="s">
        <v>9918</v>
      </c>
      <c r="H3416" s="643"/>
      <c r="I3416" s="643"/>
      <c r="J3416" s="643" t="s">
        <v>1127</v>
      </c>
      <c r="K3416" s="643">
        <v>0</v>
      </c>
      <c r="L3416" s="700">
        <v>231010000</v>
      </c>
      <c r="M3416" s="700" t="s">
        <v>128</v>
      </c>
      <c r="N3416" s="643" t="s">
        <v>2099</v>
      </c>
      <c r="O3416" s="643" t="s">
        <v>228</v>
      </c>
      <c r="P3416" s="643" t="s">
        <v>229</v>
      </c>
      <c r="Q3416" s="643" t="s">
        <v>786</v>
      </c>
      <c r="R3416" s="643" t="s">
        <v>8950</v>
      </c>
      <c r="S3416" s="643">
        <v>796</v>
      </c>
      <c r="T3416" s="643" t="s">
        <v>232</v>
      </c>
      <c r="U3416" s="825">
        <v>6</v>
      </c>
      <c r="V3416" s="825">
        <v>40000</v>
      </c>
      <c r="W3416" s="1340">
        <f t="shared" si="147"/>
        <v>240000</v>
      </c>
      <c r="X3416" s="1340">
        <f t="shared" si="148"/>
        <v>268800</v>
      </c>
      <c r="Y3416" s="643"/>
      <c r="Z3416" s="643">
        <v>2016</v>
      </c>
      <c r="AA3416" s="643"/>
      <c r="AB3416" s="673" t="s">
        <v>868</v>
      </c>
      <c r="AC3416" s="643"/>
      <c r="AD3416" s="643"/>
      <c r="AE3416" s="643"/>
      <c r="AF3416" s="643"/>
      <c r="AG3416" s="673" t="s">
        <v>9919</v>
      </c>
      <c r="AH3416" s="673" t="s">
        <v>789</v>
      </c>
      <c r="AI3416" s="673">
        <v>210025415</v>
      </c>
      <c r="AJ3416" s="673" t="s">
        <v>9920</v>
      </c>
      <c r="AK3416" s="643"/>
    </row>
    <row r="3417" spans="1:37" s="96" customFormat="1" ht="94.5" customHeight="1">
      <c r="A3417" s="643" t="s">
        <v>9921</v>
      </c>
      <c r="B3417" s="643" t="s">
        <v>33</v>
      </c>
      <c r="C3417" s="643" t="s">
        <v>5144</v>
      </c>
      <c r="D3417" s="643" t="s">
        <v>5145</v>
      </c>
      <c r="E3417" s="643" t="s">
        <v>5145</v>
      </c>
      <c r="F3417" s="643" t="s">
        <v>5146</v>
      </c>
      <c r="G3417" s="643" t="s">
        <v>5146</v>
      </c>
      <c r="H3417" s="643"/>
      <c r="I3417" s="643"/>
      <c r="J3417" s="643" t="s">
        <v>38</v>
      </c>
      <c r="K3417" s="643">
        <v>0</v>
      </c>
      <c r="L3417" s="700">
        <v>231010000</v>
      </c>
      <c r="M3417" s="700" t="s">
        <v>128</v>
      </c>
      <c r="N3417" s="643" t="s">
        <v>2099</v>
      </c>
      <c r="O3417" s="643" t="s">
        <v>228</v>
      </c>
      <c r="P3417" s="643" t="s">
        <v>229</v>
      </c>
      <c r="Q3417" s="643" t="s">
        <v>786</v>
      </c>
      <c r="R3417" s="643" t="s">
        <v>8950</v>
      </c>
      <c r="S3417" s="945" t="s">
        <v>8944</v>
      </c>
      <c r="T3417" s="643" t="s">
        <v>5147</v>
      </c>
      <c r="U3417" s="825">
        <v>126</v>
      </c>
      <c r="V3417" s="825">
        <v>250</v>
      </c>
      <c r="W3417" s="1340">
        <f t="shared" si="147"/>
        <v>31500</v>
      </c>
      <c r="X3417" s="1340">
        <f t="shared" si="148"/>
        <v>35280</v>
      </c>
      <c r="Y3417" s="643"/>
      <c r="Z3417" s="643">
        <v>2016</v>
      </c>
      <c r="AA3417" s="643"/>
      <c r="AB3417" s="673" t="s">
        <v>868</v>
      </c>
      <c r="AC3417" s="673" t="s">
        <v>209</v>
      </c>
      <c r="AD3417" s="643"/>
      <c r="AE3417" s="643"/>
      <c r="AF3417" s="643"/>
      <c r="AG3417" s="673" t="s">
        <v>9922</v>
      </c>
      <c r="AH3417" s="673" t="s">
        <v>789</v>
      </c>
      <c r="AI3417" s="673">
        <v>210011849</v>
      </c>
      <c r="AJ3417" s="673" t="s">
        <v>9589</v>
      </c>
      <c r="AK3417" s="643"/>
    </row>
    <row r="3418" spans="1:37" s="96" customFormat="1" ht="94.5" customHeight="1">
      <c r="A3418" s="643" t="s">
        <v>9923</v>
      </c>
      <c r="B3418" s="643" t="s">
        <v>33</v>
      </c>
      <c r="C3418" s="643" t="s">
        <v>5144</v>
      </c>
      <c r="D3418" s="643" t="s">
        <v>5145</v>
      </c>
      <c r="E3418" s="643" t="s">
        <v>5145</v>
      </c>
      <c r="F3418" s="643" t="s">
        <v>5146</v>
      </c>
      <c r="G3418" s="643" t="s">
        <v>5146</v>
      </c>
      <c r="H3418" s="643"/>
      <c r="I3418" s="643"/>
      <c r="J3418" s="643" t="s">
        <v>38</v>
      </c>
      <c r="K3418" s="643">
        <v>0</v>
      </c>
      <c r="L3418" s="700">
        <v>231010000</v>
      </c>
      <c r="M3418" s="700" t="s">
        <v>128</v>
      </c>
      <c r="N3418" s="643" t="s">
        <v>2099</v>
      </c>
      <c r="O3418" s="643" t="s">
        <v>228</v>
      </c>
      <c r="P3418" s="643" t="s">
        <v>229</v>
      </c>
      <c r="Q3418" s="643" t="s">
        <v>786</v>
      </c>
      <c r="R3418" s="643" t="s">
        <v>8950</v>
      </c>
      <c r="S3418" s="945" t="s">
        <v>8944</v>
      </c>
      <c r="T3418" s="643" t="s">
        <v>5147</v>
      </c>
      <c r="U3418" s="825">
        <v>50</v>
      </c>
      <c r="V3418" s="825">
        <v>300</v>
      </c>
      <c r="W3418" s="1340">
        <f t="shared" si="147"/>
        <v>15000</v>
      </c>
      <c r="X3418" s="1340">
        <f t="shared" si="148"/>
        <v>16800</v>
      </c>
      <c r="Y3418" s="643"/>
      <c r="Z3418" s="643">
        <v>2016</v>
      </c>
      <c r="AA3418" s="643"/>
      <c r="AB3418" s="673" t="s">
        <v>868</v>
      </c>
      <c r="AC3418" s="673" t="s">
        <v>209</v>
      </c>
      <c r="AD3418" s="643"/>
      <c r="AE3418" s="643"/>
      <c r="AF3418" s="643"/>
      <c r="AG3418" s="673" t="s">
        <v>9924</v>
      </c>
      <c r="AH3418" s="673" t="s">
        <v>789</v>
      </c>
      <c r="AI3418" s="673">
        <v>210011850</v>
      </c>
      <c r="AJ3418" s="673" t="s">
        <v>9592</v>
      </c>
      <c r="AK3418" s="643"/>
    </row>
    <row r="3419" spans="1:37" s="96" customFormat="1" ht="94.5" customHeight="1">
      <c r="A3419" s="643" t="s">
        <v>9925</v>
      </c>
      <c r="B3419" s="643" t="s">
        <v>33</v>
      </c>
      <c r="C3419" s="643" t="s">
        <v>9641</v>
      </c>
      <c r="D3419" s="643" t="s">
        <v>9642</v>
      </c>
      <c r="E3419" s="643" t="s">
        <v>9642</v>
      </c>
      <c r="F3419" s="643" t="s">
        <v>9643</v>
      </c>
      <c r="G3419" s="643" t="s">
        <v>9643</v>
      </c>
      <c r="H3419" s="643"/>
      <c r="I3419" s="643"/>
      <c r="J3419" s="643" t="s">
        <v>38</v>
      </c>
      <c r="K3419" s="643">
        <v>0</v>
      </c>
      <c r="L3419" s="700">
        <v>231010000</v>
      </c>
      <c r="M3419" s="700" t="s">
        <v>128</v>
      </c>
      <c r="N3419" s="643" t="s">
        <v>2099</v>
      </c>
      <c r="O3419" s="643" t="s">
        <v>228</v>
      </c>
      <c r="P3419" s="643" t="s">
        <v>229</v>
      </c>
      <c r="Q3419" s="643" t="s">
        <v>786</v>
      </c>
      <c r="R3419" s="643" t="s">
        <v>8950</v>
      </c>
      <c r="S3419" s="643">
        <v>796</v>
      </c>
      <c r="T3419" s="643" t="s">
        <v>232</v>
      </c>
      <c r="U3419" s="825">
        <v>9</v>
      </c>
      <c r="V3419" s="825">
        <v>150</v>
      </c>
      <c r="W3419" s="1340">
        <f t="shared" si="147"/>
        <v>1350</v>
      </c>
      <c r="X3419" s="1340">
        <f t="shared" si="148"/>
        <v>1512.0000000000002</v>
      </c>
      <c r="Y3419" s="643"/>
      <c r="Z3419" s="643">
        <v>2016</v>
      </c>
      <c r="AA3419" s="643"/>
      <c r="AB3419" s="673" t="s">
        <v>868</v>
      </c>
      <c r="AC3419" s="673" t="s">
        <v>209</v>
      </c>
      <c r="AD3419" s="643"/>
      <c r="AE3419" s="643"/>
      <c r="AF3419" s="643"/>
      <c r="AG3419" s="673" t="s">
        <v>9926</v>
      </c>
      <c r="AH3419" s="673" t="s">
        <v>789</v>
      </c>
      <c r="AI3419" s="673">
        <v>210015977</v>
      </c>
      <c r="AJ3419" s="673" t="s">
        <v>9927</v>
      </c>
      <c r="AK3419" s="643"/>
    </row>
    <row r="3420" spans="1:37" s="96" customFormat="1" ht="94.5" customHeight="1">
      <c r="A3420" s="643" t="s">
        <v>9928</v>
      </c>
      <c r="B3420" s="643" t="s">
        <v>33</v>
      </c>
      <c r="C3420" s="643" t="s">
        <v>9650</v>
      </c>
      <c r="D3420" s="643" t="s">
        <v>9642</v>
      </c>
      <c r="E3420" s="643" t="s">
        <v>9642</v>
      </c>
      <c r="F3420" s="643" t="s">
        <v>9651</v>
      </c>
      <c r="G3420" s="643" t="s">
        <v>9651</v>
      </c>
      <c r="H3420" s="643"/>
      <c r="I3420" s="643"/>
      <c r="J3420" s="643" t="s">
        <v>38</v>
      </c>
      <c r="K3420" s="643">
        <v>0</v>
      </c>
      <c r="L3420" s="700">
        <v>231010000</v>
      </c>
      <c r="M3420" s="700" t="s">
        <v>128</v>
      </c>
      <c r="N3420" s="643" t="s">
        <v>2099</v>
      </c>
      <c r="O3420" s="643" t="s">
        <v>228</v>
      </c>
      <c r="P3420" s="643" t="s">
        <v>229</v>
      </c>
      <c r="Q3420" s="643" t="s">
        <v>786</v>
      </c>
      <c r="R3420" s="643" t="s">
        <v>8950</v>
      </c>
      <c r="S3420" s="643">
        <v>796</v>
      </c>
      <c r="T3420" s="643" t="s">
        <v>232</v>
      </c>
      <c r="U3420" s="825">
        <v>34</v>
      </c>
      <c r="V3420" s="825">
        <v>250</v>
      </c>
      <c r="W3420" s="1340">
        <f t="shared" si="147"/>
        <v>8500</v>
      </c>
      <c r="X3420" s="1340">
        <f t="shared" si="148"/>
        <v>9520</v>
      </c>
      <c r="Y3420" s="643"/>
      <c r="Z3420" s="643">
        <v>2016</v>
      </c>
      <c r="AA3420" s="643"/>
      <c r="AB3420" s="673" t="s">
        <v>868</v>
      </c>
      <c r="AC3420" s="673" t="s">
        <v>209</v>
      </c>
      <c r="AD3420" s="643"/>
      <c r="AE3420" s="643"/>
      <c r="AF3420" s="643"/>
      <c r="AG3420" s="673" t="s">
        <v>9929</v>
      </c>
      <c r="AH3420" s="673" t="s">
        <v>789</v>
      </c>
      <c r="AI3420" s="673">
        <v>210007214</v>
      </c>
      <c r="AJ3420" s="673" t="s">
        <v>9930</v>
      </c>
      <c r="AK3420" s="643"/>
    </row>
    <row r="3421" spans="1:37" s="96" customFormat="1" ht="94.5" customHeight="1">
      <c r="A3421" s="643" t="s">
        <v>9931</v>
      </c>
      <c r="B3421" s="643" t="s">
        <v>33</v>
      </c>
      <c r="C3421" s="643" t="s">
        <v>9932</v>
      </c>
      <c r="D3421" s="643" t="s">
        <v>9933</v>
      </c>
      <c r="E3421" s="643" t="s">
        <v>9933</v>
      </c>
      <c r="F3421" s="643" t="s">
        <v>9934</v>
      </c>
      <c r="G3421" s="643" t="s">
        <v>9934</v>
      </c>
      <c r="H3421" s="643"/>
      <c r="I3421" s="643"/>
      <c r="J3421" s="643" t="s">
        <v>38</v>
      </c>
      <c r="K3421" s="643">
        <v>0</v>
      </c>
      <c r="L3421" s="700">
        <v>231010000</v>
      </c>
      <c r="M3421" s="700" t="s">
        <v>128</v>
      </c>
      <c r="N3421" s="643" t="s">
        <v>2099</v>
      </c>
      <c r="O3421" s="643" t="s">
        <v>228</v>
      </c>
      <c r="P3421" s="643" t="s">
        <v>229</v>
      </c>
      <c r="Q3421" s="643" t="s">
        <v>786</v>
      </c>
      <c r="R3421" s="643" t="s">
        <v>8950</v>
      </c>
      <c r="S3421" s="643">
        <v>796</v>
      </c>
      <c r="T3421" s="643" t="s">
        <v>232</v>
      </c>
      <c r="U3421" s="825">
        <v>9</v>
      </c>
      <c r="V3421" s="825">
        <v>8000</v>
      </c>
      <c r="W3421" s="1340">
        <f t="shared" si="147"/>
        <v>72000</v>
      </c>
      <c r="X3421" s="1340">
        <f t="shared" si="148"/>
        <v>80640.000000000015</v>
      </c>
      <c r="Y3421" s="643"/>
      <c r="Z3421" s="643">
        <v>2016</v>
      </c>
      <c r="AA3421" s="643"/>
      <c r="AB3421" s="673" t="s">
        <v>868</v>
      </c>
      <c r="AC3421" s="673" t="s">
        <v>209</v>
      </c>
      <c r="AD3421" s="643"/>
      <c r="AE3421" s="643"/>
      <c r="AF3421" s="643"/>
      <c r="AG3421" s="673" t="s">
        <v>9935</v>
      </c>
      <c r="AH3421" s="673" t="s">
        <v>789</v>
      </c>
      <c r="AI3421" s="673">
        <v>210022500</v>
      </c>
      <c r="AJ3421" s="673" t="s">
        <v>9936</v>
      </c>
      <c r="AK3421" s="643"/>
    </row>
    <row r="3422" spans="1:37" s="96" customFormat="1" ht="94.5" customHeight="1">
      <c r="A3422" s="643" t="s">
        <v>9937</v>
      </c>
      <c r="B3422" s="643" t="s">
        <v>33</v>
      </c>
      <c r="C3422" s="643" t="s">
        <v>9938</v>
      </c>
      <c r="D3422" s="643" t="s">
        <v>9673</v>
      </c>
      <c r="E3422" s="643" t="s">
        <v>9673</v>
      </c>
      <c r="F3422" s="643" t="s">
        <v>9939</v>
      </c>
      <c r="G3422" s="643" t="s">
        <v>9939</v>
      </c>
      <c r="H3422" s="643"/>
      <c r="I3422" s="643"/>
      <c r="J3422" s="643" t="s">
        <v>38</v>
      </c>
      <c r="K3422" s="643">
        <v>0</v>
      </c>
      <c r="L3422" s="700">
        <v>231010000</v>
      </c>
      <c r="M3422" s="700" t="s">
        <v>128</v>
      </c>
      <c r="N3422" s="643" t="s">
        <v>2099</v>
      </c>
      <c r="O3422" s="643" t="s">
        <v>228</v>
      </c>
      <c r="P3422" s="643" t="s">
        <v>229</v>
      </c>
      <c r="Q3422" s="643" t="s">
        <v>786</v>
      </c>
      <c r="R3422" s="643" t="s">
        <v>8950</v>
      </c>
      <c r="S3422" s="643">
        <v>796</v>
      </c>
      <c r="T3422" s="643" t="s">
        <v>232</v>
      </c>
      <c r="U3422" s="825">
        <v>5</v>
      </c>
      <c r="V3422" s="825">
        <v>2000</v>
      </c>
      <c r="W3422" s="1340">
        <f t="shared" si="147"/>
        <v>10000</v>
      </c>
      <c r="X3422" s="1340">
        <f t="shared" si="148"/>
        <v>11200.000000000002</v>
      </c>
      <c r="Y3422" s="643"/>
      <c r="Z3422" s="643">
        <v>2016</v>
      </c>
      <c r="AA3422" s="643"/>
      <c r="AB3422" s="673" t="s">
        <v>868</v>
      </c>
      <c r="AC3422" s="673" t="s">
        <v>209</v>
      </c>
      <c r="AD3422" s="643"/>
      <c r="AE3422" s="643"/>
      <c r="AF3422" s="643"/>
      <c r="AG3422" s="673" t="s">
        <v>9940</v>
      </c>
      <c r="AH3422" s="673" t="s">
        <v>789</v>
      </c>
      <c r="AI3422" s="673">
        <v>210022526</v>
      </c>
      <c r="AJ3422" s="673" t="s">
        <v>9941</v>
      </c>
      <c r="AK3422" s="643"/>
    </row>
    <row r="3423" spans="1:37" s="96" customFormat="1" ht="94.5" customHeight="1">
      <c r="A3423" s="643" t="s">
        <v>9942</v>
      </c>
      <c r="B3423" s="643" t="s">
        <v>33</v>
      </c>
      <c r="C3423" s="643" t="s">
        <v>9943</v>
      </c>
      <c r="D3423" s="643" t="s">
        <v>9709</v>
      </c>
      <c r="E3423" s="643" t="s">
        <v>9709</v>
      </c>
      <c r="F3423" s="643" t="s">
        <v>9944</v>
      </c>
      <c r="G3423" s="643" t="s">
        <v>9944</v>
      </c>
      <c r="H3423" s="643"/>
      <c r="I3423" s="643"/>
      <c r="J3423" s="643" t="s">
        <v>38</v>
      </c>
      <c r="K3423" s="643">
        <v>0</v>
      </c>
      <c r="L3423" s="700">
        <v>231010000</v>
      </c>
      <c r="M3423" s="700" t="s">
        <v>128</v>
      </c>
      <c r="N3423" s="643" t="s">
        <v>2099</v>
      </c>
      <c r="O3423" s="643" t="s">
        <v>228</v>
      </c>
      <c r="P3423" s="643" t="s">
        <v>229</v>
      </c>
      <c r="Q3423" s="643" t="s">
        <v>786</v>
      </c>
      <c r="R3423" s="643" t="s">
        <v>8950</v>
      </c>
      <c r="S3423" s="643">
        <v>796</v>
      </c>
      <c r="T3423" s="643" t="s">
        <v>232</v>
      </c>
      <c r="U3423" s="825">
        <v>40</v>
      </c>
      <c r="V3423" s="825">
        <v>7500</v>
      </c>
      <c r="W3423" s="1340">
        <f t="shared" si="147"/>
        <v>300000</v>
      </c>
      <c r="X3423" s="1340">
        <f t="shared" si="148"/>
        <v>336000.00000000006</v>
      </c>
      <c r="Y3423" s="643"/>
      <c r="Z3423" s="643">
        <v>2016</v>
      </c>
      <c r="AA3423" s="643"/>
      <c r="AB3423" s="673" t="s">
        <v>868</v>
      </c>
      <c r="AC3423" s="673" t="s">
        <v>209</v>
      </c>
      <c r="AD3423" s="643"/>
      <c r="AE3423" s="643"/>
      <c r="AF3423" s="643"/>
      <c r="AG3423" s="673" t="s">
        <v>9945</v>
      </c>
      <c r="AH3423" s="673" t="s">
        <v>789</v>
      </c>
      <c r="AI3423" s="673">
        <v>210002332</v>
      </c>
      <c r="AJ3423" s="673" t="s">
        <v>9946</v>
      </c>
      <c r="AK3423" s="643"/>
    </row>
    <row r="3424" spans="1:37" s="96" customFormat="1" ht="94.5" customHeight="1">
      <c r="A3424" s="643" t="s">
        <v>9947</v>
      </c>
      <c r="B3424" s="643" t="s">
        <v>33</v>
      </c>
      <c r="C3424" s="643" t="s">
        <v>9948</v>
      </c>
      <c r="D3424" s="643" t="s">
        <v>9673</v>
      </c>
      <c r="E3424" s="643" t="s">
        <v>9673</v>
      </c>
      <c r="F3424" s="643" t="s">
        <v>9949</v>
      </c>
      <c r="G3424" s="643" t="s">
        <v>9949</v>
      </c>
      <c r="H3424" s="643"/>
      <c r="I3424" s="643"/>
      <c r="J3424" s="643" t="s">
        <v>38</v>
      </c>
      <c r="K3424" s="643">
        <v>0</v>
      </c>
      <c r="L3424" s="700">
        <v>231010000</v>
      </c>
      <c r="M3424" s="700" t="s">
        <v>128</v>
      </c>
      <c r="N3424" s="643" t="s">
        <v>2099</v>
      </c>
      <c r="O3424" s="643" t="s">
        <v>228</v>
      </c>
      <c r="P3424" s="643" t="s">
        <v>229</v>
      </c>
      <c r="Q3424" s="643" t="s">
        <v>786</v>
      </c>
      <c r="R3424" s="643" t="s">
        <v>8950</v>
      </c>
      <c r="S3424" s="643">
        <v>796</v>
      </c>
      <c r="T3424" s="643" t="s">
        <v>232</v>
      </c>
      <c r="U3424" s="825">
        <v>2</v>
      </c>
      <c r="V3424" s="825">
        <v>2500</v>
      </c>
      <c r="W3424" s="1340">
        <f t="shared" si="147"/>
        <v>5000</v>
      </c>
      <c r="X3424" s="1340">
        <f t="shared" si="148"/>
        <v>5600.0000000000009</v>
      </c>
      <c r="Y3424" s="643"/>
      <c r="Z3424" s="643">
        <v>2016</v>
      </c>
      <c r="AA3424" s="643"/>
      <c r="AB3424" s="673" t="s">
        <v>868</v>
      </c>
      <c r="AC3424" s="673" t="s">
        <v>209</v>
      </c>
      <c r="AD3424" s="643"/>
      <c r="AE3424" s="643"/>
      <c r="AF3424" s="643"/>
      <c r="AG3424" s="673" t="s">
        <v>9950</v>
      </c>
      <c r="AH3424" s="673" t="s">
        <v>789</v>
      </c>
      <c r="AI3424" s="673">
        <v>210022520</v>
      </c>
      <c r="AJ3424" s="673" t="s">
        <v>9951</v>
      </c>
      <c r="AK3424" s="643"/>
    </row>
    <row r="3425" spans="1:37" s="96" customFormat="1" ht="94.5" customHeight="1">
      <c r="A3425" s="643" t="s">
        <v>9952</v>
      </c>
      <c r="B3425" s="643" t="s">
        <v>33</v>
      </c>
      <c r="C3425" s="643" t="s">
        <v>9948</v>
      </c>
      <c r="D3425" s="643" t="s">
        <v>9673</v>
      </c>
      <c r="E3425" s="643" t="s">
        <v>9673</v>
      </c>
      <c r="F3425" s="643" t="s">
        <v>9949</v>
      </c>
      <c r="G3425" s="643" t="s">
        <v>9949</v>
      </c>
      <c r="H3425" s="643"/>
      <c r="I3425" s="643"/>
      <c r="J3425" s="643" t="s">
        <v>38</v>
      </c>
      <c r="K3425" s="643">
        <v>0</v>
      </c>
      <c r="L3425" s="700">
        <v>231010000</v>
      </c>
      <c r="M3425" s="700" t="s">
        <v>128</v>
      </c>
      <c r="N3425" s="643" t="s">
        <v>2099</v>
      </c>
      <c r="O3425" s="643" t="s">
        <v>228</v>
      </c>
      <c r="P3425" s="643" t="s">
        <v>229</v>
      </c>
      <c r="Q3425" s="643" t="s">
        <v>786</v>
      </c>
      <c r="R3425" s="643" t="s">
        <v>8950</v>
      </c>
      <c r="S3425" s="643">
        <v>796</v>
      </c>
      <c r="T3425" s="643" t="s">
        <v>232</v>
      </c>
      <c r="U3425" s="825">
        <v>5</v>
      </c>
      <c r="V3425" s="825">
        <v>4000</v>
      </c>
      <c r="W3425" s="1340">
        <f t="shared" si="147"/>
        <v>20000</v>
      </c>
      <c r="X3425" s="1340">
        <f t="shared" si="148"/>
        <v>22400.000000000004</v>
      </c>
      <c r="Y3425" s="643"/>
      <c r="Z3425" s="643">
        <v>2016</v>
      </c>
      <c r="AA3425" s="643"/>
      <c r="AB3425" s="673" t="s">
        <v>868</v>
      </c>
      <c r="AC3425" s="673" t="s">
        <v>209</v>
      </c>
      <c r="AD3425" s="643"/>
      <c r="AE3425" s="643"/>
      <c r="AF3425" s="643"/>
      <c r="AG3425" s="673" t="s">
        <v>9953</v>
      </c>
      <c r="AH3425" s="673" t="s">
        <v>789</v>
      </c>
      <c r="AI3425" s="673">
        <v>210024431</v>
      </c>
      <c r="AJ3425" s="673" t="s">
        <v>9954</v>
      </c>
      <c r="AK3425" s="643"/>
    </row>
    <row r="3426" spans="1:37" s="96" customFormat="1" ht="94.5" customHeight="1">
      <c r="A3426" s="643" t="s">
        <v>9955</v>
      </c>
      <c r="B3426" s="643" t="s">
        <v>33</v>
      </c>
      <c r="C3426" s="643" t="s">
        <v>9943</v>
      </c>
      <c r="D3426" s="643" t="s">
        <v>9709</v>
      </c>
      <c r="E3426" s="643" t="s">
        <v>9709</v>
      </c>
      <c r="F3426" s="643" t="s">
        <v>9944</v>
      </c>
      <c r="G3426" s="643" t="s">
        <v>9944</v>
      </c>
      <c r="H3426" s="643"/>
      <c r="I3426" s="643"/>
      <c r="J3426" s="643" t="s">
        <v>38</v>
      </c>
      <c r="K3426" s="643">
        <v>0</v>
      </c>
      <c r="L3426" s="700">
        <v>231010000</v>
      </c>
      <c r="M3426" s="700" t="s">
        <v>128</v>
      </c>
      <c r="N3426" s="643" t="s">
        <v>2099</v>
      </c>
      <c r="O3426" s="643" t="s">
        <v>228</v>
      </c>
      <c r="P3426" s="643" t="s">
        <v>229</v>
      </c>
      <c r="Q3426" s="643" t="s">
        <v>786</v>
      </c>
      <c r="R3426" s="643" t="s">
        <v>8950</v>
      </c>
      <c r="S3426" s="643">
        <v>796</v>
      </c>
      <c r="T3426" s="643" t="s">
        <v>232</v>
      </c>
      <c r="U3426" s="825">
        <v>4</v>
      </c>
      <c r="V3426" s="825">
        <v>20000</v>
      </c>
      <c r="W3426" s="1340">
        <f t="shared" si="147"/>
        <v>80000</v>
      </c>
      <c r="X3426" s="1340">
        <f t="shared" si="148"/>
        <v>89600.000000000015</v>
      </c>
      <c r="Y3426" s="643"/>
      <c r="Z3426" s="643">
        <v>2016</v>
      </c>
      <c r="AA3426" s="643"/>
      <c r="AB3426" s="673" t="s">
        <v>868</v>
      </c>
      <c r="AC3426" s="673" t="s">
        <v>209</v>
      </c>
      <c r="AD3426" s="643"/>
      <c r="AE3426" s="643"/>
      <c r="AF3426" s="643"/>
      <c r="AG3426" s="673" t="s">
        <v>9956</v>
      </c>
      <c r="AH3426" s="673" t="s">
        <v>789</v>
      </c>
      <c r="AI3426" s="673">
        <v>210016863</v>
      </c>
      <c r="AJ3426" s="673" t="s">
        <v>9957</v>
      </c>
      <c r="AK3426" s="643"/>
    </row>
    <row r="3427" spans="1:37" s="96" customFormat="1" ht="94.5" customHeight="1">
      <c r="A3427" s="643" t="s">
        <v>9958</v>
      </c>
      <c r="B3427" s="643" t="s">
        <v>33</v>
      </c>
      <c r="C3427" s="643" t="s">
        <v>9959</v>
      </c>
      <c r="D3427" s="643" t="s">
        <v>9960</v>
      </c>
      <c r="E3427" s="643" t="s">
        <v>9960</v>
      </c>
      <c r="F3427" s="643" t="s">
        <v>9961</v>
      </c>
      <c r="G3427" s="643" t="s">
        <v>9961</v>
      </c>
      <c r="H3427" s="643"/>
      <c r="I3427" s="643"/>
      <c r="J3427" s="643" t="s">
        <v>38</v>
      </c>
      <c r="K3427" s="643">
        <v>0</v>
      </c>
      <c r="L3427" s="700">
        <v>231010000</v>
      </c>
      <c r="M3427" s="700" t="s">
        <v>128</v>
      </c>
      <c r="N3427" s="643" t="s">
        <v>2099</v>
      </c>
      <c r="O3427" s="643" t="s">
        <v>228</v>
      </c>
      <c r="P3427" s="643" t="s">
        <v>229</v>
      </c>
      <c r="Q3427" s="643" t="s">
        <v>786</v>
      </c>
      <c r="R3427" s="643" t="s">
        <v>8950</v>
      </c>
      <c r="S3427" s="643">
        <v>796</v>
      </c>
      <c r="T3427" s="643" t="s">
        <v>232</v>
      </c>
      <c r="U3427" s="825">
        <v>2</v>
      </c>
      <c r="V3427" s="825">
        <v>5000</v>
      </c>
      <c r="W3427" s="1340">
        <f t="shared" si="147"/>
        <v>10000</v>
      </c>
      <c r="X3427" s="1340">
        <f t="shared" si="148"/>
        <v>11200.000000000002</v>
      </c>
      <c r="Y3427" s="643"/>
      <c r="Z3427" s="643">
        <v>2016</v>
      </c>
      <c r="AA3427" s="643"/>
      <c r="AB3427" s="673" t="s">
        <v>868</v>
      </c>
      <c r="AC3427" s="673" t="s">
        <v>209</v>
      </c>
      <c r="AD3427" s="643"/>
      <c r="AE3427" s="643"/>
      <c r="AF3427" s="643"/>
      <c r="AG3427" s="673" t="s">
        <v>9962</v>
      </c>
      <c r="AH3427" s="673" t="s">
        <v>789</v>
      </c>
      <c r="AI3427" s="673">
        <v>210003118</v>
      </c>
      <c r="AJ3427" s="673" t="s">
        <v>9963</v>
      </c>
      <c r="AK3427" s="643"/>
    </row>
    <row r="3428" spans="1:37" s="96" customFormat="1" ht="94.5" customHeight="1">
      <c r="A3428" s="643" t="s">
        <v>9964</v>
      </c>
      <c r="B3428" s="643" t="s">
        <v>33</v>
      </c>
      <c r="C3428" s="643" t="s">
        <v>9965</v>
      </c>
      <c r="D3428" s="643" t="s">
        <v>9966</v>
      </c>
      <c r="E3428" s="643" t="s">
        <v>9966</v>
      </c>
      <c r="F3428" s="643" t="s">
        <v>9967</v>
      </c>
      <c r="G3428" s="643" t="s">
        <v>9967</v>
      </c>
      <c r="H3428" s="643"/>
      <c r="I3428" s="643"/>
      <c r="J3428" s="643" t="s">
        <v>38</v>
      </c>
      <c r="K3428" s="643">
        <v>0</v>
      </c>
      <c r="L3428" s="700">
        <v>231010000</v>
      </c>
      <c r="M3428" s="700" t="s">
        <v>128</v>
      </c>
      <c r="N3428" s="643" t="s">
        <v>2099</v>
      </c>
      <c r="O3428" s="643" t="s">
        <v>228</v>
      </c>
      <c r="P3428" s="643" t="s">
        <v>229</v>
      </c>
      <c r="Q3428" s="643" t="s">
        <v>786</v>
      </c>
      <c r="R3428" s="643" t="s">
        <v>8950</v>
      </c>
      <c r="S3428" s="643">
        <v>796</v>
      </c>
      <c r="T3428" s="643" t="s">
        <v>232</v>
      </c>
      <c r="U3428" s="825">
        <v>1</v>
      </c>
      <c r="V3428" s="825">
        <v>1605</v>
      </c>
      <c r="W3428" s="1340">
        <f t="shared" si="147"/>
        <v>1605</v>
      </c>
      <c r="X3428" s="1340">
        <f t="shared" si="148"/>
        <v>1797.6000000000001</v>
      </c>
      <c r="Y3428" s="643"/>
      <c r="Z3428" s="643">
        <v>2016</v>
      </c>
      <c r="AA3428" s="643"/>
      <c r="AB3428" s="673" t="s">
        <v>868</v>
      </c>
      <c r="AC3428" s="673" t="s">
        <v>209</v>
      </c>
      <c r="AD3428" s="643"/>
      <c r="AE3428" s="643"/>
      <c r="AF3428" s="643"/>
      <c r="AG3428" s="673" t="s">
        <v>9968</v>
      </c>
      <c r="AH3428" s="673" t="s">
        <v>789</v>
      </c>
      <c r="AI3428" s="673">
        <v>210003100</v>
      </c>
      <c r="AJ3428" s="673" t="s">
        <v>9969</v>
      </c>
      <c r="AK3428" s="643"/>
    </row>
    <row r="3429" spans="1:37" s="96" customFormat="1" ht="94.5" customHeight="1">
      <c r="A3429" s="643" t="s">
        <v>9970</v>
      </c>
      <c r="B3429" s="643" t="s">
        <v>33</v>
      </c>
      <c r="C3429" s="643" t="s">
        <v>9690</v>
      </c>
      <c r="D3429" s="643" t="s">
        <v>9691</v>
      </c>
      <c r="E3429" s="643" t="s">
        <v>9691</v>
      </c>
      <c r="F3429" s="643" t="s">
        <v>9692</v>
      </c>
      <c r="G3429" s="643" t="s">
        <v>9692</v>
      </c>
      <c r="H3429" s="643"/>
      <c r="I3429" s="643"/>
      <c r="J3429" s="643" t="s">
        <v>38</v>
      </c>
      <c r="K3429" s="643">
        <v>0</v>
      </c>
      <c r="L3429" s="700">
        <v>231010000</v>
      </c>
      <c r="M3429" s="700" t="s">
        <v>128</v>
      </c>
      <c r="N3429" s="643" t="s">
        <v>2099</v>
      </c>
      <c r="O3429" s="643" t="s">
        <v>228</v>
      </c>
      <c r="P3429" s="643" t="s">
        <v>229</v>
      </c>
      <c r="Q3429" s="643" t="s">
        <v>786</v>
      </c>
      <c r="R3429" s="643" t="s">
        <v>8950</v>
      </c>
      <c r="S3429" s="643">
        <v>796</v>
      </c>
      <c r="T3429" s="643" t="s">
        <v>232</v>
      </c>
      <c r="U3429" s="825">
        <v>10</v>
      </c>
      <c r="V3429" s="825">
        <v>1000</v>
      </c>
      <c r="W3429" s="1340">
        <f t="shared" ref="W3429:W3497" si="149">V3429*U3429</f>
        <v>10000</v>
      </c>
      <c r="X3429" s="1340">
        <f t="shared" ref="X3429:X3497" si="150">W3429*1.12</f>
        <v>11200.000000000002</v>
      </c>
      <c r="Y3429" s="643"/>
      <c r="Z3429" s="643">
        <v>2016</v>
      </c>
      <c r="AA3429" s="643"/>
      <c r="AB3429" s="673" t="s">
        <v>868</v>
      </c>
      <c r="AC3429" s="673" t="s">
        <v>209</v>
      </c>
      <c r="AD3429" s="643"/>
      <c r="AE3429" s="643"/>
      <c r="AF3429" s="643"/>
      <c r="AG3429" s="673" t="s">
        <v>9971</v>
      </c>
      <c r="AH3429" s="673" t="s">
        <v>789</v>
      </c>
      <c r="AI3429" s="673">
        <v>210022959</v>
      </c>
      <c r="AJ3429" s="673" t="s">
        <v>9694</v>
      </c>
      <c r="AK3429" s="643"/>
    </row>
    <row r="3430" spans="1:37" s="96" customFormat="1" ht="94.5" customHeight="1">
      <c r="A3430" s="643" t="s">
        <v>9972</v>
      </c>
      <c r="B3430" s="643" t="s">
        <v>33</v>
      </c>
      <c r="C3430" s="643" t="s">
        <v>9973</v>
      </c>
      <c r="D3430" s="643" t="s">
        <v>6001</v>
      </c>
      <c r="E3430" s="643" t="s">
        <v>6001</v>
      </c>
      <c r="F3430" s="643" t="s">
        <v>9974</v>
      </c>
      <c r="G3430" s="643" t="s">
        <v>9974</v>
      </c>
      <c r="H3430" s="643"/>
      <c r="I3430" s="643"/>
      <c r="J3430" s="643" t="s">
        <v>38</v>
      </c>
      <c r="K3430" s="643">
        <v>0</v>
      </c>
      <c r="L3430" s="700">
        <v>231010000</v>
      </c>
      <c r="M3430" s="700" t="s">
        <v>128</v>
      </c>
      <c r="N3430" s="643" t="s">
        <v>2099</v>
      </c>
      <c r="O3430" s="643" t="s">
        <v>228</v>
      </c>
      <c r="P3430" s="643" t="s">
        <v>229</v>
      </c>
      <c r="Q3430" s="643" t="s">
        <v>786</v>
      </c>
      <c r="R3430" s="643" t="s">
        <v>8950</v>
      </c>
      <c r="S3430" s="643">
        <v>796</v>
      </c>
      <c r="T3430" s="643" t="s">
        <v>232</v>
      </c>
      <c r="U3430" s="825">
        <v>5</v>
      </c>
      <c r="V3430" s="825">
        <v>3745</v>
      </c>
      <c r="W3430" s="1340">
        <f t="shared" si="149"/>
        <v>18725</v>
      </c>
      <c r="X3430" s="1340">
        <f t="shared" si="150"/>
        <v>20972.000000000004</v>
      </c>
      <c r="Y3430" s="643"/>
      <c r="Z3430" s="643">
        <v>2016</v>
      </c>
      <c r="AA3430" s="643"/>
      <c r="AB3430" s="673" t="s">
        <v>868</v>
      </c>
      <c r="AC3430" s="673" t="s">
        <v>209</v>
      </c>
      <c r="AD3430" s="643"/>
      <c r="AE3430" s="643"/>
      <c r="AF3430" s="643"/>
      <c r="AG3430" s="673" t="s">
        <v>9975</v>
      </c>
      <c r="AH3430" s="673" t="s">
        <v>789</v>
      </c>
      <c r="AI3430" s="673">
        <v>210022732</v>
      </c>
      <c r="AJ3430" s="673" t="s">
        <v>9976</v>
      </c>
      <c r="AK3430" s="643"/>
    </row>
    <row r="3431" spans="1:37" s="96" customFormat="1" ht="94.5" customHeight="1">
      <c r="A3431" s="643" t="s">
        <v>9977</v>
      </c>
      <c r="B3431" s="643" t="s">
        <v>33</v>
      </c>
      <c r="C3431" s="643" t="s">
        <v>9978</v>
      </c>
      <c r="D3431" s="643" t="s">
        <v>9979</v>
      </c>
      <c r="E3431" s="643" t="s">
        <v>9979</v>
      </c>
      <c r="F3431" s="643" t="s">
        <v>9980</v>
      </c>
      <c r="G3431" s="643" t="s">
        <v>9980</v>
      </c>
      <c r="H3431" s="643"/>
      <c r="I3431" s="643"/>
      <c r="J3431" s="643" t="s">
        <v>38</v>
      </c>
      <c r="K3431" s="643">
        <v>0</v>
      </c>
      <c r="L3431" s="700">
        <v>231010000</v>
      </c>
      <c r="M3431" s="700" t="s">
        <v>128</v>
      </c>
      <c r="N3431" s="643" t="s">
        <v>2099</v>
      </c>
      <c r="O3431" s="643" t="s">
        <v>228</v>
      </c>
      <c r="P3431" s="643" t="s">
        <v>229</v>
      </c>
      <c r="Q3431" s="643" t="s">
        <v>786</v>
      </c>
      <c r="R3431" s="643" t="s">
        <v>8950</v>
      </c>
      <c r="S3431" s="643">
        <v>796</v>
      </c>
      <c r="T3431" s="643" t="s">
        <v>232</v>
      </c>
      <c r="U3431" s="825">
        <v>1</v>
      </c>
      <c r="V3431" s="825">
        <v>8500</v>
      </c>
      <c r="W3431" s="1340">
        <f t="shared" si="149"/>
        <v>8500</v>
      </c>
      <c r="X3431" s="1340">
        <f t="shared" si="150"/>
        <v>9520</v>
      </c>
      <c r="Y3431" s="643"/>
      <c r="Z3431" s="643">
        <v>2016</v>
      </c>
      <c r="AA3431" s="643"/>
      <c r="AB3431" s="673" t="s">
        <v>868</v>
      </c>
      <c r="AC3431" s="673" t="s">
        <v>209</v>
      </c>
      <c r="AD3431" s="643"/>
      <c r="AE3431" s="643"/>
      <c r="AF3431" s="643"/>
      <c r="AG3431" s="673" t="s">
        <v>9981</v>
      </c>
      <c r="AH3431" s="673" t="s">
        <v>789</v>
      </c>
      <c r="AI3431" s="673">
        <v>210007745</v>
      </c>
      <c r="AJ3431" s="673" t="s">
        <v>9982</v>
      </c>
      <c r="AK3431" s="643"/>
    </row>
    <row r="3432" spans="1:37" s="96" customFormat="1" ht="94.5" customHeight="1">
      <c r="A3432" s="643" t="s">
        <v>9983</v>
      </c>
      <c r="B3432" s="643" t="s">
        <v>33</v>
      </c>
      <c r="C3432" s="643" t="s">
        <v>9984</v>
      </c>
      <c r="D3432" s="643" t="s">
        <v>9270</v>
      </c>
      <c r="E3432" s="643" t="s">
        <v>9270</v>
      </c>
      <c r="F3432" s="643" t="s">
        <v>9985</v>
      </c>
      <c r="G3432" s="643" t="s">
        <v>9985</v>
      </c>
      <c r="H3432" s="643"/>
      <c r="I3432" s="643"/>
      <c r="J3432" s="643" t="s">
        <v>1127</v>
      </c>
      <c r="K3432" s="643">
        <v>0</v>
      </c>
      <c r="L3432" s="700">
        <v>231010000</v>
      </c>
      <c r="M3432" s="700" t="s">
        <v>128</v>
      </c>
      <c r="N3432" s="643" t="s">
        <v>2099</v>
      </c>
      <c r="O3432" s="643" t="s">
        <v>228</v>
      </c>
      <c r="P3432" s="643" t="s">
        <v>229</v>
      </c>
      <c r="Q3432" s="643" t="s">
        <v>786</v>
      </c>
      <c r="R3432" s="643" t="s">
        <v>8950</v>
      </c>
      <c r="S3432" s="945" t="s">
        <v>9264</v>
      </c>
      <c r="T3432" s="643" t="s">
        <v>9265</v>
      </c>
      <c r="U3432" s="825">
        <v>0.16</v>
      </c>
      <c r="V3432" s="825">
        <v>600000</v>
      </c>
      <c r="W3432" s="1340">
        <f t="shared" si="149"/>
        <v>96000</v>
      </c>
      <c r="X3432" s="1340">
        <f t="shared" si="150"/>
        <v>107520.00000000001</v>
      </c>
      <c r="Y3432" s="643"/>
      <c r="Z3432" s="643">
        <v>2016</v>
      </c>
      <c r="AA3432" s="643"/>
      <c r="AB3432" s="673" t="s">
        <v>868</v>
      </c>
      <c r="AC3432" s="643"/>
      <c r="AD3432" s="643"/>
      <c r="AE3432" s="643"/>
      <c r="AF3432" s="643"/>
      <c r="AG3432" s="673" t="s">
        <v>9986</v>
      </c>
      <c r="AH3432" s="673" t="s">
        <v>789</v>
      </c>
      <c r="AI3432" s="673">
        <v>210002666</v>
      </c>
      <c r="AJ3432" s="673" t="s">
        <v>9987</v>
      </c>
      <c r="AK3432" s="643"/>
    </row>
    <row r="3433" spans="1:37" s="96" customFormat="1" ht="94.5" customHeight="1">
      <c r="A3433" s="643" t="s">
        <v>9988</v>
      </c>
      <c r="B3433" s="643" t="s">
        <v>33</v>
      </c>
      <c r="C3433" s="643" t="s">
        <v>9989</v>
      </c>
      <c r="D3433" s="643" t="s">
        <v>9709</v>
      </c>
      <c r="E3433" s="643" t="s">
        <v>9709</v>
      </c>
      <c r="F3433" s="643" t="s">
        <v>9990</v>
      </c>
      <c r="G3433" s="643" t="s">
        <v>9990</v>
      </c>
      <c r="H3433" s="643"/>
      <c r="I3433" s="643"/>
      <c r="J3433" s="643" t="s">
        <v>38</v>
      </c>
      <c r="K3433" s="643">
        <v>0</v>
      </c>
      <c r="L3433" s="700">
        <v>231010000</v>
      </c>
      <c r="M3433" s="700" t="s">
        <v>128</v>
      </c>
      <c r="N3433" s="643" t="s">
        <v>2099</v>
      </c>
      <c r="O3433" s="643" t="s">
        <v>228</v>
      </c>
      <c r="P3433" s="643" t="s">
        <v>229</v>
      </c>
      <c r="Q3433" s="643" t="s">
        <v>786</v>
      </c>
      <c r="R3433" s="643" t="s">
        <v>8950</v>
      </c>
      <c r="S3433" s="643">
        <v>796</v>
      </c>
      <c r="T3433" s="643" t="s">
        <v>232</v>
      </c>
      <c r="U3433" s="825">
        <v>4</v>
      </c>
      <c r="V3433" s="825">
        <v>55000</v>
      </c>
      <c r="W3433" s="1340">
        <f t="shared" si="149"/>
        <v>220000</v>
      </c>
      <c r="X3433" s="1340">
        <f t="shared" si="150"/>
        <v>246400.00000000003</v>
      </c>
      <c r="Y3433" s="643"/>
      <c r="Z3433" s="643">
        <v>2016</v>
      </c>
      <c r="AA3433" s="643"/>
      <c r="AB3433" s="673" t="s">
        <v>868</v>
      </c>
      <c r="AC3433" s="673" t="s">
        <v>209</v>
      </c>
      <c r="AD3433" s="643"/>
      <c r="AE3433" s="643"/>
      <c r="AF3433" s="643"/>
      <c r="AG3433" s="673" t="s">
        <v>9991</v>
      </c>
      <c r="AH3433" s="673" t="s">
        <v>789</v>
      </c>
      <c r="AI3433" s="673">
        <v>210022089</v>
      </c>
      <c r="AJ3433" s="673" t="s">
        <v>9992</v>
      </c>
      <c r="AK3433" s="643"/>
    </row>
    <row r="3434" spans="1:37" s="96" customFormat="1" ht="94.5" customHeight="1">
      <c r="A3434" s="643" t="s">
        <v>9993</v>
      </c>
      <c r="B3434" s="643" t="s">
        <v>33</v>
      </c>
      <c r="C3434" s="643" t="s">
        <v>9994</v>
      </c>
      <c r="D3434" s="643" t="s">
        <v>8966</v>
      </c>
      <c r="E3434" s="643" t="s">
        <v>8966</v>
      </c>
      <c r="F3434" s="643" t="s">
        <v>9995</v>
      </c>
      <c r="G3434" s="643" t="s">
        <v>9995</v>
      </c>
      <c r="H3434" s="643"/>
      <c r="I3434" s="643"/>
      <c r="J3434" s="643" t="s">
        <v>1127</v>
      </c>
      <c r="K3434" s="643">
        <v>0</v>
      </c>
      <c r="L3434" s="700">
        <v>231010000</v>
      </c>
      <c r="M3434" s="700" t="s">
        <v>128</v>
      </c>
      <c r="N3434" s="643" t="s">
        <v>2099</v>
      </c>
      <c r="O3434" s="643" t="s">
        <v>228</v>
      </c>
      <c r="P3434" s="643" t="s">
        <v>229</v>
      </c>
      <c r="Q3434" s="643" t="s">
        <v>786</v>
      </c>
      <c r="R3434" s="643" t="s">
        <v>8950</v>
      </c>
      <c r="S3434" s="643">
        <v>796</v>
      </c>
      <c r="T3434" s="643" t="s">
        <v>232</v>
      </c>
      <c r="U3434" s="825">
        <v>2</v>
      </c>
      <c r="V3434" s="825">
        <v>32100</v>
      </c>
      <c r="W3434" s="1340">
        <f t="shared" si="149"/>
        <v>64200</v>
      </c>
      <c r="X3434" s="1340">
        <f t="shared" si="150"/>
        <v>71904</v>
      </c>
      <c r="Y3434" s="643"/>
      <c r="Z3434" s="643">
        <v>2016</v>
      </c>
      <c r="AA3434" s="643"/>
      <c r="AB3434" s="673" t="s">
        <v>868</v>
      </c>
      <c r="AC3434" s="643"/>
      <c r="AD3434" s="643"/>
      <c r="AE3434" s="643"/>
      <c r="AF3434" s="643"/>
      <c r="AG3434" s="673" t="s">
        <v>9996</v>
      </c>
      <c r="AH3434" s="673" t="s">
        <v>789</v>
      </c>
      <c r="AI3434" s="673">
        <v>210002943</v>
      </c>
      <c r="AJ3434" s="673" t="s">
        <v>9997</v>
      </c>
      <c r="AK3434" s="643"/>
    </row>
    <row r="3435" spans="1:37" s="96" customFormat="1" ht="94.5" customHeight="1">
      <c r="A3435" s="643" t="s">
        <v>9998</v>
      </c>
      <c r="B3435" s="643" t="s">
        <v>33</v>
      </c>
      <c r="C3435" s="643" t="s">
        <v>9999</v>
      </c>
      <c r="D3435" s="643" t="s">
        <v>10000</v>
      </c>
      <c r="E3435" s="643" t="s">
        <v>10000</v>
      </c>
      <c r="F3435" s="643" t="s">
        <v>10001</v>
      </c>
      <c r="G3435" s="643" t="s">
        <v>10001</v>
      </c>
      <c r="H3435" s="643"/>
      <c r="I3435" s="643"/>
      <c r="J3435" s="643" t="s">
        <v>1127</v>
      </c>
      <c r="K3435" s="643">
        <v>0</v>
      </c>
      <c r="L3435" s="700">
        <v>231010000</v>
      </c>
      <c r="M3435" s="700" t="s">
        <v>128</v>
      </c>
      <c r="N3435" s="643" t="s">
        <v>2099</v>
      </c>
      <c r="O3435" s="643" t="s">
        <v>228</v>
      </c>
      <c r="P3435" s="643" t="s">
        <v>229</v>
      </c>
      <c r="Q3435" s="643" t="s">
        <v>786</v>
      </c>
      <c r="R3435" s="643" t="s">
        <v>8950</v>
      </c>
      <c r="S3435" s="643">
        <v>796</v>
      </c>
      <c r="T3435" s="643" t="s">
        <v>232</v>
      </c>
      <c r="U3435" s="825">
        <v>266</v>
      </c>
      <c r="V3435" s="825">
        <v>75</v>
      </c>
      <c r="W3435" s="1340">
        <f t="shared" si="149"/>
        <v>19950</v>
      </c>
      <c r="X3435" s="1340">
        <f t="shared" si="150"/>
        <v>22344.000000000004</v>
      </c>
      <c r="Y3435" s="643"/>
      <c r="Z3435" s="643">
        <v>2016</v>
      </c>
      <c r="AA3435" s="643"/>
      <c r="AB3435" s="673" t="s">
        <v>868</v>
      </c>
      <c r="AC3435" s="643"/>
      <c r="AD3435" s="643"/>
      <c r="AE3435" s="643"/>
      <c r="AF3435" s="643"/>
      <c r="AG3435" s="673" t="s">
        <v>10002</v>
      </c>
      <c r="AH3435" s="673" t="s">
        <v>789</v>
      </c>
      <c r="AI3435" s="673">
        <v>210022544</v>
      </c>
      <c r="AJ3435" s="673" t="s">
        <v>10003</v>
      </c>
      <c r="AK3435" s="643"/>
    </row>
    <row r="3436" spans="1:37" s="96" customFormat="1" ht="94.5" customHeight="1">
      <c r="A3436" s="643" t="s">
        <v>10004</v>
      </c>
      <c r="B3436" s="643" t="s">
        <v>33</v>
      </c>
      <c r="C3436" s="643" t="s">
        <v>10005</v>
      </c>
      <c r="D3436" s="643" t="s">
        <v>10000</v>
      </c>
      <c r="E3436" s="643" t="s">
        <v>10000</v>
      </c>
      <c r="F3436" s="643" t="s">
        <v>10006</v>
      </c>
      <c r="G3436" s="643" t="s">
        <v>10006</v>
      </c>
      <c r="H3436" s="643"/>
      <c r="I3436" s="643"/>
      <c r="J3436" s="643" t="s">
        <v>1127</v>
      </c>
      <c r="K3436" s="643">
        <v>0</v>
      </c>
      <c r="L3436" s="700">
        <v>231010000</v>
      </c>
      <c r="M3436" s="700" t="s">
        <v>128</v>
      </c>
      <c r="N3436" s="643" t="s">
        <v>2099</v>
      </c>
      <c r="O3436" s="643" t="s">
        <v>228</v>
      </c>
      <c r="P3436" s="643" t="s">
        <v>229</v>
      </c>
      <c r="Q3436" s="643" t="s">
        <v>786</v>
      </c>
      <c r="R3436" s="643" t="s">
        <v>8950</v>
      </c>
      <c r="S3436" s="643">
        <v>796</v>
      </c>
      <c r="T3436" s="643" t="s">
        <v>232</v>
      </c>
      <c r="U3436" s="825">
        <v>100</v>
      </c>
      <c r="V3436" s="825">
        <v>120</v>
      </c>
      <c r="W3436" s="1340">
        <f t="shared" si="149"/>
        <v>12000</v>
      </c>
      <c r="X3436" s="1340">
        <f t="shared" si="150"/>
        <v>13440.000000000002</v>
      </c>
      <c r="Y3436" s="643"/>
      <c r="Z3436" s="643">
        <v>2016</v>
      </c>
      <c r="AA3436" s="643"/>
      <c r="AB3436" s="673" t="s">
        <v>868</v>
      </c>
      <c r="AC3436" s="643"/>
      <c r="AD3436" s="643"/>
      <c r="AE3436" s="643"/>
      <c r="AF3436" s="643"/>
      <c r="AG3436" s="673" t="s">
        <v>10007</v>
      </c>
      <c r="AH3436" s="673" t="s">
        <v>789</v>
      </c>
      <c r="AI3436" s="673">
        <v>210022556</v>
      </c>
      <c r="AJ3436" s="673" t="s">
        <v>10008</v>
      </c>
      <c r="AK3436" s="643"/>
    </row>
    <row r="3437" spans="1:37" s="96" customFormat="1" ht="94.5" customHeight="1">
      <c r="A3437" s="643" t="s">
        <v>10009</v>
      </c>
      <c r="B3437" s="643" t="s">
        <v>33</v>
      </c>
      <c r="C3437" s="643" t="s">
        <v>10010</v>
      </c>
      <c r="D3437" s="643" t="s">
        <v>10011</v>
      </c>
      <c r="E3437" s="643" t="s">
        <v>10011</v>
      </c>
      <c r="F3437" s="643" t="s">
        <v>10012</v>
      </c>
      <c r="G3437" s="643" t="s">
        <v>10012</v>
      </c>
      <c r="H3437" s="643"/>
      <c r="I3437" s="643"/>
      <c r="J3437" s="643" t="s">
        <v>38</v>
      </c>
      <c r="K3437" s="643">
        <v>0</v>
      </c>
      <c r="L3437" s="700">
        <v>231010000</v>
      </c>
      <c r="M3437" s="700" t="s">
        <v>128</v>
      </c>
      <c r="N3437" s="643" t="s">
        <v>2099</v>
      </c>
      <c r="O3437" s="643" t="s">
        <v>228</v>
      </c>
      <c r="P3437" s="643" t="s">
        <v>229</v>
      </c>
      <c r="Q3437" s="643" t="s">
        <v>786</v>
      </c>
      <c r="R3437" s="643" t="s">
        <v>8950</v>
      </c>
      <c r="S3437" s="643">
        <v>796</v>
      </c>
      <c r="T3437" s="643" t="s">
        <v>232</v>
      </c>
      <c r="U3437" s="825">
        <v>560</v>
      </c>
      <c r="V3437" s="825">
        <v>100</v>
      </c>
      <c r="W3437" s="1340">
        <f t="shared" si="149"/>
        <v>56000</v>
      </c>
      <c r="X3437" s="1340">
        <f t="shared" si="150"/>
        <v>62720.000000000007</v>
      </c>
      <c r="Y3437" s="643"/>
      <c r="Z3437" s="643">
        <v>2016</v>
      </c>
      <c r="AA3437" s="643"/>
      <c r="AB3437" s="673" t="s">
        <v>868</v>
      </c>
      <c r="AC3437" s="673" t="s">
        <v>209</v>
      </c>
      <c r="AD3437" s="643"/>
      <c r="AE3437" s="643"/>
      <c r="AF3437" s="643"/>
      <c r="AG3437" s="673" t="s">
        <v>10013</v>
      </c>
      <c r="AH3437" s="673" t="s">
        <v>789</v>
      </c>
      <c r="AI3437" s="673">
        <v>210022553</v>
      </c>
      <c r="AJ3437" s="673" t="s">
        <v>10014</v>
      </c>
      <c r="AK3437" s="643"/>
    </row>
    <row r="3438" spans="1:37" s="96" customFormat="1" ht="94.5" customHeight="1">
      <c r="A3438" s="643" t="s">
        <v>10015</v>
      </c>
      <c r="B3438" s="643" t="s">
        <v>33</v>
      </c>
      <c r="C3438" s="643" t="s">
        <v>10010</v>
      </c>
      <c r="D3438" s="643" t="s">
        <v>10011</v>
      </c>
      <c r="E3438" s="643" t="s">
        <v>10011</v>
      </c>
      <c r="F3438" s="643" t="s">
        <v>10012</v>
      </c>
      <c r="G3438" s="643" t="s">
        <v>10012</v>
      </c>
      <c r="H3438" s="643"/>
      <c r="I3438" s="643"/>
      <c r="J3438" s="643" t="s">
        <v>38</v>
      </c>
      <c r="K3438" s="643">
        <v>0</v>
      </c>
      <c r="L3438" s="700">
        <v>231010000</v>
      </c>
      <c r="M3438" s="700" t="s">
        <v>128</v>
      </c>
      <c r="N3438" s="643" t="s">
        <v>2099</v>
      </c>
      <c r="O3438" s="643" t="s">
        <v>228</v>
      </c>
      <c r="P3438" s="643" t="s">
        <v>229</v>
      </c>
      <c r="Q3438" s="643" t="s">
        <v>786</v>
      </c>
      <c r="R3438" s="643" t="s">
        <v>8950</v>
      </c>
      <c r="S3438" s="643">
        <v>796</v>
      </c>
      <c r="T3438" s="643" t="s">
        <v>232</v>
      </c>
      <c r="U3438" s="825">
        <v>10</v>
      </c>
      <c r="V3438" s="825">
        <v>100</v>
      </c>
      <c r="W3438" s="1340">
        <f t="shared" si="149"/>
        <v>1000</v>
      </c>
      <c r="X3438" s="1340">
        <f t="shared" si="150"/>
        <v>1120</v>
      </c>
      <c r="Y3438" s="643"/>
      <c r="Z3438" s="643">
        <v>2016</v>
      </c>
      <c r="AA3438" s="643"/>
      <c r="AB3438" s="673" t="s">
        <v>868</v>
      </c>
      <c r="AC3438" s="673" t="s">
        <v>209</v>
      </c>
      <c r="AD3438" s="643"/>
      <c r="AE3438" s="643"/>
      <c r="AF3438" s="643"/>
      <c r="AG3438" s="673" t="s">
        <v>10016</v>
      </c>
      <c r="AH3438" s="673" t="s">
        <v>789</v>
      </c>
      <c r="AI3438" s="673">
        <v>210022554</v>
      </c>
      <c r="AJ3438" s="673" t="s">
        <v>10017</v>
      </c>
      <c r="AK3438" s="643"/>
    </row>
    <row r="3439" spans="1:37" s="96" customFormat="1" ht="94.5" customHeight="1">
      <c r="A3439" s="643" t="s">
        <v>10018</v>
      </c>
      <c r="B3439" s="643" t="s">
        <v>33</v>
      </c>
      <c r="C3439" s="643" t="s">
        <v>10010</v>
      </c>
      <c r="D3439" s="643" t="s">
        <v>10011</v>
      </c>
      <c r="E3439" s="643" t="s">
        <v>10011</v>
      </c>
      <c r="F3439" s="643" t="s">
        <v>10012</v>
      </c>
      <c r="G3439" s="643" t="s">
        <v>10012</v>
      </c>
      <c r="H3439" s="643"/>
      <c r="I3439" s="643"/>
      <c r="J3439" s="643" t="s">
        <v>38</v>
      </c>
      <c r="K3439" s="643">
        <v>0</v>
      </c>
      <c r="L3439" s="700">
        <v>231010000</v>
      </c>
      <c r="M3439" s="700" t="s">
        <v>128</v>
      </c>
      <c r="N3439" s="643" t="s">
        <v>2099</v>
      </c>
      <c r="O3439" s="643" t="s">
        <v>228</v>
      </c>
      <c r="P3439" s="643" t="s">
        <v>229</v>
      </c>
      <c r="Q3439" s="643" t="s">
        <v>786</v>
      </c>
      <c r="R3439" s="643" t="s">
        <v>8950</v>
      </c>
      <c r="S3439" s="643">
        <v>796</v>
      </c>
      <c r="T3439" s="643" t="s">
        <v>232</v>
      </c>
      <c r="U3439" s="825">
        <v>10</v>
      </c>
      <c r="V3439" s="825">
        <v>65</v>
      </c>
      <c r="W3439" s="1340">
        <f t="shared" si="149"/>
        <v>650</v>
      </c>
      <c r="X3439" s="1340">
        <f t="shared" si="150"/>
        <v>728.00000000000011</v>
      </c>
      <c r="Y3439" s="643"/>
      <c r="Z3439" s="643">
        <v>2016</v>
      </c>
      <c r="AA3439" s="643"/>
      <c r="AB3439" s="673" t="s">
        <v>868</v>
      </c>
      <c r="AC3439" s="673" t="s">
        <v>209</v>
      </c>
      <c r="AD3439" s="643"/>
      <c r="AE3439" s="643"/>
      <c r="AF3439" s="643"/>
      <c r="AG3439" s="673" t="s">
        <v>10019</v>
      </c>
      <c r="AH3439" s="673" t="s">
        <v>789</v>
      </c>
      <c r="AI3439" s="673">
        <v>210022555</v>
      </c>
      <c r="AJ3439" s="673" t="s">
        <v>10020</v>
      </c>
      <c r="AK3439" s="643"/>
    </row>
    <row r="3440" spans="1:37" s="96" customFormat="1" ht="94.5" customHeight="1">
      <c r="A3440" s="643" t="s">
        <v>10021</v>
      </c>
      <c r="B3440" s="643" t="s">
        <v>33</v>
      </c>
      <c r="C3440" s="643" t="s">
        <v>10022</v>
      </c>
      <c r="D3440" s="643" t="s">
        <v>9724</v>
      </c>
      <c r="E3440" s="643" t="s">
        <v>9724</v>
      </c>
      <c r="F3440" s="643" t="s">
        <v>10023</v>
      </c>
      <c r="G3440" s="643" t="s">
        <v>10023</v>
      </c>
      <c r="H3440" s="643"/>
      <c r="I3440" s="643"/>
      <c r="J3440" s="643" t="s">
        <v>1127</v>
      </c>
      <c r="K3440" s="643">
        <v>0</v>
      </c>
      <c r="L3440" s="700">
        <v>231010000</v>
      </c>
      <c r="M3440" s="700" t="s">
        <v>128</v>
      </c>
      <c r="N3440" s="643" t="s">
        <v>2099</v>
      </c>
      <c r="O3440" s="643" t="s">
        <v>228</v>
      </c>
      <c r="P3440" s="643" t="s">
        <v>229</v>
      </c>
      <c r="Q3440" s="643" t="s">
        <v>786</v>
      </c>
      <c r="R3440" s="643" t="s">
        <v>8950</v>
      </c>
      <c r="S3440" s="643">
        <v>796</v>
      </c>
      <c r="T3440" s="643" t="s">
        <v>232</v>
      </c>
      <c r="U3440" s="825">
        <v>564</v>
      </c>
      <c r="V3440" s="825">
        <v>800</v>
      </c>
      <c r="W3440" s="1340">
        <f t="shared" si="149"/>
        <v>451200</v>
      </c>
      <c r="X3440" s="1340">
        <f t="shared" si="150"/>
        <v>505344.00000000006</v>
      </c>
      <c r="Y3440" s="643"/>
      <c r="Z3440" s="643">
        <v>2016</v>
      </c>
      <c r="AA3440" s="643"/>
      <c r="AB3440" s="673" t="s">
        <v>868</v>
      </c>
      <c r="AC3440" s="643"/>
      <c r="AD3440" s="643"/>
      <c r="AE3440" s="643"/>
      <c r="AF3440" s="643"/>
      <c r="AG3440" s="673" t="s">
        <v>10024</v>
      </c>
      <c r="AH3440" s="673" t="s">
        <v>789</v>
      </c>
      <c r="AI3440" s="673">
        <v>210002628</v>
      </c>
      <c r="AJ3440" s="673" t="s">
        <v>10025</v>
      </c>
      <c r="AK3440" s="643"/>
    </row>
    <row r="3441" spans="1:37" s="96" customFormat="1" ht="94.5" customHeight="1">
      <c r="A3441" s="643" t="s">
        <v>10026</v>
      </c>
      <c r="B3441" s="643" t="s">
        <v>33</v>
      </c>
      <c r="C3441" s="643" t="s">
        <v>9723</v>
      </c>
      <c r="D3441" s="643" t="s">
        <v>9724</v>
      </c>
      <c r="E3441" s="643" t="s">
        <v>9724</v>
      </c>
      <c r="F3441" s="643" t="s">
        <v>9725</v>
      </c>
      <c r="G3441" s="643" t="s">
        <v>9725</v>
      </c>
      <c r="H3441" s="643"/>
      <c r="I3441" s="643"/>
      <c r="J3441" s="643" t="s">
        <v>1127</v>
      </c>
      <c r="K3441" s="643">
        <v>0</v>
      </c>
      <c r="L3441" s="700">
        <v>231010000</v>
      </c>
      <c r="M3441" s="700" t="s">
        <v>128</v>
      </c>
      <c r="N3441" s="643" t="s">
        <v>2099</v>
      </c>
      <c r="O3441" s="643" t="s">
        <v>228</v>
      </c>
      <c r="P3441" s="643" t="s">
        <v>229</v>
      </c>
      <c r="Q3441" s="643" t="s">
        <v>786</v>
      </c>
      <c r="R3441" s="643" t="s">
        <v>8950</v>
      </c>
      <c r="S3441" s="643">
        <v>796</v>
      </c>
      <c r="T3441" s="643" t="s">
        <v>232</v>
      </c>
      <c r="U3441" s="825">
        <v>538</v>
      </c>
      <c r="V3441" s="825">
        <v>1200</v>
      </c>
      <c r="W3441" s="1340">
        <f t="shared" si="149"/>
        <v>645600</v>
      </c>
      <c r="X3441" s="1340">
        <f t="shared" si="150"/>
        <v>723072.00000000012</v>
      </c>
      <c r="Y3441" s="643"/>
      <c r="Z3441" s="643">
        <v>2016</v>
      </c>
      <c r="AA3441" s="643"/>
      <c r="AB3441" s="673" t="s">
        <v>868</v>
      </c>
      <c r="AC3441" s="643"/>
      <c r="AD3441" s="643"/>
      <c r="AE3441" s="643"/>
      <c r="AF3441" s="643"/>
      <c r="AG3441" s="673" t="s">
        <v>10027</v>
      </c>
      <c r="AH3441" s="673" t="s">
        <v>789</v>
      </c>
      <c r="AI3441" s="673">
        <v>210002629</v>
      </c>
      <c r="AJ3441" s="673" t="s">
        <v>9727</v>
      </c>
      <c r="AK3441" s="643"/>
    </row>
    <row r="3442" spans="1:37" s="96" customFormat="1" ht="94.5" customHeight="1">
      <c r="A3442" s="643" t="s">
        <v>10028</v>
      </c>
      <c r="B3442" s="643" t="s">
        <v>33</v>
      </c>
      <c r="C3442" s="643" t="s">
        <v>10010</v>
      </c>
      <c r="D3442" s="643" t="s">
        <v>10011</v>
      </c>
      <c r="E3442" s="643" t="s">
        <v>10011</v>
      </c>
      <c r="F3442" s="643" t="s">
        <v>10012</v>
      </c>
      <c r="G3442" s="643" t="s">
        <v>10012</v>
      </c>
      <c r="H3442" s="643"/>
      <c r="I3442" s="643"/>
      <c r="J3442" s="643" t="s">
        <v>38</v>
      </c>
      <c r="K3442" s="643">
        <v>0</v>
      </c>
      <c r="L3442" s="700">
        <v>231010000</v>
      </c>
      <c r="M3442" s="700" t="s">
        <v>128</v>
      </c>
      <c r="N3442" s="643" t="s">
        <v>2099</v>
      </c>
      <c r="O3442" s="643" t="s">
        <v>228</v>
      </c>
      <c r="P3442" s="643" t="s">
        <v>229</v>
      </c>
      <c r="Q3442" s="643" t="s">
        <v>786</v>
      </c>
      <c r="R3442" s="643" t="s">
        <v>8950</v>
      </c>
      <c r="S3442" s="643">
        <v>796</v>
      </c>
      <c r="T3442" s="643" t="s">
        <v>232</v>
      </c>
      <c r="U3442" s="825">
        <v>70</v>
      </c>
      <c r="V3442" s="825">
        <v>200</v>
      </c>
      <c r="W3442" s="1340">
        <f t="shared" si="149"/>
        <v>14000</v>
      </c>
      <c r="X3442" s="1340">
        <f t="shared" si="150"/>
        <v>15680.000000000002</v>
      </c>
      <c r="Y3442" s="643"/>
      <c r="Z3442" s="643">
        <v>2016</v>
      </c>
      <c r="AA3442" s="643"/>
      <c r="AB3442" s="673" t="s">
        <v>868</v>
      </c>
      <c r="AC3442" s="673" t="s">
        <v>209</v>
      </c>
      <c r="AD3442" s="643"/>
      <c r="AE3442" s="643"/>
      <c r="AF3442" s="643"/>
      <c r="AG3442" s="673" t="s">
        <v>10029</v>
      </c>
      <c r="AH3442" s="673" t="s">
        <v>789</v>
      </c>
      <c r="AI3442" s="673">
        <v>210022594</v>
      </c>
      <c r="AJ3442" s="673" t="s">
        <v>10030</v>
      </c>
      <c r="AK3442" s="643"/>
    </row>
    <row r="3443" spans="1:37" s="96" customFormat="1" ht="94.5" customHeight="1">
      <c r="A3443" s="643" t="s">
        <v>10031</v>
      </c>
      <c r="B3443" s="643" t="s">
        <v>33</v>
      </c>
      <c r="C3443" s="643" t="s">
        <v>10032</v>
      </c>
      <c r="D3443" s="643" t="s">
        <v>9718</v>
      </c>
      <c r="E3443" s="643" t="s">
        <v>9718</v>
      </c>
      <c r="F3443" s="643" t="s">
        <v>10033</v>
      </c>
      <c r="G3443" s="643" t="s">
        <v>10033</v>
      </c>
      <c r="H3443" s="643"/>
      <c r="I3443" s="643"/>
      <c r="J3443" s="643" t="s">
        <v>1127</v>
      </c>
      <c r="K3443" s="643">
        <v>0</v>
      </c>
      <c r="L3443" s="700">
        <v>231010000</v>
      </c>
      <c r="M3443" s="700" t="s">
        <v>128</v>
      </c>
      <c r="N3443" s="643" t="s">
        <v>2099</v>
      </c>
      <c r="O3443" s="643" t="s">
        <v>228</v>
      </c>
      <c r="P3443" s="643" t="s">
        <v>229</v>
      </c>
      <c r="Q3443" s="643" t="s">
        <v>786</v>
      </c>
      <c r="R3443" s="643" t="s">
        <v>8950</v>
      </c>
      <c r="S3443" s="643">
        <v>796</v>
      </c>
      <c r="T3443" s="643" t="s">
        <v>232</v>
      </c>
      <c r="U3443" s="825">
        <v>380</v>
      </c>
      <c r="V3443" s="825">
        <v>211</v>
      </c>
      <c r="W3443" s="1340">
        <f t="shared" si="149"/>
        <v>80180</v>
      </c>
      <c r="X3443" s="1340">
        <f t="shared" si="150"/>
        <v>89801.600000000006</v>
      </c>
      <c r="Y3443" s="643"/>
      <c r="Z3443" s="643">
        <v>2016</v>
      </c>
      <c r="AA3443" s="643"/>
      <c r="AB3443" s="673" t="s">
        <v>868</v>
      </c>
      <c r="AC3443" s="643"/>
      <c r="AD3443" s="643"/>
      <c r="AE3443" s="643"/>
      <c r="AF3443" s="643"/>
      <c r="AG3443" s="673" t="s">
        <v>10034</v>
      </c>
      <c r="AH3443" s="673" t="s">
        <v>789</v>
      </c>
      <c r="AI3443" s="673">
        <v>210023045</v>
      </c>
      <c r="AJ3443" s="673" t="s">
        <v>10035</v>
      </c>
      <c r="AK3443" s="643"/>
    </row>
    <row r="3444" spans="1:37" s="96" customFormat="1" ht="94.5" customHeight="1">
      <c r="A3444" s="643" t="s">
        <v>10036</v>
      </c>
      <c r="B3444" s="643" t="s">
        <v>33</v>
      </c>
      <c r="C3444" s="643" t="s">
        <v>9756</v>
      </c>
      <c r="D3444" s="643" t="s">
        <v>9718</v>
      </c>
      <c r="E3444" s="643" t="s">
        <v>9718</v>
      </c>
      <c r="F3444" s="643" t="s">
        <v>9757</v>
      </c>
      <c r="G3444" s="643" t="s">
        <v>9757</v>
      </c>
      <c r="H3444" s="643"/>
      <c r="I3444" s="643"/>
      <c r="J3444" s="643" t="s">
        <v>1127</v>
      </c>
      <c r="K3444" s="643">
        <v>0</v>
      </c>
      <c r="L3444" s="700">
        <v>231010000</v>
      </c>
      <c r="M3444" s="700" t="s">
        <v>128</v>
      </c>
      <c r="N3444" s="643" t="s">
        <v>2099</v>
      </c>
      <c r="O3444" s="643" t="s">
        <v>228</v>
      </c>
      <c r="P3444" s="643" t="s">
        <v>229</v>
      </c>
      <c r="Q3444" s="643" t="s">
        <v>786</v>
      </c>
      <c r="R3444" s="643" t="s">
        <v>8950</v>
      </c>
      <c r="S3444" s="643">
        <v>796</v>
      </c>
      <c r="T3444" s="643" t="s">
        <v>232</v>
      </c>
      <c r="U3444" s="825">
        <v>819</v>
      </c>
      <c r="V3444" s="825">
        <v>300</v>
      </c>
      <c r="W3444" s="1340">
        <f t="shared" si="149"/>
        <v>245700</v>
      </c>
      <c r="X3444" s="1340">
        <f t="shared" si="150"/>
        <v>275184</v>
      </c>
      <c r="Y3444" s="643"/>
      <c r="Z3444" s="643">
        <v>2016</v>
      </c>
      <c r="AA3444" s="643"/>
      <c r="AB3444" s="673" t="s">
        <v>868</v>
      </c>
      <c r="AC3444" s="643"/>
      <c r="AD3444" s="643"/>
      <c r="AE3444" s="643"/>
      <c r="AF3444" s="643"/>
      <c r="AG3444" s="673" t="s">
        <v>10037</v>
      </c>
      <c r="AH3444" s="673" t="s">
        <v>789</v>
      </c>
      <c r="AI3444" s="673">
        <v>210002625</v>
      </c>
      <c r="AJ3444" s="673" t="s">
        <v>9759</v>
      </c>
      <c r="AK3444" s="643"/>
    </row>
    <row r="3445" spans="1:37" s="96" customFormat="1" ht="94.5" customHeight="1">
      <c r="A3445" s="643" t="s">
        <v>10038</v>
      </c>
      <c r="B3445" s="643" t="s">
        <v>33</v>
      </c>
      <c r="C3445" s="643" t="s">
        <v>9756</v>
      </c>
      <c r="D3445" s="643" t="s">
        <v>9718</v>
      </c>
      <c r="E3445" s="643" t="s">
        <v>9718</v>
      </c>
      <c r="F3445" s="643" t="s">
        <v>9757</v>
      </c>
      <c r="G3445" s="643" t="s">
        <v>9757</v>
      </c>
      <c r="H3445" s="643"/>
      <c r="I3445" s="643"/>
      <c r="J3445" s="643" t="s">
        <v>1127</v>
      </c>
      <c r="K3445" s="643">
        <v>0</v>
      </c>
      <c r="L3445" s="700">
        <v>231010000</v>
      </c>
      <c r="M3445" s="700" t="s">
        <v>128</v>
      </c>
      <c r="N3445" s="643" t="s">
        <v>2099</v>
      </c>
      <c r="O3445" s="643" t="s">
        <v>228</v>
      </c>
      <c r="P3445" s="643" t="s">
        <v>229</v>
      </c>
      <c r="Q3445" s="643" t="s">
        <v>786</v>
      </c>
      <c r="R3445" s="643" t="s">
        <v>8950</v>
      </c>
      <c r="S3445" s="643">
        <v>796</v>
      </c>
      <c r="T3445" s="643" t="s">
        <v>232</v>
      </c>
      <c r="U3445" s="825">
        <v>180</v>
      </c>
      <c r="V3445" s="825">
        <v>200</v>
      </c>
      <c r="W3445" s="1340">
        <f t="shared" si="149"/>
        <v>36000</v>
      </c>
      <c r="X3445" s="1340">
        <f t="shared" si="150"/>
        <v>40320.000000000007</v>
      </c>
      <c r="Y3445" s="643"/>
      <c r="Z3445" s="643">
        <v>2016</v>
      </c>
      <c r="AA3445" s="643"/>
      <c r="AB3445" s="673" t="s">
        <v>868</v>
      </c>
      <c r="AC3445" s="643"/>
      <c r="AD3445" s="643"/>
      <c r="AE3445" s="643"/>
      <c r="AF3445" s="643"/>
      <c r="AG3445" s="673" t="s">
        <v>10039</v>
      </c>
      <c r="AH3445" s="673" t="s">
        <v>789</v>
      </c>
      <c r="AI3445" s="673">
        <v>210010603</v>
      </c>
      <c r="AJ3445" s="673" t="s">
        <v>10040</v>
      </c>
      <c r="AK3445" s="643"/>
    </row>
    <row r="3446" spans="1:37" s="96" customFormat="1" ht="94.5" customHeight="1">
      <c r="A3446" s="643" t="s">
        <v>10041</v>
      </c>
      <c r="B3446" s="643" t="s">
        <v>33</v>
      </c>
      <c r="C3446" s="643" t="s">
        <v>10042</v>
      </c>
      <c r="D3446" s="643" t="s">
        <v>9718</v>
      </c>
      <c r="E3446" s="643" t="s">
        <v>9718</v>
      </c>
      <c r="F3446" s="643" t="s">
        <v>10043</v>
      </c>
      <c r="G3446" s="643" t="s">
        <v>10043</v>
      </c>
      <c r="H3446" s="643"/>
      <c r="I3446" s="643"/>
      <c r="J3446" s="643" t="s">
        <v>1127</v>
      </c>
      <c r="K3446" s="643">
        <v>0</v>
      </c>
      <c r="L3446" s="700">
        <v>231010000</v>
      </c>
      <c r="M3446" s="700" t="s">
        <v>128</v>
      </c>
      <c r="N3446" s="643" t="s">
        <v>2099</v>
      </c>
      <c r="O3446" s="643" t="s">
        <v>228</v>
      </c>
      <c r="P3446" s="643" t="s">
        <v>229</v>
      </c>
      <c r="Q3446" s="643" t="s">
        <v>786</v>
      </c>
      <c r="R3446" s="643" t="s">
        <v>8950</v>
      </c>
      <c r="S3446" s="643">
        <v>796</v>
      </c>
      <c r="T3446" s="643" t="s">
        <v>232</v>
      </c>
      <c r="U3446" s="825">
        <v>44</v>
      </c>
      <c r="V3446" s="825">
        <v>400</v>
      </c>
      <c r="W3446" s="1340">
        <f t="shared" si="149"/>
        <v>17600</v>
      </c>
      <c r="X3446" s="1340">
        <f t="shared" si="150"/>
        <v>19712.000000000004</v>
      </c>
      <c r="Y3446" s="643"/>
      <c r="Z3446" s="643">
        <v>2016</v>
      </c>
      <c r="AA3446" s="643"/>
      <c r="AB3446" s="673" t="s">
        <v>868</v>
      </c>
      <c r="AC3446" s="643"/>
      <c r="AD3446" s="643"/>
      <c r="AE3446" s="643"/>
      <c r="AF3446" s="643"/>
      <c r="AG3446" s="673" t="s">
        <v>10044</v>
      </c>
      <c r="AH3446" s="673" t="s">
        <v>789</v>
      </c>
      <c r="AI3446" s="673">
        <v>210022915</v>
      </c>
      <c r="AJ3446" s="673" t="s">
        <v>10045</v>
      </c>
      <c r="AK3446" s="643"/>
    </row>
    <row r="3447" spans="1:37" s="96" customFormat="1" ht="94.5" customHeight="1">
      <c r="A3447" s="643" t="s">
        <v>10046</v>
      </c>
      <c r="B3447" s="643" t="s">
        <v>33</v>
      </c>
      <c r="C3447" s="643" t="s">
        <v>9717</v>
      </c>
      <c r="D3447" s="643" t="s">
        <v>9718</v>
      </c>
      <c r="E3447" s="643" t="s">
        <v>9718</v>
      </c>
      <c r="F3447" s="643" t="s">
        <v>9719</v>
      </c>
      <c r="G3447" s="643" t="s">
        <v>9719</v>
      </c>
      <c r="H3447" s="643"/>
      <c r="I3447" s="643"/>
      <c r="J3447" s="643" t="s">
        <v>1127</v>
      </c>
      <c r="K3447" s="643">
        <v>0</v>
      </c>
      <c r="L3447" s="700">
        <v>231010000</v>
      </c>
      <c r="M3447" s="700" t="s">
        <v>128</v>
      </c>
      <c r="N3447" s="643" t="s">
        <v>2099</v>
      </c>
      <c r="O3447" s="643" t="s">
        <v>228</v>
      </c>
      <c r="P3447" s="643" t="s">
        <v>229</v>
      </c>
      <c r="Q3447" s="643" t="s">
        <v>786</v>
      </c>
      <c r="R3447" s="643" t="s">
        <v>8950</v>
      </c>
      <c r="S3447" s="643">
        <v>796</v>
      </c>
      <c r="T3447" s="643" t="s">
        <v>232</v>
      </c>
      <c r="U3447" s="825">
        <v>442</v>
      </c>
      <c r="V3447" s="825">
        <v>800</v>
      </c>
      <c r="W3447" s="1340">
        <f t="shared" si="149"/>
        <v>353600</v>
      </c>
      <c r="X3447" s="1340">
        <f t="shared" si="150"/>
        <v>396032.00000000006</v>
      </c>
      <c r="Y3447" s="643"/>
      <c r="Z3447" s="643">
        <v>2016</v>
      </c>
      <c r="AA3447" s="643"/>
      <c r="AB3447" s="673" t="s">
        <v>868</v>
      </c>
      <c r="AC3447" s="643"/>
      <c r="AD3447" s="643"/>
      <c r="AE3447" s="643"/>
      <c r="AF3447" s="643"/>
      <c r="AG3447" s="673" t="s">
        <v>10047</v>
      </c>
      <c r="AH3447" s="673" t="s">
        <v>789</v>
      </c>
      <c r="AI3447" s="673">
        <v>210022890</v>
      </c>
      <c r="AJ3447" s="673" t="s">
        <v>9767</v>
      </c>
      <c r="AK3447" s="643"/>
    </row>
    <row r="3448" spans="1:37" s="96" customFormat="1" ht="94.5" customHeight="1">
      <c r="A3448" s="643" t="s">
        <v>10048</v>
      </c>
      <c r="B3448" s="643" t="s">
        <v>33</v>
      </c>
      <c r="C3448" s="643" t="s">
        <v>9772</v>
      </c>
      <c r="D3448" s="643" t="s">
        <v>9718</v>
      </c>
      <c r="E3448" s="643" t="s">
        <v>9718</v>
      </c>
      <c r="F3448" s="643" t="s">
        <v>9773</v>
      </c>
      <c r="G3448" s="643" t="s">
        <v>9773</v>
      </c>
      <c r="H3448" s="643"/>
      <c r="I3448" s="643"/>
      <c r="J3448" s="643" t="s">
        <v>1127</v>
      </c>
      <c r="K3448" s="643">
        <v>0</v>
      </c>
      <c r="L3448" s="700">
        <v>231010000</v>
      </c>
      <c r="M3448" s="700" t="s">
        <v>128</v>
      </c>
      <c r="N3448" s="643" t="s">
        <v>2099</v>
      </c>
      <c r="O3448" s="643" t="s">
        <v>228</v>
      </c>
      <c r="P3448" s="643" t="s">
        <v>229</v>
      </c>
      <c r="Q3448" s="643" t="s">
        <v>786</v>
      </c>
      <c r="R3448" s="643" t="s">
        <v>8950</v>
      </c>
      <c r="S3448" s="643">
        <v>796</v>
      </c>
      <c r="T3448" s="643" t="s">
        <v>232</v>
      </c>
      <c r="U3448" s="825">
        <v>1411</v>
      </c>
      <c r="V3448" s="825">
        <v>642</v>
      </c>
      <c r="W3448" s="1340">
        <f t="shared" si="149"/>
        <v>905862</v>
      </c>
      <c r="X3448" s="1340">
        <f t="shared" si="150"/>
        <v>1014565.4400000001</v>
      </c>
      <c r="Y3448" s="643"/>
      <c r="Z3448" s="643">
        <v>2016</v>
      </c>
      <c r="AA3448" s="643"/>
      <c r="AB3448" s="673" t="s">
        <v>868</v>
      </c>
      <c r="AC3448" s="643"/>
      <c r="AD3448" s="643"/>
      <c r="AE3448" s="643"/>
      <c r="AF3448" s="643"/>
      <c r="AG3448" s="673" t="s">
        <v>10049</v>
      </c>
      <c r="AH3448" s="673" t="s">
        <v>789</v>
      </c>
      <c r="AI3448" s="673">
        <v>210022891</v>
      </c>
      <c r="AJ3448" s="673" t="s">
        <v>9775</v>
      </c>
      <c r="AK3448" s="643"/>
    </row>
    <row r="3449" spans="1:37" s="96" customFormat="1" ht="94.5" customHeight="1">
      <c r="A3449" s="643" t="s">
        <v>10050</v>
      </c>
      <c r="B3449" s="643" t="s">
        <v>33</v>
      </c>
      <c r="C3449" s="643" t="s">
        <v>10051</v>
      </c>
      <c r="D3449" s="643" t="s">
        <v>9718</v>
      </c>
      <c r="E3449" s="643" t="s">
        <v>9718</v>
      </c>
      <c r="F3449" s="643" t="s">
        <v>10052</v>
      </c>
      <c r="G3449" s="643" t="s">
        <v>10052</v>
      </c>
      <c r="H3449" s="643"/>
      <c r="I3449" s="643"/>
      <c r="J3449" s="643" t="s">
        <v>1127</v>
      </c>
      <c r="K3449" s="643">
        <v>0</v>
      </c>
      <c r="L3449" s="700">
        <v>231010000</v>
      </c>
      <c r="M3449" s="700" t="s">
        <v>128</v>
      </c>
      <c r="N3449" s="643" t="s">
        <v>2099</v>
      </c>
      <c r="O3449" s="643" t="s">
        <v>228</v>
      </c>
      <c r="P3449" s="643" t="s">
        <v>229</v>
      </c>
      <c r="Q3449" s="643" t="s">
        <v>786</v>
      </c>
      <c r="R3449" s="643" t="s">
        <v>8950</v>
      </c>
      <c r="S3449" s="643">
        <v>796</v>
      </c>
      <c r="T3449" s="643" t="s">
        <v>232</v>
      </c>
      <c r="U3449" s="825">
        <v>361</v>
      </c>
      <c r="V3449" s="825">
        <v>1000</v>
      </c>
      <c r="W3449" s="1340">
        <f t="shared" si="149"/>
        <v>361000</v>
      </c>
      <c r="X3449" s="1340">
        <f t="shared" si="150"/>
        <v>404320.00000000006</v>
      </c>
      <c r="Y3449" s="643"/>
      <c r="Z3449" s="643">
        <v>2016</v>
      </c>
      <c r="AA3449" s="643"/>
      <c r="AB3449" s="673" t="s">
        <v>868</v>
      </c>
      <c r="AC3449" s="643"/>
      <c r="AD3449" s="643"/>
      <c r="AE3449" s="643"/>
      <c r="AF3449" s="643"/>
      <c r="AG3449" s="673" t="s">
        <v>10053</v>
      </c>
      <c r="AH3449" s="673" t="s">
        <v>789</v>
      </c>
      <c r="AI3449" s="673">
        <v>210022888</v>
      </c>
      <c r="AJ3449" s="673" t="s">
        <v>10054</v>
      </c>
      <c r="AK3449" s="643"/>
    </row>
    <row r="3450" spans="1:37" s="96" customFormat="1" ht="94.5" customHeight="1">
      <c r="A3450" s="643" t="s">
        <v>10055</v>
      </c>
      <c r="B3450" s="643" t="s">
        <v>33</v>
      </c>
      <c r="C3450" s="643" t="s">
        <v>10056</v>
      </c>
      <c r="D3450" s="643" t="s">
        <v>10057</v>
      </c>
      <c r="E3450" s="643" t="s">
        <v>10057</v>
      </c>
      <c r="F3450" s="643" t="s">
        <v>10058</v>
      </c>
      <c r="G3450" s="643" t="s">
        <v>10058</v>
      </c>
      <c r="H3450" s="643"/>
      <c r="I3450" s="643"/>
      <c r="J3450" s="643" t="s">
        <v>38</v>
      </c>
      <c r="K3450" s="643">
        <v>0</v>
      </c>
      <c r="L3450" s="700">
        <v>231010000</v>
      </c>
      <c r="M3450" s="700" t="s">
        <v>128</v>
      </c>
      <c r="N3450" s="643" t="s">
        <v>2099</v>
      </c>
      <c r="O3450" s="643" t="s">
        <v>228</v>
      </c>
      <c r="P3450" s="643" t="s">
        <v>229</v>
      </c>
      <c r="Q3450" s="643" t="s">
        <v>786</v>
      </c>
      <c r="R3450" s="643" t="s">
        <v>8950</v>
      </c>
      <c r="S3450" s="643">
        <v>796</v>
      </c>
      <c r="T3450" s="643" t="s">
        <v>232</v>
      </c>
      <c r="U3450" s="825">
        <v>10</v>
      </c>
      <c r="V3450" s="825">
        <v>4500</v>
      </c>
      <c r="W3450" s="1340">
        <f t="shared" si="149"/>
        <v>45000</v>
      </c>
      <c r="X3450" s="1340">
        <f t="shared" si="150"/>
        <v>50400.000000000007</v>
      </c>
      <c r="Y3450" s="643"/>
      <c r="Z3450" s="643">
        <v>2016</v>
      </c>
      <c r="AA3450" s="643"/>
      <c r="AB3450" s="673" t="s">
        <v>868</v>
      </c>
      <c r="AC3450" s="673" t="s">
        <v>209</v>
      </c>
      <c r="AD3450" s="643"/>
      <c r="AE3450" s="643"/>
      <c r="AF3450" s="643"/>
      <c r="AG3450" s="673" t="s">
        <v>10059</v>
      </c>
      <c r="AH3450" s="673" t="s">
        <v>789</v>
      </c>
      <c r="AI3450" s="673">
        <v>210003437</v>
      </c>
      <c r="AJ3450" s="673" t="s">
        <v>10060</v>
      </c>
      <c r="AK3450" s="643"/>
    </row>
    <row r="3451" spans="1:37" s="96" customFormat="1" ht="94.5" customHeight="1">
      <c r="A3451" s="643" t="s">
        <v>10061</v>
      </c>
      <c r="B3451" s="643" t="s">
        <v>33</v>
      </c>
      <c r="C3451" s="643" t="s">
        <v>10062</v>
      </c>
      <c r="D3451" s="643" t="s">
        <v>10057</v>
      </c>
      <c r="E3451" s="643" t="s">
        <v>10057</v>
      </c>
      <c r="F3451" s="643" t="s">
        <v>10063</v>
      </c>
      <c r="G3451" s="643" t="s">
        <v>10063</v>
      </c>
      <c r="H3451" s="643"/>
      <c r="I3451" s="643"/>
      <c r="J3451" s="643" t="s">
        <v>38</v>
      </c>
      <c r="K3451" s="643">
        <v>0</v>
      </c>
      <c r="L3451" s="700">
        <v>231010000</v>
      </c>
      <c r="M3451" s="700" t="s">
        <v>128</v>
      </c>
      <c r="N3451" s="643" t="s">
        <v>2099</v>
      </c>
      <c r="O3451" s="643" t="s">
        <v>228</v>
      </c>
      <c r="P3451" s="643" t="s">
        <v>229</v>
      </c>
      <c r="Q3451" s="643" t="s">
        <v>786</v>
      </c>
      <c r="R3451" s="643" t="s">
        <v>8950</v>
      </c>
      <c r="S3451" s="643">
        <v>796</v>
      </c>
      <c r="T3451" s="643" t="s">
        <v>232</v>
      </c>
      <c r="U3451" s="825">
        <v>5</v>
      </c>
      <c r="V3451" s="825">
        <v>2500</v>
      </c>
      <c r="W3451" s="1340">
        <f t="shared" si="149"/>
        <v>12500</v>
      </c>
      <c r="X3451" s="1340">
        <f t="shared" si="150"/>
        <v>14000.000000000002</v>
      </c>
      <c r="Y3451" s="643"/>
      <c r="Z3451" s="643">
        <v>2016</v>
      </c>
      <c r="AA3451" s="643"/>
      <c r="AB3451" s="673" t="s">
        <v>868</v>
      </c>
      <c r="AC3451" s="673" t="s">
        <v>209</v>
      </c>
      <c r="AD3451" s="643"/>
      <c r="AE3451" s="643"/>
      <c r="AF3451" s="643"/>
      <c r="AG3451" s="673" t="s">
        <v>10064</v>
      </c>
      <c r="AH3451" s="673" t="s">
        <v>789</v>
      </c>
      <c r="AI3451" s="673">
        <v>210003433</v>
      </c>
      <c r="AJ3451" s="673" t="s">
        <v>10065</v>
      </c>
      <c r="AK3451" s="643"/>
    </row>
    <row r="3452" spans="1:37" s="96" customFormat="1" ht="94.5" customHeight="1">
      <c r="A3452" s="643" t="s">
        <v>10066</v>
      </c>
      <c r="B3452" s="643" t="s">
        <v>33</v>
      </c>
      <c r="C3452" s="643" t="s">
        <v>9777</v>
      </c>
      <c r="D3452" s="643" t="s">
        <v>9778</v>
      </c>
      <c r="E3452" s="643" t="s">
        <v>9778</v>
      </c>
      <c r="F3452" s="643" t="s">
        <v>9779</v>
      </c>
      <c r="G3452" s="643" t="s">
        <v>9779</v>
      </c>
      <c r="H3452" s="643"/>
      <c r="I3452" s="643"/>
      <c r="J3452" s="643" t="s">
        <v>38</v>
      </c>
      <c r="K3452" s="643">
        <v>0</v>
      </c>
      <c r="L3452" s="700">
        <v>231010000</v>
      </c>
      <c r="M3452" s="700" t="s">
        <v>128</v>
      </c>
      <c r="N3452" s="643" t="s">
        <v>2099</v>
      </c>
      <c r="O3452" s="643" t="s">
        <v>228</v>
      </c>
      <c r="P3452" s="643" t="s">
        <v>229</v>
      </c>
      <c r="Q3452" s="643" t="s">
        <v>786</v>
      </c>
      <c r="R3452" s="643" t="s">
        <v>8950</v>
      </c>
      <c r="S3452" s="643">
        <v>796</v>
      </c>
      <c r="T3452" s="643" t="s">
        <v>232</v>
      </c>
      <c r="U3452" s="825">
        <v>296</v>
      </c>
      <c r="V3452" s="825">
        <v>150</v>
      </c>
      <c r="W3452" s="1340">
        <f t="shared" si="149"/>
        <v>44400</v>
      </c>
      <c r="X3452" s="1340">
        <f t="shared" si="150"/>
        <v>49728.000000000007</v>
      </c>
      <c r="Y3452" s="643"/>
      <c r="Z3452" s="643">
        <v>2016</v>
      </c>
      <c r="AA3452" s="643"/>
      <c r="AB3452" s="673" t="s">
        <v>868</v>
      </c>
      <c r="AC3452" s="673" t="s">
        <v>209</v>
      </c>
      <c r="AD3452" s="643"/>
      <c r="AE3452" s="643"/>
      <c r="AF3452" s="643"/>
      <c r="AG3452" s="673" t="s">
        <v>10067</v>
      </c>
      <c r="AH3452" s="673" t="s">
        <v>789</v>
      </c>
      <c r="AI3452" s="673">
        <v>210010738</v>
      </c>
      <c r="AJ3452" s="673" t="s">
        <v>9781</v>
      </c>
      <c r="AK3452" s="643"/>
    </row>
    <row r="3453" spans="1:37" s="96" customFormat="1" ht="94.5" customHeight="1">
      <c r="A3453" s="643" t="s">
        <v>10068</v>
      </c>
      <c r="B3453" s="643" t="s">
        <v>33</v>
      </c>
      <c r="C3453" s="643" t="s">
        <v>9777</v>
      </c>
      <c r="D3453" s="643" t="s">
        <v>9778</v>
      </c>
      <c r="E3453" s="643" t="s">
        <v>9778</v>
      </c>
      <c r="F3453" s="643" t="s">
        <v>9779</v>
      </c>
      <c r="G3453" s="643" t="s">
        <v>9779</v>
      </c>
      <c r="H3453" s="643"/>
      <c r="I3453" s="643"/>
      <c r="J3453" s="643" t="s">
        <v>38</v>
      </c>
      <c r="K3453" s="643">
        <v>0</v>
      </c>
      <c r="L3453" s="700">
        <v>231010000</v>
      </c>
      <c r="M3453" s="700" t="s">
        <v>128</v>
      </c>
      <c r="N3453" s="643" t="s">
        <v>2099</v>
      </c>
      <c r="O3453" s="643" t="s">
        <v>228</v>
      </c>
      <c r="P3453" s="643" t="s">
        <v>229</v>
      </c>
      <c r="Q3453" s="643" t="s">
        <v>786</v>
      </c>
      <c r="R3453" s="643" t="s">
        <v>8950</v>
      </c>
      <c r="S3453" s="643">
        <v>796</v>
      </c>
      <c r="T3453" s="643" t="s">
        <v>232</v>
      </c>
      <c r="U3453" s="825">
        <v>60</v>
      </c>
      <c r="V3453" s="825">
        <v>100</v>
      </c>
      <c r="W3453" s="1340">
        <f t="shared" si="149"/>
        <v>6000</v>
      </c>
      <c r="X3453" s="1340">
        <f t="shared" si="150"/>
        <v>6720.0000000000009</v>
      </c>
      <c r="Y3453" s="643"/>
      <c r="Z3453" s="643">
        <v>2016</v>
      </c>
      <c r="AA3453" s="643"/>
      <c r="AB3453" s="673" t="s">
        <v>868</v>
      </c>
      <c r="AC3453" s="673" t="s">
        <v>209</v>
      </c>
      <c r="AD3453" s="643"/>
      <c r="AE3453" s="643"/>
      <c r="AF3453" s="643"/>
      <c r="AG3453" s="673" t="s">
        <v>10069</v>
      </c>
      <c r="AH3453" s="673" t="s">
        <v>789</v>
      </c>
      <c r="AI3453" s="673">
        <v>210022948</v>
      </c>
      <c r="AJ3453" s="673" t="s">
        <v>9784</v>
      </c>
      <c r="AK3453" s="643"/>
    </row>
    <row r="3454" spans="1:37" s="96" customFormat="1" ht="94.5" customHeight="1">
      <c r="A3454" s="643" t="s">
        <v>10070</v>
      </c>
      <c r="B3454" s="643" t="s">
        <v>33</v>
      </c>
      <c r="C3454" s="643" t="s">
        <v>9800</v>
      </c>
      <c r="D3454" s="643" t="s">
        <v>9801</v>
      </c>
      <c r="E3454" s="643" t="s">
        <v>9801</v>
      </c>
      <c r="F3454" s="643" t="s">
        <v>9802</v>
      </c>
      <c r="G3454" s="643" t="s">
        <v>9802</v>
      </c>
      <c r="H3454" s="643"/>
      <c r="I3454" s="643"/>
      <c r="J3454" s="643" t="s">
        <v>38</v>
      </c>
      <c r="K3454" s="643">
        <v>0</v>
      </c>
      <c r="L3454" s="700">
        <v>231010000</v>
      </c>
      <c r="M3454" s="700" t="s">
        <v>128</v>
      </c>
      <c r="N3454" s="643" t="s">
        <v>2099</v>
      </c>
      <c r="O3454" s="643" t="s">
        <v>228</v>
      </c>
      <c r="P3454" s="643" t="s">
        <v>229</v>
      </c>
      <c r="Q3454" s="643" t="s">
        <v>786</v>
      </c>
      <c r="R3454" s="643" t="s">
        <v>8950</v>
      </c>
      <c r="S3454" s="643">
        <v>796</v>
      </c>
      <c r="T3454" s="643" t="s">
        <v>232</v>
      </c>
      <c r="U3454" s="825">
        <v>5</v>
      </c>
      <c r="V3454" s="825">
        <v>800</v>
      </c>
      <c r="W3454" s="1340">
        <f t="shared" si="149"/>
        <v>4000</v>
      </c>
      <c r="X3454" s="1340">
        <f t="shared" si="150"/>
        <v>4480</v>
      </c>
      <c r="Y3454" s="643"/>
      <c r="Z3454" s="643">
        <v>2016</v>
      </c>
      <c r="AA3454" s="643"/>
      <c r="AB3454" s="673" t="s">
        <v>868</v>
      </c>
      <c r="AC3454" s="673" t="s">
        <v>209</v>
      </c>
      <c r="AD3454" s="643"/>
      <c r="AE3454" s="643"/>
      <c r="AF3454" s="643"/>
      <c r="AG3454" s="673" t="s">
        <v>10071</v>
      </c>
      <c r="AH3454" s="673" t="s">
        <v>789</v>
      </c>
      <c r="AI3454" s="673">
        <v>210013287</v>
      </c>
      <c r="AJ3454" s="673" t="s">
        <v>10072</v>
      </c>
      <c r="AK3454" s="643"/>
    </row>
    <row r="3455" spans="1:37" s="96" customFormat="1" ht="94.5" customHeight="1">
      <c r="A3455" s="643" t="s">
        <v>10073</v>
      </c>
      <c r="B3455" s="643" t="s">
        <v>33</v>
      </c>
      <c r="C3455" s="643" t="s">
        <v>10074</v>
      </c>
      <c r="D3455" s="643" t="s">
        <v>10075</v>
      </c>
      <c r="E3455" s="643" t="s">
        <v>10075</v>
      </c>
      <c r="F3455" s="643" t="s">
        <v>10076</v>
      </c>
      <c r="G3455" s="643" t="s">
        <v>10076</v>
      </c>
      <c r="H3455" s="643"/>
      <c r="I3455" s="643"/>
      <c r="J3455" s="643" t="s">
        <v>38</v>
      </c>
      <c r="K3455" s="643">
        <v>0</v>
      </c>
      <c r="L3455" s="700">
        <v>231010000</v>
      </c>
      <c r="M3455" s="700" t="s">
        <v>128</v>
      </c>
      <c r="N3455" s="643" t="s">
        <v>2099</v>
      </c>
      <c r="O3455" s="643" t="s">
        <v>228</v>
      </c>
      <c r="P3455" s="643" t="s">
        <v>229</v>
      </c>
      <c r="Q3455" s="643" t="s">
        <v>786</v>
      </c>
      <c r="R3455" s="643" t="s">
        <v>8950</v>
      </c>
      <c r="S3455" s="643">
        <v>166</v>
      </c>
      <c r="T3455" s="643" t="s">
        <v>894</v>
      </c>
      <c r="U3455" s="825">
        <v>4</v>
      </c>
      <c r="V3455" s="825">
        <v>3500</v>
      </c>
      <c r="W3455" s="1340">
        <f t="shared" si="149"/>
        <v>14000</v>
      </c>
      <c r="X3455" s="1340">
        <f t="shared" si="150"/>
        <v>15680.000000000002</v>
      </c>
      <c r="Y3455" s="643"/>
      <c r="Z3455" s="643">
        <v>2016</v>
      </c>
      <c r="AA3455" s="643"/>
      <c r="AB3455" s="673" t="s">
        <v>868</v>
      </c>
      <c r="AC3455" s="673" t="s">
        <v>209</v>
      </c>
      <c r="AD3455" s="643"/>
      <c r="AE3455" s="643"/>
      <c r="AF3455" s="643"/>
      <c r="AG3455" s="673" t="s">
        <v>10077</v>
      </c>
      <c r="AH3455" s="673" t="s">
        <v>789</v>
      </c>
      <c r="AI3455" s="673">
        <v>210000244</v>
      </c>
      <c r="AJ3455" s="673" t="s">
        <v>10078</v>
      </c>
      <c r="AK3455" s="643"/>
    </row>
    <row r="3456" spans="1:37" s="96" customFormat="1" ht="94.5" customHeight="1">
      <c r="A3456" s="643" t="s">
        <v>10079</v>
      </c>
      <c r="B3456" s="643" t="s">
        <v>33</v>
      </c>
      <c r="C3456" s="643" t="s">
        <v>10074</v>
      </c>
      <c r="D3456" s="643" t="s">
        <v>10075</v>
      </c>
      <c r="E3456" s="643" t="s">
        <v>10075</v>
      </c>
      <c r="F3456" s="643" t="s">
        <v>10076</v>
      </c>
      <c r="G3456" s="643" t="s">
        <v>10076</v>
      </c>
      <c r="H3456" s="643"/>
      <c r="I3456" s="643"/>
      <c r="J3456" s="643" t="s">
        <v>38</v>
      </c>
      <c r="K3456" s="643">
        <v>0</v>
      </c>
      <c r="L3456" s="700">
        <v>231010000</v>
      </c>
      <c r="M3456" s="700" t="s">
        <v>128</v>
      </c>
      <c r="N3456" s="643" t="s">
        <v>2099</v>
      </c>
      <c r="O3456" s="643" t="s">
        <v>228</v>
      </c>
      <c r="P3456" s="643" t="s">
        <v>229</v>
      </c>
      <c r="Q3456" s="643" t="s">
        <v>786</v>
      </c>
      <c r="R3456" s="643" t="s">
        <v>8950</v>
      </c>
      <c r="S3456" s="643">
        <v>166</v>
      </c>
      <c r="T3456" s="643" t="s">
        <v>894</v>
      </c>
      <c r="U3456" s="825">
        <v>2</v>
      </c>
      <c r="V3456" s="825">
        <v>2500</v>
      </c>
      <c r="W3456" s="1340">
        <f t="shared" si="149"/>
        <v>5000</v>
      </c>
      <c r="X3456" s="1340">
        <f t="shared" si="150"/>
        <v>5600.0000000000009</v>
      </c>
      <c r="Y3456" s="643"/>
      <c r="Z3456" s="643">
        <v>2016</v>
      </c>
      <c r="AA3456" s="643"/>
      <c r="AB3456" s="673" t="s">
        <v>868</v>
      </c>
      <c r="AC3456" s="673" t="s">
        <v>209</v>
      </c>
      <c r="AD3456" s="643"/>
      <c r="AE3456" s="643"/>
      <c r="AF3456" s="643"/>
      <c r="AG3456" s="673" t="s">
        <v>10080</v>
      </c>
      <c r="AH3456" s="673" t="s">
        <v>789</v>
      </c>
      <c r="AI3456" s="673">
        <v>210003822</v>
      </c>
      <c r="AJ3456" s="673" t="s">
        <v>10081</v>
      </c>
      <c r="AK3456" s="643"/>
    </row>
    <row r="3457" spans="1:37" s="96" customFormat="1" ht="94.5" customHeight="1">
      <c r="A3457" s="643" t="s">
        <v>10082</v>
      </c>
      <c r="B3457" s="643" t="s">
        <v>33</v>
      </c>
      <c r="C3457" s="643" t="s">
        <v>10083</v>
      </c>
      <c r="D3457" s="643" t="s">
        <v>10084</v>
      </c>
      <c r="E3457" s="643" t="s">
        <v>10084</v>
      </c>
      <c r="F3457" s="643" t="s">
        <v>10085</v>
      </c>
      <c r="G3457" s="643" t="s">
        <v>10085</v>
      </c>
      <c r="H3457" s="643"/>
      <c r="I3457" s="643"/>
      <c r="J3457" s="643" t="s">
        <v>38</v>
      </c>
      <c r="K3457" s="643">
        <v>0</v>
      </c>
      <c r="L3457" s="700">
        <v>231010000</v>
      </c>
      <c r="M3457" s="700" t="s">
        <v>128</v>
      </c>
      <c r="N3457" s="643" t="s">
        <v>2099</v>
      </c>
      <c r="O3457" s="643" t="s">
        <v>228</v>
      </c>
      <c r="P3457" s="643" t="s">
        <v>229</v>
      </c>
      <c r="Q3457" s="643" t="s">
        <v>786</v>
      </c>
      <c r="R3457" s="643" t="s">
        <v>8950</v>
      </c>
      <c r="S3457" s="643">
        <v>796</v>
      </c>
      <c r="T3457" s="643" t="s">
        <v>232</v>
      </c>
      <c r="U3457" s="825">
        <v>1</v>
      </c>
      <c r="V3457" s="825">
        <v>65000</v>
      </c>
      <c r="W3457" s="1340">
        <f t="shared" si="149"/>
        <v>65000</v>
      </c>
      <c r="X3457" s="1340">
        <f t="shared" si="150"/>
        <v>72800</v>
      </c>
      <c r="Y3457" s="643"/>
      <c r="Z3457" s="643">
        <v>2016</v>
      </c>
      <c r="AA3457" s="643"/>
      <c r="AB3457" s="673" t="s">
        <v>868</v>
      </c>
      <c r="AC3457" s="673" t="s">
        <v>209</v>
      </c>
      <c r="AD3457" s="643"/>
      <c r="AE3457" s="643"/>
      <c r="AF3457" s="643"/>
      <c r="AG3457" s="673" t="s">
        <v>10086</v>
      </c>
      <c r="AH3457" s="673" t="s">
        <v>789</v>
      </c>
      <c r="AI3457" s="673">
        <v>210022931</v>
      </c>
      <c r="AJ3457" s="673" t="s">
        <v>10087</v>
      </c>
      <c r="AK3457" s="643"/>
    </row>
    <row r="3458" spans="1:37" s="96" customFormat="1" ht="94.5" customHeight="1">
      <c r="A3458" s="643" t="s">
        <v>10088</v>
      </c>
      <c r="B3458" s="643" t="s">
        <v>33</v>
      </c>
      <c r="C3458" s="643" t="s">
        <v>10089</v>
      </c>
      <c r="D3458" s="643" t="s">
        <v>10090</v>
      </c>
      <c r="E3458" s="643" t="s">
        <v>10090</v>
      </c>
      <c r="F3458" s="643" t="s">
        <v>9814</v>
      </c>
      <c r="G3458" s="643" t="s">
        <v>9814</v>
      </c>
      <c r="H3458" s="643"/>
      <c r="I3458" s="643"/>
      <c r="J3458" s="643" t="s">
        <v>38</v>
      </c>
      <c r="K3458" s="643">
        <v>0</v>
      </c>
      <c r="L3458" s="700">
        <v>231010000</v>
      </c>
      <c r="M3458" s="700" t="s">
        <v>128</v>
      </c>
      <c r="N3458" s="643" t="s">
        <v>2099</v>
      </c>
      <c r="O3458" s="643" t="s">
        <v>228</v>
      </c>
      <c r="P3458" s="643" t="s">
        <v>229</v>
      </c>
      <c r="Q3458" s="643" t="s">
        <v>786</v>
      </c>
      <c r="R3458" s="643" t="s">
        <v>8950</v>
      </c>
      <c r="S3458" s="643">
        <v>796</v>
      </c>
      <c r="T3458" s="643" t="s">
        <v>232</v>
      </c>
      <c r="U3458" s="825">
        <v>5</v>
      </c>
      <c r="V3458" s="825">
        <v>6000</v>
      </c>
      <c r="W3458" s="1340">
        <f t="shared" si="149"/>
        <v>30000</v>
      </c>
      <c r="X3458" s="1340">
        <f t="shared" si="150"/>
        <v>33600</v>
      </c>
      <c r="Y3458" s="643"/>
      <c r="Z3458" s="643">
        <v>2016</v>
      </c>
      <c r="AA3458" s="643"/>
      <c r="AB3458" s="673" t="s">
        <v>868</v>
      </c>
      <c r="AC3458" s="673" t="s">
        <v>209</v>
      </c>
      <c r="AD3458" s="643"/>
      <c r="AE3458" s="643"/>
      <c r="AF3458" s="643"/>
      <c r="AG3458" s="673" t="s">
        <v>10091</v>
      </c>
      <c r="AH3458" s="673" t="s">
        <v>789</v>
      </c>
      <c r="AI3458" s="673">
        <v>210022586</v>
      </c>
      <c r="AJ3458" s="673" t="s">
        <v>10092</v>
      </c>
      <c r="AK3458" s="643"/>
    </row>
    <row r="3459" spans="1:37" s="96" customFormat="1" ht="94.5" customHeight="1">
      <c r="A3459" s="643" t="s">
        <v>10093</v>
      </c>
      <c r="B3459" s="643" t="s">
        <v>33</v>
      </c>
      <c r="C3459" s="643" t="s">
        <v>9812</v>
      </c>
      <c r="D3459" s="643" t="s">
        <v>9813</v>
      </c>
      <c r="E3459" s="643" t="s">
        <v>9813</v>
      </c>
      <c r="F3459" s="643" t="s">
        <v>9814</v>
      </c>
      <c r="G3459" s="643" t="s">
        <v>9814</v>
      </c>
      <c r="H3459" s="643"/>
      <c r="I3459" s="643"/>
      <c r="J3459" s="643" t="s">
        <v>38</v>
      </c>
      <c r="K3459" s="643">
        <v>0</v>
      </c>
      <c r="L3459" s="700">
        <v>231010000</v>
      </c>
      <c r="M3459" s="700" t="s">
        <v>128</v>
      </c>
      <c r="N3459" s="643" t="s">
        <v>2099</v>
      </c>
      <c r="O3459" s="643" t="s">
        <v>228</v>
      </c>
      <c r="P3459" s="643" t="s">
        <v>229</v>
      </c>
      <c r="Q3459" s="643" t="s">
        <v>786</v>
      </c>
      <c r="R3459" s="643" t="s">
        <v>8950</v>
      </c>
      <c r="S3459" s="643">
        <v>796</v>
      </c>
      <c r="T3459" s="643" t="s">
        <v>232</v>
      </c>
      <c r="U3459" s="825">
        <v>1</v>
      </c>
      <c r="V3459" s="825">
        <v>55000</v>
      </c>
      <c r="W3459" s="1340">
        <f t="shared" si="149"/>
        <v>55000</v>
      </c>
      <c r="X3459" s="1340">
        <f t="shared" si="150"/>
        <v>61600.000000000007</v>
      </c>
      <c r="Y3459" s="643"/>
      <c r="Z3459" s="643">
        <v>2016</v>
      </c>
      <c r="AA3459" s="643"/>
      <c r="AB3459" s="673" t="s">
        <v>868</v>
      </c>
      <c r="AC3459" s="673" t="s">
        <v>209</v>
      </c>
      <c r="AD3459" s="643"/>
      <c r="AE3459" s="643"/>
      <c r="AF3459" s="643"/>
      <c r="AG3459" s="673" t="s">
        <v>10094</v>
      </c>
      <c r="AH3459" s="673" t="s">
        <v>789</v>
      </c>
      <c r="AI3459" s="673">
        <v>210022904</v>
      </c>
      <c r="AJ3459" s="673" t="s">
        <v>10095</v>
      </c>
      <c r="AK3459" s="643"/>
    </row>
    <row r="3460" spans="1:37" s="96" customFormat="1" ht="94.5" customHeight="1">
      <c r="A3460" s="643" t="s">
        <v>10096</v>
      </c>
      <c r="B3460" s="643" t="s">
        <v>33</v>
      </c>
      <c r="C3460" s="643" t="s">
        <v>7929</v>
      </c>
      <c r="D3460" s="643" t="s">
        <v>6061</v>
      </c>
      <c r="E3460" s="643" t="s">
        <v>6061</v>
      </c>
      <c r="F3460" s="643" t="s">
        <v>7930</v>
      </c>
      <c r="G3460" s="643" t="s">
        <v>7930</v>
      </c>
      <c r="H3460" s="643"/>
      <c r="I3460" s="643"/>
      <c r="J3460" s="643" t="s">
        <v>38</v>
      </c>
      <c r="K3460" s="643">
        <v>0</v>
      </c>
      <c r="L3460" s="700">
        <v>231010000</v>
      </c>
      <c r="M3460" s="700" t="s">
        <v>128</v>
      </c>
      <c r="N3460" s="643" t="s">
        <v>2099</v>
      </c>
      <c r="O3460" s="643" t="s">
        <v>228</v>
      </c>
      <c r="P3460" s="643" t="s">
        <v>229</v>
      </c>
      <c r="Q3460" s="643" t="s">
        <v>786</v>
      </c>
      <c r="R3460" s="643" t="s">
        <v>8950</v>
      </c>
      <c r="S3460" s="643">
        <v>796</v>
      </c>
      <c r="T3460" s="643" t="s">
        <v>232</v>
      </c>
      <c r="U3460" s="825">
        <v>8</v>
      </c>
      <c r="V3460" s="825">
        <v>70000</v>
      </c>
      <c r="W3460" s="1340">
        <f t="shared" si="149"/>
        <v>560000</v>
      </c>
      <c r="X3460" s="1340">
        <f t="shared" si="150"/>
        <v>627200.00000000012</v>
      </c>
      <c r="Y3460" s="643"/>
      <c r="Z3460" s="643">
        <v>2016</v>
      </c>
      <c r="AA3460" s="643"/>
      <c r="AB3460" s="673" t="s">
        <v>868</v>
      </c>
      <c r="AC3460" s="673" t="s">
        <v>209</v>
      </c>
      <c r="AD3460" s="643"/>
      <c r="AE3460" s="643"/>
      <c r="AF3460" s="643"/>
      <c r="AG3460" s="673" t="s">
        <v>7931</v>
      </c>
      <c r="AH3460" s="673" t="s">
        <v>789</v>
      </c>
      <c r="AI3460" s="673">
        <v>250009372</v>
      </c>
      <c r="AJ3460" s="673" t="s">
        <v>10097</v>
      </c>
      <c r="AK3460" s="643"/>
    </row>
    <row r="3461" spans="1:37" s="96" customFormat="1" ht="94.5" customHeight="1">
      <c r="A3461" s="643" t="s">
        <v>10098</v>
      </c>
      <c r="B3461" s="643" t="s">
        <v>33</v>
      </c>
      <c r="C3461" s="643" t="s">
        <v>10099</v>
      </c>
      <c r="D3461" s="643" t="s">
        <v>10100</v>
      </c>
      <c r="E3461" s="643" t="s">
        <v>10100</v>
      </c>
      <c r="F3461" s="643" t="s">
        <v>10101</v>
      </c>
      <c r="G3461" s="643" t="s">
        <v>10101</v>
      </c>
      <c r="H3461" s="643"/>
      <c r="I3461" s="643"/>
      <c r="J3461" s="643" t="s">
        <v>38</v>
      </c>
      <c r="K3461" s="643">
        <v>0</v>
      </c>
      <c r="L3461" s="700">
        <v>231010000</v>
      </c>
      <c r="M3461" s="700" t="s">
        <v>128</v>
      </c>
      <c r="N3461" s="643" t="s">
        <v>2099</v>
      </c>
      <c r="O3461" s="643" t="s">
        <v>228</v>
      </c>
      <c r="P3461" s="643" t="s">
        <v>229</v>
      </c>
      <c r="Q3461" s="643" t="s">
        <v>786</v>
      </c>
      <c r="R3461" s="643" t="s">
        <v>8950</v>
      </c>
      <c r="S3461" s="643">
        <v>796</v>
      </c>
      <c r="T3461" s="643" t="s">
        <v>232</v>
      </c>
      <c r="U3461" s="825">
        <v>2</v>
      </c>
      <c r="V3461" s="825">
        <v>12000</v>
      </c>
      <c r="W3461" s="1340">
        <f t="shared" si="149"/>
        <v>24000</v>
      </c>
      <c r="X3461" s="1340">
        <f t="shared" si="150"/>
        <v>26880.000000000004</v>
      </c>
      <c r="Y3461" s="643"/>
      <c r="Z3461" s="643">
        <v>2016</v>
      </c>
      <c r="AA3461" s="643"/>
      <c r="AB3461" s="673" t="s">
        <v>868</v>
      </c>
      <c r="AC3461" s="673" t="s">
        <v>209</v>
      </c>
      <c r="AD3461" s="643"/>
      <c r="AE3461" s="643"/>
      <c r="AF3461" s="643"/>
      <c r="AG3461" s="673" t="s">
        <v>10102</v>
      </c>
      <c r="AH3461" s="673" t="s">
        <v>789</v>
      </c>
      <c r="AI3461" s="673">
        <v>210003448</v>
      </c>
      <c r="AJ3461" s="673" t="s">
        <v>10103</v>
      </c>
      <c r="AK3461" s="643"/>
    </row>
    <row r="3462" spans="1:37" s="96" customFormat="1" ht="94.5" customHeight="1">
      <c r="A3462" s="643" t="s">
        <v>10104</v>
      </c>
      <c r="B3462" s="643" t="s">
        <v>33</v>
      </c>
      <c r="C3462" s="643" t="s">
        <v>10105</v>
      </c>
      <c r="D3462" s="643" t="s">
        <v>10106</v>
      </c>
      <c r="E3462" s="643" t="s">
        <v>10106</v>
      </c>
      <c r="F3462" s="643" t="s">
        <v>10107</v>
      </c>
      <c r="G3462" s="643" t="s">
        <v>10107</v>
      </c>
      <c r="H3462" s="643"/>
      <c r="I3462" s="643"/>
      <c r="J3462" s="643" t="s">
        <v>1127</v>
      </c>
      <c r="K3462" s="643">
        <v>0</v>
      </c>
      <c r="L3462" s="700">
        <v>231010000</v>
      </c>
      <c r="M3462" s="700" t="s">
        <v>128</v>
      </c>
      <c r="N3462" s="643" t="s">
        <v>2099</v>
      </c>
      <c r="O3462" s="643" t="s">
        <v>228</v>
      </c>
      <c r="P3462" s="643" t="s">
        <v>229</v>
      </c>
      <c r="Q3462" s="643" t="s">
        <v>786</v>
      </c>
      <c r="R3462" s="643" t="s">
        <v>8950</v>
      </c>
      <c r="S3462" s="643">
        <v>796</v>
      </c>
      <c r="T3462" s="643" t="s">
        <v>232</v>
      </c>
      <c r="U3462" s="825">
        <v>37</v>
      </c>
      <c r="V3462" s="825">
        <v>2000</v>
      </c>
      <c r="W3462" s="1340">
        <f t="shared" si="149"/>
        <v>74000</v>
      </c>
      <c r="X3462" s="1340">
        <f t="shared" si="150"/>
        <v>82880.000000000015</v>
      </c>
      <c r="Y3462" s="643"/>
      <c r="Z3462" s="643">
        <v>2016</v>
      </c>
      <c r="AA3462" s="643"/>
      <c r="AB3462" s="673" t="s">
        <v>868</v>
      </c>
      <c r="AC3462" s="643"/>
      <c r="AD3462" s="643"/>
      <c r="AE3462" s="643"/>
      <c r="AF3462" s="643"/>
      <c r="AG3462" s="673" t="s">
        <v>10108</v>
      </c>
      <c r="AH3462" s="673" t="s">
        <v>789</v>
      </c>
      <c r="AI3462" s="673">
        <v>210019651</v>
      </c>
      <c r="AJ3462" s="673" t="s">
        <v>10109</v>
      </c>
      <c r="AK3462" s="643"/>
    </row>
    <row r="3463" spans="1:37" s="96" customFormat="1" ht="94.5" customHeight="1">
      <c r="A3463" s="643" t="s">
        <v>10110</v>
      </c>
      <c r="B3463" s="643" t="s">
        <v>33</v>
      </c>
      <c r="C3463" s="643" t="s">
        <v>9840</v>
      </c>
      <c r="D3463" s="643" t="s">
        <v>9841</v>
      </c>
      <c r="E3463" s="643" t="s">
        <v>9841</v>
      </c>
      <c r="F3463" s="643" t="s">
        <v>9842</v>
      </c>
      <c r="G3463" s="643" t="s">
        <v>9842</v>
      </c>
      <c r="H3463" s="643"/>
      <c r="I3463" s="643"/>
      <c r="J3463" s="643" t="s">
        <v>38</v>
      </c>
      <c r="K3463" s="643">
        <v>0</v>
      </c>
      <c r="L3463" s="700">
        <v>231010000</v>
      </c>
      <c r="M3463" s="700" t="s">
        <v>128</v>
      </c>
      <c r="N3463" s="643" t="s">
        <v>2099</v>
      </c>
      <c r="O3463" s="643" t="s">
        <v>228</v>
      </c>
      <c r="P3463" s="643" t="s">
        <v>229</v>
      </c>
      <c r="Q3463" s="643" t="s">
        <v>786</v>
      </c>
      <c r="R3463" s="643" t="s">
        <v>8950</v>
      </c>
      <c r="S3463" s="643">
        <v>796</v>
      </c>
      <c r="T3463" s="643" t="s">
        <v>232</v>
      </c>
      <c r="U3463" s="825">
        <v>197</v>
      </c>
      <c r="V3463" s="825">
        <v>250</v>
      </c>
      <c r="W3463" s="1340">
        <f t="shared" si="149"/>
        <v>49250</v>
      </c>
      <c r="X3463" s="1340">
        <f t="shared" si="150"/>
        <v>55160.000000000007</v>
      </c>
      <c r="Y3463" s="643"/>
      <c r="Z3463" s="643">
        <v>2016</v>
      </c>
      <c r="AA3463" s="643"/>
      <c r="AB3463" s="673" t="s">
        <v>868</v>
      </c>
      <c r="AC3463" s="673" t="s">
        <v>209</v>
      </c>
      <c r="AD3463" s="643"/>
      <c r="AE3463" s="643"/>
      <c r="AF3463" s="643"/>
      <c r="AG3463" s="673" t="s">
        <v>10111</v>
      </c>
      <c r="AH3463" s="673" t="s">
        <v>789</v>
      </c>
      <c r="AI3463" s="673">
        <v>210010748</v>
      </c>
      <c r="AJ3463" s="673" t="s">
        <v>9844</v>
      </c>
      <c r="AK3463" s="643"/>
    </row>
    <row r="3464" spans="1:37" s="96" customFormat="1" ht="94.5" customHeight="1">
      <c r="A3464" s="643" t="s">
        <v>10112</v>
      </c>
      <c r="B3464" s="643" t="s">
        <v>33</v>
      </c>
      <c r="C3464" s="643" t="s">
        <v>9846</v>
      </c>
      <c r="D3464" s="643" t="s">
        <v>9841</v>
      </c>
      <c r="E3464" s="643" t="s">
        <v>9841</v>
      </c>
      <c r="F3464" s="643" t="s">
        <v>9847</v>
      </c>
      <c r="G3464" s="643" t="s">
        <v>9847</v>
      </c>
      <c r="H3464" s="643"/>
      <c r="I3464" s="643"/>
      <c r="J3464" s="643" t="s">
        <v>38</v>
      </c>
      <c r="K3464" s="643">
        <v>0</v>
      </c>
      <c r="L3464" s="700">
        <v>231010000</v>
      </c>
      <c r="M3464" s="700" t="s">
        <v>128</v>
      </c>
      <c r="N3464" s="643" t="s">
        <v>2099</v>
      </c>
      <c r="O3464" s="643" t="s">
        <v>228</v>
      </c>
      <c r="P3464" s="643" t="s">
        <v>229</v>
      </c>
      <c r="Q3464" s="643" t="s">
        <v>786</v>
      </c>
      <c r="R3464" s="643" t="s">
        <v>8950</v>
      </c>
      <c r="S3464" s="643">
        <v>796</v>
      </c>
      <c r="T3464" s="643" t="s">
        <v>232</v>
      </c>
      <c r="U3464" s="825">
        <v>172</v>
      </c>
      <c r="V3464" s="825">
        <v>250</v>
      </c>
      <c r="W3464" s="1340">
        <f t="shared" si="149"/>
        <v>43000</v>
      </c>
      <c r="X3464" s="1340">
        <f t="shared" si="150"/>
        <v>48160.000000000007</v>
      </c>
      <c r="Y3464" s="643"/>
      <c r="Z3464" s="643">
        <v>2016</v>
      </c>
      <c r="AA3464" s="643"/>
      <c r="AB3464" s="673" t="s">
        <v>868</v>
      </c>
      <c r="AC3464" s="673" t="s">
        <v>209</v>
      </c>
      <c r="AD3464" s="643"/>
      <c r="AE3464" s="643"/>
      <c r="AF3464" s="643"/>
      <c r="AG3464" s="673" t="s">
        <v>10113</v>
      </c>
      <c r="AH3464" s="673" t="s">
        <v>789</v>
      </c>
      <c r="AI3464" s="673">
        <v>210022957</v>
      </c>
      <c r="AJ3464" s="673" t="s">
        <v>9849</v>
      </c>
      <c r="AK3464" s="643"/>
    </row>
    <row r="3465" spans="1:37" s="96" customFormat="1" ht="94.5" customHeight="1">
      <c r="A3465" s="643" t="s">
        <v>10114</v>
      </c>
      <c r="B3465" s="643" t="s">
        <v>33</v>
      </c>
      <c r="C3465" s="643" t="s">
        <v>10115</v>
      </c>
      <c r="D3465" s="643" t="s">
        <v>10116</v>
      </c>
      <c r="E3465" s="643" t="s">
        <v>10116</v>
      </c>
      <c r="F3465" s="643" t="s">
        <v>10117</v>
      </c>
      <c r="G3465" s="643" t="s">
        <v>10117</v>
      </c>
      <c r="H3465" s="643"/>
      <c r="I3465" s="643"/>
      <c r="J3465" s="643" t="s">
        <v>1127</v>
      </c>
      <c r="K3465" s="643">
        <v>0</v>
      </c>
      <c r="L3465" s="700">
        <v>231010000</v>
      </c>
      <c r="M3465" s="700" t="s">
        <v>128</v>
      </c>
      <c r="N3465" s="643" t="s">
        <v>2099</v>
      </c>
      <c r="O3465" s="643" t="s">
        <v>228</v>
      </c>
      <c r="P3465" s="643" t="s">
        <v>229</v>
      </c>
      <c r="Q3465" s="643" t="s">
        <v>786</v>
      </c>
      <c r="R3465" s="643" t="s">
        <v>8950</v>
      </c>
      <c r="S3465" s="643">
        <v>796</v>
      </c>
      <c r="T3465" s="643" t="s">
        <v>232</v>
      </c>
      <c r="U3465" s="825">
        <v>94</v>
      </c>
      <c r="V3465" s="825">
        <v>28000</v>
      </c>
      <c r="W3465" s="1340">
        <f t="shared" si="149"/>
        <v>2632000</v>
      </c>
      <c r="X3465" s="1340">
        <f t="shared" si="150"/>
        <v>2947840.0000000005</v>
      </c>
      <c r="Y3465" s="643"/>
      <c r="Z3465" s="643">
        <v>2016</v>
      </c>
      <c r="AA3465" s="643"/>
      <c r="AB3465" s="673" t="s">
        <v>868</v>
      </c>
      <c r="AC3465" s="643"/>
      <c r="AD3465" s="643"/>
      <c r="AE3465" s="643"/>
      <c r="AF3465" s="643"/>
      <c r="AG3465" s="673" t="s">
        <v>10118</v>
      </c>
      <c r="AH3465" s="673" t="s">
        <v>789</v>
      </c>
      <c r="AI3465" s="673">
        <v>210002531</v>
      </c>
      <c r="AJ3465" s="673" t="s">
        <v>10119</v>
      </c>
      <c r="AK3465" s="643"/>
    </row>
    <row r="3466" spans="1:37" s="497" customFormat="1" ht="94.5" customHeight="1">
      <c r="A3466" s="1007" t="s">
        <v>10120</v>
      </c>
      <c r="B3466" s="1007" t="s">
        <v>33</v>
      </c>
      <c r="C3466" s="1007" t="s">
        <v>10121</v>
      </c>
      <c r="D3466" s="1007" t="s">
        <v>8966</v>
      </c>
      <c r="E3466" s="1007" t="s">
        <v>8966</v>
      </c>
      <c r="F3466" s="1007" t="s">
        <v>10122</v>
      </c>
      <c r="G3466" s="1007" t="s">
        <v>10122</v>
      </c>
      <c r="H3466" s="1007"/>
      <c r="I3466" s="1007"/>
      <c r="J3466" s="1007" t="s">
        <v>1127</v>
      </c>
      <c r="K3466" s="1007">
        <v>0</v>
      </c>
      <c r="L3466" s="1317">
        <v>151010000</v>
      </c>
      <c r="M3466" s="837" t="s">
        <v>82</v>
      </c>
      <c r="N3466" s="1007" t="s">
        <v>2099</v>
      </c>
      <c r="O3466" s="1007" t="s">
        <v>800</v>
      </c>
      <c r="P3466" s="1007" t="s">
        <v>229</v>
      </c>
      <c r="Q3466" s="1007" t="s">
        <v>786</v>
      </c>
      <c r="R3466" s="1007" t="s">
        <v>8950</v>
      </c>
      <c r="S3466" s="1007">
        <v>796</v>
      </c>
      <c r="T3466" s="1007" t="s">
        <v>232</v>
      </c>
      <c r="U3466" s="835">
        <v>10</v>
      </c>
      <c r="V3466" s="835">
        <v>64200</v>
      </c>
      <c r="W3466" s="1349">
        <v>0</v>
      </c>
      <c r="X3466" s="1349">
        <v>0</v>
      </c>
      <c r="Y3466" s="1007"/>
      <c r="Z3466" s="1007">
        <v>2016</v>
      </c>
      <c r="AA3466" s="1007"/>
      <c r="AB3466" s="1003" t="s">
        <v>868</v>
      </c>
      <c r="AC3466" s="1007"/>
      <c r="AD3466" s="1007"/>
      <c r="AE3466" s="1007"/>
      <c r="AF3466" s="1007"/>
      <c r="AG3466" s="1003" t="s">
        <v>10123</v>
      </c>
      <c r="AH3466" s="1003" t="s">
        <v>789</v>
      </c>
      <c r="AI3466" s="1003">
        <v>210023028</v>
      </c>
      <c r="AJ3466" s="1003" t="s">
        <v>10124</v>
      </c>
      <c r="AK3466" s="1007"/>
    </row>
    <row r="3467" spans="1:37" s="96" customFormat="1" ht="94.5" customHeight="1">
      <c r="A3467" s="1520" t="s">
        <v>23249</v>
      </c>
      <c r="B3467" s="1519" t="s">
        <v>33</v>
      </c>
      <c r="C3467" s="1520" t="s">
        <v>10121</v>
      </c>
      <c r="D3467" s="1520" t="s">
        <v>8966</v>
      </c>
      <c r="E3467" s="1520" t="s">
        <v>8966</v>
      </c>
      <c r="F3467" s="1520" t="s">
        <v>10122</v>
      </c>
      <c r="G3467" s="1520" t="s">
        <v>10122</v>
      </c>
      <c r="H3467" s="1520"/>
      <c r="I3467" s="1520"/>
      <c r="J3467" s="1520" t="s">
        <v>1127</v>
      </c>
      <c r="K3467" s="1520">
        <v>0</v>
      </c>
      <c r="L3467" s="1521">
        <v>151010000</v>
      </c>
      <c r="M3467" s="1522" t="s">
        <v>82</v>
      </c>
      <c r="N3467" s="1532" t="s">
        <v>327</v>
      </c>
      <c r="O3467" s="1520" t="s">
        <v>800</v>
      </c>
      <c r="P3467" s="1520" t="s">
        <v>229</v>
      </c>
      <c r="Q3467" s="1523" t="s">
        <v>786</v>
      </c>
      <c r="R3467" s="1524" t="s">
        <v>8950</v>
      </c>
      <c r="S3467" s="1520">
        <v>796</v>
      </c>
      <c r="T3467" s="1520" t="s">
        <v>232</v>
      </c>
      <c r="U3467" s="1525">
        <v>10</v>
      </c>
      <c r="V3467" s="1526">
        <v>64200</v>
      </c>
      <c r="W3467" s="1526">
        <v>642000</v>
      </c>
      <c r="X3467" s="1526">
        <v>719040</v>
      </c>
      <c r="Y3467" s="1520"/>
      <c r="Z3467" s="1527">
        <v>2016</v>
      </c>
      <c r="AA3467" s="1528">
        <v>11</v>
      </c>
      <c r="AB3467" s="1529" t="s">
        <v>868</v>
      </c>
      <c r="AC3467" s="1529"/>
      <c r="AD3467" s="1529"/>
      <c r="AE3467" s="1529"/>
      <c r="AF3467" s="1530"/>
      <c r="AG3467" s="1530"/>
      <c r="AH3467" s="1530"/>
      <c r="AI3467" s="1530"/>
      <c r="AJ3467" s="1530"/>
      <c r="AK3467" s="1530" t="s">
        <v>23204</v>
      </c>
    </row>
    <row r="3468" spans="1:37" s="96" customFormat="1" ht="94.5" customHeight="1">
      <c r="A3468" s="643" t="s">
        <v>10125</v>
      </c>
      <c r="B3468" s="643" t="s">
        <v>33</v>
      </c>
      <c r="C3468" s="643" t="s">
        <v>9502</v>
      </c>
      <c r="D3468" s="643" t="s">
        <v>2289</v>
      </c>
      <c r="E3468" s="643" t="s">
        <v>2289</v>
      </c>
      <c r="F3468" s="643" t="s">
        <v>9503</v>
      </c>
      <c r="G3468" s="643" t="s">
        <v>9503</v>
      </c>
      <c r="H3468" s="643"/>
      <c r="I3468" s="643"/>
      <c r="J3468" s="643" t="s">
        <v>1127</v>
      </c>
      <c r="K3468" s="643">
        <v>0</v>
      </c>
      <c r="L3468" s="946">
        <v>151010000</v>
      </c>
      <c r="M3468" s="700" t="s">
        <v>82</v>
      </c>
      <c r="N3468" s="643" t="s">
        <v>2099</v>
      </c>
      <c r="O3468" s="643" t="s">
        <v>800</v>
      </c>
      <c r="P3468" s="643" t="s">
        <v>229</v>
      </c>
      <c r="Q3468" s="643" t="s">
        <v>786</v>
      </c>
      <c r="R3468" s="643" t="s">
        <v>8950</v>
      </c>
      <c r="S3468" s="945" t="s">
        <v>8944</v>
      </c>
      <c r="T3468" s="643" t="s">
        <v>5147</v>
      </c>
      <c r="U3468" s="825">
        <v>270</v>
      </c>
      <c r="V3468" s="825">
        <v>2000</v>
      </c>
      <c r="W3468" s="1340">
        <f t="shared" si="149"/>
        <v>540000</v>
      </c>
      <c r="X3468" s="1340">
        <f t="shared" si="150"/>
        <v>604800</v>
      </c>
      <c r="Y3468" s="643"/>
      <c r="Z3468" s="643">
        <v>2016</v>
      </c>
      <c r="AA3468" s="643"/>
      <c r="AB3468" s="673" t="s">
        <v>868</v>
      </c>
      <c r="AC3468" s="643"/>
      <c r="AD3468" s="643"/>
      <c r="AE3468" s="643"/>
      <c r="AF3468" s="643"/>
      <c r="AG3468" s="673" t="s">
        <v>10126</v>
      </c>
      <c r="AH3468" s="673" t="s">
        <v>789</v>
      </c>
      <c r="AI3468" s="673">
        <v>210022704</v>
      </c>
      <c r="AJ3468" s="673" t="s">
        <v>9505</v>
      </c>
      <c r="AK3468" s="643"/>
    </row>
    <row r="3469" spans="1:37" s="497" customFormat="1" ht="94.5" customHeight="1">
      <c r="A3469" s="1007" t="s">
        <v>10127</v>
      </c>
      <c r="B3469" s="1007" t="s">
        <v>33</v>
      </c>
      <c r="C3469" s="1007" t="s">
        <v>9860</v>
      </c>
      <c r="D3469" s="1007" t="s">
        <v>9861</v>
      </c>
      <c r="E3469" s="1007" t="s">
        <v>9861</v>
      </c>
      <c r="F3469" s="1007" t="s">
        <v>9862</v>
      </c>
      <c r="G3469" s="1007" t="s">
        <v>9862</v>
      </c>
      <c r="H3469" s="1007"/>
      <c r="I3469" s="1007"/>
      <c r="J3469" s="1007" t="s">
        <v>38</v>
      </c>
      <c r="K3469" s="1007">
        <v>0</v>
      </c>
      <c r="L3469" s="1317">
        <v>151010000</v>
      </c>
      <c r="M3469" s="837" t="s">
        <v>82</v>
      </c>
      <c r="N3469" s="1007" t="s">
        <v>2099</v>
      </c>
      <c r="O3469" s="1007" t="s">
        <v>800</v>
      </c>
      <c r="P3469" s="1007" t="s">
        <v>229</v>
      </c>
      <c r="Q3469" s="1007" t="s">
        <v>786</v>
      </c>
      <c r="R3469" s="1007" t="s">
        <v>8950</v>
      </c>
      <c r="S3469" s="1007">
        <v>796</v>
      </c>
      <c r="T3469" s="1007" t="s">
        <v>232</v>
      </c>
      <c r="U3469" s="835">
        <v>6</v>
      </c>
      <c r="V3469" s="835">
        <v>7000</v>
      </c>
      <c r="W3469" s="1349">
        <v>0</v>
      </c>
      <c r="X3469" s="1349">
        <v>0</v>
      </c>
      <c r="Y3469" s="1007"/>
      <c r="Z3469" s="1007">
        <v>2016</v>
      </c>
      <c r="AA3469" s="1007"/>
      <c r="AB3469" s="1003" t="s">
        <v>868</v>
      </c>
      <c r="AC3469" s="1003" t="s">
        <v>209</v>
      </c>
      <c r="AD3469" s="1007"/>
      <c r="AE3469" s="1007"/>
      <c r="AF3469" s="1007"/>
      <c r="AG3469" s="1003" t="s">
        <v>10128</v>
      </c>
      <c r="AH3469" s="1003" t="s">
        <v>789</v>
      </c>
      <c r="AI3469" s="1003">
        <v>210007132</v>
      </c>
      <c r="AJ3469" s="1003" t="s">
        <v>10129</v>
      </c>
      <c r="AK3469" s="1007"/>
    </row>
    <row r="3470" spans="1:37" s="96" customFormat="1" ht="94.5" customHeight="1">
      <c r="A3470" s="1067" t="s">
        <v>22636</v>
      </c>
      <c r="B3470" s="1067" t="s">
        <v>33</v>
      </c>
      <c r="C3470" s="1067" t="s">
        <v>9860</v>
      </c>
      <c r="D3470" s="1067" t="s">
        <v>9861</v>
      </c>
      <c r="E3470" s="1067" t="s">
        <v>9861</v>
      </c>
      <c r="F3470" s="1067" t="s">
        <v>9862</v>
      </c>
      <c r="G3470" s="1067" t="s">
        <v>9862</v>
      </c>
      <c r="H3470" s="1067"/>
      <c r="I3470" s="1067"/>
      <c r="J3470" s="1067" t="s">
        <v>38</v>
      </c>
      <c r="K3470" s="1067">
        <v>0</v>
      </c>
      <c r="L3470" s="1316">
        <v>151010000</v>
      </c>
      <c r="M3470" s="1111" t="s">
        <v>82</v>
      </c>
      <c r="N3470" s="1067" t="s">
        <v>327</v>
      </c>
      <c r="O3470" s="1067" t="s">
        <v>800</v>
      </c>
      <c r="P3470" s="1067" t="s">
        <v>229</v>
      </c>
      <c r="Q3470" s="1067" t="s">
        <v>786</v>
      </c>
      <c r="R3470" s="1067" t="s">
        <v>8950</v>
      </c>
      <c r="S3470" s="1067">
        <v>796</v>
      </c>
      <c r="T3470" s="1067" t="s">
        <v>232</v>
      </c>
      <c r="U3470" s="1068">
        <v>6</v>
      </c>
      <c r="V3470" s="1068">
        <v>7000</v>
      </c>
      <c r="W3470" s="1354">
        <v>42000</v>
      </c>
      <c r="X3470" s="1354">
        <v>47040</v>
      </c>
      <c r="Y3470" s="1067"/>
      <c r="Z3470" s="1067">
        <v>2016</v>
      </c>
      <c r="AA3470" s="1067">
        <v>11</v>
      </c>
      <c r="AB3470" s="1072"/>
      <c r="AC3470" s="1072"/>
      <c r="AD3470" s="1067"/>
      <c r="AE3470" s="1067"/>
      <c r="AF3470" s="1067"/>
      <c r="AG3470" s="1072"/>
      <c r="AH3470" s="1072"/>
      <c r="AI3470" s="1072"/>
      <c r="AJ3470" s="1072"/>
      <c r="AK3470" s="1067"/>
    </row>
    <row r="3471" spans="1:37" s="96" customFormat="1" ht="94.5" customHeight="1">
      <c r="A3471" s="643" t="s">
        <v>10130</v>
      </c>
      <c r="B3471" s="643" t="s">
        <v>33</v>
      </c>
      <c r="C3471" s="643" t="s">
        <v>10131</v>
      </c>
      <c r="D3471" s="643" t="s">
        <v>864</v>
      </c>
      <c r="E3471" s="643" t="s">
        <v>864</v>
      </c>
      <c r="F3471" s="643" t="s">
        <v>10132</v>
      </c>
      <c r="G3471" s="643" t="s">
        <v>10132</v>
      </c>
      <c r="H3471" s="643"/>
      <c r="I3471" s="643"/>
      <c r="J3471" s="643" t="s">
        <v>38</v>
      </c>
      <c r="K3471" s="643">
        <v>0</v>
      </c>
      <c r="L3471" s="946">
        <v>151010000</v>
      </c>
      <c r="M3471" s="700" t="s">
        <v>82</v>
      </c>
      <c r="N3471" s="643" t="s">
        <v>2099</v>
      </c>
      <c r="O3471" s="643" t="s">
        <v>800</v>
      </c>
      <c r="P3471" s="643" t="s">
        <v>229</v>
      </c>
      <c r="Q3471" s="643" t="s">
        <v>786</v>
      </c>
      <c r="R3471" s="643" t="s">
        <v>8950</v>
      </c>
      <c r="S3471" s="643">
        <v>778</v>
      </c>
      <c r="T3471" s="643" t="s">
        <v>798</v>
      </c>
      <c r="U3471" s="825">
        <v>2</v>
      </c>
      <c r="V3471" s="825">
        <v>15000</v>
      </c>
      <c r="W3471" s="1340">
        <f t="shared" si="149"/>
        <v>30000</v>
      </c>
      <c r="X3471" s="1340">
        <f t="shared" si="150"/>
        <v>33600</v>
      </c>
      <c r="Y3471" s="643"/>
      <c r="Z3471" s="643">
        <v>2016</v>
      </c>
      <c r="AA3471" s="643"/>
      <c r="AB3471" s="673" t="s">
        <v>868</v>
      </c>
      <c r="AC3471" s="673" t="s">
        <v>209</v>
      </c>
      <c r="AD3471" s="643"/>
      <c r="AE3471" s="643"/>
      <c r="AF3471" s="643"/>
      <c r="AG3471" s="673" t="s">
        <v>10133</v>
      </c>
      <c r="AH3471" s="673" t="s">
        <v>789</v>
      </c>
      <c r="AI3471" s="673">
        <v>210024672</v>
      </c>
      <c r="AJ3471" s="673" t="s">
        <v>10134</v>
      </c>
      <c r="AK3471" s="643"/>
    </row>
    <row r="3472" spans="1:37" s="96" customFormat="1" ht="94.5" customHeight="1">
      <c r="A3472" s="643" t="s">
        <v>10135</v>
      </c>
      <c r="B3472" s="643" t="s">
        <v>33</v>
      </c>
      <c r="C3472" s="643" t="s">
        <v>10136</v>
      </c>
      <c r="D3472" s="643" t="s">
        <v>864</v>
      </c>
      <c r="E3472" s="643" t="s">
        <v>864</v>
      </c>
      <c r="F3472" s="643" t="s">
        <v>10137</v>
      </c>
      <c r="G3472" s="643" t="s">
        <v>10137</v>
      </c>
      <c r="H3472" s="643"/>
      <c r="I3472" s="643"/>
      <c r="J3472" s="643" t="s">
        <v>38</v>
      </c>
      <c r="K3472" s="643">
        <v>0</v>
      </c>
      <c r="L3472" s="946">
        <v>151010000</v>
      </c>
      <c r="M3472" s="700" t="s">
        <v>82</v>
      </c>
      <c r="N3472" s="643" t="s">
        <v>2099</v>
      </c>
      <c r="O3472" s="643" t="s">
        <v>800</v>
      </c>
      <c r="P3472" s="643" t="s">
        <v>229</v>
      </c>
      <c r="Q3472" s="643" t="s">
        <v>786</v>
      </c>
      <c r="R3472" s="643" t="s">
        <v>8950</v>
      </c>
      <c r="S3472" s="643">
        <v>736</v>
      </c>
      <c r="T3472" s="643" t="s">
        <v>6229</v>
      </c>
      <c r="U3472" s="825">
        <v>26</v>
      </c>
      <c r="V3472" s="825">
        <v>500</v>
      </c>
      <c r="W3472" s="1340">
        <f t="shared" si="149"/>
        <v>13000</v>
      </c>
      <c r="X3472" s="1340">
        <f t="shared" si="150"/>
        <v>14560.000000000002</v>
      </c>
      <c r="Y3472" s="643"/>
      <c r="Z3472" s="643">
        <v>2016</v>
      </c>
      <c r="AA3472" s="643"/>
      <c r="AB3472" s="673" t="s">
        <v>868</v>
      </c>
      <c r="AC3472" s="673" t="s">
        <v>209</v>
      </c>
      <c r="AD3472" s="643"/>
      <c r="AE3472" s="643"/>
      <c r="AF3472" s="643"/>
      <c r="AG3472" s="673" t="s">
        <v>10138</v>
      </c>
      <c r="AH3472" s="673" t="s">
        <v>789</v>
      </c>
      <c r="AI3472" s="673">
        <v>210004053</v>
      </c>
      <c r="AJ3472" s="673" t="s">
        <v>10139</v>
      </c>
      <c r="AK3472" s="643"/>
    </row>
    <row r="3473" spans="1:37" s="96" customFormat="1" ht="94.5" customHeight="1">
      <c r="A3473" s="643" t="s">
        <v>10140</v>
      </c>
      <c r="B3473" s="643" t="s">
        <v>33</v>
      </c>
      <c r="C3473" s="643" t="s">
        <v>10136</v>
      </c>
      <c r="D3473" s="643" t="s">
        <v>864</v>
      </c>
      <c r="E3473" s="643" t="s">
        <v>864</v>
      </c>
      <c r="F3473" s="643" t="s">
        <v>10137</v>
      </c>
      <c r="G3473" s="643" t="s">
        <v>10137</v>
      </c>
      <c r="H3473" s="643"/>
      <c r="I3473" s="643"/>
      <c r="J3473" s="643" t="s">
        <v>38</v>
      </c>
      <c r="K3473" s="643">
        <v>0</v>
      </c>
      <c r="L3473" s="946">
        <v>151010000</v>
      </c>
      <c r="M3473" s="700" t="s">
        <v>82</v>
      </c>
      <c r="N3473" s="643" t="s">
        <v>2099</v>
      </c>
      <c r="O3473" s="643" t="s">
        <v>800</v>
      </c>
      <c r="P3473" s="643" t="s">
        <v>229</v>
      </c>
      <c r="Q3473" s="643" t="s">
        <v>786</v>
      </c>
      <c r="R3473" s="643" t="s">
        <v>8950</v>
      </c>
      <c r="S3473" s="643">
        <v>736</v>
      </c>
      <c r="T3473" s="643" t="s">
        <v>6229</v>
      </c>
      <c r="U3473" s="825">
        <v>474</v>
      </c>
      <c r="V3473" s="825">
        <v>500</v>
      </c>
      <c r="W3473" s="1340">
        <f t="shared" si="149"/>
        <v>237000</v>
      </c>
      <c r="X3473" s="1340">
        <f t="shared" si="150"/>
        <v>265440</v>
      </c>
      <c r="Y3473" s="643"/>
      <c r="Z3473" s="643">
        <v>2016</v>
      </c>
      <c r="AA3473" s="643"/>
      <c r="AB3473" s="673" t="s">
        <v>868</v>
      </c>
      <c r="AC3473" s="673" t="s">
        <v>209</v>
      </c>
      <c r="AD3473" s="643"/>
      <c r="AE3473" s="643"/>
      <c r="AF3473" s="643"/>
      <c r="AG3473" s="673" t="s">
        <v>10141</v>
      </c>
      <c r="AH3473" s="673" t="s">
        <v>789</v>
      </c>
      <c r="AI3473" s="673">
        <v>210004054</v>
      </c>
      <c r="AJ3473" s="673" t="s">
        <v>10142</v>
      </c>
      <c r="AK3473" s="643"/>
    </row>
    <row r="3474" spans="1:37" s="96" customFormat="1" ht="94.5" customHeight="1">
      <c r="A3474" s="643" t="s">
        <v>10143</v>
      </c>
      <c r="B3474" s="643" t="s">
        <v>33</v>
      </c>
      <c r="C3474" s="643" t="s">
        <v>10144</v>
      </c>
      <c r="D3474" s="643" t="s">
        <v>10145</v>
      </c>
      <c r="E3474" s="643" t="s">
        <v>10145</v>
      </c>
      <c r="F3474" s="643" t="s">
        <v>10146</v>
      </c>
      <c r="G3474" s="643" t="s">
        <v>10146</v>
      </c>
      <c r="H3474" s="643"/>
      <c r="I3474" s="643"/>
      <c r="J3474" s="643" t="s">
        <v>38</v>
      </c>
      <c r="K3474" s="643">
        <v>0</v>
      </c>
      <c r="L3474" s="946">
        <v>151010000</v>
      </c>
      <c r="M3474" s="700" t="s">
        <v>82</v>
      </c>
      <c r="N3474" s="643" t="s">
        <v>2099</v>
      </c>
      <c r="O3474" s="643" t="s">
        <v>800</v>
      </c>
      <c r="P3474" s="643" t="s">
        <v>229</v>
      </c>
      <c r="Q3474" s="643" t="s">
        <v>786</v>
      </c>
      <c r="R3474" s="643" t="s">
        <v>8950</v>
      </c>
      <c r="S3474" s="643">
        <v>778</v>
      </c>
      <c r="T3474" s="643" t="s">
        <v>798</v>
      </c>
      <c r="U3474" s="825">
        <v>13</v>
      </c>
      <c r="V3474" s="825">
        <v>15000</v>
      </c>
      <c r="W3474" s="1340">
        <f t="shared" si="149"/>
        <v>195000</v>
      </c>
      <c r="X3474" s="1340">
        <f t="shared" si="150"/>
        <v>218400.00000000003</v>
      </c>
      <c r="Y3474" s="643"/>
      <c r="Z3474" s="643">
        <v>2016</v>
      </c>
      <c r="AA3474" s="643"/>
      <c r="AB3474" s="673" t="s">
        <v>868</v>
      </c>
      <c r="AC3474" s="673" t="s">
        <v>209</v>
      </c>
      <c r="AD3474" s="643"/>
      <c r="AE3474" s="643"/>
      <c r="AF3474" s="643"/>
      <c r="AG3474" s="673" t="s">
        <v>10147</v>
      </c>
      <c r="AH3474" s="673" t="s">
        <v>789</v>
      </c>
      <c r="AI3474" s="673">
        <v>210024673</v>
      </c>
      <c r="AJ3474" s="673" t="s">
        <v>10148</v>
      </c>
      <c r="AK3474" s="643"/>
    </row>
    <row r="3475" spans="1:37" s="96" customFormat="1" ht="94.5" customHeight="1">
      <c r="A3475" s="643" t="s">
        <v>10149</v>
      </c>
      <c r="B3475" s="643" t="s">
        <v>33</v>
      </c>
      <c r="C3475" s="643" t="s">
        <v>9513</v>
      </c>
      <c r="D3475" s="643" t="s">
        <v>9514</v>
      </c>
      <c r="E3475" s="643" t="s">
        <v>9514</v>
      </c>
      <c r="F3475" s="643" t="s">
        <v>9515</v>
      </c>
      <c r="G3475" s="643" t="s">
        <v>9515</v>
      </c>
      <c r="H3475" s="643"/>
      <c r="I3475" s="643"/>
      <c r="J3475" s="643" t="s">
        <v>38</v>
      </c>
      <c r="K3475" s="643">
        <v>0</v>
      </c>
      <c r="L3475" s="946">
        <v>151010000</v>
      </c>
      <c r="M3475" s="700" t="s">
        <v>82</v>
      </c>
      <c r="N3475" s="643" t="s">
        <v>2099</v>
      </c>
      <c r="O3475" s="643" t="s">
        <v>800</v>
      </c>
      <c r="P3475" s="643" t="s">
        <v>229</v>
      </c>
      <c r="Q3475" s="643" t="s">
        <v>786</v>
      </c>
      <c r="R3475" s="643" t="s">
        <v>8950</v>
      </c>
      <c r="S3475" s="643">
        <v>796</v>
      </c>
      <c r="T3475" s="643" t="s">
        <v>232</v>
      </c>
      <c r="U3475" s="825">
        <v>35</v>
      </c>
      <c r="V3475" s="825">
        <v>3500</v>
      </c>
      <c r="W3475" s="1340">
        <f t="shared" si="149"/>
        <v>122500</v>
      </c>
      <c r="X3475" s="1340">
        <f t="shared" si="150"/>
        <v>137200</v>
      </c>
      <c r="Y3475" s="643"/>
      <c r="Z3475" s="643">
        <v>2016</v>
      </c>
      <c r="AA3475" s="643"/>
      <c r="AB3475" s="673" t="s">
        <v>868</v>
      </c>
      <c r="AC3475" s="673" t="s">
        <v>209</v>
      </c>
      <c r="AD3475" s="643"/>
      <c r="AE3475" s="643"/>
      <c r="AF3475" s="643"/>
      <c r="AG3475" s="673" t="s">
        <v>10150</v>
      </c>
      <c r="AH3475" s="673" t="s">
        <v>789</v>
      </c>
      <c r="AI3475" s="673">
        <v>210002325</v>
      </c>
      <c r="AJ3475" s="673" t="s">
        <v>9517</v>
      </c>
      <c r="AK3475" s="643"/>
    </row>
    <row r="3476" spans="1:37" s="96" customFormat="1" ht="94.5" customHeight="1">
      <c r="A3476" s="643" t="s">
        <v>10151</v>
      </c>
      <c r="B3476" s="643" t="s">
        <v>33</v>
      </c>
      <c r="C3476" s="643" t="s">
        <v>9513</v>
      </c>
      <c r="D3476" s="643" t="s">
        <v>9514</v>
      </c>
      <c r="E3476" s="643" t="s">
        <v>9514</v>
      </c>
      <c r="F3476" s="643" t="s">
        <v>9515</v>
      </c>
      <c r="G3476" s="643" t="s">
        <v>9515</v>
      </c>
      <c r="H3476" s="643"/>
      <c r="I3476" s="643"/>
      <c r="J3476" s="643" t="s">
        <v>38</v>
      </c>
      <c r="K3476" s="643">
        <v>0</v>
      </c>
      <c r="L3476" s="946">
        <v>151010000</v>
      </c>
      <c r="M3476" s="700" t="s">
        <v>82</v>
      </c>
      <c r="N3476" s="643" t="s">
        <v>2099</v>
      </c>
      <c r="O3476" s="643" t="s">
        <v>800</v>
      </c>
      <c r="P3476" s="643" t="s">
        <v>229</v>
      </c>
      <c r="Q3476" s="643" t="s">
        <v>786</v>
      </c>
      <c r="R3476" s="643" t="s">
        <v>8950</v>
      </c>
      <c r="S3476" s="643">
        <v>796</v>
      </c>
      <c r="T3476" s="643" t="s">
        <v>232</v>
      </c>
      <c r="U3476" s="825">
        <v>4</v>
      </c>
      <c r="V3476" s="825">
        <v>4500</v>
      </c>
      <c r="W3476" s="1340">
        <f t="shared" si="149"/>
        <v>18000</v>
      </c>
      <c r="X3476" s="1340">
        <f t="shared" si="150"/>
        <v>20160.000000000004</v>
      </c>
      <c r="Y3476" s="643"/>
      <c r="Z3476" s="643">
        <v>2016</v>
      </c>
      <c r="AA3476" s="643"/>
      <c r="AB3476" s="673" t="s">
        <v>868</v>
      </c>
      <c r="AC3476" s="673" t="s">
        <v>209</v>
      </c>
      <c r="AD3476" s="643"/>
      <c r="AE3476" s="643"/>
      <c r="AF3476" s="643"/>
      <c r="AG3476" s="673" t="s">
        <v>10152</v>
      </c>
      <c r="AH3476" s="673" t="s">
        <v>789</v>
      </c>
      <c r="AI3476" s="673">
        <v>210002326</v>
      </c>
      <c r="AJ3476" s="673" t="s">
        <v>9520</v>
      </c>
      <c r="AK3476" s="643"/>
    </row>
    <row r="3477" spans="1:37" s="96" customFormat="1" ht="94.5" customHeight="1">
      <c r="A3477" s="643" t="s">
        <v>10153</v>
      </c>
      <c r="B3477" s="643" t="s">
        <v>33</v>
      </c>
      <c r="C3477" s="643" t="s">
        <v>5441</v>
      </c>
      <c r="D3477" s="643" t="s">
        <v>5442</v>
      </c>
      <c r="E3477" s="643" t="s">
        <v>5442</v>
      </c>
      <c r="F3477" s="643" t="s">
        <v>5443</v>
      </c>
      <c r="G3477" s="643" t="s">
        <v>5443</v>
      </c>
      <c r="H3477" s="643"/>
      <c r="I3477" s="643"/>
      <c r="J3477" s="643" t="s">
        <v>38</v>
      </c>
      <c r="K3477" s="643">
        <v>0</v>
      </c>
      <c r="L3477" s="946">
        <v>151010000</v>
      </c>
      <c r="M3477" s="700" t="s">
        <v>82</v>
      </c>
      <c r="N3477" s="643" t="s">
        <v>2099</v>
      </c>
      <c r="O3477" s="643" t="s">
        <v>800</v>
      </c>
      <c r="P3477" s="643" t="s">
        <v>229</v>
      </c>
      <c r="Q3477" s="643" t="s">
        <v>786</v>
      </c>
      <c r="R3477" s="643" t="s">
        <v>8950</v>
      </c>
      <c r="S3477" s="643">
        <v>796</v>
      </c>
      <c r="T3477" s="643" t="s">
        <v>232</v>
      </c>
      <c r="U3477" s="825">
        <v>1</v>
      </c>
      <c r="V3477" s="825">
        <v>53500</v>
      </c>
      <c r="W3477" s="1340">
        <f t="shared" si="149"/>
        <v>53500</v>
      </c>
      <c r="X3477" s="1340">
        <f t="shared" si="150"/>
        <v>59920.000000000007</v>
      </c>
      <c r="Y3477" s="643"/>
      <c r="Z3477" s="643">
        <v>2016</v>
      </c>
      <c r="AA3477" s="643"/>
      <c r="AB3477" s="673" t="s">
        <v>868</v>
      </c>
      <c r="AC3477" s="673" t="s">
        <v>209</v>
      </c>
      <c r="AD3477" s="643"/>
      <c r="AE3477" s="643"/>
      <c r="AF3477" s="643"/>
      <c r="AG3477" s="673" t="s">
        <v>10154</v>
      </c>
      <c r="AH3477" s="673" t="s">
        <v>789</v>
      </c>
      <c r="AI3477" s="673">
        <v>210009945</v>
      </c>
      <c r="AJ3477" s="673" t="s">
        <v>10155</v>
      </c>
      <c r="AK3477" s="643"/>
    </row>
    <row r="3478" spans="1:37" s="96" customFormat="1" ht="94.5" customHeight="1">
      <c r="A3478" s="643" t="s">
        <v>10156</v>
      </c>
      <c r="B3478" s="643" t="s">
        <v>33</v>
      </c>
      <c r="C3478" s="643" t="s">
        <v>10157</v>
      </c>
      <c r="D3478" s="643" t="s">
        <v>10158</v>
      </c>
      <c r="E3478" s="643" t="s">
        <v>10158</v>
      </c>
      <c r="F3478" s="643" t="s">
        <v>10159</v>
      </c>
      <c r="G3478" s="643" t="s">
        <v>10159</v>
      </c>
      <c r="H3478" s="643"/>
      <c r="I3478" s="643"/>
      <c r="J3478" s="643" t="s">
        <v>38</v>
      </c>
      <c r="K3478" s="643">
        <v>0</v>
      </c>
      <c r="L3478" s="946">
        <v>151010000</v>
      </c>
      <c r="M3478" s="700" t="s">
        <v>82</v>
      </c>
      <c r="N3478" s="643" t="s">
        <v>2099</v>
      </c>
      <c r="O3478" s="643" t="s">
        <v>800</v>
      </c>
      <c r="P3478" s="643" t="s">
        <v>229</v>
      </c>
      <c r="Q3478" s="643" t="s">
        <v>786</v>
      </c>
      <c r="R3478" s="643" t="s">
        <v>8950</v>
      </c>
      <c r="S3478" s="643">
        <v>166</v>
      </c>
      <c r="T3478" s="643" t="s">
        <v>894</v>
      </c>
      <c r="U3478" s="825">
        <v>0.6</v>
      </c>
      <c r="V3478" s="825">
        <v>6500</v>
      </c>
      <c r="W3478" s="1340">
        <f t="shared" si="149"/>
        <v>3900</v>
      </c>
      <c r="X3478" s="1340">
        <f t="shared" si="150"/>
        <v>4368</v>
      </c>
      <c r="Y3478" s="643"/>
      <c r="Z3478" s="643">
        <v>2016</v>
      </c>
      <c r="AA3478" s="643"/>
      <c r="AB3478" s="673" t="s">
        <v>868</v>
      </c>
      <c r="AC3478" s="673" t="s">
        <v>209</v>
      </c>
      <c r="AD3478" s="643"/>
      <c r="AE3478" s="643"/>
      <c r="AF3478" s="643"/>
      <c r="AG3478" s="673" t="s">
        <v>10160</v>
      </c>
      <c r="AH3478" s="673" t="s">
        <v>789</v>
      </c>
      <c r="AI3478" s="673">
        <v>210003817</v>
      </c>
      <c r="AJ3478" s="673" t="s">
        <v>10161</v>
      </c>
      <c r="AK3478" s="643"/>
    </row>
    <row r="3479" spans="1:37" s="96" customFormat="1" ht="94.5" customHeight="1">
      <c r="A3479" s="643" t="s">
        <v>10162</v>
      </c>
      <c r="B3479" s="643" t="s">
        <v>33</v>
      </c>
      <c r="C3479" s="643" t="s">
        <v>9866</v>
      </c>
      <c r="D3479" s="643" t="s">
        <v>9867</v>
      </c>
      <c r="E3479" s="643" t="s">
        <v>9867</v>
      </c>
      <c r="F3479" s="643" t="s">
        <v>9868</v>
      </c>
      <c r="G3479" s="643" t="s">
        <v>9868</v>
      </c>
      <c r="H3479" s="643"/>
      <c r="I3479" s="643"/>
      <c r="J3479" s="643" t="s">
        <v>38</v>
      </c>
      <c r="K3479" s="643">
        <v>0</v>
      </c>
      <c r="L3479" s="946">
        <v>151010000</v>
      </c>
      <c r="M3479" s="700" t="s">
        <v>82</v>
      </c>
      <c r="N3479" s="643" t="s">
        <v>2099</v>
      </c>
      <c r="O3479" s="643" t="s">
        <v>800</v>
      </c>
      <c r="P3479" s="643" t="s">
        <v>229</v>
      </c>
      <c r="Q3479" s="643" t="s">
        <v>786</v>
      </c>
      <c r="R3479" s="643" t="s">
        <v>8950</v>
      </c>
      <c r="S3479" s="643">
        <v>166</v>
      </c>
      <c r="T3479" s="643" t="s">
        <v>894</v>
      </c>
      <c r="U3479" s="825">
        <v>4.1440000000000001</v>
      </c>
      <c r="V3479" s="825">
        <v>3500</v>
      </c>
      <c r="W3479" s="1340">
        <f t="shared" si="149"/>
        <v>14504</v>
      </c>
      <c r="X3479" s="1340">
        <f t="shared" si="150"/>
        <v>16244.480000000001</v>
      </c>
      <c r="Y3479" s="643"/>
      <c r="Z3479" s="643">
        <v>2016</v>
      </c>
      <c r="AA3479" s="643"/>
      <c r="AB3479" s="673" t="s">
        <v>868</v>
      </c>
      <c r="AC3479" s="673" t="s">
        <v>209</v>
      </c>
      <c r="AD3479" s="643"/>
      <c r="AE3479" s="643"/>
      <c r="AF3479" s="643"/>
      <c r="AG3479" s="673" t="s">
        <v>10163</v>
      </c>
      <c r="AH3479" s="673" t="s">
        <v>789</v>
      </c>
      <c r="AI3479" s="673">
        <v>210000242</v>
      </c>
      <c r="AJ3479" s="673" t="s">
        <v>9870</v>
      </c>
      <c r="AK3479" s="643"/>
    </row>
    <row r="3480" spans="1:37" s="96" customFormat="1" ht="94.5" customHeight="1">
      <c r="A3480" s="643" t="s">
        <v>10164</v>
      </c>
      <c r="B3480" s="643" t="s">
        <v>33</v>
      </c>
      <c r="C3480" s="643" t="s">
        <v>7921</v>
      </c>
      <c r="D3480" s="643" t="s">
        <v>6061</v>
      </c>
      <c r="E3480" s="643" t="s">
        <v>6061</v>
      </c>
      <c r="F3480" s="643" t="s">
        <v>7922</v>
      </c>
      <c r="G3480" s="643" t="s">
        <v>7922</v>
      </c>
      <c r="H3480" s="643"/>
      <c r="I3480" s="643"/>
      <c r="J3480" s="643" t="s">
        <v>38</v>
      </c>
      <c r="K3480" s="643">
        <v>0</v>
      </c>
      <c r="L3480" s="946">
        <v>151010000</v>
      </c>
      <c r="M3480" s="700" t="s">
        <v>82</v>
      </c>
      <c r="N3480" s="643" t="s">
        <v>2099</v>
      </c>
      <c r="O3480" s="643" t="s">
        <v>800</v>
      </c>
      <c r="P3480" s="643" t="s">
        <v>229</v>
      </c>
      <c r="Q3480" s="643" t="s">
        <v>786</v>
      </c>
      <c r="R3480" s="643" t="s">
        <v>8950</v>
      </c>
      <c r="S3480" s="643">
        <v>796</v>
      </c>
      <c r="T3480" s="643" t="s">
        <v>232</v>
      </c>
      <c r="U3480" s="825">
        <v>8</v>
      </c>
      <c r="V3480" s="825">
        <v>20000</v>
      </c>
      <c r="W3480" s="1340">
        <f t="shared" si="149"/>
        <v>160000</v>
      </c>
      <c r="X3480" s="1340">
        <f t="shared" si="150"/>
        <v>179200.00000000003</v>
      </c>
      <c r="Y3480" s="643"/>
      <c r="Z3480" s="643">
        <v>2016</v>
      </c>
      <c r="AA3480" s="643"/>
      <c r="AB3480" s="673" t="s">
        <v>868</v>
      </c>
      <c r="AC3480" s="673" t="s">
        <v>209</v>
      </c>
      <c r="AD3480" s="643"/>
      <c r="AE3480" s="643"/>
      <c r="AF3480" s="643"/>
      <c r="AG3480" s="673" t="s">
        <v>7923</v>
      </c>
      <c r="AH3480" s="673" t="s">
        <v>789</v>
      </c>
      <c r="AI3480" s="673">
        <v>250009354</v>
      </c>
      <c r="AJ3480" s="673" t="s">
        <v>10165</v>
      </c>
      <c r="AK3480" s="643"/>
    </row>
    <row r="3481" spans="1:37" s="96" customFormat="1" ht="94.5" customHeight="1">
      <c r="A3481" s="643" t="s">
        <v>10166</v>
      </c>
      <c r="B3481" s="643" t="s">
        <v>33</v>
      </c>
      <c r="C3481" s="643" t="s">
        <v>10167</v>
      </c>
      <c r="D3481" s="643" t="s">
        <v>10168</v>
      </c>
      <c r="E3481" s="643" t="s">
        <v>10168</v>
      </c>
      <c r="F3481" s="643" t="s">
        <v>10169</v>
      </c>
      <c r="G3481" s="643" t="s">
        <v>10169</v>
      </c>
      <c r="H3481" s="643"/>
      <c r="I3481" s="643"/>
      <c r="J3481" s="643" t="s">
        <v>38</v>
      </c>
      <c r="K3481" s="643">
        <v>0</v>
      </c>
      <c r="L3481" s="946">
        <v>151010000</v>
      </c>
      <c r="M3481" s="700" t="s">
        <v>82</v>
      </c>
      <c r="N3481" s="643" t="s">
        <v>2099</v>
      </c>
      <c r="O3481" s="643" t="s">
        <v>800</v>
      </c>
      <c r="P3481" s="643" t="s">
        <v>229</v>
      </c>
      <c r="Q3481" s="643" t="s">
        <v>786</v>
      </c>
      <c r="R3481" s="643" t="s">
        <v>8950</v>
      </c>
      <c r="S3481" s="643">
        <v>868</v>
      </c>
      <c r="T3481" s="643" t="s">
        <v>7714</v>
      </c>
      <c r="U3481" s="825">
        <v>26</v>
      </c>
      <c r="V3481" s="825">
        <v>2500</v>
      </c>
      <c r="W3481" s="1340">
        <f t="shared" si="149"/>
        <v>65000</v>
      </c>
      <c r="X3481" s="1340">
        <f t="shared" si="150"/>
        <v>72800</v>
      </c>
      <c r="Y3481" s="643"/>
      <c r="Z3481" s="643">
        <v>2016</v>
      </c>
      <c r="AA3481" s="643"/>
      <c r="AB3481" s="673" t="s">
        <v>868</v>
      </c>
      <c r="AC3481" s="673" t="s">
        <v>209</v>
      </c>
      <c r="AD3481" s="643"/>
      <c r="AE3481" s="643"/>
      <c r="AF3481" s="643"/>
      <c r="AG3481" s="673" t="s">
        <v>10170</v>
      </c>
      <c r="AH3481" s="673" t="s">
        <v>789</v>
      </c>
      <c r="AI3481" s="673">
        <v>210014634</v>
      </c>
      <c r="AJ3481" s="673" t="s">
        <v>10171</v>
      </c>
      <c r="AK3481" s="643"/>
    </row>
    <row r="3482" spans="1:37" s="96" customFormat="1" ht="94.5" customHeight="1">
      <c r="A3482" s="643" t="s">
        <v>10172</v>
      </c>
      <c r="B3482" s="643" t="s">
        <v>33</v>
      </c>
      <c r="C3482" s="643" t="s">
        <v>6008</v>
      </c>
      <c r="D3482" s="643" t="s">
        <v>6009</v>
      </c>
      <c r="E3482" s="643" t="s">
        <v>6009</v>
      </c>
      <c r="F3482" s="643" t="s">
        <v>6010</v>
      </c>
      <c r="G3482" s="643" t="s">
        <v>6010</v>
      </c>
      <c r="H3482" s="643"/>
      <c r="I3482" s="643"/>
      <c r="J3482" s="643" t="s">
        <v>1127</v>
      </c>
      <c r="K3482" s="643">
        <v>0</v>
      </c>
      <c r="L3482" s="946">
        <v>151010000</v>
      </c>
      <c r="M3482" s="700" t="s">
        <v>82</v>
      </c>
      <c r="N3482" s="643" t="s">
        <v>2099</v>
      </c>
      <c r="O3482" s="643" t="s">
        <v>800</v>
      </c>
      <c r="P3482" s="643" t="s">
        <v>229</v>
      </c>
      <c r="Q3482" s="643" t="s">
        <v>786</v>
      </c>
      <c r="R3482" s="643" t="s">
        <v>8950</v>
      </c>
      <c r="S3482" s="643">
        <v>796</v>
      </c>
      <c r="T3482" s="643" t="s">
        <v>232</v>
      </c>
      <c r="U3482" s="825">
        <v>6</v>
      </c>
      <c r="V3482" s="825">
        <v>8000</v>
      </c>
      <c r="W3482" s="1340">
        <f t="shared" si="149"/>
        <v>48000</v>
      </c>
      <c r="X3482" s="1340">
        <f t="shared" si="150"/>
        <v>53760.000000000007</v>
      </c>
      <c r="Y3482" s="643"/>
      <c r="Z3482" s="643">
        <v>2016</v>
      </c>
      <c r="AA3482" s="643"/>
      <c r="AB3482" s="673" t="s">
        <v>868</v>
      </c>
      <c r="AC3482" s="643"/>
      <c r="AD3482" s="643"/>
      <c r="AE3482" s="643"/>
      <c r="AF3482" s="643"/>
      <c r="AG3482" s="673" t="s">
        <v>6011</v>
      </c>
      <c r="AH3482" s="673" t="s">
        <v>789</v>
      </c>
      <c r="AI3482" s="673">
        <v>210007782</v>
      </c>
      <c r="AJ3482" s="673" t="s">
        <v>6012</v>
      </c>
      <c r="AK3482" s="643"/>
    </row>
    <row r="3483" spans="1:37" s="96" customFormat="1" ht="94.5" customHeight="1">
      <c r="A3483" s="643" t="s">
        <v>10173</v>
      </c>
      <c r="B3483" s="643" t="s">
        <v>33</v>
      </c>
      <c r="C3483" s="643" t="s">
        <v>6008</v>
      </c>
      <c r="D3483" s="643" t="s">
        <v>6009</v>
      </c>
      <c r="E3483" s="643" t="s">
        <v>6009</v>
      </c>
      <c r="F3483" s="643" t="s">
        <v>6010</v>
      </c>
      <c r="G3483" s="643" t="s">
        <v>6010</v>
      </c>
      <c r="H3483" s="643"/>
      <c r="I3483" s="643"/>
      <c r="J3483" s="643" t="s">
        <v>1127</v>
      </c>
      <c r="K3483" s="643">
        <v>0</v>
      </c>
      <c r="L3483" s="946">
        <v>151010000</v>
      </c>
      <c r="M3483" s="700" t="s">
        <v>82</v>
      </c>
      <c r="N3483" s="643" t="s">
        <v>2099</v>
      </c>
      <c r="O3483" s="643" t="s">
        <v>800</v>
      </c>
      <c r="P3483" s="643" t="s">
        <v>229</v>
      </c>
      <c r="Q3483" s="643" t="s">
        <v>786</v>
      </c>
      <c r="R3483" s="643" t="s">
        <v>8950</v>
      </c>
      <c r="S3483" s="643">
        <v>796</v>
      </c>
      <c r="T3483" s="643" t="s">
        <v>232</v>
      </c>
      <c r="U3483" s="825">
        <v>18</v>
      </c>
      <c r="V3483" s="825">
        <v>25000</v>
      </c>
      <c r="W3483" s="1340">
        <f t="shared" si="149"/>
        <v>450000</v>
      </c>
      <c r="X3483" s="1340">
        <f t="shared" si="150"/>
        <v>504000.00000000006</v>
      </c>
      <c r="Y3483" s="643"/>
      <c r="Z3483" s="643">
        <v>2016</v>
      </c>
      <c r="AA3483" s="643"/>
      <c r="AB3483" s="673" t="s">
        <v>868</v>
      </c>
      <c r="AC3483" s="643"/>
      <c r="AD3483" s="643"/>
      <c r="AE3483" s="643"/>
      <c r="AF3483" s="643"/>
      <c r="AG3483" s="673" t="s">
        <v>10174</v>
      </c>
      <c r="AH3483" s="673" t="s">
        <v>789</v>
      </c>
      <c r="AI3483" s="673">
        <v>210016741</v>
      </c>
      <c r="AJ3483" s="673" t="s">
        <v>10175</v>
      </c>
      <c r="AK3483" s="643"/>
    </row>
    <row r="3484" spans="1:37" s="497" customFormat="1" ht="94.5" customHeight="1">
      <c r="A3484" s="1007" t="s">
        <v>10176</v>
      </c>
      <c r="B3484" s="1007" t="s">
        <v>33</v>
      </c>
      <c r="C3484" s="1007" t="s">
        <v>9532</v>
      </c>
      <c r="D3484" s="1007" t="s">
        <v>9533</v>
      </c>
      <c r="E3484" s="1007" t="s">
        <v>9533</v>
      </c>
      <c r="F3484" s="1007" t="s">
        <v>9534</v>
      </c>
      <c r="G3484" s="1007" t="s">
        <v>9534</v>
      </c>
      <c r="H3484" s="1007"/>
      <c r="I3484" s="1007"/>
      <c r="J3484" s="1007" t="s">
        <v>1127</v>
      </c>
      <c r="K3484" s="1007">
        <v>0</v>
      </c>
      <c r="L3484" s="1317">
        <v>151010000</v>
      </c>
      <c r="M3484" s="837" t="s">
        <v>82</v>
      </c>
      <c r="N3484" s="1007" t="s">
        <v>2099</v>
      </c>
      <c r="O3484" s="1007" t="s">
        <v>800</v>
      </c>
      <c r="P3484" s="1007" t="s">
        <v>229</v>
      </c>
      <c r="Q3484" s="1007" t="s">
        <v>786</v>
      </c>
      <c r="R3484" s="1007" t="s">
        <v>8950</v>
      </c>
      <c r="S3484" s="1007">
        <v>796</v>
      </c>
      <c r="T3484" s="1007" t="s">
        <v>232</v>
      </c>
      <c r="U3484" s="835">
        <v>2</v>
      </c>
      <c r="V3484" s="835">
        <v>120000</v>
      </c>
      <c r="W3484" s="1349">
        <v>0</v>
      </c>
      <c r="X3484" s="1349">
        <v>0</v>
      </c>
      <c r="Y3484" s="1007"/>
      <c r="Z3484" s="1007">
        <v>2016</v>
      </c>
      <c r="AA3484" s="1007"/>
      <c r="AB3484" s="1003" t="s">
        <v>868</v>
      </c>
      <c r="AC3484" s="1007"/>
      <c r="AD3484" s="1007"/>
      <c r="AE3484" s="1007"/>
      <c r="AF3484" s="1007"/>
      <c r="AG3484" s="1003" t="s">
        <v>10177</v>
      </c>
      <c r="AH3484" s="1003" t="s">
        <v>789</v>
      </c>
      <c r="AI3484" s="1003">
        <v>210022604</v>
      </c>
      <c r="AJ3484" s="1003" t="s">
        <v>10178</v>
      </c>
      <c r="AK3484" s="1007"/>
    </row>
    <row r="3485" spans="1:37" s="96" customFormat="1" ht="94.5" customHeight="1">
      <c r="A3485" s="1520" t="s">
        <v>23243</v>
      </c>
      <c r="B3485" s="1519" t="s">
        <v>33</v>
      </c>
      <c r="C3485" s="1520" t="s">
        <v>9532</v>
      </c>
      <c r="D3485" s="1520" t="s">
        <v>9533</v>
      </c>
      <c r="E3485" s="1520" t="s">
        <v>9533</v>
      </c>
      <c r="F3485" s="1520" t="s">
        <v>9534</v>
      </c>
      <c r="G3485" s="1520" t="s">
        <v>9534</v>
      </c>
      <c r="H3485" s="1520"/>
      <c r="I3485" s="1520"/>
      <c r="J3485" s="1520" t="s">
        <v>1127</v>
      </c>
      <c r="K3485" s="1520">
        <v>0</v>
      </c>
      <c r="L3485" s="1521">
        <v>151010000</v>
      </c>
      <c r="M3485" s="1522" t="s">
        <v>82</v>
      </c>
      <c r="N3485" s="1532" t="s">
        <v>327</v>
      </c>
      <c r="O3485" s="1520" t="s">
        <v>800</v>
      </c>
      <c r="P3485" s="1520" t="s">
        <v>229</v>
      </c>
      <c r="Q3485" s="1523" t="s">
        <v>786</v>
      </c>
      <c r="R3485" s="1524" t="s">
        <v>8950</v>
      </c>
      <c r="S3485" s="1520">
        <v>796</v>
      </c>
      <c r="T3485" s="1520" t="s">
        <v>232</v>
      </c>
      <c r="U3485" s="1525">
        <v>2</v>
      </c>
      <c r="V3485" s="1526">
        <v>120000</v>
      </c>
      <c r="W3485" s="1526">
        <v>240000</v>
      </c>
      <c r="X3485" s="1526">
        <v>268800</v>
      </c>
      <c r="Y3485" s="1520"/>
      <c r="Z3485" s="1527">
        <v>2016</v>
      </c>
      <c r="AA3485" s="1528">
        <v>11</v>
      </c>
      <c r="AB3485" s="1529" t="s">
        <v>868</v>
      </c>
      <c r="AC3485" s="1529"/>
      <c r="AD3485" s="1529"/>
      <c r="AE3485" s="1529"/>
      <c r="AF3485" s="1530"/>
      <c r="AG3485" s="1530"/>
      <c r="AH3485" s="1530"/>
      <c r="AI3485" s="1530"/>
      <c r="AJ3485" s="1530"/>
      <c r="AK3485" s="1530" t="s">
        <v>23204</v>
      </c>
    </row>
    <row r="3486" spans="1:37" s="96" customFormat="1" ht="94.5" customHeight="1">
      <c r="A3486" s="643" t="s">
        <v>10179</v>
      </c>
      <c r="B3486" s="643" t="s">
        <v>33</v>
      </c>
      <c r="C3486" s="643" t="s">
        <v>10180</v>
      </c>
      <c r="D3486" s="643" t="s">
        <v>2289</v>
      </c>
      <c r="E3486" s="643" t="s">
        <v>2289</v>
      </c>
      <c r="F3486" s="643" t="s">
        <v>10181</v>
      </c>
      <c r="G3486" s="643" t="s">
        <v>10181</v>
      </c>
      <c r="H3486" s="643"/>
      <c r="I3486" s="643"/>
      <c r="J3486" s="643" t="s">
        <v>1127</v>
      </c>
      <c r="K3486" s="643">
        <v>0</v>
      </c>
      <c r="L3486" s="946">
        <v>151010000</v>
      </c>
      <c r="M3486" s="700" t="s">
        <v>82</v>
      </c>
      <c r="N3486" s="643" t="s">
        <v>2099</v>
      </c>
      <c r="O3486" s="643" t="s">
        <v>800</v>
      </c>
      <c r="P3486" s="643" t="s">
        <v>229</v>
      </c>
      <c r="Q3486" s="643" t="s">
        <v>786</v>
      </c>
      <c r="R3486" s="643" t="s">
        <v>8950</v>
      </c>
      <c r="S3486" s="945" t="s">
        <v>9264</v>
      </c>
      <c r="T3486" s="643" t="s">
        <v>9265</v>
      </c>
      <c r="U3486" s="825">
        <v>0.25</v>
      </c>
      <c r="V3486" s="825">
        <v>95000</v>
      </c>
      <c r="W3486" s="1340">
        <f t="shared" si="149"/>
        <v>23750</v>
      </c>
      <c r="X3486" s="1340">
        <f t="shared" si="150"/>
        <v>26600.000000000004</v>
      </c>
      <c r="Y3486" s="643"/>
      <c r="Z3486" s="643">
        <v>2016</v>
      </c>
      <c r="AA3486" s="643"/>
      <c r="AB3486" s="673" t="s">
        <v>868</v>
      </c>
      <c r="AC3486" s="643"/>
      <c r="AD3486" s="643"/>
      <c r="AE3486" s="643"/>
      <c r="AF3486" s="643"/>
      <c r="AG3486" s="673" t="s">
        <v>10182</v>
      </c>
      <c r="AH3486" s="673" t="s">
        <v>789</v>
      </c>
      <c r="AI3486" s="673">
        <v>210002748</v>
      </c>
      <c r="AJ3486" s="673" t="s">
        <v>10183</v>
      </c>
      <c r="AK3486" s="643"/>
    </row>
    <row r="3487" spans="1:37" s="96" customFormat="1" ht="94.5" customHeight="1">
      <c r="A3487" s="643" t="s">
        <v>10184</v>
      </c>
      <c r="B3487" s="643" t="s">
        <v>33</v>
      </c>
      <c r="C3487" s="643" t="s">
        <v>10185</v>
      </c>
      <c r="D3487" s="643" t="s">
        <v>9966</v>
      </c>
      <c r="E3487" s="643" t="s">
        <v>9966</v>
      </c>
      <c r="F3487" s="643" t="s">
        <v>10186</v>
      </c>
      <c r="G3487" s="643" t="s">
        <v>10186</v>
      </c>
      <c r="H3487" s="643"/>
      <c r="I3487" s="643"/>
      <c r="J3487" s="643" t="s">
        <v>38</v>
      </c>
      <c r="K3487" s="643">
        <v>0</v>
      </c>
      <c r="L3487" s="946">
        <v>151010000</v>
      </c>
      <c r="M3487" s="700" t="s">
        <v>82</v>
      </c>
      <c r="N3487" s="643" t="s">
        <v>2099</v>
      </c>
      <c r="O3487" s="643" t="s">
        <v>800</v>
      </c>
      <c r="P3487" s="643" t="s">
        <v>229</v>
      </c>
      <c r="Q3487" s="643" t="s">
        <v>786</v>
      </c>
      <c r="R3487" s="643" t="s">
        <v>8950</v>
      </c>
      <c r="S3487" s="643">
        <v>796</v>
      </c>
      <c r="T3487" s="643" t="s">
        <v>232</v>
      </c>
      <c r="U3487" s="825">
        <v>10</v>
      </c>
      <c r="V3487" s="825">
        <v>400</v>
      </c>
      <c r="W3487" s="1340">
        <f t="shared" si="149"/>
        <v>4000</v>
      </c>
      <c r="X3487" s="1340">
        <f t="shared" si="150"/>
        <v>4480</v>
      </c>
      <c r="Y3487" s="643"/>
      <c r="Z3487" s="643">
        <v>2016</v>
      </c>
      <c r="AA3487" s="643"/>
      <c r="AB3487" s="673" t="s">
        <v>868</v>
      </c>
      <c r="AC3487" s="673" t="s">
        <v>209</v>
      </c>
      <c r="AD3487" s="643"/>
      <c r="AE3487" s="643"/>
      <c r="AF3487" s="643"/>
      <c r="AG3487" s="673" t="s">
        <v>10187</v>
      </c>
      <c r="AH3487" s="673" t="s">
        <v>789</v>
      </c>
      <c r="AI3487" s="673">
        <v>210011547</v>
      </c>
      <c r="AJ3487" s="673" t="s">
        <v>10188</v>
      </c>
      <c r="AK3487" s="643"/>
    </row>
    <row r="3488" spans="1:37" s="497" customFormat="1" ht="94.5" customHeight="1">
      <c r="A3488" s="1007" t="s">
        <v>10189</v>
      </c>
      <c r="B3488" s="1007" t="s">
        <v>33</v>
      </c>
      <c r="C3488" s="1007" t="s">
        <v>1040</v>
      </c>
      <c r="D3488" s="1007" t="s">
        <v>1041</v>
      </c>
      <c r="E3488" s="1007" t="s">
        <v>1041</v>
      </c>
      <c r="F3488" s="1007" t="s">
        <v>1042</v>
      </c>
      <c r="G3488" s="1007" t="s">
        <v>1042</v>
      </c>
      <c r="H3488" s="1007"/>
      <c r="I3488" s="1007"/>
      <c r="J3488" s="1007" t="s">
        <v>38</v>
      </c>
      <c r="K3488" s="1007">
        <v>0</v>
      </c>
      <c r="L3488" s="1317">
        <v>151010000</v>
      </c>
      <c r="M3488" s="837" t="s">
        <v>82</v>
      </c>
      <c r="N3488" s="1007" t="s">
        <v>2099</v>
      </c>
      <c r="O3488" s="1007" t="s">
        <v>800</v>
      </c>
      <c r="P3488" s="1007" t="s">
        <v>229</v>
      </c>
      <c r="Q3488" s="1007" t="s">
        <v>786</v>
      </c>
      <c r="R3488" s="1007" t="s">
        <v>8950</v>
      </c>
      <c r="S3488" s="1007">
        <v>796</v>
      </c>
      <c r="T3488" s="1007" t="s">
        <v>232</v>
      </c>
      <c r="U3488" s="835">
        <v>10</v>
      </c>
      <c r="V3488" s="835">
        <v>50000</v>
      </c>
      <c r="W3488" s="1349">
        <v>0</v>
      </c>
      <c r="X3488" s="1349">
        <v>0</v>
      </c>
      <c r="Y3488" s="1007"/>
      <c r="Z3488" s="1007">
        <v>2016</v>
      </c>
      <c r="AA3488" s="1007"/>
      <c r="AB3488" s="1003" t="s">
        <v>868</v>
      </c>
      <c r="AC3488" s="1003" t="s">
        <v>209</v>
      </c>
      <c r="AD3488" s="1007"/>
      <c r="AE3488" s="1007"/>
      <c r="AF3488" s="1007"/>
      <c r="AG3488" s="1003" t="s">
        <v>10190</v>
      </c>
      <c r="AH3488" s="1003" t="s">
        <v>789</v>
      </c>
      <c r="AI3488" s="1003">
        <v>210010591</v>
      </c>
      <c r="AJ3488" s="1003" t="s">
        <v>10191</v>
      </c>
      <c r="AK3488" s="1007"/>
    </row>
    <row r="3489" spans="1:37" s="96" customFormat="1" ht="94.5" customHeight="1">
      <c r="A3489" s="1067" t="s">
        <v>22637</v>
      </c>
      <c r="B3489" s="1067" t="s">
        <v>33</v>
      </c>
      <c r="C3489" s="1067" t="s">
        <v>1040</v>
      </c>
      <c r="D3489" s="1067" t="s">
        <v>1041</v>
      </c>
      <c r="E3489" s="1067" t="s">
        <v>1041</v>
      </c>
      <c r="F3489" s="1067" t="s">
        <v>1042</v>
      </c>
      <c r="G3489" s="1067" t="s">
        <v>1042</v>
      </c>
      <c r="H3489" s="1067"/>
      <c r="I3489" s="1067"/>
      <c r="J3489" s="1067" t="s">
        <v>38</v>
      </c>
      <c r="K3489" s="1067">
        <v>0</v>
      </c>
      <c r="L3489" s="1316">
        <v>151010000</v>
      </c>
      <c r="M3489" s="1111" t="s">
        <v>82</v>
      </c>
      <c r="N3489" s="1067" t="s">
        <v>327</v>
      </c>
      <c r="O3489" s="1067" t="s">
        <v>800</v>
      </c>
      <c r="P3489" s="1067" t="s">
        <v>229</v>
      </c>
      <c r="Q3489" s="1067" t="s">
        <v>786</v>
      </c>
      <c r="R3489" s="1067" t="s">
        <v>8950</v>
      </c>
      <c r="S3489" s="1067">
        <v>796</v>
      </c>
      <c r="T3489" s="1067" t="s">
        <v>232</v>
      </c>
      <c r="U3489" s="1068">
        <v>10</v>
      </c>
      <c r="V3489" s="1068">
        <v>50000</v>
      </c>
      <c r="W3489" s="1354">
        <v>500000</v>
      </c>
      <c r="X3489" s="1354">
        <v>560000</v>
      </c>
      <c r="Y3489" s="1067"/>
      <c r="Z3489" s="1067">
        <v>2016</v>
      </c>
      <c r="AA3489" s="1067">
        <v>11</v>
      </c>
      <c r="AB3489" s="1072"/>
      <c r="AC3489" s="1072"/>
      <c r="AD3489" s="1067"/>
      <c r="AE3489" s="1067"/>
      <c r="AF3489" s="1067"/>
      <c r="AG3489" s="1072"/>
      <c r="AH3489" s="1072"/>
      <c r="AI3489" s="1072"/>
      <c r="AJ3489" s="1072"/>
      <c r="AK3489" s="1067"/>
    </row>
    <row r="3490" spans="1:37" s="497" customFormat="1" ht="94.5" customHeight="1">
      <c r="A3490" s="1007" t="s">
        <v>10192</v>
      </c>
      <c r="B3490" s="1007" t="s">
        <v>33</v>
      </c>
      <c r="C3490" s="1007" t="s">
        <v>5714</v>
      </c>
      <c r="D3490" s="1007" t="s">
        <v>5715</v>
      </c>
      <c r="E3490" s="1007" t="s">
        <v>5715</v>
      </c>
      <c r="F3490" s="1007" t="s">
        <v>5716</v>
      </c>
      <c r="G3490" s="1007" t="s">
        <v>5716</v>
      </c>
      <c r="H3490" s="1007"/>
      <c r="I3490" s="1007"/>
      <c r="J3490" s="1007" t="s">
        <v>1127</v>
      </c>
      <c r="K3490" s="1007">
        <v>0</v>
      </c>
      <c r="L3490" s="1317">
        <v>151010000</v>
      </c>
      <c r="M3490" s="837" t="s">
        <v>82</v>
      </c>
      <c r="N3490" s="1007" t="s">
        <v>2099</v>
      </c>
      <c r="O3490" s="1007" t="s">
        <v>800</v>
      </c>
      <c r="P3490" s="1007" t="s">
        <v>229</v>
      </c>
      <c r="Q3490" s="1007" t="s">
        <v>786</v>
      </c>
      <c r="R3490" s="1007" t="s">
        <v>8950</v>
      </c>
      <c r="S3490" s="1007">
        <v>704</v>
      </c>
      <c r="T3490" s="1007" t="s">
        <v>3174</v>
      </c>
      <c r="U3490" s="835">
        <v>37</v>
      </c>
      <c r="V3490" s="835">
        <v>17000</v>
      </c>
      <c r="W3490" s="1349">
        <v>0</v>
      </c>
      <c r="X3490" s="1349">
        <v>0</v>
      </c>
      <c r="Y3490" s="1007"/>
      <c r="Z3490" s="1007">
        <v>2016</v>
      </c>
      <c r="AA3490" s="1007"/>
      <c r="AB3490" s="1003" t="s">
        <v>868</v>
      </c>
      <c r="AC3490" s="1007"/>
      <c r="AD3490" s="1007"/>
      <c r="AE3490" s="1007"/>
      <c r="AF3490" s="1007"/>
      <c r="AG3490" s="1003" t="s">
        <v>5722</v>
      </c>
      <c r="AH3490" s="1003" t="s">
        <v>789</v>
      </c>
      <c r="AI3490" s="1003">
        <v>210024710</v>
      </c>
      <c r="AJ3490" s="1003" t="s">
        <v>5718</v>
      </c>
      <c r="AK3490" s="1007"/>
    </row>
    <row r="3491" spans="1:37" s="96" customFormat="1" ht="94.5" customHeight="1">
      <c r="A3491" s="1067" t="s">
        <v>21918</v>
      </c>
      <c r="B3491" s="1067" t="s">
        <v>33</v>
      </c>
      <c r="C3491" s="1067" t="s">
        <v>5714</v>
      </c>
      <c r="D3491" s="1067" t="s">
        <v>5715</v>
      </c>
      <c r="E3491" s="1067" t="s">
        <v>5715</v>
      </c>
      <c r="F3491" s="1067" t="s">
        <v>5716</v>
      </c>
      <c r="G3491" s="1067" t="s">
        <v>5716</v>
      </c>
      <c r="H3491" s="1067"/>
      <c r="I3491" s="1067"/>
      <c r="J3491" s="1067" t="s">
        <v>1127</v>
      </c>
      <c r="K3491" s="1067">
        <v>0</v>
      </c>
      <c r="L3491" s="1316">
        <v>151010000</v>
      </c>
      <c r="M3491" s="1111" t="s">
        <v>82</v>
      </c>
      <c r="N3491" s="1067" t="s">
        <v>21828</v>
      </c>
      <c r="O3491" s="1067" t="s">
        <v>800</v>
      </c>
      <c r="P3491" s="1067" t="s">
        <v>229</v>
      </c>
      <c r="Q3491" s="1067" t="s">
        <v>786</v>
      </c>
      <c r="R3491" s="1067" t="s">
        <v>8950</v>
      </c>
      <c r="S3491" s="1067">
        <v>704</v>
      </c>
      <c r="T3491" s="1067" t="s">
        <v>3174</v>
      </c>
      <c r="U3491" s="1068">
        <v>37</v>
      </c>
      <c r="V3491" s="1068">
        <v>17000</v>
      </c>
      <c r="W3491" s="1354">
        <v>629000</v>
      </c>
      <c r="X3491" s="1354">
        <v>704480</v>
      </c>
      <c r="Y3491" s="1067"/>
      <c r="Z3491" s="1067">
        <v>2016</v>
      </c>
      <c r="AA3491" s="1067" t="s">
        <v>3814</v>
      </c>
      <c r="AB3491" s="1072" t="s">
        <v>868</v>
      </c>
      <c r="AC3491" s="1067"/>
      <c r="AD3491" s="1067"/>
      <c r="AE3491" s="1067"/>
      <c r="AF3491" s="1067"/>
      <c r="AG3491" s="1072" t="s">
        <v>5722</v>
      </c>
      <c r="AH3491" s="1072" t="s">
        <v>789</v>
      </c>
      <c r="AI3491" s="1072">
        <v>210024710</v>
      </c>
      <c r="AJ3491" s="1072" t="s">
        <v>5718</v>
      </c>
      <c r="AK3491" s="1067" t="s">
        <v>21919</v>
      </c>
    </row>
    <row r="3492" spans="1:37" s="96" customFormat="1" ht="94.5" customHeight="1">
      <c r="A3492" s="643" t="s">
        <v>10193</v>
      </c>
      <c r="B3492" s="643" t="s">
        <v>33</v>
      </c>
      <c r="C3492" s="643" t="s">
        <v>10194</v>
      </c>
      <c r="D3492" s="643" t="s">
        <v>10195</v>
      </c>
      <c r="E3492" s="643" t="s">
        <v>10195</v>
      </c>
      <c r="F3492" s="643" t="s">
        <v>10196</v>
      </c>
      <c r="G3492" s="643" t="s">
        <v>10196</v>
      </c>
      <c r="H3492" s="643"/>
      <c r="I3492" s="643"/>
      <c r="J3492" s="643" t="s">
        <v>38</v>
      </c>
      <c r="K3492" s="643">
        <v>0</v>
      </c>
      <c r="L3492" s="946">
        <v>151010000</v>
      </c>
      <c r="M3492" s="700" t="s">
        <v>82</v>
      </c>
      <c r="N3492" s="643" t="s">
        <v>2099</v>
      </c>
      <c r="O3492" s="643" t="s">
        <v>800</v>
      </c>
      <c r="P3492" s="643" t="s">
        <v>229</v>
      </c>
      <c r="Q3492" s="643" t="s">
        <v>786</v>
      </c>
      <c r="R3492" s="643" t="s">
        <v>8950</v>
      </c>
      <c r="S3492" s="643">
        <v>796</v>
      </c>
      <c r="T3492" s="643" t="s">
        <v>232</v>
      </c>
      <c r="U3492" s="825">
        <v>108</v>
      </c>
      <c r="V3492" s="825">
        <v>3500</v>
      </c>
      <c r="W3492" s="1340">
        <f t="shared" si="149"/>
        <v>378000</v>
      </c>
      <c r="X3492" s="1340">
        <f t="shared" si="150"/>
        <v>423360.00000000006</v>
      </c>
      <c r="Y3492" s="643"/>
      <c r="Z3492" s="643">
        <v>2016</v>
      </c>
      <c r="AA3492" s="643"/>
      <c r="AB3492" s="673" t="s">
        <v>868</v>
      </c>
      <c r="AC3492" s="673" t="s">
        <v>209</v>
      </c>
      <c r="AD3492" s="643"/>
      <c r="AE3492" s="643"/>
      <c r="AF3492" s="643"/>
      <c r="AG3492" s="673" t="s">
        <v>10197</v>
      </c>
      <c r="AH3492" s="673" t="s">
        <v>789</v>
      </c>
      <c r="AI3492" s="673">
        <v>210007572</v>
      </c>
      <c r="AJ3492" s="673" t="s">
        <v>10198</v>
      </c>
      <c r="AK3492" s="643"/>
    </row>
    <row r="3493" spans="1:37" s="96" customFormat="1" ht="94.5" customHeight="1">
      <c r="A3493" s="643" t="s">
        <v>10199</v>
      </c>
      <c r="B3493" s="643" t="s">
        <v>33</v>
      </c>
      <c r="C3493" s="643" t="s">
        <v>9560</v>
      </c>
      <c r="D3493" s="643" t="s">
        <v>936</v>
      </c>
      <c r="E3493" s="643" t="s">
        <v>936</v>
      </c>
      <c r="F3493" s="643" t="s">
        <v>9561</v>
      </c>
      <c r="G3493" s="643" t="s">
        <v>9561</v>
      </c>
      <c r="H3493" s="643"/>
      <c r="I3493" s="643"/>
      <c r="J3493" s="643" t="s">
        <v>38</v>
      </c>
      <c r="K3493" s="643">
        <v>0</v>
      </c>
      <c r="L3493" s="946">
        <v>151010000</v>
      </c>
      <c r="M3493" s="700" t="s">
        <v>82</v>
      </c>
      <c r="N3493" s="643" t="s">
        <v>2099</v>
      </c>
      <c r="O3493" s="643" t="s">
        <v>800</v>
      </c>
      <c r="P3493" s="643" t="s">
        <v>229</v>
      </c>
      <c r="Q3493" s="643" t="s">
        <v>786</v>
      </c>
      <c r="R3493" s="643" t="s">
        <v>8950</v>
      </c>
      <c r="S3493" s="643">
        <v>796</v>
      </c>
      <c r="T3493" s="643" t="s">
        <v>232</v>
      </c>
      <c r="U3493" s="825">
        <v>5</v>
      </c>
      <c r="V3493" s="825">
        <v>50000</v>
      </c>
      <c r="W3493" s="1340">
        <f t="shared" si="149"/>
        <v>250000</v>
      </c>
      <c r="X3493" s="1340">
        <f t="shared" si="150"/>
        <v>280000</v>
      </c>
      <c r="Y3493" s="643"/>
      <c r="Z3493" s="643">
        <v>2016</v>
      </c>
      <c r="AA3493" s="643"/>
      <c r="AB3493" s="673" t="s">
        <v>868</v>
      </c>
      <c r="AC3493" s="673" t="s">
        <v>209</v>
      </c>
      <c r="AD3493" s="643"/>
      <c r="AE3493" s="643"/>
      <c r="AF3493" s="643"/>
      <c r="AG3493" s="673" t="s">
        <v>10200</v>
      </c>
      <c r="AH3493" s="673" t="s">
        <v>789</v>
      </c>
      <c r="AI3493" s="673">
        <v>210018624</v>
      </c>
      <c r="AJ3493" s="673" t="s">
        <v>10201</v>
      </c>
      <c r="AK3493" s="643"/>
    </row>
    <row r="3494" spans="1:37" s="96" customFormat="1" ht="94.5" customHeight="1">
      <c r="A3494" s="643" t="s">
        <v>10202</v>
      </c>
      <c r="B3494" s="643" t="s">
        <v>33</v>
      </c>
      <c r="C3494" s="643" t="s">
        <v>10203</v>
      </c>
      <c r="D3494" s="643" t="s">
        <v>10204</v>
      </c>
      <c r="E3494" s="643" t="s">
        <v>10204</v>
      </c>
      <c r="F3494" s="643" t="s">
        <v>10205</v>
      </c>
      <c r="G3494" s="643" t="s">
        <v>10205</v>
      </c>
      <c r="H3494" s="643"/>
      <c r="I3494" s="643"/>
      <c r="J3494" s="643" t="s">
        <v>38</v>
      </c>
      <c r="K3494" s="643">
        <v>0</v>
      </c>
      <c r="L3494" s="946">
        <v>151010000</v>
      </c>
      <c r="M3494" s="700" t="s">
        <v>82</v>
      </c>
      <c r="N3494" s="643" t="s">
        <v>2099</v>
      </c>
      <c r="O3494" s="643" t="s">
        <v>800</v>
      </c>
      <c r="P3494" s="643" t="s">
        <v>229</v>
      </c>
      <c r="Q3494" s="643" t="s">
        <v>786</v>
      </c>
      <c r="R3494" s="643" t="s">
        <v>8950</v>
      </c>
      <c r="S3494" s="643">
        <v>796</v>
      </c>
      <c r="T3494" s="643" t="s">
        <v>232</v>
      </c>
      <c r="U3494" s="825">
        <v>1</v>
      </c>
      <c r="V3494" s="825">
        <v>267500</v>
      </c>
      <c r="W3494" s="1340">
        <f t="shared" si="149"/>
        <v>267500</v>
      </c>
      <c r="X3494" s="1340">
        <f t="shared" si="150"/>
        <v>299600</v>
      </c>
      <c r="Y3494" s="643"/>
      <c r="Z3494" s="643">
        <v>2016</v>
      </c>
      <c r="AA3494" s="643"/>
      <c r="AB3494" s="673" t="s">
        <v>868</v>
      </c>
      <c r="AC3494" s="673" t="s">
        <v>209</v>
      </c>
      <c r="AD3494" s="643"/>
      <c r="AE3494" s="643"/>
      <c r="AF3494" s="643"/>
      <c r="AG3494" s="673" t="s">
        <v>10206</v>
      </c>
      <c r="AH3494" s="673" t="s">
        <v>789</v>
      </c>
      <c r="AI3494" s="673">
        <v>130001261</v>
      </c>
      <c r="AJ3494" s="673" t="s">
        <v>10207</v>
      </c>
      <c r="AK3494" s="643"/>
    </row>
    <row r="3495" spans="1:37" s="96" customFormat="1" ht="94.5" customHeight="1">
      <c r="A3495" s="643" t="s">
        <v>10208</v>
      </c>
      <c r="B3495" s="643" t="s">
        <v>33</v>
      </c>
      <c r="C3495" s="643" t="s">
        <v>10209</v>
      </c>
      <c r="D3495" s="643" t="s">
        <v>10210</v>
      </c>
      <c r="E3495" s="643" t="s">
        <v>10210</v>
      </c>
      <c r="F3495" s="643" t="s">
        <v>10211</v>
      </c>
      <c r="G3495" s="643" t="s">
        <v>10211</v>
      </c>
      <c r="H3495" s="643"/>
      <c r="I3495" s="643"/>
      <c r="J3495" s="643" t="s">
        <v>38</v>
      </c>
      <c r="K3495" s="643">
        <v>0</v>
      </c>
      <c r="L3495" s="946">
        <v>151010000</v>
      </c>
      <c r="M3495" s="700" t="s">
        <v>82</v>
      </c>
      <c r="N3495" s="643" t="s">
        <v>2099</v>
      </c>
      <c r="O3495" s="643" t="s">
        <v>800</v>
      </c>
      <c r="P3495" s="643" t="s">
        <v>229</v>
      </c>
      <c r="Q3495" s="643" t="s">
        <v>786</v>
      </c>
      <c r="R3495" s="643" t="s">
        <v>8950</v>
      </c>
      <c r="S3495" s="643">
        <v>796</v>
      </c>
      <c r="T3495" s="643" t="s">
        <v>232</v>
      </c>
      <c r="U3495" s="825">
        <v>1</v>
      </c>
      <c r="V3495" s="825">
        <v>426930</v>
      </c>
      <c r="W3495" s="1340">
        <f t="shared" si="149"/>
        <v>426930</v>
      </c>
      <c r="X3495" s="1340">
        <f t="shared" si="150"/>
        <v>478161.60000000003</v>
      </c>
      <c r="Y3495" s="643"/>
      <c r="Z3495" s="643">
        <v>2016</v>
      </c>
      <c r="AA3495" s="643"/>
      <c r="AB3495" s="673" t="s">
        <v>868</v>
      </c>
      <c r="AC3495" s="673" t="s">
        <v>209</v>
      </c>
      <c r="AD3495" s="643"/>
      <c r="AE3495" s="643"/>
      <c r="AF3495" s="643"/>
      <c r="AG3495" s="673" t="s">
        <v>10212</v>
      </c>
      <c r="AH3495" s="673" t="s">
        <v>789</v>
      </c>
      <c r="AI3495" s="673">
        <v>210008139</v>
      </c>
      <c r="AJ3495" s="673" t="s">
        <v>10213</v>
      </c>
      <c r="AK3495" s="643"/>
    </row>
    <row r="3496" spans="1:37" s="96" customFormat="1" ht="94.5" customHeight="1">
      <c r="A3496" s="643" t="s">
        <v>10214</v>
      </c>
      <c r="B3496" s="643" t="s">
        <v>33</v>
      </c>
      <c r="C3496" s="643" t="s">
        <v>9247</v>
      </c>
      <c r="D3496" s="643" t="s">
        <v>8277</v>
      </c>
      <c r="E3496" s="643" t="s">
        <v>8277</v>
      </c>
      <c r="F3496" s="643" t="s">
        <v>9248</v>
      </c>
      <c r="G3496" s="643" t="s">
        <v>9248</v>
      </c>
      <c r="H3496" s="643"/>
      <c r="I3496" s="643"/>
      <c r="J3496" s="643" t="s">
        <v>1127</v>
      </c>
      <c r="K3496" s="643">
        <v>0</v>
      </c>
      <c r="L3496" s="946">
        <v>151010000</v>
      </c>
      <c r="M3496" s="700" t="s">
        <v>82</v>
      </c>
      <c r="N3496" s="643" t="s">
        <v>2099</v>
      </c>
      <c r="O3496" s="643" t="s">
        <v>800</v>
      </c>
      <c r="P3496" s="643" t="s">
        <v>229</v>
      </c>
      <c r="Q3496" s="643" t="s">
        <v>786</v>
      </c>
      <c r="R3496" s="643" t="s">
        <v>8950</v>
      </c>
      <c r="S3496" s="643">
        <v>796</v>
      </c>
      <c r="T3496" s="643" t="s">
        <v>232</v>
      </c>
      <c r="U3496" s="825">
        <v>1</v>
      </c>
      <c r="V3496" s="825">
        <v>25000</v>
      </c>
      <c r="W3496" s="1340">
        <f t="shared" si="149"/>
        <v>25000</v>
      </c>
      <c r="X3496" s="1340">
        <f t="shared" si="150"/>
        <v>28000.000000000004</v>
      </c>
      <c r="Y3496" s="643"/>
      <c r="Z3496" s="643">
        <v>2016</v>
      </c>
      <c r="AA3496" s="643"/>
      <c r="AB3496" s="673" t="s">
        <v>868</v>
      </c>
      <c r="AC3496" s="643"/>
      <c r="AD3496" s="643"/>
      <c r="AE3496" s="643"/>
      <c r="AF3496" s="643"/>
      <c r="AG3496" s="673" t="s">
        <v>10215</v>
      </c>
      <c r="AH3496" s="673" t="s">
        <v>789</v>
      </c>
      <c r="AI3496" s="673">
        <v>210014911</v>
      </c>
      <c r="AJ3496" s="673" t="s">
        <v>9888</v>
      </c>
      <c r="AK3496" s="643"/>
    </row>
    <row r="3497" spans="1:37" s="96" customFormat="1" ht="94.5" customHeight="1">
      <c r="A3497" s="643" t="s">
        <v>10216</v>
      </c>
      <c r="B3497" s="643" t="s">
        <v>33</v>
      </c>
      <c r="C3497" s="643" t="s">
        <v>8276</v>
      </c>
      <c r="D3497" s="643" t="s">
        <v>8277</v>
      </c>
      <c r="E3497" s="643" t="s">
        <v>8277</v>
      </c>
      <c r="F3497" s="643" t="s">
        <v>8278</v>
      </c>
      <c r="G3497" s="643" t="s">
        <v>8278</v>
      </c>
      <c r="H3497" s="643"/>
      <c r="I3497" s="643"/>
      <c r="J3497" s="643" t="s">
        <v>1127</v>
      </c>
      <c r="K3497" s="643">
        <v>0</v>
      </c>
      <c r="L3497" s="946">
        <v>151010000</v>
      </c>
      <c r="M3497" s="700" t="s">
        <v>82</v>
      </c>
      <c r="N3497" s="643" t="s">
        <v>2099</v>
      </c>
      <c r="O3497" s="643" t="s">
        <v>800</v>
      </c>
      <c r="P3497" s="643" t="s">
        <v>229</v>
      </c>
      <c r="Q3497" s="643" t="s">
        <v>786</v>
      </c>
      <c r="R3497" s="643" t="s">
        <v>8950</v>
      </c>
      <c r="S3497" s="643">
        <v>796</v>
      </c>
      <c r="T3497" s="643" t="s">
        <v>232</v>
      </c>
      <c r="U3497" s="825">
        <v>8</v>
      </c>
      <c r="V3497" s="825">
        <v>23000</v>
      </c>
      <c r="W3497" s="1340">
        <f t="shared" si="149"/>
        <v>184000</v>
      </c>
      <c r="X3497" s="1340">
        <f t="shared" si="150"/>
        <v>206080.00000000003</v>
      </c>
      <c r="Y3497" s="643"/>
      <c r="Z3497" s="643">
        <v>2016</v>
      </c>
      <c r="AA3497" s="643"/>
      <c r="AB3497" s="673" t="s">
        <v>868</v>
      </c>
      <c r="AC3497" s="643"/>
      <c r="AD3497" s="643"/>
      <c r="AE3497" s="643"/>
      <c r="AF3497" s="643"/>
      <c r="AG3497" s="673" t="s">
        <v>8279</v>
      </c>
      <c r="AH3497" s="673" t="s">
        <v>789</v>
      </c>
      <c r="AI3497" s="673">
        <v>210003846</v>
      </c>
      <c r="AJ3497" s="673" t="s">
        <v>8280</v>
      </c>
      <c r="AK3497" s="643"/>
    </row>
    <row r="3498" spans="1:37" s="96" customFormat="1" ht="94.5" customHeight="1">
      <c r="A3498" s="643" t="s">
        <v>10217</v>
      </c>
      <c r="B3498" s="643" t="s">
        <v>33</v>
      </c>
      <c r="C3498" s="643" t="s">
        <v>8276</v>
      </c>
      <c r="D3498" s="643" t="s">
        <v>8277</v>
      </c>
      <c r="E3498" s="643" t="s">
        <v>8277</v>
      </c>
      <c r="F3498" s="643" t="s">
        <v>8278</v>
      </c>
      <c r="G3498" s="643" t="s">
        <v>8278</v>
      </c>
      <c r="H3498" s="643"/>
      <c r="I3498" s="643"/>
      <c r="J3498" s="643" t="s">
        <v>1127</v>
      </c>
      <c r="K3498" s="643">
        <v>0</v>
      </c>
      <c r="L3498" s="946">
        <v>151010000</v>
      </c>
      <c r="M3498" s="700" t="s">
        <v>82</v>
      </c>
      <c r="N3498" s="643" t="s">
        <v>2099</v>
      </c>
      <c r="O3498" s="643" t="s">
        <v>800</v>
      </c>
      <c r="P3498" s="643" t="s">
        <v>229</v>
      </c>
      <c r="Q3498" s="643" t="s">
        <v>786</v>
      </c>
      <c r="R3498" s="643" t="s">
        <v>8950</v>
      </c>
      <c r="S3498" s="643">
        <v>796</v>
      </c>
      <c r="T3498" s="643" t="s">
        <v>232</v>
      </c>
      <c r="U3498" s="825">
        <v>5</v>
      </c>
      <c r="V3498" s="825">
        <v>15000</v>
      </c>
      <c r="W3498" s="1340">
        <f t="shared" ref="W3498:W3576" si="151">V3498*U3498</f>
        <v>75000</v>
      </c>
      <c r="X3498" s="1340">
        <f t="shared" ref="X3498:X3576" si="152">W3498*1.12</f>
        <v>84000.000000000015</v>
      </c>
      <c r="Y3498" s="643"/>
      <c r="Z3498" s="643">
        <v>2016</v>
      </c>
      <c r="AA3498" s="643"/>
      <c r="AB3498" s="673" t="s">
        <v>868</v>
      </c>
      <c r="AC3498" s="643"/>
      <c r="AD3498" s="643"/>
      <c r="AE3498" s="643"/>
      <c r="AF3498" s="643"/>
      <c r="AG3498" s="673" t="s">
        <v>10218</v>
      </c>
      <c r="AH3498" s="673" t="s">
        <v>789</v>
      </c>
      <c r="AI3498" s="673">
        <v>210007241</v>
      </c>
      <c r="AJ3498" s="673" t="s">
        <v>9891</v>
      </c>
      <c r="AK3498" s="643"/>
    </row>
    <row r="3499" spans="1:37" s="96" customFormat="1" ht="94.5" customHeight="1">
      <c r="A3499" s="643" t="s">
        <v>10219</v>
      </c>
      <c r="B3499" s="643" t="s">
        <v>33</v>
      </c>
      <c r="C3499" s="643" t="s">
        <v>9896</v>
      </c>
      <c r="D3499" s="643" t="s">
        <v>9897</v>
      </c>
      <c r="E3499" s="643" t="s">
        <v>9897</v>
      </c>
      <c r="F3499" s="643" t="s">
        <v>9898</v>
      </c>
      <c r="G3499" s="643" t="s">
        <v>9898</v>
      </c>
      <c r="H3499" s="643"/>
      <c r="I3499" s="643"/>
      <c r="J3499" s="643" t="s">
        <v>38</v>
      </c>
      <c r="K3499" s="643">
        <v>0</v>
      </c>
      <c r="L3499" s="946">
        <v>151010000</v>
      </c>
      <c r="M3499" s="700" t="s">
        <v>82</v>
      </c>
      <c r="N3499" s="643" t="s">
        <v>2099</v>
      </c>
      <c r="O3499" s="643" t="s">
        <v>800</v>
      </c>
      <c r="P3499" s="643" t="s">
        <v>229</v>
      </c>
      <c r="Q3499" s="643" t="s">
        <v>786</v>
      </c>
      <c r="R3499" s="643" t="s">
        <v>8950</v>
      </c>
      <c r="S3499" s="643">
        <v>796</v>
      </c>
      <c r="T3499" s="643" t="s">
        <v>232</v>
      </c>
      <c r="U3499" s="825">
        <v>4</v>
      </c>
      <c r="V3499" s="825">
        <v>30000</v>
      </c>
      <c r="W3499" s="1340">
        <f t="shared" si="151"/>
        <v>120000</v>
      </c>
      <c r="X3499" s="1340">
        <f t="shared" si="152"/>
        <v>134400</v>
      </c>
      <c r="Y3499" s="643"/>
      <c r="Z3499" s="643">
        <v>2016</v>
      </c>
      <c r="AA3499" s="643"/>
      <c r="AB3499" s="673" t="s">
        <v>868</v>
      </c>
      <c r="AC3499" s="673" t="s">
        <v>209</v>
      </c>
      <c r="AD3499" s="643"/>
      <c r="AE3499" s="643"/>
      <c r="AF3499" s="643"/>
      <c r="AG3499" s="673" t="s">
        <v>10220</v>
      </c>
      <c r="AH3499" s="673" t="s">
        <v>789</v>
      </c>
      <c r="AI3499" s="673">
        <v>210007292</v>
      </c>
      <c r="AJ3499" s="673" t="s">
        <v>10221</v>
      </c>
      <c r="AK3499" s="643"/>
    </row>
    <row r="3500" spans="1:37" s="96" customFormat="1" ht="94.5" customHeight="1">
      <c r="A3500" s="643" t="s">
        <v>10222</v>
      </c>
      <c r="B3500" s="643" t="s">
        <v>33</v>
      </c>
      <c r="C3500" s="643" t="s">
        <v>9896</v>
      </c>
      <c r="D3500" s="643" t="s">
        <v>9897</v>
      </c>
      <c r="E3500" s="643" t="s">
        <v>9897</v>
      </c>
      <c r="F3500" s="643" t="s">
        <v>9898</v>
      </c>
      <c r="G3500" s="643" t="s">
        <v>9898</v>
      </c>
      <c r="H3500" s="643"/>
      <c r="I3500" s="643"/>
      <c r="J3500" s="643" t="s">
        <v>38</v>
      </c>
      <c r="K3500" s="643">
        <v>0</v>
      </c>
      <c r="L3500" s="946">
        <v>151010000</v>
      </c>
      <c r="M3500" s="700" t="s">
        <v>82</v>
      </c>
      <c r="N3500" s="643" t="s">
        <v>2099</v>
      </c>
      <c r="O3500" s="643" t="s">
        <v>800</v>
      </c>
      <c r="P3500" s="643" t="s">
        <v>229</v>
      </c>
      <c r="Q3500" s="643" t="s">
        <v>786</v>
      </c>
      <c r="R3500" s="643" t="s">
        <v>8950</v>
      </c>
      <c r="S3500" s="643">
        <v>796</v>
      </c>
      <c r="T3500" s="643" t="s">
        <v>232</v>
      </c>
      <c r="U3500" s="825">
        <v>2</v>
      </c>
      <c r="V3500" s="825">
        <v>90000</v>
      </c>
      <c r="W3500" s="1340">
        <f t="shared" si="151"/>
        <v>180000</v>
      </c>
      <c r="X3500" s="1340">
        <f t="shared" si="152"/>
        <v>201600.00000000003</v>
      </c>
      <c r="Y3500" s="643"/>
      <c r="Z3500" s="643">
        <v>2016</v>
      </c>
      <c r="AA3500" s="643"/>
      <c r="AB3500" s="673" t="s">
        <v>868</v>
      </c>
      <c r="AC3500" s="673" t="s">
        <v>209</v>
      </c>
      <c r="AD3500" s="643"/>
      <c r="AE3500" s="643"/>
      <c r="AF3500" s="643"/>
      <c r="AG3500" s="673" t="s">
        <v>10223</v>
      </c>
      <c r="AH3500" s="673" t="s">
        <v>789</v>
      </c>
      <c r="AI3500" s="673">
        <v>210016439</v>
      </c>
      <c r="AJ3500" s="673" t="s">
        <v>10224</v>
      </c>
      <c r="AK3500" s="643"/>
    </row>
    <row r="3501" spans="1:37" s="497" customFormat="1" ht="94.5" customHeight="1">
      <c r="A3501" s="1007" t="s">
        <v>10225</v>
      </c>
      <c r="B3501" s="1007" t="s">
        <v>33</v>
      </c>
      <c r="C3501" s="1007" t="s">
        <v>5845</v>
      </c>
      <c r="D3501" s="1007" t="s">
        <v>5846</v>
      </c>
      <c r="E3501" s="1007" t="s">
        <v>5846</v>
      </c>
      <c r="F3501" s="1007" t="s">
        <v>5847</v>
      </c>
      <c r="G3501" s="1007" t="s">
        <v>5847</v>
      </c>
      <c r="H3501" s="1007"/>
      <c r="I3501" s="1007"/>
      <c r="J3501" s="1007" t="s">
        <v>38</v>
      </c>
      <c r="K3501" s="1007">
        <v>0</v>
      </c>
      <c r="L3501" s="1317">
        <v>151010000</v>
      </c>
      <c r="M3501" s="837" t="s">
        <v>82</v>
      </c>
      <c r="N3501" s="1007" t="s">
        <v>2099</v>
      </c>
      <c r="O3501" s="1007" t="s">
        <v>800</v>
      </c>
      <c r="P3501" s="1007" t="s">
        <v>229</v>
      </c>
      <c r="Q3501" s="1007" t="s">
        <v>786</v>
      </c>
      <c r="R3501" s="1007" t="s">
        <v>8950</v>
      </c>
      <c r="S3501" s="1007">
        <v>796</v>
      </c>
      <c r="T3501" s="1007" t="s">
        <v>232</v>
      </c>
      <c r="U3501" s="835">
        <v>4</v>
      </c>
      <c r="V3501" s="835">
        <v>160500</v>
      </c>
      <c r="W3501" s="1349">
        <v>0</v>
      </c>
      <c r="X3501" s="1349">
        <v>0</v>
      </c>
      <c r="Y3501" s="1007"/>
      <c r="Z3501" s="1007">
        <v>2016</v>
      </c>
      <c r="AA3501" s="1007"/>
      <c r="AB3501" s="1003" t="s">
        <v>868</v>
      </c>
      <c r="AC3501" s="1003" t="s">
        <v>209</v>
      </c>
      <c r="AD3501" s="1007"/>
      <c r="AE3501" s="1007"/>
      <c r="AF3501" s="1007"/>
      <c r="AG3501" s="1003" t="s">
        <v>5848</v>
      </c>
      <c r="AH3501" s="1003" t="s">
        <v>789</v>
      </c>
      <c r="AI3501" s="1003">
        <v>210016897</v>
      </c>
      <c r="AJ3501" s="1003" t="s">
        <v>5849</v>
      </c>
      <c r="AK3501" s="1007"/>
    </row>
    <row r="3502" spans="1:37" s="96" customFormat="1" ht="94.5" customHeight="1">
      <c r="A3502" s="1067" t="s">
        <v>22638</v>
      </c>
      <c r="B3502" s="1067" t="s">
        <v>33</v>
      </c>
      <c r="C3502" s="1067" t="s">
        <v>5845</v>
      </c>
      <c r="D3502" s="1067" t="s">
        <v>5846</v>
      </c>
      <c r="E3502" s="1067" t="s">
        <v>5846</v>
      </c>
      <c r="F3502" s="1067" t="s">
        <v>5847</v>
      </c>
      <c r="G3502" s="1067" t="s">
        <v>5847</v>
      </c>
      <c r="H3502" s="1067"/>
      <c r="I3502" s="1067"/>
      <c r="J3502" s="1067" t="s">
        <v>38</v>
      </c>
      <c r="K3502" s="1067">
        <v>0</v>
      </c>
      <c r="L3502" s="1316">
        <v>151010000</v>
      </c>
      <c r="M3502" s="1111" t="s">
        <v>82</v>
      </c>
      <c r="N3502" s="1067" t="s">
        <v>327</v>
      </c>
      <c r="O3502" s="1067" t="s">
        <v>800</v>
      </c>
      <c r="P3502" s="1067" t="s">
        <v>229</v>
      </c>
      <c r="Q3502" s="1067" t="s">
        <v>786</v>
      </c>
      <c r="R3502" s="1067" t="s">
        <v>8950</v>
      </c>
      <c r="S3502" s="1067">
        <v>796</v>
      </c>
      <c r="T3502" s="1067" t="s">
        <v>232</v>
      </c>
      <c r="U3502" s="1068">
        <v>4</v>
      </c>
      <c r="V3502" s="1068">
        <v>160500</v>
      </c>
      <c r="W3502" s="1354">
        <v>642000</v>
      </c>
      <c r="X3502" s="1354">
        <v>719040</v>
      </c>
      <c r="Y3502" s="1067"/>
      <c r="Z3502" s="1067">
        <v>2016</v>
      </c>
      <c r="AA3502" s="1067">
        <v>11</v>
      </c>
      <c r="AB3502" s="1072"/>
      <c r="AC3502" s="1072"/>
      <c r="AD3502" s="1067"/>
      <c r="AE3502" s="1067"/>
      <c r="AF3502" s="1067"/>
      <c r="AG3502" s="1072"/>
      <c r="AH3502" s="1072"/>
      <c r="AI3502" s="1072"/>
      <c r="AJ3502" s="1072"/>
      <c r="AK3502" s="1067"/>
    </row>
    <row r="3503" spans="1:37" s="497" customFormat="1" ht="94.5" customHeight="1">
      <c r="A3503" s="1007" t="s">
        <v>10226</v>
      </c>
      <c r="B3503" s="1007" t="s">
        <v>33</v>
      </c>
      <c r="C3503" s="1007" t="s">
        <v>10227</v>
      </c>
      <c r="D3503" s="1007" t="s">
        <v>10228</v>
      </c>
      <c r="E3503" s="1007" t="s">
        <v>10228</v>
      </c>
      <c r="F3503" s="1007" t="s">
        <v>10229</v>
      </c>
      <c r="G3503" s="1007" t="s">
        <v>10229</v>
      </c>
      <c r="H3503" s="1007"/>
      <c r="I3503" s="1007"/>
      <c r="J3503" s="1007" t="s">
        <v>38</v>
      </c>
      <c r="K3503" s="1007">
        <v>0</v>
      </c>
      <c r="L3503" s="1317">
        <v>151010000</v>
      </c>
      <c r="M3503" s="837" t="s">
        <v>82</v>
      </c>
      <c r="N3503" s="1007" t="s">
        <v>2099</v>
      </c>
      <c r="O3503" s="1007" t="s">
        <v>800</v>
      </c>
      <c r="P3503" s="1007" t="s">
        <v>229</v>
      </c>
      <c r="Q3503" s="1007" t="s">
        <v>786</v>
      </c>
      <c r="R3503" s="1007" t="s">
        <v>8950</v>
      </c>
      <c r="S3503" s="1007">
        <v>796</v>
      </c>
      <c r="T3503" s="1007" t="s">
        <v>232</v>
      </c>
      <c r="U3503" s="835">
        <v>279</v>
      </c>
      <c r="V3503" s="835">
        <v>150</v>
      </c>
      <c r="W3503" s="1349">
        <v>0</v>
      </c>
      <c r="X3503" s="1349">
        <v>0</v>
      </c>
      <c r="Y3503" s="1007"/>
      <c r="Z3503" s="1007">
        <v>2016</v>
      </c>
      <c r="AA3503" s="1007"/>
      <c r="AB3503" s="1003" t="s">
        <v>868</v>
      </c>
      <c r="AC3503" s="1003" t="s">
        <v>209</v>
      </c>
      <c r="AD3503" s="1007"/>
      <c r="AE3503" s="1007"/>
      <c r="AF3503" s="1007"/>
      <c r="AG3503" s="1003" t="s">
        <v>10230</v>
      </c>
      <c r="AH3503" s="1003" t="s">
        <v>789</v>
      </c>
      <c r="AI3503" s="1003">
        <v>210007210</v>
      </c>
      <c r="AJ3503" s="1003" t="s">
        <v>10231</v>
      </c>
      <c r="AK3503" s="1007"/>
    </row>
    <row r="3504" spans="1:37" s="96" customFormat="1" ht="94.5" customHeight="1">
      <c r="A3504" s="1067" t="s">
        <v>22639</v>
      </c>
      <c r="B3504" s="1067" t="s">
        <v>33</v>
      </c>
      <c r="C3504" s="1067" t="s">
        <v>10227</v>
      </c>
      <c r="D3504" s="1067" t="s">
        <v>10228</v>
      </c>
      <c r="E3504" s="1067" t="s">
        <v>10228</v>
      </c>
      <c r="F3504" s="1067" t="s">
        <v>10229</v>
      </c>
      <c r="G3504" s="1067" t="s">
        <v>10229</v>
      </c>
      <c r="H3504" s="1067"/>
      <c r="I3504" s="1067"/>
      <c r="J3504" s="1067" t="s">
        <v>38</v>
      </c>
      <c r="K3504" s="1067">
        <v>0</v>
      </c>
      <c r="L3504" s="1316">
        <v>151010000</v>
      </c>
      <c r="M3504" s="1111" t="s">
        <v>82</v>
      </c>
      <c r="N3504" s="1067" t="s">
        <v>327</v>
      </c>
      <c r="O3504" s="1067" t="s">
        <v>800</v>
      </c>
      <c r="P3504" s="1067" t="s">
        <v>229</v>
      </c>
      <c r="Q3504" s="1067" t="s">
        <v>786</v>
      </c>
      <c r="R3504" s="1067" t="s">
        <v>8950</v>
      </c>
      <c r="S3504" s="1067">
        <v>796</v>
      </c>
      <c r="T3504" s="1067" t="s">
        <v>232</v>
      </c>
      <c r="U3504" s="1068">
        <v>279</v>
      </c>
      <c r="V3504" s="1068">
        <v>150</v>
      </c>
      <c r="W3504" s="1354">
        <v>41850</v>
      </c>
      <c r="X3504" s="1354">
        <v>46872</v>
      </c>
      <c r="Y3504" s="1067"/>
      <c r="Z3504" s="1067">
        <v>2016</v>
      </c>
      <c r="AA3504" s="1067">
        <v>11</v>
      </c>
      <c r="AB3504" s="1072"/>
      <c r="AC3504" s="1072"/>
      <c r="AD3504" s="1067"/>
      <c r="AE3504" s="1067"/>
      <c r="AF3504" s="1067"/>
      <c r="AG3504" s="1072"/>
      <c r="AH3504" s="1072"/>
      <c r="AI3504" s="1072"/>
      <c r="AJ3504" s="1072"/>
      <c r="AK3504" s="1067"/>
    </row>
    <row r="3505" spans="1:37" s="497" customFormat="1" ht="94.5" customHeight="1">
      <c r="A3505" s="1007" t="s">
        <v>10232</v>
      </c>
      <c r="B3505" s="1007" t="s">
        <v>33</v>
      </c>
      <c r="C3505" s="1007" t="s">
        <v>10233</v>
      </c>
      <c r="D3505" s="1007" t="s">
        <v>10228</v>
      </c>
      <c r="E3505" s="1007" t="s">
        <v>10228</v>
      </c>
      <c r="F3505" s="1007" t="s">
        <v>10234</v>
      </c>
      <c r="G3505" s="1007" t="s">
        <v>10234</v>
      </c>
      <c r="H3505" s="1007"/>
      <c r="I3505" s="1007"/>
      <c r="J3505" s="1007" t="s">
        <v>38</v>
      </c>
      <c r="K3505" s="1007">
        <v>0</v>
      </c>
      <c r="L3505" s="1317">
        <v>151010000</v>
      </c>
      <c r="M3505" s="837" t="s">
        <v>82</v>
      </c>
      <c r="N3505" s="1007" t="s">
        <v>2099</v>
      </c>
      <c r="O3505" s="1007" t="s">
        <v>800</v>
      </c>
      <c r="P3505" s="1007" t="s">
        <v>229</v>
      </c>
      <c r="Q3505" s="1007" t="s">
        <v>786</v>
      </c>
      <c r="R3505" s="1007" t="s">
        <v>8950</v>
      </c>
      <c r="S3505" s="1007">
        <v>796</v>
      </c>
      <c r="T3505" s="1007" t="s">
        <v>232</v>
      </c>
      <c r="U3505" s="835">
        <v>18</v>
      </c>
      <c r="V3505" s="835">
        <v>150</v>
      </c>
      <c r="W3505" s="1349">
        <v>0</v>
      </c>
      <c r="X3505" s="1349">
        <v>0</v>
      </c>
      <c r="Y3505" s="1007"/>
      <c r="Z3505" s="1007">
        <v>2016</v>
      </c>
      <c r="AA3505" s="1007"/>
      <c r="AB3505" s="1003" t="s">
        <v>868</v>
      </c>
      <c r="AC3505" s="1003" t="s">
        <v>209</v>
      </c>
      <c r="AD3505" s="1007"/>
      <c r="AE3505" s="1007"/>
      <c r="AF3505" s="1007"/>
      <c r="AG3505" s="1003" t="s">
        <v>10235</v>
      </c>
      <c r="AH3505" s="1003" t="s">
        <v>789</v>
      </c>
      <c r="AI3505" s="1003">
        <v>210007213</v>
      </c>
      <c r="AJ3505" s="1003" t="s">
        <v>10236</v>
      </c>
      <c r="AK3505" s="1007"/>
    </row>
    <row r="3506" spans="1:37" s="96" customFormat="1" ht="94.5" customHeight="1">
      <c r="A3506" s="1067" t="s">
        <v>22640</v>
      </c>
      <c r="B3506" s="1067" t="s">
        <v>33</v>
      </c>
      <c r="C3506" s="1067" t="s">
        <v>10233</v>
      </c>
      <c r="D3506" s="1067" t="s">
        <v>10228</v>
      </c>
      <c r="E3506" s="1067" t="s">
        <v>10228</v>
      </c>
      <c r="F3506" s="1067" t="s">
        <v>10234</v>
      </c>
      <c r="G3506" s="1067" t="s">
        <v>10234</v>
      </c>
      <c r="H3506" s="1067"/>
      <c r="I3506" s="1067"/>
      <c r="J3506" s="1067" t="s">
        <v>38</v>
      </c>
      <c r="K3506" s="1067">
        <v>0</v>
      </c>
      <c r="L3506" s="1316">
        <v>151010000</v>
      </c>
      <c r="M3506" s="1111" t="s">
        <v>82</v>
      </c>
      <c r="N3506" s="1067" t="s">
        <v>327</v>
      </c>
      <c r="O3506" s="1067" t="s">
        <v>800</v>
      </c>
      <c r="P3506" s="1067" t="s">
        <v>229</v>
      </c>
      <c r="Q3506" s="1067" t="s">
        <v>786</v>
      </c>
      <c r="R3506" s="1067" t="s">
        <v>8950</v>
      </c>
      <c r="S3506" s="1067">
        <v>796</v>
      </c>
      <c r="T3506" s="1067" t="s">
        <v>232</v>
      </c>
      <c r="U3506" s="1068">
        <v>18</v>
      </c>
      <c r="V3506" s="1068">
        <v>150</v>
      </c>
      <c r="W3506" s="1354">
        <v>2700</v>
      </c>
      <c r="X3506" s="1354">
        <v>3024</v>
      </c>
      <c r="Y3506" s="1067"/>
      <c r="Z3506" s="1067">
        <v>2016</v>
      </c>
      <c r="AA3506" s="1067">
        <v>11</v>
      </c>
      <c r="AB3506" s="1072"/>
      <c r="AC3506" s="1072"/>
      <c r="AD3506" s="1067"/>
      <c r="AE3506" s="1067"/>
      <c r="AF3506" s="1067"/>
      <c r="AG3506" s="1072"/>
      <c r="AH3506" s="1072"/>
      <c r="AI3506" s="1072"/>
      <c r="AJ3506" s="1072"/>
      <c r="AK3506" s="1067"/>
    </row>
    <row r="3507" spans="1:37" s="497" customFormat="1" ht="94.5" customHeight="1">
      <c r="A3507" s="1007" t="s">
        <v>10237</v>
      </c>
      <c r="B3507" s="1007" t="s">
        <v>33</v>
      </c>
      <c r="C3507" s="1007" t="s">
        <v>9912</v>
      </c>
      <c r="D3507" s="1007" t="s">
        <v>9913</v>
      </c>
      <c r="E3507" s="1007" t="s">
        <v>9913</v>
      </c>
      <c r="F3507" s="1007" t="s">
        <v>9572</v>
      </c>
      <c r="G3507" s="1007" t="s">
        <v>9572</v>
      </c>
      <c r="H3507" s="1007"/>
      <c r="I3507" s="1007"/>
      <c r="J3507" s="1007" t="s">
        <v>1127</v>
      </c>
      <c r="K3507" s="1007">
        <v>0</v>
      </c>
      <c r="L3507" s="1317">
        <v>151010000</v>
      </c>
      <c r="M3507" s="837" t="s">
        <v>82</v>
      </c>
      <c r="N3507" s="1007" t="s">
        <v>2099</v>
      </c>
      <c r="O3507" s="1007" t="s">
        <v>800</v>
      </c>
      <c r="P3507" s="1007" t="s">
        <v>229</v>
      </c>
      <c r="Q3507" s="1007" t="s">
        <v>786</v>
      </c>
      <c r="R3507" s="1007" t="s">
        <v>8950</v>
      </c>
      <c r="S3507" s="1007">
        <v>796</v>
      </c>
      <c r="T3507" s="1007" t="s">
        <v>232</v>
      </c>
      <c r="U3507" s="835">
        <v>5</v>
      </c>
      <c r="V3507" s="835">
        <v>200000</v>
      </c>
      <c r="W3507" s="1349">
        <v>0</v>
      </c>
      <c r="X3507" s="1349">
        <v>0</v>
      </c>
      <c r="Y3507" s="1007"/>
      <c r="Z3507" s="1007">
        <v>2016</v>
      </c>
      <c r="AA3507" s="1007"/>
      <c r="AB3507" s="1003" t="s">
        <v>868</v>
      </c>
      <c r="AC3507" s="1007"/>
      <c r="AD3507" s="1007"/>
      <c r="AE3507" s="1007"/>
      <c r="AF3507" s="1007"/>
      <c r="AG3507" s="1003" t="s">
        <v>10238</v>
      </c>
      <c r="AH3507" s="1003" t="s">
        <v>789</v>
      </c>
      <c r="AI3507" s="1003">
        <v>210022489</v>
      </c>
      <c r="AJ3507" s="1003" t="s">
        <v>10239</v>
      </c>
      <c r="AK3507" s="1007"/>
    </row>
    <row r="3508" spans="1:37" s="96" customFormat="1" ht="94.5" customHeight="1">
      <c r="A3508" s="1520" t="s">
        <v>23244</v>
      </c>
      <c r="B3508" s="1519" t="s">
        <v>33</v>
      </c>
      <c r="C3508" s="1520" t="s">
        <v>9912</v>
      </c>
      <c r="D3508" s="1520" t="s">
        <v>9913</v>
      </c>
      <c r="E3508" s="1520" t="s">
        <v>9913</v>
      </c>
      <c r="F3508" s="1520" t="s">
        <v>9572</v>
      </c>
      <c r="G3508" s="1520" t="s">
        <v>9572</v>
      </c>
      <c r="H3508" s="1520"/>
      <c r="I3508" s="1520"/>
      <c r="J3508" s="1520" t="s">
        <v>1127</v>
      </c>
      <c r="K3508" s="1520">
        <v>0</v>
      </c>
      <c r="L3508" s="1521">
        <v>151010000</v>
      </c>
      <c r="M3508" s="1522" t="s">
        <v>82</v>
      </c>
      <c r="N3508" s="1532" t="s">
        <v>327</v>
      </c>
      <c r="O3508" s="1520" t="s">
        <v>800</v>
      </c>
      <c r="P3508" s="1520" t="s">
        <v>229</v>
      </c>
      <c r="Q3508" s="1523" t="s">
        <v>786</v>
      </c>
      <c r="R3508" s="1524" t="s">
        <v>8950</v>
      </c>
      <c r="S3508" s="1520">
        <v>796</v>
      </c>
      <c r="T3508" s="1520" t="s">
        <v>232</v>
      </c>
      <c r="U3508" s="1525">
        <v>5</v>
      </c>
      <c r="V3508" s="1526">
        <v>200000</v>
      </c>
      <c r="W3508" s="1526">
        <v>1000000</v>
      </c>
      <c r="X3508" s="1526">
        <v>1120000</v>
      </c>
      <c r="Y3508" s="1520"/>
      <c r="Z3508" s="1527">
        <v>2016</v>
      </c>
      <c r="AA3508" s="1528">
        <v>11</v>
      </c>
      <c r="AB3508" s="1529" t="s">
        <v>868</v>
      </c>
      <c r="AC3508" s="1529"/>
      <c r="AD3508" s="1529"/>
      <c r="AE3508" s="1529"/>
      <c r="AF3508" s="1530"/>
      <c r="AG3508" s="1530"/>
      <c r="AH3508" s="1530"/>
      <c r="AI3508" s="1530"/>
      <c r="AJ3508" s="1530"/>
      <c r="AK3508" s="1530" t="s">
        <v>23204</v>
      </c>
    </row>
    <row r="3509" spans="1:37" s="96" customFormat="1" ht="94.5" customHeight="1">
      <c r="A3509" s="643" t="s">
        <v>10240</v>
      </c>
      <c r="B3509" s="643" t="s">
        <v>33</v>
      </c>
      <c r="C3509" s="643" t="s">
        <v>10241</v>
      </c>
      <c r="D3509" s="643" t="s">
        <v>10242</v>
      </c>
      <c r="E3509" s="643" t="s">
        <v>10242</v>
      </c>
      <c r="F3509" s="643" t="s">
        <v>10243</v>
      </c>
      <c r="G3509" s="643" t="s">
        <v>10243</v>
      </c>
      <c r="H3509" s="643"/>
      <c r="I3509" s="643"/>
      <c r="J3509" s="643" t="s">
        <v>38</v>
      </c>
      <c r="K3509" s="643">
        <v>0</v>
      </c>
      <c r="L3509" s="946">
        <v>151010000</v>
      </c>
      <c r="M3509" s="700" t="s">
        <v>82</v>
      </c>
      <c r="N3509" s="643" t="s">
        <v>2099</v>
      </c>
      <c r="O3509" s="643" t="s">
        <v>800</v>
      </c>
      <c r="P3509" s="643" t="s">
        <v>229</v>
      </c>
      <c r="Q3509" s="643" t="s">
        <v>786</v>
      </c>
      <c r="R3509" s="643" t="s">
        <v>8950</v>
      </c>
      <c r="S3509" s="643">
        <v>796</v>
      </c>
      <c r="T3509" s="643" t="s">
        <v>232</v>
      </c>
      <c r="U3509" s="825">
        <v>6</v>
      </c>
      <c r="V3509" s="825">
        <v>18000</v>
      </c>
      <c r="W3509" s="1340">
        <f t="shared" si="151"/>
        <v>108000</v>
      </c>
      <c r="X3509" s="1340">
        <f t="shared" si="152"/>
        <v>120960.00000000001</v>
      </c>
      <c r="Y3509" s="643"/>
      <c r="Z3509" s="643">
        <v>2016</v>
      </c>
      <c r="AA3509" s="643"/>
      <c r="AB3509" s="673" t="s">
        <v>868</v>
      </c>
      <c r="AC3509" s="673" t="s">
        <v>209</v>
      </c>
      <c r="AD3509" s="643"/>
      <c r="AE3509" s="643"/>
      <c r="AF3509" s="643"/>
      <c r="AG3509" s="673" t="s">
        <v>10244</v>
      </c>
      <c r="AH3509" s="673" t="s">
        <v>789</v>
      </c>
      <c r="AI3509" s="673">
        <v>210002422</v>
      </c>
      <c r="AJ3509" s="673" t="s">
        <v>10245</v>
      </c>
      <c r="AK3509" s="643"/>
    </row>
    <row r="3510" spans="1:37" s="96" customFormat="1" ht="94.5" customHeight="1">
      <c r="A3510" s="643" t="s">
        <v>10246</v>
      </c>
      <c r="B3510" s="643" t="s">
        <v>33</v>
      </c>
      <c r="C3510" s="643" t="s">
        <v>5541</v>
      </c>
      <c r="D3510" s="643" t="s">
        <v>5542</v>
      </c>
      <c r="E3510" s="643" t="s">
        <v>5542</v>
      </c>
      <c r="F3510" s="643" t="s">
        <v>5543</v>
      </c>
      <c r="G3510" s="643" t="s">
        <v>5543</v>
      </c>
      <c r="H3510" s="643"/>
      <c r="I3510" s="643"/>
      <c r="J3510" s="643" t="s">
        <v>38</v>
      </c>
      <c r="K3510" s="643">
        <v>0</v>
      </c>
      <c r="L3510" s="946">
        <v>151010000</v>
      </c>
      <c r="M3510" s="700" t="s">
        <v>82</v>
      </c>
      <c r="N3510" s="643" t="s">
        <v>2099</v>
      </c>
      <c r="O3510" s="643" t="s">
        <v>800</v>
      </c>
      <c r="P3510" s="643" t="s">
        <v>229</v>
      </c>
      <c r="Q3510" s="643" t="s">
        <v>786</v>
      </c>
      <c r="R3510" s="643" t="s">
        <v>8950</v>
      </c>
      <c r="S3510" s="643">
        <v>796</v>
      </c>
      <c r="T3510" s="643" t="s">
        <v>232</v>
      </c>
      <c r="U3510" s="825">
        <v>100</v>
      </c>
      <c r="V3510" s="825">
        <v>10000</v>
      </c>
      <c r="W3510" s="1340">
        <f t="shared" si="151"/>
        <v>1000000</v>
      </c>
      <c r="X3510" s="1340">
        <f t="shared" si="152"/>
        <v>1120000</v>
      </c>
      <c r="Y3510" s="643"/>
      <c r="Z3510" s="643">
        <v>2016</v>
      </c>
      <c r="AA3510" s="643"/>
      <c r="AB3510" s="673" t="s">
        <v>868</v>
      </c>
      <c r="AC3510" s="673" t="s">
        <v>209</v>
      </c>
      <c r="AD3510" s="643"/>
      <c r="AE3510" s="643"/>
      <c r="AF3510" s="643"/>
      <c r="AG3510" s="673" t="s">
        <v>5544</v>
      </c>
      <c r="AH3510" s="673" t="s">
        <v>789</v>
      </c>
      <c r="AI3510" s="673">
        <v>210010785</v>
      </c>
      <c r="AJ3510" s="673" t="s">
        <v>5545</v>
      </c>
      <c r="AK3510" s="643"/>
    </row>
    <row r="3511" spans="1:37" s="96" customFormat="1" ht="94.5" customHeight="1">
      <c r="A3511" s="643" t="s">
        <v>10247</v>
      </c>
      <c r="B3511" s="643" t="s">
        <v>33</v>
      </c>
      <c r="C3511" s="643" t="s">
        <v>10248</v>
      </c>
      <c r="D3511" s="643" t="s">
        <v>2289</v>
      </c>
      <c r="E3511" s="643" t="s">
        <v>2289</v>
      </c>
      <c r="F3511" s="643" t="s">
        <v>10249</v>
      </c>
      <c r="G3511" s="643" t="s">
        <v>10249</v>
      </c>
      <c r="H3511" s="643"/>
      <c r="I3511" s="643"/>
      <c r="J3511" s="643" t="s">
        <v>1127</v>
      </c>
      <c r="K3511" s="643">
        <v>0</v>
      </c>
      <c r="L3511" s="946">
        <v>151010000</v>
      </c>
      <c r="M3511" s="700" t="s">
        <v>82</v>
      </c>
      <c r="N3511" s="643" t="s">
        <v>2099</v>
      </c>
      <c r="O3511" s="643" t="s">
        <v>800</v>
      </c>
      <c r="P3511" s="643" t="s">
        <v>229</v>
      </c>
      <c r="Q3511" s="643" t="s">
        <v>786</v>
      </c>
      <c r="R3511" s="643" t="s">
        <v>8950</v>
      </c>
      <c r="S3511" s="945" t="s">
        <v>9264</v>
      </c>
      <c r="T3511" s="643" t="s">
        <v>9265</v>
      </c>
      <c r="U3511" s="825">
        <v>0.4</v>
      </c>
      <c r="V3511" s="825">
        <v>71500</v>
      </c>
      <c r="W3511" s="1340">
        <f t="shared" si="151"/>
        <v>28600</v>
      </c>
      <c r="X3511" s="1340">
        <f t="shared" si="152"/>
        <v>32032.000000000004</v>
      </c>
      <c r="Y3511" s="643"/>
      <c r="Z3511" s="643">
        <v>2016</v>
      </c>
      <c r="AA3511" s="643"/>
      <c r="AB3511" s="673" t="s">
        <v>868</v>
      </c>
      <c r="AC3511" s="643"/>
      <c r="AD3511" s="643"/>
      <c r="AE3511" s="643"/>
      <c r="AF3511" s="643"/>
      <c r="AG3511" s="673" t="s">
        <v>10250</v>
      </c>
      <c r="AH3511" s="673" t="s">
        <v>789</v>
      </c>
      <c r="AI3511" s="673">
        <v>210002794</v>
      </c>
      <c r="AJ3511" s="673" t="s">
        <v>10251</v>
      </c>
      <c r="AK3511" s="643"/>
    </row>
    <row r="3512" spans="1:37" s="96" customFormat="1" ht="94.5" customHeight="1">
      <c r="A3512" s="643" t="s">
        <v>10252</v>
      </c>
      <c r="B3512" s="643" t="s">
        <v>33</v>
      </c>
      <c r="C3512" s="643" t="s">
        <v>5662</v>
      </c>
      <c r="D3512" s="643" t="s">
        <v>3942</v>
      </c>
      <c r="E3512" s="643" t="s">
        <v>3942</v>
      </c>
      <c r="F3512" s="643" t="s">
        <v>5663</v>
      </c>
      <c r="G3512" s="643" t="s">
        <v>5663</v>
      </c>
      <c r="H3512" s="643"/>
      <c r="I3512" s="643"/>
      <c r="J3512" s="643" t="s">
        <v>38</v>
      </c>
      <c r="K3512" s="643">
        <v>0</v>
      </c>
      <c r="L3512" s="946">
        <v>151010000</v>
      </c>
      <c r="M3512" s="700" t="s">
        <v>82</v>
      </c>
      <c r="N3512" s="643" t="s">
        <v>2099</v>
      </c>
      <c r="O3512" s="643" t="s">
        <v>800</v>
      </c>
      <c r="P3512" s="643" t="s">
        <v>229</v>
      </c>
      <c r="Q3512" s="643" t="s">
        <v>786</v>
      </c>
      <c r="R3512" s="643" t="s">
        <v>8950</v>
      </c>
      <c r="S3512" s="643">
        <v>796</v>
      </c>
      <c r="T3512" s="643" t="s">
        <v>232</v>
      </c>
      <c r="U3512" s="825">
        <v>41</v>
      </c>
      <c r="V3512" s="825">
        <v>20000</v>
      </c>
      <c r="W3512" s="1340">
        <f t="shared" si="151"/>
        <v>820000</v>
      </c>
      <c r="X3512" s="1340">
        <f t="shared" si="152"/>
        <v>918400.00000000012</v>
      </c>
      <c r="Y3512" s="643"/>
      <c r="Z3512" s="643">
        <v>2016</v>
      </c>
      <c r="AA3512" s="643"/>
      <c r="AB3512" s="673" t="s">
        <v>868</v>
      </c>
      <c r="AC3512" s="673" t="s">
        <v>209</v>
      </c>
      <c r="AD3512" s="643"/>
      <c r="AE3512" s="643"/>
      <c r="AF3512" s="643"/>
      <c r="AG3512" s="673" t="s">
        <v>10253</v>
      </c>
      <c r="AH3512" s="673" t="s">
        <v>789</v>
      </c>
      <c r="AI3512" s="673">
        <v>210010059</v>
      </c>
      <c r="AJ3512" s="673" t="s">
        <v>10254</v>
      </c>
      <c r="AK3512" s="643"/>
    </row>
    <row r="3513" spans="1:37" s="96" customFormat="1" ht="94.5" customHeight="1">
      <c r="A3513" s="643" t="s">
        <v>10255</v>
      </c>
      <c r="B3513" s="643" t="s">
        <v>33</v>
      </c>
      <c r="C3513" s="643" t="s">
        <v>10256</v>
      </c>
      <c r="D3513" s="643" t="s">
        <v>10257</v>
      </c>
      <c r="E3513" s="643" t="s">
        <v>10257</v>
      </c>
      <c r="F3513" s="643" t="s">
        <v>10258</v>
      </c>
      <c r="G3513" s="643" t="s">
        <v>10258</v>
      </c>
      <c r="H3513" s="643"/>
      <c r="I3513" s="643"/>
      <c r="J3513" s="643" t="s">
        <v>38</v>
      </c>
      <c r="K3513" s="643">
        <v>0</v>
      </c>
      <c r="L3513" s="946">
        <v>151010000</v>
      </c>
      <c r="M3513" s="700" t="s">
        <v>82</v>
      </c>
      <c r="N3513" s="643" t="s">
        <v>2099</v>
      </c>
      <c r="O3513" s="643" t="s">
        <v>800</v>
      </c>
      <c r="P3513" s="643" t="s">
        <v>229</v>
      </c>
      <c r="Q3513" s="643" t="s">
        <v>786</v>
      </c>
      <c r="R3513" s="643" t="s">
        <v>8950</v>
      </c>
      <c r="S3513" s="643">
        <v>166</v>
      </c>
      <c r="T3513" s="643" t="s">
        <v>894</v>
      </c>
      <c r="U3513" s="825">
        <v>10</v>
      </c>
      <c r="V3513" s="825">
        <v>3000</v>
      </c>
      <c r="W3513" s="1340">
        <f t="shared" si="151"/>
        <v>30000</v>
      </c>
      <c r="X3513" s="1340">
        <f t="shared" si="152"/>
        <v>33600</v>
      </c>
      <c r="Y3513" s="643"/>
      <c r="Z3513" s="643">
        <v>2016</v>
      </c>
      <c r="AA3513" s="643"/>
      <c r="AB3513" s="673" t="s">
        <v>868</v>
      </c>
      <c r="AC3513" s="673" t="s">
        <v>209</v>
      </c>
      <c r="AD3513" s="643"/>
      <c r="AE3513" s="643"/>
      <c r="AF3513" s="643"/>
      <c r="AG3513" s="673" t="s">
        <v>10259</v>
      </c>
      <c r="AH3513" s="673" t="s">
        <v>789</v>
      </c>
      <c r="AI3513" s="673">
        <v>210011144</v>
      </c>
      <c r="AJ3513" s="673" t="s">
        <v>10260</v>
      </c>
      <c r="AK3513" s="643"/>
    </row>
    <row r="3514" spans="1:37" s="96" customFormat="1" ht="94.5" customHeight="1">
      <c r="A3514" s="643" t="s">
        <v>10261</v>
      </c>
      <c r="B3514" s="643" t="s">
        <v>33</v>
      </c>
      <c r="C3514" s="643" t="s">
        <v>10262</v>
      </c>
      <c r="D3514" s="643" t="s">
        <v>974</v>
      </c>
      <c r="E3514" s="643" t="s">
        <v>974</v>
      </c>
      <c r="F3514" s="643" t="s">
        <v>10263</v>
      </c>
      <c r="G3514" s="643" t="s">
        <v>10263</v>
      </c>
      <c r="H3514" s="643"/>
      <c r="I3514" s="643"/>
      <c r="J3514" s="643" t="s">
        <v>38</v>
      </c>
      <c r="K3514" s="643">
        <v>0</v>
      </c>
      <c r="L3514" s="946">
        <v>151010000</v>
      </c>
      <c r="M3514" s="700" t="s">
        <v>82</v>
      </c>
      <c r="N3514" s="643" t="s">
        <v>2099</v>
      </c>
      <c r="O3514" s="643" t="s">
        <v>800</v>
      </c>
      <c r="P3514" s="643" t="s">
        <v>229</v>
      </c>
      <c r="Q3514" s="643" t="s">
        <v>786</v>
      </c>
      <c r="R3514" s="643" t="s">
        <v>8950</v>
      </c>
      <c r="S3514" s="643">
        <v>166</v>
      </c>
      <c r="T3514" s="643" t="s">
        <v>894</v>
      </c>
      <c r="U3514" s="825">
        <v>13.5</v>
      </c>
      <c r="V3514" s="825">
        <v>1000</v>
      </c>
      <c r="W3514" s="1340">
        <f t="shared" si="151"/>
        <v>13500</v>
      </c>
      <c r="X3514" s="1340">
        <f t="shared" si="152"/>
        <v>15120.000000000002</v>
      </c>
      <c r="Y3514" s="643"/>
      <c r="Z3514" s="643">
        <v>2016</v>
      </c>
      <c r="AA3514" s="643"/>
      <c r="AB3514" s="673" t="s">
        <v>868</v>
      </c>
      <c r="AC3514" s="673" t="s">
        <v>209</v>
      </c>
      <c r="AD3514" s="643"/>
      <c r="AE3514" s="643"/>
      <c r="AF3514" s="643"/>
      <c r="AG3514" s="673" t="s">
        <v>10264</v>
      </c>
      <c r="AH3514" s="673" t="s">
        <v>789</v>
      </c>
      <c r="AI3514" s="673">
        <v>210011383</v>
      </c>
      <c r="AJ3514" s="673" t="s">
        <v>10265</v>
      </c>
      <c r="AK3514" s="643"/>
    </row>
    <row r="3515" spans="1:37" s="96" customFormat="1" ht="94.5" customHeight="1">
      <c r="A3515" s="643" t="s">
        <v>10266</v>
      </c>
      <c r="B3515" s="643" t="s">
        <v>33</v>
      </c>
      <c r="C3515" s="643" t="s">
        <v>9606</v>
      </c>
      <c r="D3515" s="643" t="s">
        <v>9607</v>
      </c>
      <c r="E3515" s="643" t="s">
        <v>9607</v>
      </c>
      <c r="F3515" s="643" t="s">
        <v>9608</v>
      </c>
      <c r="G3515" s="643" t="s">
        <v>9608</v>
      </c>
      <c r="H3515" s="643"/>
      <c r="I3515" s="643"/>
      <c r="J3515" s="643" t="s">
        <v>1127</v>
      </c>
      <c r="K3515" s="643">
        <v>0</v>
      </c>
      <c r="L3515" s="946">
        <v>151010000</v>
      </c>
      <c r="M3515" s="700" t="s">
        <v>82</v>
      </c>
      <c r="N3515" s="643" t="s">
        <v>2099</v>
      </c>
      <c r="O3515" s="643" t="s">
        <v>800</v>
      </c>
      <c r="P3515" s="643" t="s">
        <v>229</v>
      </c>
      <c r="Q3515" s="643" t="s">
        <v>786</v>
      </c>
      <c r="R3515" s="643" t="s">
        <v>8950</v>
      </c>
      <c r="S3515" s="643">
        <v>796</v>
      </c>
      <c r="T3515" s="643" t="s">
        <v>232</v>
      </c>
      <c r="U3515" s="825">
        <v>1</v>
      </c>
      <c r="V3515" s="825">
        <v>160500</v>
      </c>
      <c r="W3515" s="1340">
        <f t="shared" si="151"/>
        <v>160500</v>
      </c>
      <c r="X3515" s="1340">
        <f t="shared" si="152"/>
        <v>179760.00000000003</v>
      </c>
      <c r="Y3515" s="643"/>
      <c r="Z3515" s="643">
        <v>2016</v>
      </c>
      <c r="AA3515" s="643"/>
      <c r="AB3515" s="673" t="s">
        <v>868</v>
      </c>
      <c r="AC3515" s="643"/>
      <c r="AD3515" s="643"/>
      <c r="AE3515" s="643"/>
      <c r="AF3515" s="643"/>
      <c r="AG3515" s="673" t="s">
        <v>10267</v>
      </c>
      <c r="AH3515" s="673" t="s">
        <v>789</v>
      </c>
      <c r="AI3515" s="673">
        <v>210019954</v>
      </c>
      <c r="AJ3515" s="673" t="s">
        <v>9610</v>
      </c>
      <c r="AK3515" s="643"/>
    </row>
    <row r="3516" spans="1:37" s="497" customFormat="1" ht="94.5" customHeight="1">
      <c r="A3516" s="1007" t="s">
        <v>10268</v>
      </c>
      <c r="B3516" s="1007" t="s">
        <v>33</v>
      </c>
      <c r="C3516" s="1007" t="s">
        <v>10269</v>
      </c>
      <c r="D3516" s="1007" t="s">
        <v>9861</v>
      </c>
      <c r="E3516" s="1007" t="s">
        <v>9861</v>
      </c>
      <c r="F3516" s="1007" t="s">
        <v>10270</v>
      </c>
      <c r="G3516" s="1007" t="s">
        <v>10270</v>
      </c>
      <c r="H3516" s="1007"/>
      <c r="I3516" s="1007"/>
      <c r="J3516" s="1007" t="s">
        <v>38</v>
      </c>
      <c r="K3516" s="1007">
        <v>0</v>
      </c>
      <c r="L3516" s="1317">
        <v>151010000</v>
      </c>
      <c r="M3516" s="837" t="s">
        <v>82</v>
      </c>
      <c r="N3516" s="1007" t="s">
        <v>2099</v>
      </c>
      <c r="O3516" s="1007" t="s">
        <v>800</v>
      </c>
      <c r="P3516" s="1007" t="s">
        <v>229</v>
      </c>
      <c r="Q3516" s="1007" t="s">
        <v>786</v>
      </c>
      <c r="R3516" s="1007" t="s">
        <v>8950</v>
      </c>
      <c r="S3516" s="1007">
        <v>796</v>
      </c>
      <c r="T3516" s="1007" t="s">
        <v>232</v>
      </c>
      <c r="U3516" s="835">
        <v>9</v>
      </c>
      <c r="V3516" s="835">
        <v>7500</v>
      </c>
      <c r="W3516" s="1349">
        <v>0</v>
      </c>
      <c r="X3516" s="1349">
        <v>0</v>
      </c>
      <c r="Y3516" s="1007"/>
      <c r="Z3516" s="1007">
        <v>2016</v>
      </c>
      <c r="AA3516" s="1007"/>
      <c r="AB3516" s="1003" t="s">
        <v>868</v>
      </c>
      <c r="AC3516" s="1003" t="s">
        <v>209</v>
      </c>
      <c r="AD3516" s="1007"/>
      <c r="AE3516" s="1007"/>
      <c r="AF3516" s="1007"/>
      <c r="AG3516" s="1003" t="s">
        <v>10271</v>
      </c>
      <c r="AH3516" s="1003" t="s">
        <v>789</v>
      </c>
      <c r="AI3516" s="1003">
        <v>210010282</v>
      </c>
      <c r="AJ3516" s="1003" t="s">
        <v>10272</v>
      </c>
      <c r="AK3516" s="1007"/>
    </row>
    <row r="3517" spans="1:37" s="96" customFormat="1" ht="94.5" customHeight="1">
      <c r="A3517" s="1067" t="s">
        <v>22641</v>
      </c>
      <c r="B3517" s="1067" t="s">
        <v>33</v>
      </c>
      <c r="C3517" s="1067" t="s">
        <v>10269</v>
      </c>
      <c r="D3517" s="1067" t="s">
        <v>9861</v>
      </c>
      <c r="E3517" s="1067" t="s">
        <v>9861</v>
      </c>
      <c r="F3517" s="1067" t="s">
        <v>10270</v>
      </c>
      <c r="G3517" s="1067" t="s">
        <v>10270</v>
      </c>
      <c r="H3517" s="1067"/>
      <c r="I3517" s="1067"/>
      <c r="J3517" s="1067" t="s">
        <v>38</v>
      </c>
      <c r="K3517" s="1067">
        <v>0</v>
      </c>
      <c r="L3517" s="1316">
        <v>151010000</v>
      </c>
      <c r="M3517" s="1111" t="s">
        <v>82</v>
      </c>
      <c r="N3517" s="1067" t="s">
        <v>327</v>
      </c>
      <c r="O3517" s="1067" t="s">
        <v>800</v>
      </c>
      <c r="P3517" s="1067" t="s">
        <v>229</v>
      </c>
      <c r="Q3517" s="1067" t="s">
        <v>786</v>
      </c>
      <c r="R3517" s="1067" t="s">
        <v>8950</v>
      </c>
      <c r="S3517" s="1067">
        <v>796</v>
      </c>
      <c r="T3517" s="1067" t="s">
        <v>232</v>
      </c>
      <c r="U3517" s="1068">
        <v>9</v>
      </c>
      <c r="V3517" s="1068">
        <v>7500</v>
      </c>
      <c r="W3517" s="1354">
        <v>67500</v>
      </c>
      <c r="X3517" s="1354">
        <v>75600</v>
      </c>
      <c r="Y3517" s="1067"/>
      <c r="Z3517" s="1067">
        <v>2016</v>
      </c>
      <c r="AA3517" s="1067">
        <v>11</v>
      </c>
      <c r="AB3517" s="1072"/>
      <c r="AC3517" s="1072"/>
      <c r="AD3517" s="1067"/>
      <c r="AE3517" s="1067"/>
      <c r="AF3517" s="1067"/>
      <c r="AG3517" s="1072"/>
      <c r="AH3517" s="1072"/>
      <c r="AI3517" s="1072"/>
      <c r="AJ3517" s="1072"/>
      <c r="AK3517" s="1067"/>
    </row>
    <row r="3518" spans="1:37" s="497" customFormat="1" ht="94.5" customHeight="1">
      <c r="A3518" s="1007" t="s">
        <v>10273</v>
      </c>
      <c r="B3518" s="1007" t="s">
        <v>33</v>
      </c>
      <c r="C3518" s="1007" t="s">
        <v>10274</v>
      </c>
      <c r="D3518" s="1007" t="s">
        <v>10275</v>
      </c>
      <c r="E3518" s="1007" t="s">
        <v>10275</v>
      </c>
      <c r="F3518" s="1007" t="s">
        <v>10276</v>
      </c>
      <c r="G3518" s="1007" t="s">
        <v>10276</v>
      </c>
      <c r="H3518" s="1007"/>
      <c r="I3518" s="1007"/>
      <c r="J3518" s="1007" t="s">
        <v>38</v>
      </c>
      <c r="K3518" s="1007">
        <v>0</v>
      </c>
      <c r="L3518" s="1317">
        <v>151010000</v>
      </c>
      <c r="M3518" s="837" t="s">
        <v>82</v>
      </c>
      <c r="N3518" s="1007" t="s">
        <v>2099</v>
      </c>
      <c r="O3518" s="1007" t="s">
        <v>800</v>
      </c>
      <c r="P3518" s="1007" t="s">
        <v>229</v>
      </c>
      <c r="Q3518" s="1007" t="s">
        <v>786</v>
      </c>
      <c r="R3518" s="1007" t="s">
        <v>8950</v>
      </c>
      <c r="S3518" s="1007">
        <v>796</v>
      </c>
      <c r="T3518" s="1007" t="s">
        <v>232</v>
      </c>
      <c r="U3518" s="835">
        <v>8</v>
      </c>
      <c r="V3518" s="835">
        <v>175000</v>
      </c>
      <c r="W3518" s="1349">
        <v>0</v>
      </c>
      <c r="X3518" s="1349">
        <v>0</v>
      </c>
      <c r="Y3518" s="1007"/>
      <c r="Z3518" s="1007">
        <v>2016</v>
      </c>
      <c r="AA3518" s="1007"/>
      <c r="AB3518" s="1003" t="s">
        <v>868</v>
      </c>
      <c r="AC3518" s="1003" t="s">
        <v>209</v>
      </c>
      <c r="AD3518" s="1007"/>
      <c r="AE3518" s="1007"/>
      <c r="AF3518" s="1007"/>
      <c r="AG3518" s="1003" t="s">
        <v>10277</v>
      </c>
      <c r="AH3518" s="1003" t="s">
        <v>789</v>
      </c>
      <c r="AI3518" s="1003">
        <v>210022658</v>
      </c>
      <c r="AJ3518" s="1003" t="s">
        <v>10278</v>
      </c>
      <c r="AK3518" s="1007"/>
    </row>
    <row r="3519" spans="1:37" s="96" customFormat="1" ht="94.5" customHeight="1">
      <c r="A3519" s="1067" t="s">
        <v>22647</v>
      </c>
      <c r="B3519" s="1067" t="s">
        <v>33</v>
      </c>
      <c r="C3519" s="1067" t="s">
        <v>10274</v>
      </c>
      <c r="D3519" s="1067" t="s">
        <v>10275</v>
      </c>
      <c r="E3519" s="1067" t="s">
        <v>10275</v>
      </c>
      <c r="F3519" s="1067" t="s">
        <v>10276</v>
      </c>
      <c r="G3519" s="1067" t="s">
        <v>10276</v>
      </c>
      <c r="H3519" s="1067"/>
      <c r="I3519" s="1067"/>
      <c r="J3519" s="1067" t="s">
        <v>38</v>
      </c>
      <c r="K3519" s="1067">
        <v>0</v>
      </c>
      <c r="L3519" s="1316">
        <v>151010000</v>
      </c>
      <c r="M3519" s="1111" t="s">
        <v>82</v>
      </c>
      <c r="N3519" s="1067" t="s">
        <v>327</v>
      </c>
      <c r="O3519" s="1067" t="s">
        <v>800</v>
      </c>
      <c r="P3519" s="1067" t="s">
        <v>229</v>
      </c>
      <c r="Q3519" s="1067" t="s">
        <v>786</v>
      </c>
      <c r="R3519" s="1067" t="s">
        <v>8950</v>
      </c>
      <c r="S3519" s="1067">
        <v>796</v>
      </c>
      <c r="T3519" s="1067" t="s">
        <v>232</v>
      </c>
      <c r="U3519" s="1068">
        <v>8</v>
      </c>
      <c r="V3519" s="1068">
        <v>175000</v>
      </c>
      <c r="W3519" s="1354">
        <v>1400000</v>
      </c>
      <c r="X3519" s="1354">
        <v>1568000</v>
      </c>
      <c r="Y3519" s="1067"/>
      <c r="Z3519" s="1067">
        <v>2016</v>
      </c>
      <c r="AA3519" s="1067">
        <v>11</v>
      </c>
      <c r="AB3519" s="1072"/>
      <c r="AC3519" s="1072"/>
      <c r="AD3519" s="1067"/>
      <c r="AE3519" s="1067"/>
      <c r="AF3519" s="1067"/>
      <c r="AG3519" s="1072"/>
      <c r="AH3519" s="1072"/>
      <c r="AI3519" s="1072"/>
      <c r="AJ3519" s="1072"/>
      <c r="AK3519" s="1067"/>
    </row>
    <row r="3520" spans="1:37" s="96" customFormat="1" ht="94.5" customHeight="1">
      <c r="A3520" s="643" t="s">
        <v>10279</v>
      </c>
      <c r="B3520" s="643" t="s">
        <v>33</v>
      </c>
      <c r="C3520" s="643" t="s">
        <v>10280</v>
      </c>
      <c r="D3520" s="643" t="s">
        <v>10281</v>
      </c>
      <c r="E3520" s="643" t="s">
        <v>10281</v>
      </c>
      <c r="F3520" s="643" t="s">
        <v>10282</v>
      </c>
      <c r="G3520" s="643" t="s">
        <v>10282</v>
      </c>
      <c r="H3520" s="643"/>
      <c r="I3520" s="643"/>
      <c r="J3520" s="643" t="s">
        <v>38</v>
      </c>
      <c r="K3520" s="643">
        <v>0</v>
      </c>
      <c r="L3520" s="946">
        <v>151010000</v>
      </c>
      <c r="M3520" s="700" t="s">
        <v>82</v>
      </c>
      <c r="N3520" s="643" t="s">
        <v>2099</v>
      </c>
      <c r="O3520" s="643" t="s">
        <v>800</v>
      </c>
      <c r="P3520" s="643" t="s">
        <v>229</v>
      </c>
      <c r="Q3520" s="643" t="s">
        <v>786</v>
      </c>
      <c r="R3520" s="643" t="s">
        <v>8950</v>
      </c>
      <c r="S3520" s="643">
        <v>796</v>
      </c>
      <c r="T3520" s="643" t="s">
        <v>232</v>
      </c>
      <c r="U3520" s="825">
        <v>8</v>
      </c>
      <c r="V3520" s="825">
        <v>7500</v>
      </c>
      <c r="W3520" s="1340">
        <f t="shared" si="151"/>
        <v>60000</v>
      </c>
      <c r="X3520" s="1340">
        <f t="shared" si="152"/>
        <v>67200</v>
      </c>
      <c r="Y3520" s="643"/>
      <c r="Z3520" s="643">
        <v>2016</v>
      </c>
      <c r="AA3520" s="643"/>
      <c r="AB3520" s="673" t="s">
        <v>868</v>
      </c>
      <c r="AC3520" s="673" t="s">
        <v>209</v>
      </c>
      <c r="AD3520" s="643"/>
      <c r="AE3520" s="643"/>
      <c r="AF3520" s="643"/>
      <c r="AG3520" s="673" t="s">
        <v>10283</v>
      </c>
      <c r="AH3520" s="673" t="s">
        <v>789</v>
      </c>
      <c r="AI3520" s="673">
        <v>210007906</v>
      </c>
      <c r="AJ3520" s="673" t="s">
        <v>10284</v>
      </c>
      <c r="AK3520" s="643"/>
    </row>
    <row r="3521" spans="1:37" s="96" customFormat="1" ht="94.5" customHeight="1">
      <c r="A3521" s="643" t="s">
        <v>10285</v>
      </c>
      <c r="B3521" s="643" t="s">
        <v>33</v>
      </c>
      <c r="C3521" s="643" t="s">
        <v>10286</v>
      </c>
      <c r="D3521" s="643" t="s">
        <v>10281</v>
      </c>
      <c r="E3521" s="643" t="s">
        <v>10281</v>
      </c>
      <c r="F3521" s="643" t="s">
        <v>10287</v>
      </c>
      <c r="G3521" s="643" t="s">
        <v>10287</v>
      </c>
      <c r="H3521" s="643"/>
      <c r="I3521" s="643"/>
      <c r="J3521" s="643" t="s">
        <v>38</v>
      </c>
      <c r="K3521" s="643">
        <v>0</v>
      </c>
      <c r="L3521" s="946">
        <v>151010000</v>
      </c>
      <c r="M3521" s="700" t="s">
        <v>82</v>
      </c>
      <c r="N3521" s="643" t="s">
        <v>2099</v>
      </c>
      <c r="O3521" s="643" t="s">
        <v>800</v>
      </c>
      <c r="P3521" s="643" t="s">
        <v>229</v>
      </c>
      <c r="Q3521" s="643" t="s">
        <v>786</v>
      </c>
      <c r="R3521" s="643" t="s">
        <v>8950</v>
      </c>
      <c r="S3521" s="643">
        <v>796</v>
      </c>
      <c r="T3521" s="643" t="s">
        <v>232</v>
      </c>
      <c r="U3521" s="825">
        <v>8</v>
      </c>
      <c r="V3521" s="825">
        <v>10000</v>
      </c>
      <c r="W3521" s="1340">
        <f t="shared" si="151"/>
        <v>80000</v>
      </c>
      <c r="X3521" s="1340">
        <f t="shared" si="152"/>
        <v>89600.000000000015</v>
      </c>
      <c r="Y3521" s="643"/>
      <c r="Z3521" s="643">
        <v>2016</v>
      </c>
      <c r="AA3521" s="643"/>
      <c r="AB3521" s="673" t="s">
        <v>868</v>
      </c>
      <c r="AC3521" s="673" t="s">
        <v>209</v>
      </c>
      <c r="AD3521" s="643"/>
      <c r="AE3521" s="643"/>
      <c r="AF3521" s="643"/>
      <c r="AG3521" s="673" t="s">
        <v>10288</v>
      </c>
      <c r="AH3521" s="673" t="s">
        <v>789</v>
      </c>
      <c r="AI3521" s="673">
        <v>210014795</v>
      </c>
      <c r="AJ3521" s="673" t="s">
        <v>10289</v>
      </c>
      <c r="AK3521" s="643"/>
    </row>
    <row r="3522" spans="1:37" s="96" customFormat="1" ht="94.5" customHeight="1">
      <c r="A3522" s="643" t="s">
        <v>10290</v>
      </c>
      <c r="B3522" s="643" t="s">
        <v>33</v>
      </c>
      <c r="C3522" s="643" t="s">
        <v>10291</v>
      </c>
      <c r="D3522" s="643" t="s">
        <v>10090</v>
      </c>
      <c r="E3522" s="643" t="s">
        <v>10090</v>
      </c>
      <c r="F3522" s="643" t="s">
        <v>10292</v>
      </c>
      <c r="G3522" s="643" t="s">
        <v>10292</v>
      </c>
      <c r="H3522" s="643"/>
      <c r="I3522" s="643"/>
      <c r="J3522" s="643" t="s">
        <v>38</v>
      </c>
      <c r="K3522" s="643">
        <v>0</v>
      </c>
      <c r="L3522" s="946">
        <v>151010000</v>
      </c>
      <c r="M3522" s="700" t="s">
        <v>82</v>
      </c>
      <c r="N3522" s="643" t="s">
        <v>2099</v>
      </c>
      <c r="O3522" s="643" t="s">
        <v>800</v>
      </c>
      <c r="P3522" s="643" t="s">
        <v>229</v>
      </c>
      <c r="Q3522" s="643" t="s">
        <v>786</v>
      </c>
      <c r="R3522" s="643" t="s">
        <v>8950</v>
      </c>
      <c r="S3522" s="643">
        <v>796</v>
      </c>
      <c r="T3522" s="643" t="s">
        <v>232</v>
      </c>
      <c r="U3522" s="825">
        <v>100</v>
      </c>
      <c r="V3522" s="825">
        <v>6000</v>
      </c>
      <c r="W3522" s="1340">
        <f t="shared" si="151"/>
        <v>600000</v>
      </c>
      <c r="X3522" s="1340">
        <f t="shared" si="152"/>
        <v>672000.00000000012</v>
      </c>
      <c r="Y3522" s="643"/>
      <c r="Z3522" s="643">
        <v>2016</v>
      </c>
      <c r="AA3522" s="643"/>
      <c r="AB3522" s="673" t="s">
        <v>868</v>
      </c>
      <c r="AC3522" s="673" t="s">
        <v>209</v>
      </c>
      <c r="AD3522" s="643"/>
      <c r="AE3522" s="643"/>
      <c r="AF3522" s="643"/>
      <c r="AG3522" s="673" t="s">
        <v>10293</v>
      </c>
      <c r="AH3522" s="673" t="s">
        <v>789</v>
      </c>
      <c r="AI3522" s="673">
        <v>210008155</v>
      </c>
      <c r="AJ3522" s="673" t="s">
        <v>10294</v>
      </c>
      <c r="AK3522" s="643"/>
    </row>
    <row r="3523" spans="1:37" s="96" customFormat="1" ht="94.5" customHeight="1">
      <c r="A3523" s="643" t="s">
        <v>10295</v>
      </c>
      <c r="B3523" s="643" t="s">
        <v>33</v>
      </c>
      <c r="C3523" s="643" t="s">
        <v>10296</v>
      </c>
      <c r="D3523" s="643" t="s">
        <v>10090</v>
      </c>
      <c r="E3523" s="643" t="s">
        <v>10090</v>
      </c>
      <c r="F3523" s="643" t="s">
        <v>10297</v>
      </c>
      <c r="G3523" s="643" t="s">
        <v>10297</v>
      </c>
      <c r="H3523" s="643"/>
      <c r="I3523" s="643"/>
      <c r="J3523" s="643" t="s">
        <v>38</v>
      </c>
      <c r="K3523" s="643">
        <v>0</v>
      </c>
      <c r="L3523" s="946">
        <v>151010000</v>
      </c>
      <c r="M3523" s="700" t="s">
        <v>82</v>
      </c>
      <c r="N3523" s="643" t="s">
        <v>2099</v>
      </c>
      <c r="O3523" s="643" t="s">
        <v>800</v>
      </c>
      <c r="P3523" s="643" t="s">
        <v>229</v>
      </c>
      <c r="Q3523" s="643" t="s">
        <v>786</v>
      </c>
      <c r="R3523" s="643" t="s">
        <v>8950</v>
      </c>
      <c r="S3523" s="643">
        <v>796</v>
      </c>
      <c r="T3523" s="643" t="s">
        <v>232</v>
      </c>
      <c r="U3523" s="825">
        <v>60</v>
      </c>
      <c r="V3523" s="825">
        <v>4280</v>
      </c>
      <c r="W3523" s="1340">
        <f t="shared" si="151"/>
        <v>256800</v>
      </c>
      <c r="X3523" s="1340">
        <f t="shared" si="152"/>
        <v>287616</v>
      </c>
      <c r="Y3523" s="643"/>
      <c r="Z3523" s="643">
        <v>2016</v>
      </c>
      <c r="AA3523" s="643"/>
      <c r="AB3523" s="673" t="s">
        <v>868</v>
      </c>
      <c r="AC3523" s="673" t="s">
        <v>209</v>
      </c>
      <c r="AD3523" s="643"/>
      <c r="AE3523" s="643"/>
      <c r="AF3523" s="643"/>
      <c r="AG3523" s="673" t="s">
        <v>10298</v>
      </c>
      <c r="AH3523" s="673" t="s">
        <v>789</v>
      </c>
      <c r="AI3523" s="673">
        <v>210003175</v>
      </c>
      <c r="AJ3523" s="673" t="s">
        <v>10299</v>
      </c>
      <c r="AK3523" s="643"/>
    </row>
    <row r="3524" spans="1:37" s="96" customFormat="1" ht="94.5" customHeight="1">
      <c r="A3524" s="643" t="s">
        <v>10300</v>
      </c>
      <c r="B3524" s="643" t="s">
        <v>33</v>
      </c>
      <c r="C3524" s="643" t="s">
        <v>10301</v>
      </c>
      <c r="D3524" s="643" t="s">
        <v>9625</v>
      </c>
      <c r="E3524" s="643" t="s">
        <v>9625</v>
      </c>
      <c r="F3524" s="643" t="s">
        <v>10302</v>
      </c>
      <c r="G3524" s="643" t="s">
        <v>10302</v>
      </c>
      <c r="H3524" s="643"/>
      <c r="I3524" s="643"/>
      <c r="J3524" s="643" t="s">
        <v>38</v>
      </c>
      <c r="K3524" s="643">
        <v>0</v>
      </c>
      <c r="L3524" s="946">
        <v>151010000</v>
      </c>
      <c r="M3524" s="700" t="s">
        <v>82</v>
      </c>
      <c r="N3524" s="643" t="s">
        <v>2099</v>
      </c>
      <c r="O3524" s="643" t="s">
        <v>800</v>
      </c>
      <c r="P3524" s="643" t="s">
        <v>229</v>
      </c>
      <c r="Q3524" s="643" t="s">
        <v>786</v>
      </c>
      <c r="R3524" s="643" t="s">
        <v>8950</v>
      </c>
      <c r="S3524" s="643">
        <v>796</v>
      </c>
      <c r="T3524" s="643" t="s">
        <v>232</v>
      </c>
      <c r="U3524" s="825">
        <v>6</v>
      </c>
      <c r="V3524" s="825">
        <v>20000</v>
      </c>
      <c r="W3524" s="1340">
        <f t="shared" si="151"/>
        <v>120000</v>
      </c>
      <c r="X3524" s="1340">
        <f t="shared" si="152"/>
        <v>134400</v>
      </c>
      <c r="Y3524" s="643"/>
      <c r="Z3524" s="643">
        <v>2016</v>
      </c>
      <c r="AA3524" s="643"/>
      <c r="AB3524" s="673" t="s">
        <v>868</v>
      </c>
      <c r="AC3524" s="673" t="s">
        <v>209</v>
      </c>
      <c r="AD3524" s="643"/>
      <c r="AE3524" s="643"/>
      <c r="AF3524" s="643"/>
      <c r="AG3524" s="673" t="s">
        <v>10303</v>
      </c>
      <c r="AH3524" s="673" t="s">
        <v>789</v>
      </c>
      <c r="AI3524" s="673">
        <v>210002498</v>
      </c>
      <c r="AJ3524" s="673" t="s">
        <v>10304</v>
      </c>
      <c r="AK3524" s="643"/>
    </row>
    <row r="3525" spans="1:37" s="96" customFormat="1" ht="94.5" customHeight="1">
      <c r="A3525" s="643" t="s">
        <v>10305</v>
      </c>
      <c r="B3525" s="643" t="s">
        <v>33</v>
      </c>
      <c r="C3525" s="643" t="s">
        <v>10306</v>
      </c>
      <c r="D3525" s="643" t="s">
        <v>9625</v>
      </c>
      <c r="E3525" s="643" t="s">
        <v>9625</v>
      </c>
      <c r="F3525" s="643" t="s">
        <v>10307</v>
      </c>
      <c r="G3525" s="643" t="s">
        <v>10307</v>
      </c>
      <c r="H3525" s="643"/>
      <c r="I3525" s="643"/>
      <c r="J3525" s="643" t="s">
        <v>38</v>
      </c>
      <c r="K3525" s="643">
        <v>0</v>
      </c>
      <c r="L3525" s="946">
        <v>151010000</v>
      </c>
      <c r="M3525" s="700" t="s">
        <v>82</v>
      </c>
      <c r="N3525" s="643" t="s">
        <v>2099</v>
      </c>
      <c r="O3525" s="643" t="s">
        <v>800</v>
      </c>
      <c r="P3525" s="643" t="s">
        <v>229</v>
      </c>
      <c r="Q3525" s="643" t="s">
        <v>786</v>
      </c>
      <c r="R3525" s="643" t="s">
        <v>8950</v>
      </c>
      <c r="S3525" s="643">
        <v>796</v>
      </c>
      <c r="T3525" s="643" t="s">
        <v>232</v>
      </c>
      <c r="U3525" s="825">
        <v>3</v>
      </c>
      <c r="V3525" s="825">
        <v>7000</v>
      </c>
      <c r="W3525" s="1340">
        <f t="shared" si="151"/>
        <v>21000</v>
      </c>
      <c r="X3525" s="1340">
        <f t="shared" si="152"/>
        <v>23520.000000000004</v>
      </c>
      <c r="Y3525" s="643"/>
      <c r="Z3525" s="643">
        <v>2016</v>
      </c>
      <c r="AA3525" s="643"/>
      <c r="AB3525" s="673" t="s">
        <v>868</v>
      </c>
      <c r="AC3525" s="673" t="s">
        <v>209</v>
      </c>
      <c r="AD3525" s="643"/>
      <c r="AE3525" s="643"/>
      <c r="AF3525" s="643"/>
      <c r="AG3525" s="673" t="s">
        <v>10308</v>
      </c>
      <c r="AH3525" s="673" t="s">
        <v>789</v>
      </c>
      <c r="AI3525" s="673">
        <v>210002493</v>
      </c>
      <c r="AJ3525" s="673" t="s">
        <v>10309</v>
      </c>
      <c r="AK3525" s="643"/>
    </row>
    <row r="3526" spans="1:37" s="497" customFormat="1" ht="94.5" customHeight="1">
      <c r="A3526" s="1007" t="s">
        <v>10310</v>
      </c>
      <c r="B3526" s="1007" t="s">
        <v>33</v>
      </c>
      <c r="C3526" s="1007" t="s">
        <v>10311</v>
      </c>
      <c r="D3526" s="1007" t="s">
        <v>10312</v>
      </c>
      <c r="E3526" s="1007" t="s">
        <v>10312</v>
      </c>
      <c r="F3526" s="1007" t="s">
        <v>10313</v>
      </c>
      <c r="G3526" s="1007" t="s">
        <v>10313</v>
      </c>
      <c r="H3526" s="1007"/>
      <c r="I3526" s="1007"/>
      <c r="J3526" s="1007" t="s">
        <v>38</v>
      </c>
      <c r="K3526" s="1007">
        <v>0</v>
      </c>
      <c r="L3526" s="1317">
        <v>151010000</v>
      </c>
      <c r="M3526" s="837" t="s">
        <v>82</v>
      </c>
      <c r="N3526" s="1007" t="s">
        <v>2099</v>
      </c>
      <c r="O3526" s="1007" t="s">
        <v>800</v>
      </c>
      <c r="P3526" s="1007" t="s">
        <v>229</v>
      </c>
      <c r="Q3526" s="1007" t="s">
        <v>786</v>
      </c>
      <c r="R3526" s="1007" t="s">
        <v>8950</v>
      </c>
      <c r="S3526" s="1007">
        <v>796</v>
      </c>
      <c r="T3526" s="1007" t="s">
        <v>232</v>
      </c>
      <c r="U3526" s="835">
        <v>9</v>
      </c>
      <c r="V3526" s="835">
        <v>12000</v>
      </c>
      <c r="W3526" s="1349">
        <v>0</v>
      </c>
      <c r="X3526" s="1349">
        <v>0</v>
      </c>
      <c r="Y3526" s="1007"/>
      <c r="Z3526" s="1007">
        <v>2016</v>
      </c>
      <c r="AA3526" s="1007"/>
      <c r="AB3526" s="1003" t="s">
        <v>868</v>
      </c>
      <c r="AC3526" s="1003" t="s">
        <v>209</v>
      </c>
      <c r="AD3526" s="1007"/>
      <c r="AE3526" s="1007"/>
      <c r="AF3526" s="1007"/>
      <c r="AG3526" s="1003" t="s">
        <v>10314</v>
      </c>
      <c r="AH3526" s="1003" t="s">
        <v>789</v>
      </c>
      <c r="AI3526" s="1003">
        <v>210007257</v>
      </c>
      <c r="AJ3526" s="1003" t="s">
        <v>10315</v>
      </c>
      <c r="AK3526" s="1007"/>
    </row>
    <row r="3527" spans="1:37" s="96" customFormat="1" ht="94.5" customHeight="1">
      <c r="A3527" s="1067" t="s">
        <v>22642</v>
      </c>
      <c r="B3527" s="1067" t="s">
        <v>33</v>
      </c>
      <c r="C3527" s="1067" t="s">
        <v>10311</v>
      </c>
      <c r="D3527" s="1067" t="s">
        <v>10312</v>
      </c>
      <c r="E3527" s="1067" t="s">
        <v>10312</v>
      </c>
      <c r="F3527" s="1067" t="s">
        <v>10313</v>
      </c>
      <c r="G3527" s="1067" t="s">
        <v>10313</v>
      </c>
      <c r="H3527" s="1067"/>
      <c r="I3527" s="1067"/>
      <c r="J3527" s="1067" t="s">
        <v>38</v>
      </c>
      <c r="K3527" s="1067">
        <v>0</v>
      </c>
      <c r="L3527" s="1316">
        <v>151010000</v>
      </c>
      <c r="M3527" s="1111" t="s">
        <v>82</v>
      </c>
      <c r="N3527" s="1067" t="s">
        <v>327</v>
      </c>
      <c r="O3527" s="1067" t="s">
        <v>800</v>
      </c>
      <c r="P3527" s="1067" t="s">
        <v>229</v>
      </c>
      <c r="Q3527" s="1067" t="s">
        <v>786</v>
      </c>
      <c r="R3527" s="1067" t="s">
        <v>8950</v>
      </c>
      <c r="S3527" s="1067">
        <v>796</v>
      </c>
      <c r="T3527" s="1067" t="s">
        <v>232</v>
      </c>
      <c r="U3527" s="1068">
        <v>9</v>
      </c>
      <c r="V3527" s="1068">
        <v>12000</v>
      </c>
      <c r="W3527" s="1354">
        <v>108000</v>
      </c>
      <c r="X3527" s="1354">
        <v>120960</v>
      </c>
      <c r="Y3527" s="1067"/>
      <c r="Z3527" s="1067">
        <v>2016</v>
      </c>
      <c r="AA3527" s="1067">
        <v>11</v>
      </c>
      <c r="AB3527" s="1072"/>
      <c r="AC3527" s="1072"/>
      <c r="AD3527" s="1067"/>
      <c r="AE3527" s="1067"/>
      <c r="AF3527" s="1067"/>
      <c r="AG3527" s="1072"/>
      <c r="AH3527" s="1072"/>
      <c r="AI3527" s="1072"/>
      <c r="AJ3527" s="1072"/>
      <c r="AK3527" s="1067"/>
    </row>
    <row r="3528" spans="1:37" s="96" customFormat="1" ht="94.5" customHeight="1">
      <c r="A3528" s="643" t="s">
        <v>10316</v>
      </c>
      <c r="B3528" s="643" t="s">
        <v>33</v>
      </c>
      <c r="C3528" s="643" t="s">
        <v>9641</v>
      </c>
      <c r="D3528" s="643" t="s">
        <v>9642</v>
      </c>
      <c r="E3528" s="643" t="s">
        <v>9642</v>
      </c>
      <c r="F3528" s="643" t="s">
        <v>9643</v>
      </c>
      <c r="G3528" s="643" t="s">
        <v>9643</v>
      </c>
      <c r="H3528" s="643"/>
      <c r="I3528" s="643"/>
      <c r="J3528" s="643" t="s">
        <v>38</v>
      </c>
      <c r="K3528" s="643">
        <v>0</v>
      </c>
      <c r="L3528" s="946">
        <v>151010000</v>
      </c>
      <c r="M3528" s="700" t="s">
        <v>82</v>
      </c>
      <c r="N3528" s="643" t="s">
        <v>2099</v>
      </c>
      <c r="O3528" s="643" t="s">
        <v>800</v>
      </c>
      <c r="P3528" s="643" t="s">
        <v>229</v>
      </c>
      <c r="Q3528" s="643" t="s">
        <v>786</v>
      </c>
      <c r="R3528" s="643" t="s">
        <v>8950</v>
      </c>
      <c r="S3528" s="643">
        <v>796</v>
      </c>
      <c r="T3528" s="643" t="s">
        <v>232</v>
      </c>
      <c r="U3528" s="825">
        <v>6</v>
      </c>
      <c r="V3528" s="825">
        <v>150</v>
      </c>
      <c r="W3528" s="1340">
        <f t="shared" si="151"/>
        <v>900</v>
      </c>
      <c r="X3528" s="1340">
        <f t="shared" si="152"/>
        <v>1008.0000000000001</v>
      </c>
      <c r="Y3528" s="643"/>
      <c r="Z3528" s="643">
        <v>2016</v>
      </c>
      <c r="AA3528" s="643"/>
      <c r="AB3528" s="673" t="s">
        <v>868</v>
      </c>
      <c r="AC3528" s="673" t="s">
        <v>209</v>
      </c>
      <c r="AD3528" s="643"/>
      <c r="AE3528" s="643"/>
      <c r="AF3528" s="643"/>
      <c r="AG3528" s="673" t="s">
        <v>10317</v>
      </c>
      <c r="AH3528" s="673" t="s">
        <v>789</v>
      </c>
      <c r="AI3528" s="673">
        <v>210002535</v>
      </c>
      <c r="AJ3528" s="673" t="s">
        <v>9645</v>
      </c>
      <c r="AK3528" s="643"/>
    </row>
    <row r="3529" spans="1:37" s="96" customFormat="1" ht="94.5" customHeight="1">
      <c r="A3529" s="643" t="s">
        <v>10318</v>
      </c>
      <c r="B3529" s="643" t="s">
        <v>33</v>
      </c>
      <c r="C3529" s="643" t="s">
        <v>9641</v>
      </c>
      <c r="D3529" s="643" t="s">
        <v>9642</v>
      </c>
      <c r="E3529" s="643" t="s">
        <v>9642</v>
      </c>
      <c r="F3529" s="643" t="s">
        <v>9643</v>
      </c>
      <c r="G3529" s="643" t="s">
        <v>9643</v>
      </c>
      <c r="H3529" s="643"/>
      <c r="I3529" s="643"/>
      <c r="J3529" s="643" t="s">
        <v>38</v>
      </c>
      <c r="K3529" s="643">
        <v>0</v>
      </c>
      <c r="L3529" s="946">
        <v>151010000</v>
      </c>
      <c r="M3529" s="700" t="s">
        <v>82</v>
      </c>
      <c r="N3529" s="643" t="s">
        <v>2099</v>
      </c>
      <c r="O3529" s="643" t="s">
        <v>800</v>
      </c>
      <c r="P3529" s="643" t="s">
        <v>229</v>
      </c>
      <c r="Q3529" s="643" t="s">
        <v>786</v>
      </c>
      <c r="R3529" s="643" t="s">
        <v>8950</v>
      </c>
      <c r="S3529" s="643">
        <v>796</v>
      </c>
      <c r="T3529" s="643" t="s">
        <v>232</v>
      </c>
      <c r="U3529" s="825">
        <v>22</v>
      </c>
      <c r="V3529" s="825">
        <v>150</v>
      </c>
      <c r="W3529" s="1340">
        <f t="shared" si="151"/>
        <v>3300</v>
      </c>
      <c r="X3529" s="1340">
        <f t="shared" si="152"/>
        <v>3696.0000000000005</v>
      </c>
      <c r="Y3529" s="643"/>
      <c r="Z3529" s="643">
        <v>2016</v>
      </c>
      <c r="AA3529" s="643"/>
      <c r="AB3529" s="673" t="s">
        <v>868</v>
      </c>
      <c r="AC3529" s="673" t="s">
        <v>209</v>
      </c>
      <c r="AD3529" s="643"/>
      <c r="AE3529" s="643"/>
      <c r="AF3529" s="643"/>
      <c r="AG3529" s="673" t="s">
        <v>10319</v>
      </c>
      <c r="AH3529" s="673" t="s">
        <v>789</v>
      </c>
      <c r="AI3529" s="673">
        <v>210015977</v>
      </c>
      <c r="AJ3529" s="673" t="s">
        <v>9927</v>
      </c>
      <c r="AK3529" s="643"/>
    </row>
    <row r="3530" spans="1:37" s="96" customFormat="1" ht="94.5" customHeight="1">
      <c r="A3530" s="643" t="s">
        <v>10320</v>
      </c>
      <c r="B3530" s="643" t="s">
        <v>33</v>
      </c>
      <c r="C3530" s="643" t="s">
        <v>9650</v>
      </c>
      <c r="D3530" s="643" t="s">
        <v>9642</v>
      </c>
      <c r="E3530" s="643" t="s">
        <v>9642</v>
      </c>
      <c r="F3530" s="643" t="s">
        <v>9651</v>
      </c>
      <c r="G3530" s="643" t="s">
        <v>9651</v>
      </c>
      <c r="H3530" s="643"/>
      <c r="I3530" s="643"/>
      <c r="J3530" s="643" t="s">
        <v>38</v>
      </c>
      <c r="K3530" s="643">
        <v>0</v>
      </c>
      <c r="L3530" s="946">
        <v>151010000</v>
      </c>
      <c r="M3530" s="700" t="s">
        <v>82</v>
      </c>
      <c r="N3530" s="643" t="s">
        <v>2099</v>
      </c>
      <c r="O3530" s="643" t="s">
        <v>800</v>
      </c>
      <c r="P3530" s="643" t="s">
        <v>229</v>
      </c>
      <c r="Q3530" s="643" t="s">
        <v>786</v>
      </c>
      <c r="R3530" s="643" t="s">
        <v>8950</v>
      </c>
      <c r="S3530" s="643">
        <v>796</v>
      </c>
      <c r="T3530" s="643" t="s">
        <v>232</v>
      </c>
      <c r="U3530" s="825">
        <v>30</v>
      </c>
      <c r="V3530" s="825">
        <v>250</v>
      </c>
      <c r="W3530" s="1340">
        <f t="shared" si="151"/>
        <v>7500</v>
      </c>
      <c r="X3530" s="1340">
        <f t="shared" si="152"/>
        <v>8400</v>
      </c>
      <c r="Y3530" s="643"/>
      <c r="Z3530" s="643">
        <v>2016</v>
      </c>
      <c r="AA3530" s="643"/>
      <c r="AB3530" s="673" t="s">
        <v>868</v>
      </c>
      <c r="AC3530" s="673" t="s">
        <v>209</v>
      </c>
      <c r="AD3530" s="643"/>
      <c r="AE3530" s="643"/>
      <c r="AF3530" s="643"/>
      <c r="AG3530" s="673" t="s">
        <v>10321</v>
      </c>
      <c r="AH3530" s="673" t="s">
        <v>789</v>
      </c>
      <c r="AI3530" s="673">
        <v>210002533</v>
      </c>
      <c r="AJ3530" s="673" t="s">
        <v>9653</v>
      </c>
      <c r="AK3530" s="643"/>
    </row>
    <row r="3531" spans="1:37" s="96" customFormat="1" ht="94.5" customHeight="1">
      <c r="A3531" s="643" t="s">
        <v>10322</v>
      </c>
      <c r="B3531" s="643" t="s">
        <v>33</v>
      </c>
      <c r="C3531" s="643" t="s">
        <v>9650</v>
      </c>
      <c r="D3531" s="643" t="s">
        <v>9642</v>
      </c>
      <c r="E3531" s="643" t="s">
        <v>9642</v>
      </c>
      <c r="F3531" s="643" t="s">
        <v>9651</v>
      </c>
      <c r="G3531" s="643" t="s">
        <v>9651</v>
      </c>
      <c r="H3531" s="643"/>
      <c r="I3531" s="643"/>
      <c r="J3531" s="643" t="s">
        <v>38</v>
      </c>
      <c r="K3531" s="643">
        <v>0</v>
      </c>
      <c r="L3531" s="946">
        <v>151010000</v>
      </c>
      <c r="M3531" s="700" t="s">
        <v>82</v>
      </c>
      <c r="N3531" s="643" t="s">
        <v>2099</v>
      </c>
      <c r="O3531" s="643" t="s">
        <v>800</v>
      </c>
      <c r="P3531" s="643" t="s">
        <v>229</v>
      </c>
      <c r="Q3531" s="643" t="s">
        <v>786</v>
      </c>
      <c r="R3531" s="643" t="s">
        <v>8950</v>
      </c>
      <c r="S3531" s="643">
        <v>796</v>
      </c>
      <c r="T3531" s="643" t="s">
        <v>232</v>
      </c>
      <c r="U3531" s="825">
        <v>109</v>
      </c>
      <c r="V3531" s="825">
        <v>250</v>
      </c>
      <c r="W3531" s="1340">
        <f t="shared" si="151"/>
        <v>27250</v>
      </c>
      <c r="X3531" s="1340">
        <f t="shared" si="152"/>
        <v>30520.000000000004</v>
      </c>
      <c r="Y3531" s="643"/>
      <c r="Z3531" s="643">
        <v>2016</v>
      </c>
      <c r="AA3531" s="643"/>
      <c r="AB3531" s="673" t="s">
        <v>868</v>
      </c>
      <c r="AC3531" s="673" t="s">
        <v>209</v>
      </c>
      <c r="AD3531" s="643"/>
      <c r="AE3531" s="643"/>
      <c r="AF3531" s="643"/>
      <c r="AG3531" s="673" t="s">
        <v>10323</v>
      </c>
      <c r="AH3531" s="673" t="s">
        <v>789</v>
      </c>
      <c r="AI3531" s="673">
        <v>210007214</v>
      </c>
      <c r="AJ3531" s="673" t="s">
        <v>9930</v>
      </c>
      <c r="AK3531" s="643"/>
    </row>
    <row r="3532" spans="1:37" s="96" customFormat="1" ht="94.5" customHeight="1">
      <c r="A3532" s="643" t="s">
        <v>10324</v>
      </c>
      <c r="B3532" s="643" t="s">
        <v>33</v>
      </c>
      <c r="C3532" s="643" t="s">
        <v>10325</v>
      </c>
      <c r="D3532" s="643" t="s">
        <v>9625</v>
      </c>
      <c r="E3532" s="643" t="s">
        <v>9625</v>
      </c>
      <c r="F3532" s="643" t="s">
        <v>10326</v>
      </c>
      <c r="G3532" s="643" t="s">
        <v>10326</v>
      </c>
      <c r="H3532" s="643"/>
      <c r="I3532" s="643"/>
      <c r="J3532" s="643" t="s">
        <v>38</v>
      </c>
      <c r="K3532" s="643">
        <v>0</v>
      </c>
      <c r="L3532" s="946">
        <v>151010000</v>
      </c>
      <c r="M3532" s="700" t="s">
        <v>82</v>
      </c>
      <c r="N3532" s="643" t="s">
        <v>2099</v>
      </c>
      <c r="O3532" s="643" t="s">
        <v>800</v>
      </c>
      <c r="P3532" s="643" t="s">
        <v>229</v>
      </c>
      <c r="Q3532" s="643" t="s">
        <v>786</v>
      </c>
      <c r="R3532" s="643" t="s">
        <v>8950</v>
      </c>
      <c r="S3532" s="643">
        <v>796</v>
      </c>
      <c r="T3532" s="643" t="s">
        <v>232</v>
      </c>
      <c r="U3532" s="825">
        <v>4</v>
      </c>
      <c r="V3532" s="825">
        <v>15000</v>
      </c>
      <c r="W3532" s="1340">
        <f t="shared" si="151"/>
        <v>60000</v>
      </c>
      <c r="X3532" s="1340">
        <f t="shared" si="152"/>
        <v>67200</v>
      </c>
      <c r="Y3532" s="643"/>
      <c r="Z3532" s="643">
        <v>2016</v>
      </c>
      <c r="AA3532" s="643"/>
      <c r="AB3532" s="673" t="s">
        <v>868</v>
      </c>
      <c r="AC3532" s="673" t="s">
        <v>209</v>
      </c>
      <c r="AD3532" s="643"/>
      <c r="AE3532" s="643"/>
      <c r="AF3532" s="643"/>
      <c r="AG3532" s="673" t="s">
        <v>10327</v>
      </c>
      <c r="AH3532" s="673" t="s">
        <v>789</v>
      </c>
      <c r="AI3532" s="673">
        <v>210002501</v>
      </c>
      <c r="AJ3532" s="673" t="s">
        <v>10328</v>
      </c>
      <c r="AK3532" s="643"/>
    </row>
    <row r="3533" spans="1:37" s="96" customFormat="1" ht="94.5" customHeight="1">
      <c r="A3533" s="643" t="s">
        <v>10329</v>
      </c>
      <c r="B3533" s="643" t="s">
        <v>33</v>
      </c>
      <c r="C3533" s="643" t="s">
        <v>10330</v>
      </c>
      <c r="D3533" s="643" t="s">
        <v>9642</v>
      </c>
      <c r="E3533" s="643" t="s">
        <v>9642</v>
      </c>
      <c r="F3533" s="643" t="s">
        <v>10331</v>
      </c>
      <c r="G3533" s="643" t="s">
        <v>10331</v>
      </c>
      <c r="H3533" s="643"/>
      <c r="I3533" s="643"/>
      <c r="J3533" s="643" t="s">
        <v>38</v>
      </c>
      <c r="K3533" s="643">
        <v>0</v>
      </c>
      <c r="L3533" s="946">
        <v>151010000</v>
      </c>
      <c r="M3533" s="700" t="s">
        <v>82</v>
      </c>
      <c r="N3533" s="643" t="s">
        <v>2099</v>
      </c>
      <c r="O3533" s="643" t="s">
        <v>800</v>
      </c>
      <c r="P3533" s="643" t="s">
        <v>229</v>
      </c>
      <c r="Q3533" s="643" t="s">
        <v>786</v>
      </c>
      <c r="R3533" s="643" t="s">
        <v>8950</v>
      </c>
      <c r="S3533" s="643">
        <v>796</v>
      </c>
      <c r="T3533" s="643" t="s">
        <v>232</v>
      </c>
      <c r="U3533" s="825">
        <v>4</v>
      </c>
      <c r="V3533" s="825">
        <v>150</v>
      </c>
      <c r="W3533" s="1340">
        <f t="shared" si="151"/>
        <v>600</v>
      </c>
      <c r="X3533" s="1340">
        <f t="shared" si="152"/>
        <v>672.00000000000011</v>
      </c>
      <c r="Y3533" s="643"/>
      <c r="Z3533" s="643">
        <v>2016</v>
      </c>
      <c r="AA3533" s="643"/>
      <c r="AB3533" s="673" t="s">
        <v>868</v>
      </c>
      <c r="AC3533" s="673" t="s">
        <v>209</v>
      </c>
      <c r="AD3533" s="643"/>
      <c r="AE3533" s="643"/>
      <c r="AF3533" s="643"/>
      <c r="AG3533" s="673" t="s">
        <v>10332</v>
      </c>
      <c r="AH3533" s="673" t="s">
        <v>789</v>
      </c>
      <c r="AI3533" s="673">
        <v>210022917</v>
      </c>
      <c r="AJ3533" s="673" t="s">
        <v>10333</v>
      </c>
      <c r="AK3533" s="643"/>
    </row>
    <row r="3534" spans="1:37" s="497" customFormat="1" ht="94.5" customHeight="1">
      <c r="A3534" s="1007" t="s">
        <v>10334</v>
      </c>
      <c r="B3534" s="1007" t="s">
        <v>33</v>
      </c>
      <c r="C3534" s="1007" t="s">
        <v>10335</v>
      </c>
      <c r="D3534" s="1007" t="s">
        <v>10336</v>
      </c>
      <c r="E3534" s="1007" t="s">
        <v>10336</v>
      </c>
      <c r="F3534" s="1007" t="s">
        <v>10337</v>
      </c>
      <c r="G3534" s="1007" t="s">
        <v>10337</v>
      </c>
      <c r="H3534" s="1007"/>
      <c r="I3534" s="1007"/>
      <c r="J3534" s="1007" t="s">
        <v>38</v>
      </c>
      <c r="K3534" s="1007">
        <v>0</v>
      </c>
      <c r="L3534" s="1317">
        <v>151010000</v>
      </c>
      <c r="M3534" s="837" t="s">
        <v>82</v>
      </c>
      <c r="N3534" s="1007" t="s">
        <v>2099</v>
      </c>
      <c r="O3534" s="1007" t="s">
        <v>800</v>
      </c>
      <c r="P3534" s="1007" t="s">
        <v>229</v>
      </c>
      <c r="Q3534" s="1007" t="s">
        <v>786</v>
      </c>
      <c r="R3534" s="1007" t="s">
        <v>8950</v>
      </c>
      <c r="S3534" s="1007">
        <v>796</v>
      </c>
      <c r="T3534" s="1007" t="s">
        <v>232</v>
      </c>
      <c r="U3534" s="835">
        <v>33</v>
      </c>
      <c r="V3534" s="835">
        <v>700</v>
      </c>
      <c r="W3534" s="1349">
        <v>0</v>
      </c>
      <c r="X3534" s="1349">
        <v>0</v>
      </c>
      <c r="Y3534" s="1007"/>
      <c r="Z3534" s="1007">
        <v>2016</v>
      </c>
      <c r="AA3534" s="1007"/>
      <c r="AB3534" s="1003" t="s">
        <v>868</v>
      </c>
      <c r="AC3534" s="1003" t="s">
        <v>209</v>
      </c>
      <c r="AD3534" s="1007"/>
      <c r="AE3534" s="1007"/>
      <c r="AF3534" s="1007"/>
      <c r="AG3534" s="1003" t="s">
        <v>10338</v>
      </c>
      <c r="AH3534" s="1003" t="s">
        <v>789</v>
      </c>
      <c r="AI3534" s="1003">
        <v>210007259</v>
      </c>
      <c r="AJ3534" s="1003" t="s">
        <v>10339</v>
      </c>
      <c r="AK3534" s="1007"/>
    </row>
    <row r="3535" spans="1:37" s="96" customFormat="1" ht="94.5" customHeight="1">
      <c r="A3535" s="1067" t="s">
        <v>22643</v>
      </c>
      <c r="B3535" s="1067" t="s">
        <v>33</v>
      </c>
      <c r="C3535" s="1067" t="s">
        <v>10335</v>
      </c>
      <c r="D3535" s="1067" t="s">
        <v>10336</v>
      </c>
      <c r="E3535" s="1067" t="s">
        <v>10336</v>
      </c>
      <c r="F3535" s="1067" t="s">
        <v>10337</v>
      </c>
      <c r="G3535" s="1067" t="s">
        <v>10337</v>
      </c>
      <c r="H3535" s="1067"/>
      <c r="I3535" s="1067"/>
      <c r="J3535" s="1067" t="s">
        <v>38</v>
      </c>
      <c r="K3535" s="1067">
        <v>0</v>
      </c>
      <c r="L3535" s="1316">
        <v>151010000</v>
      </c>
      <c r="M3535" s="1111" t="s">
        <v>82</v>
      </c>
      <c r="N3535" s="1067" t="s">
        <v>327</v>
      </c>
      <c r="O3535" s="1067" t="s">
        <v>800</v>
      </c>
      <c r="P3535" s="1067" t="s">
        <v>229</v>
      </c>
      <c r="Q3535" s="1067" t="s">
        <v>786</v>
      </c>
      <c r="R3535" s="1067" t="s">
        <v>8950</v>
      </c>
      <c r="S3535" s="1067">
        <v>796</v>
      </c>
      <c r="T3535" s="1067" t="s">
        <v>232</v>
      </c>
      <c r="U3535" s="1068">
        <v>33</v>
      </c>
      <c r="V3535" s="1068">
        <v>700</v>
      </c>
      <c r="W3535" s="1354">
        <v>23100</v>
      </c>
      <c r="X3535" s="1354">
        <v>25872</v>
      </c>
      <c r="Y3535" s="1067"/>
      <c r="Z3535" s="1067">
        <v>2016</v>
      </c>
      <c r="AA3535" s="1067">
        <v>11</v>
      </c>
      <c r="AB3535" s="1072"/>
      <c r="AC3535" s="1072"/>
      <c r="AD3535" s="1067"/>
      <c r="AE3535" s="1067"/>
      <c r="AF3535" s="1067"/>
      <c r="AG3535" s="1072"/>
      <c r="AH3535" s="1072"/>
      <c r="AI3535" s="1072"/>
      <c r="AJ3535" s="1072"/>
      <c r="AK3535" s="1067"/>
    </row>
    <row r="3536" spans="1:37" s="96" customFormat="1" ht="94.5" customHeight="1">
      <c r="A3536" s="643" t="s">
        <v>10340</v>
      </c>
      <c r="B3536" s="643" t="s">
        <v>33</v>
      </c>
      <c r="C3536" s="643" t="s">
        <v>10341</v>
      </c>
      <c r="D3536" s="643" t="s">
        <v>10342</v>
      </c>
      <c r="E3536" s="643" t="s">
        <v>10342</v>
      </c>
      <c r="F3536" s="643" t="s">
        <v>10343</v>
      </c>
      <c r="G3536" s="643" t="s">
        <v>10343</v>
      </c>
      <c r="H3536" s="643"/>
      <c r="I3536" s="643"/>
      <c r="J3536" s="643" t="s">
        <v>38</v>
      </c>
      <c r="K3536" s="643">
        <v>0</v>
      </c>
      <c r="L3536" s="946">
        <v>151010000</v>
      </c>
      <c r="M3536" s="700" t="s">
        <v>82</v>
      </c>
      <c r="N3536" s="643" t="s">
        <v>2099</v>
      </c>
      <c r="O3536" s="643" t="s">
        <v>800</v>
      </c>
      <c r="P3536" s="643" t="s">
        <v>229</v>
      </c>
      <c r="Q3536" s="643" t="s">
        <v>786</v>
      </c>
      <c r="R3536" s="643" t="s">
        <v>8950</v>
      </c>
      <c r="S3536" s="643">
        <v>796</v>
      </c>
      <c r="T3536" s="643" t="s">
        <v>232</v>
      </c>
      <c r="U3536" s="825">
        <v>2</v>
      </c>
      <c r="V3536" s="825">
        <v>35000</v>
      </c>
      <c r="W3536" s="1340">
        <f t="shared" si="151"/>
        <v>70000</v>
      </c>
      <c r="X3536" s="1340">
        <f t="shared" si="152"/>
        <v>78400.000000000015</v>
      </c>
      <c r="Y3536" s="643"/>
      <c r="Z3536" s="643">
        <v>2016</v>
      </c>
      <c r="AA3536" s="643"/>
      <c r="AB3536" s="673" t="s">
        <v>868</v>
      </c>
      <c r="AC3536" s="673" t="s">
        <v>209</v>
      </c>
      <c r="AD3536" s="643"/>
      <c r="AE3536" s="643"/>
      <c r="AF3536" s="643"/>
      <c r="AG3536" s="673" t="s">
        <v>10344</v>
      </c>
      <c r="AH3536" s="673" t="s">
        <v>789</v>
      </c>
      <c r="AI3536" s="673">
        <v>210007209</v>
      </c>
      <c r="AJ3536" s="673" t="s">
        <v>10345</v>
      </c>
      <c r="AK3536" s="643"/>
    </row>
    <row r="3537" spans="1:37" s="96" customFormat="1" ht="94.5" customHeight="1">
      <c r="A3537" s="643" t="s">
        <v>10346</v>
      </c>
      <c r="B3537" s="643" t="s">
        <v>33</v>
      </c>
      <c r="C3537" s="643" t="s">
        <v>10347</v>
      </c>
      <c r="D3537" s="643" t="s">
        <v>10348</v>
      </c>
      <c r="E3537" s="643" t="s">
        <v>10348</v>
      </c>
      <c r="F3537" s="643" t="s">
        <v>10349</v>
      </c>
      <c r="G3537" s="643" t="s">
        <v>10349</v>
      </c>
      <c r="H3537" s="643"/>
      <c r="I3537" s="643"/>
      <c r="J3537" s="643" t="s">
        <v>38</v>
      </c>
      <c r="K3537" s="643">
        <v>0</v>
      </c>
      <c r="L3537" s="946">
        <v>151010000</v>
      </c>
      <c r="M3537" s="700" t="s">
        <v>82</v>
      </c>
      <c r="N3537" s="643" t="s">
        <v>2099</v>
      </c>
      <c r="O3537" s="643" t="s">
        <v>800</v>
      </c>
      <c r="P3537" s="643" t="s">
        <v>229</v>
      </c>
      <c r="Q3537" s="643" t="s">
        <v>786</v>
      </c>
      <c r="R3537" s="643" t="s">
        <v>8950</v>
      </c>
      <c r="S3537" s="643">
        <v>796</v>
      </c>
      <c r="T3537" s="643" t="s">
        <v>232</v>
      </c>
      <c r="U3537" s="825">
        <v>7</v>
      </c>
      <c r="V3537" s="825">
        <v>3000</v>
      </c>
      <c r="W3537" s="1340">
        <f t="shared" si="151"/>
        <v>21000</v>
      </c>
      <c r="X3537" s="1340">
        <f t="shared" si="152"/>
        <v>23520.000000000004</v>
      </c>
      <c r="Y3537" s="643"/>
      <c r="Z3537" s="643">
        <v>2016</v>
      </c>
      <c r="AA3537" s="643"/>
      <c r="AB3537" s="673" t="s">
        <v>868</v>
      </c>
      <c r="AC3537" s="673" t="s">
        <v>209</v>
      </c>
      <c r="AD3537" s="643"/>
      <c r="AE3537" s="643"/>
      <c r="AF3537" s="643"/>
      <c r="AG3537" s="673" t="s">
        <v>10350</v>
      </c>
      <c r="AH3537" s="673" t="s">
        <v>789</v>
      </c>
      <c r="AI3537" s="673">
        <v>210023020</v>
      </c>
      <c r="AJ3537" s="673" t="s">
        <v>10351</v>
      </c>
      <c r="AK3537" s="643"/>
    </row>
    <row r="3538" spans="1:37" s="96" customFormat="1" ht="94.5" customHeight="1">
      <c r="A3538" s="643" t="s">
        <v>10352</v>
      </c>
      <c r="B3538" s="643" t="s">
        <v>33</v>
      </c>
      <c r="C3538" s="643" t="s">
        <v>10347</v>
      </c>
      <c r="D3538" s="643" t="s">
        <v>10348</v>
      </c>
      <c r="E3538" s="643" t="s">
        <v>10348</v>
      </c>
      <c r="F3538" s="643" t="s">
        <v>10349</v>
      </c>
      <c r="G3538" s="643" t="s">
        <v>10349</v>
      </c>
      <c r="H3538" s="643"/>
      <c r="I3538" s="643"/>
      <c r="J3538" s="643" t="s">
        <v>38</v>
      </c>
      <c r="K3538" s="643">
        <v>0</v>
      </c>
      <c r="L3538" s="946">
        <v>151010000</v>
      </c>
      <c r="M3538" s="700" t="s">
        <v>82</v>
      </c>
      <c r="N3538" s="643" t="s">
        <v>2099</v>
      </c>
      <c r="O3538" s="643" t="s">
        <v>800</v>
      </c>
      <c r="P3538" s="643" t="s">
        <v>229</v>
      </c>
      <c r="Q3538" s="643" t="s">
        <v>786</v>
      </c>
      <c r="R3538" s="643" t="s">
        <v>8950</v>
      </c>
      <c r="S3538" s="643">
        <v>796</v>
      </c>
      <c r="T3538" s="643" t="s">
        <v>232</v>
      </c>
      <c r="U3538" s="825">
        <v>7</v>
      </c>
      <c r="V3538" s="825">
        <v>3000</v>
      </c>
      <c r="W3538" s="1340">
        <f t="shared" si="151"/>
        <v>21000</v>
      </c>
      <c r="X3538" s="1340">
        <f t="shared" si="152"/>
        <v>23520.000000000004</v>
      </c>
      <c r="Y3538" s="643"/>
      <c r="Z3538" s="643">
        <v>2016</v>
      </c>
      <c r="AA3538" s="643"/>
      <c r="AB3538" s="673" t="s">
        <v>868</v>
      </c>
      <c r="AC3538" s="673" t="s">
        <v>209</v>
      </c>
      <c r="AD3538" s="643"/>
      <c r="AE3538" s="643"/>
      <c r="AF3538" s="643"/>
      <c r="AG3538" s="673" t="s">
        <v>10353</v>
      </c>
      <c r="AH3538" s="673" t="s">
        <v>789</v>
      </c>
      <c r="AI3538" s="673">
        <v>210023021</v>
      </c>
      <c r="AJ3538" s="673" t="s">
        <v>10354</v>
      </c>
      <c r="AK3538" s="643"/>
    </row>
    <row r="3539" spans="1:37" s="96" customFormat="1" ht="94.5" customHeight="1">
      <c r="A3539" s="643" t="s">
        <v>10355</v>
      </c>
      <c r="B3539" s="643" t="s">
        <v>33</v>
      </c>
      <c r="C3539" s="643" t="s">
        <v>10356</v>
      </c>
      <c r="D3539" s="643" t="s">
        <v>10357</v>
      </c>
      <c r="E3539" s="643" t="s">
        <v>10357</v>
      </c>
      <c r="F3539" s="643" t="s">
        <v>10358</v>
      </c>
      <c r="G3539" s="643" t="s">
        <v>10358</v>
      </c>
      <c r="H3539" s="643"/>
      <c r="I3539" s="643"/>
      <c r="J3539" s="643" t="s">
        <v>38</v>
      </c>
      <c r="K3539" s="643">
        <v>0</v>
      </c>
      <c r="L3539" s="946">
        <v>151010000</v>
      </c>
      <c r="M3539" s="700" t="s">
        <v>82</v>
      </c>
      <c r="N3539" s="643" t="s">
        <v>2099</v>
      </c>
      <c r="O3539" s="643" t="s">
        <v>800</v>
      </c>
      <c r="P3539" s="643" t="s">
        <v>229</v>
      </c>
      <c r="Q3539" s="643" t="s">
        <v>786</v>
      </c>
      <c r="R3539" s="643" t="s">
        <v>8950</v>
      </c>
      <c r="S3539" s="643">
        <v>796</v>
      </c>
      <c r="T3539" s="643" t="s">
        <v>232</v>
      </c>
      <c r="U3539" s="825">
        <v>20</v>
      </c>
      <c r="V3539" s="825">
        <v>450</v>
      </c>
      <c r="W3539" s="1340">
        <f t="shared" si="151"/>
        <v>9000</v>
      </c>
      <c r="X3539" s="1340">
        <f t="shared" si="152"/>
        <v>10080.000000000002</v>
      </c>
      <c r="Y3539" s="643"/>
      <c r="Z3539" s="643">
        <v>2016</v>
      </c>
      <c r="AA3539" s="643"/>
      <c r="AB3539" s="673" t="s">
        <v>868</v>
      </c>
      <c r="AC3539" s="673" t="s">
        <v>209</v>
      </c>
      <c r="AD3539" s="643"/>
      <c r="AE3539" s="643"/>
      <c r="AF3539" s="643"/>
      <c r="AG3539" s="673" t="s">
        <v>10359</v>
      </c>
      <c r="AH3539" s="673" t="s">
        <v>789</v>
      </c>
      <c r="AI3539" s="673">
        <v>210022963</v>
      </c>
      <c r="AJ3539" s="673" t="s">
        <v>10360</v>
      </c>
      <c r="AK3539" s="643"/>
    </row>
    <row r="3540" spans="1:37" s="497" customFormat="1" ht="94.5" customHeight="1">
      <c r="A3540" s="1007" t="s">
        <v>10361</v>
      </c>
      <c r="B3540" s="1007" t="s">
        <v>33</v>
      </c>
      <c r="C3540" s="1007" t="s">
        <v>10362</v>
      </c>
      <c r="D3540" s="1007" t="s">
        <v>10363</v>
      </c>
      <c r="E3540" s="1007" t="s">
        <v>10363</v>
      </c>
      <c r="F3540" s="1007" t="s">
        <v>10364</v>
      </c>
      <c r="G3540" s="1007" t="s">
        <v>10364</v>
      </c>
      <c r="H3540" s="1007"/>
      <c r="I3540" s="1007"/>
      <c r="J3540" s="1007" t="s">
        <v>1127</v>
      </c>
      <c r="K3540" s="1007">
        <v>0</v>
      </c>
      <c r="L3540" s="1317">
        <v>151010000</v>
      </c>
      <c r="M3540" s="837" t="s">
        <v>82</v>
      </c>
      <c r="N3540" s="1007" t="s">
        <v>2099</v>
      </c>
      <c r="O3540" s="1007" t="s">
        <v>800</v>
      </c>
      <c r="P3540" s="1007" t="s">
        <v>229</v>
      </c>
      <c r="Q3540" s="1007" t="s">
        <v>786</v>
      </c>
      <c r="R3540" s="1007" t="s">
        <v>8950</v>
      </c>
      <c r="S3540" s="1007">
        <v>796</v>
      </c>
      <c r="T3540" s="1007" t="s">
        <v>232</v>
      </c>
      <c r="U3540" s="835">
        <v>4</v>
      </c>
      <c r="V3540" s="835">
        <v>75000</v>
      </c>
      <c r="W3540" s="1349">
        <v>0</v>
      </c>
      <c r="X3540" s="1349">
        <v>0</v>
      </c>
      <c r="Y3540" s="1007"/>
      <c r="Z3540" s="1007">
        <v>2016</v>
      </c>
      <c r="AA3540" s="1007"/>
      <c r="AB3540" s="1003" t="s">
        <v>868</v>
      </c>
      <c r="AC3540" s="1007"/>
      <c r="AD3540" s="1007"/>
      <c r="AE3540" s="1007"/>
      <c r="AF3540" s="1007"/>
      <c r="AG3540" s="1003" t="s">
        <v>10365</v>
      </c>
      <c r="AH3540" s="1003" t="s">
        <v>789</v>
      </c>
      <c r="AI3540" s="1003">
        <v>210022517</v>
      </c>
      <c r="AJ3540" s="1003" t="s">
        <v>10366</v>
      </c>
      <c r="AK3540" s="1007"/>
    </row>
    <row r="3541" spans="1:37" s="96" customFormat="1" ht="94.5" customHeight="1">
      <c r="A3541" s="1520" t="s">
        <v>23245</v>
      </c>
      <c r="B3541" s="1519" t="s">
        <v>33</v>
      </c>
      <c r="C3541" s="1520" t="s">
        <v>10362</v>
      </c>
      <c r="D3541" s="1520" t="s">
        <v>10363</v>
      </c>
      <c r="E3541" s="1520" t="s">
        <v>10363</v>
      </c>
      <c r="F3541" s="1520" t="s">
        <v>10364</v>
      </c>
      <c r="G3541" s="1520" t="s">
        <v>10364</v>
      </c>
      <c r="H3541" s="1520"/>
      <c r="I3541" s="1520"/>
      <c r="J3541" s="1520" t="s">
        <v>1127</v>
      </c>
      <c r="K3541" s="1520">
        <v>0</v>
      </c>
      <c r="L3541" s="1521">
        <v>151010000</v>
      </c>
      <c r="M3541" s="1522" t="s">
        <v>82</v>
      </c>
      <c r="N3541" s="1532" t="s">
        <v>327</v>
      </c>
      <c r="O3541" s="1520" t="s">
        <v>800</v>
      </c>
      <c r="P3541" s="1520" t="s">
        <v>229</v>
      </c>
      <c r="Q3541" s="1523" t="s">
        <v>786</v>
      </c>
      <c r="R3541" s="1524" t="s">
        <v>8950</v>
      </c>
      <c r="S3541" s="1520">
        <v>796</v>
      </c>
      <c r="T3541" s="1520" t="s">
        <v>232</v>
      </c>
      <c r="U3541" s="1525">
        <v>4</v>
      </c>
      <c r="V3541" s="1526">
        <v>75000</v>
      </c>
      <c r="W3541" s="1526">
        <v>300000</v>
      </c>
      <c r="X3541" s="1526">
        <v>336000</v>
      </c>
      <c r="Y3541" s="1520"/>
      <c r="Z3541" s="1527">
        <v>2016</v>
      </c>
      <c r="AA3541" s="1528">
        <v>11</v>
      </c>
      <c r="AB3541" s="1529" t="s">
        <v>868</v>
      </c>
      <c r="AC3541" s="1529"/>
      <c r="AD3541" s="1529"/>
      <c r="AE3541" s="1529"/>
      <c r="AF3541" s="1530"/>
      <c r="AG3541" s="1530"/>
      <c r="AH3541" s="1530"/>
      <c r="AI3541" s="1530"/>
      <c r="AJ3541" s="1530"/>
      <c r="AK3541" s="1530" t="s">
        <v>23204</v>
      </c>
    </row>
    <row r="3542" spans="1:37" s="96" customFormat="1" ht="94.5" customHeight="1">
      <c r="A3542" s="643" t="s">
        <v>10367</v>
      </c>
      <c r="B3542" s="643" t="s">
        <v>33</v>
      </c>
      <c r="C3542" s="643" t="s">
        <v>10368</v>
      </c>
      <c r="D3542" s="643" t="s">
        <v>10357</v>
      </c>
      <c r="E3542" s="643" t="s">
        <v>10357</v>
      </c>
      <c r="F3542" s="643" t="s">
        <v>10369</v>
      </c>
      <c r="G3542" s="643" t="s">
        <v>10369</v>
      </c>
      <c r="H3542" s="643"/>
      <c r="I3542" s="643"/>
      <c r="J3542" s="643" t="s">
        <v>38</v>
      </c>
      <c r="K3542" s="643">
        <v>0</v>
      </c>
      <c r="L3542" s="946">
        <v>151010000</v>
      </c>
      <c r="M3542" s="700" t="s">
        <v>82</v>
      </c>
      <c r="N3542" s="643" t="s">
        <v>2099</v>
      </c>
      <c r="O3542" s="643" t="s">
        <v>800</v>
      </c>
      <c r="P3542" s="643" t="s">
        <v>229</v>
      </c>
      <c r="Q3542" s="643" t="s">
        <v>786</v>
      </c>
      <c r="R3542" s="643" t="s">
        <v>8950</v>
      </c>
      <c r="S3542" s="643">
        <v>796</v>
      </c>
      <c r="T3542" s="643" t="s">
        <v>232</v>
      </c>
      <c r="U3542" s="825">
        <v>20</v>
      </c>
      <c r="V3542" s="825">
        <v>400</v>
      </c>
      <c r="W3542" s="1340">
        <f t="shared" si="151"/>
        <v>8000</v>
      </c>
      <c r="X3542" s="1340">
        <f t="shared" si="152"/>
        <v>8960</v>
      </c>
      <c r="Y3542" s="643"/>
      <c r="Z3542" s="643">
        <v>2016</v>
      </c>
      <c r="AA3542" s="643"/>
      <c r="AB3542" s="673" t="s">
        <v>868</v>
      </c>
      <c r="AC3542" s="673" t="s">
        <v>209</v>
      </c>
      <c r="AD3542" s="643"/>
      <c r="AE3542" s="643"/>
      <c r="AF3542" s="643"/>
      <c r="AG3542" s="673" t="s">
        <v>10370</v>
      </c>
      <c r="AH3542" s="673" t="s">
        <v>789</v>
      </c>
      <c r="AI3542" s="673">
        <v>210022961</v>
      </c>
      <c r="AJ3542" s="673" t="s">
        <v>10371</v>
      </c>
      <c r="AK3542" s="643"/>
    </row>
    <row r="3543" spans="1:37" s="96" customFormat="1" ht="94.5" customHeight="1">
      <c r="A3543" s="643" t="s">
        <v>10372</v>
      </c>
      <c r="B3543" s="643" t="s">
        <v>33</v>
      </c>
      <c r="C3543" s="643" t="s">
        <v>10373</v>
      </c>
      <c r="D3543" s="643" t="s">
        <v>10357</v>
      </c>
      <c r="E3543" s="643" t="s">
        <v>10357</v>
      </c>
      <c r="F3543" s="643" t="s">
        <v>10374</v>
      </c>
      <c r="G3543" s="643" t="s">
        <v>10374</v>
      </c>
      <c r="H3543" s="643"/>
      <c r="I3543" s="643"/>
      <c r="J3543" s="643" t="s">
        <v>38</v>
      </c>
      <c r="K3543" s="643">
        <v>0</v>
      </c>
      <c r="L3543" s="946">
        <v>151010000</v>
      </c>
      <c r="M3543" s="700" t="s">
        <v>82</v>
      </c>
      <c r="N3543" s="643" t="s">
        <v>2099</v>
      </c>
      <c r="O3543" s="643" t="s">
        <v>800</v>
      </c>
      <c r="P3543" s="643" t="s">
        <v>229</v>
      </c>
      <c r="Q3543" s="643" t="s">
        <v>786</v>
      </c>
      <c r="R3543" s="643" t="s">
        <v>8950</v>
      </c>
      <c r="S3543" s="643">
        <v>796</v>
      </c>
      <c r="T3543" s="643" t="s">
        <v>232</v>
      </c>
      <c r="U3543" s="825">
        <v>93</v>
      </c>
      <c r="V3543" s="825">
        <v>320</v>
      </c>
      <c r="W3543" s="1340">
        <f t="shared" si="151"/>
        <v>29760</v>
      </c>
      <c r="X3543" s="1340">
        <f t="shared" si="152"/>
        <v>33331.200000000004</v>
      </c>
      <c r="Y3543" s="643"/>
      <c r="Z3543" s="643">
        <v>2016</v>
      </c>
      <c r="AA3543" s="643"/>
      <c r="AB3543" s="673" t="s">
        <v>868</v>
      </c>
      <c r="AC3543" s="673" t="s">
        <v>209</v>
      </c>
      <c r="AD3543" s="643"/>
      <c r="AE3543" s="643"/>
      <c r="AF3543" s="643"/>
      <c r="AG3543" s="673" t="s">
        <v>10375</v>
      </c>
      <c r="AH3543" s="673" t="s">
        <v>789</v>
      </c>
      <c r="AI3543" s="673">
        <v>210022960</v>
      </c>
      <c r="AJ3543" s="673" t="s">
        <v>10376</v>
      </c>
      <c r="AK3543" s="643"/>
    </row>
    <row r="3544" spans="1:37" s="96" customFormat="1" ht="94.5" customHeight="1">
      <c r="A3544" s="643" t="s">
        <v>10377</v>
      </c>
      <c r="B3544" s="643" t="s">
        <v>33</v>
      </c>
      <c r="C3544" s="643" t="s">
        <v>10378</v>
      </c>
      <c r="D3544" s="643" t="s">
        <v>9270</v>
      </c>
      <c r="E3544" s="643" t="s">
        <v>9270</v>
      </c>
      <c r="F3544" s="643" t="s">
        <v>10379</v>
      </c>
      <c r="G3544" s="643" t="s">
        <v>10379</v>
      </c>
      <c r="H3544" s="643"/>
      <c r="I3544" s="643"/>
      <c r="J3544" s="643" t="s">
        <v>1127</v>
      </c>
      <c r="K3544" s="643">
        <v>0</v>
      </c>
      <c r="L3544" s="946">
        <v>151010000</v>
      </c>
      <c r="M3544" s="700" t="s">
        <v>82</v>
      </c>
      <c r="N3544" s="643" t="s">
        <v>2099</v>
      </c>
      <c r="O3544" s="643" t="s">
        <v>800</v>
      </c>
      <c r="P3544" s="643" t="s">
        <v>229</v>
      </c>
      <c r="Q3544" s="643" t="s">
        <v>786</v>
      </c>
      <c r="R3544" s="643" t="s">
        <v>8950</v>
      </c>
      <c r="S3544" s="945" t="s">
        <v>9264</v>
      </c>
      <c r="T3544" s="643" t="s">
        <v>9265</v>
      </c>
      <c r="U3544" s="825">
        <v>0.6</v>
      </c>
      <c r="V3544" s="825">
        <v>3300000</v>
      </c>
      <c r="W3544" s="1340">
        <f t="shared" si="151"/>
        <v>1980000</v>
      </c>
      <c r="X3544" s="1340">
        <f t="shared" si="152"/>
        <v>2217600</v>
      </c>
      <c r="Y3544" s="643"/>
      <c r="Z3544" s="643">
        <v>2016</v>
      </c>
      <c r="AA3544" s="643"/>
      <c r="AB3544" s="673" t="s">
        <v>868</v>
      </c>
      <c r="AC3544" s="643"/>
      <c r="AD3544" s="643"/>
      <c r="AE3544" s="643"/>
      <c r="AF3544" s="643"/>
      <c r="AG3544" s="673" t="s">
        <v>10380</v>
      </c>
      <c r="AH3544" s="673" t="s">
        <v>789</v>
      </c>
      <c r="AI3544" s="673">
        <v>210012784</v>
      </c>
      <c r="AJ3544" s="673" t="s">
        <v>10381</v>
      </c>
      <c r="AK3544" s="643"/>
    </row>
    <row r="3545" spans="1:37" s="96" customFormat="1" ht="94.5" customHeight="1">
      <c r="A3545" s="643" t="s">
        <v>10382</v>
      </c>
      <c r="B3545" s="643" t="s">
        <v>33</v>
      </c>
      <c r="C3545" s="643" t="s">
        <v>10383</v>
      </c>
      <c r="D3545" s="643" t="s">
        <v>9270</v>
      </c>
      <c r="E3545" s="643" t="s">
        <v>9270</v>
      </c>
      <c r="F3545" s="643" t="s">
        <v>10384</v>
      </c>
      <c r="G3545" s="643" t="s">
        <v>10384</v>
      </c>
      <c r="H3545" s="643"/>
      <c r="I3545" s="643"/>
      <c r="J3545" s="643" t="s">
        <v>1127</v>
      </c>
      <c r="K3545" s="643">
        <v>0</v>
      </c>
      <c r="L3545" s="946">
        <v>151010000</v>
      </c>
      <c r="M3545" s="700" t="s">
        <v>82</v>
      </c>
      <c r="N3545" s="643" t="s">
        <v>2099</v>
      </c>
      <c r="O3545" s="643" t="s">
        <v>800</v>
      </c>
      <c r="P3545" s="643" t="s">
        <v>229</v>
      </c>
      <c r="Q3545" s="643" t="s">
        <v>786</v>
      </c>
      <c r="R3545" s="643" t="s">
        <v>8950</v>
      </c>
      <c r="S3545" s="945" t="s">
        <v>9264</v>
      </c>
      <c r="T3545" s="643" t="s">
        <v>9265</v>
      </c>
      <c r="U3545" s="825">
        <v>0.1</v>
      </c>
      <c r="V3545" s="825">
        <v>1320000</v>
      </c>
      <c r="W3545" s="1340">
        <f t="shared" si="151"/>
        <v>132000</v>
      </c>
      <c r="X3545" s="1340">
        <f t="shared" si="152"/>
        <v>147840</v>
      </c>
      <c r="Y3545" s="643"/>
      <c r="Z3545" s="643">
        <v>2016</v>
      </c>
      <c r="AA3545" s="643"/>
      <c r="AB3545" s="673" t="s">
        <v>868</v>
      </c>
      <c r="AC3545" s="643"/>
      <c r="AD3545" s="643"/>
      <c r="AE3545" s="643"/>
      <c r="AF3545" s="643"/>
      <c r="AG3545" s="673" t="s">
        <v>10385</v>
      </c>
      <c r="AH3545" s="673" t="s">
        <v>789</v>
      </c>
      <c r="AI3545" s="673">
        <v>210002696</v>
      </c>
      <c r="AJ3545" s="673" t="s">
        <v>10386</v>
      </c>
      <c r="AK3545" s="643"/>
    </row>
    <row r="3546" spans="1:37" s="96" customFormat="1" ht="94.5" customHeight="1">
      <c r="A3546" s="643" t="s">
        <v>10387</v>
      </c>
      <c r="B3546" s="643" t="s">
        <v>33</v>
      </c>
      <c r="C3546" s="643" t="s">
        <v>10388</v>
      </c>
      <c r="D3546" s="643" t="s">
        <v>10389</v>
      </c>
      <c r="E3546" s="643" t="s">
        <v>10389</v>
      </c>
      <c r="F3546" s="643" t="s">
        <v>10390</v>
      </c>
      <c r="G3546" s="643" t="s">
        <v>10390</v>
      </c>
      <c r="H3546" s="643"/>
      <c r="I3546" s="643"/>
      <c r="J3546" s="643" t="s">
        <v>38</v>
      </c>
      <c r="K3546" s="643">
        <v>0</v>
      </c>
      <c r="L3546" s="946">
        <v>151010000</v>
      </c>
      <c r="M3546" s="700" t="s">
        <v>82</v>
      </c>
      <c r="N3546" s="643" t="s">
        <v>2099</v>
      </c>
      <c r="O3546" s="643" t="s">
        <v>800</v>
      </c>
      <c r="P3546" s="643" t="s">
        <v>229</v>
      </c>
      <c r="Q3546" s="643" t="s">
        <v>786</v>
      </c>
      <c r="R3546" s="643" t="s">
        <v>8950</v>
      </c>
      <c r="S3546" s="643">
        <v>796</v>
      </c>
      <c r="T3546" s="643" t="s">
        <v>232</v>
      </c>
      <c r="U3546" s="825">
        <v>2</v>
      </c>
      <c r="V3546" s="825">
        <v>13910</v>
      </c>
      <c r="W3546" s="1340">
        <f t="shared" si="151"/>
        <v>27820</v>
      </c>
      <c r="X3546" s="1340">
        <f t="shared" si="152"/>
        <v>31158.400000000001</v>
      </c>
      <c r="Y3546" s="643"/>
      <c r="Z3546" s="643">
        <v>2016</v>
      </c>
      <c r="AA3546" s="643"/>
      <c r="AB3546" s="673" t="s">
        <v>868</v>
      </c>
      <c r="AC3546" s="673" t="s">
        <v>209</v>
      </c>
      <c r="AD3546" s="643"/>
      <c r="AE3546" s="643"/>
      <c r="AF3546" s="643"/>
      <c r="AG3546" s="673" t="s">
        <v>10391</v>
      </c>
      <c r="AH3546" s="673" t="s">
        <v>789</v>
      </c>
      <c r="AI3546" s="673">
        <v>210023019</v>
      </c>
      <c r="AJ3546" s="673" t="s">
        <v>10392</v>
      </c>
      <c r="AK3546" s="643"/>
    </row>
    <row r="3547" spans="1:37" s="96" customFormat="1" ht="94.5" customHeight="1">
      <c r="A3547" s="643" t="s">
        <v>10393</v>
      </c>
      <c r="B3547" s="643" t="s">
        <v>33</v>
      </c>
      <c r="C3547" s="643" t="s">
        <v>10388</v>
      </c>
      <c r="D3547" s="643" t="s">
        <v>10389</v>
      </c>
      <c r="E3547" s="643" t="s">
        <v>10389</v>
      </c>
      <c r="F3547" s="643" t="s">
        <v>10390</v>
      </c>
      <c r="G3547" s="643" t="s">
        <v>10390</v>
      </c>
      <c r="H3547" s="643"/>
      <c r="I3547" s="643"/>
      <c r="J3547" s="643" t="s">
        <v>38</v>
      </c>
      <c r="K3547" s="643">
        <v>0</v>
      </c>
      <c r="L3547" s="946">
        <v>151010000</v>
      </c>
      <c r="M3547" s="700" t="s">
        <v>82</v>
      </c>
      <c r="N3547" s="643" t="s">
        <v>2099</v>
      </c>
      <c r="O3547" s="643" t="s">
        <v>800</v>
      </c>
      <c r="P3547" s="643" t="s">
        <v>229</v>
      </c>
      <c r="Q3547" s="643" t="s">
        <v>786</v>
      </c>
      <c r="R3547" s="643" t="s">
        <v>8950</v>
      </c>
      <c r="S3547" s="643">
        <v>796</v>
      </c>
      <c r="T3547" s="643" t="s">
        <v>232</v>
      </c>
      <c r="U3547" s="825">
        <v>2</v>
      </c>
      <c r="V3547" s="825">
        <v>26750</v>
      </c>
      <c r="W3547" s="1340">
        <f t="shared" si="151"/>
        <v>53500</v>
      </c>
      <c r="X3547" s="1340">
        <f t="shared" si="152"/>
        <v>59920.000000000007</v>
      </c>
      <c r="Y3547" s="643"/>
      <c r="Z3547" s="643">
        <v>2016</v>
      </c>
      <c r="AA3547" s="643"/>
      <c r="AB3547" s="673" t="s">
        <v>868</v>
      </c>
      <c r="AC3547" s="673" t="s">
        <v>209</v>
      </c>
      <c r="AD3547" s="643"/>
      <c r="AE3547" s="643"/>
      <c r="AF3547" s="643"/>
      <c r="AG3547" s="673" t="s">
        <v>10394</v>
      </c>
      <c r="AH3547" s="673" t="s">
        <v>789</v>
      </c>
      <c r="AI3547" s="673">
        <v>210023026</v>
      </c>
      <c r="AJ3547" s="673" t="s">
        <v>10395</v>
      </c>
      <c r="AK3547" s="643"/>
    </row>
    <row r="3548" spans="1:37" s="96" customFormat="1" ht="94.5" customHeight="1">
      <c r="A3548" s="643" t="s">
        <v>10396</v>
      </c>
      <c r="B3548" s="643" t="s">
        <v>33</v>
      </c>
      <c r="C3548" s="643" t="s">
        <v>10397</v>
      </c>
      <c r="D3548" s="643" t="s">
        <v>6001</v>
      </c>
      <c r="E3548" s="643" t="s">
        <v>6001</v>
      </c>
      <c r="F3548" s="643" t="s">
        <v>10398</v>
      </c>
      <c r="G3548" s="643" t="s">
        <v>10398</v>
      </c>
      <c r="H3548" s="643"/>
      <c r="I3548" s="643"/>
      <c r="J3548" s="643" t="s">
        <v>38</v>
      </c>
      <c r="K3548" s="643">
        <v>0</v>
      </c>
      <c r="L3548" s="946">
        <v>151010000</v>
      </c>
      <c r="M3548" s="700" t="s">
        <v>82</v>
      </c>
      <c r="N3548" s="643" t="s">
        <v>2099</v>
      </c>
      <c r="O3548" s="643" t="s">
        <v>800</v>
      </c>
      <c r="P3548" s="643" t="s">
        <v>229</v>
      </c>
      <c r="Q3548" s="643" t="s">
        <v>786</v>
      </c>
      <c r="R3548" s="643" t="s">
        <v>8950</v>
      </c>
      <c r="S3548" s="643">
        <v>796</v>
      </c>
      <c r="T3548" s="643" t="s">
        <v>232</v>
      </c>
      <c r="U3548" s="825">
        <v>15</v>
      </c>
      <c r="V3548" s="825">
        <v>4000</v>
      </c>
      <c r="W3548" s="1340">
        <f t="shared" si="151"/>
        <v>60000</v>
      </c>
      <c r="X3548" s="1340">
        <f t="shared" si="152"/>
        <v>67200</v>
      </c>
      <c r="Y3548" s="643"/>
      <c r="Z3548" s="643">
        <v>2016</v>
      </c>
      <c r="AA3548" s="643"/>
      <c r="AB3548" s="673" t="s">
        <v>868</v>
      </c>
      <c r="AC3548" s="673" t="s">
        <v>209</v>
      </c>
      <c r="AD3548" s="643"/>
      <c r="AE3548" s="643"/>
      <c r="AF3548" s="643"/>
      <c r="AG3548" s="673" t="s">
        <v>10399</v>
      </c>
      <c r="AH3548" s="673" t="s">
        <v>789</v>
      </c>
      <c r="AI3548" s="673">
        <v>210018014</v>
      </c>
      <c r="AJ3548" s="673" t="s">
        <v>10400</v>
      </c>
      <c r="AK3548" s="643"/>
    </row>
    <row r="3549" spans="1:37" s="96" customFormat="1" ht="94.5" customHeight="1">
      <c r="A3549" s="643" t="s">
        <v>10401</v>
      </c>
      <c r="B3549" s="643" t="s">
        <v>33</v>
      </c>
      <c r="C3549" s="643" t="s">
        <v>10402</v>
      </c>
      <c r="D3549" s="643" t="s">
        <v>6001</v>
      </c>
      <c r="E3549" s="643" t="s">
        <v>6001</v>
      </c>
      <c r="F3549" s="643" t="s">
        <v>10403</v>
      </c>
      <c r="G3549" s="643" t="s">
        <v>10403</v>
      </c>
      <c r="H3549" s="643"/>
      <c r="I3549" s="643"/>
      <c r="J3549" s="643" t="s">
        <v>38</v>
      </c>
      <c r="K3549" s="643">
        <v>0</v>
      </c>
      <c r="L3549" s="946">
        <v>151010000</v>
      </c>
      <c r="M3549" s="700" t="s">
        <v>82</v>
      </c>
      <c r="N3549" s="643" t="s">
        <v>2099</v>
      </c>
      <c r="O3549" s="643" t="s">
        <v>800</v>
      </c>
      <c r="P3549" s="643" t="s">
        <v>229</v>
      </c>
      <c r="Q3549" s="643" t="s">
        <v>786</v>
      </c>
      <c r="R3549" s="643" t="s">
        <v>8950</v>
      </c>
      <c r="S3549" s="643">
        <v>796</v>
      </c>
      <c r="T3549" s="643" t="s">
        <v>232</v>
      </c>
      <c r="U3549" s="825">
        <v>12</v>
      </c>
      <c r="V3549" s="825">
        <v>25000</v>
      </c>
      <c r="W3549" s="1340">
        <f t="shared" si="151"/>
        <v>300000</v>
      </c>
      <c r="X3549" s="1340">
        <f t="shared" si="152"/>
        <v>336000.00000000006</v>
      </c>
      <c r="Y3549" s="643"/>
      <c r="Z3549" s="643">
        <v>2016</v>
      </c>
      <c r="AA3549" s="643"/>
      <c r="AB3549" s="673" t="s">
        <v>868</v>
      </c>
      <c r="AC3549" s="673" t="s">
        <v>209</v>
      </c>
      <c r="AD3549" s="643"/>
      <c r="AE3549" s="643"/>
      <c r="AF3549" s="643"/>
      <c r="AG3549" s="673" t="s">
        <v>10404</v>
      </c>
      <c r="AH3549" s="673" t="s">
        <v>789</v>
      </c>
      <c r="AI3549" s="673">
        <v>210010037</v>
      </c>
      <c r="AJ3549" s="673" t="s">
        <v>10405</v>
      </c>
      <c r="AK3549" s="643"/>
    </row>
    <row r="3550" spans="1:37" s="96" customFormat="1" ht="94.5" customHeight="1">
      <c r="A3550" s="643" t="s">
        <v>10406</v>
      </c>
      <c r="B3550" s="643" t="s">
        <v>33</v>
      </c>
      <c r="C3550" s="643" t="s">
        <v>9973</v>
      </c>
      <c r="D3550" s="643" t="s">
        <v>6001</v>
      </c>
      <c r="E3550" s="643" t="s">
        <v>6001</v>
      </c>
      <c r="F3550" s="643" t="s">
        <v>9974</v>
      </c>
      <c r="G3550" s="643" t="s">
        <v>9974</v>
      </c>
      <c r="H3550" s="643"/>
      <c r="I3550" s="643"/>
      <c r="J3550" s="643" t="s">
        <v>38</v>
      </c>
      <c r="K3550" s="643">
        <v>0</v>
      </c>
      <c r="L3550" s="946">
        <v>151010000</v>
      </c>
      <c r="M3550" s="700" t="s">
        <v>82</v>
      </c>
      <c r="N3550" s="643" t="s">
        <v>2099</v>
      </c>
      <c r="O3550" s="643" t="s">
        <v>800</v>
      </c>
      <c r="P3550" s="643" t="s">
        <v>229</v>
      </c>
      <c r="Q3550" s="643" t="s">
        <v>786</v>
      </c>
      <c r="R3550" s="643" t="s">
        <v>8950</v>
      </c>
      <c r="S3550" s="643">
        <v>796</v>
      </c>
      <c r="T3550" s="643" t="s">
        <v>232</v>
      </c>
      <c r="U3550" s="825">
        <v>200</v>
      </c>
      <c r="V3550" s="825">
        <v>7000</v>
      </c>
      <c r="W3550" s="1340">
        <f t="shared" si="151"/>
        <v>1400000</v>
      </c>
      <c r="X3550" s="1340">
        <f t="shared" si="152"/>
        <v>1568000.0000000002</v>
      </c>
      <c r="Y3550" s="643"/>
      <c r="Z3550" s="643">
        <v>2016</v>
      </c>
      <c r="AA3550" s="643"/>
      <c r="AB3550" s="673" t="s">
        <v>868</v>
      </c>
      <c r="AC3550" s="673" t="s">
        <v>209</v>
      </c>
      <c r="AD3550" s="643"/>
      <c r="AE3550" s="643"/>
      <c r="AF3550" s="643"/>
      <c r="AG3550" s="673" t="s">
        <v>10407</v>
      </c>
      <c r="AH3550" s="673" t="s">
        <v>789</v>
      </c>
      <c r="AI3550" s="673">
        <v>210023018</v>
      </c>
      <c r="AJ3550" s="673" t="s">
        <v>10408</v>
      </c>
      <c r="AK3550" s="643"/>
    </row>
    <row r="3551" spans="1:37" s="96" customFormat="1" ht="94.5" customHeight="1">
      <c r="A3551" s="643" t="s">
        <v>10409</v>
      </c>
      <c r="B3551" s="643" t="s">
        <v>33</v>
      </c>
      <c r="C3551" s="643" t="s">
        <v>10410</v>
      </c>
      <c r="D3551" s="643" t="s">
        <v>6001</v>
      </c>
      <c r="E3551" s="643" t="s">
        <v>6001</v>
      </c>
      <c r="F3551" s="643" t="s">
        <v>10411</v>
      </c>
      <c r="G3551" s="643" t="s">
        <v>10411</v>
      </c>
      <c r="H3551" s="643"/>
      <c r="I3551" s="643"/>
      <c r="J3551" s="643" t="s">
        <v>38</v>
      </c>
      <c r="K3551" s="643">
        <v>0</v>
      </c>
      <c r="L3551" s="946">
        <v>151010000</v>
      </c>
      <c r="M3551" s="700" t="s">
        <v>82</v>
      </c>
      <c r="N3551" s="643" t="s">
        <v>2099</v>
      </c>
      <c r="O3551" s="643" t="s">
        <v>800</v>
      </c>
      <c r="P3551" s="643" t="s">
        <v>229</v>
      </c>
      <c r="Q3551" s="643" t="s">
        <v>786</v>
      </c>
      <c r="R3551" s="643" t="s">
        <v>8950</v>
      </c>
      <c r="S3551" s="643">
        <v>796</v>
      </c>
      <c r="T3551" s="643" t="s">
        <v>232</v>
      </c>
      <c r="U3551" s="825">
        <v>2</v>
      </c>
      <c r="V3551" s="825">
        <v>8000</v>
      </c>
      <c r="W3551" s="1340">
        <f t="shared" si="151"/>
        <v>16000</v>
      </c>
      <c r="X3551" s="1340">
        <f t="shared" si="152"/>
        <v>17920</v>
      </c>
      <c r="Y3551" s="643"/>
      <c r="Z3551" s="643">
        <v>2016</v>
      </c>
      <c r="AA3551" s="643"/>
      <c r="AB3551" s="673" t="s">
        <v>868</v>
      </c>
      <c r="AC3551" s="673" t="s">
        <v>209</v>
      </c>
      <c r="AD3551" s="643"/>
      <c r="AE3551" s="643"/>
      <c r="AF3551" s="643"/>
      <c r="AG3551" s="673" t="s">
        <v>10412</v>
      </c>
      <c r="AH3551" s="673" t="s">
        <v>789</v>
      </c>
      <c r="AI3551" s="673">
        <v>210002879</v>
      </c>
      <c r="AJ3551" s="673" t="s">
        <v>10413</v>
      </c>
      <c r="AK3551" s="643"/>
    </row>
    <row r="3552" spans="1:37" s="96" customFormat="1" ht="94.5" customHeight="1">
      <c r="A3552" s="643" t="s">
        <v>10414</v>
      </c>
      <c r="B3552" s="643" t="s">
        <v>33</v>
      </c>
      <c r="C3552" s="643" t="s">
        <v>9943</v>
      </c>
      <c r="D3552" s="643" t="s">
        <v>9709</v>
      </c>
      <c r="E3552" s="643" t="s">
        <v>9709</v>
      </c>
      <c r="F3552" s="643" t="s">
        <v>9944</v>
      </c>
      <c r="G3552" s="643" t="s">
        <v>9944</v>
      </c>
      <c r="H3552" s="643"/>
      <c r="I3552" s="643"/>
      <c r="J3552" s="643" t="s">
        <v>38</v>
      </c>
      <c r="K3552" s="643">
        <v>0</v>
      </c>
      <c r="L3552" s="946">
        <v>151010000</v>
      </c>
      <c r="M3552" s="700" t="s">
        <v>82</v>
      </c>
      <c r="N3552" s="643" t="s">
        <v>2099</v>
      </c>
      <c r="O3552" s="643" t="s">
        <v>800</v>
      </c>
      <c r="P3552" s="643" t="s">
        <v>229</v>
      </c>
      <c r="Q3552" s="643" t="s">
        <v>786</v>
      </c>
      <c r="R3552" s="643" t="s">
        <v>8950</v>
      </c>
      <c r="S3552" s="643">
        <v>796</v>
      </c>
      <c r="T3552" s="643" t="s">
        <v>232</v>
      </c>
      <c r="U3552" s="825">
        <v>7</v>
      </c>
      <c r="V3552" s="825">
        <v>13500</v>
      </c>
      <c r="W3552" s="1340">
        <f t="shared" si="151"/>
        <v>94500</v>
      </c>
      <c r="X3552" s="1340">
        <f t="shared" si="152"/>
        <v>105840.00000000001</v>
      </c>
      <c r="Y3552" s="643"/>
      <c r="Z3552" s="643">
        <v>2016</v>
      </c>
      <c r="AA3552" s="643"/>
      <c r="AB3552" s="673" t="s">
        <v>868</v>
      </c>
      <c r="AC3552" s="673" t="s">
        <v>209</v>
      </c>
      <c r="AD3552" s="643"/>
      <c r="AE3552" s="643"/>
      <c r="AF3552" s="643"/>
      <c r="AG3552" s="673" t="s">
        <v>10415</v>
      </c>
      <c r="AH3552" s="673" t="s">
        <v>789</v>
      </c>
      <c r="AI3552" s="673">
        <v>210024901</v>
      </c>
      <c r="AJ3552" s="673" t="s">
        <v>10416</v>
      </c>
      <c r="AK3552" s="643"/>
    </row>
    <row r="3553" spans="1:37" s="96" customFormat="1" ht="94.5" customHeight="1">
      <c r="A3553" s="643" t="s">
        <v>10417</v>
      </c>
      <c r="B3553" s="643" t="s">
        <v>33</v>
      </c>
      <c r="C3553" s="643" t="s">
        <v>10418</v>
      </c>
      <c r="D3553" s="643" t="s">
        <v>10419</v>
      </c>
      <c r="E3553" s="643" t="s">
        <v>10419</v>
      </c>
      <c r="F3553" s="643" t="s">
        <v>10420</v>
      </c>
      <c r="G3553" s="643" t="s">
        <v>10420</v>
      </c>
      <c r="H3553" s="643"/>
      <c r="I3553" s="643"/>
      <c r="J3553" s="643" t="s">
        <v>38</v>
      </c>
      <c r="K3553" s="643">
        <v>0</v>
      </c>
      <c r="L3553" s="946">
        <v>151010000</v>
      </c>
      <c r="M3553" s="700" t="s">
        <v>82</v>
      </c>
      <c r="N3553" s="643" t="s">
        <v>2099</v>
      </c>
      <c r="O3553" s="643" t="s">
        <v>800</v>
      </c>
      <c r="P3553" s="643" t="s">
        <v>229</v>
      </c>
      <c r="Q3553" s="643" t="s">
        <v>786</v>
      </c>
      <c r="R3553" s="643" t="s">
        <v>8950</v>
      </c>
      <c r="S3553" s="643">
        <v>796</v>
      </c>
      <c r="T3553" s="643" t="s">
        <v>232</v>
      </c>
      <c r="U3553" s="825">
        <v>2</v>
      </c>
      <c r="V3553" s="825">
        <v>45000</v>
      </c>
      <c r="W3553" s="1340">
        <f t="shared" si="151"/>
        <v>90000</v>
      </c>
      <c r="X3553" s="1340">
        <f t="shared" si="152"/>
        <v>100800.00000000001</v>
      </c>
      <c r="Y3553" s="643"/>
      <c r="Z3553" s="643">
        <v>2016</v>
      </c>
      <c r="AA3553" s="643"/>
      <c r="AB3553" s="673" t="s">
        <v>868</v>
      </c>
      <c r="AC3553" s="673" t="s">
        <v>209</v>
      </c>
      <c r="AD3553" s="643"/>
      <c r="AE3553" s="643"/>
      <c r="AF3553" s="643"/>
      <c r="AG3553" s="673" t="s">
        <v>10421</v>
      </c>
      <c r="AH3553" s="673" t="s">
        <v>789</v>
      </c>
      <c r="AI3553" s="673">
        <v>210007697</v>
      </c>
      <c r="AJ3553" s="673" t="s">
        <v>10422</v>
      </c>
      <c r="AK3553" s="643"/>
    </row>
    <row r="3554" spans="1:37" s="497" customFormat="1" ht="94.5" customHeight="1">
      <c r="A3554" s="1007" t="s">
        <v>10423</v>
      </c>
      <c r="B3554" s="1007" t="s">
        <v>33</v>
      </c>
      <c r="C3554" s="1007" t="s">
        <v>9702</v>
      </c>
      <c r="D3554" s="1007" t="s">
        <v>9703</v>
      </c>
      <c r="E3554" s="1007" t="s">
        <v>9703</v>
      </c>
      <c r="F3554" s="1007" t="s">
        <v>9704</v>
      </c>
      <c r="G3554" s="1007" t="s">
        <v>9704</v>
      </c>
      <c r="H3554" s="1007"/>
      <c r="I3554" s="1007"/>
      <c r="J3554" s="1007" t="s">
        <v>1127</v>
      </c>
      <c r="K3554" s="1007">
        <v>0</v>
      </c>
      <c r="L3554" s="1317">
        <v>151010000</v>
      </c>
      <c r="M3554" s="837" t="s">
        <v>82</v>
      </c>
      <c r="N3554" s="1007" t="s">
        <v>2099</v>
      </c>
      <c r="O3554" s="1007" t="s">
        <v>800</v>
      </c>
      <c r="P3554" s="1007" t="s">
        <v>229</v>
      </c>
      <c r="Q3554" s="1007" t="s">
        <v>786</v>
      </c>
      <c r="R3554" s="1007" t="s">
        <v>8950</v>
      </c>
      <c r="S3554" s="1007">
        <v>796</v>
      </c>
      <c r="T3554" s="1007" t="s">
        <v>232</v>
      </c>
      <c r="U3554" s="835">
        <v>1</v>
      </c>
      <c r="V3554" s="835">
        <v>95000</v>
      </c>
      <c r="W3554" s="1349">
        <v>0</v>
      </c>
      <c r="X3554" s="1349">
        <v>0</v>
      </c>
      <c r="Y3554" s="1007"/>
      <c r="Z3554" s="1007">
        <v>2016</v>
      </c>
      <c r="AA3554" s="1007"/>
      <c r="AB3554" s="1003" t="s">
        <v>868</v>
      </c>
      <c r="AC3554" s="1007"/>
      <c r="AD3554" s="1007"/>
      <c r="AE3554" s="1007"/>
      <c r="AF3554" s="1007"/>
      <c r="AG3554" s="1003" t="s">
        <v>10424</v>
      </c>
      <c r="AH3554" s="1003" t="s">
        <v>789</v>
      </c>
      <c r="AI3554" s="1003">
        <v>210007914</v>
      </c>
      <c r="AJ3554" s="1003" t="s">
        <v>10425</v>
      </c>
      <c r="AK3554" s="1007"/>
    </row>
    <row r="3555" spans="1:37" s="96" customFormat="1" ht="94.5" customHeight="1">
      <c r="A3555" s="1520" t="s">
        <v>23246</v>
      </c>
      <c r="B3555" s="1519" t="s">
        <v>33</v>
      </c>
      <c r="C3555" s="1520" t="s">
        <v>9702</v>
      </c>
      <c r="D3555" s="1520" t="s">
        <v>9703</v>
      </c>
      <c r="E3555" s="1520" t="s">
        <v>9703</v>
      </c>
      <c r="F3555" s="1520" t="s">
        <v>9704</v>
      </c>
      <c r="G3555" s="1520" t="s">
        <v>9704</v>
      </c>
      <c r="H3555" s="1520"/>
      <c r="I3555" s="1520"/>
      <c r="J3555" s="1520" t="s">
        <v>1127</v>
      </c>
      <c r="K3555" s="1520">
        <v>0</v>
      </c>
      <c r="L3555" s="1521">
        <v>151010000</v>
      </c>
      <c r="M3555" s="1522" t="s">
        <v>82</v>
      </c>
      <c r="N3555" s="1532" t="s">
        <v>327</v>
      </c>
      <c r="O3555" s="1520" t="s">
        <v>800</v>
      </c>
      <c r="P3555" s="1520" t="s">
        <v>229</v>
      </c>
      <c r="Q3555" s="1523" t="s">
        <v>786</v>
      </c>
      <c r="R3555" s="1524" t="s">
        <v>8950</v>
      </c>
      <c r="S3555" s="1520">
        <v>796</v>
      </c>
      <c r="T3555" s="1520" t="s">
        <v>232</v>
      </c>
      <c r="U3555" s="1525">
        <v>1</v>
      </c>
      <c r="V3555" s="1526">
        <v>95000</v>
      </c>
      <c r="W3555" s="1526">
        <v>95000</v>
      </c>
      <c r="X3555" s="1526">
        <v>106400</v>
      </c>
      <c r="Y3555" s="1520"/>
      <c r="Z3555" s="1527">
        <v>2016</v>
      </c>
      <c r="AA3555" s="1528">
        <v>11</v>
      </c>
      <c r="AB3555" s="1529" t="s">
        <v>868</v>
      </c>
      <c r="AC3555" s="1529"/>
      <c r="AD3555" s="1529"/>
      <c r="AE3555" s="1529"/>
      <c r="AF3555" s="1530"/>
      <c r="AG3555" s="1530"/>
      <c r="AH3555" s="1530"/>
      <c r="AI3555" s="1530"/>
      <c r="AJ3555" s="1530"/>
      <c r="AK3555" s="1067"/>
    </row>
    <row r="3556" spans="1:37" s="497" customFormat="1" ht="94.5" customHeight="1">
      <c r="A3556" s="1007" t="s">
        <v>10426</v>
      </c>
      <c r="B3556" s="1007" t="s">
        <v>33</v>
      </c>
      <c r="C3556" s="1007" t="s">
        <v>9702</v>
      </c>
      <c r="D3556" s="1007" t="s">
        <v>9703</v>
      </c>
      <c r="E3556" s="1007" t="s">
        <v>9703</v>
      </c>
      <c r="F3556" s="1007" t="s">
        <v>9704</v>
      </c>
      <c r="G3556" s="1007" t="s">
        <v>9704</v>
      </c>
      <c r="H3556" s="1007"/>
      <c r="I3556" s="1007"/>
      <c r="J3556" s="1007" t="s">
        <v>1127</v>
      </c>
      <c r="K3556" s="1007">
        <v>0</v>
      </c>
      <c r="L3556" s="1317">
        <v>151010000</v>
      </c>
      <c r="M3556" s="837" t="s">
        <v>82</v>
      </c>
      <c r="N3556" s="1007" t="s">
        <v>2099</v>
      </c>
      <c r="O3556" s="1007" t="s">
        <v>800</v>
      </c>
      <c r="P3556" s="1007" t="s">
        <v>229</v>
      </c>
      <c r="Q3556" s="1007" t="s">
        <v>786</v>
      </c>
      <c r="R3556" s="1007" t="s">
        <v>8950</v>
      </c>
      <c r="S3556" s="1007">
        <v>796</v>
      </c>
      <c r="T3556" s="1007" t="s">
        <v>232</v>
      </c>
      <c r="U3556" s="835">
        <v>1</v>
      </c>
      <c r="V3556" s="835">
        <v>400000</v>
      </c>
      <c r="W3556" s="1349">
        <v>0</v>
      </c>
      <c r="X3556" s="1349">
        <v>0</v>
      </c>
      <c r="Y3556" s="1007"/>
      <c r="Z3556" s="1007">
        <v>2016</v>
      </c>
      <c r="AA3556" s="1007"/>
      <c r="AB3556" s="1003" t="s">
        <v>868</v>
      </c>
      <c r="AC3556" s="1007"/>
      <c r="AD3556" s="1007"/>
      <c r="AE3556" s="1007"/>
      <c r="AF3556" s="1007"/>
      <c r="AG3556" s="1003" t="s">
        <v>10427</v>
      </c>
      <c r="AH3556" s="1003" t="s">
        <v>789</v>
      </c>
      <c r="AI3556" s="1003">
        <v>210010094</v>
      </c>
      <c r="AJ3556" s="1003" t="s">
        <v>10428</v>
      </c>
      <c r="AK3556" s="1007"/>
    </row>
    <row r="3557" spans="1:37" s="96" customFormat="1" ht="94.5" customHeight="1">
      <c r="A3557" s="1520" t="s">
        <v>23247</v>
      </c>
      <c r="B3557" s="1519" t="s">
        <v>33</v>
      </c>
      <c r="C3557" s="1520" t="s">
        <v>9702</v>
      </c>
      <c r="D3557" s="1520" t="s">
        <v>9703</v>
      </c>
      <c r="E3557" s="1520" t="s">
        <v>9703</v>
      </c>
      <c r="F3557" s="1520" t="s">
        <v>9704</v>
      </c>
      <c r="G3557" s="1520" t="s">
        <v>9704</v>
      </c>
      <c r="H3557" s="1520"/>
      <c r="I3557" s="1520"/>
      <c r="J3557" s="1520" t="s">
        <v>1127</v>
      </c>
      <c r="K3557" s="1520">
        <v>0</v>
      </c>
      <c r="L3557" s="1521">
        <v>151010000</v>
      </c>
      <c r="M3557" s="1522" t="s">
        <v>82</v>
      </c>
      <c r="N3557" s="1532" t="s">
        <v>327</v>
      </c>
      <c r="O3557" s="1520" t="s">
        <v>800</v>
      </c>
      <c r="P3557" s="1520" t="s">
        <v>229</v>
      </c>
      <c r="Q3557" s="1523" t="s">
        <v>786</v>
      </c>
      <c r="R3557" s="1524" t="s">
        <v>8950</v>
      </c>
      <c r="S3557" s="1520">
        <v>796</v>
      </c>
      <c r="T3557" s="1520" t="s">
        <v>232</v>
      </c>
      <c r="U3557" s="1525">
        <v>1</v>
      </c>
      <c r="V3557" s="1526">
        <v>400000</v>
      </c>
      <c r="W3557" s="1526">
        <v>400000</v>
      </c>
      <c r="X3557" s="1526">
        <v>448000</v>
      </c>
      <c r="Y3557" s="1520"/>
      <c r="Z3557" s="1527">
        <v>2016</v>
      </c>
      <c r="AA3557" s="1528">
        <v>11</v>
      </c>
      <c r="AB3557" s="1529" t="s">
        <v>868</v>
      </c>
      <c r="AC3557" s="1529"/>
      <c r="AD3557" s="1529"/>
      <c r="AE3557" s="1529"/>
      <c r="AF3557" s="1530"/>
      <c r="AG3557" s="1530"/>
      <c r="AH3557" s="1530"/>
      <c r="AI3557" s="1530"/>
      <c r="AJ3557" s="1530"/>
      <c r="AK3557" s="1530" t="s">
        <v>23204</v>
      </c>
    </row>
    <row r="3558" spans="1:37" s="96" customFormat="1" ht="94.5" customHeight="1">
      <c r="A3558" s="643" t="s">
        <v>10429</v>
      </c>
      <c r="B3558" s="643" t="s">
        <v>33</v>
      </c>
      <c r="C3558" s="643" t="s">
        <v>9984</v>
      </c>
      <c r="D3558" s="643" t="s">
        <v>9270</v>
      </c>
      <c r="E3558" s="643" t="s">
        <v>9270</v>
      </c>
      <c r="F3558" s="643" t="s">
        <v>9985</v>
      </c>
      <c r="G3558" s="643" t="s">
        <v>9985</v>
      </c>
      <c r="H3558" s="643"/>
      <c r="I3558" s="643"/>
      <c r="J3558" s="643" t="s">
        <v>1127</v>
      </c>
      <c r="K3558" s="643">
        <v>0</v>
      </c>
      <c r="L3558" s="946">
        <v>151010000</v>
      </c>
      <c r="M3558" s="700" t="s">
        <v>82</v>
      </c>
      <c r="N3558" s="643" t="s">
        <v>2099</v>
      </c>
      <c r="O3558" s="643" t="s">
        <v>800</v>
      </c>
      <c r="P3558" s="643" t="s">
        <v>229</v>
      </c>
      <c r="Q3558" s="643" t="s">
        <v>786</v>
      </c>
      <c r="R3558" s="643" t="s">
        <v>8950</v>
      </c>
      <c r="S3558" s="945" t="s">
        <v>9264</v>
      </c>
      <c r="T3558" s="643" t="s">
        <v>9265</v>
      </c>
      <c r="U3558" s="825">
        <v>0.08</v>
      </c>
      <c r="V3558" s="825">
        <v>600000</v>
      </c>
      <c r="W3558" s="1340">
        <f t="shared" si="151"/>
        <v>48000</v>
      </c>
      <c r="X3558" s="1340">
        <f t="shared" si="152"/>
        <v>53760.000000000007</v>
      </c>
      <c r="Y3558" s="643"/>
      <c r="Z3558" s="643">
        <v>2016</v>
      </c>
      <c r="AA3558" s="643"/>
      <c r="AB3558" s="673" t="s">
        <v>868</v>
      </c>
      <c r="AC3558" s="643"/>
      <c r="AD3558" s="643"/>
      <c r="AE3558" s="643"/>
      <c r="AF3558" s="643"/>
      <c r="AG3558" s="673" t="s">
        <v>10430</v>
      </c>
      <c r="AH3558" s="673" t="s">
        <v>789</v>
      </c>
      <c r="AI3558" s="673">
        <v>210002666</v>
      </c>
      <c r="AJ3558" s="673" t="s">
        <v>9987</v>
      </c>
      <c r="AK3558" s="643"/>
    </row>
    <row r="3559" spans="1:37" s="497" customFormat="1" ht="94.5" customHeight="1">
      <c r="A3559" s="1007" t="s">
        <v>10431</v>
      </c>
      <c r="B3559" s="1007" t="s">
        <v>33</v>
      </c>
      <c r="C3559" s="1007" t="s">
        <v>10432</v>
      </c>
      <c r="D3559" s="1007" t="s">
        <v>10433</v>
      </c>
      <c r="E3559" s="1007" t="s">
        <v>10433</v>
      </c>
      <c r="F3559" s="1007" t="s">
        <v>10434</v>
      </c>
      <c r="G3559" s="1007" t="s">
        <v>10434</v>
      </c>
      <c r="H3559" s="1007"/>
      <c r="I3559" s="1007"/>
      <c r="J3559" s="1007" t="s">
        <v>1127</v>
      </c>
      <c r="K3559" s="1007">
        <v>0</v>
      </c>
      <c r="L3559" s="1317">
        <v>151010000</v>
      </c>
      <c r="M3559" s="837" t="s">
        <v>82</v>
      </c>
      <c r="N3559" s="1007" t="s">
        <v>2099</v>
      </c>
      <c r="O3559" s="1007" t="s">
        <v>800</v>
      </c>
      <c r="P3559" s="1007" t="s">
        <v>229</v>
      </c>
      <c r="Q3559" s="1007" t="s">
        <v>786</v>
      </c>
      <c r="R3559" s="1007" t="s">
        <v>8950</v>
      </c>
      <c r="S3559" s="1007">
        <v>796</v>
      </c>
      <c r="T3559" s="1007" t="s">
        <v>232</v>
      </c>
      <c r="U3559" s="835">
        <v>2</v>
      </c>
      <c r="V3559" s="835">
        <v>80000</v>
      </c>
      <c r="W3559" s="1349">
        <v>0</v>
      </c>
      <c r="X3559" s="1349">
        <v>0</v>
      </c>
      <c r="Y3559" s="1007"/>
      <c r="Z3559" s="1007">
        <v>2016</v>
      </c>
      <c r="AA3559" s="1007"/>
      <c r="AB3559" s="1003" t="s">
        <v>868</v>
      </c>
      <c r="AC3559" s="1007"/>
      <c r="AD3559" s="1007"/>
      <c r="AE3559" s="1007"/>
      <c r="AF3559" s="1007"/>
      <c r="AG3559" s="1003" t="s">
        <v>10435</v>
      </c>
      <c r="AH3559" s="1003" t="s">
        <v>789</v>
      </c>
      <c r="AI3559" s="1003">
        <v>210022518</v>
      </c>
      <c r="AJ3559" s="1003" t="s">
        <v>10436</v>
      </c>
      <c r="AK3559" s="1007"/>
    </row>
    <row r="3560" spans="1:37" s="96" customFormat="1" ht="94.5" customHeight="1">
      <c r="A3560" s="1520" t="s">
        <v>23248</v>
      </c>
      <c r="B3560" s="1519" t="s">
        <v>33</v>
      </c>
      <c r="C3560" s="1520" t="s">
        <v>10432</v>
      </c>
      <c r="D3560" s="1520" t="s">
        <v>10433</v>
      </c>
      <c r="E3560" s="1520" t="s">
        <v>10433</v>
      </c>
      <c r="F3560" s="1520" t="s">
        <v>10434</v>
      </c>
      <c r="G3560" s="1520" t="s">
        <v>10434</v>
      </c>
      <c r="H3560" s="1520"/>
      <c r="I3560" s="1520"/>
      <c r="J3560" s="1520" t="s">
        <v>1127</v>
      </c>
      <c r="K3560" s="1520">
        <v>0</v>
      </c>
      <c r="L3560" s="1521">
        <v>151010000</v>
      </c>
      <c r="M3560" s="1522" t="s">
        <v>82</v>
      </c>
      <c r="N3560" s="1532" t="s">
        <v>327</v>
      </c>
      <c r="O3560" s="1520" t="s">
        <v>800</v>
      </c>
      <c r="P3560" s="1520" t="s">
        <v>229</v>
      </c>
      <c r="Q3560" s="1523" t="s">
        <v>786</v>
      </c>
      <c r="R3560" s="1524" t="s">
        <v>8950</v>
      </c>
      <c r="S3560" s="1520">
        <v>796</v>
      </c>
      <c r="T3560" s="1520" t="s">
        <v>232</v>
      </c>
      <c r="U3560" s="1525">
        <v>2</v>
      </c>
      <c r="V3560" s="1526">
        <v>80000</v>
      </c>
      <c r="W3560" s="1526">
        <v>160000</v>
      </c>
      <c r="X3560" s="1526">
        <v>179200</v>
      </c>
      <c r="Y3560" s="1520"/>
      <c r="Z3560" s="1527">
        <v>2016</v>
      </c>
      <c r="AA3560" s="1528">
        <v>11</v>
      </c>
      <c r="AB3560" s="1529" t="s">
        <v>868</v>
      </c>
      <c r="AC3560" s="1529"/>
      <c r="AD3560" s="1529"/>
      <c r="AE3560" s="1529"/>
      <c r="AF3560" s="1530"/>
      <c r="AG3560" s="1530"/>
      <c r="AH3560" s="1530"/>
      <c r="AI3560" s="1530"/>
      <c r="AJ3560" s="1530"/>
      <c r="AK3560" s="1530" t="s">
        <v>23204</v>
      </c>
    </row>
    <row r="3561" spans="1:37" s="497" customFormat="1" ht="94.5" customHeight="1">
      <c r="A3561" s="1007" t="s">
        <v>10437</v>
      </c>
      <c r="B3561" s="1007" t="s">
        <v>33</v>
      </c>
      <c r="C3561" s="1007" t="s">
        <v>9999</v>
      </c>
      <c r="D3561" s="1007" t="s">
        <v>10000</v>
      </c>
      <c r="E3561" s="1007" t="s">
        <v>10000</v>
      </c>
      <c r="F3561" s="1007" t="s">
        <v>10001</v>
      </c>
      <c r="G3561" s="1007" t="s">
        <v>10001</v>
      </c>
      <c r="H3561" s="1007"/>
      <c r="I3561" s="1007"/>
      <c r="J3561" s="1007" t="s">
        <v>1127</v>
      </c>
      <c r="K3561" s="1007">
        <v>0</v>
      </c>
      <c r="L3561" s="1317">
        <v>151010000</v>
      </c>
      <c r="M3561" s="837" t="s">
        <v>82</v>
      </c>
      <c r="N3561" s="1007" t="s">
        <v>2099</v>
      </c>
      <c r="O3561" s="1007" t="s">
        <v>800</v>
      </c>
      <c r="P3561" s="1007" t="s">
        <v>229</v>
      </c>
      <c r="Q3561" s="1007" t="s">
        <v>786</v>
      </c>
      <c r="R3561" s="1007" t="s">
        <v>8950</v>
      </c>
      <c r="S3561" s="1007">
        <v>796</v>
      </c>
      <c r="T3561" s="1007" t="s">
        <v>232</v>
      </c>
      <c r="U3561" s="835">
        <v>318</v>
      </c>
      <c r="V3561" s="835">
        <v>75</v>
      </c>
      <c r="W3561" s="1349">
        <v>0</v>
      </c>
      <c r="X3561" s="1349">
        <v>0</v>
      </c>
      <c r="Y3561" s="1007"/>
      <c r="Z3561" s="1007">
        <v>2016</v>
      </c>
      <c r="AA3561" s="1007"/>
      <c r="AB3561" s="1003" t="s">
        <v>868</v>
      </c>
      <c r="AC3561" s="1007"/>
      <c r="AD3561" s="1007"/>
      <c r="AE3561" s="1007"/>
      <c r="AF3561" s="1007"/>
      <c r="AG3561" s="1003" t="s">
        <v>10438</v>
      </c>
      <c r="AH3561" s="1003" t="s">
        <v>789</v>
      </c>
      <c r="AI3561" s="1003">
        <v>210022544</v>
      </c>
      <c r="AJ3561" s="1003" t="s">
        <v>10003</v>
      </c>
      <c r="AK3561" s="1007"/>
    </row>
    <row r="3562" spans="1:37" s="96" customFormat="1" ht="94.5" customHeight="1">
      <c r="A3562" s="1520" t="s">
        <v>23238</v>
      </c>
      <c r="B3562" s="1519" t="s">
        <v>33</v>
      </c>
      <c r="C3562" s="1520" t="s">
        <v>9999</v>
      </c>
      <c r="D3562" s="1520" t="s">
        <v>10000</v>
      </c>
      <c r="E3562" s="1520" t="s">
        <v>10000</v>
      </c>
      <c r="F3562" s="1520" t="s">
        <v>10001</v>
      </c>
      <c r="G3562" s="1520" t="s">
        <v>10001</v>
      </c>
      <c r="H3562" s="1520"/>
      <c r="I3562" s="1520"/>
      <c r="J3562" s="1520" t="s">
        <v>1127</v>
      </c>
      <c r="K3562" s="1520">
        <v>0</v>
      </c>
      <c r="L3562" s="1521">
        <v>151010000</v>
      </c>
      <c r="M3562" s="1522" t="s">
        <v>82</v>
      </c>
      <c r="N3562" s="1532" t="s">
        <v>327</v>
      </c>
      <c r="O3562" s="1520" t="s">
        <v>800</v>
      </c>
      <c r="P3562" s="1520" t="s">
        <v>229</v>
      </c>
      <c r="Q3562" s="1523" t="s">
        <v>786</v>
      </c>
      <c r="R3562" s="1524" t="s">
        <v>8950</v>
      </c>
      <c r="S3562" s="1520">
        <v>796</v>
      </c>
      <c r="T3562" s="1520" t="s">
        <v>232</v>
      </c>
      <c r="U3562" s="1525">
        <v>318</v>
      </c>
      <c r="V3562" s="1526">
        <v>75</v>
      </c>
      <c r="W3562" s="1526">
        <v>23850</v>
      </c>
      <c r="X3562" s="1526">
        <v>26712</v>
      </c>
      <c r="Y3562" s="1520"/>
      <c r="Z3562" s="1527">
        <v>2016</v>
      </c>
      <c r="AA3562" s="1528">
        <v>11</v>
      </c>
      <c r="AB3562" s="1529" t="s">
        <v>868</v>
      </c>
      <c r="AC3562" s="1529"/>
      <c r="AD3562" s="1529"/>
      <c r="AE3562" s="1529"/>
      <c r="AF3562" s="1530"/>
      <c r="AG3562" s="1530"/>
      <c r="AH3562" s="1530"/>
      <c r="AI3562" s="1530"/>
      <c r="AJ3562" s="1530"/>
      <c r="AK3562" s="1530" t="s">
        <v>23204</v>
      </c>
    </row>
    <row r="3563" spans="1:37" s="497" customFormat="1" ht="94.5" customHeight="1">
      <c r="A3563" s="1007" t="s">
        <v>10439</v>
      </c>
      <c r="B3563" s="1007" t="s">
        <v>33</v>
      </c>
      <c r="C3563" s="1007" t="s">
        <v>10440</v>
      </c>
      <c r="D3563" s="1007" t="s">
        <v>10000</v>
      </c>
      <c r="E3563" s="1007" t="s">
        <v>10000</v>
      </c>
      <c r="F3563" s="1007" t="s">
        <v>10441</v>
      </c>
      <c r="G3563" s="1007" t="s">
        <v>10441</v>
      </c>
      <c r="H3563" s="1007"/>
      <c r="I3563" s="1007"/>
      <c r="J3563" s="1007" t="s">
        <v>1127</v>
      </c>
      <c r="K3563" s="1007">
        <v>0</v>
      </c>
      <c r="L3563" s="1317">
        <v>151010000</v>
      </c>
      <c r="M3563" s="837" t="s">
        <v>82</v>
      </c>
      <c r="N3563" s="1007" t="s">
        <v>2099</v>
      </c>
      <c r="O3563" s="1007" t="s">
        <v>800</v>
      </c>
      <c r="P3563" s="1007" t="s">
        <v>229</v>
      </c>
      <c r="Q3563" s="1007" t="s">
        <v>786</v>
      </c>
      <c r="R3563" s="1007" t="s">
        <v>8950</v>
      </c>
      <c r="S3563" s="1007">
        <v>796</v>
      </c>
      <c r="T3563" s="1007" t="s">
        <v>232</v>
      </c>
      <c r="U3563" s="835">
        <v>670</v>
      </c>
      <c r="V3563" s="835">
        <v>100</v>
      </c>
      <c r="W3563" s="1349">
        <v>0</v>
      </c>
      <c r="X3563" s="1349">
        <v>0</v>
      </c>
      <c r="Y3563" s="1007"/>
      <c r="Z3563" s="1007">
        <v>2016</v>
      </c>
      <c r="AA3563" s="1007"/>
      <c r="AB3563" s="1003" t="s">
        <v>868</v>
      </c>
      <c r="AC3563" s="1007"/>
      <c r="AD3563" s="1007"/>
      <c r="AE3563" s="1007"/>
      <c r="AF3563" s="1007"/>
      <c r="AG3563" s="1003" t="s">
        <v>10442</v>
      </c>
      <c r="AH3563" s="1003" t="s">
        <v>789</v>
      </c>
      <c r="AI3563" s="1003">
        <v>210010166</v>
      </c>
      <c r="AJ3563" s="1003" t="s">
        <v>10443</v>
      </c>
      <c r="AK3563" s="1007"/>
    </row>
    <row r="3564" spans="1:37" s="96" customFormat="1" ht="94.5" customHeight="1">
      <c r="A3564" s="1520" t="s">
        <v>23239</v>
      </c>
      <c r="B3564" s="1519" t="s">
        <v>33</v>
      </c>
      <c r="C3564" s="1520" t="s">
        <v>10440</v>
      </c>
      <c r="D3564" s="1520" t="s">
        <v>10000</v>
      </c>
      <c r="E3564" s="1520" t="s">
        <v>10000</v>
      </c>
      <c r="F3564" s="1520" t="s">
        <v>10441</v>
      </c>
      <c r="G3564" s="1520" t="s">
        <v>10441</v>
      </c>
      <c r="H3564" s="1520"/>
      <c r="I3564" s="1520"/>
      <c r="J3564" s="1520" t="s">
        <v>1127</v>
      </c>
      <c r="K3564" s="1520">
        <v>0</v>
      </c>
      <c r="L3564" s="1521">
        <v>151010000</v>
      </c>
      <c r="M3564" s="1522" t="s">
        <v>82</v>
      </c>
      <c r="N3564" s="1532" t="s">
        <v>327</v>
      </c>
      <c r="O3564" s="1520" t="s">
        <v>800</v>
      </c>
      <c r="P3564" s="1520" t="s">
        <v>229</v>
      </c>
      <c r="Q3564" s="1523" t="s">
        <v>786</v>
      </c>
      <c r="R3564" s="1524" t="s">
        <v>8950</v>
      </c>
      <c r="S3564" s="1520">
        <v>796</v>
      </c>
      <c r="T3564" s="1520" t="s">
        <v>232</v>
      </c>
      <c r="U3564" s="1525">
        <v>670</v>
      </c>
      <c r="V3564" s="1526">
        <v>100</v>
      </c>
      <c r="W3564" s="1526">
        <v>67000</v>
      </c>
      <c r="X3564" s="1526">
        <v>75040</v>
      </c>
      <c r="Y3564" s="1520"/>
      <c r="Z3564" s="1527">
        <v>2016</v>
      </c>
      <c r="AA3564" s="1528">
        <v>11</v>
      </c>
      <c r="AB3564" s="1529" t="s">
        <v>868</v>
      </c>
      <c r="AC3564" s="1529"/>
      <c r="AD3564" s="1529"/>
      <c r="AE3564" s="1529"/>
      <c r="AF3564" s="1530"/>
      <c r="AG3564" s="1530"/>
      <c r="AH3564" s="1530"/>
      <c r="AI3564" s="1530"/>
      <c r="AJ3564" s="1530"/>
      <c r="AK3564" s="1530" t="s">
        <v>23204</v>
      </c>
    </row>
    <row r="3565" spans="1:37" s="497" customFormat="1" ht="94.5" customHeight="1">
      <c r="A3565" s="1007" t="s">
        <v>10444</v>
      </c>
      <c r="B3565" s="1007" t="s">
        <v>33</v>
      </c>
      <c r="C3565" s="1007" t="s">
        <v>10005</v>
      </c>
      <c r="D3565" s="1007" t="s">
        <v>10000</v>
      </c>
      <c r="E3565" s="1007" t="s">
        <v>10000</v>
      </c>
      <c r="F3565" s="1007" t="s">
        <v>10006</v>
      </c>
      <c r="G3565" s="1007" t="s">
        <v>10006</v>
      </c>
      <c r="H3565" s="1007"/>
      <c r="I3565" s="1007"/>
      <c r="J3565" s="1007" t="s">
        <v>1127</v>
      </c>
      <c r="K3565" s="1007">
        <v>0</v>
      </c>
      <c r="L3565" s="1317">
        <v>151010000</v>
      </c>
      <c r="M3565" s="837" t="s">
        <v>82</v>
      </c>
      <c r="N3565" s="1007" t="s">
        <v>2099</v>
      </c>
      <c r="O3565" s="1007" t="s">
        <v>800</v>
      </c>
      <c r="P3565" s="1007" t="s">
        <v>229</v>
      </c>
      <c r="Q3565" s="1007" t="s">
        <v>786</v>
      </c>
      <c r="R3565" s="1007" t="s">
        <v>8950</v>
      </c>
      <c r="S3565" s="1007">
        <v>796</v>
      </c>
      <c r="T3565" s="1007" t="s">
        <v>232</v>
      </c>
      <c r="U3565" s="835">
        <v>134</v>
      </c>
      <c r="V3565" s="835">
        <v>120</v>
      </c>
      <c r="W3565" s="1349">
        <v>0</v>
      </c>
      <c r="X3565" s="1349">
        <v>0</v>
      </c>
      <c r="Y3565" s="1007"/>
      <c r="Z3565" s="1007">
        <v>2016</v>
      </c>
      <c r="AA3565" s="1007"/>
      <c r="AB3565" s="1003" t="s">
        <v>868</v>
      </c>
      <c r="AC3565" s="1007"/>
      <c r="AD3565" s="1007"/>
      <c r="AE3565" s="1007"/>
      <c r="AF3565" s="1007"/>
      <c r="AG3565" s="1003" t="s">
        <v>10445</v>
      </c>
      <c r="AH3565" s="1003" t="s">
        <v>789</v>
      </c>
      <c r="AI3565" s="1003">
        <v>210022556</v>
      </c>
      <c r="AJ3565" s="1003" t="s">
        <v>10008</v>
      </c>
      <c r="AK3565" s="1007"/>
    </row>
    <row r="3566" spans="1:37" s="96" customFormat="1" ht="94.5" customHeight="1">
      <c r="A3566" s="1520" t="s">
        <v>23240</v>
      </c>
      <c r="B3566" s="1519" t="s">
        <v>33</v>
      </c>
      <c r="C3566" s="1520" t="s">
        <v>10005</v>
      </c>
      <c r="D3566" s="1520" t="s">
        <v>10000</v>
      </c>
      <c r="E3566" s="1520" t="s">
        <v>10000</v>
      </c>
      <c r="F3566" s="1520" t="s">
        <v>10006</v>
      </c>
      <c r="G3566" s="1520" t="s">
        <v>10006</v>
      </c>
      <c r="H3566" s="1520"/>
      <c r="I3566" s="1520"/>
      <c r="J3566" s="1520" t="s">
        <v>1127</v>
      </c>
      <c r="K3566" s="1520">
        <v>0</v>
      </c>
      <c r="L3566" s="1521">
        <v>151010000</v>
      </c>
      <c r="M3566" s="1522" t="s">
        <v>82</v>
      </c>
      <c r="N3566" s="1532" t="s">
        <v>327</v>
      </c>
      <c r="O3566" s="1520" t="s">
        <v>800</v>
      </c>
      <c r="P3566" s="1520" t="s">
        <v>229</v>
      </c>
      <c r="Q3566" s="1523" t="s">
        <v>786</v>
      </c>
      <c r="R3566" s="1524" t="s">
        <v>8950</v>
      </c>
      <c r="S3566" s="1520">
        <v>796</v>
      </c>
      <c r="T3566" s="1520" t="s">
        <v>232</v>
      </c>
      <c r="U3566" s="1525">
        <v>134</v>
      </c>
      <c r="V3566" s="1526">
        <v>120</v>
      </c>
      <c r="W3566" s="1526">
        <v>16080</v>
      </c>
      <c r="X3566" s="1526">
        <v>18009.599999999999</v>
      </c>
      <c r="Y3566" s="1520"/>
      <c r="Z3566" s="1527">
        <v>2016</v>
      </c>
      <c r="AA3566" s="1528">
        <v>11</v>
      </c>
      <c r="AB3566" s="1529" t="s">
        <v>868</v>
      </c>
      <c r="AC3566" s="1529"/>
      <c r="AD3566" s="1529"/>
      <c r="AE3566" s="1529"/>
      <c r="AF3566" s="1530"/>
      <c r="AG3566" s="1530"/>
      <c r="AH3566" s="1530"/>
      <c r="AI3566" s="1530"/>
      <c r="AJ3566" s="1530"/>
      <c r="AK3566" s="1530" t="s">
        <v>23204</v>
      </c>
    </row>
    <row r="3567" spans="1:37" s="96" customFormat="1" ht="94.5" customHeight="1">
      <c r="A3567" s="643" t="s">
        <v>10446</v>
      </c>
      <c r="B3567" s="643" t="s">
        <v>33</v>
      </c>
      <c r="C3567" s="643" t="s">
        <v>10010</v>
      </c>
      <c r="D3567" s="643" t="s">
        <v>10011</v>
      </c>
      <c r="E3567" s="643" t="s">
        <v>10011</v>
      </c>
      <c r="F3567" s="643" t="s">
        <v>10012</v>
      </c>
      <c r="G3567" s="643" t="s">
        <v>10012</v>
      </c>
      <c r="H3567" s="643"/>
      <c r="I3567" s="643"/>
      <c r="J3567" s="643" t="s">
        <v>38</v>
      </c>
      <c r="K3567" s="643">
        <v>0</v>
      </c>
      <c r="L3567" s="946">
        <v>151010000</v>
      </c>
      <c r="M3567" s="700" t="s">
        <v>82</v>
      </c>
      <c r="N3567" s="643" t="s">
        <v>2099</v>
      </c>
      <c r="O3567" s="643" t="s">
        <v>800</v>
      </c>
      <c r="P3567" s="643" t="s">
        <v>229</v>
      </c>
      <c r="Q3567" s="643" t="s">
        <v>786</v>
      </c>
      <c r="R3567" s="643" t="s">
        <v>8950</v>
      </c>
      <c r="S3567" s="643">
        <v>796</v>
      </c>
      <c r="T3567" s="643" t="s">
        <v>232</v>
      </c>
      <c r="U3567" s="825">
        <v>76</v>
      </c>
      <c r="V3567" s="825">
        <v>100</v>
      </c>
      <c r="W3567" s="1340">
        <f t="shared" si="151"/>
        <v>7600</v>
      </c>
      <c r="X3567" s="1340">
        <f t="shared" si="152"/>
        <v>8512</v>
      </c>
      <c r="Y3567" s="643"/>
      <c r="Z3567" s="643">
        <v>2016</v>
      </c>
      <c r="AA3567" s="643"/>
      <c r="AB3567" s="673" t="s">
        <v>868</v>
      </c>
      <c r="AC3567" s="673" t="s">
        <v>209</v>
      </c>
      <c r="AD3567" s="643"/>
      <c r="AE3567" s="643"/>
      <c r="AF3567" s="643"/>
      <c r="AG3567" s="673" t="s">
        <v>10447</v>
      </c>
      <c r="AH3567" s="673" t="s">
        <v>789</v>
      </c>
      <c r="AI3567" s="673">
        <v>210022553</v>
      </c>
      <c r="AJ3567" s="673" t="s">
        <v>10014</v>
      </c>
      <c r="AK3567" s="643"/>
    </row>
    <row r="3568" spans="1:37" s="96" customFormat="1" ht="94.5" customHeight="1">
      <c r="A3568" s="643" t="s">
        <v>10448</v>
      </c>
      <c r="B3568" s="643" t="s">
        <v>33</v>
      </c>
      <c r="C3568" s="643" t="s">
        <v>10010</v>
      </c>
      <c r="D3568" s="643" t="s">
        <v>10011</v>
      </c>
      <c r="E3568" s="643" t="s">
        <v>10011</v>
      </c>
      <c r="F3568" s="643" t="s">
        <v>10012</v>
      </c>
      <c r="G3568" s="643" t="s">
        <v>10012</v>
      </c>
      <c r="H3568" s="643"/>
      <c r="I3568" s="643"/>
      <c r="J3568" s="643" t="s">
        <v>38</v>
      </c>
      <c r="K3568" s="643">
        <v>0</v>
      </c>
      <c r="L3568" s="946">
        <v>151010000</v>
      </c>
      <c r="M3568" s="700" t="s">
        <v>82</v>
      </c>
      <c r="N3568" s="643" t="s">
        <v>2099</v>
      </c>
      <c r="O3568" s="643" t="s">
        <v>800</v>
      </c>
      <c r="P3568" s="643" t="s">
        <v>229</v>
      </c>
      <c r="Q3568" s="643" t="s">
        <v>786</v>
      </c>
      <c r="R3568" s="643" t="s">
        <v>8950</v>
      </c>
      <c r="S3568" s="643">
        <v>796</v>
      </c>
      <c r="T3568" s="643" t="s">
        <v>232</v>
      </c>
      <c r="U3568" s="825">
        <v>121</v>
      </c>
      <c r="V3568" s="825">
        <v>100</v>
      </c>
      <c r="W3568" s="1340">
        <f t="shared" si="151"/>
        <v>12100</v>
      </c>
      <c r="X3568" s="1340">
        <f t="shared" si="152"/>
        <v>13552.000000000002</v>
      </c>
      <c r="Y3568" s="643"/>
      <c r="Z3568" s="643">
        <v>2016</v>
      </c>
      <c r="AA3568" s="643"/>
      <c r="AB3568" s="673" t="s">
        <v>868</v>
      </c>
      <c r="AC3568" s="673" t="s">
        <v>209</v>
      </c>
      <c r="AD3568" s="643"/>
      <c r="AE3568" s="643"/>
      <c r="AF3568" s="643"/>
      <c r="AG3568" s="673" t="s">
        <v>10449</v>
      </c>
      <c r="AH3568" s="673" t="s">
        <v>789</v>
      </c>
      <c r="AI3568" s="673">
        <v>210022554</v>
      </c>
      <c r="AJ3568" s="673" t="s">
        <v>10017</v>
      </c>
      <c r="AK3568" s="643"/>
    </row>
    <row r="3569" spans="1:37" s="96" customFormat="1" ht="94.5" customHeight="1">
      <c r="A3569" s="643" t="s">
        <v>10450</v>
      </c>
      <c r="B3569" s="643" t="s">
        <v>33</v>
      </c>
      <c r="C3569" s="643" t="s">
        <v>10010</v>
      </c>
      <c r="D3569" s="643" t="s">
        <v>10011</v>
      </c>
      <c r="E3569" s="643" t="s">
        <v>10011</v>
      </c>
      <c r="F3569" s="643" t="s">
        <v>10012</v>
      </c>
      <c r="G3569" s="643" t="s">
        <v>10012</v>
      </c>
      <c r="H3569" s="643"/>
      <c r="I3569" s="643"/>
      <c r="J3569" s="643" t="s">
        <v>38</v>
      </c>
      <c r="K3569" s="643">
        <v>0</v>
      </c>
      <c r="L3569" s="946">
        <v>151010000</v>
      </c>
      <c r="M3569" s="700" t="s">
        <v>82</v>
      </c>
      <c r="N3569" s="643" t="s">
        <v>2099</v>
      </c>
      <c r="O3569" s="643" t="s">
        <v>800</v>
      </c>
      <c r="P3569" s="643" t="s">
        <v>229</v>
      </c>
      <c r="Q3569" s="643" t="s">
        <v>786</v>
      </c>
      <c r="R3569" s="643" t="s">
        <v>8950</v>
      </c>
      <c r="S3569" s="643">
        <v>796</v>
      </c>
      <c r="T3569" s="643" t="s">
        <v>232</v>
      </c>
      <c r="U3569" s="825">
        <v>100</v>
      </c>
      <c r="V3569" s="825">
        <v>65</v>
      </c>
      <c r="W3569" s="1340">
        <f t="shared" si="151"/>
        <v>6500</v>
      </c>
      <c r="X3569" s="1340">
        <f t="shared" si="152"/>
        <v>7280.0000000000009</v>
      </c>
      <c r="Y3569" s="643"/>
      <c r="Z3569" s="643">
        <v>2016</v>
      </c>
      <c r="AA3569" s="643"/>
      <c r="AB3569" s="673" t="s">
        <v>868</v>
      </c>
      <c r="AC3569" s="673" t="s">
        <v>209</v>
      </c>
      <c r="AD3569" s="643"/>
      <c r="AE3569" s="643"/>
      <c r="AF3569" s="643"/>
      <c r="AG3569" s="673" t="s">
        <v>10451</v>
      </c>
      <c r="AH3569" s="673" t="s">
        <v>789</v>
      </c>
      <c r="AI3569" s="673">
        <v>210022555</v>
      </c>
      <c r="AJ3569" s="673" t="s">
        <v>10020</v>
      </c>
      <c r="AK3569" s="643"/>
    </row>
    <row r="3570" spans="1:37" s="497" customFormat="1" ht="94.5" customHeight="1">
      <c r="A3570" s="1007" t="s">
        <v>10452</v>
      </c>
      <c r="B3570" s="1007" t="s">
        <v>33</v>
      </c>
      <c r="C3570" s="1007" t="s">
        <v>10453</v>
      </c>
      <c r="D3570" s="1007" t="s">
        <v>10000</v>
      </c>
      <c r="E3570" s="1007" t="s">
        <v>10000</v>
      </c>
      <c r="F3570" s="1007" t="s">
        <v>10454</v>
      </c>
      <c r="G3570" s="1007" t="s">
        <v>10454</v>
      </c>
      <c r="H3570" s="1007"/>
      <c r="I3570" s="1007"/>
      <c r="J3570" s="1007" t="s">
        <v>1127</v>
      </c>
      <c r="K3570" s="1007">
        <v>0</v>
      </c>
      <c r="L3570" s="1317">
        <v>151010000</v>
      </c>
      <c r="M3570" s="837" t="s">
        <v>82</v>
      </c>
      <c r="N3570" s="1007" t="s">
        <v>2099</v>
      </c>
      <c r="O3570" s="1007" t="s">
        <v>800</v>
      </c>
      <c r="P3570" s="1007" t="s">
        <v>229</v>
      </c>
      <c r="Q3570" s="1007" t="s">
        <v>786</v>
      </c>
      <c r="R3570" s="1007" t="s">
        <v>8950</v>
      </c>
      <c r="S3570" s="1007">
        <v>796</v>
      </c>
      <c r="T3570" s="1007" t="s">
        <v>232</v>
      </c>
      <c r="U3570" s="835">
        <v>102</v>
      </c>
      <c r="V3570" s="835">
        <v>800</v>
      </c>
      <c r="W3570" s="1349">
        <v>0</v>
      </c>
      <c r="X3570" s="1349">
        <v>0</v>
      </c>
      <c r="Y3570" s="1007"/>
      <c r="Z3570" s="1007">
        <v>2016</v>
      </c>
      <c r="AA3570" s="1007"/>
      <c r="AB3570" s="1003" t="s">
        <v>868</v>
      </c>
      <c r="AC3570" s="1007"/>
      <c r="AD3570" s="1007"/>
      <c r="AE3570" s="1007"/>
      <c r="AF3570" s="1007"/>
      <c r="AG3570" s="1003" t="s">
        <v>10455</v>
      </c>
      <c r="AH3570" s="1003" t="s">
        <v>789</v>
      </c>
      <c r="AI3570" s="1003">
        <v>210007318</v>
      </c>
      <c r="AJ3570" s="1003" t="s">
        <v>10456</v>
      </c>
      <c r="AK3570" s="1007"/>
    </row>
    <row r="3571" spans="1:37" s="96" customFormat="1" ht="94.5" customHeight="1">
      <c r="A3571" s="1520" t="s">
        <v>23241</v>
      </c>
      <c r="B3571" s="1519" t="s">
        <v>33</v>
      </c>
      <c r="C3571" s="1520" t="s">
        <v>10453</v>
      </c>
      <c r="D3571" s="1520" t="s">
        <v>10000</v>
      </c>
      <c r="E3571" s="1520" t="s">
        <v>10000</v>
      </c>
      <c r="F3571" s="1520" t="s">
        <v>10454</v>
      </c>
      <c r="G3571" s="1520" t="s">
        <v>10454</v>
      </c>
      <c r="H3571" s="1520"/>
      <c r="I3571" s="1520"/>
      <c r="J3571" s="1520" t="s">
        <v>1127</v>
      </c>
      <c r="K3571" s="1520">
        <v>0</v>
      </c>
      <c r="L3571" s="1521">
        <v>151010000</v>
      </c>
      <c r="M3571" s="1522" t="s">
        <v>82</v>
      </c>
      <c r="N3571" s="1532" t="s">
        <v>327</v>
      </c>
      <c r="O3571" s="1520" t="s">
        <v>800</v>
      </c>
      <c r="P3571" s="1520" t="s">
        <v>229</v>
      </c>
      <c r="Q3571" s="1523" t="s">
        <v>786</v>
      </c>
      <c r="R3571" s="1524" t="s">
        <v>8950</v>
      </c>
      <c r="S3571" s="1520">
        <v>796</v>
      </c>
      <c r="T3571" s="1520" t="s">
        <v>232</v>
      </c>
      <c r="U3571" s="1525">
        <v>102</v>
      </c>
      <c r="V3571" s="1526">
        <v>800</v>
      </c>
      <c r="W3571" s="1526">
        <v>81600</v>
      </c>
      <c r="X3571" s="1526">
        <v>91392</v>
      </c>
      <c r="Y3571" s="1520"/>
      <c r="Z3571" s="1527">
        <v>2016</v>
      </c>
      <c r="AA3571" s="1528">
        <v>11</v>
      </c>
      <c r="AB3571" s="1529" t="s">
        <v>868</v>
      </c>
      <c r="AC3571" s="1529"/>
      <c r="AD3571" s="1529"/>
      <c r="AE3571" s="1529"/>
      <c r="AF3571" s="1530"/>
      <c r="AG3571" s="1530"/>
      <c r="AH3571" s="1530"/>
      <c r="AI3571" s="1530"/>
      <c r="AJ3571" s="1530"/>
      <c r="AK3571" s="1530" t="s">
        <v>23204</v>
      </c>
    </row>
    <row r="3572" spans="1:37" s="96" customFormat="1" ht="94.5" customHeight="1">
      <c r="A3572" s="643" t="s">
        <v>10457</v>
      </c>
      <c r="B3572" s="643" t="s">
        <v>33</v>
      </c>
      <c r="C3572" s="643" t="s">
        <v>9723</v>
      </c>
      <c r="D3572" s="643" t="s">
        <v>9724</v>
      </c>
      <c r="E3572" s="643" t="s">
        <v>9724</v>
      </c>
      <c r="F3572" s="643" t="s">
        <v>9725</v>
      </c>
      <c r="G3572" s="643" t="s">
        <v>9725</v>
      </c>
      <c r="H3572" s="643"/>
      <c r="I3572" s="643"/>
      <c r="J3572" s="643" t="s">
        <v>1127</v>
      </c>
      <c r="K3572" s="643">
        <v>0</v>
      </c>
      <c r="L3572" s="946">
        <v>151010000</v>
      </c>
      <c r="M3572" s="700" t="s">
        <v>82</v>
      </c>
      <c r="N3572" s="643" t="s">
        <v>2099</v>
      </c>
      <c r="O3572" s="643" t="s">
        <v>800</v>
      </c>
      <c r="P3572" s="643" t="s">
        <v>229</v>
      </c>
      <c r="Q3572" s="643" t="s">
        <v>786</v>
      </c>
      <c r="R3572" s="643" t="s">
        <v>8950</v>
      </c>
      <c r="S3572" s="643">
        <v>796</v>
      </c>
      <c r="T3572" s="643" t="s">
        <v>232</v>
      </c>
      <c r="U3572" s="825">
        <v>91</v>
      </c>
      <c r="V3572" s="825">
        <v>1200</v>
      </c>
      <c r="W3572" s="1340">
        <f t="shared" si="151"/>
        <v>109200</v>
      </c>
      <c r="X3572" s="1340">
        <f t="shared" si="152"/>
        <v>122304.00000000001</v>
      </c>
      <c r="Y3572" s="643"/>
      <c r="Z3572" s="643">
        <v>2016</v>
      </c>
      <c r="AA3572" s="643"/>
      <c r="AB3572" s="673" t="s">
        <v>868</v>
      </c>
      <c r="AC3572" s="643"/>
      <c r="AD3572" s="643"/>
      <c r="AE3572" s="643"/>
      <c r="AF3572" s="643"/>
      <c r="AG3572" s="673" t="s">
        <v>10458</v>
      </c>
      <c r="AH3572" s="673" t="s">
        <v>789</v>
      </c>
      <c r="AI3572" s="673">
        <v>210002629</v>
      </c>
      <c r="AJ3572" s="673" t="s">
        <v>9727</v>
      </c>
      <c r="AK3572" s="643"/>
    </row>
    <row r="3573" spans="1:37" s="96" customFormat="1" ht="94.5" customHeight="1">
      <c r="A3573" s="643" t="s">
        <v>10459</v>
      </c>
      <c r="B3573" s="643" t="s">
        <v>33</v>
      </c>
      <c r="C3573" s="643" t="s">
        <v>9723</v>
      </c>
      <c r="D3573" s="643" t="s">
        <v>9724</v>
      </c>
      <c r="E3573" s="643" t="s">
        <v>9724</v>
      </c>
      <c r="F3573" s="643" t="s">
        <v>9725</v>
      </c>
      <c r="G3573" s="643" t="s">
        <v>9725</v>
      </c>
      <c r="H3573" s="643"/>
      <c r="I3573" s="643"/>
      <c r="J3573" s="643" t="s">
        <v>1127</v>
      </c>
      <c r="K3573" s="643">
        <v>0</v>
      </c>
      <c r="L3573" s="946">
        <v>151010000</v>
      </c>
      <c r="M3573" s="700" t="s">
        <v>82</v>
      </c>
      <c r="N3573" s="643" t="s">
        <v>2099</v>
      </c>
      <c r="O3573" s="643" t="s">
        <v>800</v>
      </c>
      <c r="P3573" s="643" t="s">
        <v>229</v>
      </c>
      <c r="Q3573" s="643" t="s">
        <v>786</v>
      </c>
      <c r="R3573" s="643" t="s">
        <v>8950</v>
      </c>
      <c r="S3573" s="643">
        <v>796</v>
      </c>
      <c r="T3573" s="643" t="s">
        <v>232</v>
      </c>
      <c r="U3573" s="825">
        <v>128</v>
      </c>
      <c r="V3573" s="825">
        <v>1200</v>
      </c>
      <c r="W3573" s="1340">
        <f t="shared" si="151"/>
        <v>153600</v>
      </c>
      <c r="X3573" s="1340">
        <f t="shared" si="152"/>
        <v>172032.00000000003</v>
      </c>
      <c r="Y3573" s="643"/>
      <c r="Z3573" s="643">
        <v>2016</v>
      </c>
      <c r="AA3573" s="643"/>
      <c r="AB3573" s="673" t="s">
        <v>868</v>
      </c>
      <c r="AC3573" s="643"/>
      <c r="AD3573" s="643"/>
      <c r="AE3573" s="643"/>
      <c r="AF3573" s="643"/>
      <c r="AG3573" s="673" t="s">
        <v>10460</v>
      </c>
      <c r="AH3573" s="673" t="s">
        <v>789</v>
      </c>
      <c r="AI3573" s="673">
        <v>210007327</v>
      </c>
      <c r="AJ3573" s="673" t="s">
        <v>10461</v>
      </c>
      <c r="AK3573" s="643"/>
    </row>
    <row r="3574" spans="1:37" s="96" customFormat="1" ht="94.5" customHeight="1">
      <c r="A3574" s="643" t="s">
        <v>10462</v>
      </c>
      <c r="B3574" s="643" t="s">
        <v>33</v>
      </c>
      <c r="C3574" s="643" t="s">
        <v>9729</v>
      </c>
      <c r="D3574" s="643" t="s">
        <v>9724</v>
      </c>
      <c r="E3574" s="643" t="s">
        <v>9724</v>
      </c>
      <c r="F3574" s="643" t="s">
        <v>9730</v>
      </c>
      <c r="G3574" s="643" t="s">
        <v>9730</v>
      </c>
      <c r="H3574" s="643"/>
      <c r="I3574" s="643"/>
      <c r="J3574" s="643" t="s">
        <v>1127</v>
      </c>
      <c r="K3574" s="643">
        <v>0</v>
      </c>
      <c r="L3574" s="946">
        <v>151010000</v>
      </c>
      <c r="M3574" s="700" t="s">
        <v>82</v>
      </c>
      <c r="N3574" s="643" t="s">
        <v>2099</v>
      </c>
      <c r="O3574" s="643" t="s">
        <v>800</v>
      </c>
      <c r="P3574" s="643" t="s">
        <v>229</v>
      </c>
      <c r="Q3574" s="643" t="s">
        <v>786</v>
      </c>
      <c r="R3574" s="643" t="s">
        <v>8950</v>
      </c>
      <c r="S3574" s="643">
        <v>796</v>
      </c>
      <c r="T3574" s="643" t="s">
        <v>232</v>
      </c>
      <c r="U3574" s="825">
        <v>15</v>
      </c>
      <c r="V3574" s="825">
        <v>1700</v>
      </c>
      <c r="W3574" s="1340">
        <f t="shared" si="151"/>
        <v>25500</v>
      </c>
      <c r="X3574" s="1340">
        <f t="shared" si="152"/>
        <v>28560.000000000004</v>
      </c>
      <c r="Y3574" s="643"/>
      <c r="Z3574" s="643">
        <v>2016</v>
      </c>
      <c r="AA3574" s="643"/>
      <c r="AB3574" s="673" t="s">
        <v>868</v>
      </c>
      <c r="AC3574" s="643"/>
      <c r="AD3574" s="643"/>
      <c r="AE3574" s="643"/>
      <c r="AF3574" s="643"/>
      <c r="AG3574" s="673" t="s">
        <v>10463</v>
      </c>
      <c r="AH3574" s="673" t="s">
        <v>789</v>
      </c>
      <c r="AI3574" s="673">
        <v>210002630</v>
      </c>
      <c r="AJ3574" s="673" t="s">
        <v>9732</v>
      </c>
      <c r="AK3574" s="643"/>
    </row>
    <row r="3575" spans="1:37" s="96" customFormat="1" ht="94.5" customHeight="1">
      <c r="A3575" s="643" t="s">
        <v>10464</v>
      </c>
      <c r="B3575" s="643" t="s">
        <v>33</v>
      </c>
      <c r="C3575" s="643" t="s">
        <v>10010</v>
      </c>
      <c r="D3575" s="643" t="s">
        <v>10011</v>
      </c>
      <c r="E3575" s="643" t="s">
        <v>10011</v>
      </c>
      <c r="F3575" s="643" t="s">
        <v>10012</v>
      </c>
      <c r="G3575" s="643" t="s">
        <v>10012</v>
      </c>
      <c r="H3575" s="643"/>
      <c r="I3575" s="643"/>
      <c r="J3575" s="643" t="s">
        <v>38</v>
      </c>
      <c r="K3575" s="643">
        <v>0</v>
      </c>
      <c r="L3575" s="946">
        <v>151010000</v>
      </c>
      <c r="M3575" s="700" t="s">
        <v>82</v>
      </c>
      <c r="N3575" s="643" t="s">
        <v>2099</v>
      </c>
      <c r="O3575" s="643" t="s">
        <v>800</v>
      </c>
      <c r="P3575" s="643" t="s">
        <v>229</v>
      </c>
      <c r="Q3575" s="643" t="s">
        <v>786</v>
      </c>
      <c r="R3575" s="643" t="s">
        <v>8950</v>
      </c>
      <c r="S3575" s="643">
        <v>796</v>
      </c>
      <c r="T3575" s="643" t="s">
        <v>232</v>
      </c>
      <c r="U3575" s="825">
        <v>11</v>
      </c>
      <c r="V3575" s="825">
        <v>150</v>
      </c>
      <c r="W3575" s="1340">
        <f t="shared" si="151"/>
        <v>1650</v>
      </c>
      <c r="X3575" s="1340">
        <f t="shared" si="152"/>
        <v>1848.0000000000002</v>
      </c>
      <c r="Y3575" s="643"/>
      <c r="Z3575" s="643">
        <v>2016</v>
      </c>
      <c r="AA3575" s="643"/>
      <c r="AB3575" s="673" t="s">
        <v>868</v>
      </c>
      <c r="AC3575" s="673" t="s">
        <v>209</v>
      </c>
      <c r="AD3575" s="643"/>
      <c r="AE3575" s="643"/>
      <c r="AF3575" s="643"/>
      <c r="AG3575" s="673" t="s">
        <v>10465</v>
      </c>
      <c r="AH3575" s="673" t="s">
        <v>789</v>
      </c>
      <c r="AI3575" s="673">
        <v>210022558</v>
      </c>
      <c r="AJ3575" s="673" t="s">
        <v>10466</v>
      </c>
      <c r="AK3575" s="643"/>
    </row>
    <row r="3576" spans="1:37" s="96" customFormat="1" ht="94.5" customHeight="1">
      <c r="A3576" s="643" t="s">
        <v>10467</v>
      </c>
      <c r="B3576" s="643" t="s">
        <v>33</v>
      </c>
      <c r="C3576" s="643" t="s">
        <v>10468</v>
      </c>
      <c r="D3576" s="643" t="s">
        <v>9718</v>
      </c>
      <c r="E3576" s="643" t="s">
        <v>9718</v>
      </c>
      <c r="F3576" s="643" t="s">
        <v>10469</v>
      </c>
      <c r="G3576" s="643" t="s">
        <v>10469</v>
      </c>
      <c r="H3576" s="643"/>
      <c r="I3576" s="643"/>
      <c r="J3576" s="643" t="s">
        <v>1127</v>
      </c>
      <c r="K3576" s="643">
        <v>0</v>
      </c>
      <c r="L3576" s="946">
        <v>151010000</v>
      </c>
      <c r="M3576" s="700" t="s">
        <v>82</v>
      </c>
      <c r="N3576" s="643" t="s">
        <v>2099</v>
      </c>
      <c r="O3576" s="643" t="s">
        <v>800</v>
      </c>
      <c r="P3576" s="643" t="s">
        <v>229</v>
      </c>
      <c r="Q3576" s="643" t="s">
        <v>786</v>
      </c>
      <c r="R3576" s="643" t="s">
        <v>8950</v>
      </c>
      <c r="S3576" s="643">
        <v>796</v>
      </c>
      <c r="T3576" s="643" t="s">
        <v>232</v>
      </c>
      <c r="U3576" s="825">
        <v>100</v>
      </c>
      <c r="V3576" s="825">
        <v>160</v>
      </c>
      <c r="W3576" s="1340">
        <f t="shared" si="151"/>
        <v>16000</v>
      </c>
      <c r="X3576" s="1340">
        <f t="shared" si="152"/>
        <v>17920</v>
      </c>
      <c r="Y3576" s="643"/>
      <c r="Z3576" s="643">
        <v>2016</v>
      </c>
      <c r="AA3576" s="643"/>
      <c r="AB3576" s="673" t="s">
        <v>868</v>
      </c>
      <c r="AC3576" s="643"/>
      <c r="AD3576" s="643"/>
      <c r="AE3576" s="643"/>
      <c r="AF3576" s="643"/>
      <c r="AG3576" s="673" t="s">
        <v>10470</v>
      </c>
      <c r="AH3576" s="673" t="s">
        <v>789</v>
      </c>
      <c r="AI3576" s="673">
        <v>210012322</v>
      </c>
      <c r="AJ3576" s="673" t="s">
        <v>10471</v>
      </c>
      <c r="AK3576" s="643"/>
    </row>
    <row r="3577" spans="1:37" s="497" customFormat="1" ht="94.5" customHeight="1">
      <c r="A3577" s="1007" t="s">
        <v>10472</v>
      </c>
      <c r="B3577" s="1007" t="s">
        <v>33</v>
      </c>
      <c r="C3577" s="1007" t="s">
        <v>9756</v>
      </c>
      <c r="D3577" s="1007" t="s">
        <v>9718</v>
      </c>
      <c r="E3577" s="1007" t="s">
        <v>9718</v>
      </c>
      <c r="F3577" s="1007" t="s">
        <v>9757</v>
      </c>
      <c r="G3577" s="1007" t="s">
        <v>9757</v>
      </c>
      <c r="H3577" s="1007"/>
      <c r="I3577" s="1007"/>
      <c r="J3577" s="1007" t="s">
        <v>1127</v>
      </c>
      <c r="K3577" s="1007">
        <v>0</v>
      </c>
      <c r="L3577" s="1317">
        <v>151010000</v>
      </c>
      <c r="M3577" s="837" t="s">
        <v>82</v>
      </c>
      <c r="N3577" s="1007" t="s">
        <v>2099</v>
      </c>
      <c r="O3577" s="1007" t="s">
        <v>800</v>
      </c>
      <c r="P3577" s="1007" t="s">
        <v>229</v>
      </c>
      <c r="Q3577" s="1007" t="s">
        <v>786</v>
      </c>
      <c r="R3577" s="1007" t="s">
        <v>8950</v>
      </c>
      <c r="S3577" s="1007">
        <v>796</v>
      </c>
      <c r="T3577" s="1007" t="s">
        <v>232</v>
      </c>
      <c r="U3577" s="835">
        <v>25</v>
      </c>
      <c r="V3577" s="835">
        <v>300</v>
      </c>
      <c r="W3577" s="1349">
        <v>0</v>
      </c>
      <c r="X3577" s="1349">
        <v>0</v>
      </c>
      <c r="Y3577" s="1007"/>
      <c r="Z3577" s="1007">
        <v>2016</v>
      </c>
      <c r="AA3577" s="1007"/>
      <c r="AB3577" s="1003" t="s">
        <v>868</v>
      </c>
      <c r="AC3577" s="1007"/>
      <c r="AD3577" s="1007"/>
      <c r="AE3577" s="1007"/>
      <c r="AF3577" s="1007"/>
      <c r="AG3577" s="1003" t="s">
        <v>10473</v>
      </c>
      <c r="AH3577" s="1003" t="s">
        <v>789</v>
      </c>
      <c r="AI3577" s="1003">
        <v>210002625</v>
      </c>
      <c r="AJ3577" s="1003" t="s">
        <v>9759</v>
      </c>
      <c r="AK3577" s="1007"/>
    </row>
    <row r="3578" spans="1:37" s="96" customFormat="1" ht="94.5" customHeight="1">
      <c r="A3578" s="1520" t="s">
        <v>23242</v>
      </c>
      <c r="B3578" s="1519" t="s">
        <v>33</v>
      </c>
      <c r="C3578" s="1520" t="s">
        <v>9756</v>
      </c>
      <c r="D3578" s="1520" t="s">
        <v>9718</v>
      </c>
      <c r="E3578" s="1520" t="s">
        <v>9718</v>
      </c>
      <c r="F3578" s="1520" t="s">
        <v>9757</v>
      </c>
      <c r="G3578" s="1520" t="s">
        <v>9757</v>
      </c>
      <c r="H3578" s="1520"/>
      <c r="I3578" s="1520"/>
      <c r="J3578" s="1520" t="s">
        <v>1127</v>
      </c>
      <c r="K3578" s="1520">
        <v>0</v>
      </c>
      <c r="L3578" s="1521">
        <v>151010000</v>
      </c>
      <c r="M3578" s="1522" t="s">
        <v>82</v>
      </c>
      <c r="N3578" s="1532" t="s">
        <v>327</v>
      </c>
      <c r="O3578" s="1520" t="s">
        <v>800</v>
      </c>
      <c r="P3578" s="1520" t="s">
        <v>229</v>
      </c>
      <c r="Q3578" s="1523" t="s">
        <v>786</v>
      </c>
      <c r="R3578" s="1524" t="s">
        <v>8950</v>
      </c>
      <c r="S3578" s="1520">
        <v>796</v>
      </c>
      <c r="T3578" s="1520" t="s">
        <v>232</v>
      </c>
      <c r="U3578" s="1525">
        <v>25</v>
      </c>
      <c r="V3578" s="1526">
        <v>300</v>
      </c>
      <c r="W3578" s="1526">
        <v>7500</v>
      </c>
      <c r="X3578" s="1526">
        <v>8400</v>
      </c>
      <c r="Y3578" s="1520"/>
      <c r="Z3578" s="1527">
        <v>2016</v>
      </c>
      <c r="AA3578" s="1528">
        <v>11</v>
      </c>
      <c r="AB3578" s="1529" t="s">
        <v>868</v>
      </c>
      <c r="AC3578" s="1529"/>
      <c r="AD3578" s="1529"/>
      <c r="AE3578" s="1529"/>
      <c r="AF3578" s="1530"/>
      <c r="AG3578" s="1530"/>
      <c r="AH3578" s="1530"/>
      <c r="AI3578" s="1530"/>
      <c r="AJ3578" s="1530"/>
      <c r="AK3578" s="1530" t="s">
        <v>23204</v>
      </c>
    </row>
    <row r="3579" spans="1:37" s="96" customFormat="1" ht="94.5" customHeight="1">
      <c r="A3579" s="643" t="s">
        <v>10474</v>
      </c>
      <c r="B3579" s="643" t="s">
        <v>33</v>
      </c>
      <c r="C3579" s="643" t="s">
        <v>9717</v>
      </c>
      <c r="D3579" s="643" t="s">
        <v>9718</v>
      </c>
      <c r="E3579" s="643" t="s">
        <v>9718</v>
      </c>
      <c r="F3579" s="643" t="s">
        <v>9719</v>
      </c>
      <c r="G3579" s="643" t="s">
        <v>9719</v>
      </c>
      <c r="H3579" s="643"/>
      <c r="I3579" s="643"/>
      <c r="J3579" s="643" t="s">
        <v>1127</v>
      </c>
      <c r="K3579" s="643">
        <v>0</v>
      </c>
      <c r="L3579" s="946">
        <v>151010000</v>
      </c>
      <c r="M3579" s="700" t="s">
        <v>82</v>
      </c>
      <c r="N3579" s="643" t="s">
        <v>2099</v>
      </c>
      <c r="O3579" s="643" t="s">
        <v>800</v>
      </c>
      <c r="P3579" s="643" t="s">
        <v>229</v>
      </c>
      <c r="Q3579" s="643" t="s">
        <v>786</v>
      </c>
      <c r="R3579" s="643" t="s">
        <v>8950</v>
      </c>
      <c r="S3579" s="643">
        <v>796</v>
      </c>
      <c r="T3579" s="643" t="s">
        <v>232</v>
      </c>
      <c r="U3579" s="825">
        <v>653</v>
      </c>
      <c r="V3579" s="825">
        <v>800</v>
      </c>
      <c r="W3579" s="1340">
        <f t="shared" ref="W3579:W3669" si="153">V3579*U3579</f>
        <v>522400</v>
      </c>
      <c r="X3579" s="1340">
        <f t="shared" ref="X3579:X3670" si="154">W3579*1.12</f>
        <v>585088</v>
      </c>
      <c r="Y3579" s="643"/>
      <c r="Z3579" s="643">
        <v>2016</v>
      </c>
      <c r="AA3579" s="643"/>
      <c r="AB3579" s="673" t="s">
        <v>868</v>
      </c>
      <c r="AC3579" s="643"/>
      <c r="AD3579" s="643"/>
      <c r="AE3579" s="643"/>
      <c r="AF3579" s="643"/>
      <c r="AG3579" s="673" t="s">
        <v>10475</v>
      </c>
      <c r="AH3579" s="673" t="s">
        <v>789</v>
      </c>
      <c r="AI3579" s="673">
        <v>210022890</v>
      </c>
      <c r="AJ3579" s="673" t="s">
        <v>9767</v>
      </c>
      <c r="AK3579" s="643"/>
    </row>
    <row r="3580" spans="1:37" s="96" customFormat="1" ht="94.5" customHeight="1">
      <c r="A3580" s="643" t="s">
        <v>10476</v>
      </c>
      <c r="B3580" s="643" t="s">
        <v>33</v>
      </c>
      <c r="C3580" s="643" t="s">
        <v>9772</v>
      </c>
      <c r="D3580" s="643" t="s">
        <v>9718</v>
      </c>
      <c r="E3580" s="643" t="s">
        <v>9718</v>
      </c>
      <c r="F3580" s="643" t="s">
        <v>9773</v>
      </c>
      <c r="G3580" s="643" t="s">
        <v>9773</v>
      </c>
      <c r="H3580" s="643"/>
      <c r="I3580" s="643"/>
      <c r="J3580" s="643" t="s">
        <v>1127</v>
      </c>
      <c r="K3580" s="643">
        <v>0</v>
      </c>
      <c r="L3580" s="946">
        <v>151010000</v>
      </c>
      <c r="M3580" s="700" t="s">
        <v>82</v>
      </c>
      <c r="N3580" s="643" t="s">
        <v>2099</v>
      </c>
      <c r="O3580" s="643" t="s">
        <v>800</v>
      </c>
      <c r="P3580" s="643" t="s">
        <v>229</v>
      </c>
      <c r="Q3580" s="643" t="s">
        <v>786</v>
      </c>
      <c r="R3580" s="643" t="s">
        <v>8950</v>
      </c>
      <c r="S3580" s="643">
        <v>796</v>
      </c>
      <c r="T3580" s="643" t="s">
        <v>232</v>
      </c>
      <c r="U3580" s="825">
        <v>178</v>
      </c>
      <c r="V3580" s="825">
        <v>642</v>
      </c>
      <c r="W3580" s="1340">
        <f t="shared" si="153"/>
        <v>114276</v>
      </c>
      <c r="X3580" s="1340">
        <f t="shared" si="154"/>
        <v>127989.12000000001</v>
      </c>
      <c r="Y3580" s="643"/>
      <c r="Z3580" s="643">
        <v>2016</v>
      </c>
      <c r="AA3580" s="643"/>
      <c r="AB3580" s="673" t="s">
        <v>868</v>
      </c>
      <c r="AC3580" s="643"/>
      <c r="AD3580" s="643"/>
      <c r="AE3580" s="643"/>
      <c r="AF3580" s="643"/>
      <c r="AG3580" s="673" t="s">
        <v>10477</v>
      </c>
      <c r="AH3580" s="673" t="s">
        <v>789</v>
      </c>
      <c r="AI3580" s="673">
        <v>210022891</v>
      </c>
      <c r="AJ3580" s="673" t="s">
        <v>9775</v>
      </c>
      <c r="AK3580" s="643"/>
    </row>
    <row r="3581" spans="1:37" s="96" customFormat="1" ht="94.5" customHeight="1">
      <c r="A3581" s="643" t="s">
        <v>10478</v>
      </c>
      <c r="B3581" s="643" t="s">
        <v>33</v>
      </c>
      <c r="C3581" s="643" t="s">
        <v>10051</v>
      </c>
      <c r="D3581" s="643" t="s">
        <v>9718</v>
      </c>
      <c r="E3581" s="643" t="s">
        <v>9718</v>
      </c>
      <c r="F3581" s="643" t="s">
        <v>10052</v>
      </c>
      <c r="G3581" s="643" t="s">
        <v>10052</v>
      </c>
      <c r="H3581" s="643"/>
      <c r="I3581" s="643"/>
      <c r="J3581" s="643" t="s">
        <v>1127</v>
      </c>
      <c r="K3581" s="643">
        <v>0</v>
      </c>
      <c r="L3581" s="946">
        <v>151010000</v>
      </c>
      <c r="M3581" s="700" t="s">
        <v>82</v>
      </c>
      <c r="N3581" s="643" t="s">
        <v>2099</v>
      </c>
      <c r="O3581" s="643" t="s">
        <v>800</v>
      </c>
      <c r="P3581" s="643" t="s">
        <v>229</v>
      </c>
      <c r="Q3581" s="643" t="s">
        <v>786</v>
      </c>
      <c r="R3581" s="643" t="s">
        <v>8950</v>
      </c>
      <c r="S3581" s="643">
        <v>796</v>
      </c>
      <c r="T3581" s="643" t="s">
        <v>232</v>
      </c>
      <c r="U3581" s="825">
        <v>80</v>
      </c>
      <c r="V3581" s="825">
        <v>1000</v>
      </c>
      <c r="W3581" s="1340">
        <f t="shared" si="153"/>
        <v>80000</v>
      </c>
      <c r="X3581" s="1340">
        <f t="shared" si="154"/>
        <v>89600.000000000015</v>
      </c>
      <c r="Y3581" s="643"/>
      <c r="Z3581" s="643">
        <v>2016</v>
      </c>
      <c r="AA3581" s="643"/>
      <c r="AB3581" s="673" t="s">
        <v>868</v>
      </c>
      <c r="AC3581" s="643"/>
      <c r="AD3581" s="643"/>
      <c r="AE3581" s="643"/>
      <c r="AF3581" s="643"/>
      <c r="AG3581" s="673" t="s">
        <v>10479</v>
      </c>
      <c r="AH3581" s="673" t="s">
        <v>789</v>
      </c>
      <c r="AI3581" s="673">
        <v>210022888</v>
      </c>
      <c r="AJ3581" s="673" t="s">
        <v>10054</v>
      </c>
      <c r="AK3581" s="643"/>
    </row>
    <row r="3582" spans="1:37" s="96" customFormat="1" ht="94.5" customHeight="1">
      <c r="A3582" s="643" t="s">
        <v>10480</v>
      </c>
      <c r="B3582" s="643" t="s">
        <v>33</v>
      </c>
      <c r="C3582" s="643" t="s">
        <v>10481</v>
      </c>
      <c r="D3582" s="643" t="s">
        <v>10482</v>
      </c>
      <c r="E3582" s="643" t="s">
        <v>10482</v>
      </c>
      <c r="F3582" s="643" t="s">
        <v>10483</v>
      </c>
      <c r="G3582" s="643" t="s">
        <v>10483</v>
      </c>
      <c r="H3582" s="643"/>
      <c r="I3582" s="643"/>
      <c r="J3582" s="643" t="s">
        <v>38</v>
      </c>
      <c r="K3582" s="643">
        <v>0</v>
      </c>
      <c r="L3582" s="946">
        <v>151010000</v>
      </c>
      <c r="M3582" s="700" t="s">
        <v>82</v>
      </c>
      <c r="N3582" s="643" t="s">
        <v>2099</v>
      </c>
      <c r="O3582" s="643" t="s">
        <v>800</v>
      </c>
      <c r="P3582" s="643" t="s">
        <v>229</v>
      </c>
      <c r="Q3582" s="643" t="s">
        <v>786</v>
      </c>
      <c r="R3582" s="643" t="s">
        <v>8950</v>
      </c>
      <c r="S3582" s="643">
        <v>796</v>
      </c>
      <c r="T3582" s="643" t="s">
        <v>232</v>
      </c>
      <c r="U3582" s="825">
        <v>5</v>
      </c>
      <c r="V3582" s="825">
        <v>25000</v>
      </c>
      <c r="W3582" s="1340">
        <f t="shared" si="153"/>
        <v>125000</v>
      </c>
      <c r="X3582" s="1340">
        <f t="shared" si="154"/>
        <v>140000</v>
      </c>
      <c r="Y3582" s="643"/>
      <c r="Z3582" s="643">
        <v>2016</v>
      </c>
      <c r="AA3582" s="643"/>
      <c r="AB3582" s="673" t="s">
        <v>868</v>
      </c>
      <c r="AC3582" s="673" t="s">
        <v>209</v>
      </c>
      <c r="AD3582" s="643"/>
      <c r="AE3582" s="643"/>
      <c r="AF3582" s="643"/>
      <c r="AG3582" s="673" t="s">
        <v>10484</v>
      </c>
      <c r="AH3582" s="673" t="s">
        <v>789</v>
      </c>
      <c r="AI3582" s="673">
        <v>210022953</v>
      </c>
      <c r="AJ3582" s="673" t="s">
        <v>10485</v>
      </c>
      <c r="AK3582" s="643"/>
    </row>
    <row r="3583" spans="1:37" s="497" customFormat="1" ht="94.5" customHeight="1">
      <c r="A3583" s="1007" t="s">
        <v>10486</v>
      </c>
      <c r="B3583" s="1007" t="s">
        <v>33</v>
      </c>
      <c r="C3583" s="1007" t="s">
        <v>9777</v>
      </c>
      <c r="D3583" s="1007" t="s">
        <v>9778</v>
      </c>
      <c r="E3583" s="1007" t="s">
        <v>9778</v>
      </c>
      <c r="F3583" s="1007" t="s">
        <v>9779</v>
      </c>
      <c r="G3583" s="1007" t="s">
        <v>9779</v>
      </c>
      <c r="H3583" s="1007"/>
      <c r="I3583" s="1007"/>
      <c r="J3583" s="1007" t="s">
        <v>38</v>
      </c>
      <c r="K3583" s="1007">
        <v>0</v>
      </c>
      <c r="L3583" s="1317">
        <v>151010000</v>
      </c>
      <c r="M3583" s="837" t="s">
        <v>82</v>
      </c>
      <c r="N3583" s="1007" t="s">
        <v>2099</v>
      </c>
      <c r="O3583" s="1007" t="s">
        <v>800</v>
      </c>
      <c r="P3583" s="1007" t="s">
        <v>229</v>
      </c>
      <c r="Q3583" s="1007" t="s">
        <v>786</v>
      </c>
      <c r="R3583" s="1007" t="s">
        <v>8950</v>
      </c>
      <c r="S3583" s="1007">
        <v>796</v>
      </c>
      <c r="T3583" s="1007" t="s">
        <v>232</v>
      </c>
      <c r="U3583" s="835">
        <v>140</v>
      </c>
      <c r="V3583" s="835">
        <v>150</v>
      </c>
      <c r="W3583" s="1349">
        <v>0</v>
      </c>
      <c r="X3583" s="1349">
        <v>0</v>
      </c>
      <c r="Y3583" s="1007"/>
      <c r="Z3583" s="1007">
        <v>2016</v>
      </c>
      <c r="AA3583" s="1007"/>
      <c r="AB3583" s="1003" t="s">
        <v>868</v>
      </c>
      <c r="AC3583" s="1003" t="s">
        <v>209</v>
      </c>
      <c r="AD3583" s="1007"/>
      <c r="AE3583" s="1007"/>
      <c r="AF3583" s="1007"/>
      <c r="AG3583" s="1003" t="s">
        <v>10487</v>
      </c>
      <c r="AH3583" s="1003" t="s">
        <v>789</v>
      </c>
      <c r="AI3583" s="1003">
        <v>210010738</v>
      </c>
      <c r="AJ3583" s="1003" t="s">
        <v>9781</v>
      </c>
      <c r="AK3583" s="1007"/>
    </row>
    <row r="3584" spans="1:37" s="96" customFormat="1" ht="94.5" customHeight="1">
      <c r="A3584" s="1067" t="s">
        <v>22644</v>
      </c>
      <c r="B3584" s="1067" t="s">
        <v>33</v>
      </c>
      <c r="C3584" s="1067" t="s">
        <v>9777</v>
      </c>
      <c r="D3584" s="1067" t="s">
        <v>9778</v>
      </c>
      <c r="E3584" s="1067" t="s">
        <v>9778</v>
      </c>
      <c r="F3584" s="1067" t="s">
        <v>9779</v>
      </c>
      <c r="G3584" s="1067" t="s">
        <v>9779</v>
      </c>
      <c r="H3584" s="1067"/>
      <c r="I3584" s="1067"/>
      <c r="J3584" s="1067" t="s">
        <v>38</v>
      </c>
      <c r="K3584" s="1067">
        <v>0</v>
      </c>
      <c r="L3584" s="1316">
        <v>151010000</v>
      </c>
      <c r="M3584" s="1111" t="s">
        <v>82</v>
      </c>
      <c r="N3584" s="1067" t="s">
        <v>327</v>
      </c>
      <c r="O3584" s="1067" t="s">
        <v>800</v>
      </c>
      <c r="P3584" s="1067" t="s">
        <v>229</v>
      </c>
      <c r="Q3584" s="1067" t="s">
        <v>786</v>
      </c>
      <c r="R3584" s="1067" t="s">
        <v>8950</v>
      </c>
      <c r="S3584" s="1067">
        <v>796</v>
      </c>
      <c r="T3584" s="1067" t="s">
        <v>232</v>
      </c>
      <c r="U3584" s="1068">
        <v>140</v>
      </c>
      <c r="V3584" s="1068">
        <v>150</v>
      </c>
      <c r="W3584" s="1354">
        <v>21000</v>
      </c>
      <c r="X3584" s="1354">
        <v>23520</v>
      </c>
      <c r="Y3584" s="1067"/>
      <c r="Z3584" s="1067">
        <v>2016</v>
      </c>
      <c r="AA3584" s="1067">
        <v>11</v>
      </c>
      <c r="AB3584" s="1072"/>
      <c r="AC3584" s="1072"/>
      <c r="AD3584" s="1067"/>
      <c r="AE3584" s="1067"/>
      <c r="AF3584" s="1067"/>
      <c r="AG3584" s="1072"/>
      <c r="AH3584" s="1072"/>
      <c r="AI3584" s="1072"/>
      <c r="AJ3584" s="1072"/>
      <c r="AK3584" s="1067"/>
    </row>
    <row r="3585" spans="1:37" s="497" customFormat="1" ht="94.5" customHeight="1">
      <c r="A3585" s="1007" t="s">
        <v>10488</v>
      </c>
      <c r="B3585" s="1007" t="s">
        <v>33</v>
      </c>
      <c r="C3585" s="1007" t="s">
        <v>10489</v>
      </c>
      <c r="D3585" s="1007" t="s">
        <v>9778</v>
      </c>
      <c r="E3585" s="1007" t="s">
        <v>9778</v>
      </c>
      <c r="F3585" s="1007" t="s">
        <v>10490</v>
      </c>
      <c r="G3585" s="1007" t="s">
        <v>10490</v>
      </c>
      <c r="H3585" s="1007"/>
      <c r="I3585" s="1007"/>
      <c r="J3585" s="1007" t="s">
        <v>38</v>
      </c>
      <c r="K3585" s="1007">
        <v>0</v>
      </c>
      <c r="L3585" s="1317">
        <v>151010000</v>
      </c>
      <c r="M3585" s="837" t="s">
        <v>82</v>
      </c>
      <c r="N3585" s="1007" t="s">
        <v>2099</v>
      </c>
      <c r="O3585" s="1007" t="s">
        <v>800</v>
      </c>
      <c r="P3585" s="1007" t="s">
        <v>229</v>
      </c>
      <c r="Q3585" s="1007" t="s">
        <v>786</v>
      </c>
      <c r="R3585" s="1007" t="s">
        <v>8950</v>
      </c>
      <c r="S3585" s="1007">
        <v>796</v>
      </c>
      <c r="T3585" s="1007" t="s">
        <v>232</v>
      </c>
      <c r="U3585" s="835">
        <v>60</v>
      </c>
      <c r="V3585" s="835">
        <v>150</v>
      </c>
      <c r="W3585" s="1349">
        <v>0</v>
      </c>
      <c r="X3585" s="1349">
        <v>0</v>
      </c>
      <c r="Y3585" s="1007"/>
      <c r="Z3585" s="1007">
        <v>2016</v>
      </c>
      <c r="AA3585" s="1007"/>
      <c r="AB3585" s="1003" t="s">
        <v>868</v>
      </c>
      <c r="AC3585" s="1003" t="s">
        <v>209</v>
      </c>
      <c r="AD3585" s="1007"/>
      <c r="AE3585" s="1007"/>
      <c r="AF3585" s="1007"/>
      <c r="AG3585" s="1003" t="s">
        <v>10491</v>
      </c>
      <c r="AH3585" s="1003" t="s">
        <v>789</v>
      </c>
      <c r="AI3585" s="1003">
        <v>210010739</v>
      </c>
      <c r="AJ3585" s="1003" t="s">
        <v>10492</v>
      </c>
      <c r="AK3585" s="1007"/>
    </row>
    <row r="3586" spans="1:37" s="96" customFormat="1" ht="94.5" customHeight="1">
      <c r="A3586" s="1067" t="s">
        <v>22645</v>
      </c>
      <c r="B3586" s="1067" t="s">
        <v>33</v>
      </c>
      <c r="C3586" s="1067" t="s">
        <v>10489</v>
      </c>
      <c r="D3586" s="1067" t="s">
        <v>9778</v>
      </c>
      <c r="E3586" s="1067" t="s">
        <v>9778</v>
      </c>
      <c r="F3586" s="1067" t="s">
        <v>10490</v>
      </c>
      <c r="G3586" s="1067" t="s">
        <v>10490</v>
      </c>
      <c r="H3586" s="1067"/>
      <c r="I3586" s="1067"/>
      <c r="J3586" s="1067" t="s">
        <v>38</v>
      </c>
      <c r="K3586" s="1067">
        <v>0</v>
      </c>
      <c r="L3586" s="1316">
        <v>151010000</v>
      </c>
      <c r="M3586" s="1111" t="s">
        <v>82</v>
      </c>
      <c r="N3586" s="1067" t="s">
        <v>327</v>
      </c>
      <c r="O3586" s="1067" t="s">
        <v>800</v>
      </c>
      <c r="P3586" s="1067" t="s">
        <v>229</v>
      </c>
      <c r="Q3586" s="1067" t="s">
        <v>786</v>
      </c>
      <c r="R3586" s="1067" t="s">
        <v>8950</v>
      </c>
      <c r="S3586" s="1067">
        <v>796</v>
      </c>
      <c r="T3586" s="1067" t="s">
        <v>232</v>
      </c>
      <c r="U3586" s="1068">
        <v>60</v>
      </c>
      <c r="V3586" s="1068">
        <v>150</v>
      </c>
      <c r="W3586" s="1354">
        <v>9000</v>
      </c>
      <c r="X3586" s="1354">
        <v>10080</v>
      </c>
      <c r="Y3586" s="1067"/>
      <c r="Z3586" s="1067">
        <v>2016</v>
      </c>
      <c r="AA3586" s="1067">
        <v>11</v>
      </c>
      <c r="AB3586" s="1072"/>
      <c r="AC3586" s="1072"/>
      <c r="AD3586" s="1067"/>
      <c r="AE3586" s="1067"/>
      <c r="AF3586" s="1067"/>
      <c r="AG3586" s="1072"/>
      <c r="AH3586" s="1072"/>
      <c r="AI3586" s="1072"/>
      <c r="AJ3586" s="1072"/>
      <c r="AK3586" s="1067"/>
    </row>
    <row r="3587" spans="1:37" s="96" customFormat="1" ht="94.5" customHeight="1">
      <c r="A3587" s="643" t="s">
        <v>10493</v>
      </c>
      <c r="B3587" s="643" t="s">
        <v>33</v>
      </c>
      <c r="C3587" s="643" t="s">
        <v>10074</v>
      </c>
      <c r="D3587" s="643" t="s">
        <v>10075</v>
      </c>
      <c r="E3587" s="643" t="s">
        <v>10075</v>
      </c>
      <c r="F3587" s="643" t="s">
        <v>10076</v>
      </c>
      <c r="G3587" s="643" t="s">
        <v>10076</v>
      </c>
      <c r="H3587" s="643"/>
      <c r="I3587" s="643"/>
      <c r="J3587" s="643" t="s">
        <v>38</v>
      </c>
      <c r="K3587" s="643">
        <v>0</v>
      </c>
      <c r="L3587" s="946">
        <v>151010000</v>
      </c>
      <c r="M3587" s="700" t="s">
        <v>82</v>
      </c>
      <c r="N3587" s="643" t="s">
        <v>2099</v>
      </c>
      <c r="O3587" s="643" t="s">
        <v>800</v>
      </c>
      <c r="P3587" s="643" t="s">
        <v>229</v>
      </c>
      <c r="Q3587" s="643" t="s">
        <v>786</v>
      </c>
      <c r="R3587" s="643" t="s">
        <v>8950</v>
      </c>
      <c r="S3587" s="643">
        <v>166</v>
      </c>
      <c r="T3587" s="643" t="s">
        <v>894</v>
      </c>
      <c r="U3587" s="825">
        <v>5.4020000000000001</v>
      </c>
      <c r="V3587" s="825">
        <v>8025</v>
      </c>
      <c r="W3587" s="1340">
        <f t="shared" si="153"/>
        <v>43351.05</v>
      </c>
      <c r="X3587" s="1340">
        <f t="shared" si="154"/>
        <v>48553.176000000007</v>
      </c>
      <c r="Y3587" s="643"/>
      <c r="Z3587" s="643">
        <v>2016</v>
      </c>
      <c r="AA3587" s="643"/>
      <c r="AB3587" s="673" t="s">
        <v>868</v>
      </c>
      <c r="AC3587" s="673" t="s">
        <v>209</v>
      </c>
      <c r="AD3587" s="643"/>
      <c r="AE3587" s="643"/>
      <c r="AF3587" s="643"/>
      <c r="AG3587" s="673" t="s">
        <v>10494</v>
      </c>
      <c r="AH3587" s="673" t="s">
        <v>789</v>
      </c>
      <c r="AI3587" s="673">
        <v>210003818</v>
      </c>
      <c r="AJ3587" s="673" t="s">
        <v>10495</v>
      </c>
      <c r="AK3587" s="643"/>
    </row>
    <row r="3588" spans="1:37" s="96" customFormat="1" ht="94.5" customHeight="1">
      <c r="A3588" s="643" t="s">
        <v>10496</v>
      </c>
      <c r="B3588" s="643" t="s">
        <v>33</v>
      </c>
      <c r="C3588" s="643" t="s">
        <v>10074</v>
      </c>
      <c r="D3588" s="643" t="s">
        <v>10075</v>
      </c>
      <c r="E3588" s="643" t="s">
        <v>10075</v>
      </c>
      <c r="F3588" s="643" t="s">
        <v>10076</v>
      </c>
      <c r="G3588" s="643" t="s">
        <v>10076</v>
      </c>
      <c r="H3588" s="643"/>
      <c r="I3588" s="643"/>
      <c r="J3588" s="643" t="s">
        <v>38</v>
      </c>
      <c r="K3588" s="643">
        <v>0</v>
      </c>
      <c r="L3588" s="946">
        <v>151010000</v>
      </c>
      <c r="M3588" s="700" t="s">
        <v>82</v>
      </c>
      <c r="N3588" s="643" t="s">
        <v>2099</v>
      </c>
      <c r="O3588" s="643" t="s">
        <v>800</v>
      </c>
      <c r="P3588" s="643" t="s">
        <v>229</v>
      </c>
      <c r="Q3588" s="643" t="s">
        <v>786</v>
      </c>
      <c r="R3588" s="643" t="s">
        <v>8950</v>
      </c>
      <c r="S3588" s="643">
        <v>166</v>
      </c>
      <c r="T3588" s="643" t="s">
        <v>894</v>
      </c>
      <c r="U3588" s="825">
        <v>0.64</v>
      </c>
      <c r="V3588" s="825">
        <v>2500</v>
      </c>
      <c r="W3588" s="1340">
        <f t="shared" si="153"/>
        <v>1600</v>
      </c>
      <c r="X3588" s="1340">
        <f t="shared" si="154"/>
        <v>1792.0000000000002</v>
      </c>
      <c r="Y3588" s="643"/>
      <c r="Z3588" s="643">
        <v>2016</v>
      </c>
      <c r="AA3588" s="643"/>
      <c r="AB3588" s="673" t="s">
        <v>868</v>
      </c>
      <c r="AC3588" s="673" t="s">
        <v>209</v>
      </c>
      <c r="AD3588" s="643"/>
      <c r="AE3588" s="643"/>
      <c r="AF3588" s="643"/>
      <c r="AG3588" s="673" t="s">
        <v>10497</v>
      </c>
      <c r="AH3588" s="673" t="s">
        <v>789</v>
      </c>
      <c r="AI3588" s="673">
        <v>210003822</v>
      </c>
      <c r="AJ3588" s="673" t="s">
        <v>10081</v>
      </c>
      <c r="AK3588" s="643"/>
    </row>
    <row r="3589" spans="1:37" s="96" customFormat="1" ht="94.5" customHeight="1">
      <c r="A3589" s="643" t="s">
        <v>10498</v>
      </c>
      <c r="B3589" s="643" t="s">
        <v>33</v>
      </c>
      <c r="C3589" s="643" t="s">
        <v>10499</v>
      </c>
      <c r="D3589" s="643" t="s">
        <v>10500</v>
      </c>
      <c r="E3589" s="643" t="s">
        <v>10500</v>
      </c>
      <c r="F3589" s="643" t="s">
        <v>10501</v>
      </c>
      <c r="G3589" s="643" t="s">
        <v>10501</v>
      </c>
      <c r="H3589" s="643"/>
      <c r="I3589" s="643"/>
      <c r="J3589" s="643" t="s">
        <v>38</v>
      </c>
      <c r="K3589" s="643">
        <v>0</v>
      </c>
      <c r="L3589" s="946">
        <v>151010000</v>
      </c>
      <c r="M3589" s="700" t="s">
        <v>82</v>
      </c>
      <c r="N3589" s="643" t="s">
        <v>2099</v>
      </c>
      <c r="O3589" s="643" t="s">
        <v>800</v>
      </c>
      <c r="P3589" s="643" t="s">
        <v>229</v>
      </c>
      <c r="Q3589" s="643" t="s">
        <v>786</v>
      </c>
      <c r="R3589" s="643" t="s">
        <v>8950</v>
      </c>
      <c r="S3589" s="643">
        <v>796</v>
      </c>
      <c r="T3589" s="643" t="s">
        <v>232</v>
      </c>
      <c r="U3589" s="825">
        <v>6</v>
      </c>
      <c r="V3589" s="825">
        <v>3000</v>
      </c>
      <c r="W3589" s="1340">
        <f t="shared" si="153"/>
        <v>18000</v>
      </c>
      <c r="X3589" s="1340">
        <f t="shared" si="154"/>
        <v>20160.000000000004</v>
      </c>
      <c r="Y3589" s="643"/>
      <c r="Z3589" s="643">
        <v>2016</v>
      </c>
      <c r="AA3589" s="643"/>
      <c r="AB3589" s="673" t="s">
        <v>868</v>
      </c>
      <c r="AC3589" s="673" t="s">
        <v>209</v>
      </c>
      <c r="AD3589" s="643"/>
      <c r="AE3589" s="643"/>
      <c r="AF3589" s="643"/>
      <c r="AG3589" s="673" t="s">
        <v>10502</v>
      </c>
      <c r="AH3589" s="673" t="s">
        <v>789</v>
      </c>
      <c r="AI3589" s="673">
        <v>210007037</v>
      </c>
      <c r="AJ3589" s="673" t="s">
        <v>10503</v>
      </c>
      <c r="AK3589" s="643"/>
    </row>
    <row r="3590" spans="1:37" s="96" customFormat="1" ht="94.5" customHeight="1">
      <c r="A3590" s="643" t="s">
        <v>10504</v>
      </c>
      <c r="B3590" s="643" t="s">
        <v>33</v>
      </c>
      <c r="C3590" s="643" t="s">
        <v>10505</v>
      </c>
      <c r="D3590" s="643" t="s">
        <v>10500</v>
      </c>
      <c r="E3590" s="643" t="s">
        <v>10500</v>
      </c>
      <c r="F3590" s="643" t="s">
        <v>10506</v>
      </c>
      <c r="G3590" s="643" t="s">
        <v>10506</v>
      </c>
      <c r="H3590" s="643"/>
      <c r="I3590" s="643"/>
      <c r="J3590" s="643" t="s">
        <v>38</v>
      </c>
      <c r="K3590" s="643">
        <v>0</v>
      </c>
      <c r="L3590" s="946">
        <v>151010000</v>
      </c>
      <c r="M3590" s="700" t="s">
        <v>82</v>
      </c>
      <c r="N3590" s="643" t="s">
        <v>2099</v>
      </c>
      <c r="O3590" s="643" t="s">
        <v>800</v>
      </c>
      <c r="P3590" s="643" t="s">
        <v>229</v>
      </c>
      <c r="Q3590" s="643" t="s">
        <v>786</v>
      </c>
      <c r="R3590" s="643" t="s">
        <v>8950</v>
      </c>
      <c r="S3590" s="643">
        <v>796</v>
      </c>
      <c r="T3590" s="643" t="s">
        <v>232</v>
      </c>
      <c r="U3590" s="825">
        <v>7</v>
      </c>
      <c r="V3590" s="825">
        <v>15000</v>
      </c>
      <c r="W3590" s="1340">
        <f t="shared" si="153"/>
        <v>105000</v>
      </c>
      <c r="X3590" s="1340">
        <f t="shared" si="154"/>
        <v>117600.00000000001</v>
      </c>
      <c r="Y3590" s="643"/>
      <c r="Z3590" s="643">
        <v>2016</v>
      </c>
      <c r="AA3590" s="643"/>
      <c r="AB3590" s="673" t="s">
        <v>868</v>
      </c>
      <c r="AC3590" s="673" t="s">
        <v>209</v>
      </c>
      <c r="AD3590" s="643"/>
      <c r="AE3590" s="643"/>
      <c r="AF3590" s="643"/>
      <c r="AG3590" s="673" t="s">
        <v>10507</v>
      </c>
      <c r="AH3590" s="673" t="s">
        <v>789</v>
      </c>
      <c r="AI3590" s="673">
        <v>130002449</v>
      </c>
      <c r="AJ3590" s="673" t="s">
        <v>10508</v>
      </c>
      <c r="AK3590" s="643"/>
    </row>
    <row r="3591" spans="1:37" s="96" customFormat="1" ht="94.5" customHeight="1">
      <c r="A3591" s="643" t="s">
        <v>10509</v>
      </c>
      <c r="B3591" s="643" t="s">
        <v>33</v>
      </c>
      <c r="C3591" s="643" t="s">
        <v>10089</v>
      </c>
      <c r="D3591" s="643" t="s">
        <v>10090</v>
      </c>
      <c r="E3591" s="643" t="s">
        <v>10090</v>
      </c>
      <c r="F3591" s="643" t="s">
        <v>9814</v>
      </c>
      <c r="G3591" s="643" t="s">
        <v>9814</v>
      </c>
      <c r="H3591" s="643"/>
      <c r="I3591" s="643"/>
      <c r="J3591" s="643" t="s">
        <v>38</v>
      </c>
      <c r="K3591" s="643">
        <v>0</v>
      </c>
      <c r="L3591" s="946">
        <v>151010000</v>
      </c>
      <c r="M3591" s="700" t="s">
        <v>82</v>
      </c>
      <c r="N3591" s="643" t="s">
        <v>2099</v>
      </c>
      <c r="O3591" s="643" t="s">
        <v>800</v>
      </c>
      <c r="P3591" s="643" t="s">
        <v>229</v>
      </c>
      <c r="Q3591" s="643" t="s">
        <v>786</v>
      </c>
      <c r="R3591" s="643" t="s">
        <v>8950</v>
      </c>
      <c r="S3591" s="643">
        <v>796</v>
      </c>
      <c r="T3591" s="643" t="s">
        <v>232</v>
      </c>
      <c r="U3591" s="825">
        <v>40</v>
      </c>
      <c r="V3591" s="825">
        <v>1200</v>
      </c>
      <c r="W3591" s="1340">
        <f t="shared" si="153"/>
        <v>48000</v>
      </c>
      <c r="X3591" s="1340">
        <f t="shared" si="154"/>
        <v>53760.000000000007</v>
      </c>
      <c r="Y3591" s="643"/>
      <c r="Z3591" s="643">
        <v>2016</v>
      </c>
      <c r="AA3591" s="643"/>
      <c r="AB3591" s="673" t="s">
        <v>868</v>
      </c>
      <c r="AC3591" s="673" t="s">
        <v>209</v>
      </c>
      <c r="AD3591" s="643"/>
      <c r="AE3591" s="643"/>
      <c r="AF3591" s="643"/>
      <c r="AG3591" s="673" t="s">
        <v>10510</v>
      </c>
      <c r="AH3591" s="673" t="s">
        <v>789</v>
      </c>
      <c r="AI3591" s="673">
        <v>210010097</v>
      </c>
      <c r="AJ3591" s="673" t="s">
        <v>10511</v>
      </c>
      <c r="AK3591" s="643"/>
    </row>
    <row r="3592" spans="1:37" s="96" customFormat="1" ht="94.5" customHeight="1">
      <c r="A3592" s="643" t="s">
        <v>10512</v>
      </c>
      <c r="B3592" s="643" t="s">
        <v>33</v>
      </c>
      <c r="C3592" s="643" t="s">
        <v>10513</v>
      </c>
      <c r="D3592" s="643" t="s">
        <v>808</v>
      </c>
      <c r="E3592" s="643" t="s">
        <v>808</v>
      </c>
      <c r="F3592" s="643" t="s">
        <v>10514</v>
      </c>
      <c r="G3592" s="643" t="s">
        <v>10514</v>
      </c>
      <c r="H3592" s="643"/>
      <c r="I3592" s="643"/>
      <c r="J3592" s="643" t="s">
        <v>38</v>
      </c>
      <c r="K3592" s="643">
        <v>0</v>
      </c>
      <c r="L3592" s="946">
        <v>151010000</v>
      </c>
      <c r="M3592" s="700" t="s">
        <v>82</v>
      </c>
      <c r="N3592" s="643" t="s">
        <v>2099</v>
      </c>
      <c r="O3592" s="643" t="s">
        <v>800</v>
      </c>
      <c r="P3592" s="643" t="s">
        <v>229</v>
      </c>
      <c r="Q3592" s="643" t="s">
        <v>786</v>
      </c>
      <c r="R3592" s="643" t="s">
        <v>8950</v>
      </c>
      <c r="S3592" s="643">
        <v>796</v>
      </c>
      <c r="T3592" s="643" t="s">
        <v>232</v>
      </c>
      <c r="U3592" s="825">
        <v>6</v>
      </c>
      <c r="V3592" s="825">
        <v>120000</v>
      </c>
      <c r="W3592" s="1340">
        <f t="shared" si="153"/>
        <v>720000</v>
      </c>
      <c r="X3592" s="1340">
        <f t="shared" si="154"/>
        <v>806400.00000000012</v>
      </c>
      <c r="Y3592" s="643"/>
      <c r="Z3592" s="643">
        <v>2016</v>
      </c>
      <c r="AA3592" s="643"/>
      <c r="AB3592" s="673" t="s">
        <v>868</v>
      </c>
      <c r="AC3592" s="673" t="s">
        <v>209</v>
      </c>
      <c r="AD3592" s="643"/>
      <c r="AE3592" s="643"/>
      <c r="AF3592" s="643"/>
      <c r="AG3592" s="673" t="s">
        <v>10515</v>
      </c>
      <c r="AH3592" s="673" t="s">
        <v>789</v>
      </c>
      <c r="AI3592" s="673">
        <v>210002602</v>
      </c>
      <c r="AJ3592" s="673" t="s">
        <v>10516</v>
      </c>
      <c r="AK3592" s="643"/>
    </row>
    <row r="3593" spans="1:37" s="96" customFormat="1" ht="94.5" customHeight="1">
      <c r="A3593" s="643" t="s">
        <v>10517</v>
      </c>
      <c r="B3593" s="643" t="s">
        <v>33</v>
      </c>
      <c r="C3593" s="643" t="s">
        <v>10518</v>
      </c>
      <c r="D3593" s="643" t="s">
        <v>10519</v>
      </c>
      <c r="E3593" s="643" t="s">
        <v>10519</v>
      </c>
      <c r="F3593" s="643" t="s">
        <v>10520</v>
      </c>
      <c r="G3593" s="643" t="s">
        <v>10520</v>
      </c>
      <c r="H3593" s="643"/>
      <c r="I3593" s="643"/>
      <c r="J3593" s="643" t="s">
        <v>38</v>
      </c>
      <c r="K3593" s="643">
        <v>0</v>
      </c>
      <c r="L3593" s="946">
        <v>151010000</v>
      </c>
      <c r="M3593" s="700" t="s">
        <v>82</v>
      </c>
      <c r="N3593" s="643" t="s">
        <v>2099</v>
      </c>
      <c r="O3593" s="643" t="s">
        <v>800</v>
      </c>
      <c r="P3593" s="643" t="s">
        <v>229</v>
      </c>
      <c r="Q3593" s="643" t="s">
        <v>786</v>
      </c>
      <c r="R3593" s="643" t="s">
        <v>8950</v>
      </c>
      <c r="S3593" s="643">
        <v>796</v>
      </c>
      <c r="T3593" s="643" t="s">
        <v>232</v>
      </c>
      <c r="U3593" s="825">
        <v>6</v>
      </c>
      <c r="V3593" s="825">
        <v>15000</v>
      </c>
      <c r="W3593" s="1340">
        <f t="shared" si="153"/>
        <v>90000</v>
      </c>
      <c r="X3593" s="1340">
        <f t="shared" si="154"/>
        <v>100800.00000000001</v>
      </c>
      <c r="Y3593" s="643"/>
      <c r="Z3593" s="643">
        <v>2016</v>
      </c>
      <c r="AA3593" s="643"/>
      <c r="AB3593" s="673" t="s">
        <v>868</v>
      </c>
      <c r="AC3593" s="673" t="s">
        <v>209</v>
      </c>
      <c r="AD3593" s="643"/>
      <c r="AE3593" s="643"/>
      <c r="AF3593" s="643"/>
      <c r="AG3593" s="673" t="s">
        <v>10521</v>
      </c>
      <c r="AH3593" s="673" t="s">
        <v>789</v>
      </c>
      <c r="AI3593" s="673">
        <v>130000577</v>
      </c>
      <c r="AJ3593" s="673" t="s">
        <v>10522</v>
      </c>
      <c r="AK3593" s="643"/>
    </row>
    <row r="3594" spans="1:37" s="96" customFormat="1" ht="94.5" customHeight="1">
      <c r="A3594" s="643" t="s">
        <v>10523</v>
      </c>
      <c r="B3594" s="643" t="s">
        <v>33</v>
      </c>
      <c r="C3594" s="643" t="s">
        <v>10524</v>
      </c>
      <c r="D3594" s="643" t="s">
        <v>7784</v>
      </c>
      <c r="E3594" s="643" t="s">
        <v>7784</v>
      </c>
      <c r="F3594" s="643" t="s">
        <v>10525</v>
      </c>
      <c r="G3594" s="643" t="s">
        <v>10525</v>
      </c>
      <c r="H3594" s="643"/>
      <c r="I3594" s="643"/>
      <c r="J3594" s="643" t="s">
        <v>38</v>
      </c>
      <c r="K3594" s="643">
        <v>0</v>
      </c>
      <c r="L3594" s="946">
        <v>151010000</v>
      </c>
      <c r="M3594" s="700" t="s">
        <v>82</v>
      </c>
      <c r="N3594" s="643" t="s">
        <v>2099</v>
      </c>
      <c r="O3594" s="643" t="s">
        <v>800</v>
      </c>
      <c r="P3594" s="643" t="s">
        <v>229</v>
      </c>
      <c r="Q3594" s="643" t="s">
        <v>786</v>
      </c>
      <c r="R3594" s="643" t="s">
        <v>8950</v>
      </c>
      <c r="S3594" s="643">
        <v>796</v>
      </c>
      <c r="T3594" s="643" t="s">
        <v>232</v>
      </c>
      <c r="U3594" s="825">
        <v>1</v>
      </c>
      <c r="V3594" s="825">
        <v>350000</v>
      </c>
      <c r="W3594" s="1340">
        <f t="shared" si="153"/>
        <v>350000</v>
      </c>
      <c r="X3594" s="1340">
        <f t="shared" si="154"/>
        <v>392000.00000000006</v>
      </c>
      <c r="Y3594" s="643"/>
      <c r="Z3594" s="643">
        <v>2016</v>
      </c>
      <c r="AA3594" s="643"/>
      <c r="AB3594" s="673" t="s">
        <v>868</v>
      </c>
      <c r="AC3594" s="673" t="s">
        <v>209</v>
      </c>
      <c r="AD3594" s="643"/>
      <c r="AE3594" s="643"/>
      <c r="AF3594" s="643"/>
      <c r="AG3594" s="673" t="s">
        <v>10526</v>
      </c>
      <c r="AH3594" s="673" t="s">
        <v>789</v>
      </c>
      <c r="AI3594" s="673">
        <v>130001322</v>
      </c>
      <c r="AJ3594" s="673" t="s">
        <v>10527</v>
      </c>
      <c r="AK3594" s="643"/>
    </row>
    <row r="3595" spans="1:37" s="96" customFormat="1" ht="94.5" customHeight="1">
      <c r="A3595" s="643" t="s">
        <v>10528</v>
      </c>
      <c r="B3595" s="643" t="s">
        <v>33</v>
      </c>
      <c r="C3595" s="643" t="s">
        <v>10529</v>
      </c>
      <c r="D3595" s="643" t="s">
        <v>10057</v>
      </c>
      <c r="E3595" s="643" t="s">
        <v>10057</v>
      </c>
      <c r="F3595" s="643" t="s">
        <v>10530</v>
      </c>
      <c r="G3595" s="643" t="s">
        <v>10530</v>
      </c>
      <c r="H3595" s="643"/>
      <c r="I3595" s="643"/>
      <c r="J3595" s="643" t="s">
        <v>38</v>
      </c>
      <c r="K3595" s="643">
        <v>0</v>
      </c>
      <c r="L3595" s="946">
        <v>151010000</v>
      </c>
      <c r="M3595" s="700" t="s">
        <v>82</v>
      </c>
      <c r="N3595" s="643" t="s">
        <v>2099</v>
      </c>
      <c r="O3595" s="643" t="s">
        <v>800</v>
      </c>
      <c r="P3595" s="643" t="s">
        <v>229</v>
      </c>
      <c r="Q3595" s="643" t="s">
        <v>786</v>
      </c>
      <c r="R3595" s="643" t="s">
        <v>8950</v>
      </c>
      <c r="S3595" s="643">
        <v>796</v>
      </c>
      <c r="T3595" s="643" t="s">
        <v>232</v>
      </c>
      <c r="U3595" s="825">
        <v>10</v>
      </c>
      <c r="V3595" s="825">
        <v>20000</v>
      </c>
      <c r="W3595" s="1340">
        <f t="shared" si="153"/>
        <v>200000</v>
      </c>
      <c r="X3595" s="1340">
        <f t="shared" si="154"/>
        <v>224000.00000000003</v>
      </c>
      <c r="Y3595" s="643"/>
      <c r="Z3595" s="643">
        <v>2016</v>
      </c>
      <c r="AA3595" s="643"/>
      <c r="AB3595" s="673" t="s">
        <v>868</v>
      </c>
      <c r="AC3595" s="673" t="s">
        <v>209</v>
      </c>
      <c r="AD3595" s="643"/>
      <c r="AE3595" s="643"/>
      <c r="AF3595" s="643"/>
      <c r="AG3595" s="673" t="s">
        <v>10531</v>
      </c>
      <c r="AH3595" s="673" t="s">
        <v>789</v>
      </c>
      <c r="AI3595" s="673">
        <v>150001322</v>
      </c>
      <c r="AJ3595" s="673" t="s">
        <v>10532</v>
      </c>
      <c r="AK3595" s="643"/>
    </row>
    <row r="3596" spans="1:37" s="96" customFormat="1" ht="94.5" customHeight="1">
      <c r="A3596" s="643" t="s">
        <v>10533</v>
      </c>
      <c r="B3596" s="643" t="s">
        <v>33</v>
      </c>
      <c r="C3596" s="643" t="s">
        <v>10534</v>
      </c>
      <c r="D3596" s="643" t="s">
        <v>10011</v>
      </c>
      <c r="E3596" s="643" t="s">
        <v>10011</v>
      </c>
      <c r="F3596" s="643" t="s">
        <v>10535</v>
      </c>
      <c r="G3596" s="643" t="s">
        <v>10535</v>
      </c>
      <c r="H3596" s="643"/>
      <c r="I3596" s="643"/>
      <c r="J3596" s="643" t="s">
        <v>1127</v>
      </c>
      <c r="K3596" s="643">
        <v>0</v>
      </c>
      <c r="L3596" s="946">
        <v>151010000</v>
      </c>
      <c r="M3596" s="700" t="s">
        <v>82</v>
      </c>
      <c r="N3596" s="643" t="s">
        <v>2099</v>
      </c>
      <c r="O3596" s="643" t="s">
        <v>800</v>
      </c>
      <c r="P3596" s="643" t="s">
        <v>229</v>
      </c>
      <c r="Q3596" s="643" t="s">
        <v>786</v>
      </c>
      <c r="R3596" s="643" t="s">
        <v>8950</v>
      </c>
      <c r="S3596" s="643">
        <v>796</v>
      </c>
      <c r="T3596" s="643" t="s">
        <v>232</v>
      </c>
      <c r="U3596" s="825">
        <v>3</v>
      </c>
      <c r="V3596" s="825">
        <v>22000</v>
      </c>
      <c r="W3596" s="1340">
        <f t="shared" si="153"/>
        <v>66000</v>
      </c>
      <c r="X3596" s="1340">
        <f t="shared" si="154"/>
        <v>73920</v>
      </c>
      <c r="Y3596" s="643"/>
      <c r="Z3596" s="643">
        <v>2016</v>
      </c>
      <c r="AA3596" s="643"/>
      <c r="AB3596" s="673" t="s">
        <v>868</v>
      </c>
      <c r="AC3596" s="643"/>
      <c r="AD3596" s="643"/>
      <c r="AE3596" s="643"/>
      <c r="AF3596" s="643"/>
      <c r="AG3596" s="673" t="s">
        <v>10536</v>
      </c>
      <c r="AH3596" s="673" t="s">
        <v>789</v>
      </c>
      <c r="AI3596" s="673">
        <v>210022883</v>
      </c>
      <c r="AJ3596" s="673" t="s">
        <v>10537</v>
      </c>
      <c r="AK3596" s="643"/>
    </row>
    <row r="3597" spans="1:37" s="96" customFormat="1" ht="94.5" customHeight="1">
      <c r="A3597" s="643" t="s">
        <v>10538</v>
      </c>
      <c r="B3597" s="643" t="s">
        <v>33</v>
      </c>
      <c r="C3597" s="643" t="s">
        <v>9840</v>
      </c>
      <c r="D3597" s="643" t="s">
        <v>9841</v>
      </c>
      <c r="E3597" s="643" t="s">
        <v>9841</v>
      </c>
      <c r="F3597" s="643" t="s">
        <v>9842</v>
      </c>
      <c r="G3597" s="643" t="s">
        <v>9842</v>
      </c>
      <c r="H3597" s="643"/>
      <c r="I3597" s="643"/>
      <c r="J3597" s="643" t="s">
        <v>38</v>
      </c>
      <c r="K3597" s="643">
        <v>0</v>
      </c>
      <c r="L3597" s="946">
        <v>151010000</v>
      </c>
      <c r="M3597" s="700" t="s">
        <v>82</v>
      </c>
      <c r="N3597" s="643" t="s">
        <v>2099</v>
      </c>
      <c r="O3597" s="643" t="s">
        <v>800</v>
      </c>
      <c r="P3597" s="643" t="s">
        <v>229</v>
      </c>
      <c r="Q3597" s="643" t="s">
        <v>786</v>
      </c>
      <c r="R3597" s="643" t="s">
        <v>8950</v>
      </c>
      <c r="S3597" s="643">
        <v>796</v>
      </c>
      <c r="T3597" s="643" t="s">
        <v>232</v>
      </c>
      <c r="U3597" s="825">
        <v>30</v>
      </c>
      <c r="V3597" s="825">
        <v>250</v>
      </c>
      <c r="W3597" s="1340">
        <f t="shared" si="153"/>
        <v>7500</v>
      </c>
      <c r="X3597" s="1340">
        <f t="shared" si="154"/>
        <v>8400</v>
      </c>
      <c r="Y3597" s="643"/>
      <c r="Z3597" s="643">
        <v>2016</v>
      </c>
      <c r="AA3597" s="643"/>
      <c r="AB3597" s="673" t="s">
        <v>868</v>
      </c>
      <c r="AC3597" s="673" t="s">
        <v>209</v>
      </c>
      <c r="AD3597" s="643"/>
      <c r="AE3597" s="643"/>
      <c r="AF3597" s="643"/>
      <c r="AG3597" s="673" t="s">
        <v>10539</v>
      </c>
      <c r="AH3597" s="673" t="s">
        <v>789</v>
      </c>
      <c r="AI3597" s="673">
        <v>210010748</v>
      </c>
      <c r="AJ3597" s="673" t="s">
        <v>9844</v>
      </c>
      <c r="AK3597" s="643"/>
    </row>
    <row r="3598" spans="1:37" s="96" customFormat="1" ht="94.5" customHeight="1">
      <c r="A3598" s="643" t="s">
        <v>10540</v>
      </c>
      <c r="B3598" s="643" t="s">
        <v>33</v>
      </c>
      <c r="C3598" s="643" t="s">
        <v>10115</v>
      </c>
      <c r="D3598" s="643" t="s">
        <v>10116</v>
      </c>
      <c r="E3598" s="643" t="s">
        <v>10116</v>
      </c>
      <c r="F3598" s="643" t="s">
        <v>10117</v>
      </c>
      <c r="G3598" s="643" t="s">
        <v>10117</v>
      </c>
      <c r="H3598" s="643"/>
      <c r="I3598" s="643"/>
      <c r="J3598" s="643" t="s">
        <v>1127</v>
      </c>
      <c r="K3598" s="643">
        <v>0</v>
      </c>
      <c r="L3598" s="946">
        <v>151010000</v>
      </c>
      <c r="M3598" s="700" t="s">
        <v>82</v>
      </c>
      <c r="N3598" s="643" t="s">
        <v>2099</v>
      </c>
      <c r="O3598" s="643" t="s">
        <v>800</v>
      </c>
      <c r="P3598" s="643" t="s">
        <v>229</v>
      </c>
      <c r="Q3598" s="643" t="s">
        <v>786</v>
      </c>
      <c r="R3598" s="643" t="s">
        <v>8950</v>
      </c>
      <c r="S3598" s="643">
        <v>796</v>
      </c>
      <c r="T3598" s="643" t="s">
        <v>232</v>
      </c>
      <c r="U3598" s="825">
        <v>10</v>
      </c>
      <c r="V3598" s="825">
        <v>28000</v>
      </c>
      <c r="W3598" s="1340">
        <f t="shared" si="153"/>
        <v>280000</v>
      </c>
      <c r="X3598" s="1340">
        <f t="shared" si="154"/>
        <v>313600.00000000006</v>
      </c>
      <c r="Y3598" s="643"/>
      <c r="Z3598" s="643">
        <v>2016</v>
      </c>
      <c r="AA3598" s="643"/>
      <c r="AB3598" s="673" t="s">
        <v>868</v>
      </c>
      <c r="AC3598" s="643"/>
      <c r="AD3598" s="643"/>
      <c r="AE3598" s="643"/>
      <c r="AF3598" s="643"/>
      <c r="AG3598" s="673" t="s">
        <v>10541</v>
      </c>
      <c r="AH3598" s="673" t="s">
        <v>789</v>
      </c>
      <c r="AI3598" s="673">
        <v>210002531</v>
      </c>
      <c r="AJ3598" s="673" t="s">
        <v>10119</v>
      </c>
      <c r="AK3598" s="643"/>
    </row>
    <row r="3599" spans="1:37" s="96" customFormat="1" ht="94.5" customHeight="1">
      <c r="A3599" s="643" t="s">
        <v>10542</v>
      </c>
      <c r="B3599" s="643" t="s">
        <v>33</v>
      </c>
      <c r="C3599" s="643" t="s">
        <v>10543</v>
      </c>
      <c r="D3599" s="643" t="s">
        <v>9270</v>
      </c>
      <c r="E3599" s="643" t="s">
        <v>9270</v>
      </c>
      <c r="F3599" s="643" t="s">
        <v>10544</v>
      </c>
      <c r="G3599" s="643" t="s">
        <v>10544</v>
      </c>
      <c r="H3599" s="643"/>
      <c r="I3599" s="643"/>
      <c r="J3599" s="643" t="s">
        <v>1127</v>
      </c>
      <c r="K3599" s="643">
        <v>0</v>
      </c>
      <c r="L3599" s="679">
        <v>751000000</v>
      </c>
      <c r="M3599" s="700" t="s">
        <v>83</v>
      </c>
      <c r="N3599" s="643" t="s">
        <v>2099</v>
      </c>
      <c r="O3599" s="643" t="s">
        <v>4049</v>
      </c>
      <c r="P3599" s="643" t="s">
        <v>229</v>
      </c>
      <c r="Q3599" s="643" t="s">
        <v>786</v>
      </c>
      <c r="R3599" s="643" t="s">
        <v>8950</v>
      </c>
      <c r="S3599" s="945" t="s">
        <v>9264</v>
      </c>
      <c r="T3599" s="643" t="s">
        <v>9265</v>
      </c>
      <c r="U3599" s="825">
        <v>0.1</v>
      </c>
      <c r="V3599" s="825">
        <v>715000</v>
      </c>
      <c r="W3599" s="1340">
        <f t="shared" si="153"/>
        <v>71500</v>
      </c>
      <c r="X3599" s="1340">
        <f t="shared" si="154"/>
        <v>80080.000000000015</v>
      </c>
      <c r="Y3599" s="643"/>
      <c r="Z3599" s="643">
        <v>2016</v>
      </c>
      <c r="AA3599" s="643"/>
      <c r="AB3599" s="673" t="s">
        <v>868</v>
      </c>
      <c r="AC3599" s="643"/>
      <c r="AD3599" s="643"/>
      <c r="AE3599" s="643"/>
      <c r="AF3599" s="643"/>
      <c r="AG3599" s="673" t="s">
        <v>10545</v>
      </c>
      <c r="AH3599" s="673" t="s">
        <v>789</v>
      </c>
      <c r="AI3599" s="673">
        <v>210022755</v>
      </c>
      <c r="AJ3599" s="673" t="s">
        <v>10546</v>
      </c>
      <c r="AK3599" s="643"/>
    </row>
    <row r="3600" spans="1:37" s="497" customFormat="1" ht="94.5" customHeight="1">
      <c r="A3600" s="1007" t="s">
        <v>10547</v>
      </c>
      <c r="B3600" s="1007" t="s">
        <v>33</v>
      </c>
      <c r="C3600" s="1007" t="s">
        <v>6361</v>
      </c>
      <c r="D3600" s="1007" t="s">
        <v>6362</v>
      </c>
      <c r="E3600" s="1007" t="s">
        <v>6362</v>
      </c>
      <c r="F3600" s="1007" t="s">
        <v>6363</v>
      </c>
      <c r="G3600" s="1007" t="s">
        <v>6363</v>
      </c>
      <c r="H3600" s="1007"/>
      <c r="I3600" s="1007"/>
      <c r="J3600" s="1007" t="s">
        <v>38</v>
      </c>
      <c r="K3600" s="1007">
        <v>0</v>
      </c>
      <c r="L3600" s="1006">
        <v>751000000</v>
      </c>
      <c r="M3600" s="837" t="s">
        <v>83</v>
      </c>
      <c r="N3600" s="1007" t="s">
        <v>2099</v>
      </c>
      <c r="O3600" s="1007" t="s">
        <v>4049</v>
      </c>
      <c r="P3600" s="1007" t="s">
        <v>229</v>
      </c>
      <c r="Q3600" s="1007" t="s">
        <v>786</v>
      </c>
      <c r="R3600" s="1007" t="s">
        <v>8950</v>
      </c>
      <c r="S3600" s="1007">
        <v>796</v>
      </c>
      <c r="T3600" s="1007" t="s">
        <v>232</v>
      </c>
      <c r="U3600" s="835">
        <v>4</v>
      </c>
      <c r="V3600" s="835">
        <v>80000</v>
      </c>
      <c r="W3600" s="1349">
        <v>0</v>
      </c>
      <c r="X3600" s="1349">
        <v>0</v>
      </c>
      <c r="Y3600" s="1007"/>
      <c r="Z3600" s="1007">
        <v>2016</v>
      </c>
      <c r="AA3600" s="1007"/>
      <c r="AB3600" s="1003" t="s">
        <v>868</v>
      </c>
      <c r="AC3600" s="1003" t="s">
        <v>209</v>
      </c>
      <c r="AD3600" s="1007"/>
      <c r="AE3600" s="1007"/>
      <c r="AF3600" s="1007"/>
      <c r="AG3600" s="1003" t="s">
        <v>10548</v>
      </c>
      <c r="AH3600" s="1003" t="s">
        <v>789</v>
      </c>
      <c r="AI3600" s="1003">
        <v>210002286</v>
      </c>
      <c r="AJ3600" s="1003" t="s">
        <v>10549</v>
      </c>
      <c r="AK3600" s="1007"/>
    </row>
    <row r="3601" spans="1:37" s="96" customFormat="1" ht="94.5" customHeight="1">
      <c r="A3601" s="1067" t="s">
        <v>22127</v>
      </c>
      <c r="B3601" s="1067" t="s">
        <v>33</v>
      </c>
      <c r="C3601" s="1067" t="s">
        <v>6361</v>
      </c>
      <c r="D3601" s="1067" t="s">
        <v>6362</v>
      </c>
      <c r="E3601" s="1067" t="s">
        <v>6362</v>
      </c>
      <c r="F3601" s="1067" t="s">
        <v>6363</v>
      </c>
      <c r="G3601" s="1067" t="s">
        <v>6363</v>
      </c>
      <c r="H3601" s="1067"/>
      <c r="I3601" s="1067"/>
      <c r="J3601" s="1067" t="s">
        <v>38</v>
      </c>
      <c r="K3601" s="1067">
        <v>0</v>
      </c>
      <c r="L3601" s="1078">
        <v>751000000</v>
      </c>
      <c r="M3601" s="1111" t="s">
        <v>83</v>
      </c>
      <c r="N3601" s="1067" t="s">
        <v>21828</v>
      </c>
      <c r="O3601" s="1067" t="s">
        <v>4049</v>
      </c>
      <c r="P3601" s="1067" t="s">
        <v>229</v>
      </c>
      <c r="Q3601" s="1067" t="s">
        <v>786</v>
      </c>
      <c r="R3601" s="1067" t="s">
        <v>8950</v>
      </c>
      <c r="S3601" s="1067">
        <v>796</v>
      </c>
      <c r="T3601" s="1067" t="s">
        <v>232</v>
      </c>
      <c r="U3601" s="1068">
        <v>4</v>
      </c>
      <c r="V3601" s="1068">
        <v>80000</v>
      </c>
      <c r="W3601" s="1354">
        <v>320000</v>
      </c>
      <c r="X3601" s="1354">
        <v>358400</v>
      </c>
      <c r="Y3601" s="1067"/>
      <c r="Z3601" s="1067">
        <v>2016</v>
      </c>
      <c r="AA3601" s="1067">
        <v>11</v>
      </c>
      <c r="AB3601" s="1072"/>
      <c r="AC3601" s="1072"/>
      <c r="AD3601" s="1067"/>
      <c r="AE3601" s="1067"/>
      <c r="AF3601" s="1067"/>
      <c r="AG3601" s="1072"/>
      <c r="AH3601" s="1072"/>
      <c r="AI3601" s="1072"/>
      <c r="AJ3601" s="1072"/>
      <c r="AK3601" s="1067" t="s">
        <v>22128</v>
      </c>
    </row>
    <row r="3602" spans="1:37" s="497" customFormat="1" ht="94.5" customHeight="1">
      <c r="A3602" s="1007" t="s">
        <v>10550</v>
      </c>
      <c r="B3602" s="1007" t="s">
        <v>33</v>
      </c>
      <c r="C3602" s="1007" t="s">
        <v>6361</v>
      </c>
      <c r="D3602" s="1007" t="s">
        <v>6362</v>
      </c>
      <c r="E3602" s="1007" t="s">
        <v>6362</v>
      </c>
      <c r="F3602" s="1007" t="s">
        <v>6363</v>
      </c>
      <c r="G3602" s="1007" t="s">
        <v>6363</v>
      </c>
      <c r="H3602" s="1007"/>
      <c r="I3602" s="1007"/>
      <c r="J3602" s="1007" t="s">
        <v>38</v>
      </c>
      <c r="K3602" s="1007">
        <v>0</v>
      </c>
      <c r="L3602" s="1006">
        <v>751000000</v>
      </c>
      <c r="M3602" s="837" t="s">
        <v>83</v>
      </c>
      <c r="N3602" s="1007" t="s">
        <v>2099</v>
      </c>
      <c r="O3602" s="1007" t="s">
        <v>4049</v>
      </c>
      <c r="P3602" s="1007" t="s">
        <v>229</v>
      </c>
      <c r="Q3602" s="1007" t="s">
        <v>786</v>
      </c>
      <c r="R3602" s="1007" t="s">
        <v>8950</v>
      </c>
      <c r="S3602" s="1007">
        <v>796</v>
      </c>
      <c r="T3602" s="1007" t="s">
        <v>232</v>
      </c>
      <c r="U3602" s="835">
        <v>1</v>
      </c>
      <c r="V3602" s="835">
        <v>50000</v>
      </c>
      <c r="W3602" s="1349">
        <v>0</v>
      </c>
      <c r="X3602" s="1349">
        <v>0</v>
      </c>
      <c r="Y3602" s="1007"/>
      <c r="Z3602" s="1007">
        <v>2016</v>
      </c>
      <c r="AA3602" s="1007"/>
      <c r="AB3602" s="1003" t="s">
        <v>868</v>
      </c>
      <c r="AC3602" s="1003" t="s">
        <v>209</v>
      </c>
      <c r="AD3602" s="1007"/>
      <c r="AE3602" s="1007"/>
      <c r="AF3602" s="1007"/>
      <c r="AG3602" s="1003" t="s">
        <v>10551</v>
      </c>
      <c r="AH3602" s="1003" t="s">
        <v>789</v>
      </c>
      <c r="AI3602" s="1003">
        <v>210002288</v>
      </c>
      <c r="AJ3602" s="1003" t="s">
        <v>10552</v>
      </c>
      <c r="AK3602" s="1007"/>
    </row>
    <row r="3603" spans="1:37" s="96" customFormat="1" ht="94.5" customHeight="1">
      <c r="A3603" s="1067" t="s">
        <v>22129</v>
      </c>
      <c r="B3603" s="1067" t="s">
        <v>33</v>
      </c>
      <c r="C3603" s="1067" t="s">
        <v>6361</v>
      </c>
      <c r="D3603" s="1067" t="s">
        <v>6362</v>
      </c>
      <c r="E3603" s="1067" t="s">
        <v>6362</v>
      </c>
      <c r="F3603" s="1067" t="s">
        <v>6363</v>
      </c>
      <c r="G3603" s="1067" t="s">
        <v>6363</v>
      </c>
      <c r="H3603" s="1067"/>
      <c r="I3603" s="1067"/>
      <c r="J3603" s="1067" t="s">
        <v>38</v>
      </c>
      <c r="K3603" s="1067">
        <v>0</v>
      </c>
      <c r="L3603" s="1078">
        <v>751000000</v>
      </c>
      <c r="M3603" s="1111" t="s">
        <v>83</v>
      </c>
      <c r="N3603" s="1067" t="s">
        <v>21828</v>
      </c>
      <c r="O3603" s="1067" t="s">
        <v>4049</v>
      </c>
      <c r="P3603" s="1067" t="s">
        <v>229</v>
      </c>
      <c r="Q3603" s="1067" t="s">
        <v>786</v>
      </c>
      <c r="R3603" s="1067" t="s">
        <v>8950</v>
      </c>
      <c r="S3603" s="1067">
        <v>796</v>
      </c>
      <c r="T3603" s="1067" t="s">
        <v>232</v>
      </c>
      <c r="U3603" s="1068">
        <v>1</v>
      </c>
      <c r="V3603" s="1068">
        <v>50000</v>
      </c>
      <c r="W3603" s="1354">
        <v>50000</v>
      </c>
      <c r="X3603" s="1354">
        <v>56000</v>
      </c>
      <c r="Y3603" s="1067"/>
      <c r="Z3603" s="1067">
        <v>2016</v>
      </c>
      <c r="AA3603" s="1067">
        <v>11</v>
      </c>
      <c r="AB3603" s="1072"/>
      <c r="AC3603" s="1072"/>
      <c r="AD3603" s="1067"/>
      <c r="AE3603" s="1067"/>
      <c r="AF3603" s="1067"/>
      <c r="AG3603" s="1072"/>
      <c r="AH3603" s="1072"/>
      <c r="AI3603" s="1072"/>
      <c r="AJ3603" s="1072"/>
      <c r="AK3603" s="1067" t="s">
        <v>22130</v>
      </c>
    </row>
    <row r="3604" spans="1:37" s="497" customFormat="1" ht="94.5" customHeight="1">
      <c r="A3604" s="1007" t="s">
        <v>10553</v>
      </c>
      <c r="B3604" s="1007" t="s">
        <v>33</v>
      </c>
      <c r="C3604" s="1007" t="s">
        <v>6361</v>
      </c>
      <c r="D3604" s="1007" t="s">
        <v>6362</v>
      </c>
      <c r="E3604" s="1007" t="s">
        <v>6362</v>
      </c>
      <c r="F3604" s="1007" t="s">
        <v>6363</v>
      </c>
      <c r="G3604" s="1007" t="s">
        <v>6363</v>
      </c>
      <c r="H3604" s="1007"/>
      <c r="I3604" s="1007"/>
      <c r="J3604" s="1007" t="s">
        <v>38</v>
      </c>
      <c r="K3604" s="1007">
        <v>0</v>
      </c>
      <c r="L3604" s="1006">
        <v>751000000</v>
      </c>
      <c r="M3604" s="837" t="s">
        <v>83</v>
      </c>
      <c r="N3604" s="1007" t="s">
        <v>2099</v>
      </c>
      <c r="O3604" s="1007" t="s">
        <v>4049</v>
      </c>
      <c r="P3604" s="1007" t="s">
        <v>229</v>
      </c>
      <c r="Q3604" s="1007" t="s">
        <v>786</v>
      </c>
      <c r="R3604" s="1007" t="s">
        <v>8950</v>
      </c>
      <c r="S3604" s="1007">
        <v>796</v>
      </c>
      <c r="T3604" s="1007" t="s">
        <v>232</v>
      </c>
      <c r="U3604" s="835">
        <v>2</v>
      </c>
      <c r="V3604" s="835">
        <v>140000</v>
      </c>
      <c r="W3604" s="1349">
        <v>0</v>
      </c>
      <c r="X3604" s="1349">
        <v>0</v>
      </c>
      <c r="Y3604" s="1007"/>
      <c r="Z3604" s="1007">
        <v>2016</v>
      </c>
      <c r="AA3604" s="1007"/>
      <c r="AB3604" s="1003" t="s">
        <v>868</v>
      </c>
      <c r="AC3604" s="1003" t="s">
        <v>209</v>
      </c>
      <c r="AD3604" s="1007"/>
      <c r="AE3604" s="1007"/>
      <c r="AF3604" s="1007"/>
      <c r="AG3604" s="1003" t="s">
        <v>10554</v>
      </c>
      <c r="AH3604" s="1003" t="s">
        <v>789</v>
      </c>
      <c r="AI3604" s="1003">
        <v>210007792</v>
      </c>
      <c r="AJ3604" s="1003" t="s">
        <v>10555</v>
      </c>
      <c r="AK3604" s="1007"/>
    </row>
    <row r="3605" spans="1:37" s="96" customFormat="1" ht="94.5" customHeight="1">
      <c r="A3605" s="1067" t="s">
        <v>22131</v>
      </c>
      <c r="B3605" s="1067" t="s">
        <v>33</v>
      </c>
      <c r="C3605" s="1067" t="s">
        <v>6361</v>
      </c>
      <c r="D3605" s="1067" t="s">
        <v>6362</v>
      </c>
      <c r="E3605" s="1067" t="s">
        <v>6362</v>
      </c>
      <c r="F3605" s="1067" t="s">
        <v>6363</v>
      </c>
      <c r="G3605" s="1067" t="s">
        <v>6363</v>
      </c>
      <c r="H3605" s="1067"/>
      <c r="I3605" s="1067"/>
      <c r="J3605" s="1067" t="s">
        <v>38</v>
      </c>
      <c r="K3605" s="1067">
        <v>0</v>
      </c>
      <c r="L3605" s="1078">
        <v>751000000</v>
      </c>
      <c r="M3605" s="1111" t="s">
        <v>83</v>
      </c>
      <c r="N3605" s="1067" t="s">
        <v>21828</v>
      </c>
      <c r="O3605" s="1067" t="s">
        <v>4049</v>
      </c>
      <c r="P3605" s="1067" t="s">
        <v>229</v>
      </c>
      <c r="Q3605" s="1067" t="s">
        <v>786</v>
      </c>
      <c r="R3605" s="1067" t="s">
        <v>8950</v>
      </c>
      <c r="S3605" s="1067">
        <v>796</v>
      </c>
      <c r="T3605" s="1067" t="s">
        <v>232</v>
      </c>
      <c r="U3605" s="1068">
        <v>2</v>
      </c>
      <c r="V3605" s="1068">
        <v>140000</v>
      </c>
      <c r="W3605" s="1354">
        <v>280000</v>
      </c>
      <c r="X3605" s="1354">
        <v>313600</v>
      </c>
      <c r="Y3605" s="1067"/>
      <c r="Z3605" s="1067">
        <v>2016</v>
      </c>
      <c r="AA3605" s="1067">
        <v>11</v>
      </c>
      <c r="AB3605" s="1072"/>
      <c r="AC3605" s="1072"/>
      <c r="AD3605" s="1067"/>
      <c r="AE3605" s="1067"/>
      <c r="AF3605" s="1067"/>
      <c r="AG3605" s="1072"/>
      <c r="AH3605" s="1072"/>
      <c r="AI3605" s="1072"/>
      <c r="AJ3605" s="1072"/>
      <c r="AK3605" s="1067" t="s">
        <v>22132</v>
      </c>
    </row>
    <row r="3606" spans="1:37" s="497" customFormat="1" ht="94.5" customHeight="1">
      <c r="A3606" s="1007" t="s">
        <v>10556</v>
      </c>
      <c r="B3606" s="1007" t="s">
        <v>33</v>
      </c>
      <c r="C3606" s="1007" t="s">
        <v>5714</v>
      </c>
      <c r="D3606" s="1007" t="s">
        <v>5715</v>
      </c>
      <c r="E3606" s="1007" t="s">
        <v>5715</v>
      </c>
      <c r="F3606" s="1007" t="s">
        <v>5716</v>
      </c>
      <c r="G3606" s="1007" t="s">
        <v>5716</v>
      </c>
      <c r="H3606" s="1007"/>
      <c r="I3606" s="1007"/>
      <c r="J3606" s="1007" t="s">
        <v>1127</v>
      </c>
      <c r="K3606" s="1007">
        <v>0</v>
      </c>
      <c r="L3606" s="1006">
        <v>751000000</v>
      </c>
      <c r="M3606" s="837" t="s">
        <v>83</v>
      </c>
      <c r="N3606" s="1007" t="s">
        <v>2099</v>
      </c>
      <c r="O3606" s="1007" t="s">
        <v>4049</v>
      </c>
      <c r="P3606" s="1007" t="s">
        <v>229</v>
      </c>
      <c r="Q3606" s="1007" t="s">
        <v>786</v>
      </c>
      <c r="R3606" s="1007" t="s">
        <v>8950</v>
      </c>
      <c r="S3606" s="1007">
        <v>704</v>
      </c>
      <c r="T3606" s="1007" t="s">
        <v>3174</v>
      </c>
      <c r="U3606" s="835">
        <v>9</v>
      </c>
      <c r="V3606" s="835">
        <v>17000</v>
      </c>
      <c r="W3606" s="1355">
        <v>0</v>
      </c>
      <c r="X3606" s="1355">
        <v>0</v>
      </c>
      <c r="Y3606" s="1007"/>
      <c r="Z3606" s="1007">
        <v>2016</v>
      </c>
      <c r="AA3606" s="1007"/>
      <c r="AB3606" s="1003" t="s">
        <v>868</v>
      </c>
      <c r="AC3606" s="1007"/>
      <c r="AD3606" s="1007"/>
      <c r="AE3606" s="1007"/>
      <c r="AF3606" s="1007"/>
      <c r="AG3606" s="1003" t="s">
        <v>5724</v>
      </c>
      <c r="AH3606" s="1003" t="s">
        <v>789</v>
      </c>
      <c r="AI3606" s="1003">
        <v>210024710</v>
      </c>
      <c r="AJ3606" s="1003" t="s">
        <v>5718</v>
      </c>
      <c r="AK3606" s="1007"/>
    </row>
    <row r="3607" spans="1:37" s="497" customFormat="1" ht="94.5" customHeight="1">
      <c r="A3607" s="1088" t="s">
        <v>21716</v>
      </c>
      <c r="B3607" s="1088" t="s">
        <v>33</v>
      </c>
      <c r="C3607" s="1088" t="s">
        <v>5714</v>
      </c>
      <c r="D3607" s="1088" t="s">
        <v>5715</v>
      </c>
      <c r="E3607" s="1088" t="s">
        <v>5715</v>
      </c>
      <c r="F3607" s="1088" t="s">
        <v>5716</v>
      </c>
      <c r="G3607" s="1088" t="s">
        <v>5716</v>
      </c>
      <c r="H3607" s="1088"/>
      <c r="I3607" s="1088"/>
      <c r="J3607" s="1088" t="s">
        <v>1127</v>
      </c>
      <c r="K3607" s="1088">
        <v>0</v>
      </c>
      <c r="L3607" s="1107">
        <v>751000000</v>
      </c>
      <c r="M3607" s="1122" t="s">
        <v>83</v>
      </c>
      <c r="N3607" s="1088" t="s">
        <v>2099</v>
      </c>
      <c r="O3607" s="1088" t="s">
        <v>4049</v>
      </c>
      <c r="P3607" s="1088" t="s">
        <v>229</v>
      </c>
      <c r="Q3607" s="1088" t="s">
        <v>786</v>
      </c>
      <c r="R3607" s="1088" t="s">
        <v>8950</v>
      </c>
      <c r="S3607" s="1088">
        <v>704</v>
      </c>
      <c r="T3607" s="1088" t="s">
        <v>3174</v>
      </c>
      <c r="U3607" s="1153">
        <v>9</v>
      </c>
      <c r="V3607" s="1153">
        <v>17000</v>
      </c>
      <c r="W3607" s="1355">
        <v>0</v>
      </c>
      <c r="X3607" s="1355">
        <v>0</v>
      </c>
      <c r="Y3607" s="1088"/>
      <c r="Z3607" s="1088">
        <v>2016</v>
      </c>
      <c r="AA3607" s="1088"/>
      <c r="AB3607" s="1094" t="s">
        <v>868</v>
      </c>
      <c r="AC3607" s="1088"/>
      <c r="AD3607" s="1088"/>
      <c r="AE3607" s="1088"/>
      <c r="AF3607" s="1088"/>
      <c r="AG3607" s="1094" t="s">
        <v>5724</v>
      </c>
      <c r="AH3607" s="1094" t="s">
        <v>789</v>
      </c>
      <c r="AI3607" s="1094">
        <v>210024710</v>
      </c>
      <c r="AJ3607" s="1094" t="s">
        <v>5718</v>
      </c>
      <c r="AK3607" s="1088"/>
    </row>
    <row r="3608" spans="1:37" s="96" customFormat="1" ht="94.5" customHeight="1">
      <c r="A3608" s="643" t="s">
        <v>10557</v>
      </c>
      <c r="B3608" s="643" t="s">
        <v>33</v>
      </c>
      <c r="C3608" s="643" t="s">
        <v>9532</v>
      </c>
      <c r="D3608" s="643" t="s">
        <v>9533</v>
      </c>
      <c r="E3608" s="643" t="s">
        <v>9533</v>
      </c>
      <c r="F3608" s="643" t="s">
        <v>9534</v>
      </c>
      <c r="G3608" s="643" t="s">
        <v>9534</v>
      </c>
      <c r="H3608" s="643"/>
      <c r="I3608" s="643"/>
      <c r="J3608" s="643" t="s">
        <v>1127</v>
      </c>
      <c r="K3608" s="643">
        <v>0</v>
      </c>
      <c r="L3608" s="679">
        <v>751000000</v>
      </c>
      <c r="M3608" s="700" t="s">
        <v>83</v>
      </c>
      <c r="N3608" s="643" t="s">
        <v>2099</v>
      </c>
      <c r="O3608" s="643" t="s">
        <v>4049</v>
      </c>
      <c r="P3608" s="643" t="s">
        <v>229</v>
      </c>
      <c r="Q3608" s="643" t="s">
        <v>786</v>
      </c>
      <c r="R3608" s="643" t="s">
        <v>8950</v>
      </c>
      <c r="S3608" s="643">
        <v>796</v>
      </c>
      <c r="T3608" s="643" t="s">
        <v>232</v>
      </c>
      <c r="U3608" s="825">
        <v>7</v>
      </c>
      <c r="V3608" s="825">
        <v>350000</v>
      </c>
      <c r="W3608" s="1340">
        <f t="shared" si="153"/>
        <v>2450000</v>
      </c>
      <c r="X3608" s="1340">
        <f t="shared" si="154"/>
        <v>2744000.0000000005</v>
      </c>
      <c r="Y3608" s="643"/>
      <c r="Z3608" s="643">
        <v>2016</v>
      </c>
      <c r="AA3608" s="643"/>
      <c r="AB3608" s="673" t="s">
        <v>868</v>
      </c>
      <c r="AC3608" s="643"/>
      <c r="AD3608" s="643"/>
      <c r="AE3608" s="643"/>
      <c r="AF3608" s="643"/>
      <c r="AG3608" s="673" t="s">
        <v>10558</v>
      </c>
      <c r="AH3608" s="673" t="s">
        <v>789</v>
      </c>
      <c r="AI3608" s="673">
        <v>210023980</v>
      </c>
      <c r="AJ3608" s="673" t="s">
        <v>10559</v>
      </c>
      <c r="AK3608" s="643"/>
    </row>
    <row r="3609" spans="1:37" s="497" customFormat="1" ht="94.5" customHeight="1">
      <c r="A3609" s="1007" t="s">
        <v>10560</v>
      </c>
      <c r="B3609" s="1007" t="s">
        <v>33</v>
      </c>
      <c r="C3609" s="1007" t="s">
        <v>6040</v>
      </c>
      <c r="D3609" s="1007" t="s">
        <v>6041</v>
      </c>
      <c r="E3609" s="1007" t="s">
        <v>6041</v>
      </c>
      <c r="F3609" s="1007" t="s">
        <v>6042</v>
      </c>
      <c r="G3609" s="1007" t="s">
        <v>6042</v>
      </c>
      <c r="H3609" s="1007"/>
      <c r="I3609" s="1007"/>
      <c r="J3609" s="1007" t="s">
        <v>1127</v>
      </c>
      <c r="K3609" s="1007">
        <v>0</v>
      </c>
      <c r="L3609" s="1006">
        <v>751000000</v>
      </c>
      <c r="M3609" s="837" t="s">
        <v>83</v>
      </c>
      <c r="N3609" s="1007" t="s">
        <v>2099</v>
      </c>
      <c r="O3609" s="1007" t="s">
        <v>4049</v>
      </c>
      <c r="P3609" s="1007" t="s">
        <v>229</v>
      </c>
      <c r="Q3609" s="1007" t="s">
        <v>786</v>
      </c>
      <c r="R3609" s="1007" t="s">
        <v>8950</v>
      </c>
      <c r="S3609" s="1007">
        <v>796</v>
      </c>
      <c r="T3609" s="1007" t="s">
        <v>232</v>
      </c>
      <c r="U3609" s="835">
        <v>140</v>
      </c>
      <c r="V3609" s="835">
        <v>50000</v>
      </c>
      <c r="W3609" s="1355">
        <v>0</v>
      </c>
      <c r="X3609" s="1355">
        <v>0</v>
      </c>
      <c r="Y3609" s="1007"/>
      <c r="Z3609" s="1007">
        <v>2016</v>
      </c>
      <c r="AA3609" s="1007"/>
      <c r="AB3609" s="1003" t="s">
        <v>868</v>
      </c>
      <c r="AC3609" s="1007"/>
      <c r="AD3609" s="1007"/>
      <c r="AE3609" s="1007"/>
      <c r="AF3609" s="1007"/>
      <c r="AG3609" s="1003" t="s">
        <v>6043</v>
      </c>
      <c r="AH3609" s="1003" t="s">
        <v>789</v>
      </c>
      <c r="AI3609" s="1003">
        <v>210008028</v>
      </c>
      <c r="AJ3609" s="1003" t="s">
        <v>6044</v>
      </c>
      <c r="AK3609" s="1007"/>
    </row>
    <row r="3610" spans="1:37" s="497" customFormat="1" ht="94.5" customHeight="1">
      <c r="A3610" s="1088" t="s">
        <v>21717</v>
      </c>
      <c r="B3610" s="1088" t="s">
        <v>33</v>
      </c>
      <c r="C3610" s="1088" t="s">
        <v>6040</v>
      </c>
      <c r="D3610" s="1088" t="s">
        <v>6041</v>
      </c>
      <c r="E3610" s="1088" t="s">
        <v>6041</v>
      </c>
      <c r="F3610" s="1088" t="s">
        <v>6042</v>
      </c>
      <c r="G3610" s="1088" t="s">
        <v>6042</v>
      </c>
      <c r="H3610" s="1088"/>
      <c r="I3610" s="1088"/>
      <c r="J3610" s="1088" t="s">
        <v>1127</v>
      </c>
      <c r="K3610" s="1088">
        <v>0</v>
      </c>
      <c r="L3610" s="1107">
        <v>751000000</v>
      </c>
      <c r="M3610" s="1122" t="s">
        <v>83</v>
      </c>
      <c r="N3610" s="1088" t="s">
        <v>2099</v>
      </c>
      <c r="O3610" s="1088" t="s">
        <v>4049</v>
      </c>
      <c r="P3610" s="1088" t="s">
        <v>229</v>
      </c>
      <c r="Q3610" s="1088" t="s">
        <v>786</v>
      </c>
      <c r="R3610" s="1088" t="s">
        <v>8950</v>
      </c>
      <c r="S3610" s="1088">
        <v>796</v>
      </c>
      <c r="T3610" s="1088" t="s">
        <v>232</v>
      </c>
      <c r="U3610" s="1153">
        <v>140</v>
      </c>
      <c r="V3610" s="1153">
        <v>50000</v>
      </c>
      <c r="W3610" s="1355">
        <v>0</v>
      </c>
      <c r="X3610" s="1355">
        <v>0</v>
      </c>
      <c r="Y3610" s="1088"/>
      <c r="Z3610" s="1088">
        <v>2016</v>
      </c>
      <c r="AA3610" s="1088"/>
      <c r="AB3610" s="1094" t="s">
        <v>868</v>
      </c>
      <c r="AC3610" s="1088"/>
      <c r="AD3610" s="1088"/>
      <c r="AE3610" s="1088"/>
      <c r="AF3610" s="1088"/>
      <c r="AG3610" s="1094" t="s">
        <v>6043</v>
      </c>
      <c r="AH3610" s="1094" t="s">
        <v>789</v>
      </c>
      <c r="AI3610" s="1094">
        <v>210008028</v>
      </c>
      <c r="AJ3610" s="1094" t="s">
        <v>6044</v>
      </c>
      <c r="AK3610" s="1088"/>
    </row>
    <row r="3611" spans="1:37" s="497" customFormat="1" ht="94.5" customHeight="1">
      <c r="A3611" s="1007" t="s">
        <v>10561</v>
      </c>
      <c r="B3611" s="1007" t="s">
        <v>33</v>
      </c>
      <c r="C3611" s="1007" t="s">
        <v>9538</v>
      </c>
      <c r="D3611" s="1007" t="s">
        <v>9539</v>
      </c>
      <c r="E3611" s="1007" t="s">
        <v>9539</v>
      </c>
      <c r="F3611" s="1007" t="s">
        <v>9540</v>
      </c>
      <c r="G3611" s="1007" t="s">
        <v>9540</v>
      </c>
      <c r="H3611" s="1007"/>
      <c r="I3611" s="1007"/>
      <c r="J3611" s="1007" t="s">
        <v>38</v>
      </c>
      <c r="K3611" s="1007">
        <v>0</v>
      </c>
      <c r="L3611" s="1006">
        <v>751000000</v>
      </c>
      <c r="M3611" s="837" t="s">
        <v>83</v>
      </c>
      <c r="N3611" s="1007" t="s">
        <v>2099</v>
      </c>
      <c r="O3611" s="1007" t="s">
        <v>4049</v>
      </c>
      <c r="P3611" s="1007" t="s">
        <v>229</v>
      </c>
      <c r="Q3611" s="1007" t="s">
        <v>786</v>
      </c>
      <c r="R3611" s="1007" t="s">
        <v>8950</v>
      </c>
      <c r="S3611" s="1007">
        <v>796</v>
      </c>
      <c r="T3611" s="1007" t="s">
        <v>232</v>
      </c>
      <c r="U3611" s="835">
        <v>4</v>
      </c>
      <c r="V3611" s="835">
        <v>17000</v>
      </c>
      <c r="W3611" s="1349">
        <v>0</v>
      </c>
      <c r="X3611" s="1349">
        <v>0</v>
      </c>
      <c r="Y3611" s="1007"/>
      <c r="Z3611" s="1007">
        <v>2016</v>
      </c>
      <c r="AA3611" s="1007"/>
      <c r="AB3611" s="1003" t="s">
        <v>868</v>
      </c>
      <c r="AC3611" s="1003" t="s">
        <v>209</v>
      </c>
      <c r="AD3611" s="1007"/>
      <c r="AE3611" s="1007"/>
      <c r="AF3611" s="1007"/>
      <c r="AG3611" s="1003" t="s">
        <v>10562</v>
      </c>
      <c r="AH3611" s="1003" t="s">
        <v>789</v>
      </c>
      <c r="AI3611" s="1003">
        <v>210020837</v>
      </c>
      <c r="AJ3611" s="1003" t="s">
        <v>10563</v>
      </c>
      <c r="AK3611" s="1007"/>
    </row>
    <row r="3612" spans="1:37" s="96" customFormat="1" ht="94.5" customHeight="1">
      <c r="A3612" s="1067" t="s">
        <v>22133</v>
      </c>
      <c r="B3612" s="1067" t="s">
        <v>33</v>
      </c>
      <c r="C3612" s="1067" t="s">
        <v>9538</v>
      </c>
      <c r="D3612" s="1067" t="s">
        <v>9539</v>
      </c>
      <c r="E3612" s="1067" t="s">
        <v>9539</v>
      </c>
      <c r="F3612" s="1067" t="s">
        <v>9540</v>
      </c>
      <c r="G3612" s="1067" t="s">
        <v>9540</v>
      </c>
      <c r="H3612" s="1067"/>
      <c r="I3612" s="1067"/>
      <c r="J3612" s="1067" t="s">
        <v>38</v>
      </c>
      <c r="K3612" s="1067">
        <v>0</v>
      </c>
      <c r="L3612" s="1078">
        <v>751000000</v>
      </c>
      <c r="M3612" s="1111" t="s">
        <v>83</v>
      </c>
      <c r="N3612" s="1067" t="s">
        <v>21828</v>
      </c>
      <c r="O3612" s="1067" t="s">
        <v>4049</v>
      </c>
      <c r="P3612" s="1067" t="s">
        <v>229</v>
      </c>
      <c r="Q3612" s="1067" t="s">
        <v>786</v>
      </c>
      <c r="R3612" s="1067" t="s">
        <v>8950</v>
      </c>
      <c r="S3612" s="1067">
        <v>796</v>
      </c>
      <c r="T3612" s="1067" t="s">
        <v>232</v>
      </c>
      <c r="U3612" s="1068">
        <v>4</v>
      </c>
      <c r="V3612" s="1068">
        <v>17000</v>
      </c>
      <c r="W3612" s="1354">
        <v>68000</v>
      </c>
      <c r="X3612" s="1354">
        <v>76160</v>
      </c>
      <c r="Y3612" s="1067"/>
      <c r="Z3612" s="1067">
        <v>2016</v>
      </c>
      <c r="AA3612" s="1067">
        <v>11</v>
      </c>
      <c r="AB3612" s="1072"/>
      <c r="AC3612" s="1072"/>
      <c r="AD3612" s="1067"/>
      <c r="AE3612" s="1067"/>
      <c r="AF3612" s="1067"/>
      <c r="AG3612" s="1072"/>
      <c r="AH3612" s="1072"/>
      <c r="AI3612" s="1072"/>
      <c r="AJ3612" s="1072"/>
      <c r="AK3612" s="1067" t="s">
        <v>22134</v>
      </c>
    </row>
    <row r="3613" spans="1:37" s="96" customFormat="1" ht="94.5" customHeight="1">
      <c r="A3613" s="643" t="s">
        <v>10564</v>
      </c>
      <c r="B3613" s="643" t="s">
        <v>33</v>
      </c>
      <c r="C3613" s="643" t="s">
        <v>8276</v>
      </c>
      <c r="D3613" s="643" t="s">
        <v>8277</v>
      </c>
      <c r="E3613" s="643" t="s">
        <v>8277</v>
      </c>
      <c r="F3613" s="643" t="s">
        <v>8278</v>
      </c>
      <c r="G3613" s="643" t="s">
        <v>8278</v>
      </c>
      <c r="H3613" s="643"/>
      <c r="I3613" s="643"/>
      <c r="J3613" s="643" t="s">
        <v>1127</v>
      </c>
      <c r="K3613" s="643">
        <v>0</v>
      </c>
      <c r="L3613" s="679">
        <v>751000000</v>
      </c>
      <c r="M3613" s="700" t="s">
        <v>83</v>
      </c>
      <c r="N3613" s="643" t="s">
        <v>2099</v>
      </c>
      <c r="O3613" s="643" t="s">
        <v>4049</v>
      </c>
      <c r="P3613" s="643" t="s">
        <v>229</v>
      </c>
      <c r="Q3613" s="643" t="s">
        <v>786</v>
      </c>
      <c r="R3613" s="643" t="s">
        <v>8950</v>
      </c>
      <c r="S3613" s="643">
        <v>796</v>
      </c>
      <c r="T3613" s="643" t="s">
        <v>232</v>
      </c>
      <c r="U3613" s="825">
        <v>1</v>
      </c>
      <c r="V3613" s="825">
        <v>15000</v>
      </c>
      <c r="W3613" s="1340">
        <f t="shared" si="153"/>
        <v>15000</v>
      </c>
      <c r="X3613" s="1340">
        <f t="shared" si="154"/>
        <v>16800</v>
      </c>
      <c r="Y3613" s="643"/>
      <c r="Z3613" s="643">
        <v>2016</v>
      </c>
      <c r="AA3613" s="643"/>
      <c r="AB3613" s="673" t="s">
        <v>868</v>
      </c>
      <c r="AC3613" s="643"/>
      <c r="AD3613" s="643"/>
      <c r="AE3613" s="643"/>
      <c r="AF3613" s="643"/>
      <c r="AG3613" s="673" t="s">
        <v>10565</v>
      </c>
      <c r="AH3613" s="673" t="s">
        <v>789</v>
      </c>
      <c r="AI3613" s="673">
        <v>210007241</v>
      </c>
      <c r="AJ3613" s="673" t="s">
        <v>9891</v>
      </c>
      <c r="AK3613" s="643"/>
    </row>
    <row r="3614" spans="1:37" s="96" customFormat="1" ht="94.5" customHeight="1">
      <c r="A3614" s="643" t="s">
        <v>10566</v>
      </c>
      <c r="B3614" s="643" t="s">
        <v>33</v>
      </c>
      <c r="C3614" s="643" t="s">
        <v>9223</v>
      </c>
      <c r="D3614" s="643" t="s">
        <v>4966</v>
      </c>
      <c r="E3614" s="643" t="s">
        <v>4966</v>
      </c>
      <c r="F3614" s="643" t="s">
        <v>9224</v>
      </c>
      <c r="G3614" s="643" t="s">
        <v>9224</v>
      </c>
      <c r="H3614" s="643"/>
      <c r="I3614" s="643"/>
      <c r="J3614" s="643" t="s">
        <v>1127</v>
      </c>
      <c r="K3614" s="643">
        <v>0</v>
      </c>
      <c r="L3614" s="679">
        <v>751000000</v>
      </c>
      <c r="M3614" s="700" t="s">
        <v>83</v>
      </c>
      <c r="N3614" s="643" t="s">
        <v>2099</v>
      </c>
      <c r="O3614" s="643" t="s">
        <v>4049</v>
      </c>
      <c r="P3614" s="643" t="s">
        <v>229</v>
      </c>
      <c r="Q3614" s="643" t="s">
        <v>786</v>
      </c>
      <c r="R3614" s="643" t="s">
        <v>8950</v>
      </c>
      <c r="S3614" s="643">
        <v>796</v>
      </c>
      <c r="T3614" s="643" t="s">
        <v>232</v>
      </c>
      <c r="U3614" s="825">
        <v>2</v>
      </c>
      <c r="V3614" s="825">
        <v>8500</v>
      </c>
      <c r="W3614" s="1340">
        <f t="shared" si="153"/>
        <v>17000</v>
      </c>
      <c r="X3614" s="1340">
        <f t="shared" si="154"/>
        <v>19040</v>
      </c>
      <c r="Y3614" s="643"/>
      <c r="Z3614" s="643">
        <v>2016</v>
      </c>
      <c r="AA3614" s="643"/>
      <c r="AB3614" s="673" t="s">
        <v>868</v>
      </c>
      <c r="AC3614" s="643"/>
      <c r="AD3614" s="643"/>
      <c r="AE3614" s="643"/>
      <c r="AF3614" s="643"/>
      <c r="AG3614" s="673" t="s">
        <v>10567</v>
      </c>
      <c r="AH3614" s="673" t="s">
        <v>789</v>
      </c>
      <c r="AI3614" s="673">
        <v>210007069</v>
      </c>
      <c r="AJ3614" s="673" t="s">
        <v>10568</v>
      </c>
      <c r="AK3614" s="643"/>
    </row>
    <row r="3615" spans="1:37" s="497" customFormat="1" ht="94.5" customHeight="1">
      <c r="A3615" s="1007" t="s">
        <v>10569</v>
      </c>
      <c r="B3615" s="1007" t="s">
        <v>33</v>
      </c>
      <c r="C3615" s="1007" t="s">
        <v>10570</v>
      </c>
      <c r="D3615" s="1007" t="s">
        <v>864</v>
      </c>
      <c r="E3615" s="1007" t="s">
        <v>864</v>
      </c>
      <c r="F3615" s="1007" t="s">
        <v>10571</v>
      </c>
      <c r="G3615" s="1007" t="s">
        <v>10571</v>
      </c>
      <c r="H3615" s="1007"/>
      <c r="I3615" s="1007"/>
      <c r="J3615" s="1007" t="s">
        <v>38</v>
      </c>
      <c r="K3615" s="1007">
        <v>0</v>
      </c>
      <c r="L3615" s="1006">
        <v>751000000</v>
      </c>
      <c r="M3615" s="837" t="s">
        <v>83</v>
      </c>
      <c r="N3615" s="1007" t="s">
        <v>2099</v>
      </c>
      <c r="O3615" s="1007" t="s">
        <v>4049</v>
      </c>
      <c r="P3615" s="1007" t="s">
        <v>229</v>
      </c>
      <c r="Q3615" s="1007" t="s">
        <v>786</v>
      </c>
      <c r="R3615" s="1007" t="s">
        <v>8950</v>
      </c>
      <c r="S3615" s="1007">
        <v>796</v>
      </c>
      <c r="T3615" s="1007" t="s">
        <v>232</v>
      </c>
      <c r="U3615" s="835">
        <v>3</v>
      </c>
      <c r="V3615" s="835">
        <v>2000</v>
      </c>
      <c r="W3615" s="1349">
        <v>0</v>
      </c>
      <c r="X3615" s="1349">
        <v>0</v>
      </c>
      <c r="Y3615" s="1007"/>
      <c r="Z3615" s="1007">
        <v>2016</v>
      </c>
      <c r="AA3615" s="1007"/>
      <c r="AB3615" s="1003" t="s">
        <v>868</v>
      </c>
      <c r="AC3615" s="1003" t="s">
        <v>209</v>
      </c>
      <c r="AD3615" s="1007"/>
      <c r="AE3615" s="1007"/>
      <c r="AF3615" s="1007"/>
      <c r="AG3615" s="1003" t="s">
        <v>10572</v>
      </c>
      <c r="AH3615" s="1003" t="s">
        <v>789</v>
      </c>
      <c r="AI3615" s="1003">
        <v>210020839</v>
      </c>
      <c r="AJ3615" s="1003" t="s">
        <v>10573</v>
      </c>
      <c r="AK3615" s="1007"/>
    </row>
    <row r="3616" spans="1:37" s="96" customFormat="1" ht="94.5" customHeight="1">
      <c r="A3616" s="1067" t="s">
        <v>22135</v>
      </c>
      <c r="B3616" s="1067" t="s">
        <v>33</v>
      </c>
      <c r="C3616" s="1067" t="s">
        <v>10570</v>
      </c>
      <c r="D3616" s="1067" t="s">
        <v>864</v>
      </c>
      <c r="E3616" s="1067" t="s">
        <v>864</v>
      </c>
      <c r="F3616" s="1067" t="s">
        <v>10571</v>
      </c>
      <c r="G3616" s="1067" t="s">
        <v>10571</v>
      </c>
      <c r="H3616" s="1067"/>
      <c r="I3616" s="1067"/>
      <c r="J3616" s="1067" t="s">
        <v>38</v>
      </c>
      <c r="K3616" s="1067">
        <v>0</v>
      </c>
      <c r="L3616" s="1078">
        <v>751000000</v>
      </c>
      <c r="M3616" s="1111" t="s">
        <v>83</v>
      </c>
      <c r="N3616" s="1067" t="s">
        <v>21828</v>
      </c>
      <c r="O3616" s="1067" t="s">
        <v>4049</v>
      </c>
      <c r="P3616" s="1067" t="s">
        <v>229</v>
      </c>
      <c r="Q3616" s="1067" t="s">
        <v>786</v>
      </c>
      <c r="R3616" s="1067" t="s">
        <v>8950</v>
      </c>
      <c r="S3616" s="1067">
        <v>796</v>
      </c>
      <c r="T3616" s="1067" t="s">
        <v>232</v>
      </c>
      <c r="U3616" s="1068">
        <v>3</v>
      </c>
      <c r="V3616" s="1068">
        <v>2000</v>
      </c>
      <c r="W3616" s="1354">
        <v>6000</v>
      </c>
      <c r="X3616" s="1354">
        <v>6720</v>
      </c>
      <c r="Y3616" s="1067"/>
      <c r="Z3616" s="1067">
        <v>2016</v>
      </c>
      <c r="AA3616" s="1067">
        <v>11</v>
      </c>
      <c r="AB3616" s="1072"/>
      <c r="AC3616" s="1072"/>
      <c r="AD3616" s="1067"/>
      <c r="AE3616" s="1067"/>
      <c r="AF3616" s="1067"/>
      <c r="AG3616" s="1072"/>
      <c r="AH3616" s="1072"/>
      <c r="AI3616" s="1072"/>
      <c r="AJ3616" s="1072"/>
      <c r="AK3616" s="1067" t="s">
        <v>22136</v>
      </c>
    </row>
    <row r="3617" spans="1:37" s="497" customFormat="1" ht="94.5" customHeight="1">
      <c r="A3617" s="1007" t="s">
        <v>10574</v>
      </c>
      <c r="B3617" s="1007" t="s">
        <v>33</v>
      </c>
      <c r="C3617" s="1007" t="s">
        <v>10227</v>
      </c>
      <c r="D3617" s="1007" t="s">
        <v>10228</v>
      </c>
      <c r="E3617" s="1007" t="s">
        <v>10228</v>
      </c>
      <c r="F3617" s="1007" t="s">
        <v>10229</v>
      </c>
      <c r="G3617" s="1007" t="s">
        <v>10229</v>
      </c>
      <c r="H3617" s="1007"/>
      <c r="I3617" s="1007"/>
      <c r="J3617" s="1007" t="s">
        <v>38</v>
      </c>
      <c r="K3617" s="1007">
        <v>0</v>
      </c>
      <c r="L3617" s="1006">
        <v>751000000</v>
      </c>
      <c r="M3617" s="837" t="s">
        <v>83</v>
      </c>
      <c r="N3617" s="1007" t="s">
        <v>2099</v>
      </c>
      <c r="O3617" s="1007" t="s">
        <v>4049</v>
      </c>
      <c r="P3617" s="1007" t="s">
        <v>229</v>
      </c>
      <c r="Q3617" s="1007" t="s">
        <v>786</v>
      </c>
      <c r="R3617" s="1007" t="s">
        <v>8950</v>
      </c>
      <c r="S3617" s="1007">
        <v>796</v>
      </c>
      <c r="T3617" s="1007" t="s">
        <v>232</v>
      </c>
      <c r="U3617" s="835">
        <v>140</v>
      </c>
      <c r="V3617" s="835">
        <v>150</v>
      </c>
      <c r="W3617" s="1349">
        <v>0</v>
      </c>
      <c r="X3617" s="1349">
        <v>0</v>
      </c>
      <c r="Y3617" s="1007"/>
      <c r="Z3617" s="1007">
        <v>2016</v>
      </c>
      <c r="AA3617" s="1007"/>
      <c r="AB3617" s="1003" t="s">
        <v>868</v>
      </c>
      <c r="AC3617" s="1003" t="s">
        <v>209</v>
      </c>
      <c r="AD3617" s="1007"/>
      <c r="AE3617" s="1007"/>
      <c r="AF3617" s="1007"/>
      <c r="AG3617" s="1003" t="s">
        <v>10575</v>
      </c>
      <c r="AH3617" s="1003" t="s">
        <v>789</v>
      </c>
      <c r="AI3617" s="1003">
        <v>210007210</v>
      </c>
      <c r="AJ3617" s="1003" t="s">
        <v>10231</v>
      </c>
      <c r="AK3617" s="1007"/>
    </row>
    <row r="3618" spans="1:37" s="96" customFormat="1" ht="94.5" customHeight="1">
      <c r="A3618" s="1067" t="s">
        <v>22137</v>
      </c>
      <c r="B3618" s="1067" t="s">
        <v>33</v>
      </c>
      <c r="C3618" s="1067" t="s">
        <v>10227</v>
      </c>
      <c r="D3618" s="1067" t="s">
        <v>10228</v>
      </c>
      <c r="E3618" s="1067" t="s">
        <v>10228</v>
      </c>
      <c r="F3618" s="1067" t="s">
        <v>10229</v>
      </c>
      <c r="G3618" s="1067" t="s">
        <v>10229</v>
      </c>
      <c r="H3618" s="1067"/>
      <c r="I3618" s="1067"/>
      <c r="J3618" s="1067" t="s">
        <v>38</v>
      </c>
      <c r="K3618" s="1067">
        <v>0</v>
      </c>
      <c r="L3618" s="1078">
        <v>751000000</v>
      </c>
      <c r="M3618" s="1111" t="s">
        <v>83</v>
      </c>
      <c r="N3618" s="1067" t="s">
        <v>21828</v>
      </c>
      <c r="O3618" s="1067" t="s">
        <v>4049</v>
      </c>
      <c r="P3618" s="1067" t="s">
        <v>229</v>
      </c>
      <c r="Q3618" s="1067" t="s">
        <v>786</v>
      </c>
      <c r="R3618" s="1067" t="s">
        <v>8950</v>
      </c>
      <c r="S3618" s="1067">
        <v>796</v>
      </c>
      <c r="T3618" s="1067" t="s">
        <v>232</v>
      </c>
      <c r="U3618" s="1068">
        <v>140</v>
      </c>
      <c r="V3618" s="1068">
        <v>150</v>
      </c>
      <c r="W3618" s="1354">
        <v>21000</v>
      </c>
      <c r="X3618" s="1354">
        <v>23520</v>
      </c>
      <c r="Y3618" s="1067"/>
      <c r="Z3618" s="1067">
        <v>2016</v>
      </c>
      <c r="AA3618" s="1067">
        <v>11</v>
      </c>
      <c r="AB3618" s="1072"/>
      <c r="AC3618" s="1072"/>
      <c r="AD3618" s="1067"/>
      <c r="AE3618" s="1067"/>
      <c r="AF3618" s="1067"/>
      <c r="AG3618" s="1072"/>
      <c r="AH3618" s="1072"/>
      <c r="AI3618" s="1072"/>
      <c r="AJ3618" s="1072"/>
      <c r="AK3618" s="1067" t="s">
        <v>22138</v>
      </c>
    </row>
    <row r="3619" spans="1:37" s="497" customFormat="1" ht="94.5" customHeight="1">
      <c r="A3619" s="1007" t="s">
        <v>10576</v>
      </c>
      <c r="B3619" s="1007" t="s">
        <v>33</v>
      </c>
      <c r="C3619" s="1007" t="s">
        <v>9902</v>
      </c>
      <c r="D3619" s="1007" t="s">
        <v>6362</v>
      </c>
      <c r="E3619" s="1007" t="s">
        <v>6362</v>
      </c>
      <c r="F3619" s="1007" t="s">
        <v>9903</v>
      </c>
      <c r="G3619" s="1007" t="s">
        <v>9903</v>
      </c>
      <c r="H3619" s="1007"/>
      <c r="I3619" s="1007"/>
      <c r="J3619" s="1007" t="s">
        <v>38</v>
      </c>
      <c r="K3619" s="1007">
        <v>0</v>
      </c>
      <c r="L3619" s="1006">
        <v>751000000</v>
      </c>
      <c r="M3619" s="837" t="s">
        <v>83</v>
      </c>
      <c r="N3619" s="1007" t="s">
        <v>2099</v>
      </c>
      <c r="O3619" s="1007" t="s">
        <v>4049</v>
      </c>
      <c r="P3619" s="1007" t="s">
        <v>229</v>
      </c>
      <c r="Q3619" s="1007" t="s">
        <v>786</v>
      </c>
      <c r="R3619" s="1007" t="s">
        <v>8950</v>
      </c>
      <c r="S3619" s="1007">
        <v>796</v>
      </c>
      <c r="T3619" s="1007" t="s">
        <v>232</v>
      </c>
      <c r="U3619" s="835">
        <v>1</v>
      </c>
      <c r="V3619" s="835">
        <v>175000</v>
      </c>
      <c r="W3619" s="1349">
        <v>0</v>
      </c>
      <c r="X3619" s="1349">
        <v>0</v>
      </c>
      <c r="Y3619" s="1007"/>
      <c r="Z3619" s="1007">
        <v>2016</v>
      </c>
      <c r="AA3619" s="1007"/>
      <c r="AB3619" s="1003" t="s">
        <v>868</v>
      </c>
      <c r="AC3619" s="1003" t="s">
        <v>209</v>
      </c>
      <c r="AD3619" s="1007"/>
      <c r="AE3619" s="1007"/>
      <c r="AF3619" s="1007"/>
      <c r="AG3619" s="1003" t="s">
        <v>10577</v>
      </c>
      <c r="AH3619" s="1003" t="s">
        <v>789</v>
      </c>
      <c r="AI3619" s="1003">
        <v>210002920</v>
      </c>
      <c r="AJ3619" s="1003" t="s">
        <v>10578</v>
      </c>
      <c r="AK3619" s="1007"/>
    </row>
    <row r="3620" spans="1:37" s="96" customFormat="1" ht="94.5" customHeight="1">
      <c r="A3620" s="1067" t="s">
        <v>22139</v>
      </c>
      <c r="B3620" s="1067" t="s">
        <v>33</v>
      </c>
      <c r="C3620" s="1067" t="s">
        <v>9902</v>
      </c>
      <c r="D3620" s="1067" t="s">
        <v>6362</v>
      </c>
      <c r="E3620" s="1067" t="s">
        <v>6362</v>
      </c>
      <c r="F3620" s="1067" t="s">
        <v>9903</v>
      </c>
      <c r="G3620" s="1067" t="s">
        <v>9903</v>
      </c>
      <c r="H3620" s="1067"/>
      <c r="I3620" s="1067"/>
      <c r="J3620" s="1067" t="s">
        <v>38</v>
      </c>
      <c r="K3620" s="1067">
        <v>0</v>
      </c>
      <c r="L3620" s="1078">
        <v>751000000</v>
      </c>
      <c r="M3620" s="1111" t="s">
        <v>83</v>
      </c>
      <c r="N3620" s="1067" t="s">
        <v>21828</v>
      </c>
      <c r="O3620" s="1067" t="s">
        <v>4049</v>
      </c>
      <c r="P3620" s="1067" t="s">
        <v>229</v>
      </c>
      <c r="Q3620" s="1067" t="s">
        <v>786</v>
      </c>
      <c r="R3620" s="1067" t="s">
        <v>8950</v>
      </c>
      <c r="S3620" s="1067">
        <v>796</v>
      </c>
      <c r="T3620" s="1067" t="s">
        <v>232</v>
      </c>
      <c r="U3620" s="1068">
        <v>1</v>
      </c>
      <c r="V3620" s="1068">
        <v>175000</v>
      </c>
      <c r="W3620" s="1354">
        <v>175000</v>
      </c>
      <c r="X3620" s="1354">
        <v>196000</v>
      </c>
      <c r="Y3620" s="1067"/>
      <c r="Z3620" s="1067">
        <v>2016</v>
      </c>
      <c r="AA3620" s="1067">
        <v>11</v>
      </c>
      <c r="AB3620" s="1072"/>
      <c r="AC3620" s="1072"/>
      <c r="AD3620" s="1067"/>
      <c r="AE3620" s="1067"/>
      <c r="AF3620" s="1067"/>
      <c r="AG3620" s="1072"/>
      <c r="AH3620" s="1072"/>
      <c r="AI3620" s="1072"/>
      <c r="AJ3620" s="1072"/>
      <c r="AK3620" s="1067" t="s">
        <v>22140</v>
      </c>
    </row>
    <row r="3621" spans="1:37" s="497" customFormat="1" ht="94.5" customHeight="1">
      <c r="A3621" s="1007" t="s">
        <v>10579</v>
      </c>
      <c r="B3621" s="1007" t="s">
        <v>33</v>
      </c>
      <c r="C3621" s="1007" t="s">
        <v>9902</v>
      </c>
      <c r="D3621" s="1007" t="s">
        <v>6362</v>
      </c>
      <c r="E3621" s="1007" t="s">
        <v>6362</v>
      </c>
      <c r="F3621" s="1007" t="s">
        <v>9903</v>
      </c>
      <c r="G3621" s="1007" t="s">
        <v>9903</v>
      </c>
      <c r="H3621" s="1007"/>
      <c r="I3621" s="1007"/>
      <c r="J3621" s="1007" t="s">
        <v>38</v>
      </c>
      <c r="K3621" s="1007">
        <v>0</v>
      </c>
      <c r="L3621" s="1006">
        <v>751000000</v>
      </c>
      <c r="M3621" s="837" t="s">
        <v>83</v>
      </c>
      <c r="N3621" s="1007" t="s">
        <v>2099</v>
      </c>
      <c r="O3621" s="1007" t="s">
        <v>4049</v>
      </c>
      <c r="P3621" s="1007" t="s">
        <v>229</v>
      </c>
      <c r="Q3621" s="1007" t="s">
        <v>786</v>
      </c>
      <c r="R3621" s="1007" t="s">
        <v>8950</v>
      </c>
      <c r="S3621" s="1007">
        <v>796</v>
      </c>
      <c r="T3621" s="1007" t="s">
        <v>232</v>
      </c>
      <c r="U3621" s="835">
        <v>1</v>
      </c>
      <c r="V3621" s="835">
        <v>250000</v>
      </c>
      <c r="W3621" s="1349">
        <v>0</v>
      </c>
      <c r="X3621" s="1349">
        <v>0</v>
      </c>
      <c r="Y3621" s="1007"/>
      <c r="Z3621" s="1007">
        <v>2016</v>
      </c>
      <c r="AA3621" s="1007"/>
      <c r="AB3621" s="1003" t="s">
        <v>868</v>
      </c>
      <c r="AC3621" s="1003" t="s">
        <v>209</v>
      </c>
      <c r="AD3621" s="1007"/>
      <c r="AE3621" s="1007"/>
      <c r="AF3621" s="1007"/>
      <c r="AG3621" s="1003" t="s">
        <v>10580</v>
      </c>
      <c r="AH3621" s="1003" t="s">
        <v>789</v>
      </c>
      <c r="AI3621" s="1003">
        <v>210023213</v>
      </c>
      <c r="AJ3621" s="1003" t="s">
        <v>9908</v>
      </c>
      <c r="AK3621" s="1007"/>
    </row>
    <row r="3622" spans="1:37" s="96" customFormat="1" ht="94.5" customHeight="1">
      <c r="A3622" s="1067" t="s">
        <v>22141</v>
      </c>
      <c r="B3622" s="1067" t="s">
        <v>33</v>
      </c>
      <c r="C3622" s="1067" t="s">
        <v>9902</v>
      </c>
      <c r="D3622" s="1067" t="s">
        <v>6362</v>
      </c>
      <c r="E3622" s="1067" t="s">
        <v>6362</v>
      </c>
      <c r="F3622" s="1067" t="s">
        <v>9903</v>
      </c>
      <c r="G3622" s="1067" t="s">
        <v>9903</v>
      </c>
      <c r="H3622" s="1067"/>
      <c r="I3622" s="1067"/>
      <c r="J3622" s="1067" t="s">
        <v>38</v>
      </c>
      <c r="K3622" s="1067">
        <v>0</v>
      </c>
      <c r="L3622" s="1078">
        <v>751000000</v>
      </c>
      <c r="M3622" s="1111" t="s">
        <v>83</v>
      </c>
      <c r="N3622" s="1067" t="s">
        <v>21828</v>
      </c>
      <c r="O3622" s="1067" t="s">
        <v>4049</v>
      </c>
      <c r="P3622" s="1067" t="s">
        <v>229</v>
      </c>
      <c r="Q3622" s="1067" t="s">
        <v>786</v>
      </c>
      <c r="R3622" s="1067" t="s">
        <v>8950</v>
      </c>
      <c r="S3622" s="1067">
        <v>796</v>
      </c>
      <c r="T3622" s="1067" t="s">
        <v>232</v>
      </c>
      <c r="U3622" s="1068">
        <v>1</v>
      </c>
      <c r="V3622" s="1068">
        <v>250000</v>
      </c>
      <c r="W3622" s="1354">
        <v>250000</v>
      </c>
      <c r="X3622" s="1354">
        <v>280000</v>
      </c>
      <c r="Y3622" s="1067"/>
      <c r="Z3622" s="1067">
        <v>2016</v>
      </c>
      <c r="AA3622" s="1067">
        <v>11</v>
      </c>
      <c r="AB3622" s="1072"/>
      <c r="AC3622" s="1072"/>
      <c r="AD3622" s="1067"/>
      <c r="AE3622" s="1067"/>
      <c r="AF3622" s="1067"/>
      <c r="AG3622" s="1072"/>
      <c r="AH3622" s="1072"/>
      <c r="AI3622" s="1072"/>
      <c r="AJ3622" s="1072"/>
      <c r="AK3622" s="1067" t="s">
        <v>22142</v>
      </c>
    </row>
    <row r="3623" spans="1:37" s="497" customFormat="1" ht="94.5" customHeight="1">
      <c r="A3623" s="1007" t="s">
        <v>10581</v>
      </c>
      <c r="B3623" s="1007" t="s">
        <v>33</v>
      </c>
      <c r="C3623" s="1007" t="s">
        <v>10582</v>
      </c>
      <c r="D3623" s="1007" t="s">
        <v>9861</v>
      </c>
      <c r="E3623" s="1007" t="s">
        <v>9861</v>
      </c>
      <c r="F3623" s="1007" t="s">
        <v>10583</v>
      </c>
      <c r="G3623" s="1007" t="s">
        <v>10583</v>
      </c>
      <c r="H3623" s="1007"/>
      <c r="I3623" s="1007"/>
      <c r="J3623" s="1007" t="s">
        <v>38</v>
      </c>
      <c r="K3623" s="1007">
        <v>0</v>
      </c>
      <c r="L3623" s="1006">
        <v>751000000</v>
      </c>
      <c r="M3623" s="837" t="s">
        <v>83</v>
      </c>
      <c r="N3623" s="1007" t="s">
        <v>2099</v>
      </c>
      <c r="O3623" s="1007" t="s">
        <v>4049</v>
      </c>
      <c r="P3623" s="1007" t="s">
        <v>229</v>
      </c>
      <c r="Q3623" s="1007" t="s">
        <v>786</v>
      </c>
      <c r="R3623" s="1007" t="s">
        <v>8950</v>
      </c>
      <c r="S3623" s="1007">
        <v>796</v>
      </c>
      <c r="T3623" s="1007" t="s">
        <v>232</v>
      </c>
      <c r="U3623" s="835">
        <v>6</v>
      </c>
      <c r="V3623" s="835">
        <v>5000</v>
      </c>
      <c r="W3623" s="1349">
        <v>0</v>
      </c>
      <c r="X3623" s="1349">
        <v>0</v>
      </c>
      <c r="Y3623" s="1007"/>
      <c r="Z3623" s="1007">
        <v>2016</v>
      </c>
      <c r="AA3623" s="1007"/>
      <c r="AB3623" s="1003" t="s">
        <v>868</v>
      </c>
      <c r="AC3623" s="1003" t="s">
        <v>209</v>
      </c>
      <c r="AD3623" s="1007"/>
      <c r="AE3623" s="1007"/>
      <c r="AF3623" s="1007"/>
      <c r="AG3623" s="1003" t="s">
        <v>10584</v>
      </c>
      <c r="AH3623" s="1003" t="s">
        <v>789</v>
      </c>
      <c r="AI3623" s="1003">
        <v>210016997</v>
      </c>
      <c r="AJ3623" s="1003" t="s">
        <v>10585</v>
      </c>
      <c r="AK3623" s="1007"/>
    </row>
    <row r="3624" spans="1:37" s="96" customFormat="1" ht="94.5" customHeight="1">
      <c r="A3624" s="1067" t="s">
        <v>22143</v>
      </c>
      <c r="B3624" s="1067" t="s">
        <v>33</v>
      </c>
      <c r="C3624" s="1067" t="s">
        <v>10582</v>
      </c>
      <c r="D3624" s="1067" t="s">
        <v>9861</v>
      </c>
      <c r="E3624" s="1067" t="s">
        <v>9861</v>
      </c>
      <c r="F3624" s="1067" t="s">
        <v>10583</v>
      </c>
      <c r="G3624" s="1067" t="s">
        <v>10583</v>
      </c>
      <c r="H3624" s="1067"/>
      <c r="I3624" s="1067"/>
      <c r="J3624" s="1067" t="s">
        <v>38</v>
      </c>
      <c r="K3624" s="1067">
        <v>0</v>
      </c>
      <c r="L3624" s="1078">
        <v>751000000</v>
      </c>
      <c r="M3624" s="1111" t="s">
        <v>83</v>
      </c>
      <c r="N3624" s="1067" t="s">
        <v>21828</v>
      </c>
      <c r="O3624" s="1067" t="s">
        <v>4049</v>
      </c>
      <c r="P3624" s="1067" t="s">
        <v>229</v>
      </c>
      <c r="Q3624" s="1067" t="s">
        <v>786</v>
      </c>
      <c r="R3624" s="1067" t="s">
        <v>8950</v>
      </c>
      <c r="S3624" s="1067">
        <v>796</v>
      </c>
      <c r="T3624" s="1067" t="s">
        <v>232</v>
      </c>
      <c r="U3624" s="1068">
        <v>6</v>
      </c>
      <c r="V3624" s="1068">
        <v>5000</v>
      </c>
      <c r="W3624" s="1354">
        <v>30000</v>
      </c>
      <c r="X3624" s="1354">
        <v>33600</v>
      </c>
      <c r="Y3624" s="1067"/>
      <c r="Z3624" s="1067">
        <v>2016</v>
      </c>
      <c r="AA3624" s="1067">
        <v>11</v>
      </c>
      <c r="AB3624" s="1072"/>
      <c r="AC3624" s="1072"/>
      <c r="AD3624" s="1067"/>
      <c r="AE3624" s="1067"/>
      <c r="AF3624" s="1067"/>
      <c r="AG3624" s="1072"/>
      <c r="AH3624" s="1072"/>
      <c r="AI3624" s="1072"/>
      <c r="AJ3624" s="1072"/>
      <c r="AK3624" s="1067" t="s">
        <v>22144</v>
      </c>
    </row>
    <row r="3625" spans="1:37" s="96" customFormat="1" ht="94.5" customHeight="1">
      <c r="A3625" s="643" t="s">
        <v>10586</v>
      </c>
      <c r="B3625" s="643" t="s">
        <v>33</v>
      </c>
      <c r="C3625" s="643" t="s">
        <v>5144</v>
      </c>
      <c r="D3625" s="643" t="s">
        <v>5145</v>
      </c>
      <c r="E3625" s="643" t="s">
        <v>5145</v>
      </c>
      <c r="F3625" s="643" t="s">
        <v>5146</v>
      </c>
      <c r="G3625" s="643" t="s">
        <v>5146</v>
      </c>
      <c r="H3625" s="643"/>
      <c r="I3625" s="643"/>
      <c r="J3625" s="643" t="s">
        <v>38</v>
      </c>
      <c r="K3625" s="643">
        <v>0</v>
      </c>
      <c r="L3625" s="679">
        <v>751000000</v>
      </c>
      <c r="M3625" s="700" t="s">
        <v>83</v>
      </c>
      <c r="N3625" s="643" t="s">
        <v>2099</v>
      </c>
      <c r="O3625" s="643" t="s">
        <v>4049</v>
      </c>
      <c r="P3625" s="643" t="s">
        <v>229</v>
      </c>
      <c r="Q3625" s="643" t="s">
        <v>786</v>
      </c>
      <c r="R3625" s="643" t="s">
        <v>8950</v>
      </c>
      <c r="S3625" s="945" t="s">
        <v>8944</v>
      </c>
      <c r="T3625" s="643" t="s">
        <v>5147</v>
      </c>
      <c r="U3625" s="825">
        <v>3410</v>
      </c>
      <c r="V3625" s="825">
        <v>250</v>
      </c>
      <c r="W3625" s="1340">
        <f t="shared" si="153"/>
        <v>852500</v>
      </c>
      <c r="X3625" s="1340">
        <f t="shared" si="154"/>
        <v>954800.00000000012</v>
      </c>
      <c r="Y3625" s="643"/>
      <c r="Z3625" s="643">
        <v>2016</v>
      </c>
      <c r="AA3625" s="643"/>
      <c r="AB3625" s="673" t="s">
        <v>868</v>
      </c>
      <c r="AC3625" s="673" t="s">
        <v>209</v>
      </c>
      <c r="AD3625" s="643"/>
      <c r="AE3625" s="643"/>
      <c r="AF3625" s="643"/>
      <c r="AG3625" s="673" t="s">
        <v>10587</v>
      </c>
      <c r="AH3625" s="673" t="s">
        <v>789</v>
      </c>
      <c r="AI3625" s="673">
        <v>210011849</v>
      </c>
      <c r="AJ3625" s="673" t="s">
        <v>9589</v>
      </c>
      <c r="AK3625" s="643"/>
    </row>
    <row r="3626" spans="1:37" s="497" customFormat="1" ht="94.5" customHeight="1">
      <c r="A3626" s="1007" t="s">
        <v>10588</v>
      </c>
      <c r="B3626" s="1007" t="s">
        <v>33</v>
      </c>
      <c r="C3626" s="1007" t="s">
        <v>10589</v>
      </c>
      <c r="D3626" s="1007" t="s">
        <v>808</v>
      </c>
      <c r="E3626" s="1007" t="s">
        <v>808</v>
      </c>
      <c r="F3626" s="1007" t="s">
        <v>10590</v>
      </c>
      <c r="G3626" s="1007" t="s">
        <v>10590</v>
      </c>
      <c r="H3626" s="1007"/>
      <c r="I3626" s="1007"/>
      <c r="J3626" s="1007" t="s">
        <v>38</v>
      </c>
      <c r="K3626" s="1007">
        <v>0</v>
      </c>
      <c r="L3626" s="1006">
        <v>751000000</v>
      </c>
      <c r="M3626" s="837" t="s">
        <v>83</v>
      </c>
      <c r="N3626" s="1007" t="s">
        <v>2099</v>
      </c>
      <c r="O3626" s="1007" t="s">
        <v>4049</v>
      </c>
      <c r="P3626" s="1007" t="s">
        <v>229</v>
      </c>
      <c r="Q3626" s="1007" t="s">
        <v>786</v>
      </c>
      <c r="R3626" s="1007" t="s">
        <v>8950</v>
      </c>
      <c r="S3626" s="1007">
        <v>796</v>
      </c>
      <c r="T3626" s="1007" t="s">
        <v>232</v>
      </c>
      <c r="U3626" s="835">
        <v>4</v>
      </c>
      <c r="V3626" s="835">
        <v>30000</v>
      </c>
      <c r="W3626" s="1349">
        <v>0</v>
      </c>
      <c r="X3626" s="1349">
        <v>0</v>
      </c>
      <c r="Y3626" s="1007"/>
      <c r="Z3626" s="1007">
        <v>2016</v>
      </c>
      <c r="AA3626" s="1007"/>
      <c r="AB3626" s="1003" t="s">
        <v>868</v>
      </c>
      <c r="AC3626" s="1003" t="s">
        <v>209</v>
      </c>
      <c r="AD3626" s="1007"/>
      <c r="AE3626" s="1007"/>
      <c r="AF3626" s="1007"/>
      <c r="AG3626" s="1003" t="s">
        <v>10591</v>
      </c>
      <c r="AH3626" s="1003" t="s">
        <v>789</v>
      </c>
      <c r="AI3626" s="1003">
        <v>210020833</v>
      </c>
      <c r="AJ3626" s="1003" t="s">
        <v>10592</v>
      </c>
      <c r="AK3626" s="1007"/>
    </row>
    <row r="3627" spans="1:37" s="96" customFormat="1" ht="94.5" customHeight="1">
      <c r="A3627" s="1067" t="s">
        <v>22145</v>
      </c>
      <c r="B3627" s="1067" t="s">
        <v>33</v>
      </c>
      <c r="C3627" s="1067" t="s">
        <v>10589</v>
      </c>
      <c r="D3627" s="1067" t="s">
        <v>808</v>
      </c>
      <c r="E3627" s="1067" t="s">
        <v>808</v>
      </c>
      <c r="F3627" s="1067" t="s">
        <v>10590</v>
      </c>
      <c r="G3627" s="1067" t="s">
        <v>10590</v>
      </c>
      <c r="H3627" s="1067"/>
      <c r="I3627" s="1067"/>
      <c r="J3627" s="1067" t="s">
        <v>38</v>
      </c>
      <c r="K3627" s="1067">
        <v>0</v>
      </c>
      <c r="L3627" s="1078">
        <v>751000000</v>
      </c>
      <c r="M3627" s="1111" t="s">
        <v>83</v>
      </c>
      <c r="N3627" s="1067" t="s">
        <v>21828</v>
      </c>
      <c r="O3627" s="1067" t="s">
        <v>4049</v>
      </c>
      <c r="P3627" s="1067" t="s">
        <v>229</v>
      </c>
      <c r="Q3627" s="1067" t="s">
        <v>786</v>
      </c>
      <c r="R3627" s="1067" t="s">
        <v>8950</v>
      </c>
      <c r="S3627" s="1067">
        <v>796</v>
      </c>
      <c r="T3627" s="1067" t="s">
        <v>232</v>
      </c>
      <c r="U3627" s="1068">
        <v>4</v>
      </c>
      <c r="V3627" s="1068">
        <v>30000</v>
      </c>
      <c r="W3627" s="1354">
        <v>120000</v>
      </c>
      <c r="X3627" s="1354">
        <v>134400</v>
      </c>
      <c r="Y3627" s="1067"/>
      <c r="Z3627" s="1067">
        <v>2016</v>
      </c>
      <c r="AA3627" s="1067">
        <v>11</v>
      </c>
      <c r="AB3627" s="1072"/>
      <c r="AC3627" s="1072"/>
      <c r="AD3627" s="1067"/>
      <c r="AE3627" s="1067"/>
      <c r="AF3627" s="1067"/>
      <c r="AG3627" s="1072"/>
      <c r="AH3627" s="1072"/>
      <c r="AI3627" s="1072"/>
      <c r="AJ3627" s="1072"/>
      <c r="AK3627" s="1067" t="s">
        <v>22146</v>
      </c>
    </row>
    <row r="3628" spans="1:37" s="497" customFormat="1" ht="94.5" customHeight="1">
      <c r="A3628" s="1007" t="s">
        <v>10593</v>
      </c>
      <c r="B3628" s="1007" t="s">
        <v>33</v>
      </c>
      <c r="C3628" s="1007" t="s">
        <v>10594</v>
      </c>
      <c r="D3628" s="1007" t="s">
        <v>10595</v>
      </c>
      <c r="E3628" s="1007" t="s">
        <v>10595</v>
      </c>
      <c r="F3628" s="1007" t="s">
        <v>10596</v>
      </c>
      <c r="G3628" s="1007" t="s">
        <v>10596</v>
      </c>
      <c r="H3628" s="1007"/>
      <c r="I3628" s="1007"/>
      <c r="J3628" s="1007" t="s">
        <v>38</v>
      </c>
      <c r="K3628" s="1007">
        <v>0</v>
      </c>
      <c r="L3628" s="1006">
        <v>751000000</v>
      </c>
      <c r="M3628" s="837" t="s">
        <v>83</v>
      </c>
      <c r="N3628" s="1007" t="s">
        <v>2099</v>
      </c>
      <c r="O3628" s="1007" t="s">
        <v>4049</v>
      </c>
      <c r="P3628" s="1007" t="s">
        <v>229</v>
      </c>
      <c r="Q3628" s="1007" t="s">
        <v>786</v>
      </c>
      <c r="R3628" s="1007" t="s">
        <v>8950</v>
      </c>
      <c r="S3628" s="1007">
        <v>796</v>
      </c>
      <c r="T3628" s="1007" t="s">
        <v>232</v>
      </c>
      <c r="U3628" s="835">
        <v>2</v>
      </c>
      <c r="V3628" s="835">
        <v>150000</v>
      </c>
      <c r="W3628" s="1349">
        <v>0</v>
      </c>
      <c r="X3628" s="1349">
        <v>0</v>
      </c>
      <c r="Y3628" s="1007"/>
      <c r="Z3628" s="1007">
        <v>2016</v>
      </c>
      <c r="AA3628" s="1007"/>
      <c r="AB3628" s="1003" t="s">
        <v>868</v>
      </c>
      <c r="AC3628" s="1003" t="s">
        <v>209</v>
      </c>
      <c r="AD3628" s="1007"/>
      <c r="AE3628" s="1007"/>
      <c r="AF3628" s="1007"/>
      <c r="AG3628" s="1003" t="s">
        <v>10597</v>
      </c>
      <c r="AH3628" s="1003" t="s">
        <v>789</v>
      </c>
      <c r="AI3628" s="1003">
        <v>210015670</v>
      </c>
      <c r="AJ3628" s="1003" t="s">
        <v>10598</v>
      </c>
      <c r="AK3628" s="1007"/>
    </row>
    <row r="3629" spans="1:37" s="96" customFormat="1" ht="94.5" customHeight="1">
      <c r="A3629" s="1067" t="s">
        <v>22147</v>
      </c>
      <c r="B3629" s="1067" t="s">
        <v>33</v>
      </c>
      <c r="C3629" s="1067" t="s">
        <v>10594</v>
      </c>
      <c r="D3629" s="1067" t="s">
        <v>10595</v>
      </c>
      <c r="E3629" s="1067" t="s">
        <v>10595</v>
      </c>
      <c r="F3629" s="1067" t="s">
        <v>10596</v>
      </c>
      <c r="G3629" s="1067" t="s">
        <v>10596</v>
      </c>
      <c r="H3629" s="1067"/>
      <c r="I3629" s="1067"/>
      <c r="J3629" s="1067" t="s">
        <v>38</v>
      </c>
      <c r="K3629" s="1067">
        <v>0</v>
      </c>
      <c r="L3629" s="1078">
        <v>751000000</v>
      </c>
      <c r="M3629" s="1111" t="s">
        <v>83</v>
      </c>
      <c r="N3629" s="1067" t="s">
        <v>21828</v>
      </c>
      <c r="O3629" s="1067" t="s">
        <v>4049</v>
      </c>
      <c r="P3629" s="1067" t="s">
        <v>229</v>
      </c>
      <c r="Q3629" s="1067" t="s">
        <v>786</v>
      </c>
      <c r="R3629" s="1067" t="s">
        <v>8950</v>
      </c>
      <c r="S3629" s="1067">
        <v>796</v>
      </c>
      <c r="T3629" s="1067" t="s">
        <v>232</v>
      </c>
      <c r="U3629" s="1068">
        <v>2</v>
      </c>
      <c r="V3629" s="1068">
        <v>150000</v>
      </c>
      <c r="W3629" s="1354">
        <v>300000</v>
      </c>
      <c r="X3629" s="1354">
        <v>336000</v>
      </c>
      <c r="Y3629" s="1067"/>
      <c r="Z3629" s="1067">
        <v>2016</v>
      </c>
      <c r="AA3629" s="1067">
        <v>11</v>
      </c>
      <c r="AB3629" s="1072"/>
      <c r="AC3629" s="1072"/>
      <c r="AD3629" s="1067"/>
      <c r="AE3629" s="1067"/>
      <c r="AF3629" s="1067"/>
      <c r="AG3629" s="1072"/>
      <c r="AH3629" s="1072"/>
      <c r="AI3629" s="1072"/>
      <c r="AJ3629" s="1072"/>
      <c r="AK3629" s="1067" t="s">
        <v>22148</v>
      </c>
    </row>
    <row r="3630" spans="1:37" s="497" customFormat="1" ht="94.5" customHeight="1">
      <c r="A3630" s="1007" t="s">
        <v>10599</v>
      </c>
      <c r="B3630" s="1007" t="s">
        <v>33</v>
      </c>
      <c r="C3630" s="1007" t="s">
        <v>10600</v>
      </c>
      <c r="D3630" s="1007" t="s">
        <v>9861</v>
      </c>
      <c r="E3630" s="1007" t="s">
        <v>9861</v>
      </c>
      <c r="F3630" s="1007" t="s">
        <v>10601</v>
      </c>
      <c r="G3630" s="1007" t="s">
        <v>10601</v>
      </c>
      <c r="H3630" s="1007"/>
      <c r="I3630" s="1007"/>
      <c r="J3630" s="1007" t="s">
        <v>38</v>
      </c>
      <c r="K3630" s="1007">
        <v>0</v>
      </c>
      <c r="L3630" s="1006">
        <v>751000000</v>
      </c>
      <c r="M3630" s="837" t="s">
        <v>83</v>
      </c>
      <c r="N3630" s="1007" t="s">
        <v>2099</v>
      </c>
      <c r="O3630" s="1007" t="s">
        <v>4049</v>
      </c>
      <c r="P3630" s="1007" t="s">
        <v>229</v>
      </c>
      <c r="Q3630" s="1007" t="s">
        <v>786</v>
      </c>
      <c r="R3630" s="1007" t="s">
        <v>8950</v>
      </c>
      <c r="S3630" s="1007">
        <v>796</v>
      </c>
      <c r="T3630" s="1007" t="s">
        <v>232</v>
      </c>
      <c r="U3630" s="835">
        <v>2</v>
      </c>
      <c r="V3630" s="835">
        <v>7000</v>
      </c>
      <c r="W3630" s="1349">
        <v>0</v>
      </c>
      <c r="X3630" s="1349">
        <v>0</v>
      </c>
      <c r="Y3630" s="1007"/>
      <c r="Z3630" s="1007">
        <v>2016</v>
      </c>
      <c r="AA3630" s="1007"/>
      <c r="AB3630" s="1003" t="s">
        <v>868</v>
      </c>
      <c r="AC3630" s="1003" t="s">
        <v>209</v>
      </c>
      <c r="AD3630" s="1007"/>
      <c r="AE3630" s="1007"/>
      <c r="AF3630" s="1007"/>
      <c r="AG3630" s="1003" t="s">
        <v>10602</v>
      </c>
      <c r="AH3630" s="1003" t="s">
        <v>789</v>
      </c>
      <c r="AI3630" s="1003">
        <v>210022900</v>
      </c>
      <c r="AJ3630" s="1003" t="s">
        <v>10603</v>
      </c>
      <c r="AK3630" s="1007"/>
    </row>
    <row r="3631" spans="1:37" s="96" customFormat="1" ht="94.5" customHeight="1">
      <c r="A3631" s="1067" t="s">
        <v>22149</v>
      </c>
      <c r="B3631" s="1067" t="s">
        <v>33</v>
      </c>
      <c r="C3631" s="1067" t="s">
        <v>10600</v>
      </c>
      <c r="D3631" s="1067" t="s">
        <v>9861</v>
      </c>
      <c r="E3631" s="1067" t="s">
        <v>9861</v>
      </c>
      <c r="F3631" s="1067" t="s">
        <v>10601</v>
      </c>
      <c r="G3631" s="1067" t="s">
        <v>10601</v>
      </c>
      <c r="H3631" s="1067"/>
      <c r="I3631" s="1067"/>
      <c r="J3631" s="1067" t="s">
        <v>38</v>
      </c>
      <c r="K3631" s="1067">
        <v>0</v>
      </c>
      <c r="L3631" s="1078">
        <v>751000000</v>
      </c>
      <c r="M3631" s="1111" t="s">
        <v>83</v>
      </c>
      <c r="N3631" s="1067" t="s">
        <v>21828</v>
      </c>
      <c r="O3631" s="1067" t="s">
        <v>4049</v>
      </c>
      <c r="P3631" s="1067" t="s">
        <v>229</v>
      </c>
      <c r="Q3631" s="1067" t="s">
        <v>786</v>
      </c>
      <c r="R3631" s="1067" t="s">
        <v>8950</v>
      </c>
      <c r="S3631" s="1067">
        <v>796</v>
      </c>
      <c r="T3631" s="1067" t="s">
        <v>232</v>
      </c>
      <c r="U3631" s="1068">
        <v>2</v>
      </c>
      <c r="V3631" s="1068">
        <v>7000</v>
      </c>
      <c r="W3631" s="1354">
        <v>14000</v>
      </c>
      <c r="X3631" s="1354">
        <v>15680</v>
      </c>
      <c r="Y3631" s="1067"/>
      <c r="Z3631" s="1067">
        <v>2016</v>
      </c>
      <c r="AA3631" s="1067">
        <v>11</v>
      </c>
      <c r="AB3631" s="1072"/>
      <c r="AC3631" s="1072"/>
      <c r="AD3631" s="1067"/>
      <c r="AE3631" s="1067"/>
      <c r="AF3631" s="1067"/>
      <c r="AG3631" s="1072"/>
      <c r="AH3631" s="1072"/>
      <c r="AI3631" s="1072"/>
      <c r="AJ3631" s="1072"/>
      <c r="AK3631" s="1067" t="s">
        <v>22150</v>
      </c>
    </row>
    <row r="3632" spans="1:37" s="497" customFormat="1" ht="94.5" customHeight="1">
      <c r="A3632" s="1007" t="s">
        <v>10604</v>
      </c>
      <c r="B3632" s="1007" t="s">
        <v>33</v>
      </c>
      <c r="C3632" s="1007" t="s">
        <v>9594</v>
      </c>
      <c r="D3632" s="1007" t="s">
        <v>9595</v>
      </c>
      <c r="E3632" s="1007" t="s">
        <v>9595</v>
      </c>
      <c r="F3632" s="1007" t="s">
        <v>9596</v>
      </c>
      <c r="G3632" s="1007" t="s">
        <v>9596</v>
      </c>
      <c r="H3632" s="1007"/>
      <c r="I3632" s="1007"/>
      <c r="J3632" s="1007" t="s">
        <v>38</v>
      </c>
      <c r="K3632" s="1007">
        <v>0</v>
      </c>
      <c r="L3632" s="1006">
        <v>751000000</v>
      </c>
      <c r="M3632" s="837" t="s">
        <v>83</v>
      </c>
      <c r="N3632" s="1007" t="s">
        <v>2099</v>
      </c>
      <c r="O3632" s="1007" t="s">
        <v>4049</v>
      </c>
      <c r="P3632" s="1007" t="s">
        <v>229</v>
      </c>
      <c r="Q3632" s="1007" t="s">
        <v>786</v>
      </c>
      <c r="R3632" s="1007" t="s">
        <v>8950</v>
      </c>
      <c r="S3632" s="1007">
        <v>796</v>
      </c>
      <c r="T3632" s="1007" t="s">
        <v>232</v>
      </c>
      <c r="U3632" s="835">
        <v>1</v>
      </c>
      <c r="V3632" s="835">
        <v>25000</v>
      </c>
      <c r="W3632" s="1349">
        <v>0</v>
      </c>
      <c r="X3632" s="1349">
        <v>0</v>
      </c>
      <c r="Y3632" s="1007"/>
      <c r="Z3632" s="1007">
        <v>2016</v>
      </c>
      <c r="AA3632" s="1007"/>
      <c r="AB3632" s="1003" t="s">
        <v>868</v>
      </c>
      <c r="AC3632" s="1003" t="s">
        <v>209</v>
      </c>
      <c r="AD3632" s="1007"/>
      <c r="AE3632" s="1007"/>
      <c r="AF3632" s="1007"/>
      <c r="AG3632" s="1003" t="s">
        <v>10605</v>
      </c>
      <c r="AH3632" s="1003" t="s">
        <v>789</v>
      </c>
      <c r="AI3632" s="1003">
        <v>210013456</v>
      </c>
      <c r="AJ3632" s="1003" t="s">
        <v>9598</v>
      </c>
      <c r="AK3632" s="1007"/>
    </row>
    <row r="3633" spans="1:37" s="96" customFormat="1" ht="94.5" customHeight="1">
      <c r="A3633" s="1067" t="s">
        <v>22151</v>
      </c>
      <c r="B3633" s="1067" t="s">
        <v>33</v>
      </c>
      <c r="C3633" s="1067" t="s">
        <v>9594</v>
      </c>
      <c r="D3633" s="1067" t="s">
        <v>9595</v>
      </c>
      <c r="E3633" s="1067" t="s">
        <v>9595</v>
      </c>
      <c r="F3633" s="1067" t="s">
        <v>9596</v>
      </c>
      <c r="G3633" s="1067" t="s">
        <v>9596</v>
      </c>
      <c r="H3633" s="1067"/>
      <c r="I3633" s="1067"/>
      <c r="J3633" s="1067" t="s">
        <v>38</v>
      </c>
      <c r="K3633" s="1067">
        <v>0</v>
      </c>
      <c r="L3633" s="1078">
        <v>751000000</v>
      </c>
      <c r="M3633" s="1111" t="s">
        <v>83</v>
      </c>
      <c r="N3633" s="1067" t="s">
        <v>21828</v>
      </c>
      <c r="O3633" s="1067" t="s">
        <v>4049</v>
      </c>
      <c r="P3633" s="1067" t="s">
        <v>229</v>
      </c>
      <c r="Q3633" s="1067" t="s">
        <v>786</v>
      </c>
      <c r="R3633" s="1067" t="s">
        <v>8950</v>
      </c>
      <c r="S3633" s="1067">
        <v>796</v>
      </c>
      <c r="T3633" s="1067" t="s">
        <v>232</v>
      </c>
      <c r="U3633" s="1068">
        <v>1</v>
      </c>
      <c r="V3633" s="1068">
        <v>25000</v>
      </c>
      <c r="W3633" s="1354">
        <v>25000</v>
      </c>
      <c r="X3633" s="1354">
        <v>28000</v>
      </c>
      <c r="Y3633" s="1067"/>
      <c r="Z3633" s="1067">
        <v>2016</v>
      </c>
      <c r="AA3633" s="1067">
        <v>11</v>
      </c>
      <c r="AB3633" s="1072"/>
      <c r="AC3633" s="1072"/>
      <c r="AD3633" s="1067"/>
      <c r="AE3633" s="1067"/>
      <c r="AF3633" s="1067"/>
      <c r="AG3633" s="1072"/>
      <c r="AH3633" s="1072"/>
      <c r="AI3633" s="1072"/>
      <c r="AJ3633" s="1072"/>
      <c r="AK3633" s="1067" t="s">
        <v>22152</v>
      </c>
    </row>
    <row r="3634" spans="1:37" s="497" customFormat="1" ht="94.5" customHeight="1">
      <c r="A3634" s="1007" t="s">
        <v>10606</v>
      </c>
      <c r="B3634" s="1007" t="s">
        <v>33</v>
      </c>
      <c r="C3634" s="1007" t="s">
        <v>10311</v>
      </c>
      <c r="D3634" s="1007" t="s">
        <v>10312</v>
      </c>
      <c r="E3634" s="1007" t="s">
        <v>10312</v>
      </c>
      <c r="F3634" s="1007" t="s">
        <v>10313</v>
      </c>
      <c r="G3634" s="1007" t="s">
        <v>10313</v>
      </c>
      <c r="H3634" s="1007"/>
      <c r="I3634" s="1007"/>
      <c r="J3634" s="1007" t="s">
        <v>38</v>
      </c>
      <c r="K3634" s="1007">
        <v>0</v>
      </c>
      <c r="L3634" s="1006">
        <v>751000000</v>
      </c>
      <c r="M3634" s="837" t="s">
        <v>83</v>
      </c>
      <c r="N3634" s="1007" t="s">
        <v>2099</v>
      </c>
      <c r="O3634" s="1007" t="s">
        <v>4049</v>
      </c>
      <c r="P3634" s="1007" t="s">
        <v>229</v>
      </c>
      <c r="Q3634" s="1007" t="s">
        <v>786</v>
      </c>
      <c r="R3634" s="1007" t="s">
        <v>8950</v>
      </c>
      <c r="S3634" s="1007">
        <v>796</v>
      </c>
      <c r="T3634" s="1007" t="s">
        <v>232</v>
      </c>
      <c r="U3634" s="835">
        <v>7</v>
      </c>
      <c r="V3634" s="835">
        <v>12000</v>
      </c>
      <c r="W3634" s="1349">
        <v>0</v>
      </c>
      <c r="X3634" s="1349">
        <v>0</v>
      </c>
      <c r="Y3634" s="1007"/>
      <c r="Z3634" s="1007">
        <v>2016</v>
      </c>
      <c r="AA3634" s="1007"/>
      <c r="AB3634" s="1003" t="s">
        <v>868</v>
      </c>
      <c r="AC3634" s="1003" t="s">
        <v>209</v>
      </c>
      <c r="AD3634" s="1007"/>
      <c r="AE3634" s="1007"/>
      <c r="AF3634" s="1007"/>
      <c r="AG3634" s="1003" t="s">
        <v>10607</v>
      </c>
      <c r="AH3634" s="1003" t="s">
        <v>789</v>
      </c>
      <c r="AI3634" s="1003">
        <v>210007257</v>
      </c>
      <c r="AJ3634" s="1003" t="s">
        <v>10315</v>
      </c>
      <c r="AK3634" s="1007"/>
    </row>
    <row r="3635" spans="1:37" s="96" customFormat="1" ht="94.5" customHeight="1">
      <c r="A3635" s="1067" t="s">
        <v>22153</v>
      </c>
      <c r="B3635" s="1067" t="s">
        <v>33</v>
      </c>
      <c r="C3635" s="1067" t="s">
        <v>10311</v>
      </c>
      <c r="D3635" s="1067" t="s">
        <v>10312</v>
      </c>
      <c r="E3635" s="1067" t="s">
        <v>10312</v>
      </c>
      <c r="F3635" s="1067" t="s">
        <v>10313</v>
      </c>
      <c r="G3635" s="1067" t="s">
        <v>10313</v>
      </c>
      <c r="H3635" s="1067"/>
      <c r="I3635" s="1067"/>
      <c r="J3635" s="1067" t="s">
        <v>38</v>
      </c>
      <c r="K3635" s="1067">
        <v>0</v>
      </c>
      <c r="L3635" s="1078">
        <v>751000000</v>
      </c>
      <c r="M3635" s="1111" t="s">
        <v>83</v>
      </c>
      <c r="N3635" s="1067" t="s">
        <v>21828</v>
      </c>
      <c r="O3635" s="1067" t="s">
        <v>4049</v>
      </c>
      <c r="P3635" s="1067" t="s">
        <v>229</v>
      </c>
      <c r="Q3635" s="1067" t="s">
        <v>786</v>
      </c>
      <c r="R3635" s="1067" t="s">
        <v>8950</v>
      </c>
      <c r="S3635" s="1067">
        <v>796</v>
      </c>
      <c r="T3635" s="1067" t="s">
        <v>232</v>
      </c>
      <c r="U3635" s="1068">
        <v>7</v>
      </c>
      <c r="V3635" s="1068">
        <v>12000</v>
      </c>
      <c r="W3635" s="1354">
        <v>84000</v>
      </c>
      <c r="X3635" s="1354">
        <v>94080</v>
      </c>
      <c r="Y3635" s="1067"/>
      <c r="Z3635" s="1067">
        <v>2016</v>
      </c>
      <c r="AA3635" s="1067">
        <v>11</v>
      </c>
      <c r="AB3635" s="1072"/>
      <c r="AC3635" s="1072"/>
      <c r="AD3635" s="1067"/>
      <c r="AE3635" s="1067"/>
      <c r="AF3635" s="1067"/>
      <c r="AG3635" s="1072"/>
      <c r="AH3635" s="1072"/>
      <c r="AI3635" s="1072"/>
      <c r="AJ3635" s="1072"/>
      <c r="AK3635" s="1067" t="s">
        <v>22154</v>
      </c>
    </row>
    <row r="3636" spans="1:37" s="497" customFormat="1" ht="94.5" customHeight="1">
      <c r="A3636" s="1007" t="s">
        <v>10608</v>
      </c>
      <c r="B3636" s="1007" t="s">
        <v>33</v>
      </c>
      <c r="C3636" s="1007" t="s">
        <v>9641</v>
      </c>
      <c r="D3636" s="1007" t="s">
        <v>9642</v>
      </c>
      <c r="E3636" s="1007" t="s">
        <v>9642</v>
      </c>
      <c r="F3636" s="1007" t="s">
        <v>9643</v>
      </c>
      <c r="G3636" s="1007" t="s">
        <v>9643</v>
      </c>
      <c r="H3636" s="1007"/>
      <c r="I3636" s="1007"/>
      <c r="J3636" s="1007" t="s">
        <v>38</v>
      </c>
      <c r="K3636" s="1007">
        <v>0</v>
      </c>
      <c r="L3636" s="1006">
        <v>751000000</v>
      </c>
      <c r="M3636" s="837" t="s">
        <v>83</v>
      </c>
      <c r="N3636" s="1007" t="s">
        <v>2099</v>
      </c>
      <c r="O3636" s="1007" t="s">
        <v>4049</v>
      </c>
      <c r="P3636" s="1007" t="s">
        <v>229</v>
      </c>
      <c r="Q3636" s="1007" t="s">
        <v>786</v>
      </c>
      <c r="R3636" s="1007" t="s">
        <v>8950</v>
      </c>
      <c r="S3636" s="1007">
        <v>796</v>
      </c>
      <c r="T3636" s="1007" t="s">
        <v>232</v>
      </c>
      <c r="U3636" s="835">
        <v>21</v>
      </c>
      <c r="V3636" s="835">
        <v>150</v>
      </c>
      <c r="W3636" s="1349">
        <v>0</v>
      </c>
      <c r="X3636" s="1349">
        <v>0</v>
      </c>
      <c r="Y3636" s="1007"/>
      <c r="Z3636" s="1007">
        <v>2016</v>
      </c>
      <c r="AA3636" s="1007"/>
      <c r="AB3636" s="1003" t="s">
        <v>868</v>
      </c>
      <c r="AC3636" s="1003" t="s">
        <v>209</v>
      </c>
      <c r="AD3636" s="1007"/>
      <c r="AE3636" s="1007"/>
      <c r="AF3636" s="1007"/>
      <c r="AG3636" s="1003" t="s">
        <v>10609</v>
      </c>
      <c r="AH3636" s="1003" t="s">
        <v>789</v>
      </c>
      <c r="AI3636" s="1003">
        <v>210002535</v>
      </c>
      <c r="AJ3636" s="1003" t="s">
        <v>9645</v>
      </c>
      <c r="AK3636" s="1007"/>
    </row>
    <row r="3637" spans="1:37" s="96" customFormat="1" ht="94.5" customHeight="1">
      <c r="A3637" s="1067" t="s">
        <v>22155</v>
      </c>
      <c r="B3637" s="1067" t="s">
        <v>33</v>
      </c>
      <c r="C3637" s="1067" t="s">
        <v>9641</v>
      </c>
      <c r="D3637" s="1067" t="s">
        <v>9642</v>
      </c>
      <c r="E3637" s="1067" t="s">
        <v>9642</v>
      </c>
      <c r="F3637" s="1067" t="s">
        <v>9643</v>
      </c>
      <c r="G3637" s="1067" t="s">
        <v>9643</v>
      </c>
      <c r="H3637" s="1067"/>
      <c r="I3637" s="1067"/>
      <c r="J3637" s="1067" t="s">
        <v>38</v>
      </c>
      <c r="K3637" s="1067">
        <v>0</v>
      </c>
      <c r="L3637" s="1078">
        <v>751000000</v>
      </c>
      <c r="M3637" s="1111" t="s">
        <v>83</v>
      </c>
      <c r="N3637" s="1067" t="s">
        <v>21828</v>
      </c>
      <c r="O3637" s="1067" t="s">
        <v>4049</v>
      </c>
      <c r="P3637" s="1067" t="s">
        <v>229</v>
      </c>
      <c r="Q3637" s="1067" t="s">
        <v>786</v>
      </c>
      <c r="R3637" s="1067" t="s">
        <v>8950</v>
      </c>
      <c r="S3637" s="1067">
        <v>796</v>
      </c>
      <c r="T3637" s="1067" t="s">
        <v>232</v>
      </c>
      <c r="U3637" s="1068">
        <v>21</v>
      </c>
      <c r="V3637" s="1068">
        <v>150</v>
      </c>
      <c r="W3637" s="1354">
        <v>3150</v>
      </c>
      <c r="X3637" s="1354">
        <v>3528</v>
      </c>
      <c r="Y3637" s="1067"/>
      <c r="Z3637" s="1067">
        <v>2016</v>
      </c>
      <c r="AA3637" s="1067">
        <v>11</v>
      </c>
      <c r="AB3637" s="1072"/>
      <c r="AC3637" s="1072"/>
      <c r="AD3637" s="1067"/>
      <c r="AE3637" s="1067"/>
      <c r="AF3637" s="1067"/>
      <c r="AG3637" s="1072"/>
      <c r="AH3637" s="1072"/>
      <c r="AI3637" s="1072"/>
      <c r="AJ3637" s="1072"/>
      <c r="AK3637" s="1067" t="s">
        <v>22156</v>
      </c>
    </row>
    <row r="3638" spans="1:37" s="497" customFormat="1" ht="94.5" customHeight="1">
      <c r="A3638" s="1007" t="s">
        <v>10610</v>
      </c>
      <c r="B3638" s="1007" t="s">
        <v>33</v>
      </c>
      <c r="C3638" s="1007" t="s">
        <v>9641</v>
      </c>
      <c r="D3638" s="1007" t="s">
        <v>9642</v>
      </c>
      <c r="E3638" s="1007" t="s">
        <v>9642</v>
      </c>
      <c r="F3638" s="1007" t="s">
        <v>9643</v>
      </c>
      <c r="G3638" s="1007" t="s">
        <v>9643</v>
      </c>
      <c r="H3638" s="1007"/>
      <c r="I3638" s="1007"/>
      <c r="J3638" s="1007" t="s">
        <v>38</v>
      </c>
      <c r="K3638" s="1007">
        <v>0</v>
      </c>
      <c r="L3638" s="1006">
        <v>751000000</v>
      </c>
      <c r="M3638" s="837" t="s">
        <v>83</v>
      </c>
      <c r="N3638" s="1007" t="s">
        <v>2099</v>
      </c>
      <c r="O3638" s="1007" t="s">
        <v>4049</v>
      </c>
      <c r="P3638" s="1007" t="s">
        <v>229</v>
      </c>
      <c r="Q3638" s="1007" t="s">
        <v>786</v>
      </c>
      <c r="R3638" s="1007" t="s">
        <v>8950</v>
      </c>
      <c r="S3638" s="1007">
        <v>796</v>
      </c>
      <c r="T3638" s="1007" t="s">
        <v>232</v>
      </c>
      <c r="U3638" s="835">
        <v>15</v>
      </c>
      <c r="V3638" s="835">
        <v>150</v>
      </c>
      <c r="W3638" s="1349">
        <v>0</v>
      </c>
      <c r="X3638" s="1349">
        <v>0</v>
      </c>
      <c r="Y3638" s="1007"/>
      <c r="Z3638" s="1007">
        <v>2016</v>
      </c>
      <c r="AA3638" s="1007"/>
      <c r="AB3638" s="1003" t="s">
        <v>868</v>
      </c>
      <c r="AC3638" s="1003" t="s">
        <v>209</v>
      </c>
      <c r="AD3638" s="1007"/>
      <c r="AE3638" s="1007"/>
      <c r="AF3638" s="1007"/>
      <c r="AG3638" s="1003" t="s">
        <v>10611</v>
      </c>
      <c r="AH3638" s="1003" t="s">
        <v>789</v>
      </c>
      <c r="AI3638" s="1003">
        <v>210015977</v>
      </c>
      <c r="AJ3638" s="1003" t="s">
        <v>9927</v>
      </c>
      <c r="AK3638" s="1007"/>
    </row>
    <row r="3639" spans="1:37" s="96" customFormat="1" ht="94.5" customHeight="1">
      <c r="A3639" s="1067" t="s">
        <v>22157</v>
      </c>
      <c r="B3639" s="1067" t="s">
        <v>33</v>
      </c>
      <c r="C3639" s="1067" t="s">
        <v>9641</v>
      </c>
      <c r="D3639" s="1067" t="s">
        <v>9642</v>
      </c>
      <c r="E3639" s="1067" t="s">
        <v>9642</v>
      </c>
      <c r="F3639" s="1067" t="s">
        <v>9643</v>
      </c>
      <c r="G3639" s="1067" t="s">
        <v>9643</v>
      </c>
      <c r="H3639" s="1067"/>
      <c r="I3639" s="1067"/>
      <c r="J3639" s="1067" t="s">
        <v>38</v>
      </c>
      <c r="K3639" s="1067">
        <v>0</v>
      </c>
      <c r="L3639" s="1078">
        <v>751000000</v>
      </c>
      <c r="M3639" s="1111" t="s">
        <v>83</v>
      </c>
      <c r="N3639" s="1067" t="s">
        <v>21828</v>
      </c>
      <c r="O3639" s="1067" t="s">
        <v>4049</v>
      </c>
      <c r="P3639" s="1067" t="s">
        <v>229</v>
      </c>
      <c r="Q3639" s="1067" t="s">
        <v>786</v>
      </c>
      <c r="R3639" s="1067" t="s">
        <v>8950</v>
      </c>
      <c r="S3639" s="1067">
        <v>796</v>
      </c>
      <c r="T3639" s="1067" t="s">
        <v>232</v>
      </c>
      <c r="U3639" s="1068">
        <v>15</v>
      </c>
      <c r="V3639" s="1068">
        <v>150</v>
      </c>
      <c r="W3639" s="1354">
        <v>2250</v>
      </c>
      <c r="X3639" s="1354">
        <v>2520</v>
      </c>
      <c r="Y3639" s="1067"/>
      <c r="Z3639" s="1067">
        <v>2016</v>
      </c>
      <c r="AA3639" s="1067">
        <v>11</v>
      </c>
      <c r="AB3639" s="1072"/>
      <c r="AC3639" s="1072"/>
      <c r="AD3639" s="1067"/>
      <c r="AE3639" s="1067"/>
      <c r="AF3639" s="1067"/>
      <c r="AG3639" s="1072"/>
      <c r="AH3639" s="1072"/>
      <c r="AI3639" s="1072"/>
      <c r="AJ3639" s="1072"/>
      <c r="AK3639" s="1067" t="s">
        <v>22158</v>
      </c>
    </row>
    <row r="3640" spans="1:37" s="497" customFormat="1" ht="94.5" customHeight="1">
      <c r="A3640" s="1007" t="s">
        <v>10612</v>
      </c>
      <c r="B3640" s="1007" t="s">
        <v>33</v>
      </c>
      <c r="C3640" s="1007" t="s">
        <v>9650</v>
      </c>
      <c r="D3640" s="1007" t="s">
        <v>9642</v>
      </c>
      <c r="E3640" s="1007" t="s">
        <v>9642</v>
      </c>
      <c r="F3640" s="1007" t="s">
        <v>9651</v>
      </c>
      <c r="G3640" s="1007" t="s">
        <v>9651</v>
      </c>
      <c r="H3640" s="1007"/>
      <c r="I3640" s="1007"/>
      <c r="J3640" s="1007" t="s">
        <v>38</v>
      </c>
      <c r="K3640" s="1007">
        <v>0</v>
      </c>
      <c r="L3640" s="1006">
        <v>751000000</v>
      </c>
      <c r="M3640" s="837" t="s">
        <v>83</v>
      </c>
      <c r="N3640" s="1007" t="s">
        <v>2099</v>
      </c>
      <c r="O3640" s="1007" t="s">
        <v>4049</v>
      </c>
      <c r="P3640" s="1007" t="s">
        <v>229</v>
      </c>
      <c r="Q3640" s="1007" t="s">
        <v>786</v>
      </c>
      <c r="R3640" s="1007" t="s">
        <v>8950</v>
      </c>
      <c r="S3640" s="1007">
        <v>796</v>
      </c>
      <c r="T3640" s="1007" t="s">
        <v>232</v>
      </c>
      <c r="U3640" s="835">
        <v>96</v>
      </c>
      <c r="V3640" s="835">
        <v>250</v>
      </c>
      <c r="W3640" s="1349">
        <v>0</v>
      </c>
      <c r="X3640" s="1349">
        <v>0</v>
      </c>
      <c r="Y3640" s="1007"/>
      <c r="Z3640" s="1007">
        <v>2016</v>
      </c>
      <c r="AA3640" s="1007"/>
      <c r="AB3640" s="1003" t="s">
        <v>868</v>
      </c>
      <c r="AC3640" s="1003" t="s">
        <v>209</v>
      </c>
      <c r="AD3640" s="1007"/>
      <c r="AE3640" s="1007"/>
      <c r="AF3640" s="1007"/>
      <c r="AG3640" s="1003" t="s">
        <v>10613</v>
      </c>
      <c r="AH3640" s="1003" t="s">
        <v>789</v>
      </c>
      <c r="AI3640" s="1003">
        <v>210002533</v>
      </c>
      <c r="AJ3640" s="1003" t="s">
        <v>9653</v>
      </c>
      <c r="AK3640" s="1007"/>
    </row>
    <row r="3641" spans="1:37" s="96" customFormat="1" ht="94.5" customHeight="1">
      <c r="A3641" s="1067" t="s">
        <v>22159</v>
      </c>
      <c r="B3641" s="1067" t="s">
        <v>33</v>
      </c>
      <c r="C3641" s="1067" t="s">
        <v>9650</v>
      </c>
      <c r="D3641" s="1067" t="s">
        <v>9642</v>
      </c>
      <c r="E3641" s="1067" t="s">
        <v>9642</v>
      </c>
      <c r="F3641" s="1067" t="s">
        <v>9651</v>
      </c>
      <c r="G3641" s="1067" t="s">
        <v>9651</v>
      </c>
      <c r="H3641" s="1067"/>
      <c r="I3641" s="1067"/>
      <c r="J3641" s="1067" t="s">
        <v>38</v>
      </c>
      <c r="K3641" s="1067">
        <v>0</v>
      </c>
      <c r="L3641" s="1078">
        <v>751000000</v>
      </c>
      <c r="M3641" s="1111" t="s">
        <v>83</v>
      </c>
      <c r="N3641" s="1067" t="s">
        <v>21828</v>
      </c>
      <c r="O3641" s="1067" t="s">
        <v>4049</v>
      </c>
      <c r="P3641" s="1067" t="s">
        <v>229</v>
      </c>
      <c r="Q3641" s="1067" t="s">
        <v>786</v>
      </c>
      <c r="R3641" s="1067" t="s">
        <v>8950</v>
      </c>
      <c r="S3641" s="1067">
        <v>796</v>
      </c>
      <c r="T3641" s="1067" t="s">
        <v>232</v>
      </c>
      <c r="U3641" s="1068">
        <v>96</v>
      </c>
      <c r="V3641" s="1068">
        <v>250</v>
      </c>
      <c r="W3641" s="1354">
        <v>24000</v>
      </c>
      <c r="X3641" s="1354">
        <v>26880</v>
      </c>
      <c r="Y3641" s="1067"/>
      <c r="Z3641" s="1067">
        <v>2016</v>
      </c>
      <c r="AA3641" s="1067">
        <v>11</v>
      </c>
      <c r="AB3641" s="1072"/>
      <c r="AC3641" s="1072"/>
      <c r="AD3641" s="1067"/>
      <c r="AE3641" s="1067"/>
      <c r="AF3641" s="1067"/>
      <c r="AG3641" s="1072"/>
      <c r="AH3641" s="1072"/>
      <c r="AI3641" s="1072"/>
      <c r="AJ3641" s="1072"/>
      <c r="AK3641" s="1067" t="s">
        <v>22160</v>
      </c>
    </row>
    <row r="3642" spans="1:37" s="497" customFormat="1" ht="94.5" customHeight="1">
      <c r="A3642" s="1007" t="s">
        <v>10614</v>
      </c>
      <c r="B3642" s="1007" t="s">
        <v>33</v>
      </c>
      <c r="C3642" s="1007" t="s">
        <v>10615</v>
      </c>
      <c r="D3642" s="1007" t="s">
        <v>10336</v>
      </c>
      <c r="E3642" s="1007" t="s">
        <v>10336</v>
      </c>
      <c r="F3642" s="1007" t="s">
        <v>10616</v>
      </c>
      <c r="G3642" s="1007" t="s">
        <v>10616</v>
      </c>
      <c r="H3642" s="1007"/>
      <c r="I3642" s="1007"/>
      <c r="J3642" s="1007" t="s">
        <v>38</v>
      </c>
      <c r="K3642" s="1007">
        <v>0</v>
      </c>
      <c r="L3642" s="1006">
        <v>751000000</v>
      </c>
      <c r="M3642" s="837" t="s">
        <v>83</v>
      </c>
      <c r="N3642" s="1007" t="s">
        <v>2099</v>
      </c>
      <c r="O3642" s="1007" t="s">
        <v>4049</v>
      </c>
      <c r="P3642" s="1007" t="s">
        <v>229</v>
      </c>
      <c r="Q3642" s="1007" t="s">
        <v>786</v>
      </c>
      <c r="R3642" s="1007" t="s">
        <v>8950</v>
      </c>
      <c r="S3642" s="1007">
        <v>796</v>
      </c>
      <c r="T3642" s="1007" t="s">
        <v>232</v>
      </c>
      <c r="U3642" s="835">
        <v>3</v>
      </c>
      <c r="V3642" s="835">
        <v>700</v>
      </c>
      <c r="W3642" s="1349">
        <v>0</v>
      </c>
      <c r="X3642" s="1349">
        <v>0</v>
      </c>
      <c r="Y3642" s="1007"/>
      <c r="Z3642" s="1007">
        <v>2016</v>
      </c>
      <c r="AA3642" s="1007"/>
      <c r="AB3642" s="1003" t="s">
        <v>868</v>
      </c>
      <c r="AC3642" s="1003" t="s">
        <v>209</v>
      </c>
      <c r="AD3642" s="1007"/>
      <c r="AE3642" s="1007"/>
      <c r="AF3642" s="1007"/>
      <c r="AG3642" s="1003" t="s">
        <v>10617</v>
      </c>
      <c r="AH3642" s="1003" t="s">
        <v>789</v>
      </c>
      <c r="AI3642" s="1003">
        <v>210007246</v>
      </c>
      <c r="AJ3642" s="1003" t="s">
        <v>10618</v>
      </c>
      <c r="AK3642" s="1007"/>
    </row>
    <row r="3643" spans="1:37" s="96" customFormat="1" ht="94.5" customHeight="1">
      <c r="A3643" s="1067" t="s">
        <v>22161</v>
      </c>
      <c r="B3643" s="1067" t="s">
        <v>33</v>
      </c>
      <c r="C3643" s="1067" t="s">
        <v>10615</v>
      </c>
      <c r="D3643" s="1067" t="s">
        <v>10336</v>
      </c>
      <c r="E3643" s="1067" t="s">
        <v>10336</v>
      </c>
      <c r="F3643" s="1067" t="s">
        <v>10616</v>
      </c>
      <c r="G3643" s="1067" t="s">
        <v>10616</v>
      </c>
      <c r="H3643" s="1067"/>
      <c r="I3643" s="1067"/>
      <c r="J3643" s="1067" t="s">
        <v>38</v>
      </c>
      <c r="K3643" s="1067">
        <v>0</v>
      </c>
      <c r="L3643" s="1078">
        <v>751000000</v>
      </c>
      <c r="M3643" s="1111" t="s">
        <v>83</v>
      </c>
      <c r="N3643" s="1067" t="s">
        <v>21828</v>
      </c>
      <c r="O3643" s="1067" t="s">
        <v>4049</v>
      </c>
      <c r="P3643" s="1067" t="s">
        <v>229</v>
      </c>
      <c r="Q3643" s="1067" t="s">
        <v>786</v>
      </c>
      <c r="R3643" s="1067" t="s">
        <v>8950</v>
      </c>
      <c r="S3643" s="1067">
        <v>796</v>
      </c>
      <c r="T3643" s="1067" t="s">
        <v>232</v>
      </c>
      <c r="U3643" s="1068">
        <v>3</v>
      </c>
      <c r="V3643" s="1068">
        <v>700</v>
      </c>
      <c r="W3643" s="1354">
        <v>2100</v>
      </c>
      <c r="X3643" s="1354">
        <v>2352</v>
      </c>
      <c r="Y3643" s="1067"/>
      <c r="Z3643" s="1067">
        <v>2016</v>
      </c>
      <c r="AA3643" s="1067">
        <v>11</v>
      </c>
      <c r="AB3643" s="1072"/>
      <c r="AC3643" s="1072"/>
      <c r="AD3643" s="1067"/>
      <c r="AE3643" s="1067"/>
      <c r="AF3643" s="1067"/>
      <c r="AG3643" s="1072"/>
      <c r="AH3643" s="1072"/>
      <c r="AI3643" s="1072"/>
      <c r="AJ3643" s="1072"/>
      <c r="AK3643" s="1067" t="s">
        <v>22162</v>
      </c>
    </row>
    <row r="3644" spans="1:37" s="497" customFormat="1" ht="94.5" customHeight="1">
      <c r="A3644" s="1007" t="s">
        <v>10619</v>
      </c>
      <c r="B3644" s="1007" t="s">
        <v>33</v>
      </c>
      <c r="C3644" s="1007" t="s">
        <v>9932</v>
      </c>
      <c r="D3644" s="1007" t="s">
        <v>9933</v>
      </c>
      <c r="E3644" s="1007" t="s">
        <v>9933</v>
      </c>
      <c r="F3644" s="1007" t="s">
        <v>9934</v>
      </c>
      <c r="G3644" s="1007" t="s">
        <v>9934</v>
      </c>
      <c r="H3644" s="1007"/>
      <c r="I3644" s="1007"/>
      <c r="J3644" s="1007" t="s">
        <v>38</v>
      </c>
      <c r="K3644" s="1007">
        <v>0</v>
      </c>
      <c r="L3644" s="1006">
        <v>751000000</v>
      </c>
      <c r="M3644" s="837" t="s">
        <v>83</v>
      </c>
      <c r="N3644" s="1007" t="s">
        <v>2099</v>
      </c>
      <c r="O3644" s="1007" t="s">
        <v>4049</v>
      </c>
      <c r="P3644" s="1007" t="s">
        <v>229</v>
      </c>
      <c r="Q3644" s="1007" t="s">
        <v>4636</v>
      </c>
      <c r="R3644" s="1007" t="s">
        <v>8950</v>
      </c>
      <c r="S3644" s="1007">
        <v>796</v>
      </c>
      <c r="T3644" s="1007" t="s">
        <v>232</v>
      </c>
      <c r="U3644" s="835">
        <v>1</v>
      </c>
      <c r="V3644" s="835">
        <v>9600</v>
      </c>
      <c r="W3644" s="1349">
        <v>0</v>
      </c>
      <c r="X3644" s="1349">
        <v>0</v>
      </c>
      <c r="Y3644" s="1007"/>
      <c r="Z3644" s="1007">
        <v>2016</v>
      </c>
      <c r="AA3644" s="1007"/>
      <c r="AB3644" s="1003" t="s">
        <v>868</v>
      </c>
      <c r="AC3644" s="1003" t="s">
        <v>209</v>
      </c>
      <c r="AD3644" s="1007"/>
      <c r="AE3644" s="1007"/>
      <c r="AF3644" s="1007"/>
      <c r="AG3644" s="1003" t="s">
        <v>10620</v>
      </c>
      <c r="AH3644" s="1003" t="s">
        <v>789</v>
      </c>
      <c r="AI3644" s="1003">
        <v>210022740</v>
      </c>
      <c r="AJ3644" s="1003" t="s">
        <v>10621</v>
      </c>
      <c r="AK3644" s="1007"/>
    </row>
    <row r="3645" spans="1:37" s="96" customFormat="1" ht="94.5" customHeight="1">
      <c r="A3645" s="1067" t="s">
        <v>22163</v>
      </c>
      <c r="B3645" s="1067" t="s">
        <v>33</v>
      </c>
      <c r="C3645" s="1067" t="s">
        <v>9932</v>
      </c>
      <c r="D3645" s="1067" t="s">
        <v>9933</v>
      </c>
      <c r="E3645" s="1067" t="s">
        <v>9933</v>
      </c>
      <c r="F3645" s="1067" t="s">
        <v>9934</v>
      </c>
      <c r="G3645" s="1067" t="s">
        <v>9934</v>
      </c>
      <c r="H3645" s="1067"/>
      <c r="I3645" s="1067"/>
      <c r="J3645" s="1067" t="s">
        <v>38</v>
      </c>
      <c r="K3645" s="1067">
        <v>0</v>
      </c>
      <c r="L3645" s="1078">
        <v>751000000</v>
      </c>
      <c r="M3645" s="1111" t="s">
        <v>83</v>
      </c>
      <c r="N3645" s="1067" t="s">
        <v>21828</v>
      </c>
      <c r="O3645" s="1067" t="s">
        <v>4049</v>
      </c>
      <c r="P3645" s="1067" t="s">
        <v>229</v>
      </c>
      <c r="Q3645" s="1067" t="s">
        <v>4636</v>
      </c>
      <c r="R3645" s="1067" t="s">
        <v>8950</v>
      </c>
      <c r="S3645" s="1067">
        <v>796</v>
      </c>
      <c r="T3645" s="1067" t="s">
        <v>232</v>
      </c>
      <c r="U3645" s="1068">
        <v>1</v>
      </c>
      <c r="V3645" s="1068">
        <v>9600</v>
      </c>
      <c r="W3645" s="1354">
        <v>9600</v>
      </c>
      <c r="X3645" s="1354">
        <v>10752</v>
      </c>
      <c r="Y3645" s="1067"/>
      <c r="Z3645" s="1067">
        <v>2016</v>
      </c>
      <c r="AA3645" s="1067">
        <v>11</v>
      </c>
      <c r="AB3645" s="1072"/>
      <c r="AC3645" s="1072"/>
      <c r="AD3645" s="1067"/>
      <c r="AE3645" s="1067"/>
      <c r="AF3645" s="1067"/>
      <c r="AG3645" s="1072"/>
      <c r="AH3645" s="1072"/>
      <c r="AI3645" s="1072"/>
      <c r="AJ3645" s="1072"/>
      <c r="AK3645" s="1067" t="s">
        <v>22164</v>
      </c>
    </row>
    <row r="3646" spans="1:37" s="497" customFormat="1" ht="94.5" customHeight="1">
      <c r="A3646" s="1007" t="s">
        <v>10622</v>
      </c>
      <c r="B3646" s="1007" t="s">
        <v>33</v>
      </c>
      <c r="C3646" s="1007" t="s">
        <v>10623</v>
      </c>
      <c r="D3646" s="1007" t="s">
        <v>10624</v>
      </c>
      <c r="E3646" s="1007" t="s">
        <v>10624</v>
      </c>
      <c r="F3646" s="1007" t="s">
        <v>10625</v>
      </c>
      <c r="G3646" s="1007" t="s">
        <v>10625</v>
      </c>
      <c r="H3646" s="1007"/>
      <c r="I3646" s="1007"/>
      <c r="J3646" s="1007" t="s">
        <v>38</v>
      </c>
      <c r="K3646" s="1007">
        <v>0</v>
      </c>
      <c r="L3646" s="1006">
        <v>751000000</v>
      </c>
      <c r="M3646" s="837" t="s">
        <v>83</v>
      </c>
      <c r="N3646" s="1007" t="s">
        <v>2099</v>
      </c>
      <c r="O3646" s="1007" t="s">
        <v>4049</v>
      </c>
      <c r="P3646" s="1007" t="s">
        <v>229</v>
      </c>
      <c r="Q3646" s="1007" t="s">
        <v>786</v>
      </c>
      <c r="R3646" s="1007" t="s">
        <v>8950</v>
      </c>
      <c r="S3646" s="1007">
        <v>796</v>
      </c>
      <c r="T3646" s="1007" t="s">
        <v>232</v>
      </c>
      <c r="U3646" s="835">
        <v>3</v>
      </c>
      <c r="V3646" s="835">
        <v>33000</v>
      </c>
      <c r="W3646" s="1349">
        <v>0</v>
      </c>
      <c r="X3646" s="1349">
        <v>0</v>
      </c>
      <c r="Y3646" s="1007"/>
      <c r="Z3646" s="1007">
        <v>2016</v>
      </c>
      <c r="AA3646" s="1007"/>
      <c r="AB3646" s="1003" t="s">
        <v>868</v>
      </c>
      <c r="AC3646" s="1003" t="s">
        <v>209</v>
      </c>
      <c r="AD3646" s="1007"/>
      <c r="AE3646" s="1007"/>
      <c r="AF3646" s="1007"/>
      <c r="AG3646" s="1003" t="s">
        <v>10626</v>
      </c>
      <c r="AH3646" s="1003" t="s">
        <v>789</v>
      </c>
      <c r="AI3646" s="1003">
        <v>210020834</v>
      </c>
      <c r="AJ3646" s="1003" t="s">
        <v>10627</v>
      </c>
      <c r="AK3646" s="1007"/>
    </row>
    <row r="3647" spans="1:37" s="96" customFormat="1" ht="94.5" customHeight="1">
      <c r="A3647" s="1067" t="s">
        <v>22165</v>
      </c>
      <c r="B3647" s="1067" t="s">
        <v>33</v>
      </c>
      <c r="C3647" s="1067" t="s">
        <v>10623</v>
      </c>
      <c r="D3647" s="1067" t="s">
        <v>10624</v>
      </c>
      <c r="E3647" s="1067" t="s">
        <v>10624</v>
      </c>
      <c r="F3647" s="1067" t="s">
        <v>10625</v>
      </c>
      <c r="G3647" s="1067" t="s">
        <v>10625</v>
      </c>
      <c r="H3647" s="1067"/>
      <c r="I3647" s="1067"/>
      <c r="J3647" s="1067" t="s">
        <v>38</v>
      </c>
      <c r="K3647" s="1067">
        <v>0</v>
      </c>
      <c r="L3647" s="1078">
        <v>751000000</v>
      </c>
      <c r="M3647" s="1111" t="s">
        <v>83</v>
      </c>
      <c r="N3647" s="1067" t="s">
        <v>21828</v>
      </c>
      <c r="O3647" s="1067" t="s">
        <v>4049</v>
      </c>
      <c r="P3647" s="1067" t="s">
        <v>229</v>
      </c>
      <c r="Q3647" s="1067" t="s">
        <v>786</v>
      </c>
      <c r="R3647" s="1067" t="s">
        <v>8950</v>
      </c>
      <c r="S3647" s="1067">
        <v>796</v>
      </c>
      <c r="T3647" s="1067" t="s">
        <v>232</v>
      </c>
      <c r="U3647" s="1068">
        <v>3</v>
      </c>
      <c r="V3647" s="1068">
        <v>33000</v>
      </c>
      <c r="W3647" s="1354">
        <v>99000</v>
      </c>
      <c r="X3647" s="1354">
        <v>110880</v>
      </c>
      <c r="Y3647" s="1067"/>
      <c r="Z3647" s="1067">
        <v>2016</v>
      </c>
      <c r="AA3647" s="1067">
        <v>11</v>
      </c>
      <c r="AB3647" s="1072"/>
      <c r="AC3647" s="1072"/>
      <c r="AD3647" s="1067"/>
      <c r="AE3647" s="1067"/>
      <c r="AF3647" s="1067"/>
      <c r="AG3647" s="1072"/>
      <c r="AH3647" s="1072"/>
      <c r="AI3647" s="1072"/>
      <c r="AJ3647" s="1072"/>
      <c r="AK3647" s="1067" t="s">
        <v>22166</v>
      </c>
    </row>
    <row r="3648" spans="1:37" s="497" customFormat="1" ht="94.5" customHeight="1">
      <c r="A3648" s="1007" t="s">
        <v>10628</v>
      </c>
      <c r="B3648" s="1007" t="s">
        <v>33</v>
      </c>
      <c r="C3648" s="1007" t="s">
        <v>10623</v>
      </c>
      <c r="D3648" s="1007" t="s">
        <v>10624</v>
      </c>
      <c r="E3648" s="1007" t="s">
        <v>10624</v>
      </c>
      <c r="F3648" s="1007" t="s">
        <v>10625</v>
      </c>
      <c r="G3648" s="1007" t="s">
        <v>10625</v>
      </c>
      <c r="H3648" s="1007"/>
      <c r="I3648" s="1007"/>
      <c r="J3648" s="1007" t="s">
        <v>38</v>
      </c>
      <c r="K3648" s="1007">
        <v>0</v>
      </c>
      <c r="L3648" s="1006">
        <v>751000000</v>
      </c>
      <c r="M3648" s="837" t="s">
        <v>83</v>
      </c>
      <c r="N3648" s="1007" t="s">
        <v>2099</v>
      </c>
      <c r="O3648" s="1007" t="s">
        <v>4049</v>
      </c>
      <c r="P3648" s="1007" t="s">
        <v>229</v>
      </c>
      <c r="Q3648" s="1007" t="s">
        <v>786</v>
      </c>
      <c r="R3648" s="1007" t="s">
        <v>8950</v>
      </c>
      <c r="S3648" s="1007">
        <v>796</v>
      </c>
      <c r="T3648" s="1007" t="s">
        <v>232</v>
      </c>
      <c r="U3648" s="835">
        <v>3</v>
      </c>
      <c r="V3648" s="835">
        <v>33000</v>
      </c>
      <c r="W3648" s="1349">
        <v>0</v>
      </c>
      <c r="X3648" s="1349">
        <v>0</v>
      </c>
      <c r="Y3648" s="1007"/>
      <c r="Z3648" s="1007">
        <v>2016</v>
      </c>
      <c r="AA3648" s="1007"/>
      <c r="AB3648" s="1003" t="s">
        <v>868</v>
      </c>
      <c r="AC3648" s="1003" t="s">
        <v>209</v>
      </c>
      <c r="AD3648" s="1007"/>
      <c r="AE3648" s="1007"/>
      <c r="AF3648" s="1007"/>
      <c r="AG3648" s="1003" t="s">
        <v>10629</v>
      </c>
      <c r="AH3648" s="1003" t="s">
        <v>789</v>
      </c>
      <c r="AI3648" s="1003">
        <v>210020835</v>
      </c>
      <c r="AJ3648" s="1003" t="s">
        <v>10630</v>
      </c>
      <c r="AK3648" s="1007"/>
    </row>
    <row r="3649" spans="1:37" s="96" customFormat="1" ht="94.5" customHeight="1">
      <c r="A3649" s="1067" t="s">
        <v>22167</v>
      </c>
      <c r="B3649" s="1067" t="s">
        <v>33</v>
      </c>
      <c r="C3649" s="1067" t="s">
        <v>10623</v>
      </c>
      <c r="D3649" s="1067" t="s">
        <v>10624</v>
      </c>
      <c r="E3649" s="1067" t="s">
        <v>10624</v>
      </c>
      <c r="F3649" s="1067" t="s">
        <v>10625</v>
      </c>
      <c r="G3649" s="1067" t="s">
        <v>10625</v>
      </c>
      <c r="H3649" s="1067"/>
      <c r="I3649" s="1067"/>
      <c r="J3649" s="1067" t="s">
        <v>38</v>
      </c>
      <c r="K3649" s="1067">
        <v>0</v>
      </c>
      <c r="L3649" s="1078">
        <v>751000000</v>
      </c>
      <c r="M3649" s="1111" t="s">
        <v>83</v>
      </c>
      <c r="N3649" s="1067" t="s">
        <v>21828</v>
      </c>
      <c r="O3649" s="1067" t="s">
        <v>4049</v>
      </c>
      <c r="P3649" s="1067" t="s">
        <v>229</v>
      </c>
      <c r="Q3649" s="1067" t="s">
        <v>786</v>
      </c>
      <c r="R3649" s="1067" t="s">
        <v>8950</v>
      </c>
      <c r="S3649" s="1067">
        <v>796</v>
      </c>
      <c r="T3649" s="1067" t="s">
        <v>232</v>
      </c>
      <c r="U3649" s="1068">
        <v>3</v>
      </c>
      <c r="V3649" s="1068">
        <v>33000</v>
      </c>
      <c r="W3649" s="1354">
        <v>99000</v>
      </c>
      <c r="X3649" s="1354">
        <v>110880</v>
      </c>
      <c r="Y3649" s="1067"/>
      <c r="Z3649" s="1067">
        <v>2016</v>
      </c>
      <c r="AA3649" s="1067">
        <v>11</v>
      </c>
      <c r="AB3649" s="1072"/>
      <c r="AC3649" s="1072"/>
      <c r="AD3649" s="1067"/>
      <c r="AE3649" s="1067"/>
      <c r="AF3649" s="1067"/>
      <c r="AG3649" s="1072"/>
      <c r="AH3649" s="1072"/>
      <c r="AI3649" s="1072"/>
      <c r="AJ3649" s="1072"/>
      <c r="AK3649" s="1067" t="s">
        <v>22168</v>
      </c>
    </row>
    <row r="3650" spans="1:37" s="497" customFormat="1" ht="94.5" customHeight="1">
      <c r="A3650" s="1007" t="s">
        <v>10631</v>
      </c>
      <c r="B3650" s="1007" t="s">
        <v>33</v>
      </c>
      <c r="C3650" s="1007" t="s">
        <v>10623</v>
      </c>
      <c r="D3650" s="1007" t="s">
        <v>10624</v>
      </c>
      <c r="E3650" s="1007" t="s">
        <v>10624</v>
      </c>
      <c r="F3650" s="1007" t="s">
        <v>10625</v>
      </c>
      <c r="G3650" s="1007" t="s">
        <v>10625</v>
      </c>
      <c r="H3650" s="1007"/>
      <c r="I3650" s="1007"/>
      <c r="J3650" s="1007" t="s">
        <v>38</v>
      </c>
      <c r="K3650" s="1007">
        <v>0</v>
      </c>
      <c r="L3650" s="1006">
        <v>751000000</v>
      </c>
      <c r="M3650" s="837" t="s">
        <v>83</v>
      </c>
      <c r="N3650" s="1007" t="s">
        <v>2099</v>
      </c>
      <c r="O3650" s="1007" t="s">
        <v>4049</v>
      </c>
      <c r="P3650" s="1007" t="s">
        <v>229</v>
      </c>
      <c r="Q3650" s="1007" t="s">
        <v>786</v>
      </c>
      <c r="R3650" s="1007" t="s">
        <v>8950</v>
      </c>
      <c r="S3650" s="1007">
        <v>796</v>
      </c>
      <c r="T3650" s="1007" t="s">
        <v>232</v>
      </c>
      <c r="U3650" s="835">
        <v>2</v>
      </c>
      <c r="V3650" s="835">
        <v>33000</v>
      </c>
      <c r="W3650" s="1349">
        <v>0</v>
      </c>
      <c r="X3650" s="1349">
        <v>0</v>
      </c>
      <c r="Y3650" s="1007"/>
      <c r="Z3650" s="1007">
        <v>2016</v>
      </c>
      <c r="AA3650" s="1007"/>
      <c r="AB3650" s="1003" t="s">
        <v>868</v>
      </c>
      <c r="AC3650" s="1003" t="s">
        <v>209</v>
      </c>
      <c r="AD3650" s="1007"/>
      <c r="AE3650" s="1007"/>
      <c r="AF3650" s="1007"/>
      <c r="AG3650" s="1003" t="s">
        <v>10632</v>
      </c>
      <c r="AH3650" s="1003" t="s">
        <v>789</v>
      </c>
      <c r="AI3650" s="1003">
        <v>210020836</v>
      </c>
      <c r="AJ3650" s="1003" t="s">
        <v>10633</v>
      </c>
      <c r="AK3650" s="1007"/>
    </row>
    <row r="3651" spans="1:37" s="96" customFormat="1" ht="94.5" customHeight="1">
      <c r="A3651" s="1067" t="s">
        <v>22169</v>
      </c>
      <c r="B3651" s="1067" t="s">
        <v>33</v>
      </c>
      <c r="C3651" s="1067" t="s">
        <v>10623</v>
      </c>
      <c r="D3651" s="1067" t="s">
        <v>10624</v>
      </c>
      <c r="E3651" s="1067" t="s">
        <v>10624</v>
      </c>
      <c r="F3651" s="1067" t="s">
        <v>10625</v>
      </c>
      <c r="G3651" s="1067" t="s">
        <v>10625</v>
      </c>
      <c r="H3651" s="1067"/>
      <c r="I3651" s="1067"/>
      <c r="J3651" s="1067" t="s">
        <v>38</v>
      </c>
      <c r="K3651" s="1067">
        <v>0</v>
      </c>
      <c r="L3651" s="1078">
        <v>751000000</v>
      </c>
      <c r="M3651" s="1111" t="s">
        <v>83</v>
      </c>
      <c r="N3651" s="1067" t="s">
        <v>21828</v>
      </c>
      <c r="O3651" s="1067" t="s">
        <v>4049</v>
      </c>
      <c r="P3651" s="1067" t="s">
        <v>229</v>
      </c>
      <c r="Q3651" s="1067" t="s">
        <v>786</v>
      </c>
      <c r="R3651" s="1067" t="s">
        <v>8950</v>
      </c>
      <c r="S3651" s="1067">
        <v>796</v>
      </c>
      <c r="T3651" s="1067" t="s">
        <v>232</v>
      </c>
      <c r="U3651" s="1068">
        <v>2</v>
      </c>
      <c r="V3651" s="1068">
        <v>33000</v>
      </c>
      <c r="W3651" s="1354">
        <v>66000</v>
      </c>
      <c r="X3651" s="1354">
        <v>73920</v>
      </c>
      <c r="Y3651" s="1067"/>
      <c r="Z3651" s="1067">
        <v>2016</v>
      </c>
      <c r="AA3651" s="1067">
        <v>11</v>
      </c>
      <c r="AB3651" s="1072"/>
      <c r="AC3651" s="1072"/>
      <c r="AD3651" s="1067"/>
      <c r="AE3651" s="1067"/>
      <c r="AF3651" s="1067"/>
      <c r="AG3651" s="1072"/>
      <c r="AH3651" s="1072"/>
      <c r="AI3651" s="1072"/>
      <c r="AJ3651" s="1072"/>
      <c r="AK3651" s="1067" t="s">
        <v>22170</v>
      </c>
    </row>
    <row r="3652" spans="1:37" s="96" customFormat="1" ht="94.5" customHeight="1">
      <c r="A3652" s="643" t="s">
        <v>10634</v>
      </c>
      <c r="B3652" s="643" t="s">
        <v>33</v>
      </c>
      <c r="C3652" s="643" t="s">
        <v>10635</v>
      </c>
      <c r="D3652" s="643" t="s">
        <v>10636</v>
      </c>
      <c r="E3652" s="643" t="s">
        <v>10636</v>
      </c>
      <c r="F3652" s="643" t="s">
        <v>10637</v>
      </c>
      <c r="G3652" s="643" t="s">
        <v>10637</v>
      </c>
      <c r="H3652" s="643"/>
      <c r="I3652" s="643"/>
      <c r="J3652" s="643" t="s">
        <v>1127</v>
      </c>
      <c r="K3652" s="643">
        <v>0</v>
      </c>
      <c r="L3652" s="679">
        <v>751000000</v>
      </c>
      <c r="M3652" s="700" t="s">
        <v>83</v>
      </c>
      <c r="N3652" s="643" t="s">
        <v>2099</v>
      </c>
      <c r="O3652" s="643" t="s">
        <v>4049</v>
      </c>
      <c r="P3652" s="643" t="s">
        <v>229</v>
      </c>
      <c r="Q3652" s="643" t="s">
        <v>786</v>
      </c>
      <c r="R3652" s="643" t="s">
        <v>8950</v>
      </c>
      <c r="S3652" s="643">
        <v>796</v>
      </c>
      <c r="T3652" s="643" t="s">
        <v>232</v>
      </c>
      <c r="U3652" s="825">
        <v>4</v>
      </c>
      <c r="V3652" s="825">
        <v>15000</v>
      </c>
      <c r="W3652" s="1340">
        <f t="shared" si="153"/>
        <v>60000</v>
      </c>
      <c r="X3652" s="1340">
        <f t="shared" si="154"/>
        <v>67200</v>
      </c>
      <c r="Y3652" s="643"/>
      <c r="Z3652" s="643">
        <v>2016</v>
      </c>
      <c r="AA3652" s="643"/>
      <c r="AB3652" s="673" t="s">
        <v>868</v>
      </c>
      <c r="AC3652" s="643"/>
      <c r="AD3652" s="643"/>
      <c r="AE3652" s="643"/>
      <c r="AF3652" s="643"/>
      <c r="AG3652" s="673" t="s">
        <v>10638</v>
      </c>
      <c r="AH3652" s="673" t="s">
        <v>789</v>
      </c>
      <c r="AI3652" s="673">
        <v>210020838</v>
      </c>
      <c r="AJ3652" s="673" t="s">
        <v>10639</v>
      </c>
      <c r="AK3652" s="643"/>
    </row>
    <row r="3653" spans="1:37" s="497" customFormat="1" ht="94.5" customHeight="1">
      <c r="A3653" s="1007" t="s">
        <v>10640</v>
      </c>
      <c r="B3653" s="1007" t="s">
        <v>33</v>
      </c>
      <c r="C3653" s="1007" t="s">
        <v>10641</v>
      </c>
      <c r="D3653" s="1007" t="s">
        <v>10642</v>
      </c>
      <c r="E3653" s="1007" t="s">
        <v>10642</v>
      </c>
      <c r="F3653" s="1007" t="s">
        <v>10643</v>
      </c>
      <c r="G3653" s="1007" t="s">
        <v>10643</v>
      </c>
      <c r="H3653" s="1007"/>
      <c r="I3653" s="1007"/>
      <c r="J3653" s="1007" t="s">
        <v>38</v>
      </c>
      <c r="K3653" s="1007">
        <v>0</v>
      </c>
      <c r="L3653" s="1006">
        <v>751000000</v>
      </c>
      <c r="M3653" s="837" t="s">
        <v>83</v>
      </c>
      <c r="N3653" s="1007" t="s">
        <v>2099</v>
      </c>
      <c r="O3653" s="1007" t="s">
        <v>4049</v>
      </c>
      <c r="P3653" s="1007" t="s">
        <v>229</v>
      </c>
      <c r="Q3653" s="1007" t="s">
        <v>4636</v>
      </c>
      <c r="R3653" s="1007" t="s">
        <v>8950</v>
      </c>
      <c r="S3653" s="1007">
        <v>796</v>
      </c>
      <c r="T3653" s="1007" t="s">
        <v>232</v>
      </c>
      <c r="U3653" s="835">
        <v>5</v>
      </c>
      <c r="V3653" s="835">
        <v>200000</v>
      </c>
      <c r="W3653" s="1349">
        <v>0</v>
      </c>
      <c r="X3653" s="1349">
        <v>0</v>
      </c>
      <c r="Y3653" s="1007"/>
      <c r="Z3653" s="1007">
        <v>2016</v>
      </c>
      <c r="AA3653" s="1007"/>
      <c r="AB3653" s="1003" t="s">
        <v>868</v>
      </c>
      <c r="AC3653" s="1003" t="s">
        <v>209</v>
      </c>
      <c r="AD3653" s="1007"/>
      <c r="AE3653" s="1007"/>
      <c r="AF3653" s="1007"/>
      <c r="AG3653" s="1003" t="s">
        <v>10644</v>
      </c>
      <c r="AH3653" s="1003" t="s">
        <v>789</v>
      </c>
      <c r="AI3653" s="1003">
        <v>210023982</v>
      </c>
      <c r="AJ3653" s="1003" t="s">
        <v>10645</v>
      </c>
      <c r="AK3653" s="1007"/>
    </row>
    <row r="3654" spans="1:37" s="96" customFormat="1" ht="94.5" customHeight="1">
      <c r="A3654" s="1067" t="s">
        <v>22171</v>
      </c>
      <c r="B3654" s="1067" t="s">
        <v>33</v>
      </c>
      <c r="C3654" s="1067" t="s">
        <v>10641</v>
      </c>
      <c r="D3654" s="1067" t="s">
        <v>10642</v>
      </c>
      <c r="E3654" s="1067" t="s">
        <v>10642</v>
      </c>
      <c r="F3654" s="1067" t="s">
        <v>10643</v>
      </c>
      <c r="G3654" s="1067" t="s">
        <v>10643</v>
      </c>
      <c r="H3654" s="1067"/>
      <c r="I3654" s="1067"/>
      <c r="J3654" s="1067" t="s">
        <v>38</v>
      </c>
      <c r="K3654" s="1067">
        <v>0</v>
      </c>
      <c r="L3654" s="1078">
        <v>751000000</v>
      </c>
      <c r="M3654" s="1111" t="s">
        <v>83</v>
      </c>
      <c r="N3654" s="1067" t="s">
        <v>21828</v>
      </c>
      <c r="O3654" s="1067" t="s">
        <v>4049</v>
      </c>
      <c r="P3654" s="1067" t="s">
        <v>229</v>
      </c>
      <c r="Q3654" s="1067" t="s">
        <v>4636</v>
      </c>
      <c r="R3654" s="1067" t="s">
        <v>8950</v>
      </c>
      <c r="S3654" s="1067">
        <v>796</v>
      </c>
      <c r="T3654" s="1067" t="s">
        <v>232</v>
      </c>
      <c r="U3654" s="1068">
        <v>5</v>
      </c>
      <c r="V3654" s="1068">
        <v>200000</v>
      </c>
      <c r="W3654" s="1354">
        <v>1000000</v>
      </c>
      <c r="X3654" s="1354">
        <v>1120000</v>
      </c>
      <c r="Y3654" s="1067"/>
      <c r="Z3654" s="1067">
        <v>2016</v>
      </c>
      <c r="AA3654" s="1067">
        <v>11</v>
      </c>
      <c r="AB3654" s="1072"/>
      <c r="AC3654" s="1072"/>
      <c r="AD3654" s="1067"/>
      <c r="AE3654" s="1067"/>
      <c r="AF3654" s="1067"/>
      <c r="AG3654" s="1072"/>
      <c r="AH3654" s="1072"/>
      <c r="AI3654" s="1072"/>
      <c r="AJ3654" s="1072"/>
      <c r="AK3654" s="1067" t="s">
        <v>22172</v>
      </c>
    </row>
    <row r="3655" spans="1:37" s="497" customFormat="1" ht="94.5" customHeight="1">
      <c r="A3655" s="1007" t="s">
        <v>10646</v>
      </c>
      <c r="B3655" s="1007" t="s">
        <v>33</v>
      </c>
      <c r="C3655" s="1007" t="s">
        <v>10647</v>
      </c>
      <c r="D3655" s="1007" t="s">
        <v>10648</v>
      </c>
      <c r="E3655" s="1007" t="s">
        <v>10648</v>
      </c>
      <c r="F3655" s="1007" t="s">
        <v>10649</v>
      </c>
      <c r="G3655" s="1007" t="s">
        <v>10649</v>
      </c>
      <c r="H3655" s="1007"/>
      <c r="I3655" s="1007"/>
      <c r="J3655" s="1007" t="s">
        <v>38</v>
      </c>
      <c r="K3655" s="1007">
        <v>0</v>
      </c>
      <c r="L3655" s="1006">
        <v>751000000</v>
      </c>
      <c r="M3655" s="837" t="s">
        <v>83</v>
      </c>
      <c r="N3655" s="1007" t="s">
        <v>2099</v>
      </c>
      <c r="O3655" s="1007" t="s">
        <v>4049</v>
      </c>
      <c r="P3655" s="1007" t="s">
        <v>229</v>
      </c>
      <c r="Q3655" s="1007" t="s">
        <v>786</v>
      </c>
      <c r="R3655" s="1007" t="s">
        <v>8950</v>
      </c>
      <c r="S3655" s="1007">
        <v>796</v>
      </c>
      <c r="T3655" s="1007" t="s">
        <v>232</v>
      </c>
      <c r="U3655" s="835">
        <v>2</v>
      </c>
      <c r="V3655" s="835">
        <v>125000</v>
      </c>
      <c r="W3655" s="1349">
        <v>0</v>
      </c>
      <c r="X3655" s="1349">
        <v>0</v>
      </c>
      <c r="Y3655" s="1007"/>
      <c r="Z3655" s="1007">
        <v>2016</v>
      </c>
      <c r="AA3655" s="1007"/>
      <c r="AB3655" s="1003" t="s">
        <v>868</v>
      </c>
      <c r="AC3655" s="1003" t="s">
        <v>209</v>
      </c>
      <c r="AD3655" s="1007"/>
      <c r="AE3655" s="1007"/>
      <c r="AF3655" s="1007"/>
      <c r="AG3655" s="1003" t="s">
        <v>10650</v>
      </c>
      <c r="AH3655" s="1003" t="s">
        <v>789</v>
      </c>
      <c r="AI3655" s="1003">
        <v>210024252</v>
      </c>
      <c r="AJ3655" s="1003" t="s">
        <v>10651</v>
      </c>
      <c r="AK3655" s="1007"/>
    </row>
    <row r="3656" spans="1:37" s="96" customFormat="1" ht="94.5" customHeight="1">
      <c r="A3656" s="1067" t="s">
        <v>22173</v>
      </c>
      <c r="B3656" s="1067" t="s">
        <v>33</v>
      </c>
      <c r="C3656" s="1067" t="s">
        <v>10647</v>
      </c>
      <c r="D3656" s="1067" t="s">
        <v>10648</v>
      </c>
      <c r="E3656" s="1067" t="s">
        <v>10648</v>
      </c>
      <c r="F3656" s="1067" t="s">
        <v>10649</v>
      </c>
      <c r="G3656" s="1067" t="s">
        <v>10649</v>
      </c>
      <c r="H3656" s="1067"/>
      <c r="I3656" s="1067"/>
      <c r="J3656" s="1067" t="s">
        <v>38</v>
      </c>
      <c r="K3656" s="1067">
        <v>0</v>
      </c>
      <c r="L3656" s="1078">
        <v>751000000</v>
      </c>
      <c r="M3656" s="1111" t="s">
        <v>83</v>
      </c>
      <c r="N3656" s="1067" t="s">
        <v>21828</v>
      </c>
      <c r="O3656" s="1067" t="s">
        <v>4049</v>
      </c>
      <c r="P3656" s="1067" t="s">
        <v>229</v>
      </c>
      <c r="Q3656" s="1067" t="s">
        <v>786</v>
      </c>
      <c r="R3656" s="1067" t="s">
        <v>8950</v>
      </c>
      <c r="S3656" s="1067">
        <v>796</v>
      </c>
      <c r="T3656" s="1067" t="s">
        <v>232</v>
      </c>
      <c r="U3656" s="1068">
        <v>2</v>
      </c>
      <c r="V3656" s="1068">
        <v>125000</v>
      </c>
      <c r="W3656" s="1354">
        <v>250000</v>
      </c>
      <c r="X3656" s="1354">
        <v>280000</v>
      </c>
      <c r="Y3656" s="1067"/>
      <c r="Z3656" s="1067">
        <v>2016</v>
      </c>
      <c r="AA3656" s="1067">
        <v>11</v>
      </c>
      <c r="AB3656" s="1072"/>
      <c r="AC3656" s="1072"/>
      <c r="AD3656" s="1067"/>
      <c r="AE3656" s="1067"/>
      <c r="AF3656" s="1067"/>
      <c r="AG3656" s="1072"/>
      <c r="AH3656" s="1072"/>
      <c r="AI3656" s="1072"/>
      <c r="AJ3656" s="1072"/>
      <c r="AK3656" s="1067" t="s">
        <v>22174</v>
      </c>
    </row>
    <row r="3657" spans="1:37" s="96" customFormat="1" ht="94.5" customHeight="1">
      <c r="A3657" s="643" t="s">
        <v>10652</v>
      </c>
      <c r="B3657" s="643" t="s">
        <v>33</v>
      </c>
      <c r="C3657" s="643" t="s">
        <v>9717</v>
      </c>
      <c r="D3657" s="643" t="s">
        <v>9718</v>
      </c>
      <c r="E3657" s="643" t="s">
        <v>9718</v>
      </c>
      <c r="F3657" s="643" t="s">
        <v>9719</v>
      </c>
      <c r="G3657" s="643" t="s">
        <v>9719</v>
      </c>
      <c r="H3657" s="643"/>
      <c r="I3657" s="643"/>
      <c r="J3657" s="643" t="s">
        <v>1127</v>
      </c>
      <c r="K3657" s="643">
        <v>0</v>
      </c>
      <c r="L3657" s="679">
        <v>751000000</v>
      </c>
      <c r="M3657" s="700" t="s">
        <v>83</v>
      </c>
      <c r="N3657" s="643" t="s">
        <v>2099</v>
      </c>
      <c r="O3657" s="643" t="s">
        <v>4049</v>
      </c>
      <c r="P3657" s="643" t="s">
        <v>229</v>
      </c>
      <c r="Q3657" s="643" t="s">
        <v>786</v>
      </c>
      <c r="R3657" s="643" t="s">
        <v>8950</v>
      </c>
      <c r="S3657" s="643">
        <v>796</v>
      </c>
      <c r="T3657" s="643" t="s">
        <v>232</v>
      </c>
      <c r="U3657" s="825">
        <v>200</v>
      </c>
      <c r="V3657" s="825">
        <v>850</v>
      </c>
      <c r="W3657" s="1340">
        <f t="shared" si="153"/>
        <v>170000</v>
      </c>
      <c r="X3657" s="1340">
        <f t="shared" si="154"/>
        <v>190400.00000000003</v>
      </c>
      <c r="Y3657" s="643"/>
      <c r="Z3657" s="643">
        <v>2016</v>
      </c>
      <c r="AA3657" s="643"/>
      <c r="AB3657" s="673" t="s">
        <v>868</v>
      </c>
      <c r="AC3657" s="643"/>
      <c r="AD3657" s="643"/>
      <c r="AE3657" s="643"/>
      <c r="AF3657" s="643"/>
      <c r="AG3657" s="673" t="s">
        <v>10653</v>
      </c>
      <c r="AH3657" s="673" t="s">
        <v>789</v>
      </c>
      <c r="AI3657" s="673">
        <v>210022889</v>
      </c>
      <c r="AJ3657" s="673" t="s">
        <v>9721</v>
      </c>
      <c r="AK3657" s="643"/>
    </row>
    <row r="3658" spans="1:37" s="96" customFormat="1" ht="94.5" customHeight="1">
      <c r="A3658" s="643" t="s">
        <v>10654</v>
      </c>
      <c r="B3658" s="643" t="s">
        <v>33</v>
      </c>
      <c r="C3658" s="643" t="s">
        <v>10022</v>
      </c>
      <c r="D3658" s="643" t="s">
        <v>9724</v>
      </c>
      <c r="E3658" s="643" t="s">
        <v>9724</v>
      </c>
      <c r="F3658" s="643" t="s">
        <v>10023</v>
      </c>
      <c r="G3658" s="643" t="s">
        <v>10023</v>
      </c>
      <c r="H3658" s="643"/>
      <c r="I3658" s="643"/>
      <c r="J3658" s="643" t="s">
        <v>1127</v>
      </c>
      <c r="K3658" s="643">
        <v>0</v>
      </c>
      <c r="L3658" s="679">
        <v>751000000</v>
      </c>
      <c r="M3658" s="700" t="s">
        <v>83</v>
      </c>
      <c r="N3658" s="643" t="s">
        <v>2099</v>
      </c>
      <c r="O3658" s="643" t="s">
        <v>4049</v>
      </c>
      <c r="P3658" s="643" t="s">
        <v>229</v>
      </c>
      <c r="Q3658" s="643" t="s">
        <v>786</v>
      </c>
      <c r="R3658" s="643" t="s">
        <v>8950</v>
      </c>
      <c r="S3658" s="643">
        <v>796</v>
      </c>
      <c r="T3658" s="643" t="s">
        <v>232</v>
      </c>
      <c r="U3658" s="825">
        <v>32</v>
      </c>
      <c r="V3658" s="825">
        <v>800</v>
      </c>
      <c r="W3658" s="1340">
        <f t="shared" si="153"/>
        <v>25600</v>
      </c>
      <c r="X3658" s="1340">
        <f t="shared" si="154"/>
        <v>28672.000000000004</v>
      </c>
      <c r="Y3658" s="643"/>
      <c r="Z3658" s="643">
        <v>2016</v>
      </c>
      <c r="AA3658" s="643"/>
      <c r="AB3658" s="673" t="s">
        <v>868</v>
      </c>
      <c r="AC3658" s="643"/>
      <c r="AD3658" s="643"/>
      <c r="AE3658" s="643"/>
      <c r="AF3658" s="643"/>
      <c r="AG3658" s="673" t="s">
        <v>10655</v>
      </c>
      <c r="AH3658" s="673" t="s">
        <v>789</v>
      </c>
      <c r="AI3658" s="673">
        <v>210002628</v>
      </c>
      <c r="AJ3658" s="673" t="s">
        <v>10025</v>
      </c>
      <c r="AK3658" s="643"/>
    </row>
    <row r="3659" spans="1:37" s="96" customFormat="1" ht="94.5" customHeight="1">
      <c r="A3659" s="643" t="s">
        <v>10656</v>
      </c>
      <c r="B3659" s="643" t="s">
        <v>33</v>
      </c>
      <c r="C3659" s="643" t="s">
        <v>9723</v>
      </c>
      <c r="D3659" s="643" t="s">
        <v>9724</v>
      </c>
      <c r="E3659" s="643" t="s">
        <v>9724</v>
      </c>
      <c r="F3659" s="643" t="s">
        <v>9725</v>
      </c>
      <c r="G3659" s="643" t="s">
        <v>9725</v>
      </c>
      <c r="H3659" s="643"/>
      <c r="I3659" s="643"/>
      <c r="J3659" s="643" t="s">
        <v>1127</v>
      </c>
      <c r="K3659" s="643">
        <v>0</v>
      </c>
      <c r="L3659" s="679">
        <v>751000000</v>
      </c>
      <c r="M3659" s="700" t="s">
        <v>83</v>
      </c>
      <c r="N3659" s="643" t="s">
        <v>2099</v>
      </c>
      <c r="O3659" s="643" t="s">
        <v>4049</v>
      </c>
      <c r="P3659" s="643" t="s">
        <v>229</v>
      </c>
      <c r="Q3659" s="643" t="s">
        <v>786</v>
      </c>
      <c r="R3659" s="643" t="s">
        <v>8950</v>
      </c>
      <c r="S3659" s="643">
        <v>796</v>
      </c>
      <c r="T3659" s="643" t="s">
        <v>232</v>
      </c>
      <c r="U3659" s="825">
        <v>29</v>
      </c>
      <c r="V3659" s="825">
        <v>1200</v>
      </c>
      <c r="W3659" s="1340">
        <f t="shared" si="153"/>
        <v>34800</v>
      </c>
      <c r="X3659" s="1340">
        <f t="shared" si="154"/>
        <v>38976.000000000007</v>
      </c>
      <c r="Y3659" s="643"/>
      <c r="Z3659" s="643">
        <v>2016</v>
      </c>
      <c r="AA3659" s="643"/>
      <c r="AB3659" s="673" t="s">
        <v>868</v>
      </c>
      <c r="AC3659" s="643"/>
      <c r="AD3659" s="643"/>
      <c r="AE3659" s="643"/>
      <c r="AF3659" s="643"/>
      <c r="AG3659" s="673" t="s">
        <v>10657</v>
      </c>
      <c r="AH3659" s="673" t="s">
        <v>789</v>
      </c>
      <c r="AI3659" s="673">
        <v>210002629</v>
      </c>
      <c r="AJ3659" s="673" t="s">
        <v>9727</v>
      </c>
      <c r="AK3659" s="643"/>
    </row>
    <row r="3660" spans="1:37" s="96" customFormat="1" ht="94.5" customHeight="1">
      <c r="A3660" s="643" t="s">
        <v>10658</v>
      </c>
      <c r="B3660" s="643" t="s">
        <v>33</v>
      </c>
      <c r="C3660" s="643" t="s">
        <v>9723</v>
      </c>
      <c r="D3660" s="643" t="s">
        <v>9724</v>
      </c>
      <c r="E3660" s="643" t="s">
        <v>9724</v>
      </c>
      <c r="F3660" s="643" t="s">
        <v>9725</v>
      </c>
      <c r="G3660" s="643" t="s">
        <v>9725</v>
      </c>
      <c r="H3660" s="643"/>
      <c r="I3660" s="643"/>
      <c r="J3660" s="643" t="s">
        <v>1127</v>
      </c>
      <c r="K3660" s="643">
        <v>0</v>
      </c>
      <c r="L3660" s="679">
        <v>751000000</v>
      </c>
      <c r="M3660" s="700" t="s">
        <v>83</v>
      </c>
      <c r="N3660" s="643" t="s">
        <v>2099</v>
      </c>
      <c r="O3660" s="643" t="s">
        <v>4049</v>
      </c>
      <c r="P3660" s="643" t="s">
        <v>229</v>
      </c>
      <c r="Q3660" s="643" t="s">
        <v>786</v>
      </c>
      <c r="R3660" s="643" t="s">
        <v>8950</v>
      </c>
      <c r="S3660" s="643">
        <v>796</v>
      </c>
      <c r="T3660" s="643" t="s">
        <v>232</v>
      </c>
      <c r="U3660" s="825">
        <v>40</v>
      </c>
      <c r="V3660" s="825">
        <v>1200</v>
      </c>
      <c r="W3660" s="1340">
        <f t="shared" si="153"/>
        <v>48000</v>
      </c>
      <c r="X3660" s="1340">
        <f t="shared" si="154"/>
        <v>53760.000000000007</v>
      </c>
      <c r="Y3660" s="643"/>
      <c r="Z3660" s="643">
        <v>2016</v>
      </c>
      <c r="AA3660" s="643"/>
      <c r="AB3660" s="673" t="s">
        <v>868</v>
      </c>
      <c r="AC3660" s="643"/>
      <c r="AD3660" s="643"/>
      <c r="AE3660" s="643"/>
      <c r="AF3660" s="643"/>
      <c r="AG3660" s="673" t="s">
        <v>10659</v>
      </c>
      <c r="AH3660" s="673" t="s">
        <v>789</v>
      </c>
      <c r="AI3660" s="673">
        <v>210007327</v>
      </c>
      <c r="AJ3660" s="673" t="s">
        <v>10461</v>
      </c>
      <c r="AK3660" s="643"/>
    </row>
    <row r="3661" spans="1:37" s="96" customFormat="1" ht="94.5" customHeight="1">
      <c r="A3661" s="643" t="s">
        <v>10660</v>
      </c>
      <c r="B3661" s="643" t="s">
        <v>33</v>
      </c>
      <c r="C3661" s="643" t="s">
        <v>9751</v>
      </c>
      <c r="D3661" s="643" t="s">
        <v>9724</v>
      </c>
      <c r="E3661" s="643" t="s">
        <v>9724</v>
      </c>
      <c r="F3661" s="643" t="s">
        <v>9752</v>
      </c>
      <c r="G3661" s="643" t="s">
        <v>9752</v>
      </c>
      <c r="H3661" s="643"/>
      <c r="I3661" s="643"/>
      <c r="J3661" s="643" t="s">
        <v>1127</v>
      </c>
      <c r="K3661" s="643">
        <v>0</v>
      </c>
      <c r="L3661" s="679">
        <v>751000000</v>
      </c>
      <c r="M3661" s="700" t="s">
        <v>83</v>
      </c>
      <c r="N3661" s="643" t="s">
        <v>2099</v>
      </c>
      <c r="O3661" s="643" t="s">
        <v>4049</v>
      </c>
      <c r="P3661" s="643" t="s">
        <v>229</v>
      </c>
      <c r="Q3661" s="643" t="s">
        <v>786</v>
      </c>
      <c r="R3661" s="643" t="s">
        <v>8950</v>
      </c>
      <c r="S3661" s="643">
        <v>796</v>
      </c>
      <c r="T3661" s="643" t="s">
        <v>232</v>
      </c>
      <c r="U3661" s="825">
        <v>12</v>
      </c>
      <c r="V3661" s="825">
        <v>1500</v>
      </c>
      <c r="W3661" s="1340">
        <f t="shared" si="153"/>
        <v>18000</v>
      </c>
      <c r="X3661" s="1340">
        <f t="shared" si="154"/>
        <v>20160.000000000004</v>
      </c>
      <c r="Y3661" s="643"/>
      <c r="Z3661" s="643">
        <v>2016</v>
      </c>
      <c r="AA3661" s="643"/>
      <c r="AB3661" s="673" t="s">
        <v>868</v>
      </c>
      <c r="AC3661" s="643"/>
      <c r="AD3661" s="643"/>
      <c r="AE3661" s="643"/>
      <c r="AF3661" s="643"/>
      <c r="AG3661" s="673" t="s">
        <v>10661</v>
      </c>
      <c r="AH3661" s="673" t="s">
        <v>789</v>
      </c>
      <c r="AI3661" s="673">
        <v>210002634</v>
      </c>
      <c r="AJ3661" s="673" t="s">
        <v>9754</v>
      </c>
      <c r="AK3661" s="643"/>
    </row>
    <row r="3662" spans="1:37" s="96" customFormat="1" ht="94.5" customHeight="1">
      <c r="A3662" s="643" t="s">
        <v>10662</v>
      </c>
      <c r="B3662" s="643" t="s">
        <v>33</v>
      </c>
      <c r="C3662" s="643" t="s">
        <v>10032</v>
      </c>
      <c r="D3662" s="643" t="s">
        <v>9718</v>
      </c>
      <c r="E3662" s="643" t="s">
        <v>9718</v>
      </c>
      <c r="F3662" s="643" t="s">
        <v>10033</v>
      </c>
      <c r="G3662" s="643" t="s">
        <v>10033</v>
      </c>
      <c r="H3662" s="643"/>
      <c r="I3662" s="643"/>
      <c r="J3662" s="643" t="s">
        <v>1127</v>
      </c>
      <c r="K3662" s="643">
        <v>0</v>
      </c>
      <c r="L3662" s="679">
        <v>751000000</v>
      </c>
      <c r="M3662" s="700" t="s">
        <v>83</v>
      </c>
      <c r="N3662" s="643" t="s">
        <v>2099</v>
      </c>
      <c r="O3662" s="643" t="s">
        <v>4049</v>
      </c>
      <c r="P3662" s="643" t="s">
        <v>229</v>
      </c>
      <c r="Q3662" s="643" t="s">
        <v>786</v>
      </c>
      <c r="R3662" s="643" t="s">
        <v>8950</v>
      </c>
      <c r="S3662" s="643">
        <v>796</v>
      </c>
      <c r="T3662" s="643" t="s">
        <v>232</v>
      </c>
      <c r="U3662" s="825">
        <v>274</v>
      </c>
      <c r="V3662" s="825">
        <v>211</v>
      </c>
      <c r="W3662" s="1340">
        <f t="shared" si="153"/>
        <v>57814</v>
      </c>
      <c r="X3662" s="1340">
        <f t="shared" si="154"/>
        <v>64751.680000000008</v>
      </c>
      <c r="Y3662" s="643"/>
      <c r="Z3662" s="643">
        <v>2016</v>
      </c>
      <c r="AA3662" s="643"/>
      <c r="AB3662" s="673" t="s">
        <v>868</v>
      </c>
      <c r="AC3662" s="643"/>
      <c r="AD3662" s="643"/>
      <c r="AE3662" s="643"/>
      <c r="AF3662" s="643"/>
      <c r="AG3662" s="673" t="s">
        <v>10663</v>
      </c>
      <c r="AH3662" s="673" t="s">
        <v>789</v>
      </c>
      <c r="AI3662" s="673">
        <v>210023045</v>
      </c>
      <c r="AJ3662" s="673" t="s">
        <v>10035</v>
      </c>
      <c r="AK3662" s="643"/>
    </row>
    <row r="3663" spans="1:37" s="96" customFormat="1" ht="94.5" customHeight="1">
      <c r="A3663" s="643" t="s">
        <v>10664</v>
      </c>
      <c r="B3663" s="643" t="s">
        <v>33</v>
      </c>
      <c r="C3663" s="643" t="s">
        <v>9756</v>
      </c>
      <c r="D3663" s="643" t="s">
        <v>9718</v>
      </c>
      <c r="E3663" s="643" t="s">
        <v>9718</v>
      </c>
      <c r="F3663" s="643" t="s">
        <v>9757</v>
      </c>
      <c r="G3663" s="643" t="s">
        <v>9757</v>
      </c>
      <c r="H3663" s="643"/>
      <c r="I3663" s="643"/>
      <c r="J3663" s="643" t="s">
        <v>1127</v>
      </c>
      <c r="K3663" s="643">
        <v>0</v>
      </c>
      <c r="L3663" s="679">
        <v>751000000</v>
      </c>
      <c r="M3663" s="700" t="s">
        <v>83</v>
      </c>
      <c r="N3663" s="643" t="s">
        <v>2099</v>
      </c>
      <c r="O3663" s="643" t="s">
        <v>4049</v>
      </c>
      <c r="P3663" s="643" t="s">
        <v>229</v>
      </c>
      <c r="Q3663" s="643" t="s">
        <v>786</v>
      </c>
      <c r="R3663" s="643" t="s">
        <v>8950</v>
      </c>
      <c r="S3663" s="643">
        <v>796</v>
      </c>
      <c r="T3663" s="643" t="s">
        <v>232</v>
      </c>
      <c r="U3663" s="825">
        <v>240</v>
      </c>
      <c r="V3663" s="825">
        <v>300</v>
      </c>
      <c r="W3663" s="1340">
        <f t="shared" si="153"/>
        <v>72000</v>
      </c>
      <c r="X3663" s="1340">
        <f t="shared" si="154"/>
        <v>80640.000000000015</v>
      </c>
      <c r="Y3663" s="643"/>
      <c r="Z3663" s="643">
        <v>2016</v>
      </c>
      <c r="AA3663" s="643"/>
      <c r="AB3663" s="673" t="s">
        <v>868</v>
      </c>
      <c r="AC3663" s="643"/>
      <c r="AD3663" s="643"/>
      <c r="AE3663" s="643"/>
      <c r="AF3663" s="643"/>
      <c r="AG3663" s="673" t="s">
        <v>10665</v>
      </c>
      <c r="AH3663" s="673" t="s">
        <v>789</v>
      </c>
      <c r="AI3663" s="673">
        <v>210002625</v>
      </c>
      <c r="AJ3663" s="673" t="s">
        <v>9759</v>
      </c>
      <c r="AK3663" s="643"/>
    </row>
    <row r="3664" spans="1:37" s="96" customFormat="1" ht="94.5" customHeight="1">
      <c r="A3664" s="643" t="s">
        <v>10666</v>
      </c>
      <c r="B3664" s="643" t="s">
        <v>33</v>
      </c>
      <c r="C3664" s="643" t="s">
        <v>10042</v>
      </c>
      <c r="D3664" s="643" t="s">
        <v>9718</v>
      </c>
      <c r="E3664" s="643" t="s">
        <v>9718</v>
      </c>
      <c r="F3664" s="643" t="s">
        <v>10043</v>
      </c>
      <c r="G3664" s="643" t="s">
        <v>10043</v>
      </c>
      <c r="H3664" s="643"/>
      <c r="I3664" s="643"/>
      <c r="J3664" s="643" t="s">
        <v>1127</v>
      </c>
      <c r="K3664" s="643">
        <v>0</v>
      </c>
      <c r="L3664" s="679">
        <v>751000000</v>
      </c>
      <c r="M3664" s="700" t="s">
        <v>83</v>
      </c>
      <c r="N3664" s="643" t="s">
        <v>2099</v>
      </c>
      <c r="O3664" s="643" t="s">
        <v>4049</v>
      </c>
      <c r="P3664" s="643" t="s">
        <v>229</v>
      </c>
      <c r="Q3664" s="643" t="s">
        <v>786</v>
      </c>
      <c r="R3664" s="643" t="s">
        <v>8950</v>
      </c>
      <c r="S3664" s="643">
        <v>796</v>
      </c>
      <c r="T3664" s="643" t="s">
        <v>232</v>
      </c>
      <c r="U3664" s="825">
        <v>204</v>
      </c>
      <c r="V3664" s="825">
        <v>400</v>
      </c>
      <c r="W3664" s="1340">
        <f t="shared" si="153"/>
        <v>81600</v>
      </c>
      <c r="X3664" s="1340">
        <f t="shared" si="154"/>
        <v>91392.000000000015</v>
      </c>
      <c r="Y3664" s="643"/>
      <c r="Z3664" s="643">
        <v>2016</v>
      </c>
      <c r="AA3664" s="643"/>
      <c r="AB3664" s="673" t="s">
        <v>868</v>
      </c>
      <c r="AC3664" s="643"/>
      <c r="AD3664" s="643"/>
      <c r="AE3664" s="643"/>
      <c r="AF3664" s="643"/>
      <c r="AG3664" s="673" t="s">
        <v>10667</v>
      </c>
      <c r="AH3664" s="673" t="s">
        <v>789</v>
      </c>
      <c r="AI3664" s="673">
        <v>210022915</v>
      </c>
      <c r="AJ3664" s="673" t="s">
        <v>10045</v>
      </c>
      <c r="AK3664" s="643"/>
    </row>
    <row r="3665" spans="1:37" s="96" customFormat="1" ht="94.5" customHeight="1">
      <c r="A3665" s="643" t="s">
        <v>10668</v>
      </c>
      <c r="B3665" s="643" t="s">
        <v>33</v>
      </c>
      <c r="C3665" s="643" t="s">
        <v>10669</v>
      </c>
      <c r="D3665" s="643" t="s">
        <v>9718</v>
      </c>
      <c r="E3665" s="643" t="s">
        <v>9718</v>
      </c>
      <c r="F3665" s="643" t="s">
        <v>10670</v>
      </c>
      <c r="G3665" s="643" t="s">
        <v>10670</v>
      </c>
      <c r="H3665" s="643"/>
      <c r="I3665" s="643"/>
      <c r="J3665" s="643" t="s">
        <v>1127</v>
      </c>
      <c r="K3665" s="643">
        <v>0</v>
      </c>
      <c r="L3665" s="679">
        <v>751000000</v>
      </c>
      <c r="M3665" s="700" t="s">
        <v>83</v>
      </c>
      <c r="N3665" s="643" t="s">
        <v>2099</v>
      </c>
      <c r="O3665" s="643" t="s">
        <v>4049</v>
      </c>
      <c r="P3665" s="643" t="s">
        <v>229</v>
      </c>
      <c r="Q3665" s="643" t="s">
        <v>786</v>
      </c>
      <c r="R3665" s="643" t="s">
        <v>8950</v>
      </c>
      <c r="S3665" s="643">
        <v>796</v>
      </c>
      <c r="T3665" s="643" t="s">
        <v>232</v>
      </c>
      <c r="U3665" s="825">
        <v>42</v>
      </c>
      <c r="V3665" s="825">
        <v>321</v>
      </c>
      <c r="W3665" s="1340">
        <f t="shared" si="153"/>
        <v>13482</v>
      </c>
      <c r="X3665" s="1340">
        <f t="shared" si="154"/>
        <v>15099.840000000002</v>
      </c>
      <c r="Y3665" s="643"/>
      <c r="Z3665" s="643">
        <v>2016</v>
      </c>
      <c r="AA3665" s="643"/>
      <c r="AB3665" s="673" t="s">
        <v>868</v>
      </c>
      <c r="AC3665" s="643"/>
      <c r="AD3665" s="643"/>
      <c r="AE3665" s="643"/>
      <c r="AF3665" s="643"/>
      <c r="AG3665" s="673" t="s">
        <v>10671</v>
      </c>
      <c r="AH3665" s="673" t="s">
        <v>789</v>
      </c>
      <c r="AI3665" s="673">
        <v>210010604</v>
      </c>
      <c r="AJ3665" s="673" t="s">
        <v>10672</v>
      </c>
      <c r="AK3665" s="643"/>
    </row>
    <row r="3666" spans="1:37" s="96" customFormat="1" ht="94.5" customHeight="1">
      <c r="A3666" s="643" t="s">
        <v>10673</v>
      </c>
      <c r="B3666" s="643" t="s">
        <v>33</v>
      </c>
      <c r="C3666" s="643" t="s">
        <v>10674</v>
      </c>
      <c r="D3666" s="643" t="s">
        <v>9718</v>
      </c>
      <c r="E3666" s="643" t="s">
        <v>9718</v>
      </c>
      <c r="F3666" s="643" t="s">
        <v>10675</v>
      </c>
      <c r="G3666" s="643" t="s">
        <v>10675</v>
      </c>
      <c r="H3666" s="643"/>
      <c r="I3666" s="643"/>
      <c r="J3666" s="643" t="s">
        <v>1127</v>
      </c>
      <c r="K3666" s="643">
        <v>0</v>
      </c>
      <c r="L3666" s="679">
        <v>751000000</v>
      </c>
      <c r="M3666" s="700" t="s">
        <v>83</v>
      </c>
      <c r="N3666" s="643" t="s">
        <v>2099</v>
      </c>
      <c r="O3666" s="643" t="s">
        <v>4049</v>
      </c>
      <c r="P3666" s="643" t="s">
        <v>229</v>
      </c>
      <c r="Q3666" s="643" t="s">
        <v>786</v>
      </c>
      <c r="R3666" s="643" t="s">
        <v>8950</v>
      </c>
      <c r="S3666" s="643">
        <v>796</v>
      </c>
      <c r="T3666" s="643" t="s">
        <v>232</v>
      </c>
      <c r="U3666" s="825">
        <v>2</v>
      </c>
      <c r="V3666" s="825">
        <v>400</v>
      </c>
      <c r="W3666" s="1340">
        <f t="shared" si="153"/>
        <v>800</v>
      </c>
      <c r="X3666" s="1340">
        <f t="shared" si="154"/>
        <v>896.00000000000011</v>
      </c>
      <c r="Y3666" s="643"/>
      <c r="Z3666" s="643">
        <v>2016</v>
      </c>
      <c r="AA3666" s="643"/>
      <c r="AB3666" s="673" t="s">
        <v>868</v>
      </c>
      <c r="AC3666" s="643"/>
      <c r="AD3666" s="643"/>
      <c r="AE3666" s="643"/>
      <c r="AF3666" s="643"/>
      <c r="AG3666" s="673" t="s">
        <v>10676</v>
      </c>
      <c r="AH3666" s="673" t="s">
        <v>789</v>
      </c>
      <c r="AI3666" s="673">
        <v>210002626</v>
      </c>
      <c r="AJ3666" s="673" t="s">
        <v>10677</v>
      </c>
      <c r="AK3666" s="643"/>
    </row>
    <row r="3667" spans="1:37" s="96" customFormat="1" ht="94.5" customHeight="1">
      <c r="A3667" s="643" t="s">
        <v>10678</v>
      </c>
      <c r="B3667" s="643" t="s">
        <v>33</v>
      </c>
      <c r="C3667" s="643" t="s">
        <v>9717</v>
      </c>
      <c r="D3667" s="643" t="s">
        <v>9718</v>
      </c>
      <c r="E3667" s="643" t="s">
        <v>9718</v>
      </c>
      <c r="F3667" s="643" t="s">
        <v>9719</v>
      </c>
      <c r="G3667" s="643" t="s">
        <v>9719</v>
      </c>
      <c r="H3667" s="643"/>
      <c r="I3667" s="643"/>
      <c r="J3667" s="643" t="s">
        <v>1127</v>
      </c>
      <c r="K3667" s="643">
        <v>0</v>
      </c>
      <c r="L3667" s="679">
        <v>751000000</v>
      </c>
      <c r="M3667" s="700" t="s">
        <v>83</v>
      </c>
      <c r="N3667" s="643" t="s">
        <v>2099</v>
      </c>
      <c r="O3667" s="643" t="s">
        <v>4049</v>
      </c>
      <c r="P3667" s="643" t="s">
        <v>229</v>
      </c>
      <c r="Q3667" s="643" t="s">
        <v>786</v>
      </c>
      <c r="R3667" s="643" t="s">
        <v>8950</v>
      </c>
      <c r="S3667" s="643">
        <v>796</v>
      </c>
      <c r="T3667" s="643" t="s">
        <v>232</v>
      </c>
      <c r="U3667" s="825">
        <v>160</v>
      </c>
      <c r="V3667" s="825">
        <v>800</v>
      </c>
      <c r="W3667" s="1340">
        <f t="shared" si="153"/>
        <v>128000</v>
      </c>
      <c r="X3667" s="1340">
        <f t="shared" si="154"/>
        <v>143360</v>
      </c>
      <c r="Y3667" s="643"/>
      <c r="Z3667" s="643">
        <v>2016</v>
      </c>
      <c r="AA3667" s="643"/>
      <c r="AB3667" s="673" t="s">
        <v>868</v>
      </c>
      <c r="AC3667" s="643"/>
      <c r="AD3667" s="643"/>
      <c r="AE3667" s="643"/>
      <c r="AF3667" s="643"/>
      <c r="AG3667" s="673" t="s">
        <v>10679</v>
      </c>
      <c r="AH3667" s="673" t="s">
        <v>789</v>
      </c>
      <c r="AI3667" s="673">
        <v>210022890</v>
      </c>
      <c r="AJ3667" s="673" t="s">
        <v>9767</v>
      </c>
      <c r="AK3667" s="643"/>
    </row>
    <row r="3668" spans="1:37" s="96" customFormat="1" ht="94.5" customHeight="1">
      <c r="A3668" s="643" t="s">
        <v>10680</v>
      </c>
      <c r="B3668" s="643" t="s">
        <v>33</v>
      </c>
      <c r="C3668" s="643" t="s">
        <v>9772</v>
      </c>
      <c r="D3668" s="643" t="s">
        <v>9718</v>
      </c>
      <c r="E3668" s="643" t="s">
        <v>9718</v>
      </c>
      <c r="F3668" s="643" t="s">
        <v>9773</v>
      </c>
      <c r="G3668" s="643" t="s">
        <v>9773</v>
      </c>
      <c r="H3668" s="643"/>
      <c r="I3668" s="643"/>
      <c r="J3668" s="643" t="s">
        <v>1127</v>
      </c>
      <c r="K3668" s="643">
        <v>0</v>
      </c>
      <c r="L3668" s="679">
        <v>751000000</v>
      </c>
      <c r="M3668" s="700" t="s">
        <v>83</v>
      </c>
      <c r="N3668" s="643" t="s">
        <v>2099</v>
      </c>
      <c r="O3668" s="643" t="s">
        <v>4049</v>
      </c>
      <c r="P3668" s="643" t="s">
        <v>229</v>
      </c>
      <c r="Q3668" s="643" t="s">
        <v>786</v>
      </c>
      <c r="R3668" s="643" t="s">
        <v>8950</v>
      </c>
      <c r="S3668" s="643">
        <v>796</v>
      </c>
      <c r="T3668" s="643" t="s">
        <v>232</v>
      </c>
      <c r="U3668" s="825">
        <v>140</v>
      </c>
      <c r="V3668" s="825">
        <v>642</v>
      </c>
      <c r="W3668" s="1340">
        <f t="shared" si="153"/>
        <v>89880</v>
      </c>
      <c r="X3668" s="1340">
        <f t="shared" si="154"/>
        <v>100665.60000000001</v>
      </c>
      <c r="Y3668" s="643"/>
      <c r="Z3668" s="643">
        <v>2016</v>
      </c>
      <c r="AA3668" s="643"/>
      <c r="AB3668" s="673" t="s">
        <v>868</v>
      </c>
      <c r="AC3668" s="643"/>
      <c r="AD3668" s="643"/>
      <c r="AE3668" s="643"/>
      <c r="AF3668" s="643"/>
      <c r="AG3668" s="673" t="s">
        <v>10681</v>
      </c>
      <c r="AH3668" s="673" t="s">
        <v>789</v>
      </c>
      <c r="AI3668" s="673">
        <v>210022891</v>
      </c>
      <c r="AJ3668" s="673" t="s">
        <v>9775</v>
      </c>
      <c r="AK3668" s="643"/>
    </row>
    <row r="3669" spans="1:37" s="96" customFormat="1" ht="94.5" customHeight="1">
      <c r="A3669" s="643" t="s">
        <v>10682</v>
      </c>
      <c r="B3669" s="643" t="s">
        <v>33</v>
      </c>
      <c r="C3669" s="643" t="s">
        <v>10683</v>
      </c>
      <c r="D3669" s="643" t="s">
        <v>9718</v>
      </c>
      <c r="E3669" s="643" t="s">
        <v>9718</v>
      </c>
      <c r="F3669" s="643" t="s">
        <v>10684</v>
      </c>
      <c r="G3669" s="643" t="s">
        <v>10684</v>
      </c>
      <c r="H3669" s="643"/>
      <c r="I3669" s="643"/>
      <c r="J3669" s="643" t="s">
        <v>1127</v>
      </c>
      <c r="K3669" s="643">
        <v>0</v>
      </c>
      <c r="L3669" s="679">
        <v>751000000</v>
      </c>
      <c r="M3669" s="700" t="s">
        <v>83</v>
      </c>
      <c r="N3669" s="643" t="s">
        <v>2099</v>
      </c>
      <c r="O3669" s="643" t="s">
        <v>4049</v>
      </c>
      <c r="P3669" s="643" t="s">
        <v>229</v>
      </c>
      <c r="Q3669" s="643" t="s">
        <v>786</v>
      </c>
      <c r="R3669" s="643" t="s">
        <v>8950</v>
      </c>
      <c r="S3669" s="643">
        <v>796</v>
      </c>
      <c r="T3669" s="643" t="s">
        <v>232</v>
      </c>
      <c r="U3669" s="825">
        <v>200</v>
      </c>
      <c r="V3669" s="825">
        <v>600</v>
      </c>
      <c r="W3669" s="1340">
        <f t="shared" si="153"/>
        <v>120000</v>
      </c>
      <c r="X3669" s="1340">
        <f t="shared" si="154"/>
        <v>134400</v>
      </c>
      <c r="Y3669" s="643"/>
      <c r="Z3669" s="643">
        <v>2016</v>
      </c>
      <c r="AA3669" s="643"/>
      <c r="AB3669" s="673" t="s">
        <v>868</v>
      </c>
      <c r="AC3669" s="643"/>
      <c r="AD3669" s="643"/>
      <c r="AE3669" s="643"/>
      <c r="AF3669" s="643"/>
      <c r="AG3669" s="673" t="s">
        <v>10685</v>
      </c>
      <c r="AH3669" s="673" t="s">
        <v>789</v>
      </c>
      <c r="AI3669" s="673">
        <v>210021324</v>
      </c>
      <c r="AJ3669" s="673" t="s">
        <v>10686</v>
      </c>
      <c r="AK3669" s="643"/>
    </row>
    <row r="3670" spans="1:37" s="497" customFormat="1" ht="94.5" customHeight="1">
      <c r="A3670" s="1007" t="s">
        <v>10687</v>
      </c>
      <c r="B3670" s="1007" t="s">
        <v>33</v>
      </c>
      <c r="C3670" s="1007" t="s">
        <v>10051</v>
      </c>
      <c r="D3670" s="1007" t="s">
        <v>9718</v>
      </c>
      <c r="E3670" s="1007" t="s">
        <v>9718</v>
      </c>
      <c r="F3670" s="1007" t="s">
        <v>10052</v>
      </c>
      <c r="G3670" s="1007" t="s">
        <v>10052</v>
      </c>
      <c r="H3670" s="1007"/>
      <c r="I3670" s="1007"/>
      <c r="J3670" s="1007" t="s">
        <v>1127</v>
      </c>
      <c r="K3670" s="1007">
        <v>0</v>
      </c>
      <c r="L3670" s="1006">
        <v>751000000</v>
      </c>
      <c r="M3670" s="837" t="s">
        <v>83</v>
      </c>
      <c r="N3670" s="1007" t="s">
        <v>2099</v>
      </c>
      <c r="O3670" s="1007" t="s">
        <v>4049</v>
      </c>
      <c r="P3670" s="1007" t="s">
        <v>229</v>
      </c>
      <c r="Q3670" s="1007" t="s">
        <v>786</v>
      </c>
      <c r="R3670" s="1007" t="s">
        <v>8950</v>
      </c>
      <c r="S3670" s="1007">
        <v>796</v>
      </c>
      <c r="T3670" s="1007" t="s">
        <v>232</v>
      </c>
      <c r="U3670" s="835">
        <v>200</v>
      </c>
      <c r="V3670" s="835">
        <v>1000</v>
      </c>
      <c r="W3670" s="1349">
        <v>0</v>
      </c>
      <c r="X3670" s="1349">
        <f t="shared" si="154"/>
        <v>0</v>
      </c>
      <c r="Y3670" s="1007"/>
      <c r="Z3670" s="1007">
        <v>2016</v>
      </c>
      <c r="AA3670" s="1007"/>
      <c r="AB3670" s="1003" t="s">
        <v>868</v>
      </c>
      <c r="AC3670" s="1007"/>
      <c r="AD3670" s="1007"/>
      <c r="AE3670" s="1007"/>
      <c r="AF3670" s="1007"/>
      <c r="AG3670" s="1003" t="s">
        <v>10688</v>
      </c>
      <c r="AH3670" s="1003" t="s">
        <v>789</v>
      </c>
      <c r="AI3670" s="1003">
        <v>210022888</v>
      </c>
      <c r="AJ3670" s="1003" t="s">
        <v>10054</v>
      </c>
      <c r="AK3670" s="1007"/>
    </row>
    <row r="3671" spans="1:37" s="497" customFormat="1" ht="94.5" customHeight="1">
      <c r="A3671" s="1007" t="s">
        <v>13748</v>
      </c>
      <c r="B3671" s="1007" t="s">
        <v>33</v>
      </c>
      <c r="C3671" s="1007" t="s">
        <v>10051</v>
      </c>
      <c r="D3671" s="1007" t="s">
        <v>9718</v>
      </c>
      <c r="E3671" s="1007" t="s">
        <v>9718</v>
      </c>
      <c r="F3671" s="1007" t="s">
        <v>10052</v>
      </c>
      <c r="G3671" s="1007" t="s">
        <v>10052</v>
      </c>
      <c r="H3671" s="1007"/>
      <c r="I3671" s="1007"/>
      <c r="J3671" s="1007" t="s">
        <v>1127</v>
      </c>
      <c r="K3671" s="1007">
        <v>0</v>
      </c>
      <c r="L3671" s="1006">
        <v>751000000</v>
      </c>
      <c r="M3671" s="837" t="s">
        <v>83</v>
      </c>
      <c r="N3671" s="1007" t="s">
        <v>2019</v>
      </c>
      <c r="O3671" s="1007" t="s">
        <v>4049</v>
      </c>
      <c r="P3671" s="1007" t="s">
        <v>229</v>
      </c>
      <c r="Q3671" s="1007" t="s">
        <v>786</v>
      </c>
      <c r="R3671" s="1007" t="s">
        <v>8950</v>
      </c>
      <c r="S3671" s="1007">
        <v>796</v>
      </c>
      <c r="T3671" s="1007" t="s">
        <v>232</v>
      </c>
      <c r="U3671" s="835">
        <v>80</v>
      </c>
      <c r="V3671" s="835">
        <v>1000</v>
      </c>
      <c r="W3671" s="1349">
        <v>0</v>
      </c>
      <c r="X3671" s="1349">
        <v>0</v>
      </c>
      <c r="Y3671" s="1007"/>
      <c r="Z3671" s="1007">
        <v>2016</v>
      </c>
      <c r="AA3671" s="1007" t="s">
        <v>13516</v>
      </c>
      <c r="AB3671" s="1003" t="s">
        <v>868</v>
      </c>
      <c r="AC3671" s="1007"/>
      <c r="AD3671" s="1007"/>
      <c r="AE3671" s="1007"/>
      <c r="AF3671" s="1007"/>
      <c r="AG3671" s="1003" t="s">
        <v>10688</v>
      </c>
      <c r="AH3671" s="1003" t="s">
        <v>789</v>
      </c>
      <c r="AI3671" s="1003">
        <v>210022888</v>
      </c>
      <c r="AJ3671" s="1003" t="s">
        <v>10054</v>
      </c>
      <c r="AK3671" s="1007"/>
    </row>
    <row r="3672" spans="1:37" s="96" customFormat="1" ht="94.5" customHeight="1">
      <c r="A3672" s="1558" t="s">
        <v>23397</v>
      </c>
      <c r="B3672" s="1520" t="s">
        <v>33</v>
      </c>
      <c r="C3672" s="1520" t="s">
        <v>10051</v>
      </c>
      <c r="D3672" s="1520" t="s">
        <v>9718</v>
      </c>
      <c r="E3672" s="1520" t="s">
        <v>9718</v>
      </c>
      <c r="F3672" s="1520" t="s">
        <v>10052</v>
      </c>
      <c r="G3672" s="1520" t="s">
        <v>10052</v>
      </c>
      <c r="H3672" s="1520"/>
      <c r="I3672" s="1520"/>
      <c r="J3672" s="1558" t="s">
        <v>1127</v>
      </c>
      <c r="K3672" s="1520">
        <v>0</v>
      </c>
      <c r="L3672" s="1619">
        <v>751000000</v>
      </c>
      <c r="M3672" s="1573" t="s">
        <v>83</v>
      </c>
      <c r="N3672" s="1520" t="s">
        <v>21828</v>
      </c>
      <c r="O3672" s="1520" t="s">
        <v>4049</v>
      </c>
      <c r="P3672" s="1520" t="s">
        <v>229</v>
      </c>
      <c r="Q3672" s="1520" t="s">
        <v>786</v>
      </c>
      <c r="R3672" s="1520" t="s">
        <v>8950</v>
      </c>
      <c r="S3672" s="1520">
        <v>796</v>
      </c>
      <c r="T3672" s="1520" t="s">
        <v>232</v>
      </c>
      <c r="U3672" s="1623">
        <v>80</v>
      </c>
      <c r="V3672" s="1623">
        <v>1000</v>
      </c>
      <c r="W3672" s="1622">
        <v>80000</v>
      </c>
      <c r="X3672" s="1623">
        <v>89600.000000000015</v>
      </c>
      <c r="Y3672" s="1558"/>
      <c r="Z3672" s="1558">
        <v>2016</v>
      </c>
      <c r="AA3672" s="1558">
        <v>11</v>
      </c>
      <c r="AB3672" s="1520"/>
      <c r="AC3672" s="1520"/>
      <c r="AD3672" s="1581"/>
      <c r="AE3672" s="1520"/>
      <c r="AF3672" s="1520"/>
      <c r="AG3672" s="1520"/>
      <c r="AH3672" s="1581"/>
      <c r="AI3672" s="1520"/>
      <c r="AJ3672" s="1520"/>
      <c r="AK3672" s="1520"/>
    </row>
    <row r="3673" spans="1:37" s="497" customFormat="1" ht="94.5" customHeight="1">
      <c r="A3673" s="1007" t="s">
        <v>10689</v>
      </c>
      <c r="B3673" s="1007" t="s">
        <v>33</v>
      </c>
      <c r="C3673" s="1007" t="s">
        <v>10481</v>
      </c>
      <c r="D3673" s="1007" t="s">
        <v>10482</v>
      </c>
      <c r="E3673" s="1007" t="s">
        <v>10482</v>
      </c>
      <c r="F3673" s="1007" t="s">
        <v>10483</v>
      </c>
      <c r="G3673" s="1007" t="s">
        <v>10483</v>
      </c>
      <c r="H3673" s="1007"/>
      <c r="I3673" s="1007"/>
      <c r="J3673" s="1007" t="s">
        <v>38</v>
      </c>
      <c r="K3673" s="1007">
        <v>0</v>
      </c>
      <c r="L3673" s="1006">
        <v>751000000</v>
      </c>
      <c r="M3673" s="837" t="s">
        <v>83</v>
      </c>
      <c r="N3673" s="1007" t="s">
        <v>2099</v>
      </c>
      <c r="O3673" s="1007" t="s">
        <v>4049</v>
      </c>
      <c r="P3673" s="1007" t="s">
        <v>229</v>
      </c>
      <c r="Q3673" s="1007" t="s">
        <v>786</v>
      </c>
      <c r="R3673" s="1007" t="s">
        <v>8950</v>
      </c>
      <c r="S3673" s="1007">
        <v>796</v>
      </c>
      <c r="T3673" s="1007" t="s">
        <v>232</v>
      </c>
      <c r="U3673" s="835">
        <v>5</v>
      </c>
      <c r="V3673" s="835">
        <v>16050</v>
      </c>
      <c r="W3673" s="1349">
        <v>0</v>
      </c>
      <c r="X3673" s="1349">
        <v>0</v>
      </c>
      <c r="Y3673" s="1007"/>
      <c r="Z3673" s="1007">
        <v>2016</v>
      </c>
      <c r="AA3673" s="1007"/>
      <c r="AB3673" s="1003" t="s">
        <v>868</v>
      </c>
      <c r="AC3673" s="1003" t="s">
        <v>209</v>
      </c>
      <c r="AD3673" s="1007"/>
      <c r="AE3673" s="1007"/>
      <c r="AF3673" s="1007"/>
      <c r="AG3673" s="1003" t="s">
        <v>10690</v>
      </c>
      <c r="AH3673" s="1003" t="s">
        <v>789</v>
      </c>
      <c r="AI3673" s="1003">
        <v>210018594</v>
      </c>
      <c r="AJ3673" s="1003" t="s">
        <v>10691</v>
      </c>
      <c r="AK3673" s="1007"/>
    </row>
    <row r="3674" spans="1:37" s="96" customFormat="1" ht="94.5" customHeight="1">
      <c r="A3674" s="1067" t="s">
        <v>22175</v>
      </c>
      <c r="B3674" s="1067" t="s">
        <v>33</v>
      </c>
      <c r="C3674" s="1067" t="s">
        <v>10481</v>
      </c>
      <c r="D3674" s="1067" t="s">
        <v>10482</v>
      </c>
      <c r="E3674" s="1067" t="s">
        <v>10482</v>
      </c>
      <c r="F3674" s="1067" t="s">
        <v>10483</v>
      </c>
      <c r="G3674" s="1067" t="s">
        <v>10483</v>
      </c>
      <c r="H3674" s="1067"/>
      <c r="I3674" s="1067"/>
      <c r="J3674" s="1067" t="s">
        <v>38</v>
      </c>
      <c r="K3674" s="1067">
        <v>0</v>
      </c>
      <c r="L3674" s="1078">
        <v>751000000</v>
      </c>
      <c r="M3674" s="1111" t="s">
        <v>83</v>
      </c>
      <c r="N3674" s="1067" t="s">
        <v>21828</v>
      </c>
      <c r="O3674" s="1067" t="s">
        <v>4049</v>
      </c>
      <c r="P3674" s="1067" t="s">
        <v>229</v>
      </c>
      <c r="Q3674" s="1067" t="s">
        <v>786</v>
      </c>
      <c r="R3674" s="1067" t="s">
        <v>8950</v>
      </c>
      <c r="S3674" s="1067">
        <v>796</v>
      </c>
      <c r="T3674" s="1067" t="s">
        <v>232</v>
      </c>
      <c r="U3674" s="1068">
        <v>5</v>
      </c>
      <c r="V3674" s="1068">
        <v>16050</v>
      </c>
      <c r="W3674" s="1354">
        <v>80250</v>
      </c>
      <c r="X3674" s="1354">
        <v>89880</v>
      </c>
      <c r="Y3674" s="1067"/>
      <c r="Z3674" s="1067">
        <v>2016</v>
      </c>
      <c r="AA3674" s="1067">
        <v>11</v>
      </c>
      <c r="AB3674" s="1072"/>
      <c r="AC3674" s="1072"/>
      <c r="AD3674" s="1067"/>
      <c r="AE3674" s="1067"/>
      <c r="AF3674" s="1067"/>
      <c r="AG3674" s="1072"/>
      <c r="AH3674" s="1072"/>
      <c r="AI3674" s="1072"/>
      <c r="AJ3674" s="1072"/>
      <c r="AK3674" s="1067" t="s">
        <v>22176</v>
      </c>
    </row>
    <row r="3675" spans="1:37" s="497" customFormat="1" ht="94.5" customHeight="1">
      <c r="A3675" s="1007" t="s">
        <v>10692</v>
      </c>
      <c r="B3675" s="1007" t="s">
        <v>33</v>
      </c>
      <c r="C3675" s="1007" t="s">
        <v>9777</v>
      </c>
      <c r="D3675" s="1007" t="s">
        <v>9778</v>
      </c>
      <c r="E3675" s="1007" t="s">
        <v>9778</v>
      </c>
      <c r="F3675" s="1007" t="s">
        <v>9779</v>
      </c>
      <c r="G3675" s="1007" t="s">
        <v>9779</v>
      </c>
      <c r="H3675" s="1007"/>
      <c r="I3675" s="1007"/>
      <c r="J3675" s="1007" t="s">
        <v>38</v>
      </c>
      <c r="K3675" s="1007">
        <v>0</v>
      </c>
      <c r="L3675" s="1006">
        <v>751000000</v>
      </c>
      <c r="M3675" s="837" t="s">
        <v>83</v>
      </c>
      <c r="N3675" s="1007" t="s">
        <v>2099</v>
      </c>
      <c r="O3675" s="1007" t="s">
        <v>4049</v>
      </c>
      <c r="P3675" s="1007" t="s">
        <v>229</v>
      </c>
      <c r="Q3675" s="1007" t="s">
        <v>786</v>
      </c>
      <c r="R3675" s="1007" t="s">
        <v>8950</v>
      </c>
      <c r="S3675" s="1007">
        <v>796</v>
      </c>
      <c r="T3675" s="1007" t="s">
        <v>232</v>
      </c>
      <c r="U3675" s="835">
        <v>70</v>
      </c>
      <c r="V3675" s="835">
        <v>150</v>
      </c>
      <c r="W3675" s="1349">
        <v>0</v>
      </c>
      <c r="X3675" s="1349">
        <v>0</v>
      </c>
      <c r="Y3675" s="1007"/>
      <c r="Z3675" s="1007">
        <v>2016</v>
      </c>
      <c r="AA3675" s="1007"/>
      <c r="AB3675" s="1003" t="s">
        <v>868</v>
      </c>
      <c r="AC3675" s="1003" t="s">
        <v>209</v>
      </c>
      <c r="AD3675" s="1007"/>
      <c r="AE3675" s="1007"/>
      <c r="AF3675" s="1007"/>
      <c r="AG3675" s="1003" t="s">
        <v>10693</v>
      </c>
      <c r="AH3675" s="1003" t="s">
        <v>789</v>
      </c>
      <c r="AI3675" s="1003">
        <v>210010738</v>
      </c>
      <c r="AJ3675" s="1003" t="s">
        <v>9781</v>
      </c>
      <c r="AK3675" s="1007"/>
    </row>
    <row r="3676" spans="1:37" s="96" customFormat="1" ht="94.5" customHeight="1">
      <c r="A3676" s="1067" t="s">
        <v>22177</v>
      </c>
      <c r="B3676" s="1067" t="s">
        <v>33</v>
      </c>
      <c r="C3676" s="1067" t="s">
        <v>9777</v>
      </c>
      <c r="D3676" s="1067" t="s">
        <v>9778</v>
      </c>
      <c r="E3676" s="1067" t="s">
        <v>9778</v>
      </c>
      <c r="F3676" s="1067" t="s">
        <v>9779</v>
      </c>
      <c r="G3676" s="1067" t="s">
        <v>9779</v>
      </c>
      <c r="H3676" s="1067"/>
      <c r="I3676" s="1067"/>
      <c r="J3676" s="1067" t="s">
        <v>38</v>
      </c>
      <c r="K3676" s="1067">
        <v>0</v>
      </c>
      <c r="L3676" s="1078">
        <v>751000000</v>
      </c>
      <c r="M3676" s="1111" t="s">
        <v>83</v>
      </c>
      <c r="N3676" s="1067" t="s">
        <v>21828</v>
      </c>
      <c r="O3676" s="1067" t="s">
        <v>4049</v>
      </c>
      <c r="P3676" s="1067" t="s">
        <v>229</v>
      </c>
      <c r="Q3676" s="1067" t="s">
        <v>786</v>
      </c>
      <c r="R3676" s="1067" t="s">
        <v>8950</v>
      </c>
      <c r="S3676" s="1067">
        <v>796</v>
      </c>
      <c r="T3676" s="1067" t="s">
        <v>232</v>
      </c>
      <c r="U3676" s="1068">
        <v>70</v>
      </c>
      <c r="V3676" s="1068">
        <v>150</v>
      </c>
      <c r="W3676" s="1354">
        <v>10500</v>
      </c>
      <c r="X3676" s="1354">
        <v>11760</v>
      </c>
      <c r="Y3676" s="1067"/>
      <c r="Z3676" s="1067">
        <v>2016</v>
      </c>
      <c r="AA3676" s="1067">
        <v>11</v>
      </c>
      <c r="AB3676" s="1072"/>
      <c r="AC3676" s="1072"/>
      <c r="AD3676" s="1067"/>
      <c r="AE3676" s="1067"/>
      <c r="AF3676" s="1067"/>
      <c r="AG3676" s="1072"/>
      <c r="AH3676" s="1072"/>
      <c r="AI3676" s="1072"/>
      <c r="AJ3676" s="1072"/>
      <c r="AK3676" s="1067" t="s">
        <v>22178</v>
      </c>
    </row>
    <row r="3677" spans="1:37" s="497" customFormat="1" ht="94.5" customHeight="1">
      <c r="A3677" s="1007" t="s">
        <v>10694</v>
      </c>
      <c r="B3677" s="1007" t="s">
        <v>33</v>
      </c>
      <c r="C3677" s="1007" t="s">
        <v>9800</v>
      </c>
      <c r="D3677" s="1007" t="s">
        <v>9801</v>
      </c>
      <c r="E3677" s="1007" t="s">
        <v>9801</v>
      </c>
      <c r="F3677" s="1007" t="s">
        <v>9802</v>
      </c>
      <c r="G3677" s="1007" t="s">
        <v>9802</v>
      </c>
      <c r="H3677" s="1007"/>
      <c r="I3677" s="1007"/>
      <c r="J3677" s="1007" t="s">
        <v>38</v>
      </c>
      <c r="K3677" s="1007">
        <v>0</v>
      </c>
      <c r="L3677" s="1006">
        <v>751000000</v>
      </c>
      <c r="M3677" s="837" t="s">
        <v>83</v>
      </c>
      <c r="N3677" s="1007" t="s">
        <v>2099</v>
      </c>
      <c r="O3677" s="1007" t="s">
        <v>4049</v>
      </c>
      <c r="P3677" s="1007" t="s">
        <v>229</v>
      </c>
      <c r="Q3677" s="1007" t="s">
        <v>786</v>
      </c>
      <c r="R3677" s="1007" t="s">
        <v>8950</v>
      </c>
      <c r="S3677" s="1007">
        <v>796</v>
      </c>
      <c r="T3677" s="1007" t="s">
        <v>232</v>
      </c>
      <c r="U3677" s="835">
        <v>9</v>
      </c>
      <c r="V3677" s="835">
        <v>650</v>
      </c>
      <c r="W3677" s="1349">
        <v>0</v>
      </c>
      <c r="X3677" s="1349">
        <v>0</v>
      </c>
      <c r="Y3677" s="1007"/>
      <c r="Z3677" s="1007">
        <v>2016</v>
      </c>
      <c r="AA3677" s="1007"/>
      <c r="AB3677" s="1003" t="s">
        <v>868</v>
      </c>
      <c r="AC3677" s="1003" t="s">
        <v>209</v>
      </c>
      <c r="AD3677" s="1007"/>
      <c r="AE3677" s="1007"/>
      <c r="AF3677" s="1007"/>
      <c r="AG3677" s="1003" t="s">
        <v>10695</v>
      </c>
      <c r="AH3677" s="1003" t="s">
        <v>789</v>
      </c>
      <c r="AI3677" s="1003">
        <v>210022985</v>
      </c>
      <c r="AJ3677" s="1003" t="s">
        <v>10696</v>
      </c>
      <c r="AK3677" s="1007"/>
    </row>
    <row r="3678" spans="1:37" s="96" customFormat="1" ht="94.5" customHeight="1">
      <c r="A3678" s="1067" t="s">
        <v>22179</v>
      </c>
      <c r="B3678" s="1067" t="s">
        <v>33</v>
      </c>
      <c r="C3678" s="1067" t="s">
        <v>9800</v>
      </c>
      <c r="D3678" s="1067" t="s">
        <v>9801</v>
      </c>
      <c r="E3678" s="1067" t="s">
        <v>9801</v>
      </c>
      <c r="F3678" s="1067" t="s">
        <v>9802</v>
      </c>
      <c r="G3678" s="1067" t="s">
        <v>9802</v>
      </c>
      <c r="H3678" s="1067"/>
      <c r="I3678" s="1067"/>
      <c r="J3678" s="1067" t="s">
        <v>38</v>
      </c>
      <c r="K3678" s="1067">
        <v>0</v>
      </c>
      <c r="L3678" s="1078">
        <v>751000000</v>
      </c>
      <c r="M3678" s="1111" t="s">
        <v>83</v>
      </c>
      <c r="N3678" s="1067" t="s">
        <v>21828</v>
      </c>
      <c r="O3678" s="1067" t="s">
        <v>4049</v>
      </c>
      <c r="P3678" s="1067" t="s">
        <v>229</v>
      </c>
      <c r="Q3678" s="1067" t="s">
        <v>786</v>
      </c>
      <c r="R3678" s="1067" t="s">
        <v>8950</v>
      </c>
      <c r="S3678" s="1067">
        <v>796</v>
      </c>
      <c r="T3678" s="1067" t="s">
        <v>232</v>
      </c>
      <c r="U3678" s="1068">
        <v>9</v>
      </c>
      <c r="V3678" s="1068">
        <v>650</v>
      </c>
      <c r="W3678" s="1354">
        <v>5850</v>
      </c>
      <c r="X3678" s="1354">
        <v>6552</v>
      </c>
      <c r="Y3678" s="1067"/>
      <c r="Z3678" s="1067">
        <v>2016</v>
      </c>
      <c r="AA3678" s="1067">
        <v>11</v>
      </c>
      <c r="AB3678" s="1072"/>
      <c r="AC3678" s="1072"/>
      <c r="AD3678" s="1067"/>
      <c r="AE3678" s="1067"/>
      <c r="AF3678" s="1067"/>
      <c r="AG3678" s="1072"/>
      <c r="AH3678" s="1072"/>
      <c r="AI3678" s="1072"/>
      <c r="AJ3678" s="1072"/>
      <c r="AK3678" s="1067" t="s">
        <v>22180</v>
      </c>
    </row>
    <row r="3679" spans="1:37" s="497" customFormat="1" ht="94.5" customHeight="1">
      <c r="A3679" s="1007" t="s">
        <v>10697</v>
      </c>
      <c r="B3679" s="1007" t="s">
        <v>33</v>
      </c>
      <c r="C3679" s="1007" t="s">
        <v>9800</v>
      </c>
      <c r="D3679" s="1007" t="s">
        <v>9801</v>
      </c>
      <c r="E3679" s="1007" t="s">
        <v>9801</v>
      </c>
      <c r="F3679" s="1007" t="s">
        <v>9802</v>
      </c>
      <c r="G3679" s="1007" t="s">
        <v>9802</v>
      </c>
      <c r="H3679" s="1007"/>
      <c r="I3679" s="1007"/>
      <c r="J3679" s="1007" t="s">
        <v>38</v>
      </c>
      <c r="K3679" s="1007">
        <v>0</v>
      </c>
      <c r="L3679" s="1006">
        <v>751000000</v>
      </c>
      <c r="M3679" s="837" t="s">
        <v>83</v>
      </c>
      <c r="N3679" s="1007" t="s">
        <v>2099</v>
      </c>
      <c r="O3679" s="1007" t="s">
        <v>4049</v>
      </c>
      <c r="P3679" s="1007" t="s">
        <v>229</v>
      </c>
      <c r="Q3679" s="1007" t="s">
        <v>786</v>
      </c>
      <c r="R3679" s="1007" t="s">
        <v>8950</v>
      </c>
      <c r="S3679" s="1007">
        <v>796</v>
      </c>
      <c r="T3679" s="1007" t="s">
        <v>232</v>
      </c>
      <c r="U3679" s="835">
        <v>10</v>
      </c>
      <c r="V3679" s="835">
        <v>600</v>
      </c>
      <c r="W3679" s="1349">
        <v>0</v>
      </c>
      <c r="X3679" s="1349">
        <v>0</v>
      </c>
      <c r="Y3679" s="1007"/>
      <c r="Z3679" s="1007">
        <v>2016</v>
      </c>
      <c r="AA3679" s="1007"/>
      <c r="AB3679" s="1003" t="s">
        <v>868</v>
      </c>
      <c r="AC3679" s="1003" t="s">
        <v>209</v>
      </c>
      <c r="AD3679" s="1007"/>
      <c r="AE3679" s="1007"/>
      <c r="AF3679" s="1007"/>
      <c r="AG3679" s="1003" t="s">
        <v>10698</v>
      </c>
      <c r="AH3679" s="1003" t="s">
        <v>789</v>
      </c>
      <c r="AI3679" s="1003">
        <v>210022988</v>
      </c>
      <c r="AJ3679" s="1003" t="s">
        <v>10699</v>
      </c>
      <c r="AK3679" s="1007"/>
    </row>
    <row r="3680" spans="1:37" s="96" customFormat="1" ht="94.5" customHeight="1">
      <c r="A3680" s="1067" t="s">
        <v>22181</v>
      </c>
      <c r="B3680" s="1067" t="s">
        <v>33</v>
      </c>
      <c r="C3680" s="1067" t="s">
        <v>9800</v>
      </c>
      <c r="D3680" s="1067" t="s">
        <v>9801</v>
      </c>
      <c r="E3680" s="1067" t="s">
        <v>9801</v>
      </c>
      <c r="F3680" s="1067" t="s">
        <v>9802</v>
      </c>
      <c r="G3680" s="1067" t="s">
        <v>9802</v>
      </c>
      <c r="H3680" s="1067"/>
      <c r="I3680" s="1067"/>
      <c r="J3680" s="1067" t="s">
        <v>38</v>
      </c>
      <c r="K3680" s="1067">
        <v>0</v>
      </c>
      <c r="L3680" s="1078">
        <v>751000000</v>
      </c>
      <c r="M3680" s="1111" t="s">
        <v>83</v>
      </c>
      <c r="N3680" s="1067" t="s">
        <v>21828</v>
      </c>
      <c r="O3680" s="1067" t="s">
        <v>4049</v>
      </c>
      <c r="P3680" s="1067" t="s">
        <v>229</v>
      </c>
      <c r="Q3680" s="1067" t="s">
        <v>786</v>
      </c>
      <c r="R3680" s="1067" t="s">
        <v>8950</v>
      </c>
      <c r="S3680" s="1067">
        <v>796</v>
      </c>
      <c r="T3680" s="1067" t="s">
        <v>232</v>
      </c>
      <c r="U3680" s="1068">
        <v>10</v>
      </c>
      <c r="V3680" s="1068">
        <v>600</v>
      </c>
      <c r="W3680" s="1354">
        <v>6000</v>
      </c>
      <c r="X3680" s="1354">
        <v>6720</v>
      </c>
      <c r="Y3680" s="1067"/>
      <c r="Z3680" s="1067">
        <v>2016</v>
      </c>
      <c r="AA3680" s="1067">
        <v>11</v>
      </c>
      <c r="AB3680" s="1072"/>
      <c r="AC3680" s="1072"/>
      <c r="AD3680" s="1067"/>
      <c r="AE3680" s="1067"/>
      <c r="AF3680" s="1067"/>
      <c r="AG3680" s="1072"/>
      <c r="AH3680" s="1072"/>
      <c r="AI3680" s="1072"/>
      <c r="AJ3680" s="1072"/>
      <c r="AK3680" s="1067" t="s">
        <v>22182</v>
      </c>
    </row>
    <row r="3681" spans="1:37" s="497" customFormat="1" ht="94.5" customHeight="1">
      <c r="A3681" s="1007" t="s">
        <v>10700</v>
      </c>
      <c r="B3681" s="1007" t="s">
        <v>33</v>
      </c>
      <c r="C3681" s="1007" t="s">
        <v>10074</v>
      </c>
      <c r="D3681" s="1007" t="s">
        <v>10075</v>
      </c>
      <c r="E3681" s="1007" t="s">
        <v>10075</v>
      </c>
      <c r="F3681" s="1007" t="s">
        <v>10076</v>
      </c>
      <c r="G3681" s="1007" t="s">
        <v>10076</v>
      </c>
      <c r="H3681" s="1007"/>
      <c r="I3681" s="1007"/>
      <c r="J3681" s="1007" t="s">
        <v>38</v>
      </c>
      <c r="K3681" s="1007">
        <v>0</v>
      </c>
      <c r="L3681" s="1006">
        <v>751000000</v>
      </c>
      <c r="M3681" s="837" t="s">
        <v>83</v>
      </c>
      <c r="N3681" s="1007" t="s">
        <v>2099</v>
      </c>
      <c r="O3681" s="1007" t="s">
        <v>4049</v>
      </c>
      <c r="P3681" s="1007" t="s">
        <v>229</v>
      </c>
      <c r="Q3681" s="1007" t="s">
        <v>786</v>
      </c>
      <c r="R3681" s="1007" t="s">
        <v>8950</v>
      </c>
      <c r="S3681" s="1007">
        <v>166</v>
      </c>
      <c r="T3681" s="1007" t="s">
        <v>894</v>
      </c>
      <c r="U3681" s="835">
        <v>9.6</v>
      </c>
      <c r="V3681" s="835">
        <v>3500</v>
      </c>
      <c r="W3681" s="1349">
        <v>0</v>
      </c>
      <c r="X3681" s="1349">
        <v>0</v>
      </c>
      <c r="Y3681" s="1007"/>
      <c r="Z3681" s="1007">
        <v>2016</v>
      </c>
      <c r="AA3681" s="1007"/>
      <c r="AB3681" s="1003" t="s">
        <v>868</v>
      </c>
      <c r="AC3681" s="1003" t="s">
        <v>209</v>
      </c>
      <c r="AD3681" s="1007"/>
      <c r="AE3681" s="1007"/>
      <c r="AF3681" s="1007"/>
      <c r="AG3681" s="1003" t="s">
        <v>10701</v>
      </c>
      <c r="AH3681" s="1003" t="s">
        <v>789</v>
      </c>
      <c r="AI3681" s="1003">
        <v>210000244</v>
      </c>
      <c r="AJ3681" s="1003" t="s">
        <v>10078</v>
      </c>
      <c r="AK3681" s="1007"/>
    </row>
    <row r="3682" spans="1:37" s="96" customFormat="1" ht="94.5" customHeight="1">
      <c r="A3682" s="1067" t="s">
        <v>22183</v>
      </c>
      <c r="B3682" s="1067" t="s">
        <v>33</v>
      </c>
      <c r="C3682" s="1067" t="s">
        <v>10074</v>
      </c>
      <c r="D3682" s="1067" t="s">
        <v>10075</v>
      </c>
      <c r="E3682" s="1067" t="s">
        <v>10075</v>
      </c>
      <c r="F3682" s="1067" t="s">
        <v>10076</v>
      </c>
      <c r="G3682" s="1067" t="s">
        <v>10076</v>
      </c>
      <c r="H3682" s="1067"/>
      <c r="I3682" s="1067"/>
      <c r="J3682" s="1067" t="s">
        <v>38</v>
      </c>
      <c r="K3682" s="1067">
        <v>0</v>
      </c>
      <c r="L3682" s="1078">
        <v>751000000</v>
      </c>
      <c r="M3682" s="1111" t="s">
        <v>83</v>
      </c>
      <c r="N3682" s="1067" t="s">
        <v>21828</v>
      </c>
      <c r="O3682" s="1067" t="s">
        <v>4049</v>
      </c>
      <c r="P3682" s="1067" t="s">
        <v>229</v>
      </c>
      <c r="Q3682" s="1067" t="s">
        <v>786</v>
      </c>
      <c r="R3682" s="1067" t="s">
        <v>8950</v>
      </c>
      <c r="S3682" s="1067">
        <v>166</v>
      </c>
      <c r="T3682" s="1067" t="s">
        <v>894</v>
      </c>
      <c r="U3682" s="1068">
        <v>9.6</v>
      </c>
      <c r="V3682" s="1068">
        <v>3500</v>
      </c>
      <c r="W3682" s="1354">
        <v>33600</v>
      </c>
      <c r="X3682" s="1354">
        <v>37632</v>
      </c>
      <c r="Y3682" s="1067"/>
      <c r="Z3682" s="1067">
        <v>2016</v>
      </c>
      <c r="AA3682" s="1067">
        <v>11</v>
      </c>
      <c r="AB3682" s="1072"/>
      <c r="AC3682" s="1072"/>
      <c r="AD3682" s="1067"/>
      <c r="AE3682" s="1067"/>
      <c r="AF3682" s="1067"/>
      <c r="AG3682" s="1072"/>
      <c r="AH3682" s="1072"/>
      <c r="AI3682" s="1072"/>
      <c r="AJ3682" s="1072"/>
      <c r="AK3682" s="1067" t="s">
        <v>22184</v>
      </c>
    </row>
    <row r="3683" spans="1:37" s="497" customFormat="1" ht="94.5" customHeight="1">
      <c r="A3683" s="1007" t="s">
        <v>10702</v>
      </c>
      <c r="B3683" s="1007" t="s">
        <v>33</v>
      </c>
      <c r="C3683" s="1007" t="s">
        <v>10513</v>
      </c>
      <c r="D3683" s="1007" t="s">
        <v>808</v>
      </c>
      <c r="E3683" s="1007" t="s">
        <v>808</v>
      </c>
      <c r="F3683" s="1007" t="s">
        <v>10514</v>
      </c>
      <c r="G3683" s="1007" t="s">
        <v>10514</v>
      </c>
      <c r="H3683" s="1007"/>
      <c r="I3683" s="1007"/>
      <c r="J3683" s="1007" t="s">
        <v>38</v>
      </c>
      <c r="K3683" s="1007">
        <v>0</v>
      </c>
      <c r="L3683" s="1006">
        <v>751000000</v>
      </c>
      <c r="M3683" s="837" t="s">
        <v>83</v>
      </c>
      <c r="N3683" s="1007" t="s">
        <v>2099</v>
      </c>
      <c r="O3683" s="1007" t="s">
        <v>4049</v>
      </c>
      <c r="P3683" s="1007" t="s">
        <v>229</v>
      </c>
      <c r="Q3683" s="1007" t="s">
        <v>786</v>
      </c>
      <c r="R3683" s="1007" t="s">
        <v>8950</v>
      </c>
      <c r="S3683" s="1007">
        <v>796</v>
      </c>
      <c r="T3683" s="1007" t="s">
        <v>232</v>
      </c>
      <c r="U3683" s="835">
        <v>7</v>
      </c>
      <c r="V3683" s="835">
        <v>120000</v>
      </c>
      <c r="W3683" s="1349">
        <v>0</v>
      </c>
      <c r="X3683" s="1349">
        <v>0</v>
      </c>
      <c r="Y3683" s="1007"/>
      <c r="Z3683" s="1007">
        <v>2016</v>
      </c>
      <c r="AA3683" s="1007"/>
      <c r="AB3683" s="1003" t="s">
        <v>868</v>
      </c>
      <c r="AC3683" s="1003" t="s">
        <v>209</v>
      </c>
      <c r="AD3683" s="1007"/>
      <c r="AE3683" s="1007"/>
      <c r="AF3683" s="1007"/>
      <c r="AG3683" s="1003" t="s">
        <v>10703</v>
      </c>
      <c r="AH3683" s="1003" t="s">
        <v>789</v>
      </c>
      <c r="AI3683" s="1003">
        <v>210002602</v>
      </c>
      <c r="AJ3683" s="1003" t="s">
        <v>10516</v>
      </c>
      <c r="AK3683" s="1007"/>
    </row>
    <row r="3684" spans="1:37" s="96" customFormat="1" ht="94.5" customHeight="1">
      <c r="A3684" s="1067" t="s">
        <v>22185</v>
      </c>
      <c r="B3684" s="1067" t="s">
        <v>33</v>
      </c>
      <c r="C3684" s="1067" t="s">
        <v>10513</v>
      </c>
      <c r="D3684" s="1067" t="s">
        <v>808</v>
      </c>
      <c r="E3684" s="1067" t="s">
        <v>808</v>
      </c>
      <c r="F3684" s="1067" t="s">
        <v>10514</v>
      </c>
      <c r="G3684" s="1067" t="s">
        <v>10514</v>
      </c>
      <c r="H3684" s="1067"/>
      <c r="I3684" s="1067"/>
      <c r="J3684" s="1067" t="s">
        <v>38</v>
      </c>
      <c r="K3684" s="1067">
        <v>0</v>
      </c>
      <c r="L3684" s="1078">
        <v>751000000</v>
      </c>
      <c r="M3684" s="1111" t="s">
        <v>83</v>
      </c>
      <c r="N3684" s="1067" t="s">
        <v>21828</v>
      </c>
      <c r="O3684" s="1067" t="s">
        <v>4049</v>
      </c>
      <c r="P3684" s="1067" t="s">
        <v>229</v>
      </c>
      <c r="Q3684" s="1067" t="s">
        <v>786</v>
      </c>
      <c r="R3684" s="1067" t="s">
        <v>8950</v>
      </c>
      <c r="S3684" s="1067">
        <v>796</v>
      </c>
      <c r="T3684" s="1067" t="s">
        <v>232</v>
      </c>
      <c r="U3684" s="1068">
        <v>7</v>
      </c>
      <c r="V3684" s="1068">
        <v>120000</v>
      </c>
      <c r="W3684" s="1354">
        <v>840000</v>
      </c>
      <c r="X3684" s="1354">
        <v>940800</v>
      </c>
      <c r="Y3684" s="1067"/>
      <c r="Z3684" s="1067">
        <v>2016</v>
      </c>
      <c r="AA3684" s="1067">
        <v>11</v>
      </c>
      <c r="AB3684" s="1072"/>
      <c r="AC3684" s="1072"/>
      <c r="AD3684" s="1067"/>
      <c r="AE3684" s="1067"/>
      <c r="AF3684" s="1067"/>
      <c r="AG3684" s="1072"/>
      <c r="AH3684" s="1072"/>
      <c r="AI3684" s="1072"/>
      <c r="AJ3684" s="1072"/>
      <c r="AK3684" s="1067" t="s">
        <v>22186</v>
      </c>
    </row>
    <row r="3685" spans="1:37" s="96" customFormat="1" ht="94.5" customHeight="1">
      <c r="A3685" s="643" t="s">
        <v>10704</v>
      </c>
      <c r="B3685" s="643" t="s">
        <v>33</v>
      </c>
      <c r="C3685" s="643" t="s">
        <v>10705</v>
      </c>
      <c r="D3685" s="643" t="s">
        <v>10706</v>
      </c>
      <c r="E3685" s="643" t="s">
        <v>10706</v>
      </c>
      <c r="F3685" s="643" t="s">
        <v>10707</v>
      </c>
      <c r="G3685" s="643" t="s">
        <v>10707</v>
      </c>
      <c r="H3685" s="643"/>
      <c r="I3685" s="643"/>
      <c r="J3685" s="643" t="s">
        <v>38</v>
      </c>
      <c r="K3685" s="643">
        <v>0</v>
      </c>
      <c r="L3685" s="679">
        <v>751000000</v>
      </c>
      <c r="M3685" s="700" t="s">
        <v>83</v>
      </c>
      <c r="N3685" s="643" t="s">
        <v>2099</v>
      </c>
      <c r="O3685" s="643" t="s">
        <v>4049</v>
      </c>
      <c r="P3685" s="643" t="s">
        <v>229</v>
      </c>
      <c r="Q3685" s="643" t="s">
        <v>786</v>
      </c>
      <c r="R3685" s="643" t="s">
        <v>8950</v>
      </c>
      <c r="S3685" s="945" t="s">
        <v>8944</v>
      </c>
      <c r="T3685" s="643" t="s">
        <v>5147</v>
      </c>
      <c r="U3685" s="825">
        <v>130</v>
      </c>
      <c r="V3685" s="825">
        <v>7000</v>
      </c>
      <c r="W3685" s="1340">
        <f t="shared" ref="W3685:W3756" si="155">V3685*U3685</f>
        <v>910000</v>
      </c>
      <c r="X3685" s="1340">
        <f t="shared" ref="X3685:X3756" si="156">W3685*1.12</f>
        <v>1019200.0000000001</v>
      </c>
      <c r="Y3685" s="643"/>
      <c r="Z3685" s="643">
        <v>2016</v>
      </c>
      <c r="AA3685" s="643"/>
      <c r="AB3685" s="673" t="s">
        <v>868</v>
      </c>
      <c r="AC3685" s="673" t="s">
        <v>209</v>
      </c>
      <c r="AD3685" s="643"/>
      <c r="AE3685" s="643"/>
      <c r="AF3685" s="643"/>
      <c r="AG3685" s="673" t="s">
        <v>10708</v>
      </c>
      <c r="AH3685" s="673" t="s">
        <v>789</v>
      </c>
      <c r="AI3685" s="673">
        <v>210020832</v>
      </c>
      <c r="AJ3685" s="673" t="s">
        <v>10709</v>
      </c>
      <c r="AK3685" s="643"/>
    </row>
    <row r="3686" spans="1:37" s="497" customFormat="1" ht="94.5" customHeight="1">
      <c r="A3686" s="1007" t="s">
        <v>10710</v>
      </c>
      <c r="B3686" s="1007" t="s">
        <v>33</v>
      </c>
      <c r="C3686" s="1007" t="s">
        <v>5652</v>
      </c>
      <c r="D3686" s="1007" t="s">
        <v>5653</v>
      </c>
      <c r="E3686" s="1007" t="s">
        <v>5653</v>
      </c>
      <c r="F3686" s="1007" t="s">
        <v>5654</v>
      </c>
      <c r="G3686" s="1007" t="s">
        <v>5654</v>
      </c>
      <c r="H3686" s="1007"/>
      <c r="I3686" s="1007"/>
      <c r="J3686" s="1007" t="s">
        <v>38</v>
      </c>
      <c r="K3686" s="1007">
        <v>0</v>
      </c>
      <c r="L3686" s="1006">
        <v>751000000</v>
      </c>
      <c r="M3686" s="837" t="s">
        <v>83</v>
      </c>
      <c r="N3686" s="1007" t="s">
        <v>2099</v>
      </c>
      <c r="O3686" s="1007" t="s">
        <v>4049</v>
      </c>
      <c r="P3686" s="1007" t="s">
        <v>229</v>
      </c>
      <c r="Q3686" s="1007" t="s">
        <v>786</v>
      </c>
      <c r="R3686" s="1007" t="s">
        <v>8950</v>
      </c>
      <c r="S3686" s="1007">
        <v>796</v>
      </c>
      <c r="T3686" s="1007" t="s">
        <v>232</v>
      </c>
      <c r="U3686" s="835">
        <v>1</v>
      </c>
      <c r="V3686" s="835">
        <v>4000</v>
      </c>
      <c r="W3686" s="1349">
        <v>0</v>
      </c>
      <c r="X3686" s="1349">
        <v>0</v>
      </c>
      <c r="Y3686" s="1007"/>
      <c r="Z3686" s="1007">
        <v>2016</v>
      </c>
      <c r="AA3686" s="1007"/>
      <c r="AB3686" s="1003" t="s">
        <v>868</v>
      </c>
      <c r="AC3686" s="1003" t="s">
        <v>209</v>
      </c>
      <c r="AD3686" s="1007"/>
      <c r="AE3686" s="1007"/>
      <c r="AF3686" s="1007"/>
      <c r="AG3686" s="1003" t="s">
        <v>5655</v>
      </c>
      <c r="AH3686" s="1003" t="s">
        <v>789</v>
      </c>
      <c r="AI3686" s="1003">
        <v>210007606</v>
      </c>
      <c r="AJ3686" s="1003" t="s">
        <v>5656</v>
      </c>
      <c r="AK3686" s="1007"/>
    </row>
    <row r="3687" spans="1:37" s="497" customFormat="1" ht="94.5" customHeight="1">
      <c r="A3687" s="1088" t="s">
        <v>22187</v>
      </c>
      <c r="B3687" s="1088" t="s">
        <v>33</v>
      </c>
      <c r="C3687" s="1088" t="s">
        <v>5652</v>
      </c>
      <c r="D3687" s="1088" t="s">
        <v>5653</v>
      </c>
      <c r="E3687" s="1088" t="s">
        <v>5653</v>
      </c>
      <c r="F3687" s="1088" t="s">
        <v>5654</v>
      </c>
      <c r="G3687" s="1088" t="s">
        <v>5654</v>
      </c>
      <c r="H3687" s="1088"/>
      <c r="I3687" s="1088"/>
      <c r="J3687" s="1088" t="s">
        <v>38</v>
      </c>
      <c r="K3687" s="1088">
        <v>0</v>
      </c>
      <c r="L3687" s="1107">
        <v>751000000</v>
      </c>
      <c r="M3687" s="1122" t="s">
        <v>83</v>
      </c>
      <c r="N3687" s="1088" t="s">
        <v>21828</v>
      </c>
      <c r="O3687" s="1088" t="s">
        <v>4049</v>
      </c>
      <c r="P3687" s="1088" t="s">
        <v>229</v>
      </c>
      <c r="Q3687" s="1088" t="s">
        <v>786</v>
      </c>
      <c r="R3687" s="1088" t="s">
        <v>8950</v>
      </c>
      <c r="S3687" s="1088">
        <v>796</v>
      </c>
      <c r="T3687" s="1088" t="s">
        <v>232</v>
      </c>
      <c r="U3687" s="1153">
        <v>1</v>
      </c>
      <c r="V3687" s="1153">
        <v>4000</v>
      </c>
      <c r="W3687" s="1357">
        <v>0</v>
      </c>
      <c r="X3687" s="1357">
        <v>0</v>
      </c>
      <c r="Y3687" s="1088"/>
      <c r="Z3687" s="1088">
        <v>2016</v>
      </c>
      <c r="AA3687" s="1088">
        <v>11</v>
      </c>
      <c r="AB3687" s="1094"/>
      <c r="AC3687" s="1094"/>
      <c r="AD3687" s="1088"/>
      <c r="AE3687" s="1088"/>
      <c r="AF3687" s="1088"/>
      <c r="AG3687" s="1094"/>
      <c r="AH3687" s="1094"/>
      <c r="AI3687" s="1094"/>
      <c r="AJ3687" s="1094"/>
      <c r="AK3687" s="1088" t="s">
        <v>22188</v>
      </c>
    </row>
    <row r="3688" spans="1:37" s="96" customFormat="1" ht="94.5" customHeight="1">
      <c r="A3688" s="643" t="s">
        <v>10711</v>
      </c>
      <c r="B3688" s="643" t="s">
        <v>33</v>
      </c>
      <c r="C3688" s="643" t="s">
        <v>10712</v>
      </c>
      <c r="D3688" s="643" t="s">
        <v>10713</v>
      </c>
      <c r="E3688" s="643" t="s">
        <v>10713</v>
      </c>
      <c r="F3688" s="643" t="s">
        <v>10714</v>
      </c>
      <c r="G3688" s="643" t="s">
        <v>10714</v>
      </c>
      <c r="H3688" s="643"/>
      <c r="I3688" s="643"/>
      <c r="J3688" s="643" t="s">
        <v>1127</v>
      </c>
      <c r="K3688" s="643">
        <v>0</v>
      </c>
      <c r="L3688" s="700">
        <v>271034100</v>
      </c>
      <c r="M3688" s="666" t="s">
        <v>84</v>
      </c>
      <c r="N3688" s="643" t="s">
        <v>2099</v>
      </c>
      <c r="O3688" s="643" t="s">
        <v>785</v>
      </c>
      <c r="P3688" s="643" t="s">
        <v>229</v>
      </c>
      <c r="Q3688" s="643" t="s">
        <v>786</v>
      </c>
      <c r="R3688" s="643" t="s">
        <v>8950</v>
      </c>
      <c r="S3688" s="643">
        <v>796</v>
      </c>
      <c r="T3688" s="643" t="s">
        <v>232</v>
      </c>
      <c r="U3688" s="825">
        <v>1</v>
      </c>
      <c r="V3688" s="825">
        <v>1391000</v>
      </c>
      <c r="W3688" s="1340">
        <f t="shared" si="155"/>
        <v>1391000</v>
      </c>
      <c r="X3688" s="1340">
        <f t="shared" si="156"/>
        <v>1557920.0000000002</v>
      </c>
      <c r="Y3688" s="643"/>
      <c r="Z3688" s="643">
        <v>2016</v>
      </c>
      <c r="AA3688" s="643"/>
      <c r="AB3688" s="673" t="s">
        <v>868</v>
      </c>
      <c r="AC3688" s="643"/>
      <c r="AD3688" s="643"/>
      <c r="AE3688" s="643"/>
      <c r="AF3688" s="643"/>
      <c r="AG3688" s="673" t="s">
        <v>10715</v>
      </c>
      <c r="AH3688" s="673" t="s">
        <v>789</v>
      </c>
      <c r="AI3688" s="673">
        <v>210023227</v>
      </c>
      <c r="AJ3688" s="673" t="s">
        <v>10716</v>
      </c>
      <c r="AK3688" s="643"/>
    </row>
    <row r="3689" spans="1:37" s="497" customFormat="1" ht="94.5" customHeight="1">
      <c r="A3689" s="1007" t="s">
        <v>10717</v>
      </c>
      <c r="B3689" s="1007" t="s">
        <v>33</v>
      </c>
      <c r="C3689" s="1007" t="s">
        <v>5441</v>
      </c>
      <c r="D3689" s="1007" t="s">
        <v>5442</v>
      </c>
      <c r="E3689" s="1007" t="s">
        <v>5442</v>
      </c>
      <c r="F3689" s="1007" t="s">
        <v>5443</v>
      </c>
      <c r="G3689" s="1007" t="s">
        <v>5443</v>
      </c>
      <c r="H3689" s="1007"/>
      <c r="I3689" s="1007"/>
      <c r="J3689" s="1007" t="s">
        <v>38</v>
      </c>
      <c r="K3689" s="1007">
        <v>0</v>
      </c>
      <c r="L3689" s="837">
        <v>271034100</v>
      </c>
      <c r="M3689" s="889" t="s">
        <v>84</v>
      </c>
      <c r="N3689" s="1007" t="s">
        <v>2099</v>
      </c>
      <c r="O3689" s="1007" t="s">
        <v>785</v>
      </c>
      <c r="P3689" s="1007" t="s">
        <v>229</v>
      </c>
      <c r="Q3689" s="1007" t="s">
        <v>786</v>
      </c>
      <c r="R3689" s="1007" t="s">
        <v>8950</v>
      </c>
      <c r="S3689" s="1007">
        <v>796</v>
      </c>
      <c r="T3689" s="1007" t="s">
        <v>232</v>
      </c>
      <c r="U3689" s="835">
        <v>1</v>
      </c>
      <c r="V3689" s="835">
        <v>50000</v>
      </c>
      <c r="W3689" s="1349">
        <v>0</v>
      </c>
      <c r="X3689" s="1349">
        <f t="shared" si="156"/>
        <v>0</v>
      </c>
      <c r="Y3689" s="1007"/>
      <c r="Z3689" s="1007">
        <v>2016</v>
      </c>
      <c r="AA3689" s="1007"/>
      <c r="AB3689" s="1003" t="s">
        <v>868</v>
      </c>
      <c r="AC3689" s="1003" t="s">
        <v>209</v>
      </c>
      <c r="AD3689" s="1007"/>
      <c r="AE3689" s="1007"/>
      <c r="AF3689" s="1007"/>
      <c r="AG3689" s="1003" t="s">
        <v>5444</v>
      </c>
      <c r="AH3689" s="1003" t="s">
        <v>789</v>
      </c>
      <c r="AI3689" s="1003">
        <v>210024377</v>
      </c>
      <c r="AJ3689" s="1003" t="s">
        <v>5445</v>
      </c>
      <c r="AK3689" s="1007"/>
    </row>
    <row r="3690" spans="1:37" s="497" customFormat="1" ht="94.5" customHeight="1">
      <c r="A3690" s="1007" t="s">
        <v>13442</v>
      </c>
      <c r="B3690" s="1007" t="s">
        <v>33</v>
      </c>
      <c r="C3690" s="1007" t="s">
        <v>5441</v>
      </c>
      <c r="D3690" s="1007" t="s">
        <v>5442</v>
      </c>
      <c r="E3690" s="1007" t="s">
        <v>5442</v>
      </c>
      <c r="F3690" s="1007" t="s">
        <v>5443</v>
      </c>
      <c r="G3690" s="1007" t="s">
        <v>5443</v>
      </c>
      <c r="H3690" s="1007"/>
      <c r="I3690" s="1007"/>
      <c r="J3690" s="1007" t="s">
        <v>38</v>
      </c>
      <c r="K3690" s="1007">
        <v>0</v>
      </c>
      <c r="L3690" s="837">
        <v>271034100</v>
      </c>
      <c r="M3690" s="889" t="s">
        <v>84</v>
      </c>
      <c r="N3690" s="1007" t="s">
        <v>2099</v>
      </c>
      <c r="O3690" s="1007" t="s">
        <v>785</v>
      </c>
      <c r="P3690" s="1007" t="s">
        <v>229</v>
      </c>
      <c r="Q3690" s="1007" t="s">
        <v>786</v>
      </c>
      <c r="R3690" s="1007" t="s">
        <v>8950</v>
      </c>
      <c r="S3690" s="1007">
        <v>796</v>
      </c>
      <c r="T3690" s="1007" t="s">
        <v>232</v>
      </c>
      <c r="U3690" s="835">
        <v>1</v>
      </c>
      <c r="V3690" s="835">
        <v>50000</v>
      </c>
      <c r="W3690" s="1349">
        <v>0</v>
      </c>
      <c r="X3690" s="1349">
        <f t="shared" ref="X3690" si="157">W3690*1.12</f>
        <v>0</v>
      </c>
      <c r="Y3690" s="1007"/>
      <c r="Z3690" s="1007">
        <v>2016</v>
      </c>
      <c r="AA3690" s="1007" t="s">
        <v>3117</v>
      </c>
      <c r="AB3690" s="1003" t="s">
        <v>868</v>
      </c>
      <c r="AC3690" s="1003" t="s">
        <v>209</v>
      </c>
      <c r="AD3690" s="1007"/>
      <c r="AE3690" s="1007"/>
      <c r="AF3690" s="1007"/>
      <c r="AG3690" s="1003" t="s">
        <v>5444</v>
      </c>
      <c r="AH3690" s="1003" t="s">
        <v>789</v>
      </c>
      <c r="AI3690" s="1003">
        <v>210024377</v>
      </c>
      <c r="AJ3690" s="1003" t="s">
        <v>5445</v>
      </c>
      <c r="AK3690" s="1007"/>
    </row>
    <row r="3691" spans="1:37" s="96" customFormat="1" ht="94.5" customHeight="1">
      <c r="A3691" s="643" t="s">
        <v>10718</v>
      </c>
      <c r="B3691" s="643" t="s">
        <v>33</v>
      </c>
      <c r="C3691" s="643" t="s">
        <v>10719</v>
      </c>
      <c r="D3691" s="643" t="s">
        <v>9270</v>
      </c>
      <c r="E3691" s="643" t="s">
        <v>9270</v>
      </c>
      <c r="F3691" s="643" t="s">
        <v>10720</v>
      </c>
      <c r="G3691" s="643" t="s">
        <v>10720</v>
      </c>
      <c r="H3691" s="643"/>
      <c r="I3691" s="643"/>
      <c r="J3691" s="643" t="s">
        <v>1127</v>
      </c>
      <c r="K3691" s="643">
        <v>0</v>
      </c>
      <c r="L3691" s="700">
        <v>271034100</v>
      </c>
      <c r="M3691" s="666" t="s">
        <v>84</v>
      </c>
      <c r="N3691" s="643" t="s">
        <v>2099</v>
      </c>
      <c r="O3691" s="643" t="s">
        <v>785</v>
      </c>
      <c r="P3691" s="643" t="s">
        <v>229</v>
      </c>
      <c r="Q3691" s="643" t="s">
        <v>786</v>
      </c>
      <c r="R3691" s="643" t="s">
        <v>8950</v>
      </c>
      <c r="S3691" s="945" t="s">
        <v>9264</v>
      </c>
      <c r="T3691" s="643" t="s">
        <v>9265</v>
      </c>
      <c r="U3691" s="825">
        <v>0.03</v>
      </c>
      <c r="V3691" s="825">
        <v>1375000</v>
      </c>
      <c r="W3691" s="1340">
        <f t="shared" si="155"/>
        <v>41250</v>
      </c>
      <c r="X3691" s="1340">
        <f t="shared" si="156"/>
        <v>46200.000000000007</v>
      </c>
      <c r="Y3691" s="643"/>
      <c r="Z3691" s="643">
        <v>2016</v>
      </c>
      <c r="AA3691" s="643"/>
      <c r="AB3691" s="673" t="s">
        <v>868</v>
      </c>
      <c r="AC3691" s="643"/>
      <c r="AD3691" s="643"/>
      <c r="AE3691" s="643"/>
      <c r="AF3691" s="643"/>
      <c r="AG3691" s="673" t="s">
        <v>10721</v>
      </c>
      <c r="AH3691" s="673" t="s">
        <v>789</v>
      </c>
      <c r="AI3691" s="673">
        <v>210007370</v>
      </c>
      <c r="AJ3691" s="673" t="s">
        <v>10722</v>
      </c>
      <c r="AK3691" s="643"/>
    </row>
    <row r="3692" spans="1:37" s="96" customFormat="1" ht="94.5" customHeight="1">
      <c r="A3692" s="643" t="s">
        <v>10723</v>
      </c>
      <c r="B3692" s="643" t="s">
        <v>33</v>
      </c>
      <c r="C3692" s="643" t="s">
        <v>10724</v>
      </c>
      <c r="D3692" s="643" t="s">
        <v>10725</v>
      </c>
      <c r="E3692" s="643" t="s">
        <v>10725</v>
      </c>
      <c r="F3692" s="643" t="s">
        <v>10726</v>
      </c>
      <c r="G3692" s="643" t="s">
        <v>10726</v>
      </c>
      <c r="H3692" s="643"/>
      <c r="I3692" s="643"/>
      <c r="J3692" s="643" t="s">
        <v>1127</v>
      </c>
      <c r="K3692" s="643">
        <v>0</v>
      </c>
      <c r="L3692" s="700">
        <v>271034100</v>
      </c>
      <c r="M3692" s="666" t="s">
        <v>84</v>
      </c>
      <c r="N3692" s="643" t="s">
        <v>2099</v>
      </c>
      <c r="O3692" s="643" t="s">
        <v>785</v>
      </c>
      <c r="P3692" s="643" t="s">
        <v>229</v>
      </c>
      <c r="Q3692" s="643" t="s">
        <v>786</v>
      </c>
      <c r="R3692" s="643" t="s">
        <v>8950</v>
      </c>
      <c r="S3692" s="643">
        <v>796</v>
      </c>
      <c r="T3692" s="643" t="s">
        <v>232</v>
      </c>
      <c r="U3692" s="825">
        <v>19</v>
      </c>
      <c r="V3692" s="825">
        <v>6000</v>
      </c>
      <c r="W3692" s="1340">
        <f t="shared" si="155"/>
        <v>114000</v>
      </c>
      <c r="X3692" s="1340">
        <f t="shared" si="156"/>
        <v>127680.00000000001</v>
      </c>
      <c r="Y3692" s="643"/>
      <c r="Z3692" s="643">
        <v>2016</v>
      </c>
      <c r="AA3692" s="643"/>
      <c r="AB3692" s="673" t="s">
        <v>868</v>
      </c>
      <c r="AC3692" s="643"/>
      <c r="AD3692" s="643"/>
      <c r="AE3692" s="643"/>
      <c r="AF3692" s="643"/>
      <c r="AG3692" s="673" t="s">
        <v>10727</v>
      </c>
      <c r="AH3692" s="673" t="s">
        <v>789</v>
      </c>
      <c r="AI3692" s="673">
        <v>210025717</v>
      </c>
      <c r="AJ3692" s="673" t="s">
        <v>10728</v>
      </c>
      <c r="AK3692" s="643"/>
    </row>
    <row r="3693" spans="1:37" s="497" customFormat="1" ht="94.5" customHeight="1">
      <c r="A3693" s="1007" t="s">
        <v>10729</v>
      </c>
      <c r="B3693" s="1007" t="s">
        <v>33</v>
      </c>
      <c r="C3693" s="1007" t="s">
        <v>10730</v>
      </c>
      <c r="D3693" s="1007" t="s">
        <v>10731</v>
      </c>
      <c r="E3693" s="1007" t="s">
        <v>10731</v>
      </c>
      <c r="F3693" s="1007" t="s">
        <v>10732</v>
      </c>
      <c r="G3693" s="1007" t="s">
        <v>10732</v>
      </c>
      <c r="H3693" s="1007"/>
      <c r="I3693" s="1007"/>
      <c r="J3693" s="1007" t="s">
        <v>1127</v>
      </c>
      <c r="K3693" s="1007">
        <v>0</v>
      </c>
      <c r="L3693" s="837">
        <v>271034100</v>
      </c>
      <c r="M3693" s="889" t="s">
        <v>84</v>
      </c>
      <c r="N3693" s="1007" t="s">
        <v>2099</v>
      </c>
      <c r="O3693" s="1007" t="s">
        <v>785</v>
      </c>
      <c r="P3693" s="1007" t="s">
        <v>229</v>
      </c>
      <c r="Q3693" s="1007" t="s">
        <v>4636</v>
      </c>
      <c r="R3693" s="1007" t="s">
        <v>8950</v>
      </c>
      <c r="S3693" s="1007">
        <v>796</v>
      </c>
      <c r="T3693" s="1007" t="s">
        <v>232</v>
      </c>
      <c r="U3693" s="835">
        <v>2</v>
      </c>
      <c r="V3693" s="835">
        <v>1350000</v>
      </c>
      <c r="W3693" s="1349">
        <v>0</v>
      </c>
      <c r="X3693" s="1349">
        <v>0</v>
      </c>
      <c r="Y3693" s="1007"/>
      <c r="Z3693" s="1007">
        <v>2016</v>
      </c>
      <c r="AA3693" s="1007"/>
      <c r="AB3693" s="1003" t="s">
        <v>868</v>
      </c>
      <c r="AC3693" s="1007"/>
      <c r="AD3693" s="1007"/>
      <c r="AE3693" s="1007"/>
      <c r="AF3693" s="1007"/>
      <c r="AG3693" s="1003" t="s">
        <v>10733</v>
      </c>
      <c r="AH3693" s="1003" t="s">
        <v>789</v>
      </c>
      <c r="AI3693" s="1003">
        <v>130001312</v>
      </c>
      <c r="AJ3693" s="1003" t="s">
        <v>10734</v>
      </c>
      <c r="AK3693" s="1007"/>
    </row>
    <row r="3694" spans="1:37" s="96" customFormat="1" ht="94.5" customHeight="1">
      <c r="A3694" s="1067" t="s">
        <v>22008</v>
      </c>
      <c r="B3694" s="1067" t="s">
        <v>33</v>
      </c>
      <c r="C3694" s="1067" t="s">
        <v>10730</v>
      </c>
      <c r="D3694" s="1067" t="s">
        <v>10731</v>
      </c>
      <c r="E3694" s="1067" t="s">
        <v>10731</v>
      </c>
      <c r="F3694" s="1067" t="s">
        <v>10732</v>
      </c>
      <c r="G3694" s="1067" t="s">
        <v>10732</v>
      </c>
      <c r="H3694" s="1067"/>
      <c r="I3694" s="1067"/>
      <c r="J3694" s="1067" t="s">
        <v>1127</v>
      </c>
      <c r="K3694" s="1067">
        <v>0</v>
      </c>
      <c r="L3694" s="1111">
        <v>271034100</v>
      </c>
      <c r="M3694" s="1139" t="s">
        <v>84</v>
      </c>
      <c r="N3694" s="1067" t="s">
        <v>2019</v>
      </c>
      <c r="O3694" s="1067" t="s">
        <v>785</v>
      </c>
      <c r="P3694" s="1067" t="s">
        <v>229</v>
      </c>
      <c r="Q3694" s="1067" t="s">
        <v>4636</v>
      </c>
      <c r="R3694" s="1067" t="s">
        <v>8950</v>
      </c>
      <c r="S3694" s="1067">
        <v>796</v>
      </c>
      <c r="T3694" s="1067" t="s">
        <v>232</v>
      </c>
      <c r="U3694" s="1068">
        <v>2</v>
      </c>
      <c r="V3694" s="1068">
        <v>1350000</v>
      </c>
      <c r="W3694" s="1354">
        <v>2700000</v>
      </c>
      <c r="X3694" s="1354">
        <v>3024000</v>
      </c>
      <c r="Y3694" s="1067"/>
      <c r="Z3694" s="1067">
        <v>2016</v>
      </c>
      <c r="AA3694" s="1067">
        <v>11</v>
      </c>
      <c r="AB3694" s="1072" t="s">
        <v>868</v>
      </c>
      <c r="AC3694" s="1067"/>
      <c r="AD3694" s="1067"/>
      <c r="AE3694" s="1067"/>
      <c r="AF3694" s="1067"/>
      <c r="AG3694" s="1072" t="s">
        <v>10733</v>
      </c>
      <c r="AH3694" s="1072" t="s">
        <v>789</v>
      </c>
      <c r="AI3694" s="1072">
        <v>130001312</v>
      </c>
      <c r="AJ3694" s="1072" t="s">
        <v>10734</v>
      </c>
      <c r="AK3694" s="1067" t="s">
        <v>22009</v>
      </c>
    </row>
    <row r="3695" spans="1:37" s="96" customFormat="1" ht="94.5" customHeight="1">
      <c r="A3695" s="643" t="s">
        <v>10735</v>
      </c>
      <c r="B3695" s="643" t="s">
        <v>33</v>
      </c>
      <c r="C3695" s="643" t="s">
        <v>9912</v>
      </c>
      <c r="D3695" s="643" t="s">
        <v>9913</v>
      </c>
      <c r="E3695" s="643" t="s">
        <v>9913</v>
      </c>
      <c r="F3695" s="643" t="s">
        <v>9572</v>
      </c>
      <c r="G3695" s="643" t="s">
        <v>9572</v>
      </c>
      <c r="H3695" s="643"/>
      <c r="I3695" s="643"/>
      <c r="J3695" s="643" t="s">
        <v>1127</v>
      </c>
      <c r="K3695" s="643">
        <v>0</v>
      </c>
      <c r="L3695" s="700">
        <v>271034100</v>
      </c>
      <c r="M3695" s="666" t="s">
        <v>84</v>
      </c>
      <c r="N3695" s="643" t="s">
        <v>2099</v>
      </c>
      <c r="O3695" s="643" t="s">
        <v>785</v>
      </c>
      <c r="P3695" s="643" t="s">
        <v>229</v>
      </c>
      <c r="Q3695" s="643" t="s">
        <v>4636</v>
      </c>
      <c r="R3695" s="643" t="s">
        <v>8950</v>
      </c>
      <c r="S3695" s="643">
        <v>796</v>
      </c>
      <c r="T3695" s="643" t="s">
        <v>232</v>
      </c>
      <c r="U3695" s="825">
        <v>3</v>
      </c>
      <c r="V3695" s="825">
        <v>175000</v>
      </c>
      <c r="W3695" s="1340">
        <f t="shared" si="155"/>
        <v>525000</v>
      </c>
      <c r="X3695" s="1340">
        <f t="shared" si="156"/>
        <v>588000</v>
      </c>
      <c r="Y3695" s="643"/>
      <c r="Z3695" s="643">
        <v>2016</v>
      </c>
      <c r="AA3695" s="643"/>
      <c r="AB3695" s="673" t="s">
        <v>868</v>
      </c>
      <c r="AC3695" s="643"/>
      <c r="AD3695" s="643"/>
      <c r="AE3695" s="643"/>
      <c r="AF3695" s="643"/>
      <c r="AG3695" s="673" t="s">
        <v>10736</v>
      </c>
      <c r="AH3695" s="673" t="s">
        <v>789</v>
      </c>
      <c r="AI3695" s="673">
        <v>210022722</v>
      </c>
      <c r="AJ3695" s="673" t="s">
        <v>10737</v>
      </c>
      <c r="AK3695" s="643"/>
    </row>
    <row r="3696" spans="1:37" s="497" customFormat="1" ht="94.5" customHeight="1">
      <c r="A3696" s="1007" t="s">
        <v>10738</v>
      </c>
      <c r="B3696" s="1007" t="s">
        <v>33</v>
      </c>
      <c r="C3696" s="1007" t="s">
        <v>10739</v>
      </c>
      <c r="D3696" s="1007" t="s">
        <v>10740</v>
      </c>
      <c r="E3696" s="1007" t="s">
        <v>10740</v>
      </c>
      <c r="F3696" s="1007" t="s">
        <v>10741</v>
      </c>
      <c r="G3696" s="1007" t="s">
        <v>10741</v>
      </c>
      <c r="H3696" s="1007"/>
      <c r="I3696" s="1007"/>
      <c r="J3696" s="1007" t="s">
        <v>1127</v>
      </c>
      <c r="K3696" s="1007">
        <v>0</v>
      </c>
      <c r="L3696" s="837">
        <v>271034100</v>
      </c>
      <c r="M3696" s="889" t="s">
        <v>84</v>
      </c>
      <c r="N3696" s="1007" t="s">
        <v>2099</v>
      </c>
      <c r="O3696" s="1007" t="s">
        <v>785</v>
      </c>
      <c r="P3696" s="1007" t="s">
        <v>229</v>
      </c>
      <c r="Q3696" s="1007" t="s">
        <v>4636</v>
      </c>
      <c r="R3696" s="1007" t="s">
        <v>8950</v>
      </c>
      <c r="S3696" s="1007">
        <v>796</v>
      </c>
      <c r="T3696" s="1007" t="s">
        <v>232</v>
      </c>
      <c r="U3696" s="835">
        <v>2</v>
      </c>
      <c r="V3696" s="835">
        <v>2800000</v>
      </c>
      <c r="W3696" s="1349">
        <v>0</v>
      </c>
      <c r="X3696" s="1349">
        <v>0</v>
      </c>
      <c r="Y3696" s="1007"/>
      <c r="Z3696" s="1007">
        <v>2016</v>
      </c>
      <c r="AA3696" s="1007"/>
      <c r="AB3696" s="1003" t="s">
        <v>868</v>
      </c>
      <c r="AC3696" s="1007"/>
      <c r="AD3696" s="1007"/>
      <c r="AE3696" s="1007"/>
      <c r="AF3696" s="1007"/>
      <c r="AG3696" s="1003" t="s">
        <v>10742</v>
      </c>
      <c r="AH3696" s="1003" t="s">
        <v>789</v>
      </c>
      <c r="AI3696" s="1003">
        <v>130003591</v>
      </c>
      <c r="AJ3696" s="1003" t="s">
        <v>10743</v>
      </c>
      <c r="AK3696" s="1007"/>
    </row>
    <row r="3697" spans="1:37" s="96" customFormat="1" ht="94.5" customHeight="1">
      <c r="A3697" s="1067" t="s">
        <v>22010</v>
      </c>
      <c r="B3697" s="1067" t="s">
        <v>33</v>
      </c>
      <c r="C3697" s="1067" t="s">
        <v>10739</v>
      </c>
      <c r="D3697" s="1067" t="s">
        <v>10740</v>
      </c>
      <c r="E3697" s="1067" t="s">
        <v>10740</v>
      </c>
      <c r="F3697" s="1067" t="s">
        <v>10741</v>
      </c>
      <c r="G3697" s="1067" t="s">
        <v>10741</v>
      </c>
      <c r="H3697" s="1067"/>
      <c r="I3697" s="1067"/>
      <c r="J3697" s="1067" t="s">
        <v>1127</v>
      </c>
      <c r="K3697" s="1067">
        <v>0</v>
      </c>
      <c r="L3697" s="1111">
        <v>271034100</v>
      </c>
      <c r="M3697" s="1139" t="s">
        <v>84</v>
      </c>
      <c r="N3697" s="1067" t="s">
        <v>2019</v>
      </c>
      <c r="O3697" s="1067" t="s">
        <v>785</v>
      </c>
      <c r="P3697" s="1067" t="s">
        <v>229</v>
      </c>
      <c r="Q3697" s="1067" t="s">
        <v>4636</v>
      </c>
      <c r="R3697" s="1067" t="s">
        <v>8950</v>
      </c>
      <c r="S3697" s="1067">
        <v>796</v>
      </c>
      <c r="T3697" s="1067" t="s">
        <v>232</v>
      </c>
      <c r="U3697" s="1068">
        <v>2</v>
      </c>
      <c r="V3697" s="1068">
        <v>2800000</v>
      </c>
      <c r="W3697" s="1354">
        <v>5600000</v>
      </c>
      <c r="X3697" s="1354">
        <v>6272000</v>
      </c>
      <c r="Y3697" s="1067"/>
      <c r="Z3697" s="1067">
        <v>2016</v>
      </c>
      <c r="AA3697" s="1067">
        <v>11</v>
      </c>
      <c r="AB3697" s="1072" t="s">
        <v>868</v>
      </c>
      <c r="AC3697" s="1067"/>
      <c r="AD3697" s="1067"/>
      <c r="AE3697" s="1067"/>
      <c r="AF3697" s="1067"/>
      <c r="AG3697" s="1072" t="s">
        <v>10742</v>
      </c>
      <c r="AH3697" s="1072" t="s">
        <v>789</v>
      </c>
      <c r="AI3697" s="1072">
        <v>130003591</v>
      </c>
      <c r="AJ3697" s="1072" t="s">
        <v>10743</v>
      </c>
      <c r="AK3697" s="1067" t="s">
        <v>22011</v>
      </c>
    </row>
    <row r="3698" spans="1:37" s="96" customFormat="1" ht="94.5" customHeight="1">
      <c r="A3698" s="643" t="s">
        <v>10744</v>
      </c>
      <c r="B3698" s="643" t="s">
        <v>33</v>
      </c>
      <c r="C3698" s="643" t="s">
        <v>10745</v>
      </c>
      <c r="D3698" s="643" t="s">
        <v>2289</v>
      </c>
      <c r="E3698" s="643" t="s">
        <v>2289</v>
      </c>
      <c r="F3698" s="643" t="s">
        <v>10746</v>
      </c>
      <c r="G3698" s="643" t="s">
        <v>10746</v>
      </c>
      <c r="H3698" s="643"/>
      <c r="I3698" s="643"/>
      <c r="J3698" s="643" t="s">
        <v>1127</v>
      </c>
      <c r="K3698" s="643">
        <v>0</v>
      </c>
      <c r="L3698" s="700">
        <v>271034100</v>
      </c>
      <c r="M3698" s="666" t="s">
        <v>84</v>
      </c>
      <c r="N3698" s="643" t="s">
        <v>2099</v>
      </c>
      <c r="O3698" s="643" t="s">
        <v>785</v>
      </c>
      <c r="P3698" s="643" t="s">
        <v>229</v>
      </c>
      <c r="Q3698" s="643" t="s">
        <v>786</v>
      </c>
      <c r="R3698" s="643" t="s">
        <v>8950</v>
      </c>
      <c r="S3698" s="945" t="s">
        <v>9264</v>
      </c>
      <c r="T3698" s="643" t="s">
        <v>9265</v>
      </c>
      <c r="U3698" s="825">
        <v>0.05</v>
      </c>
      <c r="V3698" s="825">
        <v>550000</v>
      </c>
      <c r="W3698" s="1340">
        <f t="shared" si="155"/>
        <v>27500</v>
      </c>
      <c r="X3698" s="1340">
        <f t="shared" si="156"/>
        <v>30800.000000000004</v>
      </c>
      <c r="Y3698" s="643"/>
      <c r="Z3698" s="643">
        <v>2016</v>
      </c>
      <c r="AA3698" s="643"/>
      <c r="AB3698" s="673" t="s">
        <v>868</v>
      </c>
      <c r="AC3698" s="643"/>
      <c r="AD3698" s="643"/>
      <c r="AE3698" s="643"/>
      <c r="AF3698" s="643"/>
      <c r="AG3698" s="673" t="s">
        <v>10747</v>
      </c>
      <c r="AH3698" s="673" t="s">
        <v>789</v>
      </c>
      <c r="AI3698" s="673">
        <v>210002763</v>
      </c>
      <c r="AJ3698" s="673" t="s">
        <v>10748</v>
      </c>
      <c r="AK3698" s="643"/>
    </row>
    <row r="3699" spans="1:37" s="497" customFormat="1" ht="94.5" customHeight="1">
      <c r="A3699" s="1007" t="s">
        <v>10749</v>
      </c>
      <c r="B3699" s="1007" t="s">
        <v>33</v>
      </c>
      <c r="C3699" s="1007" t="s">
        <v>10274</v>
      </c>
      <c r="D3699" s="1007" t="s">
        <v>10275</v>
      </c>
      <c r="E3699" s="1007" t="s">
        <v>10275</v>
      </c>
      <c r="F3699" s="1007" t="s">
        <v>10276</v>
      </c>
      <c r="G3699" s="1007" t="s">
        <v>10276</v>
      </c>
      <c r="H3699" s="1007"/>
      <c r="I3699" s="1007"/>
      <c r="J3699" s="1007" t="s">
        <v>38</v>
      </c>
      <c r="K3699" s="1007">
        <v>0</v>
      </c>
      <c r="L3699" s="837">
        <v>271034100</v>
      </c>
      <c r="M3699" s="889" t="s">
        <v>84</v>
      </c>
      <c r="N3699" s="1007" t="s">
        <v>2099</v>
      </c>
      <c r="O3699" s="1007" t="s">
        <v>785</v>
      </c>
      <c r="P3699" s="1007" t="s">
        <v>229</v>
      </c>
      <c r="Q3699" s="1007" t="s">
        <v>786</v>
      </c>
      <c r="R3699" s="1007" t="s">
        <v>8950</v>
      </c>
      <c r="S3699" s="1007">
        <v>796</v>
      </c>
      <c r="T3699" s="1007" t="s">
        <v>232</v>
      </c>
      <c r="U3699" s="835">
        <v>32</v>
      </c>
      <c r="V3699" s="835">
        <v>17000</v>
      </c>
      <c r="W3699" s="1349">
        <v>0</v>
      </c>
      <c r="X3699" s="1349">
        <v>0</v>
      </c>
      <c r="Y3699" s="1007"/>
      <c r="Z3699" s="1007">
        <v>2016</v>
      </c>
      <c r="AA3699" s="1007"/>
      <c r="AB3699" s="1003" t="s">
        <v>868</v>
      </c>
      <c r="AC3699" s="1003" t="s">
        <v>209</v>
      </c>
      <c r="AD3699" s="1007"/>
      <c r="AE3699" s="1007"/>
      <c r="AF3699" s="1007"/>
      <c r="AG3699" s="1003" t="s">
        <v>10750</v>
      </c>
      <c r="AH3699" s="1003" t="s">
        <v>789</v>
      </c>
      <c r="AI3699" s="1003">
        <v>210022657</v>
      </c>
      <c r="AJ3699" s="1003" t="s">
        <v>10751</v>
      </c>
      <c r="AK3699" s="1007"/>
    </row>
    <row r="3700" spans="1:37" s="96" customFormat="1" ht="99.75" customHeight="1">
      <c r="A3700" s="1067" t="s">
        <v>21735</v>
      </c>
      <c r="B3700" s="1067" t="s">
        <v>33</v>
      </c>
      <c r="C3700" s="1067" t="s">
        <v>10274</v>
      </c>
      <c r="D3700" s="1067" t="s">
        <v>10275</v>
      </c>
      <c r="E3700" s="1067" t="s">
        <v>10275</v>
      </c>
      <c r="F3700" s="1067" t="s">
        <v>10276</v>
      </c>
      <c r="G3700" s="1067" t="s">
        <v>10276</v>
      </c>
      <c r="H3700" s="1067"/>
      <c r="I3700" s="1067"/>
      <c r="J3700" s="1067" t="s">
        <v>38</v>
      </c>
      <c r="K3700" s="1067">
        <v>0</v>
      </c>
      <c r="L3700" s="1111">
        <v>271034100</v>
      </c>
      <c r="M3700" s="1139" t="s">
        <v>84</v>
      </c>
      <c r="N3700" s="1067" t="s">
        <v>2019</v>
      </c>
      <c r="O3700" s="1067" t="s">
        <v>785</v>
      </c>
      <c r="P3700" s="1067" t="s">
        <v>229</v>
      </c>
      <c r="Q3700" s="1067" t="s">
        <v>786</v>
      </c>
      <c r="R3700" s="1067" t="s">
        <v>8950</v>
      </c>
      <c r="S3700" s="1067">
        <v>796</v>
      </c>
      <c r="T3700" s="1067" t="s">
        <v>232</v>
      </c>
      <c r="U3700" s="1068">
        <v>32</v>
      </c>
      <c r="V3700" s="1068">
        <v>17000</v>
      </c>
      <c r="W3700" s="1354">
        <f t="shared" si="155"/>
        <v>544000</v>
      </c>
      <c r="X3700" s="1354">
        <f t="shared" si="156"/>
        <v>609280</v>
      </c>
      <c r="Y3700" s="1067"/>
      <c r="Z3700" s="1067">
        <v>2016</v>
      </c>
      <c r="AA3700" s="1067"/>
      <c r="AB3700" s="1072" t="s">
        <v>868</v>
      </c>
      <c r="AC3700" s="1072" t="s">
        <v>209</v>
      </c>
      <c r="AD3700" s="1067"/>
      <c r="AE3700" s="1067"/>
      <c r="AF3700" s="1067"/>
      <c r="AG3700" s="1072" t="s">
        <v>10750</v>
      </c>
      <c r="AH3700" s="1072" t="s">
        <v>789</v>
      </c>
      <c r="AI3700" s="1072">
        <v>210022657</v>
      </c>
      <c r="AJ3700" s="1072" t="s">
        <v>10751</v>
      </c>
      <c r="AK3700" s="1067"/>
    </row>
    <row r="3701" spans="1:37" s="96" customFormat="1" ht="94.5" customHeight="1">
      <c r="A3701" s="643" t="s">
        <v>10752</v>
      </c>
      <c r="B3701" s="643" t="s">
        <v>33</v>
      </c>
      <c r="C3701" s="643" t="s">
        <v>9606</v>
      </c>
      <c r="D3701" s="643" t="s">
        <v>9607</v>
      </c>
      <c r="E3701" s="643" t="s">
        <v>9607</v>
      </c>
      <c r="F3701" s="643" t="s">
        <v>9608</v>
      </c>
      <c r="G3701" s="643" t="s">
        <v>9608</v>
      </c>
      <c r="H3701" s="643"/>
      <c r="I3701" s="643"/>
      <c r="J3701" s="643" t="s">
        <v>1127</v>
      </c>
      <c r="K3701" s="643">
        <v>0</v>
      </c>
      <c r="L3701" s="700">
        <v>271034100</v>
      </c>
      <c r="M3701" s="666" t="s">
        <v>84</v>
      </c>
      <c r="N3701" s="643" t="s">
        <v>2099</v>
      </c>
      <c r="O3701" s="643" t="s">
        <v>785</v>
      </c>
      <c r="P3701" s="643" t="s">
        <v>229</v>
      </c>
      <c r="Q3701" s="643" t="s">
        <v>786</v>
      </c>
      <c r="R3701" s="643" t="s">
        <v>8950</v>
      </c>
      <c r="S3701" s="643">
        <v>796</v>
      </c>
      <c r="T3701" s="643" t="s">
        <v>232</v>
      </c>
      <c r="U3701" s="825">
        <v>2</v>
      </c>
      <c r="V3701" s="825">
        <v>160500</v>
      </c>
      <c r="W3701" s="1340">
        <f t="shared" si="155"/>
        <v>321000</v>
      </c>
      <c r="X3701" s="1340">
        <f t="shared" si="156"/>
        <v>359520.00000000006</v>
      </c>
      <c r="Y3701" s="643"/>
      <c r="Z3701" s="643">
        <v>2016</v>
      </c>
      <c r="AA3701" s="643"/>
      <c r="AB3701" s="673" t="s">
        <v>868</v>
      </c>
      <c r="AC3701" s="643"/>
      <c r="AD3701" s="643"/>
      <c r="AE3701" s="643"/>
      <c r="AF3701" s="643"/>
      <c r="AG3701" s="673" t="s">
        <v>10753</v>
      </c>
      <c r="AH3701" s="673" t="s">
        <v>789</v>
      </c>
      <c r="AI3701" s="673">
        <v>210019954</v>
      </c>
      <c r="AJ3701" s="673" t="s">
        <v>9610</v>
      </c>
      <c r="AK3701" s="643"/>
    </row>
    <row r="3702" spans="1:37" s="96" customFormat="1" ht="94.5" customHeight="1">
      <c r="A3702" s="643" t="s">
        <v>10754</v>
      </c>
      <c r="B3702" s="643" t="s">
        <v>33</v>
      </c>
      <c r="C3702" s="643" t="s">
        <v>10755</v>
      </c>
      <c r="D3702" s="643" t="s">
        <v>10756</v>
      </c>
      <c r="E3702" s="643" t="s">
        <v>10756</v>
      </c>
      <c r="F3702" s="643" t="s">
        <v>6062</v>
      </c>
      <c r="G3702" s="643" t="s">
        <v>6062</v>
      </c>
      <c r="H3702" s="643"/>
      <c r="I3702" s="643"/>
      <c r="J3702" s="643" t="s">
        <v>38</v>
      </c>
      <c r="K3702" s="643">
        <v>0</v>
      </c>
      <c r="L3702" s="700">
        <v>271034100</v>
      </c>
      <c r="M3702" s="666" t="s">
        <v>84</v>
      </c>
      <c r="N3702" s="643" t="s">
        <v>2099</v>
      </c>
      <c r="O3702" s="643" t="s">
        <v>785</v>
      </c>
      <c r="P3702" s="643" t="s">
        <v>229</v>
      </c>
      <c r="Q3702" s="643" t="s">
        <v>786</v>
      </c>
      <c r="R3702" s="643" t="s">
        <v>8950</v>
      </c>
      <c r="S3702" s="643">
        <v>796</v>
      </c>
      <c r="T3702" s="643" t="s">
        <v>232</v>
      </c>
      <c r="U3702" s="825">
        <v>10</v>
      </c>
      <c r="V3702" s="825">
        <v>4200</v>
      </c>
      <c r="W3702" s="1340">
        <f t="shared" si="155"/>
        <v>42000</v>
      </c>
      <c r="X3702" s="1340">
        <f t="shared" si="156"/>
        <v>47040.000000000007</v>
      </c>
      <c r="Y3702" s="643"/>
      <c r="Z3702" s="643">
        <v>2016</v>
      </c>
      <c r="AA3702" s="643"/>
      <c r="AB3702" s="673" t="s">
        <v>868</v>
      </c>
      <c r="AC3702" s="673" t="s">
        <v>209</v>
      </c>
      <c r="AD3702" s="643"/>
      <c r="AE3702" s="643"/>
      <c r="AF3702" s="643"/>
      <c r="AG3702" s="673" t="s">
        <v>10757</v>
      </c>
      <c r="AH3702" s="673" t="s">
        <v>789</v>
      </c>
      <c r="AI3702" s="673">
        <v>210022871</v>
      </c>
      <c r="AJ3702" s="673" t="s">
        <v>10758</v>
      </c>
      <c r="AK3702" s="643"/>
    </row>
    <row r="3703" spans="1:37" s="497" customFormat="1" ht="94.5" customHeight="1">
      <c r="A3703" s="1007" t="s">
        <v>10759</v>
      </c>
      <c r="B3703" s="1007" t="s">
        <v>33</v>
      </c>
      <c r="C3703" s="1007" t="s">
        <v>5325</v>
      </c>
      <c r="D3703" s="1007" t="s">
        <v>5326</v>
      </c>
      <c r="E3703" s="1007" t="s">
        <v>5326</v>
      </c>
      <c r="F3703" s="1007" t="s">
        <v>5327</v>
      </c>
      <c r="G3703" s="1007" t="s">
        <v>5327</v>
      </c>
      <c r="H3703" s="1007"/>
      <c r="I3703" s="1007"/>
      <c r="J3703" s="1007" t="s">
        <v>38</v>
      </c>
      <c r="K3703" s="1007">
        <v>0</v>
      </c>
      <c r="L3703" s="837">
        <v>271034100</v>
      </c>
      <c r="M3703" s="889" t="s">
        <v>84</v>
      </c>
      <c r="N3703" s="1007" t="s">
        <v>2099</v>
      </c>
      <c r="O3703" s="1007" t="s">
        <v>785</v>
      </c>
      <c r="P3703" s="1007" t="s">
        <v>229</v>
      </c>
      <c r="Q3703" s="1007" t="s">
        <v>786</v>
      </c>
      <c r="R3703" s="1007" t="s">
        <v>8950</v>
      </c>
      <c r="S3703" s="1007">
        <v>796</v>
      </c>
      <c r="T3703" s="1007" t="s">
        <v>232</v>
      </c>
      <c r="U3703" s="835">
        <v>1</v>
      </c>
      <c r="V3703" s="835">
        <v>50000</v>
      </c>
      <c r="W3703" s="1349">
        <v>0</v>
      </c>
      <c r="X3703" s="1349">
        <f t="shared" si="156"/>
        <v>0</v>
      </c>
      <c r="Y3703" s="1007"/>
      <c r="Z3703" s="1007">
        <v>2016</v>
      </c>
      <c r="AA3703" s="1007"/>
      <c r="AB3703" s="1003" t="s">
        <v>868</v>
      </c>
      <c r="AC3703" s="1003" t="s">
        <v>209</v>
      </c>
      <c r="AD3703" s="1007"/>
      <c r="AE3703" s="1007"/>
      <c r="AF3703" s="1007"/>
      <c r="AG3703" s="1003" t="s">
        <v>5328</v>
      </c>
      <c r="AH3703" s="1003" t="s">
        <v>789</v>
      </c>
      <c r="AI3703" s="1003">
        <v>210024385</v>
      </c>
      <c r="AJ3703" s="1003" t="s">
        <v>5329</v>
      </c>
      <c r="AK3703" s="1007"/>
    </row>
    <row r="3704" spans="1:37" s="497" customFormat="1" ht="94.5" customHeight="1">
      <c r="A3704" s="1007" t="s">
        <v>13443</v>
      </c>
      <c r="B3704" s="1007" t="s">
        <v>33</v>
      </c>
      <c r="C3704" s="1007" t="s">
        <v>5325</v>
      </c>
      <c r="D3704" s="1007" t="s">
        <v>5326</v>
      </c>
      <c r="E3704" s="1007" t="s">
        <v>5326</v>
      </c>
      <c r="F3704" s="1007" t="s">
        <v>5327</v>
      </c>
      <c r="G3704" s="1007" t="s">
        <v>5327</v>
      </c>
      <c r="H3704" s="1007"/>
      <c r="I3704" s="1007"/>
      <c r="J3704" s="1007" t="s">
        <v>38</v>
      </c>
      <c r="K3704" s="1007">
        <v>0</v>
      </c>
      <c r="L3704" s="837">
        <v>271034100</v>
      </c>
      <c r="M3704" s="889" t="s">
        <v>84</v>
      </c>
      <c r="N3704" s="1007" t="s">
        <v>2099</v>
      </c>
      <c r="O3704" s="1007" t="s">
        <v>785</v>
      </c>
      <c r="P3704" s="1007" t="s">
        <v>229</v>
      </c>
      <c r="Q3704" s="1007" t="s">
        <v>786</v>
      </c>
      <c r="R3704" s="1007" t="s">
        <v>8950</v>
      </c>
      <c r="S3704" s="1007">
        <v>796</v>
      </c>
      <c r="T3704" s="1007" t="s">
        <v>232</v>
      </c>
      <c r="U3704" s="835">
        <v>1</v>
      </c>
      <c r="V3704" s="835">
        <v>50000</v>
      </c>
      <c r="W3704" s="1349">
        <v>0</v>
      </c>
      <c r="X3704" s="1349">
        <f t="shared" ref="X3704" si="158">W3704*1.12</f>
        <v>0</v>
      </c>
      <c r="Y3704" s="1007"/>
      <c r="Z3704" s="1007">
        <v>2016</v>
      </c>
      <c r="AA3704" s="1007" t="s">
        <v>3117</v>
      </c>
      <c r="AB3704" s="1003" t="s">
        <v>868</v>
      </c>
      <c r="AC3704" s="1003" t="s">
        <v>209</v>
      </c>
      <c r="AD3704" s="1007"/>
      <c r="AE3704" s="1007"/>
      <c r="AF3704" s="1007"/>
      <c r="AG3704" s="1003" t="s">
        <v>5328</v>
      </c>
      <c r="AH3704" s="1003" t="s">
        <v>789</v>
      </c>
      <c r="AI3704" s="1003">
        <v>210024385</v>
      </c>
      <c r="AJ3704" s="1003" t="s">
        <v>5329</v>
      </c>
      <c r="AK3704" s="1007"/>
    </row>
    <row r="3705" spans="1:37" s="96" customFormat="1" ht="94.5" customHeight="1">
      <c r="A3705" s="643" t="s">
        <v>10760</v>
      </c>
      <c r="B3705" s="643" t="s">
        <v>33</v>
      </c>
      <c r="C3705" s="643" t="s">
        <v>10761</v>
      </c>
      <c r="D3705" s="643" t="s">
        <v>10762</v>
      </c>
      <c r="E3705" s="643" t="s">
        <v>10762</v>
      </c>
      <c r="F3705" s="643" t="s">
        <v>10763</v>
      </c>
      <c r="G3705" s="643" t="s">
        <v>10763</v>
      </c>
      <c r="H3705" s="643"/>
      <c r="I3705" s="643"/>
      <c r="J3705" s="643" t="s">
        <v>38</v>
      </c>
      <c r="K3705" s="643">
        <v>0</v>
      </c>
      <c r="L3705" s="700">
        <v>271034100</v>
      </c>
      <c r="M3705" s="666" t="s">
        <v>84</v>
      </c>
      <c r="N3705" s="643" t="s">
        <v>2099</v>
      </c>
      <c r="O3705" s="643" t="s">
        <v>785</v>
      </c>
      <c r="P3705" s="643" t="s">
        <v>229</v>
      </c>
      <c r="Q3705" s="643" t="s">
        <v>4636</v>
      </c>
      <c r="R3705" s="643" t="s">
        <v>8950</v>
      </c>
      <c r="S3705" s="643">
        <v>839</v>
      </c>
      <c r="T3705" s="643" t="s">
        <v>989</v>
      </c>
      <c r="U3705" s="825">
        <v>1</v>
      </c>
      <c r="V3705" s="825">
        <v>800000</v>
      </c>
      <c r="W3705" s="1340">
        <f t="shared" si="155"/>
        <v>800000</v>
      </c>
      <c r="X3705" s="1340">
        <f t="shared" si="156"/>
        <v>896000.00000000012</v>
      </c>
      <c r="Y3705" s="643"/>
      <c r="Z3705" s="643">
        <v>2016</v>
      </c>
      <c r="AA3705" s="643"/>
      <c r="AB3705" s="673" t="s">
        <v>868</v>
      </c>
      <c r="AC3705" s="673" t="s">
        <v>209</v>
      </c>
      <c r="AD3705" s="643"/>
      <c r="AE3705" s="643"/>
      <c r="AF3705" s="643"/>
      <c r="AG3705" s="673" t="s">
        <v>10764</v>
      </c>
      <c r="AH3705" s="673" t="s">
        <v>789</v>
      </c>
      <c r="AI3705" s="673">
        <v>210024422</v>
      </c>
      <c r="AJ3705" s="673" t="s">
        <v>10765</v>
      </c>
      <c r="AK3705" s="643"/>
    </row>
    <row r="3706" spans="1:37" s="96" customFormat="1" ht="94.5" customHeight="1">
      <c r="A3706" s="643" t="s">
        <v>10766</v>
      </c>
      <c r="B3706" s="643" t="s">
        <v>33</v>
      </c>
      <c r="C3706" s="643" t="s">
        <v>10362</v>
      </c>
      <c r="D3706" s="643" t="s">
        <v>10363</v>
      </c>
      <c r="E3706" s="643" t="s">
        <v>10363</v>
      </c>
      <c r="F3706" s="643" t="s">
        <v>10364</v>
      </c>
      <c r="G3706" s="643" t="s">
        <v>10364</v>
      </c>
      <c r="H3706" s="643"/>
      <c r="I3706" s="643"/>
      <c r="J3706" s="643" t="s">
        <v>1127</v>
      </c>
      <c r="K3706" s="643">
        <v>0</v>
      </c>
      <c r="L3706" s="700">
        <v>271034100</v>
      </c>
      <c r="M3706" s="666" t="s">
        <v>84</v>
      </c>
      <c r="N3706" s="643" t="s">
        <v>2099</v>
      </c>
      <c r="O3706" s="643" t="s">
        <v>785</v>
      </c>
      <c r="P3706" s="643" t="s">
        <v>229</v>
      </c>
      <c r="Q3706" s="643" t="s">
        <v>4636</v>
      </c>
      <c r="R3706" s="643" t="s">
        <v>8950</v>
      </c>
      <c r="S3706" s="643">
        <v>796</v>
      </c>
      <c r="T3706" s="643" t="s">
        <v>232</v>
      </c>
      <c r="U3706" s="825">
        <v>2</v>
      </c>
      <c r="V3706" s="825">
        <v>75000</v>
      </c>
      <c r="W3706" s="1340">
        <f t="shared" si="155"/>
        <v>150000</v>
      </c>
      <c r="X3706" s="1340">
        <f t="shared" si="156"/>
        <v>168000.00000000003</v>
      </c>
      <c r="Y3706" s="643"/>
      <c r="Z3706" s="643">
        <v>2016</v>
      </c>
      <c r="AA3706" s="643"/>
      <c r="AB3706" s="673" t="s">
        <v>868</v>
      </c>
      <c r="AC3706" s="643"/>
      <c r="AD3706" s="643"/>
      <c r="AE3706" s="643"/>
      <c r="AF3706" s="643"/>
      <c r="AG3706" s="673" t="s">
        <v>10767</v>
      </c>
      <c r="AH3706" s="673" t="s">
        <v>789</v>
      </c>
      <c r="AI3706" s="673">
        <v>210022517</v>
      </c>
      <c r="AJ3706" s="673" t="s">
        <v>10366</v>
      </c>
      <c r="AK3706" s="643"/>
    </row>
    <row r="3707" spans="1:37" s="96" customFormat="1" ht="94.5" customHeight="1">
      <c r="A3707" s="643" t="s">
        <v>10768</v>
      </c>
      <c r="B3707" s="643" t="s">
        <v>33</v>
      </c>
      <c r="C3707" s="643" t="s">
        <v>9672</v>
      </c>
      <c r="D3707" s="643" t="s">
        <v>9673</v>
      </c>
      <c r="E3707" s="643" t="s">
        <v>9673</v>
      </c>
      <c r="F3707" s="643" t="s">
        <v>9674</v>
      </c>
      <c r="G3707" s="643" t="s">
        <v>9674</v>
      </c>
      <c r="H3707" s="643"/>
      <c r="I3707" s="643"/>
      <c r="J3707" s="643" t="s">
        <v>38</v>
      </c>
      <c r="K3707" s="643">
        <v>0</v>
      </c>
      <c r="L3707" s="700">
        <v>271034100</v>
      </c>
      <c r="M3707" s="666" t="s">
        <v>84</v>
      </c>
      <c r="N3707" s="643" t="s">
        <v>2099</v>
      </c>
      <c r="O3707" s="643" t="s">
        <v>785</v>
      </c>
      <c r="P3707" s="643" t="s">
        <v>229</v>
      </c>
      <c r="Q3707" s="643" t="s">
        <v>786</v>
      </c>
      <c r="R3707" s="643" t="s">
        <v>8950</v>
      </c>
      <c r="S3707" s="643">
        <v>796</v>
      </c>
      <c r="T3707" s="643" t="s">
        <v>232</v>
      </c>
      <c r="U3707" s="825">
        <v>5</v>
      </c>
      <c r="V3707" s="825">
        <v>2000</v>
      </c>
      <c r="W3707" s="1340">
        <f t="shared" si="155"/>
        <v>10000</v>
      </c>
      <c r="X3707" s="1340">
        <f t="shared" si="156"/>
        <v>11200.000000000002</v>
      </c>
      <c r="Y3707" s="643"/>
      <c r="Z3707" s="643">
        <v>2016</v>
      </c>
      <c r="AA3707" s="643"/>
      <c r="AB3707" s="673" t="s">
        <v>868</v>
      </c>
      <c r="AC3707" s="673" t="s">
        <v>209</v>
      </c>
      <c r="AD3707" s="643"/>
      <c r="AE3707" s="643"/>
      <c r="AF3707" s="643"/>
      <c r="AG3707" s="673" t="s">
        <v>10769</v>
      </c>
      <c r="AH3707" s="673" t="s">
        <v>789</v>
      </c>
      <c r="AI3707" s="673">
        <v>210016430</v>
      </c>
      <c r="AJ3707" s="673" t="s">
        <v>10770</v>
      </c>
      <c r="AK3707" s="643"/>
    </row>
    <row r="3708" spans="1:37" s="96" customFormat="1" ht="94.5" customHeight="1">
      <c r="A3708" s="643" t="s">
        <v>10771</v>
      </c>
      <c r="B3708" s="643" t="s">
        <v>33</v>
      </c>
      <c r="C3708" s="643" t="s">
        <v>9672</v>
      </c>
      <c r="D3708" s="643" t="s">
        <v>9673</v>
      </c>
      <c r="E3708" s="643" t="s">
        <v>9673</v>
      </c>
      <c r="F3708" s="643" t="s">
        <v>9674</v>
      </c>
      <c r="G3708" s="643" t="s">
        <v>9674</v>
      </c>
      <c r="H3708" s="643"/>
      <c r="I3708" s="643"/>
      <c r="J3708" s="643" t="s">
        <v>38</v>
      </c>
      <c r="K3708" s="643">
        <v>0</v>
      </c>
      <c r="L3708" s="700">
        <v>271034100</v>
      </c>
      <c r="M3708" s="666" t="s">
        <v>84</v>
      </c>
      <c r="N3708" s="643" t="s">
        <v>2099</v>
      </c>
      <c r="O3708" s="643" t="s">
        <v>785</v>
      </c>
      <c r="P3708" s="643" t="s">
        <v>229</v>
      </c>
      <c r="Q3708" s="643" t="s">
        <v>786</v>
      </c>
      <c r="R3708" s="643" t="s">
        <v>8950</v>
      </c>
      <c r="S3708" s="643">
        <v>796</v>
      </c>
      <c r="T3708" s="643" t="s">
        <v>232</v>
      </c>
      <c r="U3708" s="825">
        <v>3</v>
      </c>
      <c r="V3708" s="825">
        <v>2000</v>
      </c>
      <c r="W3708" s="1340">
        <f t="shared" si="155"/>
        <v>6000</v>
      </c>
      <c r="X3708" s="1340">
        <f t="shared" si="156"/>
        <v>6720.0000000000009</v>
      </c>
      <c r="Y3708" s="643"/>
      <c r="Z3708" s="643">
        <v>2016</v>
      </c>
      <c r="AA3708" s="643"/>
      <c r="AB3708" s="673" t="s">
        <v>868</v>
      </c>
      <c r="AC3708" s="673" t="s">
        <v>209</v>
      </c>
      <c r="AD3708" s="643"/>
      <c r="AE3708" s="643"/>
      <c r="AF3708" s="643"/>
      <c r="AG3708" s="673" t="s">
        <v>10772</v>
      </c>
      <c r="AH3708" s="673" t="s">
        <v>789</v>
      </c>
      <c r="AI3708" s="673">
        <v>210016995</v>
      </c>
      <c r="AJ3708" s="673" t="s">
        <v>10773</v>
      </c>
      <c r="AK3708" s="643"/>
    </row>
    <row r="3709" spans="1:37" s="96" customFormat="1" ht="94.5" customHeight="1">
      <c r="A3709" s="643" t="s">
        <v>10774</v>
      </c>
      <c r="B3709" s="643" t="s">
        <v>33</v>
      </c>
      <c r="C3709" s="643" t="s">
        <v>10775</v>
      </c>
      <c r="D3709" s="643" t="s">
        <v>10357</v>
      </c>
      <c r="E3709" s="643" t="s">
        <v>10357</v>
      </c>
      <c r="F3709" s="643" t="s">
        <v>10776</v>
      </c>
      <c r="G3709" s="643" t="s">
        <v>10776</v>
      </c>
      <c r="H3709" s="643"/>
      <c r="I3709" s="643"/>
      <c r="J3709" s="643" t="s">
        <v>38</v>
      </c>
      <c r="K3709" s="643">
        <v>0</v>
      </c>
      <c r="L3709" s="700">
        <v>271034100</v>
      </c>
      <c r="M3709" s="666" t="s">
        <v>84</v>
      </c>
      <c r="N3709" s="643" t="s">
        <v>2099</v>
      </c>
      <c r="O3709" s="643" t="s">
        <v>785</v>
      </c>
      <c r="P3709" s="643" t="s">
        <v>229</v>
      </c>
      <c r="Q3709" s="643" t="s">
        <v>786</v>
      </c>
      <c r="R3709" s="643" t="s">
        <v>8950</v>
      </c>
      <c r="S3709" s="643">
        <v>796</v>
      </c>
      <c r="T3709" s="643" t="s">
        <v>232</v>
      </c>
      <c r="U3709" s="825">
        <v>14</v>
      </c>
      <c r="V3709" s="825">
        <v>325</v>
      </c>
      <c r="W3709" s="1340">
        <f t="shared" si="155"/>
        <v>4550</v>
      </c>
      <c r="X3709" s="1340">
        <f t="shared" si="156"/>
        <v>5096.0000000000009</v>
      </c>
      <c r="Y3709" s="643"/>
      <c r="Z3709" s="643">
        <v>2016</v>
      </c>
      <c r="AA3709" s="643"/>
      <c r="AB3709" s="673" t="s">
        <v>868</v>
      </c>
      <c r="AC3709" s="673" t="s">
        <v>209</v>
      </c>
      <c r="AD3709" s="643"/>
      <c r="AE3709" s="643"/>
      <c r="AF3709" s="643"/>
      <c r="AG3709" s="673" t="s">
        <v>10777</v>
      </c>
      <c r="AH3709" s="673" t="s">
        <v>789</v>
      </c>
      <c r="AI3709" s="673">
        <v>210022967</v>
      </c>
      <c r="AJ3709" s="673" t="s">
        <v>10778</v>
      </c>
      <c r="AK3709" s="643"/>
    </row>
    <row r="3710" spans="1:37" s="96" customFormat="1" ht="94.5" customHeight="1">
      <c r="A3710" s="643" t="s">
        <v>10779</v>
      </c>
      <c r="B3710" s="643" t="s">
        <v>33</v>
      </c>
      <c r="C3710" s="643" t="s">
        <v>10373</v>
      </c>
      <c r="D3710" s="643" t="s">
        <v>10357</v>
      </c>
      <c r="E3710" s="643" t="s">
        <v>10357</v>
      </c>
      <c r="F3710" s="643" t="s">
        <v>10374</v>
      </c>
      <c r="G3710" s="643" t="s">
        <v>10374</v>
      </c>
      <c r="H3710" s="643"/>
      <c r="I3710" s="643"/>
      <c r="J3710" s="643" t="s">
        <v>38</v>
      </c>
      <c r="K3710" s="643">
        <v>0</v>
      </c>
      <c r="L3710" s="700">
        <v>271034100</v>
      </c>
      <c r="M3710" s="666" t="s">
        <v>84</v>
      </c>
      <c r="N3710" s="643" t="s">
        <v>2099</v>
      </c>
      <c r="O3710" s="643" t="s">
        <v>785</v>
      </c>
      <c r="P3710" s="643" t="s">
        <v>229</v>
      </c>
      <c r="Q3710" s="643" t="s">
        <v>786</v>
      </c>
      <c r="R3710" s="643" t="s">
        <v>8950</v>
      </c>
      <c r="S3710" s="643">
        <v>796</v>
      </c>
      <c r="T3710" s="643" t="s">
        <v>232</v>
      </c>
      <c r="U3710" s="825">
        <v>25</v>
      </c>
      <c r="V3710" s="825">
        <v>320</v>
      </c>
      <c r="W3710" s="1340">
        <f t="shared" si="155"/>
        <v>8000</v>
      </c>
      <c r="X3710" s="1340">
        <f t="shared" si="156"/>
        <v>8960</v>
      </c>
      <c r="Y3710" s="643"/>
      <c r="Z3710" s="643">
        <v>2016</v>
      </c>
      <c r="AA3710" s="643"/>
      <c r="AB3710" s="673" t="s">
        <v>868</v>
      </c>
      <c r="AC3710" s="673" t="s">
        <v>209</v>
      </c>
      <c r="AD3710" s="643"/>
      <c r="AE3710" s="643"/>
      <c r="AF3710" s="643"/>
      <c r="AG3710" s="673" t="s">
        <v>10780</v>
      </c>
      <c r="AH3710" s="673" t="s">
        <v>789</v>
      </c>
      <c r="AI3710" s="673">
        <v>210022960</v>
      </c>
      <c r="AJ3710" s="673" t="s">
        <v>10376</v>
      </c>
      <c r="AK3710" s="643"/>
    </row>
    <row r="3711" spans="1:37" s="96" customFormat="1" ht="94.5" customHeight="1">
      <c r="A3711" s="643" t="s">
        <v>10781</v>
      </c>
      <c r="B3711" s="643" t="s">
        <v>33</v>
      </c>
      <c r="C3711" s="643" t="s">
        <v>9702</v>
      </c>
      <c r="D3711" s="643" t="s">
        <v>9703</v>
      </c>
      <c r="E3711" s="643" t="s">
        <v>9703</v>
      </c>
      <c r="F3711" s="643" t="s">
        <v>9704</v>
      </c>
      <c r="G3711" s="643" t="s">
        <v>9704</v>
      </c>
      <c r="H3711" s="643"/>
      <c r="I3711" s="643"/>
      <c r="J3711" s="643" t="s">
        <v>1127</v>
      </c>
      <c r="K3711" s="643">
        <v>0</v>
      </c>
      <c r="L3711" s="700">
        <v>271034100</v>
      </c>
      <c r="M3711" s="666" t="s">
        <v>84</v>
      </c>
      <c r="N3711" s="643" t="s">
        <v>2099</v>
      </c>
      <c r="O3711" s="643" t="s">
        <v>785</v>
      </c>
      <c r="P3711" s="643" t="s">
        <v>229</v>
      </c>
      <c r="Q3711" s="643" t="s">
        <v>786</v>
      </c>
      <c r="R3711" s="643" t="s">
        <v>8950</v>
      </c>
      <c r="S3711" s="643">
        <v>796</v>
      </c>
      <c r="T3711" s="643" t="s">
        <v>232</v>
      </c>
      <c r="U3711" s="825">
        <v>1</v>
      </c>
      <c r="V3711" s="825">
        <v>750000</v>
      </c>
      <c r="W3711" s="1340">
        <f t="shared" si="155"/>
        <v>750000</v>
      </c>
      <c r="X3711" s="1340">
        <f t="shared" si="156"/>
        <v>840000.00000000012</v>
      </c>
      <c r="Y3711" s="643"/>
      <c r="Z3711" s="643">
        <v>2016</v>
      </c>
      <c r="AA3711" s="643"/>
      <c r="AB3711" s="673" t="s">
        <v>868</v>
      </c>
      <c r="AC3711" s="643"/>
      <c r="AD3711" s="643"/>
      <c r="AE3711" s="643"/>
      <c r="AF3711" s="643"/>
      <c r="AG3711" s="673" t="s">
        <v>10782</v>
      </c>
      <c r="AH3711" s="673" t="s">
        <v>789</v>
      </c>
      <c r="AI3711" s="673">
        <v>210024382</v>
      </c>
      <c r="AJ3711" s="673" t="s">
        <v>10783</v>
      </c>
      <c r="AK3711" s="643"/>
    </row>
    <row r="3712" spans="1:37" s="497" customFormat="1" ht="94.5" customHeight="1">
      <c r="A3712" s="1007" t="s">
        <v>10784</v>
      </c>
      <c r="B3712" s="1007" t="s">
        <v>33</v>
      </c>
      <c r="C3712" s="1007" t="s">
        <v>10785</v>
      </c>
      <c r="D3712" s="1007" t="s">
        <v>10786</v>
      </c>
      <c r="E3712" s="1007" t="s">
        <v>10786</v>
      </c>
      <c r="F3712" s="1007" t="s">
        <v>10787</v>
      </c>
      <c r="G3712" s="1007" t="s">
        <v>10787</v>
      </c>
      <c r="H3712" s="1007"/>
      <c r="I3712" s="1007"/>
      <c r="J3712" s="1007" t="s">
        <v>38</v>
      </c>
      <c r="K3712" s="1007">
        <v>0</v>
      </c>
      <c r="L3712" s="837">
        <v>271034100</v>
      </c>
      <c r="M3712" s="889" t="s">
        <v>84</v>
      </c>
      <c r="N3712" s="1007" t="s">
        <v>2099</v>
      </c>
      <c r="O3712" s="1007" t="s">
        <v>785</v>
      </c>
      <c r="P3712" s="1007" t="s">
        <v>229</v>
      </c>
      <c r="Q3712" s="1007" t="s">
        <v>786</v>
      </c>
      <c r="R3712" s="1007" t="s">
        <v>8950</v>
      </c>
      <c r="S3712" s="1007">
        <v>796</v>
      </c>
      <c r="T3712" s="1007" t="s">
        <v>232</v>
      </c>
      <c r="U3712" s="835">
        <v>1</v>
      </c>
      <c r="V3712" s="835">
        <v>85600</v>
      </c>
      <c r="W3712" s="1349">
        <v>0</v>
      </c>
      <c r="X3712" s="1349">
        <v>0</v>
      </c>
      <c r="Y3712" s="1007"/>
      <c r="Z3712" s="1007">
        <v>2016</v>
      </c>
      <c r="AA3712" s="1007"/>
      <c r="AB3712" s="1003" t="s">
        <v>868</v>
      </c>
      <c r="AC3712" s="1003" t="s">
        <v>209</v>
      </c>
      <c r="AD3712" s="1007"/>
      <c r="AE3712" s="1007"/>
      <c r="AF3712" s="1007"/>
      <c r="AG3712" s="1003" t="s">
        <v>10788</v>
      </c>
      <c r="AH3712" s="1003" t="s">
        <v>789</v>
      </c>
      <c r="AI3712" s="1003">
        <v>210002597</v>
      </c>
      <c r="AJ3712" s="1003" t="s">
        <v>10789</v>
      </c>
      <c r="AK3712" s="1007"/>
    </row>
    <row r="3713" spans="1:37" s="96" customFormat="1" ht="99.75" customHeight="1">
      <c r="A3713" s="1067" t="s">
        <v>21736</v>
      </c>
      <c r="B3713" s="1067" t="s">
        <v>33</v>
      </c>
      <c r="C3713" s="1067" t="s">
        <v>10785</v>
      </c>
      <c r="D3713" s="1067" t="s">
        <v>10786</v>
      </c>
      <c r="E3713" s="1067" t="s">
        <v>10786</v>
      </c>
      <c r="F3713" s="1067" t="s">
        <v>10787</v>
      </c>
      <c r="G3713" s="1067" t="s">
        <v>10787</v>
      </c>
      <c r="H3713" s="1067"/>
      <c r="I3713" s="1067"/>
      <c r="J3713" s="1067" t="s">
        <v>38</v>
      </c>
      <c r="K3713" s="1067">
        <v>0</v>
      </c>
      <c r="L3713" s="1111">
        <v>271034100</v>
      </c>
      <c r="M3713" s="1139" t="s">
        <v>84</v>
      </c>
      <c r="N3713" s="1067" t="s">
        <v>2019</v>
      </c>
      <c r="O3713" s="1067" t="s">
        <v>785</v>
      </c>
      <c r="P3713" s="1067" t="s">
        <v>229</v>
      </c>
      <c r="Q3713" s="1067" t="s">
        <v>786</v>
      </c>
      <c r="R3713" s="1067" t="s">
        <v>8950</v>
      </c>
      <c r="S3713" s="1067">
        <v>796</v>
      </c>
      <c r="T3713" s="1067" t="s">
        <v>232</v>
      </c>
      <c r="U3713" s="1068">
        <v>1</v>
      </c>
      <c r="V3713" s="1068">
        <v>85600</v>
      </c>
      <c r="W3713" s="1354">
        <f t="shared" si="155"/>
        <v>85600</v>
      </c>
      <c r="X3713" s="1354">
        <f t="shared" si="156"/>
        <v>95872.000000000015</v>
      </c>
      <c r="Y3713" s="1067"/>
      <c r="Z3713" s="1067">
        <v>2016</v>
      </c>
      <c r="AA3713" s="1067"/>
      <c r="AB3713" s="1072" t="s">
        <v>868</v>
      </c>
      <c r="AC3713" s="1072" t="s">
        <v>209</v>
      </c>
      <c r="AD3713" s="1067"/>
      <c r="AE3713" s="1067"/>
      <c r="AF3713" s="1067"/>
      <c r="AG3713" s="1072" t="s">
        <v>10788</v>
      </c>
      <c r="AH3713" s="1072" t="s">
        <v>789</v>
      </c>
      <c r="AI3713" s="1072">
        <v>210002597</v>
      </c>
      <c r="AJ3713" s="1072" t="s">
        <v>10789</v>
      </c>
      <c r="AK3713" s="1067"/>
    </row>
    <row r="3714" spans="1:37" s="96" customFormat="1" ht="94.5" customHeight="1">
      <c r="A3714" s="643" t="s">
        <v>10790</v>
      </c>
      <c r="B3714" s="643" t="s">
        <v>33</v>
      </c>
      <c r="C3714" s="643" t="s">
        <v>10791</v>
      </c>
      <c r="D3714" s="643" t="s">
        <v>10792</v>
      </c>
      <c r="E3714" s="643" t="s">
        <v>10792</v>
      </c>
      <c r="F3714" s="643" t="s">
        <v>10793</v>
      </c>
      <c r="G3714" s="643" t="s">
        <v>10793</v>
      </c>
      <c r="H3714" s="643"/>
      <c r="I3714" s="643"/>
      <c r="J3714" s="643" t="s">
        <v>1127</v>
      </c>
      <c r="K3714" s="643">
        <v>0</v>
      </c>
      <c r="L3714" s="700">
        <v>271034100</v>
      </c>
      <c r="M3714" s="666" t="s">
        <v>84</v>
      </c>
      <c r="N3714" s="643" t="s">
        <v>2099</v>
      </c>
      <c r="O3714" s="643" t="s">
        <v>785</v>
      </c>
      <c r="P3714" s="643" t="s">
        <v>229</v>
      </c>
      <c r="Q3714" s="643" t="s">
        <v>786</v>
      </c>
      <c r="R3714" s="643" t="s">
        <v>8950</v>
      </c>
      <c r="S3714" s="643">
        <v>796</v>
      </c>
      <c r="T3714" s="643" t="s">
        <v>232</v>
      </c>
      <c r="U3714" s="825">
        <v>3</v>
      </c>
      <c r="V3714" s="825">
        <v>13000</v>
      </c>
      <c r="W3714" s="1340">
        <f t="shared" si="155"/>
        <v>39000</v>
      </c>
      <c r="X3714" s="1340">
        <f t="shared" si="156"/>
        <v>43680.000000000007</v>
      </c>
      <c r="Y3714" s="643"/>
      <c r="Z3714" s="643">
        <v>2016</v>
      </c>
      <c r="AA3714" s="643"/>
      <c r="AB3714" s="673" t="s">
        <v>868</v>
      </c>
      <c r="AC3714" s="643"/>
      <c r="AD3714" s="643"/>
      <c r="AE3714" s="643"/>
      <c r="AF3714" s="643"/>
      <c r="AG3714" s="673" t="s">
        <v>10794</v>
      </c>
      <c r="AH3714" s="673" t="s">
        <v>789</v>
      </c>
      <c r="AI3714" s="673">
        <v>210012017</v>
      </c>
      <c r="AJ3714" s="673" t="s">
        <v>10795</v>
      </c>
      <c r="AK3714" s="643"/>
    </row>
    <row r="3715" spans="1:37" s="96" customFormat="1" ht="94.5" customHeight="1">
      <c r="A3715" s="643" t="s">
        <v>10796</v>
      </c>
      <c r="B3715" s="643" t="s">
        <v>33</v>
      </c>
      <c r="C3715" s="643" t="s">
        <v>10797</v>
      </c>
      <c r="D3715" s="643" t="s">
        <v>10419</v>
      </c>
      <c r="E3715" s="643" t="s">
        <v>10419</v>
      </c>
      <c r="F3715" s="643" t="s">
        <v>10798</v>
      </c>
      <c r="G3715" s="643" t="s">
        <v>10798</v>
      </c>
      <c r="H3715" s="643"/>
      <c r="I3715" s="643"/>
      <c r="J3715" s="643" t="s">
        <v>38</v>
      </c>
      <c r="K3715" s="643">
        <v>0</v>
      </c>
      <c r="L3715" s="700">
        <v>271034100</v>
      </c>
      <c r="M3715" s="666" t="s">
        <v>84</v>
      </c>
      <c r="N3715" s="643" t="s">
        <v>2099</v>
      </c>
      <c r="O3715" s="643" t="s">
        <v>785</v>
      </c>
      <c r="P3715" s="643" t="s">
        <v>229</v>
      </c>
      <c r="Q3715" s="643" t="s">
        <v>4636</v>
      </c>
      <c r="R3715" s="643" t="s">
        <v>8950</v>
      </c>
      <c r="S3715" s="643">
        <v>796</v>
      </c>
      <c r="T3715" s="643" t="s">
        <v>232</v>
      </c>
      <c r="U3715" s="825">
        <v>1</v>
      </c>
      <c r="V3715" s="825">
        <v>100000</v>
      </c>
      <c r="W3715" s="1340">
        <f t="shared" si="155"/>
        <v>100000</v>
      </c>
      <c r="X3715" s="1340">
        <f t="shared" si="156"/>
        <v>112000.00000000001</v>
      </c>
      <c r="Y3715" s="643"/>
      <c r="Z3715" s="643">
        <v>2016</v>
      </c>
      <c r="AA3715" s="643"/>
      <c r="AB3715" s="673" t="s">
        <v>868</v>
      </c>
      <c r="AC3715" s="673" t="s">
        <v>209</v>
      </c>
      <c r="AD3715" s="643"/>
      <c r="AE3715" s="643"/>
      <c r="AF3715" s="643"/>
      <c r="AG3715" s="673" t="s">
        <v>10799</v>
      </c>
      <c r="AH3715" s="673" t="s">
        <v>789</v>
      </c>
      <c r="AI3715" s="673">
        <v>210019993</v>
      </c>
      <c r="AJ3715" s="673" t="s">
        <v>10800</v>
      </c>
      <c r="AK3715" s="643"/>
    </row>
    <row r="3716" spans="1:37" s="96" customFormat="1" ht="94.5" customHeight="1">
      <c r="A3716" s="643" t="s">
        <v>10801</v>
      </c>
      <c r="B3716" s="643" t="s">
        <v>33</v>
      </c>
      <c r="C3716" s="643" t="s">
        <v>10010</v>
      </c>
      <c r="D3716" s="643" t="s">
        <v>10011</v>
      </c>
      <c r="E3716" s="643" t="s">
        <v>10011</v>
      </c>
      <c r="F3716" s="643" t="s">
        <v>10012</v>
      </c>
      <c r="G3716" s="643" t="s">
        <v>10012</v>
      </c>
      <c r="H3716" s="643"/>
      <c r="I3716" s="643"/>
      <c r="J3716" s="643" t="s">
        <v>38</v>
      </c>
      <c r="K3716" s="643">
        <v>0</v>
      </c>
      <c r="L3716" s="700">
        <v>271034100</v>
      </c>
      <c r="M3716" s="666" t="s">
        <v>84</v>
      </c>
      <c r="N3716" s="643" t="s">
        <v>2099</v>
      </c>
      <c r="O3716" s="643" t="s">
        <v>785</v>
      </c>
      <c r="P3716" s="643" t="s">
        <v>229</v>
      </c>
      <c r="Q3716" s="643" t="s">
        <v>4636</v>
      </c>
      <c r="R3716" s="643" t="s">
        <v>8950</v>
      </c>
      <c r="S3716" s="643">
        <v>796</v>
      </c>
      <c r="T3716" s="643" t="s">
        <v>232</v>
      </c>
      <c r="U3716" s="825">
        <v>1</v>
      </c>
      <c r="V3716" s="825">
        <v>280000</v>
      </c>
      <c r="W3716" s="1340">
        <f t="shared" si="155"/>
        <v>280000</v>
      </c>
      <c r="X3716" s="1340">
        <f t="shared" si="156"/>
        <v>313600.00000000006</v>
      </c>
      <c r="Y3716" s="643"/>
      <c r="Z3716" s="643">
        <v>2016</v>
      </c>
      <c r="AA3716" s="643"/>
      <c r="AB3716" s="673" t="s">
        <v>868</v>
      </c>
      <c r="AC3716" s="673" t="s">
        <v>209</v>
      </c>
      <c r="AD3716" s="643"/>
      <c r="AE3716" s="643"/>
      <c r="AF3716" s="643"/>
      <c r="AG3716" s="673" t="s">
        <v>10802</v>
      </c>
      <c r="AH3716" s="673" t="s">
        <v>789</v>
      </c>
      <c r="AI3716" s="673">
        <v>210023925</v>
      </c>
      <c r="AJ3716" s="673" t="s">
        <v>10803</v>
      </c>
      <c r="AK3716" s="643"/>
    </row>
    <row r="3717" spans="1:37" s="96" customFormat="1" ht="94.5" customHeight="1">
      <c r="A3717" s="643" t="s">
        <v>10804</v>
      </c>
      <c r="B3717" s="643" t="s">
        <v>33</v>
      </c>
      <c r="C3717" s="643" t="s">
        <v>9751</v>
      </c>
      <c r="D3717" s="643" t="s">
        <v>9724</v>
      </c>
      <c r="E3717" s="643" t="s">
        <v>9724</v>
      </c>
      <c r="F3717" s="643" t="s">
        <v>9752</v>
      </c>
      <c r="G3717" s="643" t="s">
        <v>9752</v>
      </c>
      <c r="H3717" s="643"/>
      <c r="I3717" s="643"/>
      <c r="J3717" s="643" t="s">
        <v>1127</v>
      </c>
      <c r="K3717" s="643">
        <v>0</v>
      </c>
      <c r="L3717" s="700">
        <v>271034100</v>
      </c>
      <c r="M3717" s="666" t="s">
        <v>84</v>
      </c>
      <c r="N3717" s="643" t="s">
        <v>2099</v>
      </c>
      <c r="O3717" s="643" t="s">
        <v>785</v>
      </c>
      <c r="P3717" s="643" t="s">
        <v>229</v>
      </c>
      <c r="Q3717" s="643" t="s">
        <v>786</v>
      </c>
      <c r="R3717" s="643" t="s">
        <v>8950</v>
      </c>
      <c r="S3717" s="643">
        <v>796</v>
      </c>
      <c r="T3717" s="643" t="s">
        <v>232</v>
      </c>
      <c r="U3717" s="825">
        <v>10</v>
      </c>
      <c r="V3717" s="825">
        <v>1500</v>
      </c>
      <c r="W3717" s="1340">
        <f t="shared" si="155"/>
        <v>15000</v>
      </c>
      <c r="X3717" s="1340">
        <f t="shared" si="156"/>
        <v>16800</v>
      </c>
      <c r="Y3717" s="643"/>
      <c r="Z3717" s="643">
        <v>2016</v>
      </c>
      <c r="AA3717" s="643"/>
      <c r="AB3717" s="673" t="s">
        <v>868</v>
      </c>
      <c r="AC3717" s="643"/>
      <c r="AD3717" s="643"/>
      <c r="AE3717" s="643"/>
      <c r="AF3717" s="643"/>
      <c r="AG3717" s="673" t="s">
        <v>10805</v>
      </c>
      <c r="AH3717" s="673" t="s">
        <v>789</v>
      </c>
      <c r="AI3717" s="673">
        <v>210002634</v>
      </c>
      <c r="AJ3717" s="673" t="s">
        <v>9754</v>
      </c>
      <c r="AK3717" s="643"/>
    </row>
    <row r="3718" spans="1:37" s="497" customFormat="1" ht="94.5" customHeight="1">
      <c r="A3718" s="1007" t="s">
        <v>10806</v>
      </c>
      <c r="B3718" s="1007" t="s">
        <v>33</v>
      </c>
      <c r="C3718" s="1007" t="s">
        <v>9800</v>
      </c>
      <c r="D3718" s="1007" t="s">
        <v>9801</v>
      </c>
      <c r="E3718" s="1007" t="s">
        <v>9801</v>
      </c>
      <c r="F3718" s="1007" t="s">
        <v>9802</v>
      </c>
      <c r="G3718" s="1007" t="s">
        <v>9802</v>
      </c>
      <c r="H3718" s="1007"/>
      <c r="I3718" s="1007"/>
      <c r="J3718" s="1007" t="s">
        <v>38</v>
      </c>
      <c r="K3718" s="1007">
        <v>0</v>
      </c>
      <c r="L3718" s="837">
        <v>271034100</v>
      </c>
      <c r="M3718" s="889" t="s">
        <v>84</v>
      </c>
      <c r="N3718" s="1007" t="s">
        <v>2099</v>
      </c>
      <c r="O3718" s="1007" t="s">
        <v>785</v>
      </c>
      <c r="P3718" s="1007" t="s">
        <v>229</v>
      </c>
      <c r="Q3718" s="1007" t="s">
        <v>786</v>
      </c>
      <c r="R3718" s="1007" t="s">
        <v>8950</v>
      </c>
      <c r="S3718" s="1007">
        <v>796</v>
      </c>
      <c r="T3718" s="1007" t="s">
        <v>232</v>
      </c>
      <c r="U3718" s="835">
        <v>2</v>
      </c>
      <c r="V3718" s="835">
        <v>600</v>
      </c>
      <c r="W3718" s="1349">
        <v>0</v>
      </c>
      <c r="X3718" s="1349">
        <v>0</v>
      </c>
      <c r="Y3718" s="1007"/>
      <c r="Z3718" s="1007">
        <v>2016</v>
      </c>
      <c r="AA3718" s="1007"/>
      <c r="AB3718" s="1003" t="s">
        <v>868</v>
      </c>
      <c r="AC3718" s="1003" t="s">
        <v>209</v>
      </c>
      <c r="AD3718" s="1007"/>
      <c r="AE3718" s="1007"/>
      <c r="AF3718" s="1007"/>
      <c r="AG3718" s="1003" t="s">
        <v>10807</v>
      </c>
      <c r="AH3718" s="1003" t="s">
        <v>789</v>
      </c>
      <c r="AI3718" s="1003">
        <v>210022988</v>
      </c>
      <c r="AJ3718" s="1003" t="s">
        <v>10699</v>
      </c>
      <c r="AK3718" s="1007"/>
    </row>
    <row r="3719" spans="1:37" s="96" customFormat="1" ht="94.5" customHeight="1">
      <c r="A3719" s="1067" t="s">
        <v>15765</v>
      </c>
      <c r="B3719" s="1067" t="s">
        <v>33</v>
      </c>
      <c r="C3719" s="1067" t="s">
        <v>9800</v>
      </c>
      <c r="D3719" s="1067" t="s">
        <v>9801</v>
      </c>
      <c r="E3719" s="1067" t="s">
        <v>9801</v>
      </c>
      <c r="F3719" s="1067" t="s">
        <v>9802</v>
      </c>
      <c r="G3719" s="1067" t="s">
        <v>9802</v>
      </c>
      <c r="H3719" s="1067"/>
      <c r="I3719" s="1067"/>
      <c r="J3719" s="1067" t="s">
        <v>38</v>
      </c>
      <c r="K3719" s="1067">
        <v>0</v>
      </c>
      <c r="L3719" s="1111">
        <v>271034100</v>
      </c>
      <c r="M3719" s="1139" t="s">
        <v>84</v>
      </c>
      <c r="N3719" s="1067" t="s">
        <v>2019</v>
      </c>
      <c r="O3719" s="1067" t="s">
        <v>785</v>
      </c>
      <c r="P3719" s="1067" t="s">
        <v>229</v>
      </c>
      <c r="Q3719" s="1067" t="s">
        <v>786</v>
      </c>
      <c r="R3719" s="1067" t="s">
        <v>8950</v>
      </c>
      <c r="S3719" s="1067">
        <v>796</v>
      </c>
      <c r="T3719" s="1067" t="s">
        <v>232</v>
      </c>
      <c r="U3719" s="1068">
        <v>9</v>
      </c>
      <c r="V3719" s="1068">
        <v>600</v>
      </c>
      <c r="W3719" s="1354">
        <f t="shared" si="155"/>
        <v>5400</v>
      </c>
      <c r="X3719" s="1354">
        <f t="shared" si="156"/>
        <v>6048.0000000000009</v>
      </c>
      <c r="Y3719" s="1067"/>
      <c r="Z3719" s="1067">
        <v>2016</v>
      </c>
      <c r="AA3719" s="1067" t="s">
        <v>15766</v>
      </c>
      <c r="AB3719" s="1072" t="s">
        <v>868</v>
      </c>
      <c r="AC3719" s="1072" t="s">
        <v>209</v>
      </c>
      <c r="AD3719" s="1070"/>
      <c r="AE3719" s="1067"/>
      <c r="AF3719" s="1067"/>
      <c r="AG3719" s="1072" t="s">
        <v>10807</v>
      </c>
      <c r="AH3719" s="1072" t="s">
        <v>789</v>
      </c>
      <c r="AI3719" s="1072">
        <v>210022988</v>
      </c>
      <c r="AJ3719" s="1072" t="s">
        <v>10699</v>
      </c>
      <c r="AK3719" s="1067"/>
    </row>
    <row r="3720" spans="1:37" s="96" customFormat="1" ht="94.5" customHeight="1">
      <c r="A3720" s="643" t="s">
        <v>10808</v>
      </c>
      <c r="B3720" s="643" t="s">
        <v>33</v>
      </c>
      <c r="C3720" s="643" t="s">
        <v>10809</v>
      </c>
      <c r="D3720" s="643" t="s">
        <v>10810</v>
      </c>
      <c r="E3720" s="643" t="s">
        <v>10810</v>
      </c>
      <c r="F3720" s="643" t="s">
        <v>10811</v>
      </c>
      <c r="G3720" s="643" t="s">
        <v>10811</v>
      </c>
      <c r="H3720" s="643"/>
      <c r="I3720" s="643"/>
      <c r="J3720" s="643" t="s">
        <v>38</v>
      </c>
      <c r="K3720" s="643">
        <v>0</v>
      </c>
      <c r="L3720" s="700">
        <v>271034100</v>
      </c>
      <c r="M3720" s="666" t="s">
        <v>84</v>
      </c>
      <c r="N3720" s="643" t="s">
        <v>2099</v>
      </c>
      <c r="O3720" s="643" t="s">
        <v>785</v>
      </c>
      <c r="P3720" s="643" t="s">
        <v>229</v>
      </c>
      <c r="Q3720" s="643" t="s">
        <v>786</v>
      </c>
      <c r="R3720" s="643" t="s">
        <v>8950</v>
      </c>
      <c r="S3720" s="643">
        <v>796</v>
      </c>
      <c r="T3720" s="643" t="s">
        <v>232</v>
      </c>
      <c r="U3720" s="825">
        <v>1</v>
      </c>
      <c r="V3720" s="825">
        <v>15000</v>
      </c>
      <c r="W3720" s="1340">
        <f t="shared" si="155"/>
        <v>15000</v>
      </c>
      <c r="X3720" s="1340">
        <f t="shared" si="156"/>
        <v>16800</v>
      </c>
      <c r="Y3720" s="643"/>
      <c r="Z3720" s="643">
        <v>2016</v>
      </c>
      <c r="AA3720" s="643"/>
      <c r="AB3720" s="673" t="s">
        <v>868</v>
      </c>
      <c r="AC3720" s="673" t="s">
        <v>209</v>
      </c>
      <c r="AD3720" s="643"/>
      <c r="AE3720" s="643"/>
      <c r="AF3720" s="643"/>
      <c r="AG3720" s="673" t="s">
        <v>10812</v>
      </c>
      <c r="AH3720" s="673" t="s">
        <v>789</v>
      </c>
      <c r="AI3720" s="673">
        <v>210024432</v>
      </c>
      <c r="AJ3720" s="673" t="s">
        <v>10813</v>
      </c>
      <c r="AK3720" s="643"/>
    </row>
    <row r="3721" spans="1:37" s="497" customFormat="1" ht="94.5" customHeight="1">
      <c r="A3721" s="1007" t="s">
        <v>10814</v>
      </c>
      <c r="B3721" s="1007" t="s">
        <v>33</v>
      </c>
      <c r="C3721" s="1007" t="s">
        <v>10815</v>
      </c>
      <c r="D3721" s="1007" t="s">
        <v>10816</v>
      </c>
      <c r="E3721" s="1007" t="s">
        <v>10816</v>
      </c>
      <c r="F3721" s="1007" t="s">
        <v>10817</v>
      </c>
      <c r="G3721" s="1007" t="s">
        <v>10817</v>
      </c>
      <c r="H3721" s="1007"/>
      <c r="I3721" s="1007"/>
      <c r="J3721" s="1007" t="s">
        <v>227</v>
      </c>
      <c r="K3721" s="1007">
        <v>0</v>
      </c>
      <c r="L3721" s="837">
        <v>271034100</v>
      </c>
      <c r="M3721" s="889" t="s">
        <v>84</v>
      </c>
      <c r="N3721" s="1007" t="s">
        <v>2099</v>
      </c>
      <c r="O3721" s="1007" t="s">
        <v>785</v>
      </c>
      <c r="P3721" s="1007" t="s">
        <v>229</v>
      </c>
      <c r="Q3721" s="1007" t="s">
        <v>4636</v>
      </c>
      <c r="R3721" s="1007" t="s">
        <v>8950</v>
      </c>
      <c r="S3721" s="1007">
        <v>839</v>
      </c>
      <c r="T3721" s="1007" t="s">
        <v>989</v>
      </c>
      <c r="U3721" s="835">
        <v>1</v>
      </c>
      <c r="V3721" s="835">
        <v>8500000</v>
      </c>
      <c r="W3721" s="1349">
        <v>0</v>
      </c>
      <c r="X3721" s="1349">
        <f t="shared" si="156"/>
        <v>0</v>
      </c>
      <c r="Y3721" s="1007"/>
      <c r="Z3721" s="1007">
        <v>2016</v>
      </c>
      <c r="AA3721" s="1007"/>
      <c r="AB3721" s="1003" t="s">
        <v>868</v>
      </c>
      <c r="AC3721" s="1007"/>
      <c r="AD3721" s="1007"/>
      <c r="AE3721" s="1007"/>
      <c r="AF3721" s="1007"/>
      <c r="AG3721" s="1003" t="s">
        <v>10818</v>
      </c>
      <c r="AH3721" s="1003" t="s">
        <v>789</v>
      </c>
      <c r="AI3721" s="1003">
        <v>130002919</v>
      </c>
      <c r="AJ3721" s="1003" t="s">
        <v>10819</v>
      </c>
      <c r="AK3721" s="1007"/>
    </row>
    <row r="3722" spans="1:37" ht="94.5" customHeight="1">
      <c r="A3722" s="689" t="s">
        <v>13518</v>
      </c>
      <c r="B3722" s="689" t="s">
        <v>33</v>
      </c>
      <c r="C3722" s="689" t="s">
        <v>13519</v>
      </c>
      <c r="D3722" s="689" t="s">
        <v>13520</v>
      </c>
      <c r="E3722" s="689" t="s">
        <v>13520</v>
      </c>
      <c r="F3722" s="689" t="s">
        <v>13521</v>
      </c>
      <c r="G3722" s="689"/>
      <c r="H3722" s="689"/>
      <c r="I3722" s="689"/>
      <c r="J3722" s="689" t="s">
        <v>227</v>
      </c>
      <c r="K3722" s="689">
        <v>0</v>
      </c>
      <c r="L3722" s="689">
        <v>271034100</v>
      </c>
      <c r="M3722" s="689" t="s">
        <v>84</v>
      </c>
      <c r="N3722" s="689" t="s">
        <v>2019</v>
      </c>
      <c r="O3722" s="689" t="s">
        <v>785</v>
      </c>
      <c r="P3722" s="689" t="s">
        <v>229</v>
      </c>
      <c r="Q3722" s="689" t="s">
        <v>4636</v>
      </c>
      <c r="R3722" s="689" t="s">
        <v>231</v>
      </c>
      <c r="S3722" s="689">
        <v>796</v>
      </c>
      <c r="T3722" s="689" t="s">
        <v>232</v>
      </c>
      <c r="U3722" s="939">
        <v>1</v>
      </c>
      <c r="V3722" s="939">
        <v>8500000</v>
      </c>
      <c r="W3722" s="1358">
        <f t="shared" si="155"/>
        <v>8500000</v>
      </c>
      <c r="X3722" s="1358">
        <f t="shared" si="156"/>
        <v>9520000</v>
      </c>
      <c r="Y3722" s="689"/>
      <c r="Z3722" s="689">
        <v>2016</v>
      </c>
      <c r="AA3722" s="689" t="s">
        <v>13522</v>
      </c>
      <c r="AB3722" s="689" t="s">
        <v>13353</v>
      </c>
      <c r="AC3722" s="689"/>
      <c r="AD3722" s="689"/>
      <c r="AE3722" s="689"/>
      <c r="AF3722" s="1206"/>
      <c r="AG3722" s="50" t="s">
        <v>10818</v>
      </c>
      <c r="AH3722" s="50" t="s">
        <v>789</v>
      </c>
      <c r="AI3722" s="50">
        <v>130002919</v>
      </c>
      <c r="AJ3722" s="1206" t="s">
        <v>10819</v>
      </c>
      <c r="AK3722" s="82"/>
    </row>
    <row r="3723" spans="1:37" s="497" customFormat="1" ht="94.5" customHeight="1">
      <c r="A3723" s="1007" t="s">
        <v>10820</v>
      </c>
      <c r="B3723" s="1007" t="s">
        <v>33</v>
      </c>
      <c r="C3723" s="1007" t="s">
        <v>6066</v>
      </c>
      <c r="D3723" s="1007" t="s">
        <v>6061</v>
      </c>
      <c r="E3723" s="1007" t="s">
        <v>6061</v>
      </c>
      <c r="F3723" s="1007" t="s">
        <v>6067</v>
      </c>
      <c r="G3723" s="1007" t="s">
        <v>6067</v>
      </c>
      <c r="H3723" s="1007"/>
      <c r="I3723" s="1007"/>
      <c r="J3723" s="1007" t="s">
        <v>38</v>
      </c>
      <c r="K3723" s="1007">
        <v>0</v>
      </c>
      <c r="L3723" s="837">
        <v>271034100</v>
      </c>
      <c r="M3723" s="889" t="s">
        <v>84</v>
      </c>
      <c r="N3723" s="1007" t="s">
        <v>2099</v>
      </c>
      <c r="O3723" s="1007" t="s">
        <v>785</v>
      </c>
      <c r="P3723" s="1007" t="s">
        <v>229</v>
      </c>
      <c r="Q3723" s="1007" t="s">
        <v>4636</v>
      </c>
      <c r="R3723" s="1007" t="s">
        <v>8950</v>
      </c>
      <c r="S3723" s="1007">
        <v>796</v>
      </c>
      <c r="T3723" s="1007" t="s">
        <v>232</v>
      </c>
      <c r="U3723" s="835">
        <v>2</v>
      </c>
      <c r="V3723" s="835">
        <v>15000</v>
      </c>
      <c r="W3723" s="1349">
        <v>0</v>
      </c>
      <c r="X3723" s="1349">
        <f t="shared" si="156"/>
        <v>0</v>
      </c>
      <c r="Y3723" s="1007"/>
      <c r="Z3723" s="1007">
        <v>2016</v>
      </c>
      <c r="AA3723" s="1007"/>
      <c r="AB3723" s="1003" t="s">
        <v>868</v>
      </c>
      <c r="AC3723" s="1003" t="s">
        <v>209</v>
      </c>
      <c r="AD3723" s="1007"/>
      <c r="AE3723" s="1007"/>
      <c r="AF3723" s="1007"/>
      <c r="AG3723" s="1003" t="s">
        <v>6068</v>
      </c>
      <c r="AH3723" s="1003" t="s">
        <v>789</v>
      </c>
      <c r="AI3723" s="1003">
        <v>210024383</v>
      </c>
      <c r="AJ3723" s="1003" t="s">
        <v>6069</v>
      </c>
      <c r="AK3723" s="1007"/>
    </row>
    <row r="3724" spans="1:37" s="497" customFormat="1" ht="94.5" customHeight="1">
      <c r="A3724" s="1007" t="s">
        <v>13444</v>
      </c>
      <c r="B3724" s="1007" t="s">
        <v>33</v>
      </c>
      <c r="C3724" s="1007" t="s">
        <v>6066</v>
      </c>
      <c r="D3724" s="1007" t="s">
        <v>6061</v>
      </c>
      <c r="E3724" s="1007" t="s">
        <v>6061</v>
      </c>
      <c r="F3724" s="1007" t="s">
        <v>6067</v>
      </c>
      <c r="G3724" s="1007" t="s">
        <v>6067</v>
      </c>
      <c r="H3724" s="1007"/>
      <c r="I3724" s="1007"/>
      <c r="J3724" s="1007" t="s">
        <v>38</v>
      </c>
      <c r="K3724" s="1007">
        <v>0</v>
      </c>
      <c r="L3724" s="837">
        <v>271034100</v>
      </c>
      <c r="M3724" s="889" t="s">
        <v>84</v>
      </c>
      <c r="N3724" s="1007" t="s">
        <v>2099</v>
      </c>
      <c r="O3724" s="1007" t="s">
        <v>785</v>
      </c>
      <c r="P3724" s="1007" t="s">
        <v>229</v>
      </c>
      <c r="Q3724" s="1007" t="s">
        <v>4636</v>
      </c>
      <c r="R3724" s="1007" t="s">
        <v>8950</v>
      </c>
      <c r="S3724" s="1007">
        <v>796</v>
      </c>
      <c r="T3724" s="1007" t="s">
        <v>232</v>
      </c>
      <c r="U3724" s="835">
        <v>2</v>
      </c>
      <c r="V3724" s="835">
        <v>15000</v>
      </c>
      <c r="W3724" s="1349">
        <v>0</v>
      </c>
      <c r="X3724" s="1349">
        <f t="shared" ref="X3724" si="159">W3724*1.12</f>
        <v>0</v>
      </c>
      <c r="Y3724" s="1007"/>
      <c r="Z3724" s="1007">
        <v>2016</v>
      </c>
      <c r="AA3724" s="1007" t="s">
        <v>3117</v>
      </c>
      <c r="AB3724" s="1003" t="s">
        <v>868</v>
      </c>
      <c r="AC3724" s="1003" t="s">
        <v>209</v>
      </c>
      <c r="AD3724" s="1007"/>
      <c r="AE3724" s="1007"/>
      <c r="AF3724" s="1007"/>
      <c r="AG3724" s="1003" t="s">
        <v>6068</v>
      </c>
      <c r="AH3724" s="1003" t="s">
        <v>789</v>
      </c>
      <c r="AI3724" s="1003">
        <v>210024383</v>
      </c>
      <c r="AJ3724" s="1003" t="s">
        <v>6069</v>
      </c>
      <c r="AK3724" s="1007"/>
    </row>
    <row r="3725" spans="1:37" s="96" customFormat="1" ht="94.5" customHeight="1">
      <c r="A3725" s="643" t="s">
        <v>10821</v>
      </c>
      <c r="B3725" s="643" t="s">
        <v>33</v>
      </c>
      <c r="C3725" s="643" t="s">
        <v>10822</v>
      </c>
      <c r="D3725" s="643" t="s">
        <v>10100</v>
      </c>
      <c r="E3725" s="643" t="s">
        <v>10100</v>
      </c>
      <c r="F3725" s="643" t="s">
        <v>10823</v>
      </c>
      <c r="G3725" s="643" t="s">
        <v>10823</v>
      </c>
      <c r="H3725" s="643"/>
      <c r="I3725" s="643"/>
      <c r="J3725" s="643" t="s">
        <v>38</v>
      </c>
      <c r="K3725" s="643">
        <v>0</v>
      </c>
      <c r="L3725" s="700">
        <v>271034100</v>
      </c>
      <c r="M3725" s="666" t="s">
        <v>84</v>
      </c>
      <c r="N3725" s="643" t="s">
        <v>2099</v>
      </c>
      <c r="O3725" s="643" t="s">
        <v>785</v>
      </c>
      <c r="P3725" s="643" t="s">
        <v>229</v>
      </c>
      <c r="Q3725" s="643" t="s">
        <v>786</v>
      </c>
      <c r="R3725" s="643" t="s">
        <v>8950</v>
      </c>
      <c r="S3725" s="643">
        <v>796</v>
      </c>
      <c r="T3725" s="643" t="s">
        <v>232</v>
      </c>
      <c r="U3725" s="825">
        <v>3</v>
      </c>
      <c r="V3725" s="825">
        <v>32000</v>
      </c>
      <c r="W3725" s="1340">
        <f t="shared" si="155"/>
        <v>96000</v>
      </c>
      <c r="X3725" s="1340">
        <f t="shared" si="156"/>
        <v>107520.00000000001</v>
      </c>
      <c r="Y3725" s="643"/>
      <c r="Z3725" s="643">
        <v>2016</v>
      </c>
      <c r="AA3725" s="643"/>
      <c r="AB3725" s="673" t="s">
        <v>868</v>
      </c>
      <c r="AC3725" s="673" t="s">
        <v>209</v>
      </c>
      <c r="AD3725" s="643"/>
      <c r="AE3725" s="643"/>
      <c r="AF3725" s="643"/>
      <c r="AG3725" s="673" t="s">
        <v>10824</v>
      </c>
      <c r="AH3725" s="673" t="s">
        <v>789</v>
      </c>
      <c r="AI3725" s="673">
        <v>210010741</v>
      </c>
      <c r="AJ3725" s="673" t="s">
        <v>10825</v>
      </c>
      <c r="AK3725" s="643"/>
    </row>
    <row r="3726" spans="1:37" s="96" customFormat="1" ht="94.5" customHeight="1">
      <c r="A3726" s="643" t="s">
        <v>10826</v>
      </c>
      <c r="B3726" s="643" t="s">
        <v>33</v>
      </c>
      <c r="C3726" s="643" t="s">
        <v>10724</v>
      </c>
      <c r="D3726" s="643" t="s">
        <v>10725</v>
      </c>
      <c r="E3726" s="643" t="s">
        <v>10725</v>
      </c>
      <c r="F3726" s="643" t="s">
        <v>10726</v>
      </c>
      <c r="G3726" s="643" t="s">
        <v>10726</v>
      </c>
      <c r="H3726" s="643"/>
      <c r="I3726" s="643"/>
      <c r="J3726" s="643" t="s">
        <v>1127</v>
      </c>
      <c r="K3726" s="643">
        <v>0</v>
      </c>
      <c r="L3726" s="700">
        <v>431010000</v>
      </c>
      <c r="M3726" s="700" t="s">
        <v>129</v>
      </c>
      <c r="N3726" s="643" t="s">
        <v>2099</v>
      </c>
      <c r="O3726" s="643" t="s">
        <v>1944</v>
      </c>
      <c r="P3726" s="643" t="s">
        <v>229</v>
      </c>
      <c r="Q3726" s="643" t="s">
        <v>786</v>
      </c>
      <c r="R3726" s="643" t="s">
        <v>8950</v>
      </c>
      <c r="S3726" s="643">
        <v>796</v>
      </c>
      <c r="T3726" s="643" t="s">
        <v>232</v>
      </c>
      <c r="U3726" s="825">
        <v>3</v>
      </c>
      <c r="V3726" s="825">
        <v>6000</v>
      </c>
      <c r="W3726" s="1340">
        <f t="shared" si="155"/>
        <v>18000</v>
      </c>
      <c r="X3726" s="1340">
        <f t="shared" si="156"/>
        <v>20160.000000000004</v>
      </c>
      <c r="Y3726" s="643"/>
      <c r="Z3726" s="643">
        <v>2016</v>
      </c>
      <c r="AA3726" s="643"/>
      <c r="AB3726" s="673" t="s">
        <v>868</v>
      </c>
      <c r="AC3726" s="643"/>
      <c r="AD3726" s="643"/>
      <c r="AE3726" s="643"/>
      <c r="AF3726" s="643"/>
      <c r="AG3726" s="673" t="s">
        <v>10827</v>
      </c>
      <c r="AH3726" s="673" t="s">
        <v>789</v>
      </c>
      <c r="AI3726" s="673">
        <v>210025717</v>
      </c>
      <c r="AJ3726" s="673" t="s">
        <v>10728</v>
      </c>
      <c r="AK3726" s="643"/>
    </row>
    <row r="3727" spans="1:37" s="96" customFormat="1" ht="94.5" customHeight="1">
      <c r="A3727" s="643" t="s">
        <v>10828</v>
      </c>
      <c r="B3727" s="643" t="s">
        <v>33</v>
      </c>
      <c r="C3727" s="643" t="s">
        <v>9247</v>
      </c>
      <c r="D3727" s="643" t="s">
        <v>8277</v>
      </c>
      <c r="E3727" s="643" t="s">
        <v>8277</v>
      </c>
      <c r="F3727" s="643" t="s">
        <v>9248</v>
      </c>
      <c r="G3727" s="643" t="s">
        <v>9248</v>
      </c>
      <c r="H3727" s="643"/>
      <c r="I3727" s="643"/>
      <c r="J3727" s="643" t="s">
        <v>1127</v>
      </c>
      <c r="K3727" s="643">
        <v>0</v>
      </c>
      <c r="L3727" s="700">
        <v>431010000</v>
      </c>
      <c r="M3727" s="700" t="s">
        <v>129</v>
      </c>
      <c r="N3727" s="643" t="s">
        <v>2099</v>
      </c>
      <c r="O3727" s="643" t="s">
        <v>1944</v>
      </c>
      <c r="P3727" s="643" t="s">
        <v>229</v>
      </c>
      <c r="Q3727" s="643" t="s">
        <v>786</v>
      </c>
      <c r="R3727" s="643" t="s">
        <v>8950</v>
      </c>
      <c r="S3727" s="643">
        <v>796</v>
      </c>
      <c r="T3727" s="643" t="s">
        <v>232</v>
      </c>
      <c r="U3727" s="825">
        <v>4</v>
      </c>
      <c r="V3727" s="825">
        <v>25000</v>
      </c>
      <c r="W3727" s="1340">
        <f t="shared" si="155"/>
        <v>100000</v>
      </c>
      <c r="X3727" s="1340">
        <f t="shared" si="156"/>
        <v>112000.00000000001</v>
      </c>
      <c r="Y3727" s="643"/>
      <c r="Z3727" s="643">
        <v>2016</v>
      </c>
      <c r="AA3727" s="643"/>
      <c r="AB3727" s="673" t="s">
        <v>868</v>
      </c>
      <c r="AC3727" s="643"/>
      <c r="AD3727" s="643"/>
      <c r="AE3727" s="643"/>
      <c r="AF3727" s="643"/>
      <c r="AG3727" s="673" t="s">
        <v>10829</v>
      </c>
      <c r="AH3727" s="673" t="s">
        <v>789</v>
      </c>
      <c r="AI3727" s="673">
        <v>210014911</v>
      </c>
      <c r="AJ3727" s="673" t="s">
        <v>9888</v>
      </c>
      <c r="AK3727" s="643"/>
    </row>
    <row r="3728" spans="1:37" s="96" customFormat="1" ht="94.5" customHeight="1">
      <c r="A3728" s="643" t="s">
        <v>10830</v>
      </c>
      <c r="B3728" s="643" t="s">
        <v>33</v>
      </c>
      <c r="C3728" s="643" t="s">
        <v>10241</v>
      </c>
      <c r="D3728" s="643" t="s">
        <v>10242</v>
      </c>
      <c r="E3728" s="643" t="s">
        <v>10242</v>
      </c>
      <c r="F3728" s="643" t="s">
        <v>10243</v>
      </c>
      <c r="G3728" s="643" t="s">
        <v>10243</v>
      </c>
      <c r="H3728" s="643"/>
      <c r="I3728" s="643"/>
      <c r="J3728" s="643" t="s">
        <v>38</v>
      </c>
      <c r="K3728" s="643">
        <v>0</v>
      </c>
      <c r="L3728" s="700">
        <v>431010000</v>
      </c>
      <c r="M3728" s="700" t="s">
        <v>129</v>
      </c>
      <c r="N3728" s="643" t="s">
        <v>2099</v>
      </c>
      <c r="O3728" s="643" t="s">
        <v>1944</v>
      </c>
      <c r="P3728" s="643" t="s">
        <v>229</v>
      </c>
      <c r="Q3728" s="643" t="s">
        <v>786</v>
      </c>
      <c r="R3728" s="643" t="s">
        <v>8950</v>
      </c>
      <c r="S3728" s="643">
        <v>796</v>
      </c>
      <c r="T3728" s="643" t="s">
        <v>232</v>
      </c>
      <c r="U3728" s="825">
        <v>5</v>
      </c>
      <c r="V3728" s="825">
        <v>18000</v>
      </c>
      <c r="W3728" s="1340">
        <f t="shared" si="155"/>
        <v>90000</v>
      </c>
      <c r="X3728" s="1340">
        <f t="shared" si="156"/>
        <v>100800.00000000001</v>
      </c>
      <c r="Y3728" s="643"/>
      <c r="Z3728" s="643">
        <v>2016</v>
      </c>
      <c r="AA3728" s="643"/>
      <c r="AB3728" s="673" t="s">
        <v>868</v>
      </c>
      <c r="AC3728" s="673" t="s">
        <v>209</v>
      </c>
      <c r="AD3728" s="643"/>
      <c r="AE3728" s="643"/>
      <c r="AF3728" s="643"/>
      <c r="AG3728" s="673" t="s">
        <v>10831</v>
      </c>
      <c r="AH3728" s="673" t="s">
        <v>789</v>
      </c>
      <c r="AI3728" s="673">
        <v>210002422</v>
      </c>
      <c r="AJ3728" s="673" t="s">
        <v>10245</v>
      </c>
      <c r="AK3728" s="643"/>
    </row>
    <row r="3729" spans="1:37" s="96" customFormat="1" ht="94.5" customHeight="1">
      <c r="A3729" s="643" t="s">
        <v>10832</v>
      </c>
      <c r="B3729" s="643" t="s">
        <v>33</v>
      </c>
      <c r="C3729" s="643" t="s">
        <v>5144</v>
      </c>
      <c r="D3729" s="643" t="s">
        <v>5145</v>
      </c>
      <c r="E3729" s="643" t="s">
        <v>5145</v>
      </c>
      <c r="F3729" s="643" t="s">
        <v>5146</v>
      </c>
      <c r="G3729" s="643" t="s">
        <v>5146</v>
      </c>
      <c r="H3729" s="643"/>
      <c r="I3729" s="643"/>
      <c r="J3729" s="643" t="s">
        <v>38</v>
      </c>
      <c r="K3729" s="643">
        <v>0</v>
      </c>
      <c r="L3729" s="700">
        <v>431010000</v>
      </c>
      <c r="M3729" s="700" t="s">
        <v>129</v>
      </c>
      <c r="N3729" s="643" t="s">
        <v>2099</v>
      </c>
      <c r="O3729" s="643" t="s">
        <v>1944</v>
      </c>
      <c r="P3729" s="643" t="s">
        <v>229</v>
      </c>
      <c r="Q3729" s="643" t="s">
        <v>786</v>
      </c>
      <c r="R3729" s="643" t="s">
        <v>8950</v>
      </c>
      <c r="S3729" s="945" t="s">
        <v>8944</v>
      </c>
      <c r="T3729" s="643" t="s">
        <v>5147</v>
      </c>
      <c r="U3729" s="825">
        <v>84</v>
      </c>
      <c r="V3729" s="825">
        <v>300</v>
      </c>
      <c r="W3729" s="1340">
        <f t="shared" si="155"/>
        <v>25200</v>
      </c>
      <c r="X3729" s="1340">
        <f t="shared" si="156"/>
        <v>28224.000000000004</v>
      </c>
      <c r="Y3729" s="643"/>
      <c r="Z3729" s="643">
        <v>2016</v>
      </c>
      <c r="AA3729" s="643"/>
      <c r="AB3729" s="673" t="s">
        <v>868</v>
      </c>
      <c r="AC3729" s="673" t="s">
        <v>209</v>
      </c>
      <c r="AD3729" s="643"/>
      <c r="AE3729" s="643"/>
      <c r="AF3729" s="643"/>
      <c r="AG3729" s="673" t="s">
        <v>10833</v>
      </c>
      <c r="AH3729" s="673" t="s">
        <v>789</v>
      </c>
      <c r="AI3729" s="673">
        <v>210011850</v>
      </c>
      <c r="AJ3729" s="673" t="s">
        <v>9592</v>
      </c>
      <c r="AK3729" s="643"/>
    </row>
    <row r="3730" spans="1:37" s="96" customFormat="1" ht="94.5" customHeight="1">
      <c r="A3730" s="643" t="s">
        <v>10834</v>
      </c>
      <c r="B3730" s="643" t="s">
        <v>33</v>
      </c>
      <c r="C3730" s="643" t="s">
        <v>10274</v>
      </c>
      <c r="D3730" s="643" t="s">
        <v>10275</v>
      </c>
      <c r="E3730" s="643" t="s">
        <v>10275</v>
      </c>
      <c r="F3730" s="643" t="s">
        <v>10276</v>
      </c>
      <c r="G3730" s="643" t="s">
        <v>10276</v>
      </c>
      <c r="H3730" s="643"/>
      <c r="I3730" s="643"/>
      <c r="J3730" s="643" t="s">
        <v>38</v>
      </c>
      <c r="K3730" s="643">
        <v>0</v>
      </c>
      <c r="L3730" s="700">
        <v>431010000</v>
      </c>
      <c r="M3730" s="700" t="s">
        <v>129</v>
      </c>
      <c r="N3730" s="643" t="s">
        <v>2099</v>
      </c>
      <c r="O3730" s="643" t="s">
        <v>1944</v>
      </c>
      <c r="P3730" s="643" t="s">
        <v>229</v>
      </c>
      <c r="Q3730" s="643" t="s">
        <v>786</v>
      </c>
      <c r="R3730" s="643" t="s">
        <v>8950</v>
      </c>
      <c r="S3730" s="643">
        <v>796</v>
      </c>
      <c r="T3730" s="643" t="s">
        <v>232</v>
      </c>
      <c r="U3730" s="825">
        <v>2</v>
      </c>
      <c r="V3730" s="825">
        <v>17000</v>
      </c>
      <c r="W3730" s="1340">
        <f t="shared" si="155"/>
        <v>34000</v>
      </c>
      <c r="X3730" s="1340">
        <f t="shared" si="156"/>
        <v>38080</v>
      </c>
      <c r="Y3730" s="643"/>
      <c r="Z3730" s="643">
        <v>2016</v>
      </c>
      <c r="AA3730" s="643"/>
      <c r="AB3730" s="673" t="s">
        <v>868</v>
      </c>
      <c r="AC3730" s="673" t="s">
        <v>209</v>
      </c>
      <c r="AD3730" s="643"/>
      <c r="AE3730" s="643"/>
      <c r="AF3730" s="643"/>
      <c r="AG3730" s="673" t="s">
        <v>10835</v>
      </c>
      <c r="AH3730" s="673" t="s">
        <v>789</v>
      </c>
      <c r="AI3730" s="673">
        <v>210022657</v>
      </c>
      <c r="AJ3730" s="673" t="s">
        <v>10751</v>
      </c>
      <c r="AK3730" s="643"/>
    </row>
    <row r="3731" spans="1:37" s="96" customFormat="1" ht="94.5" customHeight="1">
      <c r="A3731" s="643" t="s">
        <v>10836</v>
      </c>
      <c r="B3731" s="643" t="s">
        <v>33</v>
      </c>
      <c r="C3731" s="643" t="s">
        <v>9641</v>
      </c>
      <c r="D3731" s="643" t="s">
        <v>9642</v>
      </c>
      <c r="E3731" s="643" t="s">
        <v>9642</v>
      </c>
      <c r="F3731" s="643" t="s">
        <v>9643</v>
      </c>
      <c r="G3731" s="643" t="s">
        <v>9643</v>
      </c>
      <c r="H3731" s="643"/>
      <c r="I3731" s="643"/>
      <c r="J3731" s="643" t="s">
        <v>38</v>
      </c>
      <c r="K3731" s="643">
        <v>0</v>
      </c>
      <c r="L3731" s="700">
        <v>431010000</v>
      </c>
      <c r="M3731" s="700" t="s">
        <v>129</v>
      </c>
      <c r="N3731" s="643" t="s">
        <v>2099</v>
      </c>
      <c r="O3731" s="643" t="s">
        <v>1944</v>
      </c>
      <c r="P3731" s="643" t="s">
        <v>229</v>
      </c>
      <c r="Q3731" s="643" t="s">
        <v>786</v>
      </c>
      <c r="R3731" s="643" t="s">
        <v>8950</v>
      </c>
      <c r="S3731" s="643">
        <v>796</v>
      </c>
      <c r="T3731" s="643" t="s">
        <v>232</v>
      </c>
      <c r="U3731" s="825">
        <v>12</v>
      </c>
      <c r="V3731" s="825">
        <v>150</v>
      </c>
      <c r="W3731" s="1340">
        <f t="shared" si="155"/>
        <v>1800</v>
      </c>
      <c r="X3731" s="1340">
        <f t="shared" si="156"/>
        <v>2016.0000000000002</v>
      </c>
      <c r="Y3731" s="643"/>
      <c r="Z3731" s="643">
        <v>2016</v>
      </c>
      <c r="AA3731" s="643"/>
      <c r="AB3731" s="673" t="s">
        <v>868</v>
      </c>
      <c r="AC3731" s="673" t="s">
        <v>209</v>
      </c>
      <c r="AD3731" s="643"/>
      <c r="AE3731" s="643"/>
      <c r="AF3731" s="643"/>
      <c r="AG3731" s="673" t="s">
        <v>10837</v>
      </c>
      <c r="AH3731" s="673" t="s">
        <v>789</v>
      </c>
      <c r="AI3731" s="673">
        <v>210002535</v>
      </c>
      <c r="AJ3731" s="673" t="s">
        <v>9645</v>
      </c>
      <c r="AK3731" s="643"/>
    </row>
    <row r="3732" spans="1:37" s="96" customFormat="1" ht="94.5" customHeight="1">
      <c r="A3732" s="643" t="s">
        <v>10838</v>
      </c>
      <c r="B3732" s="643" t="s">
        <v>33</v>
      </c>
      <c r="C3732" s="643" t="s">
        <v>10839</v>
      </c>
      <c r="D3732" s="643" t="s">
        <v>9595</v>
      </c>
      <c r="E3732" s="643" t="s">
        <v>9595</v>
      </c>
      <c r="F3732" s="643" t="s">
        <v>10840</v>
      </c>
      <c r="G3732" s="643" t="s">
        <v>10840</v>
      </c>
      <c r="H3732" s="643"/>
      <c r="I3732" s="643"/>
      <c r="J3732" s="643" t="s">
        <v>38</v>
      </c>
      <c r="K3732" s="643">
        <v>0</v>
      </c>
      <c r="L3732" s="700">
        <v>431010000</v>
      </c>
      <c r="M3732" s="700" t="s">
        <v>129</v>
      </c>
      <c r="N3732" s="643" t="s">
        <v>2099</v>
      </c>
      <c r="O3732" s="643" t="s">
        <v>1944</v>
      </c>
      <c r="P3732" s="643" t="s">
        <v>229</v>
      </c>
      <c r="Q3732" s="643" t="s">
        <v>786</v>
      </c>
      <c r="R3732" s="643" t="s">
        <v>8950</v>
      </c>
      <c r="S3732" s="643">
        <v>796</v>
      </c>
      <c r="T3732" s="643" t="s">
        <v>232</v>
      </c>
      <c r="U3732" s="825">
        <v>2</v>
      </c>
      <c r="V3732" s="825">
        <v>4000</v>
      </c>
      <c r="W3732" s="1340">
        <f t="shared" si="155"/>
        <v>8000</v>
      </c>
      <c r="X3732" s="1340">
        <f t="shared" si="156"/>
        <v>8960</v>
      </c>
      <c r="Y3732" s="643"/>
      <c r="Z3732" s="643">
        <v>2016</v>
      </c>
      <c r="AA3732" s="643"/>
      <c r="AB3732" s="673" t="s">
        <v>868</v>
      </c>
      <c r="AC3732" s="673" t="s">
        <v>209</v>
      </c>
      <c r="AD3732" s="643"/>
      <c r="AE3732" s="643"/>
      <c r="AF3732" s="643"/>
      <c r="AG3732" s="673" t="s">
        <v>10841</v>
      </c>
      <c r="AH3732" s="673" t="s">
        <v>789</v>
      </c>
      <c r="AI3732" s="673">
        <v>210002572</v>
      </c>
      <c r="AJ3732" s="673" t="s">
        <v>10842</v>
      </c>
      <c r="AK3732" s="643"/>
    </row>
    <row r="3733" spans="1:37" s="96" customFormat="1" ht="94.5" customHeight="1">
      <c r="A3733" s="643" t="s">
        <v>10843</v>
      </c>
      <c r="B3733" s="643" t="s">
        <v>33</v>
      </c>
      <c r="C3733" s="643" t="s">
        <v>10775</v>
      </c>
      <c r="D3733" s="643" t="s">
        <v>10357</v>
      </c>
      <c r="E3733" s="643" t="s">
        <v>10357</v>
      </c>
      <c r="F3733" s="643" t="s">
        <v>10776</v>
      </c>
      <c r="G3733" s="643" t="s">
        <v>10776</v>
      </c>
      <c r="H3733" s="643"/>
      <c r="I3733" s="643"/>
      <c r="J3733" s="643" t="s">
        <v>38</v>
      </c>
      <c r="K3733" s="643">
        <v>0</v>
      </c>
      <c r="L3733" s="700">
        <v>431010000</v>
      </c>
      <c r="M3733" s="700" t="s">
        <v>129</v>
      </c>
      <c r="N3733" s="643" t="s">
        <v>2099</v>
      </c>
      <c r="O3733" s="643" t="s">
        <v>1944</v>
      </c>
      <c r="P3733" s="643" t="s">
        <v>229</v>
      </c>
      <c r="Q3733" s="643" t="s">
        <v>786</v>
      </c>
      <c r="R3733" s="643" t="s">
        <v>8950</v>
      </c>
      <c r="S3733" s="643">
        <v>796</v>
      </c>
      <c r="T3733" s="643" t="s">
        <v>232</v>
      </c>
      <c r="U3733" s="825">
        <v>45</v>
      </c>
      <c r="V3733" s="825">
        <v>325</v>
      </c>
      <c r="W3733" s="1340">
        <f t="shared" si="155"/>
        <v>14625</v>
      </c>
      <c r="X3733" s="1340">
        <f t="shared" si="156"/>
        <v>16380.000000000002</v>
      </c>
      <c r="Y3733" s="643"/>
      <c r="Z3733" s="643">
        <v>2016</v>
      </c>
      <c r="AA3733" s="643"/>
      <c r="AB3733" s="673" t="s">
        <v>868</v>
      </c>
      <c r="AC3733" s="673" t="s">
        <v>209</v>
      </c>
      <c r="AD3733" s="643"/>
      <c r="AE3733" s="643"/>
      <c r="AF3733" s="643"/>
      <c r="AG3733" s="673" t="s">
        <v>10844</v>
      </c>
      <c r="AH3733" s="673" t="s">
        <v>789</v>
      </c>
      <c r="AI3733" s="673">
        <v>210022967</v>
      </c>
      <c r="AJ3733" s="673" t="s">
        <v>10778</v>
      </c>
      <c r="AK3733" s="643"/>
    </row>
    <row r="3734" spans="1:37" s="96" customFormat="1" ht="94.5" customHeight="1">
      <c r="A3734" s="643" t="s">
        <v>10845</v>
      </c>
      <c r="B3734" s="643" t="s">
        <v>33</v>
      </c>
      <c r="C3734" s="643" t="s">
        <v>10373</v>
      </c>
      <c r="D3734" s="643" t="s">
        <v>10357</v>
      </c>
      <c r="E3734" s="643" t="s">
        <v>10357</v>
      </c>
      <c r="F3734" s="643" t="s">
        <v>10374</v>
      </c>
      <c r="G3734" s="643" t="s">
        <v>10374</v>
      </c>
      <c r="H3734" s="643"/>
      <c r="I3734" s="643"/>
      <c r="J3734" s="643" t="s">
        <v>38</v>
      </c>
      <c r="K3734" s="643">
        <v>0</v>
      </c>
      <c r="L3734" s="700">
        <v>431010000</v>
      </c>
      <c r="M3734" s="700" t="s">
        <v>129</v>
      </c>
      <c r="N3734" s="643" t="s">
        <v>2099</v>
      </c>
      <c r="O3734" s="643" t="s">
        <v>1944</v>
      </c>
      <c r="P3734" s="643" t="s">
        <v>229</v>
      </c>
      <c r="Q3734" s="643" t="s">
        <v>786</v>
      </c>
      <c r="R3734" s="643" t="s">
        <v>8950</v>
      </c>
      <c r="S3734" s="643">
        <v>796</v>
      </c>
      <c r="T3734" s="643" t="s">
        <v>232</v>
      </c>
      <c r="U3734" s="825">
        <v>6</v>
      </c>
      <c r="V3734" s="825">
        <v>320</v>
      </c>
      <c r="W3734" s="1340">
        <f t="shared" si="155"/>
        <v>1920</v>
      </c>
      <c r="X3734" s="1340">
        <f t="shared" si="156"/>
        <v>2150.4</v>
      </c>
      <c r="Y3734" s="643"/>
      <c r="Z3734" s="643">
        <v>2016</v>
      </c>
      <c r="AA3734" s="643"/>
      <c r="AB3734" s="673" t="s">
        <v>868</v>
      </c>
      <c r="AC3734" s="673" t="s">
        <v>209</v>
      </c>
      <c r="AD3734" s="643"/>
      <c r="AE3734" s="643"/>
      <c r="AF3734" s="643"/>
      <c r="AG3734" s="673" t="s">
        <v>10846</v>
      </c>
      <c r="AH3734" s="673" t="s">
        <v>789</v>
      </c>
      <c r="AI3734" s="673">
        <v>210022960</v>
      </c>
      <c r="AJ3734" s="673" t="s">
        <v>10376</v>
      </c>
      <c r="AK3734" s="643"/>
    </row>
    <row r="3735" spans="1:37" s="96" customFormat="1" ht="94.5" customHeight="1">
      <c r="A3735" s="643" t="s">
        <v>10847</v>
      </c>
      <c r="B3735" s="643" t="s">
        <v>33</v>
      </c>
      <c r="C3735" s="643" t="s">
        <v>9994</v>
      </c>
      <c r="D3735" s="643" t="s">
        <v>8966</v>
      </c>
      <c r="E3735" s="643" t="s">
        <v>8966</v>
      </c>
      <c r="F3735" s="643" t="s">
        <v>9995</v>
      </c>
      <c r="G3735" s="643" t="s">
        <v>9995</v>
      </c>
      <c r="H3735" s="643"/>
      <c r="I3735" s="643"/>
      <c r="J3735" s="643" t="s">
        <v>1127</v>
      </c>
      <c r="K3735" s="643">
        <v>0</v>
      </c>
      <c r="L3735" s="700">
        <v>431010000</v>
      </c>
      <c r="M3735" s="700" t="s">
        <v>129</v>
      </c>
      <c r="N3735" s="643" t="s">
        <v>2099</v>
      </c>
      <c r="O3735" s="643" t="s">
        <v>1944</v>
      </c>
      <c r="P3735" s="643" t="s">
        <v>229</v>
      </c>
      <c r="Q3735" s="643" t="s">
        <v>786</v>
      </c>
      <c r="R3735" s="643" t="s">
        <v>8950</v>
      </c>
      <c r="S3735" s="643">
        <v>796</v>
      </c>
      <c r="T3735" s="643" t="s">
        <v>232</v>
      </c>
      <c r="U3735" s="825">
        <v>3</v>
      </c>
      <c r="V3735" s="825">
        <v>51788</v>
      </c>
      <c r="W3735" s="1340">
        <f t="shared" si="155"/>
        <v>155364</v>
      </c>
      <c r="X3735" s="1340">
        <f t="shared" si="156"/>
        <v>174007.68000000002</v>
      </c>
      <c r="Y3735" s="643"/>
      <c r="Z3735" s="643">
        <v>2016</v>
      </c>
      <c r="AA3735" s="643"/>
      <c r="AB3735" s="673" t="s">
        <v>868</v>
      </c>
      <c r="AC3735" s="643"/>
      <c r="AD3735" s="643"/>
      <c r="AE3735" s="643"/>
      <c r="AF3735" s="643"/>
      <c r="AG3735" s="673" t="s">
        <v>10848</v>
      </c>
      <c r="AH3735" s="673" t="s">
        <v>789</v>
      </c>
      <c r="AI3735" s="673">
        <v>210007806</v>
      </c>
      <c r="AJ3735" s="673" t="s">
        <v>10849</v>
      </c>
      <c r="AK3735" s="643"/>
    </row>
    <row r="3736" spans="1:37" s="96" customFormat="1" ht="94.5" customHeight="1">
      <c r="A3736" s="643" t="s">
        <v>10850</v>
      </c>
      <c r="B3736" s="643" t="s">
        <v>33</v>
      </c>
      <c r="C3736" s="643" t="s">
        <v>9756</v>
      </c>
      <c r="D3736" s="643" t="s">
        <v>9718</v>
      </c>
      <c r="E3736" s="643" t="s">
        <v>9718</v>
      </c>
      <c r="F3736" s="643" t="s">
        <v>9757</v>
      </c>
      <c r="G3736" s="643" t="s">
        <v>9757</v>
      </c>
      <c r="H3736" s="643"/>
      <c r="I3736" s="643"/>
      <c r="J3736" s="643" t="s">
        <v>1127</v>
      </c>
      <c r="K3736" s="643">
        <v>0</v>
      </c>
      <c r="L3736" s="700">
        <v>431010000</v>
      </c>
      <c r="M3736" s="700" t="s">
        <v>129</v>
      </c>
      <c r="N3736" s="643" t="s">
        <v>2099</v>
      </c>
      <c r="O3736" s="643" t="s">
        <v>1944</v>
      </c>
      <c r="P3736" s="643" t="s">
        <v>229</v>
      </c>
      <c r="Q3736" s="643" t="s">
        <v>786</v>
      </c>
      <c r="R3736" s="643" t="s">
        <v>8950</v>
      </c>
      <c r="S3736" s="643">
        <v>796</v>
      </c>
      <c r="T3736" s="643" t="s">
        <v>232</v>
      </c>
      <c r="U3736" s="825">
        <v>28</v>
      </c>
      <c r="V3736" s="825">
        <v>300</v>
      </c>
      <c r="W3736" s="1340">
        <f t="shared" si="155"/>
        <v>8400</v>
      </c>
      <c r="X3736" s="1340">
        <f t="shared" si="156"/>
        <v>9408</v>
      </c>
      <c r="Y3736" s="643"/>
      <c r="Z3736" s="643">
        <v>2016</v>
      </c>
      <c r="AA3736" s="643"/>
      <c r="AB3736" s="673" t="s">
        <v>868</v>
      </c>
      <c r="AC3736" s="643"/>
      <c r="AD3736" s="643"/>
      <c r="AE3736" s="643"/>
      <c r="AF3736" s="643"/>
      <c r="AG3736" s="673" t="s">
        <v>10851</v>
      </c>
      <c r="AH3736" s="673" t="s">
        <v>789</v>
      </c>
      <c r="AI3736" s="673">
        <v>210002625</v>
      </c>
      <c r="AJ3736" s="673" t="s">
        <v>9759</v>
      </c>
      <c r="AK3736" s="643"/>
    </row>
    <row r="3737" spans="1:37" s="96" customFormat="1" ht="94.5" customHeight="1">
      <c r="A3737" s="643" t="s">
        <v>10852</v>
      </c>
      <c r="B3737" s="643" t="s">
        <v>33</v>
      </c>
      <c r="C3737" s="643" t="s">
        <v>9717</v>
      </c>
      <c r="D3737" s="643" t="s">
        <v>9718</v>
      </c>
      <c r="E3737" s="643" t="s">
        <v>9718</v>
      </c>
      <c r="F3737" s="643" t="s">
        <v>9719</v>
      </c>
      <c r="G3737" s="643" t="s">
        <v>9719</v>
      </c>
      <c r="H3737" s="643"/>
      <c r="I3737" s="643"/>
      <c r="J3737" s="643" t="s">
        <v>1127</v>
      </c>
      <c r="K3737" s="643">
        <v>0</v>
      </c>
      <c r="L3737" s="700">
        <v>431010000</v>
      </c>
      <c r="M3737" s="700" t="s">
        <v>129</v>
      </c>
      <c r="N3737" s="643" t="s">
        <v>2099</v>
      </c>
      <c r="O3737" s="643" t="s">
        <v>1944</v>
      </c>
      <c r="P3737" s="643" t="s">
        <v>229</v>
      </c>
      <c r="Q3737" s="643" t="s">
        <v>786</v>
      </c>
      <c r="R3737" s="643" t="s">
        <v>8950</v>
      </c>
      <c r="S3737" s="643">
        <v>796</v>
      </c>
      <c r="T3737" s="643" t="s">
        <v>232</v>
      </c>
      <c r="U3737" s="825">
        <v>40</v>
      </c>
      <c r="V3737" s="825">
        <v>800</v>
      </c>
      <c r="W3737" s="1340">
        <f t="shared" si="155"/>
        <v>32000</v>
      </c>
      <c r="X3737" s="1340">
        <f t="shared" si="156"/>
        <v>35840</v>
      </c>
      <c r="Y3737" s="643"/>
      <c r="Z3737" s="643">
        <v>2016</v>
      </c>
      <c r="AA3737" s="643"/>
      <c r="AB3737" s="673" t="s">
        <v>868</v>
      </c>
      <c r="AC3737" s="643"/>
      <c r="AD3737" s="643"/>
      <c r="AE3737" s="643"/>
      <c r="AF3737" s="643"/>
      <c r="AG3737" s="673" t="s">
        <v>10853</v>
      </c>
      <c r="AH3737" s="673" t="s">
        <v>789</v>
      </c>
      <c r="AI3737" s="673">
        <v>210022890</v>
      </c>
      <c r="AJ3737" s="673" t="s">
        <v>9767</v>
      </c>
      <c r="AK3737" s="643"/>
    </row>
    <row r="3738" spans="1:37" s="96" customFormat="1" ht="94.5" customHeight="1">
      <c r="A3738" s="643" t="s">
        <v>10854</v>
      </c>
      <c r="B3738" s="643" t="s">
        <v>33</v>
      </c>
      <c r="C3738" s="643" t="s">
        <v>10481</v>
      </c>
      <c r="D3738" s="643" t="s">
        <v>10482</v>
      </c>
      <c r="E3738" s="643" t="s">
        <v>10482</v>
      </c>
      <c r="F3738" s="643" t="s">
        <v>10483</v>
      </c>
      <c r="G3738" s="643" t="s">
        <v>10483</v>
      </c>
      <c r="H3738" s="643"/>
      <c r="I3738" s="643"/>
      <c r="J3738" s="643" t="s">
        <v>38</v>
      </c>
      <c r="K3738" s="643">
        <v>0</v>
      </c>
      <c r="L3738" s="700">
        <v>431010000</v>
      </c>
      <c r="M3738" s="700" t="s">
        <v>129</v>
      </c>
      <c r="N3738" s="643" t="s">
        <v>2099</v>
      </c>
      <c r="O3738" s="643" t="s">
        <v>1944</v>
      </c>
      <c r="P3738" s="643" t="s">
        <v>229</v>
      </c>
      <c r="Q3738" s="643" t="s">
        <v>786</v>
      </c>
      <c r="R3738" s="643" t="s">
        <v>8950</v>
      </c>
      <c r="S3738" s="643">
        <v>796</v>
      </c>
      <c r="T3738" s="643" t="s">
        <v>232</v>
      </c>
      <c r="U3738" s="825">
        <v>12</v>
      </c>
      <c r="V3738" s="825">
        <v>20000</v>
      </c>
      <c r="W3738" s="1340">
        <f t="shared" si="155"/>
        <v>240000</v>
      </c>
      <c r="X3738" s="1340">
        <f t="shared" si="156"/>
        <v>268800</v>
      </c>
      <c r="Y3738" s="643"/>
      <c r="Z3738" s="643">
        <v>2016</v>
      </c>
      <c r="AA3738" s="643"/>
      <c r="AB3738" s="673" t="s">
        <v>868</v>
      </c>
      <c r="AC3738" s="673" t="s">
        <v>209</v>
      </c>
      <c r="AD3738" s="643"/>
      <c r="AE3738" s="643"/>
      <c r="AF3738" s="643"/>
      <c r="AG3738" s="673" t="s">
        <v>10855</v>
      </c>
      <c r="AH3738" s="673" t="s">
        <v>789</v>
      </c>
      <c r="AI3738" s="673">
        <v>130001532</v>
      </c>
      <c r="AJ3738" s="673" t="s">
        <v>10856</v>
      </c>
      <c r="AK3738" s="643"/>
    </row>
    <row r="3739" spans="1:37" s="96" customFormat="1" ht="94.5" customHeight="1">
      <c r="A3739" s="643" t="s">
        <v>10857</v>
      </c>
      <c r="B3739" s="643" t="s">
        <v>33</v>
      </c>
      <c r="C3739" s="643" t="s">
        <v>9800</v>
      </c>
      <c r="D3739" s="643" t="s">
        <v>9801</v>
      </c>
      <c r="E3739" s="643" t="s">
        <v>9801</v>
      </c>
      <c r="F3739" s="643" t="s">
        <v>9802</v>
      </c>
      <c r="G3739" s="643" t="s">
        <v>9802</v>
      </c>
      <c r="H3739" s="643"/>
      <c r="I3739" s="643"/>
      <c r="J3739" s="643" t="s">
        <v>38</v>
      </c>
      <c r="K3739" s="643">
        <v>0</v>
      </c>
      <c r="L3739" s="700">
        <v>431010000</v>
      </c>
      <c r="M3739" s="700" t="s">
        <v>129</v>
      </c>
      <c r="N3739" s="643" t="s">
        <v>2099</v>
      </c>
      <c r="O3739" s="643" t="s">
        <v>1944</v>
      </c>
      <c r="P3739" s="643" t="s">
        <v>229</v>
      </c>
      <c r="Q3739" s="643" t="s">
        <v>786</v>
      </c>
      <c r="R3739" s="643" t="s">
        <v>8950</v>
      </c>
      <c r="S3739" s="643">
        <v>796</v>
      </c>
      <c r="T3739" s="643" t="s">
        <v>232</v>
      </c>
      <c r="U3739" s="825">
        <v>12</v>
      </c>
      <c r="V3739" s="825">
        <v>550</v>
      </c>
      <c r="W3739" s="1340">
        <f t="shared" si="155"/>
        <v>6600</v>
      </c>
      <c r="X3739" s="1340">
        <f t="shared" si="156"/>
        <v>7392.0000000000009</v>
      </c>
      <c r="Y3739" s="643"/>
      <c r="Z3739" s="643">
        <v>2016</v>
      </c>
      <c r="AA3739" s="643"/>
      <c r="AB3739" s="673" t="s">
        <v>868</v>
      </c>
      <c r="AC3739" s="673" t="s">
        <v>209</v>
      </c>
      <c r="AD3739" s="643"/>
      <c r="AE3739" s="643"/>
      <c r="AF3739" s="643"/>
      <c r="AG3739" s="673" t="s">
        <v>10858</v>
      </c>
      <c r="AH3739" s="673" t="s">
        <v>789</v>
      </c>
      <c r="AI3739" s="673">
        <v>210002560</v>
      </c>
      <c r="AJ3739" s="673" t="s">
        <v>10859</v>
      </c>
      <c r="AK3739" s="643"/>
    </row>
    <row r="3740" spans="1:37" s="96" customFormat="1" ht="94.5" customHeight="1">
      <c r="A3740" s="643" t="s">
        <v>10860</v>
      </c>
      <c r="B3740" s="643" t="s">
        <v>33</v>
      </c>
      <c r="C3740" s="643" t="s">
        <v>10861</v>
      </c>
      <c r="D3740" s="643" t="s">
        <v>10862</v>
      </c>
      <c r="E3740" s="643" t="s">
        <v>10862</v>
      </c>
      <c r="F3740" s="643" t="s">
        <v>10863</v>
      </c>
      <c r="G3740" s="643" t="s">
        <v>10863</v>
      </c>
      <c r="H3740" s="643"/>
      <c r="I3740" s="643"/>
      <c r="J3740" s="643" t="s">
        <v>38</v>
      </c>
      <c r="K3740" s="643">
        <v>0</v>
      </c>
      <c r="L3740" s="700">
        <v>431010000</v>
      </c>
      <c r="M3740" s="700" t="s">
        <v>129</v>
      </c>
      <c r="N3740" s="643" t="s">
        <v>2099</v>
      </c>
      <c r="O3740" s="643" t="s">
        <v>1944</v>
      </c>
      <c r="P3740" s="643" t="s">
        <v>229</v>
      </c>
      <c r="Q3740" s="643" t="s">
        <v>786</v>
      </c>
      <c r="R3740" s="643" t="s">
        <v>8950</v>
      </c>
      <c r="S3740" s="643">
        <v>796</v>
      </c>
      <c r="T3740" s="643" t="s">
        <v>232</v>
      </c>
      <c r="U3740" s="825">
        <v>2</v>
      </c>
      <c r="V3740" s="825">
        <v>85600</v>
      </c>
      <c r="W3740" s="1340">
        <f t="shared" si="155"/>
        <v>171200</v>
      </c>
      <c r="X3740" s="1340">
        <f t="shared" si="156"/>
        <v>191744.00000000003</v>
      </c>
      <c r="Y3740" s="643"/>
      <c r="Z3740" s="643">
        <v>2016</v>
      </c>
      <c r="AA3740" s="643"/>
      <c r="AB3740" s="673" t="s">
        <v>868</v>
      </c>
      <c r="AC3740" s="673" t="s">
        <v>209</v>
      </c>
      <c r="AD3740" s="643"/>
      <c r="AE3740" s="643"/>
      <c r="AF3740" s="643"/>
      <c r="AG3740" s="673" t="s">
        <v>10864</v>
      </c>
      <c r="AH3740" s="673" t="s">
        <v>789</v>
      </c>
      <c r="AI3740" s="673">
        <v>210023219</v>
      </c>
      <c r="AJ3740" s="673" t="s">
        <v>10865</v>
      </c>
      <c r="AK3740" s="643"/>
    </row>
    <row r="3741" spans="1:37" s="497" customFormat="1" ht="94.5" customHeight="1">
      <c r="A3741" s="1007" t="s">
        <v>10866</v>
      </c>
      <c r="B3741" s="1007" t="s">
        <v>33</v>
      </c>
      <c r="C3741" s="1007" t="s">
        <v>9502</v>
      </c>
      <c r="D3741" s="1007" t="s">
        <v>2289</v>
      </c>
      <c r="E3741" s="1007" t="s">
        <v>2289</v>
      </c>
      <c r="F3741" s="1007" t="s">
        <v>9503</v>
      </c>
      <c r="G3741" s="1007" t="s">
        <v>9503</v>
      </c>
      <c r="H3741" s="1007"/>
      <c r="I3741" s="1007"/>
      <c r="J3741" s="1007" t="s">
        <v>1127</v>
      </c>
      <c r="K3741" s="1007">
        <v>0</v>
      </c>
      <c r="L3741" s="1006">
        <v>471010000</v>
      </c>
      <c r="M3741" s="1007" t="s">
        <v>125</v>
      </c>
      <c r="N3741" s="1007" t="s">
        <v>2099</v>
      </c>
      <c r="O3741" s="1007" t="s">
        <v>236</v>
      </c>
      <c r="P3741" s="1007" t="s">
        <v>229</v>
      </c>
      <c r="Q3741" s="1007" t="s">
        <v>786</v>
      </c>
      <c r="R3741" s="1007" t="s">
        <v>8950</v>
      </c>
      <c r="S3741" s="999" t="s">
        <v>8944</v>
      </c>
      <c r="T3741" s="1007" t="s">
        <v>5147</v>
      </c>
      <c r="U3741" s="835">
        <v>42</v>
      </c>
      <c r="V3741" s="835">
        <v>2000</v>
      </c>
      <c r="W3741" s="1349">
        <v>0</v>
      </c>
      <c r="X3741" s="1349">
        <v>0</v>
      </c>
      <c r="Y3741" s="1007"/>
      <c r="Z3741" s="1007">
        <v>2016</v>
      </c>
      <c r="AA3741" s="1007"/>
      <c r="AB3741" s="1003" t="s">
        <v>868</v>
      </c>
      <c r="AC3741" s="1007"/>
      <c r="AD3741" s="1007"/>
      <c r="AE3741" s="1007"/>
      <c r="AF3741" s="1007"/>
      <c r="AG3741" s="1003" t="s">
        <v>10867</v>
      </c>
      <c r="AH3741" s="1003" t="s">
        <v>789</v>
      </c>
      <c r="AI3741" s="1003">
        <v>210022704</v>
      </c>
      <c r="AJ3741" s="1003" t="s">
        <v>9505</v>
      </c>
      <c r="AK3741" s="1007"/>
    </row>
    <row r="3742" spans="1:37" s="96" customFormat="1" ht="94.5" customHeight="1">
      <c r="A3742" s="643" t="s">
        <v>10868</v>
      </c>
      <c r="B3742" s="643" t="s">
        <v>33</v>
      </c>
      <c r="C3742" s="643" t="s">
        <v>6000</v>
      </c>
      <c r="D3742" s="643" t="s">
        <v>6001</v>
      </c>
      <c r="E3742" s="643" t="s">
        <v>6001</v>
      </c>
      <c r="F3742" s="643" t="s">
        <v>6002</v>
      </c>
      <c r="G3742" s="643" t="s">
        <v>6002</v>
      </c>
      <c r="H3742" s="643"/>
      <c r="I3742" s="643"/>
      <c r="J3742" s="643" t="s">
        <v>38</v>
      </c>
      <c r="K3742" s="643">
        <v>0</v>
      </c>
      <c r="L3742" s="679">
        <v>471010000</v>
      </c>
      <c r="M3742" s="895" t="s">
        <v>125</v>
      </c>
      <c r="N3742" s="643" t="s">
        <v>2099</v>
      </c>
      <c r="O3742" s="643" t="s">
        <v>236</v>
      </c>
      <c r="P3742" s="643" t="s">
        <v>229</v>
      </c>
      <c r="Q3742" s="643" t="s">
        <v>786</v>
      </c>
      <c r="R3742" s="643" t="s">
        <v>8950</v>
      </c>
      <c r="S3742" s="643">
        <v>796</v>
      </c>
      <c r="T3742" s="643" t="s">
        <v>232</v>
      </c>
      <c r="U3742" s="825">
        <v>5</v>
      </c>
      <c r="V3742" s="825">
        <v>3000</v>
      </c>
      <c r="W3742" s="1340">
        <f t="shared" si="155"/>
        <v>15000</v>
      </c>
      <c r="X3742" s="1340">
        <f t="shared" si="156"/>
        <v>16800</v>
      </c>
      <c r="Y3742" s="643"/>
      <c r="Z3742" s="643">
        <v>2016</v>
      </c>
      <c r="AA3742" s="643"/>
      <c r="AB3742" s="673" t="s">
        <v>868</v>
      </c>
      <c r="AC3742" s="673" t="s">
        <v>209</v>
      </c>
      <c r="AD3742" s="643"/>
      <c r="AE3742" s="643"/>
      <c r="AF3742" s="643"/>
      <c r="AG3742" s="673" t="s">
        <v>6003</v>
      </c>
      <c r="AH3742" s="673" t="s">
        <v>789</v>
      </c>
      <c r="AI3742" s="673">
        <v>210002872</v>
      </c>
      <c r="AJ3742" s="673" t="s">
        <v>6004</v>
      </c>
      <c r="AK3742" s="643"/>
    </row>
    <row r="3743" spans="1:37" s="96" customFormat="1" ht="94.5" customHeight="1">
      <c r="A3743" s="643" t="s">
        <v>10869</v>
      </c>
      <c r="B3743" s="643" t="s">
        <v>33</v>
      </c>
      <c r="C3743" s="643" t="s">
        <v>10136</v>
      </c>
      <c r="D3743" s="643" t="s">
        <v>864</v>
      </c>
      <c r="E3743" s="643" t="s">
        <v>864</v>
      </c>
      <c r="F3743" s="643" t="s">
        <v>10137</v>
      </c>
      <c r="G3743" s="643" t="s">
        <v>10137</v>
      </c>
      <c r="H3743" s="643"/>
      <c r="I3743" s="643"/>
      <c r="J3743" s="643" t="s">
        <v>38</v>
      </c>
      <c r="K3743" s="643">
        <v>0</v>
      </c>
      <c r="L3743" s="679">
        <v>471010000</v>
      </c>
      <c r="M3743" s="895" t="s">
        <v>125</v>
      </c>
      <c r="N3743" s="643" t="s">
        <v>2099</v>
      </c>
      <c r="O3743" s="643" t="s">
        <v>236</v>
      </c>
      <c r="P3743" s="643" t="s">
        <v>229</v>
      </c>
      <c r="Q3743" s="643" t="s">
        <v>786</v>
      </c>
      <c r="R3743" s="643" t="s">
        <v>8950</v>
      </c>
      <c r="S3743" s="643">
        <v>796</v>
      </c>
      <c r="T3743" s="643" t="s">
        <v>232</v>
      </c>
      <c r="U3743" s="825">
        <v>10</v>
      </c>
      <c r="V3743" s="825">
        <v>15000</v>
      </c>
      <c r="W3743" s="1340">
        <f t="shared" si="155"/>
        <v>150000</v>
      </c>
      <c r="X3743" s="1340">
        <f t="shared" si="156"/>
        <v>168000.00000000003</v>
      </c>
      <c r="Y3743" s="643"/>
      <c r="Z3743" s="643">
        <v>2016</v>
      </c>
      <c r="AA3743" s="643"/>
      <c r="AB3743" s="673" t="s">
        <v>868</v>
      </c>
      <c r="AC3743" s="673" t="s">
        <v>209</v>
      </c>
      <c r="AD3743" s="643"/>
      <c r="AE3743" s="643"/>
      <c r="AF3743" s="643"/>
      <c r="AG3743" s="673" t="s">
        <v>10870</v>
      </c>
      <c r="AH3743" s="673" t="s">
        <v>789</v>
      </c>
      <c r="AI3743" s="673">
        <v>210004052</v>
      </c>
      <c r="AJ3743" s="673" t="s">
        <v>10134</v>
      </c>
      <c r="AK3743" s="643"/>
    </row>
    <row r="3744" spans="1:37" s="96" customFormat="1" ht="94.5" customHeight="1">
      <c r="A3744" s="643" t="s">
        <v>10871</v>
      </c>
      <c r="B3744" s="643" t="s">
        <v>33</v>
      </c>
      <c r="C3744" s="643" t="s">
        <v>10136</v>
      </c>
      <c r="D3744" s="643" t="s">
        <v>864</v>
      </c>
      <c r="E3744" s="643" t="s">
        <v>864</v>
      </c>
      <c r="F3744" s="643" t="s">
        <v>10137</v>
      </c>
      <c r="G3744" s="643" t="s">
        <v>10137</v>
      </c>
      <c r="H3744" s="643"/>
      <c r="I3744" s="643"/>
      <c r="J3744" s="643" t="s">
        <v>38</v>
      </c>
      <c r="K3744" s="643">
        <v>0</v>
      </c>
      <c r="L3744" s="679">
        <v>471010000</v>
      </c>
      <c r="M3744" s="895" t="s">
        <v>125</v>
      </c>
      <c r="N3744" s="643" t="s">
        <v>2099</v>
      </c>
      <c r="O3744" s="643" t="s">
        <v>236</v>
      </c>
      <c r="P3744" s="643" t="s">
        <v>229</v>
      </c>
      <c r="Q3744" s="643" t="s">
        <v>786</v>
      </c>
      <c r="R3744" s="643" t="s">
        <v>8950</v>
      </c>
      <c r="S3744" s="643">
        <v>736</v>
      </c>
      <c r="T3744" s="643" t="s">
        <v>6229</v>
      </c>
      <c r="U3744" s="825">
        <v>600</v>
      </c>
      <c r="V3744" s="825">
        <v>500</v>
      </c>
      <c r="W3744" s="1340">
        <f t="shared" si="155"/>
        <v>300000</v>
      </c>
      <c r="X3744" s="1340">
        <f t="shared" si="156"/>
        <v>336000.00000000006</v>
      </c>
      <c r="Y3744" s="643"/>
      <c r="Z3744" s="643">
        <v>2016</v>
      </c>
      <c r="AA3744" s="643"/>
      <c r="AB3744" s="673" t="s">
        <v>868</v>
      </c>
      <c r="AC3744" s="673" t="s">
        <v>209</v>
      </c>
      <c r="AD3744" s="643"/>
      <c r="AE3744" s="643"/>
      <c r="AF3744" s="643"/>
      <c r="AG3744" s="673" t="s">
        <v>10872</v>
      </c>
      <c r="AH3744" s="673" t="s">
        <v>789</v>
      </c>
      <c r="AI3744" s="673">
        <v>210004053</v>
      </c>
      <c r="AJ3744" s="673" t="s">
        <v>10139</v>
      </c>
      <c r="AK3744" s="643"/>
    </row>
    <row r="3745" spans="1:37" s="96" customFormat="1" ht="94.5" customHeight="1">
      <c r="A3745" s="643" t="s">
        <v>10873</v>
      </c>
      <c r="B3745" s="643" t="s">
        <v>33</v>
      </c>
      <c r="C3745" s="643" t="s">
        <v>10144</v>
      </c>
      <c r="D3745" s="643" t="s">
        <v>10145</v>
      </c>
      <c r="E3745" s="643" t="s">
        <v>10145</v>
      </c>
      <c r="F3745" s="643" t="s">
        <v>10146</v>
      </c>
      <c r="G3745" s="643" t="s">
        <v>10146</v>
      </c>
      <c r="H3745" s="643"/>
      <c r="I3745" s="643"/>
      <c r="J3745" s="643" t="s">
        <v>38</v>
      </c>
      <c r="K3745" s="643">
        <v>0</v>
      </c>
      <c r="L3745" s="679">
        <v>471010000</v>
      </c>
      <c r="M3745" s="895" t="s">
        <v>125</v>
      </c>
      <c r="N3745" s="643" t="s">
        <v>2099</v>
      </c>
      <c r="O3745" s="643" t="s">
        <v>236</v>
      </c>
      <c r="P3745" s="643" t="s">
        <v>229</v>
      </c>
      <c r="Q3745" s="643" t="s">
        <v>786</v>
      </c>
      <c r="R3745" s="643" t="s">
        <v>8950</v>
      </c>
      <c r="S3745" s="643">
        <v>796</v>
      </c>
      <c r="T3745" s="643" t="s">
        <v>232</v>
      </c>
      <c r="U3745" s="825">
        <v>8</v>
      </c>
      <c r="V3745" s="825">
        <v>15000</v>
      </c>
      <c r="W3745" s="1340">
        <f t="shared" si="155"/>
        <v>120000</v>
      </c>
      <c r="X3745" s="1340">
        <f t="shared" si="156"/>
        <v>134400</v>
      </c>
      <c r="Y3745" s="643"/>
      <c r="Z3745" s="643">
        <v>2016</v>
      </c>
      <c r="AA3745" s="643"/>
      <c r="AB3745" s="673" t="s">
        <v>868</v>
      </c>
      <c r="AC3745" s="673" t="s">
        <v>209</v>
      </c>
      <c r="AD3745" s="643"/>
      <c r="AE3745" s="643"/>
      <c r="AF3745" s="643"/>
      <c r="AG3745" s="673" t="s">
        <v>10874</v>
      </c>
      <c r="AH3745" s="673" t="s">
        <v>789</v>
      </c>
      <c r="AI3745" s="673">
        <v>210004057</v>
      </c>
      <c r="AJ3745" s="673" t="s">
        <v>10875</v>
      </c>
      <c r="AK3745" s="643"/>
    </row>
    <row r="3746" spans="1:37" s="497" customFormat="1" ht="94.5" customHeight="1">
      <c r="A3746" s="1007" t="s">
        <v>10876</v>
      </c>
      <c r="B3746" s="1007" t="s">
        <v>33</v>
      </c>
      <c r="C3746" s="1007" t="s">
        <v>10144</v>
      </c>
      <c r="D3746" s="1007" t="s">
        <v>10145</v>
      </c>
      <c r="E3746" s="1007" t="s">
        <v>10145</v>
      </c>
      <c r="F3746" s="1007" t="s">
        <v>10146</v>
      </c>
      <c r="G3746" s="1007" t="s">
        <v>10146</v>
      </c>
      <c r="H3746" s="1007"/>
      <c r="I3746" s="1007"/>
      <c r="J3746" s="1007" t="s">
        <v>38</v>
      </c>
      <c r="K3746" s="1007">
        <v>0</v>
      </c>
      <c r="L3746" s="1006">
        <v>471010000</v>
      </c>
      <c r="M3746" s="1007" t="s">
        <v>125</v>
      </c>
      <c r="N3746" s="1007" t="s">
        <v>2099</v>
      </c>
      <c r="O3746" s="1007" t="s">
        <v>236</v>
      </c>
      <c r="P3746" s="1007" t="s">
        <v>229</v>
      </c>
      <c r="Q3746" s="1007" t="s">
        <v>786</v>
      </c>
      <c r="R3746" s="1007" t="s">
        <v>8950</v>
      </c>
      <c r="S3746" s="1007">
        <v>796</v>
      </c>
      <c r="T3746" s="1007" t="s">
        <v>232</v>
      </c>
      <c r="U3746" s="835">
        <v>10</v>
      </c>
      <c r="V3746" s="835">
        <v>15000</v>
      </c>
      <c r="W3746" s="1349">
        <v>0</v>
      </c>
      <c r="X3746" s="1349">
        <v>0</v>
      </c>
      <c r="Y3746" s="1007"/>
      <c r="Z3746" s="1007">
        <v>2016</v>
      </c>
      <c r="AA3746" s="1007"/>
      <c r="AB3746" s="1003" t="s">
        <v>868</v>
      </c>
      <c r="AC3746" s="1003" t="s">
        <v>209</v>
      </c>
      <c r="AD3746" s="1007"/>
      <c r="AE3746" s="1007"/>
      <c r="AF3746" s="1007"/>
      <c r="AG3746" s="1003" t="s">
        <v>10877</v>
      </c>
      <c r="AH3746" s="1003" t="s">
        <v>789</v>
      </c>
      <c r="AI3746" s="1003">
        <v>210011165</v>
      </c>
      <c r="AJ3746" s="1003" t="s">
        <v>10148</v>
      </c>
      <c r="AK3746" s="1007"/>
    </row>
    <row r="3747" spans="1:37" s="96" customFormat="1" ht="94.5" customHeight="1">
      <c r="A3747" s="643" t="s">
        <v>13281</v>
      </c>
      <c r="B3747" s="643" t="s">
        <v>33</v>
      </c>
      <c r="C3747" s="643" t="s">
        <v>10144</v>
      </c>
      <c r="D3747" s="643" t="s">
        <v>10145</v>
      </c>
      <c r="E3747" s="643" t="s">
        <v>10145</v>
      </c>
      <c r="F3747" s="643" t="s">
        <v>10146</v>
      </c>
      <c r="G3747" s="643" t="s">
        <v>10146</v>
      </c>
      <c r="H3747" s="643"/>
      <c r="I3747" s="643"/>
      <c r="J3747" s="643" t="s">
        <v>38</v>
      </c>
      <c r="K3747" s="643">
        <v>0</v>
      </c>
      <c r="L3747" s="679">
        <v>471010000</v>
      </c>
      <c r="M3747" s="895" t="s">
        <v>125</v>
      </c>
      <c r="N3747" s="643" t="s">
        <v>2099</v>
      </c>
      <c r="O3747" s="643" t="s">
        <v>236</v>
      </c>
      <c r="P3747" s="643" t="s">
        <v>229</v>
      </c>
      <c r="Q3747" s="643" t="s">
        <v>786</v>
      </c>
      <c r="R3747" s="643" t="s">
        <v>8950</v>
      </c>
      <c r="S3747" s="643">
        <v>796</v>
      </c>
      <c r="T3747" s="643" t="s">
        <v>232</v>
      </c>
      <c r="U3747" s="825">
        <v>10</v>
      </c>
      <c r="V3747" s="825">
        <v>15000</v>
      </c>
      <c r="W3747" s="1340">
        <f t="shared" si="155"/>
        <v>150000</v>
      </c>
      <c r="X3747" s="1340">
        <f t="shared" si="156"/>
        <v>168000.00000000003</v>
      </c>
      <c r="Y3747" s="643"/>
      <c r="Z3747" s="643">
        <v>2016</v>
      </c>
      <c r="AA3747" s="643"/>
      <c r="AB3747" s="673" t="s">
        <v>868</v>
      </c>
      <c r="AC3747" s="673" t="s">
        <v>209</v>
      </c>
      <c r="AD3747" s="673"/>
      <c r="AE3747" s="673"/>
      <c r="AF3747" s="673"/>
      <c r="AG3747" s="673" t="s">
        <v>10877</v>
      </c>
      <c r="AH3747" s="673" t="s">
        <v>789</v>
      </c>
      <c r="AI3747" s="673">
        <v>210024673</v>
      </c>
      <c r="AJ3747" s="673" t="s">
        <v>10148</v>
      </c>
      <c r="AK3747" s="673"/>
    </row>
    <row r="3748" spans="1:37" s="96" customFormat="1" ht="94.5" customHeight="1">
      <c r="A3748" s="643" t="s">
        <v>10878</v>
      </c>
      <c r="B3748" s="643" t="s">
        <v>33</v>
      </c>
      <c r="C3748" s="643" t="s">
        <v>9513</v>
      </c>
      <c r="D3748" s="643" t="s">
        <v>9514</v>
      </c>
      <c r="E3748" s="643" t="s">
        <v>9514</v>
      </c>
      <c r="F3748" s="643" t="s">
        <v>9515</v>
      </c>
      <c r="G3748" s="643" t="s">
        <v>9515</v>
      </c>
      <c r="H3748" s="643"/>
      <c r="I3748" s="643"/>
      <c r="J3748" s="643" t="s">
        <v>38</v>
      </c>
      <c r="K3748" s="643">
        <v>0</v>
      </c>
      <c r="L3748" s="679">
        <v>471010000</v>
      </c>
      <c r="M3748" s="895" t="s">
        <v>125</v>
      </c>
      <c r="N3748" s="643" t="s">
        <v>2099</v>
      </c>
      <c r="O3748" s="643" t="s">
        <v>236</v>
      </c>
      <c r="P3748" s="643" t="s">
        <v>229</v>
      </c>
      <c r="Q3748" s="643" t="s">
        <v>786</v>
      </c>
      <c r="R3748" s="643" t="s">
        <v>8950</v>
      </c>
      <c r="S3748" s="643">
        <v>796</v>
      </c>
      <c r="T3748" s="643" t="s">
        <v>232</v>
      </c>
      <c r="U3748" s="825">
        <v>3</v>
      </c>
      <c r="V3748" s="825">
        <v>4500</v>
      </c>
      <c r="W3748" s="1340">
        <f t="shared" si="155"/>
        <v>13500</v>
      </c>
      <c r="X3748" s="1340">
        <f t="shared" si="156"/>
        <v>15120.000000000002</v>
      </c>
      <c r="Y3748" s="643"/>
      <c r="Z3748" s="643">
        <v>2016</v>
      </c>
      <c r="AA3748" s="643"/>
      <c r="AB3748" s="673" t="s">
        <v>868</v>
      </c>
      <c r="AC3748" s="673" t="s">
        <v>209</v>
      </c>
      <c r="AD3748" s="643"/>
      <c r="AE3748" s="643"/>
      <c r="AF3748" s="643"/>
      <c r="AG3748" s="673" t="s">
        <v>10879</v>
      </c>
      <c r="AH3748" s="673" t="s">
        <v>789</v>
      </c>
      <c r="AI3748" s="673">
        <v>210002326</v>
      </c>
      <c r="AJ3748" s="673" t="s">
        <v>9520</v>
      </c>
      <c r="AK3748" s="643"/>
    </row>
    <row r="3749" spans="1:37" s="96" customFormat="1" ht="94.5" customHeight="1">
      <c r="A3749" s="643" t="s">
        <v>10880</v>
      </c>
      <c r="B3749" s="643" t="s">
        <v>33</v>
      </c>
      <c r="C3749" s="643" t="s">
        <v>9513</v>
      </c>
      <c r="D3749" s="643" t="s">
        <v>9514</v>
      </c>
      <c r="E3749" s="643" t="s">
        <v>9514</v>
      </c>
      <c r="F3749" s="643" t="s">
        <v>9515</v>
      </c>
      <c r="G3749" s="643" t="s">
        <v>9515</v>
      </c>
      <c r="H3749" s="643"/>
      <c r="I3749" s="643"/>
      <c r="J3749" s="643" t="s">
        <v>38</v>
      </c>
      <c r="K3749" s="643">
        <v>0</v>
      </c>
      <c r="L3749" s="679">
        <v>471010000</v>
      </c>
      <c r="M3749" s="895" t="s">
        <v>125</v>
      </c>
      <c r="N3749" s="643" t="s">
        <v>2099</v>
      </c>
      <c r="O3749" s="643" t="s">
        <v>236</v>
      </c>
      <c r="P3749" s="643" t="s">
        <v>229</v>
      </c>
      <c r="Q3749" s="643" t="s">
        <v>786</v>
      </c>
      <c r="R3749" s="643" t="s">
        <v>8950</v>
      </c>
      <c r="S3749" s="643">
        <v>796</v>
      </c>
      <c r="T3749" s="643" t="s">
        <v>232</v>
      </c>
      <c r="U3749" s="825">
        <v>2</v>
      </c>
      <c r="V3749" s="825">
        <v>9000</v>
      </c>
      <c r="W3749" s="1340">
        <f t="shared" si="155"/>
        <v>18000</v>
      </c>
      <c r="X3749" s="1340">
        <f t="shared" si="156"/>
        <v>20160.000000000004</v>
      </c>
      <c r="Y3749" s="643"/>
      <c r="Z3749" s="643">
        <v>2016</v>
      </c>
      <c r="AA3749" s="643"/>
      <c r="AB3749" s="673" t="s">
        <v>868</v>
      </c>
      <c r="AC3749" s="673" t="s">
        <v>209</v>
      </c>
      <c r="AD3749" s="643"/>
      <c r="AE3749" s="643"/>
      <c r="AF3749" s="643"/>
      <c r="AG3749" s="673" t="s">
        <v>10881</v>
      </c>
      <c r="AH3749" s="673" t="s">
        <v>789</v>
      </c>
      <c r="AI3749" s="673">
        <v>210010746</v>
      </c>
      <c r="AJ3749" s="673" t="s">
        <v>10882</v>
      </c>
      <c r="AK3749" s="643"/>
    </row>
    <row r="3750" spans="1:37" s="497" customFormat="1" ht="94.5" customHeight="1">
      <c r="A3750" s="1007" t="s">
        <v>10883</v>
      </c>
      <c r="B3750" s="1007" t="s">
        <v>33</v>
      </c>
      <c r="C3750" s="1007" t="s">
        <v>9866</v>
      </c>
      <c r="D3750" s="1007" t="s">
        <v>9867</v>
      </c>
      <c r="E3750" s="1007" t="s">
        <v>9867</v>
      </c>
      <c r="F3750" s="1007" t="s">
        <v>9868</v>
      </c>
      <c r="G3750" s="1007" t="s">
        <v>9868</v>
      </c>
      <c r="H3750" s="1007"/>
      <c r="I3750" s="1007"/>
      <c r="J3750" s="1007" t="s">
        <v>38</v>
      </c>
      <c r="K3750" s="1007">
        <v>0</v>
      </c>
      <c r="L3750" s="1006">
        <v>471010000</v>
      </c>
      <c r="M3750" s="1007" t="s">
        <v>125</v>
      </c>
      <c r="N3750" s="1007" t="s">
        <v>2099</v>
      </c>
      <c r="O3750" s="1007" t="s">
        <v>236</v>
      </c>
      <c r="P3750" s="1007" t="s">
        <v>229</v>
      </c>
      <c r="Q3750" s="1007" t="s">
        <v>786</v>
      </c>
      <c r="R3750" s="1007" t="s">
        <v>8950</v>
      </c>
      <c r="S3750" s="1007">
        <v>166</v>
      </c>
      <c r="T3750" s="1007" t="s">
        <v>894</v>
      </c>
      <c r="U3750" s="835">
        <v>3.4239999999999999</v>
      </c>
      <c r="V3750" s="835">
        <v>3500</v>
      </c>
      <c r="W3750" s="1349">
        <v>0</v>
      </c>
      <c r="X3750" s="1349">
        <v>0</v>
      </c>
      <c r="Y3750" s="1007"/>
      <c r="Z3750" s="1007">
        <v>2016</v>
      </c>
      <c r="AA3750" s="1007"/>
      <c r="AB3750" s="1003" t="s">
        <v>868</v>
      </c>
      <c r="AC3750" s="1003" t="s">
        <v>209</v>
      </c>
      <c r="AD3750" s="1007"/>
      <c r="AE3750" s="1007"/>
      <c r="AF3750" s="1007"/>
      <c r="AG3750" s="1003" t="s">
        <v>10884</v>
      </c>
      <c r="AH3750" s="1003" t="s">
        <v>789</v>
      </c>
      <c r="AI3750" s="1003">
        <v>210000242</v>
      </c>
      <c r="AJ3750" s="1003" t="s">
        <v>9870</v>
      </c>
      <c r="AK3750" s="1007"/>
    </row>
    <row r="3751" spans="1:37" s="96" customFormat="1" ht="94.5" customHeight="1">
      <c r="A3751" s="1520" t="s">
        <v>23419</v>
      </c>
      <c r="B3751" s="1520" t="s">
        <v>33</v>
      </c>
      <c r="C3751" s="1520" t="s">
        <v>9866</v>
      </c>
      <c r="D3751" s="1520" t="s">
        <v>9867</v>
      </c>
      <c r="E3751" s="1520" t="s">
        <v>9867</v>
      </c>
      <c r="F3751" s="1520" t="s">
        <v>9868</v>
      </c>
      <c r="G3751" s="1520" t="s">
        <v>9868</v>
      </c>
      <c r="H3751" s="1520"/>
      <c r="I3751" s="1520"/>
      <c r="J3751" s="1520" t="s">
        <v>38</v>
      </c>
      <c r="K3751" s="1520">
        <v>0</v>
      </c>
      <c r="L3751" s="1619">
        <v>471010000</v>
      </c>
      <c r="M3751" s="1625" t="s">
        <v>125</v>
      </c>
      <c r="N3751" s="1532" t="s">
        <v>21828</v>
      </c>
      <c r="O3751" s="1520" t="s">
        <v>236</v>
      </c>
      <c r="P3751" s="1520" t="s">
        <v>229</v>
      </c>
      <c r="Q3751" s="1520" t="s">
        <v>786</v>
      </c>
      <c r="R3751" s="1520" t="s">
        <v>8950</v>
      </c>
      <c r="S3751" s="1520">
        <v>166</v>
      </c>
      <c r="T3751" s="1520" t="s">
        <v>894</v>
      </c>
      <c r="U3751" s="1579">
        <v>3.4239999999999999</v>
      </c>
      <c r="V3751" s="1579">
        <v>3500</v>
      </c>
      <c r="W3751" s="1579">
        <v>11984</v>
      </c>
      <c r="X3751" s="1579">
        <v>13422.080000000002</v>
      </c>
      <c r="Y3751" s="1520"/>
      <c r="Z3751" s="1520">
        <v>2016</v>
      </c>
      <c r="AA3751" s="1520">
        <v>11</v>
      </c>
      <c r="AB3751" s="1520"/>
      <c r="AC3751" s="1572"/>
      <c r="AD3751" s="1572"/>
      <c r="AE3751" s="1572"/>
      <c r="AF3751" s="1572"/>
      <c r="AG3751" s="1520"/>
      <c r="AH3751" s="1581"/>
      <c r="AI3751" s="1520"/>
      <c r="AJ3751" s="1520"/>
      <c r="AK3751" s="1520"/>
    </row>
    <row r="3752" spans="1:37" s="497" customFormat="1" ht="94.5" customHeight="1">
      <c r="A3752" s="1007" t="s">
        <v>10885</v>
      </c>
      <c r="B3752" s="1007" t="s">
        <v>33</v>
      </c>
      <c r="C3752" s="1007" t="s">
        <v>10886</v>
      </c>
      <c r="D3752" s="1007" t="s">
        <v>10887</v>
      </c>
      <c r="E3752" s="1007" t="s">
        <v>10887</v>
      </c>
      <c r="F3752" s="1007" t="s">
        <v>10888</v>
      </c>
      <c r="G3752" s="1007" t="s">
        <v>10888</v>
      </c>
      <c r="H3752" s="1007"/>
      <c r="I3752" s="1007"/>
      <c r="J3752" s="1007" t="s">
        <v>38</v>
      </c>
      <c r="K3752" s="1007">
        <v>0</v>
      </c>
      <c r="L3752" s="1006">
        <v>471010000</v>
      </c>
      <c r="M3752" s="1007" t="s">
        <v>125</v>
      </c>
      <c r="N3752" s="1007" t="s">
        <v>2099</v>
      </c>
      <c r="O3752" s="1007" t="s">
        <v>236</v>
      </c>
      <c r="P3752" s="1007" t="s">
        <v>229</v>
      </c>
      <c r="Q3752" s="1007" t="s">
        <v>786</v>
      </c>
      <c r="R3752" s="1007" t="s">
        <v>8950</v>
      </c>
      <c r="S3752" s="1007">
        <v>166</v>
      </c>
      <c r="T3752" s="1007" t="s">
        <v>894</v>
      </c>
      <c r="U3752" s="835">
        <v>1</v>
      </c>
      <c r="V3752" s="835">
        <v>2500</v>
      </c>
      <c r="W3752" s="1349">
        <v>0</v>
      </c>
      <c r="X3752" s="1349">
        <v>0</v>
      </c>
      <c r="Y3752" s="1007"/>
      <c r="Z3752" s="1007">
        <v>2016</v>
      </c>
      <c r="AA3752" s="1007"/>
      <c r="AB3752" s="1003" t="s">
        <v>868</v>
      </c>
      <c r="AC3752" s="1003" t="s">
        <v>209</v>
      </c>
      <c r="AD3752" s="1007"/>
      <c r="AE3752" s="1007"/>
      <c r="AF3752" s="1007"/>
      <c r="AG3752" s="1003" t="s">
        <v>10889</v>
      </c>
      <c r="AH3752" s="1003" t="s">
        <v>789</v>
      </c>
      <c r="AI3752" s="1003">
        <v>210000245</v>
      </c>
      <c r="AJ3752" s="1003" t="s">
        <v>10890</v>
      </c>
      <c r="AK3752" s="1007"/>
    </row>
    <row r="3753" spans="1:37" s="96" customFormat="1" ht="94.5" customHeight="1">
      <c r="A3753" s="1520" t="s">
        <v>23420</v>
      </c>
      <c r="B3753" s="1520" t="s">
        <v>33</v>
      </c>
      <c r="C3753" s="1520" t="s">
        <v>10886</v>
      </c>
      <c r="D3753" s="1520" t="s">
        <v>10887</v>
      </c>
      <c r="E3753" s="1520" t="s">
        <v>10887</v>
      </c>
      <c r="F3753" s="1520" t="s">
        <v>10888</v>
      </c>
      <c r="G3753" s="1520" t="s">
        <v>10888</v>
      </c>
      <c r="H3753" s="1520"/>
      <c r="I3753" s="1520"/>
      <c r="J3753" s="1520" t="s">
        <v>38</v>
      </c>
      <c r="K3753" s="1520">
        <v>0</v>
      </c>
      <c r="L3753" s="1619">
        <v>471010000</v>
      </c>
      <c r="M3753" s="1625" t="s">
        <v>125</v>
      </c>
      <c r="N3753" s="1532" t="s">
        <v>21828</v>
      </c>
      <c r="O3753" s="1520" t="s">
        <v>236</v>
      </c>
      <c r="P3753" s="1520" t="s">
        <v>229</v>
      </c>
      <c r="Q3753" s="1520" t="s">
        <v>786</v>
      </c>
      <c r="R3753" s="1520" t="s">
        <v>8950</v>
      </c>
      <c r="S3753" s="1520">
        <v>166</v>
      </c>
      <c r="T3753" s="1520" t="s">
        <v>894</v>
      </c>
      <c r="U3753" s="1579">
        <v>1</v>
      </c>
      <c r="V3753" s="1579">
        <v>2500</v>
      </c>
      <c r="W3753" s="1579">
        <v>2500</v>
      </c>
      <c r="X3753" s="1579">
        <v>2800.0000000000005</v>
      </c>
      <c r="Y3753" s="1520"/>
      <c r="Z3753" s="1520">
        <v>2016</v>
      </c>
      <c r="AA3753" s="1520">
        <v>11</v>
      </c>
      <c r="AB3753" s="1520"/>
      <c r="AC3753" s="1572"/>
      <c r="AD3753" s="1572"/>
      <c r="AE3753" s="1572"/>
      <c r="AF3753" s="1572"/>
      <c r="AG3753" s="1520"/>
      <c r="AH3753" s="1581"/>
      <c r="AI3753" s="1520"/>
      <c r="AJ3753" s="1520"/>
      <c r="AK3753" s="1520"/>
    </row>
    <row r="3754" spans="1:37" s="497" customFormat="1" ht="94.5" customHeight="1">
      <c r="A3754" s="1007" t="s">
        <v>10891</v>
      </c>
      <c r="B3754" s="1007" t="s">
        <v>33</v>
      </c>
      <c r="C3754" s="1007" t="s">
        <v>10167</v>
      </c>
      <c r="D3754" s="1007" t="s">
        <v>10168</v>
      </c>
      <c r="E3754" s="1007" t="s">
        <v>10168</v>
      </c>
      <c r="F3754" s="1007" t="s">
        <v>10169</v>
      </c>
      <c r="G3754" s="1007" t="s">
        <v>10169</v>
      </c>
      <c r="H3754" s="1007"/>
      <c r="I3754" s="1007"/>
      <c r="J3754" s="1007" t="s">
        <v>38</v>
      </c>
      <c r="K3754" s="1007">
        <v>0</v>
      </c>
      <c r="L3754" s="1006">
        <v>471010000</v>
      </c>
      <c r="M3754" s="1007" t="s">
        <v>125</v>
      </c>
      <c r="N3754" s="1007" t="s">
        <v>2099</v>
      </c>
      <c r="O3754" s="1007" t="s">
        <v>236</v>
      </c>
      <c r="P3754" s="1007" t="s">
        <v>229</v>
      </c>
      <c r="Q3754" s="1007" t="s">
        <v>786</v>
      </c>
      <c r="R3754" s="1007" t="s">
        <v>8950</v>
      </c>
      <c r="S3754" s="1007">
        <v>868</v>
      </c>
      <c r="T3754" s="1007" t="s">
        <v>7714</v>
      </c>
      <c r="U3754" s="835">
        <v>57</v>
      </c>
      <c r="V3754" s="835">
        <v>2500</v>
      </c>
      <c r="W3754" s="1349">
        <v>0</v>
      </c>
      <c r="X3754" s="1349">
        <v>0</v>
      </c>
      <c r="Y3754" s="1007"/>
      <c r="Z3754" s="1007">
        <v>2016</v>
      </c>
      <c r="AA3754" s="1007"/>
      <c r="AB3754" s="1003" t="s">
        <v>868</v>
      </c>
      <c r="AC3754" s="1003" t="s">
        <v>209</v>
      </c>
      <c r="AD3754" s="1007"/>
      <c r="AE3754" s="1007"/>
      <c r="AF3754" s="1007"/>
      <c r="AG3754" s="1003" t="s">
        <v>10892</v>
      </c>
      <c r="AH3754" s="1003" t="s">
        <v>789</v>
      </c>
      <c r="AI3754" s="1003">
        <v>210014634</v>
      </c>
      <c r="AJ3754" s="1003" t="s">
        <v>10171</v>
      </c>
      <c r="AK3754" s="1007"/>
    </row>
    <row r="3755" spans="1:37" s="96" customFormat="1" ht="94.5" customHeight="1">
      <c r="A3755" s="1520" t="s">
        <v>23421</v>
      </c>
      <c r="B3755" s="1520" t="s">
        <v>33</v>
      </c>
      <c r="C3755" s="1520" t="s">
        <v>10167</v>
      </c>
      <c r="D3755" s="1520" t="s">
        <v>10168</v>
      </c>
      <c r="E3755" s="1520" t="s">
        <v>10168</v>
      </c>
      <c r="F3755" s="1520" t="s">
        <v>10169</v>
      </c>
      <c r="G3755" s="1520" t="s">
        <v>10169</v>
      </c>
      <c r="H3755" s="1520"/>
      <c r="I3755" s="1520"/>
      <c r="J3755" s="1520" t="s">
        <v>38</v>
      </c>
      <c r="K3755" s="1520">
        <v>0</v>
      </c>
      <c r="L3755" s="1619">
        <v>471010000</v>
      </c>
      <c r="M3755" s="1625" t="s">
        <v>125</v>
      </c>
      <c r="N3755" s="1532" t="s">
        <v>21828</v>
      </c>
      <c r="O3755" s="1520" t="s">
        <v>236</v>
      </c>
      <c r="P3755" s="1520" t="s">
        <v>229</v>
      </c>
      <c r="Q3755" s="1520" t="s">
        <v>786</v>
      </c>
      <c r="R3755" s="1520" t="s">
        <v>8950</v>
      </c>
      <c r="S3755" s="1520">
        <v>868</v>
      </c>
      <c r="T3755" s="1520" t="s">
        <v>7714</v>
      </c>
      <c r="U3755" s="1579">
        <v>57</v>
      </c>
      <c r="V3755" s="1579">
        <v>2500</v>
      </c>
      <c r="W3755" s="1579">
        <v>142500</v>
      </c>
      <c r="X3755" s="1579">
        <v>159600.00000000003</v>
      </c>
      <c r="Y3755" s="1520"/>
      <c r="Z3755" s="1520">
        <v>2016</v>
      </c>
      <c r="AA3755" s="1520">
        <v>11</v>
      </c>
      <c r="AB3755" s="1520"/>
      <c r="AC3755" s="1572"/>
      <c r="AD3755" s="1572"/>
      <c r="AE3755" s="1572"/>
      <c r="AF3755" s="1572"/>
      <c r="AG3755" s="1520"/>
      <c r="AH3755" s="1581"/>
      <c r="AI3755" s="1520"/>
      <c r="AJ3755" s="1520"/>
      <c r="AK3755" s="1520"/>
    </row>
    <row r="3756" spans="1:37" s="96" customFormat="1" ht="94.5" customHeight="1">
      <c r="A3756" s="643" t="s">
        <v>10893</v>
      </c>
      <c r="B3756" s="643" t="s">
        <v>33</v>
      </c>
      <c r="C3756" s="643" t="s">
        <v>1040</v>
      </c>
      <c r="D3756" s="643" t="s">
        <v>1041</v>
      </c>
      <c r="E3756" s="643" t="s">
        <v>1041</v>
      </c>
      <c r="F3756" s="643" t="s">
        <v>1042</v>
      </c>
      <c r="G3756" s="643" t="s">
        <v>1042</v>
      </c>
      <c r="H3756" s="643"/>
      <c r="I3756" s="643"/>
      <c r="J3756" s="643" t="s">
        <v>38</v>
      </c>
      <c r="K3756" s="643">
        <v>0</v>
      </c>
      <c r="L3756" s="679">
        <v>471010000</v>
      </c>
      <c r="M3756" s="895" t="s">
        <v>125</v>
      </c>
      <c r="N3756" s="643" t="s">
        <v>2099</v>
      </c>
      <c r="O3756" s="643" t="s">
        <v>236</v>
      </c>
      <c r="P3756" s="643" t="s">
        <v>229</v>
      </c>
      <c r="Q3756" s="643" t="s">
        <v>786</v>
      </c>
      <c r="R3756" s="643" t="s">
        <v>8950</v>
      </c>
      <c r="S3756" s="643">
        <v>796</v>
      </c>
      <c r="T3756" s="643" t="s">
        <v>232</v>
      </c>
      <c r="U3756" s="825">
        <v>1</v>
      </c>
      <c r="V3756" s="825">
        <v>1605</v>
      </c>
      <c r="W3756" s="1340">
        <f t="shared" si="155"/>
        <v>1605</v>
      </c>
      <c r="X3756" s="1340">
        <f t="shared" si="156"/>
        <v>1797.6000000000001</v>
      </c>
      <c r="Y3756" s="643"/>
      <c r="Z3756" s="643">
        <v>2016</v>
      </c>
      <c r="AA3756" s="643"/>
      <c r="AB3756" s="673" t="s">
        <v>868</v>
      </c>
      <c r="AC3756" s="673" t="s">
        <v>209</v>
      </c>
      <c r="AD3756" s="643"/>
      <c r="AE3756" s="643"/>
      <c r="AF3756" s="643"/>
      <c r="AG3756" s="673" t="s">
        <v>10894</v>
      </c>
      <c r="AH3756" s="673" t="s">
        <v>789</v>
      </c>
      <c r="AI3756" s="673">
        <v>210022742</v>
      </c>
      <c r="AJ3756" s="673" t="s">
        <v>10895</v>
      </c>
      <c r="AK3756" s="643"/>
    </row>
    <row r="3757" spans="1:37" s="96" customFormat="1" ht="94.5" customHeight="1">
      <c r="A3757" s="643" t="s">
        <v>10896</v>
      </c>
      <c r="B3757" s="643" t="s">
        <v>33</v>
      </c>
      <c r="C3757" s="643" t="s">
        <v>5714</v>
      </c>
      <c r="D3757" s="643" t="s">
        <v>5715</v>
      </c>
      <c r="E3757" s="643" t="s">
        <v>5715</v>
      </c>
      <c r="F3757" s="643" t="s">
        <v>5716</v>
      </c>
      <c r="G3757" s="643" t="s">
        <v>5716</v>
      </c>
      <c r="H3757" s="643"/>
      <c r="I3757" s="643"/>
      <c r="J3757" s="643" t="s">
        <v>1127</v>
      </c>
      <c r="K3757" s="643">
        <v>0</v>
      </c>
      <c r="L3757" s="679">
        <v>471010000</v>
      </c>
      <c r="M3757" s="895" t="s">
        <v>125</v>
      </c>
      <c r="N3757" s="643" t="s">
        <v>2099</v>
      </c>
      <c r="O3757" s="643" t="s">
        <v>236</v>
      </c>
      <c r="P3757" s="643" t="s">
        <v>229</v>
      </c>
      <c r="Q3757" s="643" t="s">
        <v>786</v>
      </c>
      <c r="R3757" s="643" t="s">
        <v>8950</v>
      </c>
      <c r="S3757" s="643">
        <v>704</v>
      </c>
      <c r="T3757" s="643" t="s">
        <v>3174</v>
      </c>
      <c r="U3757" s="825">
        <v>1</v>
      </c>
      <c r="V3757" s="825">
        <v>17000</v>
      </c>
      <c r="W3757" s="1340">
        <f t="shared" ref="W3757:W3843" si="160">V3757*U3757</f>
        <v>17000</v>
      </c>
      <c r="X3757" s="1340">
        <f t="shared" ref="X3757:X3843" si="161">W3757*1.12</f>
        <v>19040</v>
      </c>
      <c r="Y3757" s="643"/>
      <c r="Z3757" s="643">
        <v>2016</v>
      </c>
      <c r="AA3757" s="643"/>
      <c r="AB3757" s="673" t="s">
        <v>868</v>
      </c>
      <c r="AC3757" s="643"/>
      <c r="AD3757" s="643"/>
      <c r="AE3757" s="643"/>
      <c r="AF3757" s="643"/>
      <c r="AG3757" s="673" t="s">
        <v>5726</v>
      </c>
      <c r="AH3757" s="673" t="s">
        <v>789</v>
      </c>
      <c r="AI3757" s="673">
        <v>210024710</v>
      </c>
      <c r="AJ3757" s="673" t="s">
        <v>5718</v>
      </c>
      <c r="AK3757" s="643"/>
    </row>
    <row r="3758" spans="1:37" s="96" customFormat="1" ht="94.5" customHeight="1">
      <c r="A3758" s="643" t="s">
        <v>10897</v>
      </c>
      <c r="B3758" s="643" t="s">
        <v>33</v>
      </c>
      <c r="C3758" s="643" t="s">
        <v>6008</v>
      </c>
      <c r="D3758" s="643" t="s">
        <v>6009</v>
      </c>
      <c r="E3758" s="643" t="s">
        <v>6009</v>
      </c>
      <c r="F3758" s="643" t="s">
        <v>6010</v>
      </c>
      <c r="G3758" s="643" t="s">
        <v>6010</v>
      </c>
      <c r="H3758" s="643"/>
      <c r="I3758" s="643"/>
      <c r="J3758" s="643" t="s">
        <v>1127</v>
      </c>
      <c r="K3758" s="643">
        <v>0</v>
      </c>
      <c r="L3758" s="679">
        <v>471010000</v>
      </c>
      <c r="M3758" s="895" t="s">
        <v>125</v>
      </c>
      <c r="N3758" s="643" t="s">
        <v>2099</v>
      </c>
      <c r="O3758" s="643" t="s">
        <v>236</v>
      </c>
      <c r="P3758" s="643" t="s">
        <v>229</v>
      </c>
      <c r="Q3758" s="643" t="s">
        <v>786</v>
      </c>
      <c r="R3758" s="643" t="s">
        <v>8950</v>
      </c>
      <c r="S3758" s="643">
        <v>796</v>
      </c>
      <c r="T3758" s="643" t="s">
        <v>232</v>
      </c>
      <c r="U3758" s="825">
        <v>4</v>
      </c>
      <c r="V3758" s="825">
        <v>25000</v>
      </c>
      <c r="W3758" s="1340">
        <f t="shared" si="160"/>
        <v>100000</v>
      </c>
      <c r="X3758" s="1340">
        <f t="shared" si="161"/>
        <v>112000.00000000001</v>
      </c>
      <c r="Y3758" s="643"/>
      <c r="Z3758" s="643">
        <v>2016</v>
      </c>
      <c r="AA3758" s="643"/>
      <c r="AB3758" s="673" t="s">
        <v>868</v>
      </c>
      <c r="AC3758" s="643"/>
      <c r="AD3758" s="643"/>
      <c r="AE3758" s="643"/>
      <c r="AF3758" s="643"/>
      <c r="AG3758" s="673" t="s">
        <v>10898</v>
      </c>
      <c r="AH3758" s="673" t="s">
        <v>789</v>
      </c>
      <c r="AI3758" s="673">
        <v>210022647</v>
      </c>
      <c r="AJ3758" s="673" t="s">
        <v>10899</v>
      </c>
      <c r="AK3758" s="643"/>
    </row>
    <row r="3759" spans="1:37" s="497" customFormat="1" ht="94.5" customHeight="1">
      <c r="A3759" s="1007" t="s">
        <v>10900</v>
      </c>
      <c r="B3759" s="1007" t="s">
        <v>33</v>
      </c>
      <c r="C3759" s="1007" t="s">
        <v>10194</v>
      </c>
      <c r="D3759" s="1007" t="s">
        <v>10195</v>
      </c>
      <c r="E3759" s="1007" t="s">
        <v>10195</v>
      </c>
      <c r="F3759" s="1007" t="s">
        <v>10196</v>
      </c>
      <c r="G3759" s="1007" t="s">
        <v>10196</v>
      </c>
      <c r="H3759" s="1007"/>
      <c r="I3759" s="1007"/>
      <c r="J3759" s="1007" t="s">
        <v>38</v>
      </c>
      <c r="K3759" s="1007">
        <v>0</v>
      </c>
      <c r="L3759" s="1006">
        <v>471010000</v>
      </c>
      <c r="M3759" s="1007" t="s">
        <v>125</v>
      </c>
      <c r="N3759" s="1007" t="s">
        <v>2099</v>
      </c>
      <c r="O3759" s="1007" t="s">
        <v>236</v>
      </c>
      <c r="P3759" s="1007" t="s">
        <v>229</v>
      </c>
      <c r="Q3759" s="1007" t="s">
        <v>786</v>
      </c>
      <c r="R3759" s="1007" t="s">
        <v>8950</v>
      </c>
      <c r="S3759" s="1007">
        <v>796</v>
      </c>
      <c r="T3759" s="1007" t="s">
        <v>232</v>
      </c>
      <c r="U3759" s="835">
        <v>19</v>
      </c>
      <c r="V3759" s="835">
        <v>3500</v>
      </c>
      <c r="W3759" s="1355">
        <v>0</v>
      </c>
      <c r="X3759" s="1355">
        <v>0</v>
      </c>
      <c r="Y3759" s="1007"/>
      <c r="Z3759" s="1007">
        <v>2016</v>
      </c>
      <c r="AA3759" s="1007"/>
      <c r="AB3759" s="1003" t="s">
        <v>868</v>
      </c>
      <c r="AC3759" s="1003" t="s">
        <v>209</v>
      </c>
      <c r="AD3759" s="1007"/>
      <c r="AE3759" s="1007"/>
      <c r="AF3759" s="1007"/>
      <c r="AG3759" s="1003" t="s">
        <v>10901</v>
      </c>
      <c r="AH3759" s="1003" t="s">
        <v>789</v>
      </c>
      <c r="AI3759" s="1003">
        <v>210007572</v>
      </c>
      <c r="AJ3759" s="1003" t="s">
        <v>10198</v>
      </c>
      <c r="AK3759" s="1007"/>
    </row>
    <row r="3760" spans="1:37" s="497" customFormat="1" ht="94.5" customHeight="1">
      <c r="A3760" s="1088" t="s">
        <v>15492</v>
      </c>
      <c r="B3760" s="1088" t="s">
        <v>33</v>
      </c>
      <c r="C3760" s="1088" t="s">
        <v>10194</v>
      </c>
      <c r="D3760" s="1088" t="s">
        <v>10195</v>
      </c>
      <c r="E3760" s="1088" t="s">
        <v>10195</v>
      </c>
      <c r="F3760" s="1088" t="s">
        <v>10196</v>
      </c>
      <c r="G3760" s="1088" t="s">
        <v>10196</v>
      </c>
      <c r="H3760" s="1088"/>
      <c r="I3760" s="1088"/>
      <c r="J3760" s="1088" t="s">
        <v>38</v>
      </c>
      <c r="K3760" s="1088">
        <v>0</v>
      </c>
      <c r="L3760" s="1107">
        <v>471010000</v>
      </c>
      <c r="M3760" s="1088" t="s">
        <v>125</v>
      </c>
      <c r="N3760" s="1088" t="s">
        <v>2099</v>
      </c>
      <c r="O3760" s="1088" t="s">
        <v>236</v>
      </c>
      <c r="P3760" s="1088" t="s">
        <v>229</v>
      </c>
      <c r="Q3760" s="1088" t="s">
        <v>786</v>
      </c>
      <c r="R3760" s="1088" t="s">
        <v>8950</v>
      </c>
      <c r="S3760" s="1088">
        <v>796</v>
      </c>
      <c r="T3760" s="1088" t="s">
        <v>232</v>
      </c>
      <c r="U3760" s="1153">
        <v>19</v>
      </c>
      <c r="V3760" s="1153">
        <v>3500</v>
      </c>
      <c r="W3760" s="1355">
        <v>0</v>
      </c>
      <c r="X3760" s="1355">
        <v>0</v>
      </c>
      <c r="Y3760" s="1088"/>
      <c r="Z3760" s="1088">
        <v>2016</v>
      </c>
      <c r="AA3760" s="1088"/>
      <c r="AB3760" s="1094" t="s">
        <v>868</v>
      </c>
      <c r="AC3760" s="1094" t="s">
        <v>209</v>
      </c>
      <c r="AD3760" s="1124"/>
      <c r="AE3760" s="1088"/>
      <c r="AF3760" s="1088"/>
      <c r="AG3760" s="1094" t="s">
        <v>10901</v>
      </c>
      <c r="AH3760" s="1094" t="s">
        <v>789</v>
      </c>
      <c r="AI3760" s="1094">
        <v>210007572</v>
      </c>
      <c r="AJ3760" s="1094" t="s">
        <v>10198</v>
      </c>
      <c r="AK3760" s="1094" t="s">
        <v>15460</v>
      </c>
    </row>
    <row r="3761" spans="1:37" s="96" customFormat="1" ht="94.5" customHeight="1">
      <c r="A3761" s="643" t="s">
        <v>10902</v>
      </c>
      <c r="B3761" s="643" t="s">
        <v>33</v>
      </c>
      <c r="C3761" s="643" t="s">
        <v>5736</v>
      </c>
      <c r="D3761" s="643" t="s">
        <v>5737</v>
      </c>
      <c r="E3761" s="643" t="s">
        <v>5737</v>
      </c>
      <c r="F3761" s="643" t="s">
        <v>5738</v>
      </c>
      <c r="G3761" s="643" t="s">
        <v>5738</v>
      </c>
      <c r="H3761" s="643"/>
      <c r="I3761" s="643"/>
      <c r="J3761" s="643" t="s">
        <v>38</v>
      </c>
      <c r="K3761" s="643">
        <v>0</v>
      </c>
      <c r="L3761" s="679">
        <v>471010000</v>
      </c>
      <c r="M3761" s="895" t="s">
        <v>125</v>
      </c>
      <c r="N3761" s="643" t="s">
        <v>2099</v>
      </c>
      <c r="O3761" s="643" t="s">
        <v>236</v>
      </c>
      <c r="P3761" s="643" t="s">
        <v>229</v>
      </c>
      <c r="Q3761" s="643" t="s">
        <v>786</v>
      </c>
      <c r="R3761" s="643" t="s">
        <v>8950</v>
      </c>
      <c r="S3761" s="643">
        <v>796</v>
      </c>
      <c r="T3761" s="643" t="s">
        <v>232</v>
      </c>
      <c r="U3761" s="825">
        <v>3</v>
      </c>
      <c r="V3761" s="825">
        <v>40000</v>
      </c>
      <c r="W3761" s="1340">
        <f t="shared" si="160"/>
        <v>120000</v>
      </c>
      <c r="X3761" s="1340">
        <f t="shared" si="161"/>
        <v>134400</v>
      </c>
      <c r="Y3761" s="643"/>
      <c r="Z3761" s="643">
        <v>2016</v>
      </c>
      <c r="AA3761" s="643"/>
      <c r="AB3761" s="673" t="s">
        <v>868</v>
      </c>
      <c r="AC3761" s="673" t="s">
        <v>209</v>
      </c>
      <c r="AD3761" s="643"/>
      <c r="AE3761" s="643"/>
      <c r="AF3761" s="643"/>
      <c r="AG3761" s="673" t="s">
        <v>5739</v>
      </c>
      <c r="AH3761" s="673" t="s">
        <v>789</v>
      </c>
      <c r="AI3761" s="673">
        <v>210001431</v>
      </c>
      <c r="AJ3761" s="673" t="s">
        <v>5740</v>
      </c>
      <c r="AK3761" s="643"/>
    </row>
    <row r="3762" spans="1:37" s="96" customFormat="1" ht="94.5" customHeight="1">
      <c r="A3762" s="643" t="s">
        <v>10903</v>
      </c>
      <c r="B3762" s="643" t="s">
        <v>33</v>
      </c>
      <c r="C3762" s="643" t="s">
        <v>10194</v>
      </c>
      <c r="D3762" s="643" t="s">
        <v>10195</v>
      </c>
      <c r="E3762" s="643" t="s">
        <v>10195</v>
      </c>
      <c r="F3762" s="643" t="s">
        <v>10196</v>
      </c>
      <c r="G3762" s="643" t="s">
        <v>10196</v>
      </c>
      <c r="H3762" s="643"/>
      <c r="I3762" s="643"/>
      <c r="J3762" s="643" t="s">
        <v>38</v>
      </c>
      <c r="K3762" s="643">
        <v>0</v>
      </c>
      <c r="L3762" s="679">
        <v>471010000</v>
      </c>
      <c r="M3762" s="895" t="s">
        <v>125</v>
      </c>
      <c r="N3762" s="643" t="s">
        <v>2099</v>
      </c>
      <c r="O3762" s="643" t="s">
        <v>236</v>
      </c>
      <c r="P3762" s="643" t="s">
        <v>229</v>
      </c>
      <c r="Q3762" s="643" t="s">
        <v>786</v>
      </c>
      <c r="R3762" s="643" t="s">
        <v>8950</v>
      </c>
      <c r="S3762" s="643">
        <v>796</v>
      </c>
      <c r="T3762" s="643" t="s">
        <v>232</v>
      </c>
      <c r="U3762" s="825">
        <v>10</v>
      </c>
      <c r="V3762" s="825">
        <v>3500</v>
      </c>
      <c r="W3762" s="1340">
        <f t="shared" si="160"/>
        <v>35000</v>
      </c>
      <c r="X3762" s="1340">
        <f t="shared" si="161"/>
        <v>39200.000000000007</v>
      </c>
      <c r="Y3762" s="643"/>
      <c r="Z3762" s="643">
        <v>2016</v>
      </c>
      <c r="AA3762" s="643"/>
      <c r="AB3762" s="673" t="s">
        <v>868</v>
      </c>
      <c r="AC3762" s="673" t="s">
        <v>209</v>
      </c>
      <c r="AD3762" s="643"/>
      <c r="AE3762" s="643"/>
      <c r="AF3762" s="643"/>
      <c r="AG3762" s="673" t="s">
        <v>10904</v>
      </c>
      <c r="AH3762" s="673" t="s">
        <v>789</v>
      </c>
      <c r="AI3762" s="673">
        <v>210007574</v>
      </c>
      <c r="AJ3762" s="673" t="s">
        <v>10905</v>
      </c>
      <c r="AK3762" s="643"/>
    </row>
    <row r="3763" spans="1:37" s="96" customFormat="1" ht="94.5" customHeight="1">
      <c r="A3763" s="643" t="s">
        <v>10906</v>
      </c>
      <c r="B3763" s="643" t="s">
        <v>33</v>
      </c>
      <c r="C3763" s="643" t="s">
        <v>10194</v>
      </c>
      <c r="D3763" s="643" t="s">
        <v>10195</v>
      </c>
      <c r="E3763" s="643" t="s">
        <v>10195</v>
      </c>
      <c r="F3763" s="643" t="s">
        <v>10196</v>
      </c>
      <c r="G3763" s="643" t="s">
        <v>10196</v>
      </c>
      <c r="H3763" s="643"/>
      <c r="I3763" s="643"/>
      <c r="J3763" s="643" t="s">
        <v>38</v>
      </c>
      <c r="K3763" s="643">
        <v>0</v>
      </c>
      <c r="L3763" s="679">
        <v>471010000</v>
      </c>
      <c r="M3763" s="895" t="s">
        <v>125</v>
      </c>
      <c r="N3763" s="643" t="s">
        <v>2099</v>
      </c>
      <c r="O3763" s="643" t="s">
        <v>236</v>
      </c>
      <c r="P3763" s="643" t="s">
        <v>229</v>
      </c>
      <c r="Q3763" s="643" t="s">
        <v>786</v>
      </c>
      <c r="R3763" s="643" t="s">
        <v>8950</v>
      </c>
      <c r="S3763" s="643">
        <v>796</v>
      </c>
      <c r="T3763" s="643" t="s">
        <v>232</v>
      </c>
      <c r="U3763" s="825">
        <v>2</v>
      </c>
      <c r="V3763" s="825">
        <v>3000</v>
      </c>
      <c r="W3763" s="1340">
        <f t="shared" si="160"/>
        <v>6000</v>
      </c>
      <c r="X3763" s="1340">
        <f t="shared" si="161"/>
        <v>6720.0000000000009</v>
      </c>
      <c r="Y3763" s="643"/>
      <c r="Z3763" s="643">
        <v>2016</v>
      </c>
      <c r="AA3763" s="643"/>
      <c r="AB3763" s="673" t="s">
        <v>868</v>
      </c>
      <c r="AC3763" s="673" t="s">
        <v>209</v>
      </c>
      <c r="AD3763" s="643"/>
      <c r="AE3763" s="643"/>
      <c r="AF3763" s="643"/>
      <c r="AG3763" s="673" t="s">
        <v>10907</v>
      </c>
      <c r="AH3763" s="673" t="s">
        <v>789</v>
      </c>
      <c r="AI3763" s="673">
        <v>250008221</v>
      </c>
      <c r="AJ3763" s="673" t="s">
        <v>10908</v>
      </c>
      <c r="AK3763" s="643"/>
    </row>
    <row r="3764" spans="1:37" s="96" customFormat="1" ht="94.5" customHeight="1">
      <c r="A3764" s="643" t="s">
        <v>10909</v>
      </c>
      <c r="B3764" s="643" t="s">
        <v>33</v>
      </c>
      <c r="C3764" s="643" t="s">
        <v>10910</v>
      </c>
      <c r="D3764" s="643" t="s">
        <v>10911</v>
      </c>
      <c r="E3764" s="643" t="s">
        <v>10911</v>
      </c>
      <c r="F3764" s="643" t="s">
        <v>10912</v>
      </c>
      <c r="G3764" s="643" t="s">
        <v>10912</v>
      </c>
      <c r="H3764" s="643"/>
      <c r="I3764" s="643"/>
      <c r="J3764" s="643" t="s">
        <v>1127</v>
      </c>
      <c r="K3764" s="643">
        <v>0</v>
      </c>
      <c r="L3764" s="679">
        <v>471010000</v>
      </c>
      <c r="M3764" s="895" t="s">
        <v>125</v>
      </c>
      <c r="N3764" s="643" t="s">
        <v>2099</v>
      </c>
      <c r="O3764" s="643" t="s">
        <v>236</v>
      </c>
      <c r="P3764" s="643" t="s">
        <v>229</v>
      </c>
      <c r="Q3764" s="643" t="s">
        <v>786</v>
      </c>
      <c r="R3764" s="643" t="s">
        <v>8950</v>
      </c>
      <c r="S3764" s="643">
        <v>796</v>
      </c>
      <c r="T3764" s="643" t="s">
        <v>232</v>
      </c>
      <c r="U3764" s="825">
        <v>10</v>
      </c>
      <c r="V3764" s="825">
        <v>3500</v>
      </c>
      <c r="W3764" s="1340">
        <f t="shared" si="160"/>
        <v>35000</v>
      </c>
      <c r="X3764" s="1340">
        <f t="shared" si="161"/>
        <v>39200.000000000007</v>
      </c>
      <c r="Y3764" s="643"/>
      <c r="Z3764" s="643">
        <v>2016</v>
      </c>
      <c r="AA3764" s="643"/>
      <c r="AB3764" s="673" t="s">
        <v>868</v>
      </c>
      <c r="AC3764" s="643"/>
      <c r="AD3764" s="643"/>
      <c r="AE3764" s="643"/>
      <c r="AF3764" s="643"/>
      <c r="AG3764" s="673" t="s">
        <v>10913</v>
      </c>
      <c r="AH3764" s="673" t="s">
        <v>789</v>
      </c>
      <c r="AI3764" s="673">
        <v>210020690</v>
      </c>
      <c r="AJ3764" s="673" t="s">
        <v>10914</v>
      </c>
      <c r="AK3764" s="643"/>
    </row>
    <row r="3765" spans="1:37" s="96" customFormat="1" ht="94.5" customHeight="1">
      <c r="A3765" s="643" t="s">
        <v>10915</v>
      </c>
      <c r="B3765" s="643" t="s">
        <v>33</v>
      </c>
      <c r="C3765" s="643" t="s">
        <v>10916</v>
      </c>
      <c r="D3765" s="643" t="s">
        <v>4966</v>
      </c>
      <c r="E3765" s="643" t="s">
        <v>4966</v>
      </c>
      <c r="F3765" s="643" t="s">
        <v>10917</v>
      </c>
      <c r="G3765" s="643" t="s">
        <v>10917</v>
      </c>
      <c r="H3765" s="643"/>
      <c r="I3765" s="643"/>
      <c r="J3765" s="643" t="s">
        <v>1127</v>
      </c>
      <c r="K3765" s="643">
        <v>0</v>
      </c>
      <c r="L3765" s="679">
        <v>471010000</v>
      </c>
      <c r="M3765" s="895" t="s">
        <v>125</v>
      </c>
      <c r="N3765" s="643" t="s">
        <v>2099</v>
      </c>
      <c r="O3765" s="643" t="s">
        <v>236</v>
      </c>
      <c r="P3765" s="643" t="s">
        <v>229</v>
      </c>
      <c r="Q3765" s="643" t="s">
        <v>786</v>
      </c>
      <c r="R3765" s="643" t="s">
        <v>8950</v>
      </c>
      <c r="S3765" s="643">
        <v>796</v>
      </c>
      <c r="T3765" s="643" t="s">
        <v>232</v>
      </c>
      <c r="U3765" s="825">
        <v>10</v>
      </c>
      <c r="V3765" s="825">
        <v>3500</v>
      </c>
      <c r="W3765" s="1340">
        <f t="shared" si="160"/>
        <v>35000</v>
      </c>
      <c r="X3765" s="1340">
        <f t="shared" si="161"/>
        <v>39200.000000000007</v>
      </c>
      <c r="Y3765" s="643"/>
      <c r="Z3765" s="643">
        <v>2016</v>
      </c>
      <c r="AA3765" s="643"/>
      <c r="AB3765" s="673" t="s">
        <v>868</v>
      </c>
      <c r="AC3765" s="643"/>
      <c r="AD3765" s="643"/>
      <c r="AE3765" s="643"/>
      <c r="AF3765" s="643"/>
      <c r="AG3765" s="673" t="s">
        <v>10918</v>
      </c>
      <c r="AH3765" s="673" t="s">
        <v>789</v>
      </c>
      <c r="AI3765" s="673">
        <v>210020692</v>
      </c>
      <c r="AJ3765" s="673" t="s">
        <v>10919</v>
      </c>
      <c r="AK3765" s="643"/>
    </row>
    <row r="3766" spans="1:37" s="96" customFormat="1" ht="94.5" customHeight="1">
      <c r="A3766" s="643" t="s">
        <v>10920</v>
      </c>
      <c r="B3766" s="643" t="s">
        <v>33</v>
      </c>
      <c r="C3766" s="643" t="s">
        <v>9247</v>
      </c>
      <c r="D3766" s="643" t="s">
        <v>8277</v>
      </c>
      <c r="E3766" s="643" t="s">
        <v>8277</v>
      </c>
      <c r="F3766" s="643" t="s">
        <v>9248</v>
      </c>
      <c r="G3766" s="643" t="s">
        <v>9248</v>
      </c>
      <c r="H3766" s="643"/>
      <c r="I3766" s="643"/>
      <c r="J3766" s="643" t="s">
        <v>1127</v>
      </c>
      <c r="K3766" s="643">
        <v>0</v>
      </c>
      <c r="L3766" s="679">
        <v>471010000</v>
      </c>
      <c r="M3766" s="895" t="s">
        <v>125</v>
      </c>
      <c r="N3766" s="643" t="s">
        <v>2099</v>
      </c>
      <c r="O3766" s="643" t="s">
        <v>236</v>
      </c>
      <c r="P3766" s="643" t="s">
        <v>229</v>
      </c>
      <c r="Q3766" s="643" t="s">
        <v>786</v>
      </c>
      <c r="R3766" s="643" t="s">
        <v>8950</v>
      </c>
      <c r="S3766" s="643">
        <v>796</v>
      </c>
      <c r="T3766" s="643" t="s">
        <v>232</v>
      </c>
      <c r="U3766" s="825">
        <v>3</v>
      </c>
      <c r="V3766" s="825">
        <v>25000</v>
      </c>
      <c r="W3766" s="1340">
        <f t="shared" si="160"/>
        <v>75000</v>
      </c>
      <c r="X3766" s="1340">
        <f t="shared" si="161"/>
        <v>84000.000000000015</v>
      </c>
      <c r="Y3766" s="643"/>
      <c r="Z3766" s="643">
        <v>2016</v>
      </c>
      <c r="AA3766" s="643"/>
      <c r="AB3766" s="673" t="s">
        <v>868</v>
      </c>
      <c r="AC3766" s="643"/>
      <c r="AD3766" s="643"/>
      <c r="AE3766" s="643"/>
      <c r="AF3766" s="643"/>
      <c r="AG3766" s="673" t="s">
        <v>10921</v>
      </c>
      <c r="AH3766" s="673" t="s">
        <v>789</v>
      </c>
      <c r="AI3766" s="673">
        <v>210014911</v>
      </c>
      <c r="AJ3766" s="673" t="s">
        <v>9888</v>
      </c>
      <c r="AK3766" s="643"/>
    </row>
    <row r="3767" spans="1:37" s="96" customFormat="1" ht="94.5" customHeight="1">
      <c r="A3767" s="643" t="s">
        <v>10922</v>
      </c>
      <c r="B3767" s="643" t="s">
        <v>33</v>
      </c>
      <c r="C3767" s="643" t="s">
        <v>9247</v>
      </c>
      <c r="D3767" s="643" t="s">
        <v>8277</v>
      </c>
      <c r="E3767" s="643" t="s">
        <v>8277</v>
      </c>
      <c r="F3767" s="643" t="s">
        <v>9248</v>
      </c>
      <c r="G3767" s="643" t="s">
        <v>9248</v>
      </c>
      <c r="H3767" s="643"/>
      <c r="I3767" s="643"/>
      <c r="J3767" s="643" t="s">
        <v>1127</v>
      </c>
      <c r="K3767" s="643">
        <v>0</v>
      </c>
      <c r="L3767" s="679">
        <v>471010000</v>
      </c>
      <c r="M3767" s="895" t="s">
        <v>125</v>
      </c>
      <c r="N3767" s="643" t="s">
        <v>2099</v>
      </c>
      <c r="O3767" s="643" t="s">
        <v>236</v>
      </c>
      <c r="P3767" s="643" t="s">
        <v>229</v>
      </c>
      <c r="Q3767" s="643" t="s">
        <v>786</v>
      </c>
      <c r="R3767" s="643" t="s">
        <v>8950</v>
      </c>
      <c r="S3767" s="643">
        <v>839</v>
      </c>
      <c r="T3767" s="643" t="s">
        <v>989</v>
      </c>
      <c r="U3767" s="825">
        <v>4</v>
      </c>
      <c r="V3767" s="825">
        <v>27000</v>
      </c>
      <c r="W3767" s="1340">
        <f t="shared" si="160"/>
        <v>108000</v>
      </c>
      <c r="X3767" s="1340">
        <f t="shared" si="161"/>
        <v>120960.00000000001</v>
      </c>
      <c r="Y3767" s="643"/>
      <c r="Z3767" s="643">
        <v>2016</v>
      </c>
      <c r="AA3767" s="643"/>
      <c r="AB3767" s="673" t="s">
        <v>868</v>
      </c>
      <c r="AC3767" s="643"/>
      <c r="AD3767" s="643"/>
      <c r="AE3767" s="643"/>
      <c r="AF3767" s="643"/>
      <c r="AG3767" s="673" t="s">
        <v>10923</v>
      </c>
      <c r="AH3767" s="673" t="s">
        <v>789</v>
      </c>
      <c r="AI3767" s="673">
        <v>210015417</v>
      </c>
      <c r="AJ3767" s="673" t="s">
        <v>10924</v>
      </c>
      <c r="AK3767" s="643"/>
    </row>
    <row r="3768" spans="1:37" s="96" customFormat="1" ht="94.5" customHeight="1">
      <c r="A3768" s="643" t="s">
        <v>10925</v>
      </c>
      <c r="B3768" s="643" t="s">
        <v>33</v>
      </c>
      <c r="C3768" s="643" t="s">
        <v>8276</v>
      </c>
      <c r="D3768" s="643" t="s">
        <v>8277</v>
      </c>
      <c r="E3768" s="643" t="s">
        <v>8277</v>
      </c>
      <c r="F3768" s="643" t="s">
        <v>8278</v>
      </c>
      <c r="G3768" s="643" t="s">
        <v>8278</v>
      </c>
      <c r="H3768" s="643"/>
      <c r="I3768" s="643"/>
      <c r="J3768" s="643" t="s">
        <v>1127</v>
      </c>
      <c r="K3768" s="643">
        <v>0</v>
      </c>
      <c r="L3768" s="679">
        <v>471010000</v>
      </c>
      <c r="M3768" s="895" t="s">
        <v>125</v>
      </c>
      <c r="N3768" s="643" t="s">
        <v>2099</v>
      </c>
      <c r="O3768" s="643" t="s">
        <v>236</v>
      </c>
      <c r="P3768" s="643" t="s">
        <v>229</v>
      </c>
      <c r="Q3768" s="643" t="s">
        <v>786</v>
      </c>
      <c r="R3768" s="643" t="s">
        <v>8950</v>
      </c>
      <c r="S3768" s="643">
        <v>796</v>
      </c>
      <c r="T3768" s="643" t="s">
        <v>232</v>
      </c>
      <c r="U3768" s="825">
        <v>4</v>
      </c>
      <c r="V3768" s="825">
        <v>15000</v>
      </c>
      <c r="W3768" s="1340">
        <f t="shared" si="160"/>
        <v>60000</v>
      </c>
      <c r="X3768" s="1340">
        <f t="shared" si="161"/>
        <v>67200</v>
      </c>
      <c r="Y3768" s="643"/>
      <c r="Z3768" s="643">
        <v>2016</v>
      </c>
      <c r="AA3768" s="643"/>
      <c r="AB3768" s="673" t="s">
        <v>868</v>
      </c>
      <c r="AC3768" s="643"/>
      <c r="AD3768" s="643"/>
      <c r="AE3768" s="643"/>
      <c r="AF3768" s="643"/>
      <c r="AG3768" s="673" t="s">
        <v>10926</v>
      </c>
      <c r="AH3768" s="673" t="s">
        <v>789</v>
      </c>
      <c r="AI3768" s="673">
        <v>210007241</v>
      </c>
      <c r="AJ3768" s="673" t="s">
        <v>9891</v>
      </c>
      <c r="AK3768" s="643"/>
    </row>
    <row r="3769" spans="1:37" s="96" customFormat="1" ht="94.5" customHeight="1">
      <c r="A3769" s="643" t="s">
        <v>10927</v>
      </c>
      <c r="B3769" s="643" t="s">
        <v>33</v>
      </c>
      <c r="C3769" s="643" t="s">
        <v>8276</v>
      </c>
      <c r="D3769" s="643" t="s">
        <v>8277</v>
      </c>
      <c r="E3769" s="643" t="s">
        <v>8277</v>
      </c>
      <c r="F3769" s="643" t="s">
        <v>8278</v>
      </c>
      <c r="G3769" s="643" t="s">
        <v>8278</v>
      </c>
      <c r="H3769" s="643"/>
      <c r="I3769" s="643"/>
      <c r="J3769" s="643" t="s">
        <v>1127</v>
      </c>
      <c r="K3769" s="643">
        <v>0</v>
      </c>
      <c r="L3769" s="679">
        <v>471010000</v>
      </c>
      <c r="M3769" s="895" t="s">
        <v>125</v>
      </c>
      <c r="N3769" s="643" t="s">
        <v>2099</v>
      </c>
      <c r="O3769" s="643" t="s">
        <v>236</v>
      </c>
      <c r="P3769" s="643" t="s">
        <v>229</v>
      </c>
      <c r="Q3769" s="643" t="s">
        <v>786</v>
      </c>
      <c r="R3769" s="643" t="s">
        <v>8950</v>
      </c>
      <c r="S3769" s="643">
        <v>796</v>
      </c>
      <c r="T3769" s="643" t="s">
        <v>232</v>
      </c>
      <c r="U3769" s="825">
        <v>5</v>
      </c>
      <c r="V3769" s="825">
        <v>25000</v>
      </c>
      <c r="W3769" s="1340">
        <f t="shared" si="160"/>
        <v>125000</v>
      </c>
      <c r="X3769" s="1340">
        <f t="shared" si="161"/>
        <v>140000</v>
      </c>
      <c r="Y3769" s="643"/>
      <c r="Z3769" s="643">
        <v>2016</v>
      </c>
      <c r="AA3769" s="643"/>
      <c r="AB3769" s="673" t="s">
        <v>868</v>
      </c>
      <c r="AC3769" s="643"/>
      <c r="AD3769" s="643"/>
      <c r="AE3769" s="643"/>
      <c r="AF3769" s="643"/>
      <c r="AG3769" s="673" t="s">
        <v>10928</v>
      </c>
      <c r="AH3769" s="673" t="s">
        <v>789</v>
      </c>
      <c r="AI3769" s="673">
        <v>210014912</v>
      </c>
      <c r="AJ3769" s="673" t="s">
        <v>9894</v>
      </c>
      <c r="AK3769" s="643"/>
    </row>
    <row r="3770" spans="1:37" s="96" customFormat="1" ht="94.5" customHeight="1">
      <c r="A3770" s="643" t="s">
        <v>10929</v>
      </c>
      <c r="B3770" s="643" t="s">
        <v>33</v>
      </c>
      <c r="C3770" s="643" t="s">
        <v>10930</v>
      </c>
      <c r="D3770" s="643" t="s">
        <v>8277</v>
      </c>
      <c r="E3770" s="643" t="s">
        <v>8277</v>
      </c>
      <c r="F3770" s="643" t="s">
        <v>8278</v>
      </c>
      <c r="G3770" s="643" t="s">
        <v>8278</v>
      </c>
      <c r="H3770" s="643"/>
      <c r="I3770" s="643"/>
      <c r="J3770" s="643" t="s">
        <v>1127</v>
      </c>
      <c r="K3770" s="643">
        <v>0</v>
      </c>
      <c r="L3770" s="679">
        <v>471010000</v>
      </c>
      <c r="M3770" s="895" t="s">
        <v>125</v>
      </c>
      <c r="N3770" s="643" t="s">
        <v>2099</v>
      </c>
      <c r="O3770" s="643" t="s">
        <v>236</v>
      </c>
      <c r="P3770" s="643" t="s">
        <v>229</v>
      </c>
      <c r="Q3770" s="643" t="s">
        <v>786</v>
      </c>
      <c r="R3770" s="643" t="s">
        <v>8950</v>
      </c>
      <c r="S3770" s="643">
        <v>839</v>
      </c>
      <c r="T3770" s="643" t="s">
        <v>989</v>
      </c>
      <c r="U3770" s="825">
        <v>5</v>
      </c>
      <c r="V3770" s="825">
        <v>25000</v>
      </c>
      <c r="W3770" s="1340">
        <f t="shared" si="160"/>
        <v>125000</v>
      </c>
      <c r="X3770" s="1340">
        <f t="shared" si="161"/>
        <v>140000</v>
      </c>
      <c r="Y3770" s="643"/>
      <c r="Z3770" s="643">
        <v>2016</v>
      </c>
      <c r="AA3770" s="643"/>
      <c r="AB3770" s="673" t="s">
        <v>868</v>
      </c>
      <c r="AC3770" s="643"/>
      <c r="AD3770" s="643"/>
      <c r="AE3770" s="643"/>
      <c r="AF3770" s="643"/>
      <c r="AG3770" s="673" t="s">
        <v>10931</v>
      </c>
      <c r="AH3770" s="673" t="s">
        <v>789</v>
      </c>
      <c r="AI3770" s="673">
        <v>210015416</v>
      </c>
      <c r="AJ3770" s="673" t="s">
        <v>10932</v>
      </c>
      <c r="AK3770" s="643"/>
    </row>
    <row r="3771" spans="1:37" s="96" customFormat="1" ht="94.5" customHeight="1">
      <c r="A3771" s="643" t="s">
        <v>10933</v>
      </c>
      <c r="B3771" s="643" t="s">
        <v>33</v>
      </c>
      <c r="C3771" s="643" t="s">
        <v>9223</v>
      </c>
      <c r="D3771" s="643" t="s">
        <v>4966</v>
      </c>
      <c r="E3771" s="643" t="s">
        <v>4966</v>
      </c>
      <c r="F3771" s="643" t="s">
        <v>9224</v>
      </c>
      <c r="G3771" s="643" t="s">
        <v>9224</v>
      </c>
      <c r="H3771" s="643"/>
      <c r="I3771" s="643"/>
      <c r="J3771" s="643" t="s">
        <v>1127</v>
      </c>
      <c r="K3771" s="643">
        <v>0</v>
      </c>
      <c r="L3771" s="679">
        <v>471010000</v>
      </c>
      <c r="M3771" s="895" t="s">
        <v>125</v>
      </c>
      <c r="N3771" s="643" t="s">
        <v>2099</v>
      </c>
      <c r="O3771" s="643" t="s">
        <v>236</v>
      </c>
      <c r="P3771" s="643" t="s">
        <v>229</v>
      </c>
      <c r="Q3771" s="643" t="s">
        <v>786</v>
      </c>
      <c r="R3771" s="643" t="s">
        <v>8950</v>
      </c>
      <c r="S3771" s="643">
        <v>796</v>
      </c>
      <c r="T3771" s="643" t="s">
        <v>232</v>
      </c>
      <c r="U3771" s="825">
        <v>2</v>
      </c>
      <c r="V3771" s="825">
        <v>8500</v>
      </c>
      <c r="W3771" s="1340">
        <f t="shared" si="160"/>
        <v>17000</v>
      </c>
      <c r="X3771" s="1340">
        <f t="shared" si="161"/>
        <v>19040</v>
      </c>
      <c r="Y3771" s="643"/>
      <c r="Z3771" s="643">
        <v>2016</v>
      </c>
      <c r="AA3771" s="643"/>
      <c r="AB3771" s="673" t="s">
        <v>868</v>
      </c>
      <c r="AC3771" s="643"/>
      <c r="AD3771" s="643"/>
      <c r="AE3771" s="643"/>
      <c r="AF3771" s="643"/>
      <c r="AG3771" s="673" t="s">
        <v>10934</v>
      </c>
      <c r="AH3771" s="673" t="s">
        <v>789</v>
      </c>
      <c r="AI3771" s="673">
        <v>210007069</v>
      </c>
      <c r="AJ3771" s="673" t="s">
        <v>10568</v>
      </c>
      <c r="AK3771" s="643"/>
    </row>
    <row r="3772" spans="1:37" s="497" customFormat="1" ht="94.5" customHeight="1">
      <c r="A3772" s="1007" t="s">
        <v>10935</v>
      </c>
      <c r="B3772" s="1007" t="s">
        <v>33</v>
      </c>
      <c r="C3772" s="1007" t="s">
        <v>10227</v>
      </c>
      <c r="D3772" s="1007" t="s">
        <v>10228</v>
      </c>
      <c r="E3772" s="1007" t="s">
        <v>10228</v>
      </c>
      <c r="F3772" s="1007" t="s">
        <v>10229</v>
      </c>
      <c r="G3772" s="1007" t="s">
        <v>10229</v>
      </c>
      <c r="H3772" s="1007"/>
      <c r="I3772" s="1007"/>
      <c r="J3772" s="1007" t="s">
        <v>38</v>
      </c>
      <c r="K3772" s="1007">
        <v>0</v>
      </c>
      <c r="L3772" s="1006">
        <v>471010000</v>
      </c>
      <c r="M3772" s="1007" t="s">
        <v>125</v>
      </c>
      <c r="N3772" s="1007" t="s">
        <v>2099</v>
      </c>
      <c r="O3772" s="1007" t="s">
        <v>236</v>
      </c>
      <c r="P3772" s="1007" t="s">
        <v>229</v>
      </c>
      <c r="Q3772" s="1007" t="s">
        <v>786</v>
      </c>
      <c r="R3772" s="1007" t="s">
        <v>8950</v>
      </c>
      <c r="S3772" s="1007">
        <v>796</v>
      </c>
      <c r="T3772" s="1007" t="s">
        <v>232</v>
      </c>
      <c r="U3772" s="835">
        <v>522</v>
      </c>
      <c r="V3772" s="835">
        <v>150</v>
      </c>
      <c r="W3772" s="1349">
        <v>0</v>
      </c>
      <c r="X3772" s="1349">
        <v>0</v>
      </c>
      <c r="Y3772" s="1007"/>
      <c r="Z3772" s="1007">
        <v>2016</v>
      </c>
      <c r="AA3772" s="1007"/>
      <c r="AB3772" s="1003" t="s">
        <v>868</v>
      </c>
      <c r="AC3772" s="1003" t="s">
        <v>209</v>
      </c>
      <c r="AD3772" s="1007"/>
      <c r="AE3772" s="1007"/>
      <c r="AF3772" s="1007"/>
      <c r="AG3772" s="1003" t="s">
        <v>10936</v>
      </c>
      <c r="AH3772" s="1003" t="s">
        <v>789</v>
      </c>
      <c r="AI3772" s="1003">
        <v>210007210</v>
      </c>
      <c r="AJ3772" s="1003" t="s">
        <v>10231</v>
      </c>
      <c r="AK3772" s="1007"/>
    </row>
    <row r="3773" spans="1:37" s="96" customFormat="1" ht="94.5" customHeight="1">
      <c r="A3773" s="1520" t="s">
        <v>23422</v>
      </c>
      <c r="B3773" s="1520" t="s">
        <v>33</v>
      </c>
      <c r="C3773" s="1520" t="s">
        <v>10227</v>
      </c>
      <c r="D3773" s="1520" t="s">
        <v>10228</v>
      </c>
      <c r="E3773" s="1520" t="s">
        <v>10228</v>
      </c>
      <c r="F3773" s="1520" t="s">
        <v>10229</v>
      </c>
      <c r="G3773" s="1520" t="s">
        <v>10229</v>
      </c>
      <c r="H3773" s="1520"/>
      <c r="I3773" s="1520"/>
      <c r="J3773" s="1520" t="s">
        <v>38</v>
      </c>
      <c r="K3773" s="1520">
        <v>0</v>
      </c>
      <c r="L3773" s="1619">
        <v>471010000</v>
      </c>
      <c r="M3773" s="1625" t="s">
        <v>125</v>
      </c>
      <c r="N3773" s="1532" t="s">
        <v>21828</v>
      </c>
      <c r="O3773" s="1520" t="s">
        <v>236</v>
      </c>
      <c r="P3773" s="1520" t="s">
        <v>229</v>
      </c>
      <c r="Q3773" s="1520" t="s">
        <v>786</v>
      </c>
      <c r="R3773" s="1520" t="s">
        <v>8950</v>
      </c>
      <c r="S3773" s="1520">
        <v>796</v>
      </c>
      <c r="T3773" s="1520" t="s">
        <v>232</v>
      </c>
      <c r="U3773" s="1579">
        <v>522</v>
      </c>
      <c r="V3773" s="1579">
        <v>150</v>
      </c>
      <c r="W3773" s="1579">
        <v>78300</v>
      </c>
      <c r="X3773" s="1579">
        <v>87696.000000000015</v>
      </c>
      <c r="Y3773" s="1520"/>
      <c r="Z3773" s="1520">
        <v>2016</v>
      </c>
      <c r="AA3773" s="1610">
        <v>11</v>
      </c>
      <c r="AB3773" s="1520"/>
      <c r="AC3773" s="1572"/>
      <c r="AD3773" s="1572"/>
      <c r="AE3773" s="1572"/>
      <c r="AF3773" s="1572"/>
      <c r="AG3773" s="1520"/>
      <c r="AH3773" s="1581"/>
      <c r="AI3773" s="1520"/>
      <c r="AJ3773" s="1520"/>
      <c r="AK3773" s="1520"/>
    </row>
    <row r="3774" spans="1:37" s="497" customFormat="1" ht="94.5" customHeight="1">
      <c r="A3774" s="1007" t="s">
        <v>10937</v>
      </c>
      <c r="B3774" s="1007" t="s">
        <v>33</v>
      </c>
      <c r="C3774" s="1007" t="s">
        <v>10233</v>
      </c>
      <c r="D3774" s="1007" t="s">
        <v>10228</v>
      </c>
      <c r="E3774" s="1007" t="s">
        <v>10228</v>
      </c>
      <c r="F3774" s="1007" t="s">
        <v>10234</v>
      </c>
      <c r="G3774" s="1007" t="s">
        <v>10234</v>
      </c>
      <c r="H3774" s="1007"/>
      <c r="I3774" s="1007"/>
      <c r="J3774" s="1007" t="s">
        <v>38</v>
      </c>
      <c r="K3774" s="1007">
        <v>0</v>
      </c>
      <c r="L3774" s="1006">
        <v>471010000</v>
      </c>
      <c r="M3774" s="1007" t="s">
        <v>125</v>
      </c>
      <c r="N3774" s="1007" t="s">
        <v>2099</v>
      </c>
      <c r="O3774" s="1007" t="s">
        <v>236</v>
      </c>
      <c r="P3774" s="1007" t="s">
        <v>229</v>
      </c>
      <c r="Q3774" s="1007" t="s">
        <v>786</v>
      </c>
      <c r="R3774" s="1007" t="s">
        <v>8950</v>
      </c>
      <c r="S3774" s="1007">
        <v>796</v>
      </c>
      <c r="T3774" s="1007" t="s">
        <v>232</v>
      </c>
      <c r="U3774" s="835">
        <v>8</v>
      </c>
      <c r="V3774" s="835">
        <v>150</v>
      </c>
      <c r="W3774" s="1349">
        <v>0</v>
      </c>
      <c r="X3774" s="1349">
        <v>0</v>
      </c>
      <c r="Y3774" s="1007"/>
      <c r="Z3774" s="1007">
        <v>2016</v>
      </c>
      <c r="AA3774" s="1007"/>
      <c r="AB3774" s="1003" t="s">
        <v>868</v>
      </c>
      <c r="AC3774" s="1003" t="s">
        <v>209</v>
      </c>
      <c r="AD3774" s="1007"/>
      <c r="AE3774" s="1007"/>
      <c r="AF3774" s="1007"/>
      <c r="AG3774" s="1003" t="s">
        <v>10938</v>
      </c>
      <c r="AH3774" s="1003" t="s">
        <v>789</v>
      </c>
      <c r="AI3774" s="1003">
        <v>210007213</v>
      </c>
      <c r="AJ3774" s="1003" t="s">
        <v>10236</v>
      </c>
      <c r="AK3774" s="1007"/>
    </row>
    <row r="3775" spans="1:37" s="96" customFormat="1" ht="94.5" customHeight="1">
      <c r="A3775" s="1520" t="s">
        <v>23423</v>
      </c>
      <c r="B3775" s="1520" t="s">
        <v>33</v>
      </c>
      <c r="C3775" s="1520" t="s">
        <v>10233</v>
      </c>
      <c r="D3775" s="1520" t="s">
        <v>10228</v>
      </c>
      <c r="E3775" s="1520" t="s">
        <v>10228</v>
      </c>
      <c r="F3775" s="1520" t="s">
        <v>10234</v>
      </c>
      <c r="G3775" s="1520" t="s">
        <v>10234</v>
      </c>
      <c r="H3775" s="1520"/>
      <c r="I3775" s="1520"/>
      <c r="J3775" s="1520" t="s">
        <v>38</v>
      </c>
      <c r="K3775" s="1520">
        <v>0</v>
      </c>
      <c r="L3775" s="1619">
        <v>471010000</v>
      </c>
      <c r="M3775" s="1625" t="s">
        <v>125</v>
      </c>
      <c r="N3775" s="1532" t="s">
        <v>21828</v>
      </c>
      <c r="O3775" s="1520" t="s">
        <v>236</v>
      </c>
      <c r="P3775" s="1520" t="s">
        <v>229</v>
      </c>
      <c r="Q3775" s="1520" t="s">
        <v>786</v>
      </c>
      <c r="R3775" s="1520" t="s">
        <v>8950</v>
      </c>
      <c r="S3775" s="1520">
        <v>796</v>
      </c>
      <c r="T3775" s="1520" t="s">
        <v>232</v>
      </c>
      <c r="U3775" s="1579">
        <v>8</v>
      </c>
      <c r="V3775" s="1579">
        <v>150</v>
      </c>
      <c r="W3775" s="1579">
        <v>1200</v>
      </c>
      <c r="X3775" s="1579">
        <v>1344.0000000000002</v>
      </c>
      <c r="Y3775" s="1520"/>
      <c r="Z3775" s="1520">
        <v>2016</v>
      </c>
      <c r="AA3775" s="1520">
        <v>11</v>
      </c>
      <c r="AB3775" s="1520"/>
      <c r="AC3775" s="1572"/>
      <c r="AD3775" s="1572"/>
      <c r="AE3775" s="1572"/>
      <c r="AF3775" s="1572"/>
      <c r="AG3775" s="1520"/>
      <c r="AH3775" s="1581"/>
      <c r="AI3775" s="1520"/>
      <c r="AJ3775" s="1520"/>
      <c r="AK3775" s="1520"/>
    </row>
    <row r="3776" spans="1:37" s="497" customFormat="1" ht="94.5" customHeight="1">
      <c r="A3776" s="1007" t="s">
        <v>10939</v>
      </c>
      <c r="B3776" s="1007" t="s">
        <v>33</v>
      </c>
      <c r="C3776" s="1007" t="s">
        <v>10940</v>
      </c>
      <c r="D3776" s="1007" t="s">
        <v>9183</v>
      </c>
      <c r="E3776" s="1007" t="s">
        <v>9183</v>
      </c>
      <c r="F3776" s="1007" t="s">
        <v>10941</v>
      </c>
      <c r="G3776" s="1007" t="s">
        <v>10941</v>
      </c>
      <c r="H3776" s="1007"/>
      <c r="I3776" s="1007"/>
      <c r="J3776" s="1007" t="s">
        <v>38</v>
      </c>
      <c r="K3776" s="1007">
        <v>0</v>
      </c>
      <c r="L3776" s="1006">
        <v>471010000</v>
      </c>
      <c r="M3776" s="1007" t="s">
        <v>125</v>
      </c>
      <c r="N3776" s="1007" t="s">
        <v>2099</v>
      </c>
      <c r="O3776" s="1007" t="s">
        <v>236</v>
      </c>
      <c r="P3776" s="1007" t="s">
        <v>229</v>
      </c>
      <c r="Q3776" s="1007" t="s">
        <v>786</v>
      </c>
      <c r="R3776" s="1007" t="s">
        <v>8950</v>
      </c>
      <c r="S3776" s="1007">
        <v>796</v>
      </c>
      <c r="T3776" s="1007" t="s">
        <v>232</v>
      </c>
      <c r="U3776" s="835">
        <v>2</v>
      </c>
      <c r="V3776" s="835">
        <v>45000</v>
      </c>
      <c r="W3776" s="1355">
        <v>0</v>
      </c>
      <c r="X3776" s="1355">
        <v>0</v>
      </c>
      <c r="Y3776" s="1007"/>
      <c r="Z3776" s="1007">
        <v>2016</v>
      </c>
      <c r="AA3776" s="1007"/>
      <c r="AB3776" s="1003" t="s">
        <v>868</v>
      </c>
      <c r="AC3776" s="1003" t="s">
        <v>209</v>
      </c>
      <c r="AD3776" s="1007"/>
      <c r="AE3776" s="1007"/>
      <c r="AF3776" s="1007"/>
      <c r="AG3776" s="1003" t="s">
        <v>10942</v>
      </c>
      <c r="AH3776" s="1003" t="s">
        <v>789</v>
      </c>
      <c r="AI3776" s="1003">
        <v>210007957</v>
      </c>
      <c r="AJ3776" s="1003" t="s">
        <v>10943</v>
      </c>
      <c r="AK3776" s="1007"/>
    </row>
    <row r="3777" spans="1:37" s="497" customFormat="1" ht="94.5" customHeight="1">
      <c r="A3777" s="1088" t="s">
        <v>15491</v>
      </c>
      <c r="B3777" s="1088" t="s">
        <v>33</v>
      </c>
      <c r="C3777" s="1088" t="s">
        <v>10940</v>
      </c>
      <c r="D3777" s="1088" t="s">
        <v>9183</v>
      </c>
      <c r="E3777" s="1088" t="s">
        <v>9183</v>
      </c>
      <c r="F3777" s="1088" t="s">
        <v>10941</v>
      </c>
      <c r="G3777" s="1088" t="s">
        <v>10941</v>
      </c>
      <c r="H3777" s="1088"/>
      <c r="I3777" s="1088"/>
      <c r="J3777" s="1088" t="s">
        <v>38</v>
      </c>
      <c r="K3777" s="1088">
        <v>0</v>
      </c>
      <c r="L3777" s="1107">
        <v>471010000</v>
      </c>
      <c r="M3777" s="1088" t="s">
        <v>125</v>
      </c>
      <c r="N3777" s="1088" t="s">
        <v>2099</v>
      </c>
      <c r="O3777" s="1088" t="s">
        <v>236</v>
      </c>
      <c r="P3777" s="1088" t="s">
        <v>229</v>
      </c>
      <c r="Q3777" s="1088" t="s">
        <v>786</v>
      </c>
      <c r="R3777" s="1088" t="s">
        <v>8950</v>
      </c>
      <c r="S3777" s="1088">
        <v>796</v>
      </c>
      <c r="T3777" s="1088" t="s">
        <v>232</v>
      </c>
      <c r="U3777" s="1153">
        <v>2</v>
      </c>
      <c r="V3777" s="1153">
        <v>45000</v>
      </c>
      <c r="W3777" s="1355">
        <v>0</v>
      </c>
      <c r="X3777" s="1355">
        <v>0</v>
      </c>
      <c r="Y3777" s="1088"/>
      <c r="Z3777" s="1088">
        <v>2016</v>
      </c>
      <c r="AA3777" s="1088"/>
      <c r="AB3777" s="1094" t="s">
        <v>868</v>
      </c>
      <c r="AC3777" s="1094" t="s">
        <v>209</v>
      </c>
      <c r="AD3777" s="1124"/>
      <c r="AE3777" s="1088"/>
      <c r="AF3777" s="1088"/>
      <c r="AG3777" s="1094" t="s">
        <v>10942</v>
      </c>
      <c r="AH3777" s="1094" t="s">
        <v>789</v>
      </c>
      <c r="AI3777" s="1094">
        <v>210007957</v>
      </c>
      <c r="AJ3777" s="1094" t="s">
        <v>10943</v>
      </c>
      <c r="AK3777" s="1094" t="s">
        <v>15460</v>
      </c>
    </row>
    <row r="3778" spans="1:37" s="497" customFormat="1" ht="94.5" customHeight="1">
      <c r="A3778" s="1007" t="s">
        <v>10944</v>
      </c>
      <c r="B3778" s="1007" t="s">
        <v>33</v>
      </c>
      <c r="C3778" s="1007" t="s">
        <v>10945</v>
      </c>
      <c r="D3778" s="1007" t="s">
        <v>9270</v>
      </c>
      <c r="E3778" s="1007" t="s">
        <v>9270</v>
      </c>
      <c r="F3778" s="1007" t="s">
        <v>10946</v>
      </c>
      <c r="G3778" s="1007" t="s">
        <v>10946</v>
      </c>
      <c r="H3778" s="1007"/>
      <c r="I3778" s="1007"/>
      <c r="J3778" s="1007" t="s">
        <v>1127</v>
      </c>
      <c r="K3778" s="1007">
        <v>0</v>
      </c>
      <c r="L3778" s="1006">
        <v>471010000</v>
      </c>
      <c r="M3778" s="1007" t="s">
        <v>125</v>
      </c>
      <c r="N3778" s="1007" t="s">
        <v>2099</v>
      </c>
      <c r="O3778" s="1007" t="s">
        <v>236</v>
      </c>
      <c r="P3778" s="1007" t="s">
        <v>229</v>
      </c>
      <c r="Q3778" s="1007" t="s">
        <v>786</v>
      </c>
      <c r="R3778" s="1007" t="s">
        <v>8950</v>
      </c>
      <c r="S3778" s="999" t="s">
        <v>9264</v>
      </c>
      <c r="T3778" s="1007" t="s">
        <v>9265</v>
      </c>
      <c r="U3778" s="835">
        <v>0.01</v>
      </c>
      <c r="V3778" s="835">
        <v>12000000</v>
      </c>
      <c r="W3778" s="1349">
        <v>0</v>
      </c>
      <c r="X3778" s="1349">
        <v>0</v>
      </c>
      <c r="Y3778" s="1007"/>
      <c r="Z3778" s="1007">
        <v>2016</v>
      </c>
      <c r="AA3778" s="1007"/>
      <c r="AB3778" s="1003" t="s">
        <v>868</v>
      </c>
      <c r="AC3778" s="1007"/>
      <c r="AD3778" s="1007"/>
      <c r="AE3778" s="1007"/>
      <c r="AF3778" s="1007"/>
      <c r="AG3778" s="1003" t="s">
        <v>10947</v>
      </c>
      <c r="AH3778" s="1003" t="s">
        <v>789</v>
      </c>
      <c r="AI3778" s="1003">
        <v>210014925</v>
      </c>
      <c r="AJ3778" s="1003" t="s">
        <v>10948</v>
      </c>
      <c r="AK3778" s="1007"/>
    </row>
    <row r="3779" spans="1:37" s="497" customFormat="1" ht="94.5" customHeight="1">
      <c r="A3779" s="1007" t="s">
        <v>10949</v>
      </c>
      <c r="B3779" s="1007" t="s">
        <v>33</v>
      </c>
      <c r="C3779" s="1007" t="s">
        <v>10950</v>
      </c>
      <c r="D3779" s="1007" t="s">
        <v>9270</v>
      </c>
      <c r="E3779" s="1007" t="s">
        <v>9270</v>
      </c>
      <c r="F3779" s="1007" t="s">
        <v>10951</v>
      </c>
      <c r="G3779" s="1007" t="s">
        <v>10951</v>
      </c>
      <c r="H3779" s="1007"/>
      <c r="I3779" s="1007"/>
      <c r="J3779" s="1007" t="s">
        <v>1127</v>
      </c>
      <c r="K3779" s="1007">
        <v>0</v>
      </c>
      <c r="L3779" s="1006">
        <v>471010000</v>
      </c>
      <c r="M3779" s="1007" t="s">
        <v>125</v>
      </c>
      <c r="N3779" s="1007" t="s">
        <v>2099</v>
      </c>
      <c r="O3779" s="1007" t="s">
        <v>236</v>
      </c>
      <c r="P3779" s="1007" t="s">
        <v>229</v>
      </c>
      <c r="Q3779" s="1007" t="s">
        <v>786</v>
      </c>
      <c r="R3779" s="1007" t="s">
        <v>8950</v>
      </c>
      <c r="S3779" s="999" t="s">
        <v>9264</v>
      </c>
      <c r="T3779" s="1007" t="s">
        <v>9265</v>
      </c>
      <c r="U3779" s="835">
        <v>0.09</v>
      </c>
      <c r="V3779" s="835">
        <v>1275000</v>
      </c>
      <c r="W3779" s="1349">
        <v>0</v>
      </c>
      <c r="X3779" s="1349">
        <v>0</v>
      </c>
      <c r="Y3779" s="1007"/>
      <c r="Z3779" s="1007">
        <v>2016</v>
      </c>
      <c r="AA3779" s="1007"/>
      <c r="AB3779" s="1003" t="s">
        <v>868</v>
      </c>
      <c r="AC3779" s="1007"/>
      <c r="AD3779" s="1007"/>
      <c r="AE3779" s="1007"/>
      <c r="AF3779" s="1007"/>
      <c r="AG3779" s="1003" t="s">
        <v>10952</v>
      </c>
      <c r="AH3779" s="1003" t="s">
        <v>789</v>
      </c>
      <c r="AI3779" s="1003">
        <v>210007569</v>
      </c>
      <c r="AJ3779" s="1003" t="s">
        <v>10953</v>
      </c>
      <c r="AK3779" s="1007"/>
    </row>
    <row r="3780" spans="1:37" s="497" customFormat="1" ht="94.5" customHeight="1">
      <c r="A3780" s="1007" t="s">
        <v>10954</v>
      </c>
      <c r="B3780" s="1007" t="s">
        <v>33</v>
      </c>
      <c r="C3780" s="1007" t="s">
        <v>10241</v>
      </c>
      <c r="D3780" s="1007" t="s">
        <v>10242</v>
      </c>
      <c r="E3780" s="1007" t="s">
        <v>10242</v>
      </c>
      <c r="F3780" s="1007" t="s">
        <v>10243</v>
      </c>
      <c r="G3780" s="1007" t="s">
        <v>10243</v>
      </c>
      <c r="H3780" s="1007"/>
      <c r="I3780" s="1007"/>
      <c r="J3780" s="1007" t="s">
        <v>38</v>
      </c>
      <c r="K3780" s="1007">
        <v>0</v>
      </c>
      <c r="L3780" s="1006">
        <v>471010000</v>
      </c>
      <c r="M3780" s="1007" t="s">
        <v>125</v>
      </c>
      <c r="N3780" s="1007" t="s">
        <v>2099</v>
      </c>
      <c r="O3780" s="1007" t="s">
        <v>236</v>
      </c>
      <c r="P3780" s="1007" t="s">
        <v>229</v>
      </c>
      <c r="Q3780" s="1007" t="s">
        <v>786</v>
      </c>
      <c r="R3780" s="1007" t="s">
        <v>8950</v>
      </c>
      <c r="S3780" s="1007">
        <v>796</v>
      </c>
      <c r="T3780" s="1007" t="s">
        <v>232</v>
      </c>
      <c r="U3780" s="835">
        <v>48</v>
      </c>
      <c r="V3780" s="835">
        <v>18000</v>
      </c>
      <c r="W3780" s="1349">
        <v>0</v>
      </c>
      <c r="X3780" s="1349">
        <v>0</v>
      </c>
      <c r="Y3780" s="1007"/>
      <c r="Z3780" s="1007">
        <v>2016</v>
      </c>
      <c r="AA3780" s="1007"/>
      <c r="AB3780" s="1003" t="s">
        <v>868</v>
      </c>
      <c r="AC3780" s="1003" t="s">
        <v>209</v>
      </c>
      <c r="AD3780" s="1007"/>
      <c r="AE3780" s="1007"/>
      <c r="AF3780" s="1007"/>
      <c r="AG3780" s="1003" t="s">
        <v>10955</v>
      </c>
      <c r="AH3780" s="1003" t="s">
        <v>789</v>
      </c>
      <c r="AI3780" s="1003">
        <v>210002422</v>
      </c>
      <c r="AJ3780" s="1003" t="s">
        <v>10245</v>
      </c>
      <c r="AK3780" s="1007"/>
    </row>
    <row r="3781" spans="1:37" s="96" customFormat="1" ht="94.5" customHeight="1">
      <c r="A3781" s="1520" t="s">
        <v>23424</v>
      </c>
      <c r="B3781" s="1520" t="s">
        <v>33</v>
      </c>
      <c r="C3781" s="1520" t="s">
        <v>10241</v>
      </c>
      <c r="D3781" s="1520" t="s">
        <v>10242</v>
      </c>
      <c r="E3781" s="1520" t="s">
        <v>10242</v>
      </c>
      <c r="F3781" s="1520" t="s">
        <v>10243</v>
      </c>
      <c r="G3781" s="1520" t="s">
        <v>10243</v>
      </c>
      <c r="H3781" s="1520"/>
      <c r="I3781" s="1520"/>
      <c r="J3781" s="1520" t="s">
        <v>38</v>
      </c>
      <c r="K3781" s="1520">
        <v>0</v>
      </c>
      <c r="L3781" s="1619">
        <v>471010000</v>
      </c>
      <c r="M3781" s="1625" t="s">
        <v>125</v>
      </c>
      <c r="N3781" s="1532" t="s">
        <v>21828</v>
      </c>
      <c r="O3781" s="1520" t="s">
        <v>236</v>
      </c>
      <c r="P3781" s="1520" t="s">
        <v>229</v>
      </c>
      <c r="Q3781" s="1520" t="s">
        <v>786</v>
      </c>
      <c r="R3781" s="1520" t="s">
        <v>8950</v>
      </c>
      <c r="S3781" s="1520">
        <v>796</v>
      </c>
      <c r="T3781" s="1520" t="s">
        <v>232</v>
      </c>
      <c r="U3781" s="1579">
        <v>48</v>
      </c>
      <c r="V3781" s="1579">
        <v>18000</v>
      </c>
      <c r="W3781" s="1579">
        <v>864000</v>
      </c>
      <c r="X3781" s="1579">
        <v>967680.00000000012</v>
      </c>
      <c r="Y3781" s="1520"/>
      <c r="Z3781" s="1520">
        <v>2016</v>
      </c>
      <c r="AA3781" s="1520">
        <v>11</v>
      </c>
      <c r="AB3781" s="1520"/>
      <c r="AC3781" s="1572"/>
      <c r="AD3781" s="1572"/>
      <c r="AE3781" s="1572"/>
      <c r="AF3781" s="1572"/>
      <c r="AG3781" s="1520"/>
      <c r="AH3781" s="1581"/>
      <c r="AI3781" s="1520"/>
      <c r="AJ3781" s="1520"/>
      <c r="AK3781" s="1520"/>
    </row>
    <row r="3782" spans="1:37" s="497" customFormat="1" ht="94.5" customHeight="1">
      <c r="A3782" s="1007" t="s">
        <v>10956</v>
      </c>
      <c r="B3782" s="1007" t="s">
        <v>33</v>
      </c>
      <c r="C3782" s="1007" t="s">
        <v>5144</v>
      </c>
      <c r="D3782" s="1007" t="s">
        <v>5145</v>
      </c>
      <c r="E3782" s="1007" t="s">
        <v>5145</v>
      </c>
      <c r="F3782" s="1007" t="s">
        <v>5146</v>
      </c>
      <c r="G3782" s="1007" t="s">
        <v>5146</v>
      </c>
      <c r="H3782" s="1007"/>
      <c r="I3782" s="1007"/>
      <c r="J3782" s="1007" t="s">
        <v>38</v>
      </c>
      <c r="K3782" s="1007">
        <v>0</v>
      </c>
      <c r="L3782" s="1006">
        <v>471010000</v>
      </c>
      <c r="M3782" s="1007" t="s">
        <v>125</v>
      </c>
      <c r="N3782" s="1007" t="s">
        <v>2099</v>
      </c>
      <c r="O3782" s="1007" t="s">
        <v>236</v>
      </c>
      <c r="P3782" s="1007" t="s">
        <v>229</v>
      </c>
      <c r="Q3782" s="1007" t="s">
        <v>786</v>
      </c>
      <c r="R3782" s="1007" t="s">
        <v>8950</v>
      </c>
      <c r="S3782" s="999" t="s">
        <v>8944</v>
      </c>
      <c r="T3782" s="1007" t="s">
        <v>5147</v>
      </c>
      <c r="U3782" s="835">
        <v>42</v>
      </c>
      <c r="V3782" s="835">
        <v>250</v>
      </c>
      <c r="W3782" s="1349">
        <v>0</v>
      </c>
      <c r="X3782" s="1349">
        <v>0</v>
      </c>
      <c r="Y3782" s="1007"/>
      <c r="Z3782" s="1007">
        <v>2016</v>
      </c>
      <c r="AA3782" s="1007"/>
      <c r="AB3782" s="1003" t="s">
        <v>868</v>
      </c>
      <c r="AC3782" s="1003" t="s">
        <v>209</v>
      </c>
      <c r="AD3782" s="1007"/>
      <c r="AE3782" s="1007"/>
      <c r="AF3782" s="1007"/>
      <c r="AG3782" s="1003" t="s">
        <v>10957</v>
      </c>
      <c r="AH3782" s="1003" t="s">
        <v>789</v>
      </c>
      <c r="AI3782" s="1003">
        <v>210011849</v>
      </c>
      <c r="AJ3782" s="1003" t="s">
        <v>9589</v>
      </c>
      <c r="AK3782" s="1007"/>
    </row>
    <row r="3783" spans="1:37" s="96" customFormat="1" ht="94.5" customHeight="1">
      <c r="A3783" s="1520" t="s">
        <v>23425</v>
      </c>
      <c r="B3783" s="1520" t="s">
        <v>33</v>
      </c>
      <c r="C3783" s="1520" t="s">
        <v>5144</v>
      </c>
      <c r="D3783" s="1520" t="s">
        <v>5145</v>
      </c>
      <c r="E3783" s="1520" t="s">
        <v>5145</v>
      </c>
      <c r="F3783" s="1520" t="s">
        <v>5146</v>
      </c>
      <c r="G3783" s="1520" t="s">
        <v>5146</v>
      </c>
      <c r="H3783" s="1520"/>
      <c r="I3783" s="1520"/>
      <c r="J3783" s="1520" t="s">
        <v>38</v>
      </c>
      <c r="K3783" s="1520">
        <v>0</v>
      </c>
      <c r="L3783" s="1619">
        <v>471010000</v>
      </c>
      <c r="M3783" s="1625" t="s">
        <v>125</v>
      </c>
      <c r="N3783" s="1532" t="s">
        <v>21828</v>
      </c>
      <c r="O3783" s="1520" t="s">
        <v>236</v>
      </c>
      <c r="P3783" s="1520" t="s">
        <v>229</v>
      </c>
      <c r="Q3783" s="1520" t="s">
        <v>786</v>
      </c>
      <c r="R3783" s="1520" t="s">
        <v>8950</v>
      </c>
      <c r="S3783" s="1626" t="s">
        <v>8944</v>
      </c>
      <c r="T3783" s="1520" t="s">
        <v>5147</v>
      </c>
      <c r="U3783" s="1579">
        <v>42</v>
      </c>
      <c r="V3783" s="1579">
        <v>250</v>
      </c>
      <c r="W3783" s="1579">
        <v>10500</v>
      </c>
      <c r="X3783" s="1579">
        <v>11760.000000000002</v>
      </c>
      <c r="Y3783" s="1520"/>
      <c r="Z3783" s="1520">
        <v>2016</v>
      </c>
      <c r="AA3783" s="1520">
        <v>11</v>
      </c>
      <c r="AB3783" s="1520"/>
      <c r="AC3783" s="1572"/>
      <c r="AD3783" s="1572"/>
      <c r="AE3783" s="1572"/>
      <c r="AF3783" s="1572"/>
      <c r="AG3783" s="1520"/>
      <c r="AH3783" s="1581"/>
      <c r="AI3783" s="1520"/>
      <c r="AJ3783" s="1520"/>
      <c r="AK3783" s="1520"/>
    </row>
    <row r="3784" spans="1:37" s="96" customFormat="1" ht="94.5" customHeight="1">
      <c r="A3784" s="643" t="s">
        <v>10958</v>
      </c>
      <c r="B3784" s="643" t="s">
        <v>33</v>
      </c>
      <c r="C3784" s="643" t="s">
        <v>5541</v>
      </c>
      <c r="D3784" s="643" t="s">
        <v>5542</v>
      </c>
      <c r="E3784" s="643" t="s">
        <v>5542</v>
      </c>
      <c r="F3784" s="643" t="s">
        <v>5543</v>
      </c>
      <c r="G3784" s="643" t="s">
        <v>5543</v>
      </c>
      <c r="H3784" s="643"/>
      <c r="I3784" s="643"/>
      <c r="J3784" s="643" t="s">
        <v>38</v>
      </c>
      <c r="K3784" s="643">
        <v>0</v>
      </c>
      <c r="L3784" s="679">
        <v>471010000</v>
      </c>
      <c r="M3784" s="895" t="s">
        <v>125</v>
      </c>
      <c r="N3784" s="643" t="s">
        <v>2099</v>
      </c>
      <c r="O3784" s="643" t="s">
        <v>236</v>
      </c>
      <c r="P3784" s="643" t="s">
        <v>229</v>
      </c>
      <c r="Q3784" s="643" t="s">
        <v>786</v>
      </c>
      <c r="R3784" s="643" t="s">
        <v>8950</v>
      </c>
      <c r="S3784" s="643">
        <v>796</v>
      </c>
      <c r="T3784" s="643" t="s">
        <v>232</v>
      </c>
      <c r="U3784" s="825">
        <v>5</v>
      </c>
      <c r="V3784" s="825">
        <v>10700</v>
      </c>
      <c r="W3784" s="1340">
        <f t="shared" si="160"/>
        <v>53500</v>
      </c>
      <c r="X3784" s="1340">
        <f t="shared" si="161"/>
        <v>59920.000000000007</v>
      </c>
      <c r="Y3784" s="643"/>
      <c r="Z3784" s="643">
        <v>2016</v>
      </c>
      <c r="AA3784" s="643"/>
      <c r="AB3784" s="673" t="s">
        <v>868</v>
      </c>
      <c r="AC3784" s="673" t="s">
        <v>209</v>
      </c>
      <c r="AD3784" s="643"/>
      <c r="AE3784" s="643"/>
      <c r="AF3784" s="643"/>
      <c r="AG3784" s="673" t="s">
        <v>5547</v>
      </c>
      <c r="AH3784" s="673" t="s">
        <v>789</v>
      </c>
      <c r="AI3784" s="673">
        <v>210010786</v>
      </c>
      <c r="AJ3784" s="673" t="s">
        <v>5548</v>
      </c>
      <c r="AK3784" s="643"/>
    </row>
    <row r="3785" spans="1:37" s="96" customFormat="1" ht="94.5" customHeight="1">
      <c r="A3785" s="643" t="s">
        <v>10959</v>
      </c>
      <c r="B3785" s="643" t="s">
        <v>33</v>
      </c>
      <c r="C3785" s="643" t="s">
        <v>10960</v>
      </c>
      <c r="D3785" s="643" t="s">
        <v>9270</v>
      </c>
      <c r="E3785" s="643" t="s">
        <v>9270</v>
      </c>
      <c r="F3785" s="643" t="s">
        <v>10961</v>
      </c>
      <c r="G3785" s="643" t="s">
        <v>10961</v>
      </c>
      <c r="H3785" s="643"/>
      <c r="I3785" s="643"/>
      <c r="J3785" s="643" t="s">
        <v>1127</v>
      </c>
      <c r="K3785" s="643">
        <v>0</v>
      </c>
      <c r="L3785" s="679">
        <v>471010000</v>
      </c>
      <c r="M3785" s="895" t="s">
        <v>125</v>
      </c>
      <c r="N3785" s="643" t="s">
        <v>2099</v>
      </c>
      <c r="O3785" s="643" t="s">
        <v>236</v>
      </c>
      <c r="P3785" s="643" t="s">
        <v>229</v>
      </c>
      <c r="Q3785" s="643" t="s">
        <v>786</v>
      </c>
      <c r="R3785" s="643" t="s">
        <v>8950</v>
      </c>
      <c r="S3785" s="945" t="s">
        <v>9264</v>
      </c>
      <c r="T3785" s="643" t="s">
        <v>9265</v>
      </c>
      <c r="U3785" s="825">
        <v>1.024</v>
      </c>
      <c r="V3785" s="825">
        <v>250000</v>
      </c>
      <c r="W3785" s="1340">
        <f t="shared" si="160"/>
        <v>256000</v>
      </c>
      <c r="X3785" s="1340">
        <f t="shared" si="161"/>
        <v>286720</v>
      </c>
      <c r="Y3785" s="643"/>
      <c r="Z3785" s="643">
        <v>2016</v>
      </c>
      <c r="AA3785" s="643"/>
      <c r="AB3785" s="673" t="s">
        <v>868</v>
      </c>
      <c r="AC3785" s="643"/>
      <c r="AD3785" s="643"/>
      <c r="AE3785" s="643"/>
      <c r="AF3785" s="643"/>
      <c r="AG3785" s="673" t="s">
        <v>10962</v>
      </c>
      <c r="AH3785" s="673" t="s">
        <v>789</v>
      </c>
      <c r="AI3785" s="673">
        <v>210013501</v>
      </c>
      <c r="AJ3785" s="673" t="s">
        <v>10963</v>
      </c>
      <c r="AK3785" s="643"/>
    </row>
    <row r="3786" spans="1:37" s="497" customFormat="1" ht="94.5" customHeight="1">
      <c r="A3786" s="1007" t="s">
        <v>10964</v>
      </c>
      <c r="B3786" s="1007" t="s">
        <v>33</v>
      </c>
      <c r="C3786" s="1007" t="s">
        <v>10965</v>
      </c>
      <c r="D3786" s="1007" t="s">
        <v>2289</v>
      </c>
      <c r="E3786" s="1007" t="s">
        <v>2289</v>
      </c>
      <c r="F3786" s="1007" t="s">
        <v>10966</v>
      </c>
      <c r="G3786" s="1007" t="s">
        <v>10966</v>
      </c>
      <c r="H3786" s="1007"/>
      <c r="I3786" s="1007"/>
      <c r="J3786" s="1007" t="s">
        <v>1127</v>
      </c>
      <c r="K3786" s="1007">
        <v>0</v>
      </c>
      <c r="L3786" s="1006">
        <v>471010000</v>
      </c>
      <c r="M3786" s="1007" t="s">
        <v>125</v>
      </c>
      <c r="N3786" s="1007" t="s">
        <v>2099</v>
      </c>
      <c r="O3786" s="1007" t="s">
        <v>4946</v>
      </c>
      <c r="P3786" s="1007" t="s">
        <v>229</v>
      </c>
      <c r="Q3786" s="1007" t="s">
        <v>786</v>
      </c>
      <c r="R3786" s="1007" t="s">
        <v>8950</v>
      </c>
      <c r="S3786" s="999" t="s">
        <v>9264</v>
      </c>
      <c r="T3786" s="1007" t="s">
        <v>9265</v>
      </c>
      <c r="U3786" s="835">
        <v>0.05</v>
      </c>
      <c r="V3786" s="835">
        <v>1000000</v>
      </c>
      <c r="W3786" s="1349">
        <v>0</v>
      </c>
      <c r="X3786" s="1349">
        <v>0</v>
      </c>
      <c r="Y3786" s="1007"/>
      <c r="Z3786" s="1007">
        <v>2016</v>
      </c>
      <c r="AA3786" s="1007"/>
      <c r="AB3786" s="1003" t="s">
        <v>868</v>
      </c>
      <c r="AC3786" s="1007"/>
      <c r="AD3786" s="1007"/>
      <c r="AE3786" s="1007"/>
      <c r="AF3786" s="1007"/>
      <c r="AG3786" s="1003" t="s">
        <v>10967</v>
      </c>
      <c r="AH3786" s="1003" t="s">
        <v>789</v>
      </c>
      <c r="AI3786" s="1003">
        <v>210012798</v>
      </c>
      <c r="AJ3786" s="1003" t="s">
        <v>10968</v>
      </c>
      <c r="AK3786" s="1007"/>
    </row>
    <row r="3787" spans="1:37" s="497" customFormat="1" ht="94.5" customHeight="1">
      <c r="A3787" s="1007" t="s">
        <v>10969</v>
      </c>
      <c r="B3787" s="1007" t="s">
        <v>33</v>
      </c>
      <c r="C3787" s="1007" t="s">
        <v>10970</v>
      </c>
      <c r="D3787" s="1007" t="s">
        <v>9861</v>
      </c>
      <c r="E3787" s="1007" t="s">
        <v>9861</v>
      </c>
      <c r="F3787" s="1007" t="s">
        <v>10971</v>
      </c>
      <c r="G3787" s="1007" t="s">
        <v>10971</v>
      </c>
      <c r="H3787" s="1007"/>
      <c r="I3787" s="1007"/>
      <c r="J3787" s="1007" t="s">
        <v>38</v>
      </c>
      <c r="K3787" s="1007">
        <v>0</v>
      </c>
      <c r="L3787" s="1006">
        <v>471010000</v>
      </c>
      <c r="M3787" s="1007" t="s">
        <v>125</v>
      </c>
      <c r="N3787" s="1007" t="s">
        <v>2099</v>
      </c>
      <c r="O3787" s="1007" t="s">
        <v>236</v>
      </c>
      <c r="P3787" s="1007" t="s">
        <v>229</v>
      </c>
      <c r="Q3787" s="1007" t="s">
        <v>786</v>
      </c>
      <c r="R3787" s="1007" t="s">
        <v>8950</v>
      </c>
      <c r="S3787" s="1007">
        <v>796</v>
      </c>
      <c r="T3787" s="1007" t="s">
        <v>232</v>
      </c>
      <c r="U3787" s="835">
        <v>2</v>
      </c>
      <c r="V3787" s="835">
        <v>15000</v>
      </c>
      <c r="W3787" s="1349">
        <v>0</v>
      </c>
      <c r="X3787" s="1349">
        <v>0</v>
      </c>
      <c r="Y3787" s="1007"/>
      <c r="Z3787" s="1007">
        <v>2016</v>
      </c>
      <c r="AA3787" s="1007"/>
      <c r="AB3787" s="1003" t="s">
        <v>868</v>
      </c>
      <c r="AC3787" s="1003" t="s">
        <v>209</v>
      </c>
      <c r="AD3787" s="1007"/>
      <c r="AE3787" s="1007"/>
      <c r="AF3787" s="1007"/>
      <c r="AG3787" s="1003" t="s">
        <v>10972</v>
      </c>
      <c r="AH3787" s="1003" t="s">
        <v>789</v>
      </c>
      <c r="AI3787" s="1003">
        <v>210015545</v>
      </c>
      <c r="AJ3787" s="1003" t="s">
        <v>10973</v>
      </c>
      <c r="AK3787" s="1007"/>
    </row>
    <row r="3788" spans="1:37" s="96" customFormat="1" ht="94.5" customHeight="1">
      <c r="A3788" s="1520" t="s">
        <v>23426</v>
      </c>
      <c r="B3788" s="1520" t="s">
        <v>33</v>
      </c>
      <c r="C3788" s="1520" t="s">
        <v>10970</v>
      </c>
      <c r="D3788" s="1520" t="s">
        <v>9861</v>
      </c>
      <c r="E3788" s="1520" t="s">
        <v>9861</v>
      </c>
      <c r="F3788" s="1520" t="s">
        <v>10971</v>
      </c>
      <c r="G3788" s="1520" t="s">
        <v>10971</v>
      </c>
      <c r="H3788" s="1520"/>
      <c r="I3788" s="1520"/>
      <c r="J3788" s="1520" t="s">
        <v>38</v>
      </c>
      <c r="K3788" s="1520">
        <v>0</v>
      </c>
      <c r="L3788" s="1619">
        <v>471010000</v>
      </c>
      <c r="M3788" s="1520" t="s">
        <v>125</v>
      </c>
      <c r="N3788" s="1532" t="s">
        <v>21828</v>
      </c>
      <c r="O3788" s="1520" t="s">
        <v>236</v>
      </c>
      <c r="P3788" s="1520" t="s">
        <v>229</v>
      </c>
      <c r="Q3788" s="1520" t="s">
        <v>786</v>
      </c>
      <c r="R3788" s="1520" t="s">
        <v>8950</v>
      </c>
      <c r="S3788" s="1520">
        <v>796</v>
      </c>
      <c r="T3788" s="1520" t="s">
        <v>232</v>
      </c>
      <c r="U3788" s="1579">
        <v>2</v>
      </c>
      <c r="V3788" s="1579">
        <v>15000</v>
      </c>
      <c r="W3788" s="1579">
        <v>30000</v>
      </c>
      <c r="X3788" s="1579">
        <v>33600</v>
      </c>
      <c r="Y3788" s="1520"/>
      <c r="Z3788" s="1520">
        <v>2016</v>
      </c>
      <c r="AA3788" s="1520">
        <v>11</v>
      </c>
      <c r="AB3788" s="1072"/>
      <c r="AC3788" s="1072"/>
      <c r="AD3788" s="1067"/>
      <c r="AE3788" s="1067"/>
      <c r="AF3788" s="1067"/>
      <c r="AG3788" s="1072"/>
      <c r="AH3788" s="1072"/>
      <c r="AI3788" s="1072"/>
      <c r="AJ3788" s="1072"/>
      <c r="AK3788" s="1067"/>
    </row>
    <row r="3789" spans="1:37" s="497" customFormat="1" ht="94.5" customHeight="1">
      <c r="A3789" s="1007" t="s">
        <v>10974</v>
      </c>
      <c r="B3789" s="1007" t="s">
        <v>33</v>
      </c>
      <c r="C3789" s="1007" t="s">
        <v>10975</v>
      </c>
      <c r="D3789" s="1007" t="s">
        <v>10976</v>
      </c>
      <c r="E3789" s="1007" t="s">
        <v>10976</v>
      </c>
      <c r="F3789" s="1007" t="s">
        <v>10977</v>
      </c>
      <c r="G3789" s="1007" t="s">
        <v>10977</v>
      </c>
      <c r="H3789" s="1007"/>
      <c r="I3789" s="1007"/>
      <c r="J3789" s="1007" t="s">
        <v>38</v>
      </c>
      <c r="K3789" s="1007">
        <v>0</v>
      </c>
      <c r="L3789" s="1006">
        <v>471010000</v>
      </c>
      <c r="M3789" s="1007" t="s">
        <v>125</v>
      </c>
      <c r="N3789" s="1007" t="s">
        <v>2099</v>
      </c>
      <c r="O3789" s="1007" t="s">
        <v>236</v>
      </c>
      <c r="P3789" s="1007" t="s">
        <v>229</v>
      </c>
      <c r="Q3789" s="1007" t="s">
        <v>786</v>
      </c>
      <c r="R3789" s="1007" t="s">
        <v>8950</v>
      </c>
      <c r="S3789" s="1007">
        <v>796</v>
      </c>
      <c r="T3789" s="1007" t="s">
        <v>232</v>
      </c>
      <c r="U3789" s="835">
        <v>12</v>
      </c>
      <c r="V3789" s="835">
        <v>12840</v>
      </c>
      <c r="W3789" s="1355">
        <v>0</v>
      </c>
      <c r="X3789" s="1355">
        <v>0</v>
      </c>
      <c r="Y3789" s="1007"/>
      <c r="Z3789" s="1007">
        <v>2016</v>
      </c>
      <c r="AA3789" s="1007"/>
      <c r="AB3789" s="1003" t="s">
        <v>868</v>
      </c>
      <c r="AC3789" s="1003" t="s">
        <v>209</v>
      </c>
      <c r="AD3789" s="1007"/>
      <c r="AE3789" s="1007"/>
      <c r="AF3789" s="1007"/>
      <c r="AG3789" s="1003" t="s">
        <v>10978</v>
      </c>
      <c r="AH3789" s="1003" t="s">
        <v>789</v>
      </c>
      <c r="AI3789" s="1003">
        <v>210008902</v>
      </c>
      <c r="AJ3789" s="1003" t="s">
        <v>10979</v>
      </c>
      <c r="AK3789" s="1007"/>
    </row>
    <row r="3790" spans="1:37" s="497" customFormat="1" ht="94.5" customHeight="1">
      <c r="A3790" s="1088" t="s">
        <v>15490</v>
      </c>
      <c r="B3790" s="1088" t="s">
        <v>33</v>
      </c>
      <c r="C3790" s="1088" t="s">
        <v>10975</v>
      </c>
      <c r="D3790" s="1088" t="s">
        <v>10976</v>
      </c>
      <c r="E3790" s="1088" t="s">
        <v>10976</v>
      </c>
      <c r="F3790" s="1088" t="s">
        <v>10977</v>
      </c>
      <c r="G3790" s="1088" t="s">
        <v>10977</v>
      </c>
      <c r="H3790" s="1088"/>
      <c r="I3790" s="1088"/>
      <c r="J3790" s="1088" t="s">
        <v>38</v>
      </c>
      <c r="K3790" s="1088">
        <v>0</v>
      </c>
      <c r="L3790" s="1107">
        <v>471010000</v>
      </c>
      <c r="M3790" s="1088" t="s">
        <v>125</v>
      </c>
      <c r="N3790" s="1088" t="s">
        <v>2099</v>
      </c>
      <c r="O3790" s="1088" t="s">
        <v>236</v>
      </c>
      <c r="P3790" s="1088" t="s">
        <v>229</v>
      </c>
      <c r="Q3790" s="1088" t="s">
        <v>786</v>
      </c>
      <c r="R3790" s="1088" t="s">
        <v>8950</v>
      </c>
      <c r="S3790" s="1088">
        <v>796</v>
      </c>
      <c r="T3790" s="1088" t="s">
        <v>232</v>
      </c>
      <c r="U3790" s="1153">
        <v>12</v>
      </c>
      <c r="V3790" s="1153">
        <v>12840</v>
      </c>
      <c r="W3790" s="1355">
        <v>0</v>
      </c>
      <c r="X3790" s="1355">
        <v>0</v>
      </c>
      <c r="Y3790" s="1088"/>
      <c r="Z3790" s="1088">
        <v>2016</v>
      </c>
      <c r="AA3790" s="1088"/>
      <c r="AB3790" s="1094" t="s">
        <v>868</v>
      </c>
      <c r="AC3790" s="1094" t="s">
        <v>209</v>
      </c>
      <c r="AD3790" s="1124"/>
      <c r="AE3790" s="1088"/>
      <c r="AF3790" s="1088"/>
      <c r="AG3790" s="1094" t="s">
        <v>10978</v>
      </c>
      <c r="AH3790" s="1094" t="s">
        <v>789</v>
      </c>
      <c r="AI3790" s="1094">
        <v>210008902</v>
      </c>
      <c r="AJ3790" s="1094" t="s">
        <v>10979</v>
      </c>
      <c r="AK3790" s="1094" t="s">
        <v>15460</v>
      </c>
    </row>
    <row r="3791" spans="1:37" s="497" customFormat="1" ht="94.5" customHeight="1">
      <c r="A3791" s="1007" t="s">
        <v>10980</v>
      </c>
      <c r="B3791" s="1007" t="s">
        <v>33</v>
      </c>
      <c r="C3791" s="1007" t="s">
        <v>10301</v>
      </c>
      <c r="D3791" s="1007" t="s">
        <v>9625</v>
      </c>
      <c r="E3791" s="1007" t="s">
        <v>9625</v>
      </c>
      <c r="F3791" s="1007" t="s">
        <v>10302</v>
      </c>
      <c r="G3791" s="1007" t="s">
        <v>10302</v>
      </c>
      <c r="H3791" s="1007"/>
      <c r="I3791" s="1007"/>
      <c r="J3791" s="1007" t="s">
        <v>38</v>
      </c>
      <c r="K3791" s="1007">
        <v>0</v>
      </c>
      <c r="L3791" s="1006">
        <v>471010000</v>
      </c>
      <c r="M3791" s="1007" t="s">
        <v>125</v>
      </c>
      <c r="N3791" s="1007" t="s">
        <v>2099</v>
      </c>
      <c r="O3791" s="1007" t="s">
        <v>236</v>
      </c>
      <c r="P3791" s="1007" t="s">
        <v>229</v>
      </c>
      <c r="Q3791" s="1007" t="s">
        <v>786</v>
      </c>
      <c r="R3791" s="1007" t="s">
        <v>8950</v>
      </c>
      <c r="S3791" s="1007">
        <v>796</v>
      </c>
      <c r="T3791" s="1007" t="s">
        <v>232</v>
      </c>
      <c r="U3791" s="835">
        <v>1</v>
      </c>
      <c r="V3791" s="835">
        <v>12000</v>
      </c>
      <c r="W3791" s="1349">
        <v>0</v>
      </c>
      <c r="X3791" s="1349">
        <v>0</v>
      </c>
      <c r="Y3791" s="1007"/>
      <c r="Z3791" s="1007">
        <v>2016</v>
      </c>
      <c r="AA3791" s="1007"/>
      <c r="AB3791" s="1003" t="s">
        <v>868</v>
      </c>
      <c r="AC3791" s="1003" t="s">
        <v>209</v>
      </c>
      <c r="AD3791" s="1007"/>
      <c r="AE3791" s="1007"/>
      <c r="AF3791" s="1007"/>
      <c r="AG3791" s="1003" t="s">
        <v>10981</v>
      </c>
      <c r="AH3791" s="1003" t="s">
        <v>789</v>
      </c>
      <c r="AI3791" s="1003">
        <v>210007155</v>
      </c>
      <c r="AJ3791" s="1003" t="s">
        <v>10982</v>
      </c>
      <c r="AK3791" s="1007"/>
    </row>
    <row r="3792" spans="1:37" s="96" customFormat="1" ht="94.5" customHeight="1">
      <c r="A3792" s="1520" t="s">
        <v>23427</v>
      </c>
      <c r="B3792" s="1520" t="s">
        <v>33</v>
      </c>
      <c r="C3792" s="1520" t="s">
        <v>10301</v>
      </c>
      <c r="D3792" s="1520" t="s">
        <v>9625</v>
      </c>
      <c r="E3792" s="1520" t="s">
        <v>9625</v>
      </c>
      <c r="F3792" s="1520" t="s">
        <v>10302</v>
      </c>
      <c r="G3792" s="1520" t="s">
        <v>10302</v>
      </c>
      <c r="H3792" s="1520"/>
      <c r="I3792" s="1520"/>
      <c r="J3792" s="1520" t="s">
        <v>38</v>
      </c>
      <c r="K3792" s="1520">
        <v>0</v>
      </c>
      <c r="L3792" s="1619">
        <v>471010000</v>
      </c>
      <c r="M3792" s="1625" t="s">
        <v>125</v>
      </c>
      <c r="N3792" s="1532" t="s">
        <v>21828</v>
      </c>
      <c r="O3792" s="1520" t="s">
        <v>236</v>
      </c>
      <c r="P3792" s="1520" t="s">
        <v>229</v>
      </c>
      <c r="Q3792" s="1520" t="s">
        <v>786</v>
      </c>
      <c r="R3792" s="1520" t="s">
        <v>8950</v>
      </c>
      <c r="S3792" s="1520">
        <v>796</v>
      </c>
      <c r="T3792" s="1520" t="s">
        <v>232</v>
      </c>
      <c r="U3792" s="1579">
        <v>1</v>
      </c>
      <c r="V3792" s="1579">
        <v>12000</v>
      </c>
      <c r="W3792" s="1579">
        <v>12000</v>
      </c>
      <c r="X3792" s="1579">
        <v>13440.000000000002</v>
      </c>
      <c r="Y3792" s="1520"/>
      <c r="Z3792" s="1520">
        <v>2016</v>
      </c>
      <c r="AA3792" s="1520">
        <v>11</v>
      </c>
      <c r="AB3792" s="1072"/>
      <c r="AC3792" s="1072"/>
      <c r="AD3792" s="1067"/>
      <c r="AE3792" s="1067"/>
      <c r="AF3792" s="1067"/>
      <c r="AG3792" s="1072"/>
      <c r="AH3792" s="1072"/>
      <c r="AI3792" s="1072"/>
      <c r="AJ3792" s="1072"/>
      <c r="AK3792" s="1067"/>
    </row>
    <row r="3793" spans="1:37" s="497" customFormat="1" ht="94.5" customHeight="1">
      <c r="A3793" s="1007" t="s">
        <v>10983</v>
      </c>
      <c r="B3793" s="1007" t="s">
        <v>33</v>
      </c>
      <c r="C3793" s="1007" t="s">
        <v>10301</v>
      </c>
      <c r="D3793" s="1007" t="s">
        <v>9625</v>
      </c>
      <c r="E3793" s="1007" t="s">
        <v>9625</v>
      </c>
      <c r="F3793" s="1007" t="s">
        <v>10302</v>
      </c>
      <c r="G3793" s="1007" t="s">
        <v>10302</v>
      </c>
      <c r="H3793" s="1007"/>
      <c r="I3793" s="1007"/>
      <c r="J3793" s="1007" t="s">
        <v>38</v>
      </c>
      <c r="K3793" s="1007">
        <v>0</v>
      </c>
      <c r="L3793" s="1006">
        <v>471010000</v>
      </c>
      <c r="M3793" s="1007" t="s">
        <v>125</v>
      </c>
      <c r="N3793" s="1007" t="s">
        <v>2099</v>
      </c>
      <c r="O3793" s="1007" t="s">
        <v>236</v>
      </c>
      <c r="P3793" s="1007" t="s">
        <v>229</v>
      </c>
      <c r="Q3793" s="1007" t="s">
        <v>786</v>
      </c>
      <c r="R3793" s="1007" t="s">
        <v>8950</v>
      </c>
      <c r="S3793" s="1007">
        <v>796</v>
      </c>
      <c r="T3793" s="1007" t="s">
        <v>232</v>
      </c>
      <c r="U3793" s="835">
        <v>1</v>
      </c>
      <c r="V3793" s="835">
        <v>12000</v>
      </c>
      <c r="W3793" s="1349">
        <v>0</v>
      </c>
      <c r="X3793" s="1349">
        <v>0</v>
      </c>
      <c r="Y3793" s="1007"/>
      <c r="Z3793" s="1007">
        <v>2016</v>
      </c>
      <c r="AA3793" s="1007"/>
      <c r="AB3793" s="1003" t="s">
        <v>868</v>
      </c>
      <c r="AC3793" s="1003" t="s">
        <v>209</v>
      </c>
      <c r="AD3793" s="1007"/>
      <c r="AE3793" s="1007"/>
      <c r="AF3793" s="1007"/>
      <c r="AG3793" s="1003" t="s">
        <v>10984</v>
      </c>
      <c r="AH3793" s="1003" t="s">
        <v>789</v>
      </c>
      <c r="AI3793" s="1003">
        <v>210022980</v>
      </c>
      <c r="AJ3793" s="1003" t="s">
        <v>10982</v>
      </c>
      <c r="AK3793" s="1007"/>
    </row>
    <row r="3794" spans="1:37" s="96" customFormat="1" ht="94.5" customHeight="1">
      <c r="A3794" s="1520" t="s">
        <v>23428</v>
      </c>
      <c r="B3794" s="1520" t="s">
        <v>33</v>
      </c>
      <c r="C3794" s="1520" t="s">
        <v>10301</v>
      </c>
      <c r="D3794" s="1520" t="s">
        <v>9625</v>
      </c>
      <c r="E3794" s="1520" t="s">
        <v>9625</v>
      </c>
      <c r="F3794" s="1520" t="s">
        <v>10302</v>
      </c>
      <c r="G3794" s="1520" t="s">
        <v>10302</v>
      </c>
      <c r="H3794" s="1520"/>
      <c r="I3794" s="1520"/>
      <c r="J3794" s="1520" t="s">
        <v>38</v>
      </c>
      <c r="K3794" s="1520">
        <v>0</v>
      </c>
      <c r="L3794" s="1619">
        <v>471010000</v>
      </c>
      <c r="M3794" s="1625" t="s">
        <v>125</v>
      </c>
      <c r="N3794" s="1532" t="s">
        <v>21828</v>
      </c>
      <c r="O3794" s="1520" t="s">
        <v>236</v>
      </c>
      <c r="P3794" s="1520" t="s">
        <v>229</v>
      </c>
      <c r="Q3794" s="1520" t="s">
        <v>786</v>
      </c>
      <c r="R3794" s="1520" t="s">
        <v>8950</v>
      </c>
      <c r="S3794" s="1520">
        <v>796</v>
      </c>
      <c r="T3794" s="1520" t="s">
        <v>232</v>
      </c>
      <c r="U3794" s="1579">
        <v>1</v>
      </c>
      <c r="V3794" s="1579">
        <v>12000</v>
      </c>
      <c r="W3794" s="1579">
        <v>12000</v>
      </c>
      <c r="X3794" s="1579">
        <v>13440.000000000002</v>
      </c>
      <c r="Y3794" s="1520"/>
      <c r="Z3794" s="1520">
        <v>2016</v>
      </c>
      <c r="AA3794" s="1520">
        <v>11</v>
      </c>
      <c r="AB3794" s="1072"/>
      <c r="AC3794" s="1072"/>
      <c r="AD3794" s="1067"/>
      <c r="AE3794" s="1067"/>
      <c r="AF3794" s="1067"/>
      <c r="AG3794" s="1072"/>
      <c r="AH3794" s="1072"/>
      <c r="AI3794" s="1072"/>
      <c r="AJ3794" s="1072"/>
      <c r="AK3794" s="1067"/>
    </row>
    <row r="3795" spans="1:37" s="497" customFormat="1" ht="94.5" customHeight="1">
      <c r="A3795" s="1007" t="s">
        <v>10985</v>
      </c>
      <c r="B3795" s="1007" t="s">
        <v>33</v>
      </c>
      <c r="C3795" s="1007" t="s">
        <v>9624</v>
      </c>
      <c r="D3795" s="1007" t="s">
        <v>9625</v>
      </c>
      <c r="E3795" s="1007" t="s">
        <v>9625</v>
      </c>
      <c r="F3795" s="1007" t="s">
        <v>9626</v>
      </c>
      <c r="G3795" s="1007" t="s">
        <v>9626</v>
      </c>
      <c r="H3795" s="1007"/>
      <c r="I3795" s="1007"/>
      <c r="J3795" s="1007" t="s">
        <v>38</v>
      </c>
      <c r="K3795" s="1007">
        <v>0</v>
      </c>
      <c r="L3795" s="1006">
        <v>471010000</v>
      </c>
      <c r="M3795" s="1007" t="s">
        <v>125</v>
      </c>
      <c r="N3795" s="1007" t="s">
        <v>2099</v>
      </c>
      <c r="O3795" s="1007" t="s">
        <v>236</v>
      </c>
      <c r="P3795" s="1007" t="s">
        <v>229</v>
      </c>
      <c r="Q3795" s="1007" t="s">
        <v>786</v>
      </c>
      <c r="R3795" s="1007" t="s">
        <v>8950</v>
      </c>
      <c r="S3795" s="1007">
        <v>796</v>
      </c>
      <c r="T3795" s="1007" t="s">
        <v>232</v>
      </c>
      <c r="U3795" s="835">
        <v>1</v>
      </c>
      <c r="V3795" s="835">
        <v>4500</v>
      </c>
      <c r="W3795" s="1349">
        <v>0</v>
      </c>
      <c r="X3795" s="1349">
        <v>0</v>
      </c>
      <c r="Y3795" s="1007"/>
      <c r="Z3795" s="1007">
        <v>2016</v>
      </c>
      <c r="AA3795" s="1007"/>
      <c r="AB3795" s="1003" t="s">
        <v>868</v>
      </c>
      <c r="AC3795" s="1003" t="s">
        <v>209</v>
      </c>
      <c r="AD3795" s="1007"/>
      <c r="AE3795" s="1007"/>
      <c r="AF3795" s="1007"/>
      <c r="AG3795" s="1003" t="s">
        <v>10986</v>
      </c>
      <c r="AH3795" s="1003" t="s">
        <v>789</v>
      </c>
      <c r="AI3795" s="1003">
        <v>210022971</v>
      </c>
      <c r="AJ3795" s="1003" t="s">
        <v>9628</v>
      </c>
      <c r="AK3795" s="1007"/>
    </row>
    <row r="3796" spans="1:37" s="96" customFormat="1" ht="94.5" customHeight="1">
      <c r="A3796" s="1520" t="s">
        <v>23429</v>
      </c>
      <c r="B3796" s="1520" t="s">
        <v>33</v>
      </c>
      <c r="C3796" s="1520" t="s">
        <v>9624</v>
      </c>
      <c r="D3796" s="1520" t="s">
        <v>9625</v>
      </c>
      <c r="E3796" s="1520" t="s">
        <v>9625</v>
      </c>
      <c r="F3796" s="1520" t="s">
        <v>9626</v>
      </c>
      <c r="G3796" s="1520" t="s">
        <v>9626</v>
      </c>
      <c r="H3796" s="1520"/>
      <c r="I3796" s="1520"/>
      <c r="J3796" s="1520" t="s">
        <v>38</v>
      </c>
      <c r="K3796" s="1520">
        <v>0</v>
      </c>
      <c r="L3796" s="1619">
        <v>471010000</v>
      </c>
      <c r="M3796" s="1625" t="s">
        <v>125</v>
      </c>
      <c r="N3796" s="1532" t="s">
        <v>21828</v>
      </c>
      <c r="O3796" s="1520" t="s">
        <v>236</v>
      </c>
      <c r="P3796" s="1520" t="s">
        <v>229</v>
      </c>
      <c r="Q3796" s="1520" t="s">
        <v>786</v>
      </c>
      <c r="R3796" s="1520" t="s">
        <v>8950</v>
      </c>
      <c r="S3796" s="1520">
        <v>796</v>
      </c>
      <c r="T3796" s="1520" t="s">
        <v>232</v>
      </c>
      <c r="U3796" s="1579">
        <v>1</v>
      </c>
      <c r="V3796" s="1579">
        <v>4500</v>
      </c>
      <c r="W3796" s="1579">
        <v>4500</v>
      </c>
      <c r="X3796" s="1579">
        <v>5040.0000000000009</v>
      </c>
      <c r="Y3796" s="1520"/>
      <c r="Z3796" s="1520">
        <v>2016</v>
      </c>
      <c r="AA3796" s="1520">
        <v>11</v>
      </c>
      <c r="AB3796" s="1072"/>
      <c r="AC3796" s="1072"/>
      <c r="AD3796" s="1067"/>
      <c r="AE3796" s="1067"/>
      <c r="AF3796" s="1067"/>
      <c r="AG3796" s="1072"/>
      <c r="AH3796" s="1072"/>
      <c r="AI3796" s="1072"/>
      <c r="AJ3796" s="1072"/>
      <c r="AK3796" s="1067"/>
    </row>
    <row r="3797" spans="1:37" s="497" customFormat="1" ht="94.5" customHeight="1">
      <c r="A3797" s="1007" t="s">
        <v>10987</v>
      </c>
      <c r="B3797" s="1007" t="s">
        <v>33</v>
      </c>
      <c r="C3797" s="1007" t="s">
        <v>9630</v>
      </c>
      <c r="D3797" s="1007" t="s">
        <v>9631</v>
      </c>
      <c r="E3797" s="1007" t="s">
        <v>9631</v>
      </c>
      <c r="F3797" s="1007" t="s">
        <v>9632</v>
      </c>
      <c r="G3797" s="1007" t="s">
        <v>9632</v>
      </c>
      <c r="H3797" s="1007"/>
      <c r="I3797" s="1007"/>
      <c r="J3797" s="1007" t="s">
        <v>38</v>
      </c>
      <c r="K3797" s="1007">
        <v>0</v>
      </c>
      <c r="L3797" s="1006">
        <v>471010000</v>
      </c>
      <c r="M3797" s="1007" t="s">
        <v>125</v>
      </c>
      <c r="N3797" s="1007" t="s">
        <v>2099</v>
      </c>
      <c r="O3797" s="1007" t="s">
        <v>236</v>
      </c>
      <c r="P3797" s="1007" t="s">
        <v>229</v>
      </c>
      <c r="Q3797" s="1007" t="s">
        <v>786</v>
      </c>
      <c r="R3797" s="1007" t="s">
        <v>8950</v>
      </c>
      <c r="S3797" s="1007">
        <v>796</v>
      </c>
      <c r="T3797" s="1007" t="s">
        <v>232</v>
      </c>
      <c r="U3797" s="835">
        <v>2</v>
      </c>
      <c r="V3797" s="835">
        <v>200000</v>
      </c>
      <c r="W3797" s="1349">
        <v>0</v>
      </c>
      <c r="X3797" s="1349">
        <v>0</v>
      </c>
      <c r="Y3797" s="1007"/>
      <c r="Z3797" s="1007">
        <v>2016</v>
      </c>
      <c r="AA3797" s="1007"/>
      <c r="AB3797" s="1003" t="s">
        <v>868</v>
      </c>
      <c r="AC3797" s="1003" t="s">
        <v>209</v>
      </c>
      <c r="AD3797" s="1007"/>
      <c r="AE3797" s="1007"/>
      <c r="AF3797" s="1007"/>
      <c r="AG3797" s="1003" t="s">
        <v>10988</v>
      </c>
      <c r="AH3797" s="1003" t="s">
        <v>789</v>
      </c>
      <c r="AI3797" s="1003">
        <v>210022632</v>
      </c>
      <c r="AJ3797" s="1003" t="s">
        <v>9634</v>
      </c>
      <c r="AK3797" s="1007"/>
    </row>
    <row r="3798" spans="1:37" s="96" customFormat="1" ht="94.5" customHeight="1">
      <c r="A3798" s="1520" t="s">
        <v>23430</v>
      </c>
      <c r="B3798" s="1520" t="s">
        <v>33</v>
      </c>
      <c r="C3798" s="1520" t="s">
        <v>9630</v>
      </c>
      <c r="D3798" s="1520" t="s">
        <v>9631</v>
      </c>
      <c r="E3798" s="1520" t="s">
        <v>9631</v>
      </c>
      <c r="F3798" s="1520" t="s">
        <v>9632</v>
      </c>
      <c r="G3798" s="1520" t="s">
        <v>9632</v>
      </c>
      <c r="H3798" s="1520"/>
      <c r="I3798" s="1520"/>
      <c r="J3798" s="1520" t="s">
        <v>38</v>
      </c>
      <c r="K3798" s="1520">
        <v>0</v>
      </c>
      <c r="L3798" s="1619">
        <v>471010000</v>
      </c>
      <c r="M3798" s="1625" t="s">
        <v>125</v>
      </c>
      <c r="N3798" s="1532" t="s">
        <v>21828</v>
      </c>
      <c r="O3798" s="1520" t="s">
        <v>236</v>
      </c>
      <c r="P3798" s="1520" t="s">
        <v>229</v>
      </c>
      <c r="Q3798" s="1520" t="s">
        <v>786</v>
      </c>
      <c r="R3798" s="1520" t="s">
        <v>8950</v>
      </c>
      <c r="S3798" s="1520">
        <v>796</v>
      </c>
      <c r="T3798" s="1520" t="s">
        <v>232</v>
      </c>
      <c r="U3798" s="1579">
        <v>2</v>
      </c>
      <c r="V3798" s="1579">
        <v>200000</v>
      </c>
      <c r="W3798" s="1579">
        <v>400000</v>
      </c>
      <c r="X3798" s="1579">
        <v>448000.00000000006</v>
      </c>
      <c r="Y3798" s="1520"/>
      <c r="Z3798" s="1520">
        <v>2016</v>
      </c>
      <c r="AA3798" s="1520">
        <v>11</v>
      </c>
      <c r="AB3798" s="1072"/>
      <c r="AC3798" s="1072"/>
      <c r="AD3798" s="1067"/>
      <c r="AE3798" s="1067"/>
      <c r="AF3798" s="1067"/>
      <c r="AG3798" s="1072"/>
      <c r="AH3798" s="1072"/>
      <c r="AI3798" s="1072"/>
      <c r="AJ3798" s="1072"/>
      <c r="AK3798" s="1067"/>
    </row>
    <row r="3799" spans="1:37" s="497" customFormat="1" ht="94.5" customHeight="1">
      <c r="A3799" s="1007" t="s">
        <v>10989</v>
      </c>
      <c r="B3799" s="1007" t="s">
        <v>33</v>
      </c>
      <c r="C3799" s="1007" t="s">
        <v>10311</v>
      </c>
      <c r="D3799" s="1007" t="s">
        <v>10312</v>
      </c>
      <c r="E3799" s="1007" t="s">
        <v>10312</v>
      </c>
      <c r="F3799" s="1007" t="s">
        <v>10313</v>
      </c>
      <c r="G3799" s="1007" t="s">
        <v>10313</v>
      </c>
      <c r="H3799" s="1007"/>
      <c r="I3799" s="1007"/>
      <c r="J3799" s="1007" t="s">
        <v>38</v>
      </c>
      <c r="K3799" s="1007">
        <v>0</v>
      </c>
      <c r="L3799" s="1006">
        <v>471010000</v>
      </c>
      <c r="M3799" s="1007" t="s">
        <v>125</v>
      </c>
      <c r="N3799" s="1007" t="s">
        <v>2099</v>
      </c>
      <c r="O3799" s="1007" t="s">
        <v>236</v>
      </c>
      <c r="P3799" s="1007" t="s">
        <v>229</v>
      </c>
      <c r="Q3799" s="1007" t="s">
        <v>786</v>
      </c>
      <c r="R3799" s="1007" t="s">
        <v>8950</v>
      </c>
      <c r="S3799" s="1007">
        <v>796</v>
      </c>
      <c r="T3799" s="1007" t="s">
        <v>232</v>
      </c>
      <c r="U3799" s="835">
        <v>1</v>
      </c>
      <c r="V3799" s="835">
        <v>12000</v>
      </c>
      <c r="W3799" s="1349">
        <v>0</v>
      </c>
      <c r="X3799" s="1349">
        <v>0</v>
      </c>
      <c r="Y3799" s="1007"/>
      <c r="Z3799" s="1007">
        <v>2016</v>
      </c>
      <c r="AA3799" s="1007"/>
      <c r="AB3799" s="1003" t="s">
        <v>868</v>
      </c>
      <c r="AC3799" s="1003" t="s">
        <v>209</v>
      </c>
      <c r="AD3799" s="1007"/>
      <c r="AE3799" s="1007"/>
      <c r="AF3799" s="1007"/>
      <c r="AG3799" s="1003" t="s">
        <v>10990</v>
      </c>
      <c r="AH3799" s="1003" t="s">
        <v>789</v>
      </c>
      <c r="AI3799" s="1003">
        <v>210007257</v>
      </c>
      <c r="AJ3799" s="1003" t="s">
        <v>10315</v>
      </c>
      <c r="AK3799" s="1007"/>
    </row>
    <row r="3800" spans="1:37" s="96" customFormat="1" ht="94.5" customHeight="1">
      <c r="A3800" s="1520" t="s">
        <v>23431</v>
      </c>
      <c r="B3800" s="1520" t="s">
        <v>33</v>
      </c>
      <c r="C3800" s="1520" t="s">
        <v>10311</v>
      </c>
      <c r="D3800" s="1520" t="s">
        <v>10312</v>
      </c>
      <c r="E3800" s="1520" t="s">
        <v>10312</v>
      </c>
      <c r="F3800" s="1520" t="s">
        <v>10313</v>
      </c>
      <c r="G3800" s="1520" t="s">
        <v>10313</v>
      </c>
      <c r="H3800" s="1520"/>
      <c r="I3800" s="1520"/>
      <c r="J3800" s="1520" t="s">
        <v>38</v>
      </c>
      <c r="K3800" s="1520">
        <v>0</v>
      </c>
      <c r="L3800" s="1619">
        <v>471010000</v>
      </c>
      <c r="M3800" s="1625" t="s">
        <v>125</v>
      </c>
      <c r="N3800" s="1532" t="s">
        <v>21828</v>
      </c>
      <c r="O3800" s="1520" t="s">
        <v>236</v>
      </c>
      <c r="P3800" s="1520" t="s">
        <v>229</v>
      </c>
      <c r="Q3800" s="1520" t="s">
        <v>786</v>
      </c>
      <c r="R3800" s="1520" t="s">
        <v>8950</v>
      </c>
      <c r="S3800" s="1520">
        <v>796</v>
      </c>
      <c r="T3800" s="1520" t="s">
        <v>232</v>
      </c>
      <c r="U3800" s="1579">
        <v>1</v>
      </c>
      <c r="V3800" s="1579">
        <v>12000</v>
      </c>
      <c r="W3800" s="1579">
        <v>12000</v>
      </c>
      <c r="X3800" s="1579">
        <v>13440.000000000002</v>
      </c>
      <c r="Y3800" s="1520"/>
      <c r="Z3800" s="1520">
        <v>2016</v>
      </c>
      <c r="AA3800" s="1520">
        <v>11</v>
      </c>
      <c r="AB3800" s="1072"/>
      <c r="AC3800" s="1072"/>
      <c r="AD3800" s="1067"/>
      <c r="AE3800" s="1067"/>
      <c r="AF3800" s="1067"/>
      <c r="AG3800" s="1072"/>
      <c r="AH3800" s="1072"/>
      <c r="AI3800" s="1072"/>
      <c r="AJ3800" s="1072"/>
      <c r="AK3800" s="1067"/>
    </row>
    <row r="3801" spans="1:37" s="497" customFormat="1" ht="94.5" customHeight="1">
      <c r="A3801" s="1007" t="s">
        <v>10991</v>
      </c>
      <c r="B3801" s="1007" t="s">
        <v>33</v>
      </c>
      <c r="C3801" s="1007" t="s">
        <v>9636</v>
      </c>
      <c r="D3801" s="1007" t="s">
        <v>9625</v>
      </c>
      <c r="E3801" s="1007" t="s">
        <v>9625</v>
      </c>
      <c r="F3801" s="1007" t="s">
        <v>9637</v>
      </c>
      <c r="G3801" s="1007" t="s">
        <v>9637</v>
      </c>
      <c r="H3801" s="1007"/>
      <c r="I3801" s="1007"/>
      <c r="J3801" s="1007" t="s">
        <v>38</v>
      </c>
      <c r="K3801" s="1007">
        <v>0</v>
      </c>
      <c r="L3801" s="1006">
        <v>471010000</v>
      </c>
      <c r="M3801" s="1007" t="s">
        <v>125</v>
      </c>
      <c r="N3801" s="1007" t="s">
        <v>2099</v>
      </c>
      <c r="O3801" s="1007" t="s">
        <v>236</v>
      </c>
      <c r="P3801" s="1007" t="s">
        <v>229</v>
      </c>
      <c r="Q3801" s="1007" t="s">
        <v>786</v>
      </c>
      <c r="R3801" s="1007" t="s">
        <v>8950</v>
      </c>
      <c r="S3801" s="1007">
        <v>796</v>
      </c>
      <c r="T3801" s="1007" t="s">
        <v>232</v>
      </c>
      <c r="U3801" s="835">
        <v>1</v>
      </c>
      <c r="V3801" s="835">
        <v>25000</v>
      </c>
      <c r="W3801" s="1349">
        <v>0</v>
      </c>
      <c r="X3801" s="1349">
        <v>0</v>
      </c>
      <c r="Y3801" s="1007"/>
      <c r="Z3801" s="1007">
        <v>2016</v>
      </c>
      <c r="AA3801" s="1007"/>
      <c r="AB3801" s="1003" t="s">
        <v>868</v>
      </c>
      <c r="AC3801" s="1003" t="s">
        <v>209</v>
      </c>
      <c r="AD3801" s="1007"/>
      <c r="AE3801" s="1007"/>
      <c r="AF3801" s="1007"/>
      <c r="AG3801" s="1003" t="s">
        <v>10992</v>
      </c>
      <c r="AH3801" s="1003" t="s">
        <v>789</v>
      </c>
      <c r="AI3801" s="1003">
        <v>210022968</v>
      </c>
      <c r="AJ3801" s="1003" t="s">
        <v>10993</v>
      </c>
      <c r="AK3801" s="1007"/>
    </row>
    <row r="3802" spans="1:37" s="96" customFormat="1" ht="94.5" customHeight="1">
      <c r="A3802" s="1520" t="s">
        <v>23432</v>
      </c>
      <c r="B3802" s="1520" t="s">
        <v>33</v>
      </c>
      <c r="C3802" s="1520" t="s">
        <v>9636</v>
      </c>
      <c r="D3802" s="1520" t="s">
        <v>9625</v>
      </c>
      <c r="E3802" s="1520" t="s">
        <v>9625</v>
      </c>
      <c r="F3802" s="1520" t="s">
        <v>9637</v>
      </c>
      <c r="G3802" s="1520" t="s">
        <v>9637</v>
      </c>
      <c r="H3802" s="1520"/>
      <c r="I3802" s="1520"/>
      <c r="J3802" s="1520" t="s">
        <v>38</v>
      </c>
      <c r="K3802" s="1520">
        <v>0</v>
      </c>
      <c r="L3802" s="1619">
        <v>471010000</v>
      </c>
      <c r="M3802" s="1625" t="s">
        <v>125</v>
      </c>
      <c r="N3802" s="1532" t="s">
        <v>21828</v>
      </c>
      <c r="O3802" s="1520" t="s">
        <v>236</v>
      </c>
      <c r="P3802" s="1520" t="s">
        <v>229</v>
      </c>
      <c r="Q3802" s="1520" t="s">
        <v>786</v>
      </c>
      <c r="R3802" s="1520" t="s">
        <v>8950</v>
      </c>
      <c r="S3802" s="1520">
        <v>796</v>
      </c>
      <c r="T3802" s="1520" t="s">
        <v>232</v>
      </c>
      <c r="U3802" s="1579">
        <v>1</v>
      </c>
      <c r="V3802" s="1579">
        <v>25000</v>
      </c>
      <c r="W3802" s="1579">
        <v>25000</v>
      </c>
      <c r="X3802" s="1579">
        <v>28000.000000000004</v>
      </c>
      <c r="Y3802" s="1520"/>
      <c r="Z3802" s="1520">
        <v>2016</v>
      </c>
      <c r="AA3802" s="1520">
        <v>11</v>
      </c>
      <c r="AB3802" s="1072"/>
      <c r="AC3802" s="1072"/>
      <c r="AD3802" s="1067"/>
      <c r="AE3802" s="1067"/>
      <c r="AF3802" s="1067"/>
      <c r="AG3802" s="1072"/>
      <c r="AH3802" s="1072"/>
      <c r="AI3802" s="1072"/>
      <c r="AJ3802" s="1072"/>
      <c r="AK3802" s="1067"/>
    </row>
    <row r="3803" spans="1:37" s="96" customFormat="1" ht="94.5" customHeight="1">
      <c r="A3803" s="643" t="s">
        <v>10994</v>
      </c>
      <c r="B3803" s="643" t="s">
        <v>33</v>
      </c>
      <c r="C3803" s="643" t="s">
        <v>9641</v>
      </c>
      <c r="D3803" s="643" t="s">
        <v>9642</v>
      </c>
      <c r="E3803" s="643" t="s">
        <v>9642</v>
      </c>
      <c r="F3803" s="643" t="s">
        <v>9643</v>
      </c>
      <c r="G3803" s="643" t="s">
        <v>9643</v>
      </c>
      <c r="H3803" s="643"/>
      <c r="I3803" s="643"/>
      <c r="J3803" s="643" t="s">
        <v>38</v>
      </c>
      <c r="K3803" s="643">
        <v>0</v>
      </c>
      <c r="L3803" s="679">
        <v>471010000</v>
      </c>
      <c r="M3803" s="895" t="s">
        <v>125</v>
      </c>
      <c r="N3803" s="643" t="s">
        <v>2099</v>
      </c>
      <c r="O3803" s="643" t="s">
        <v>236</v>
      </c>
      <c r="P3803" s="643" t="s">
        <v>229</v>
      </c>
      <c r="Q3803" s="643" t="s">
        <v>786</v>
      </c>
      <c r="R3803" s="643" t="s">
        <v>8950</v>
      </c>
      <c r="S3803" s="643">
        <v>796</v>
      </c>
      <c r="T3803" s="643" t="s">
        <v>232</v>
      </c>
      <c r="U3803" s="825">
        <v>5</v>
      </c>
      <c r="V3803" s="825">
        <v>150</v>
      </c>
      <c r="W3803" s="1340">
        <f t="shared" si="160"/>
        <v>750</v>
      </c>
      <c r="X3803" s="1340">
        <f t="shared" si="161"/>
        <v>840.00000000000011</v>
      </c>
      <c r="Y3803" s="643"/>
      <c r="Z3803" s="643">
        <v>2016</v>
      </c>
      <c r="AA3803" s="643"/>
      <c r="AB3803" s="673" t="s">
        <v>868</v>
      </c>
      <c r="AC3803" s="673" t="s">
        <v>209</v>
      </c>
      <c r="AD3803" s="643"/>
      <c r="AE3803" s="643"/>
      <c r="AF3803" s="643"/>
      <c r="AG3803" s="673" t="s">
        <v>10995</v>
      </c>
      <c r="AH3803" s="673" t="s">
        <v>789</v>
      </c>
      <c r="AI3803" s="673">
        <v>210002535</v>
      </c>
      <c r="AJ3803" s="673" t="s">
        <v>9645</v>
      </c>
      <c r="AK3803" s="643"/>
    </row>
    <row r="3804" spans="1:37" s="96" customFormat="1" ht="94.5" customHeight="1">
      <c r="A3804" s="643" t="s">
        <v>10996</v>
      </c>
      <c r="B3804" s="643" t="s">
        <v>33</v>
      </c>
      <c r="C3804" s="643" t="s">
        <v>9641</v>
      </c>
      <c r="D3804" s="643" t="s">
        <v>9642</v>
      </c>
      <c r="E3804" s="643" t="s">
        <v>9642</v>
      </c>
      <c r="F3804" s="643" t="s">
        <v>9643</v>
      </c>
      <c r="G3804" s="643" t="s">
        <v>9643</v>
      </c>
      <c r="H3804" s="643"/>
      <c r="I3804" s="643"/>
      <c r="J3804" s="643" t="s">
        <v>38</v>
      </c>
      <c r="K3804" s="643">
        <v>0</v>
      </c>
      <c r="L3804" s="679">
        <v>471010000</v>
      </c>
      <c r="M3804" s="895" t="s">
        <v>125</v>
      </c>
      <c r="N3804" s="643" t="s">
        <v>2099</v>
      </c>
      <c r="O3804" s="643" t="s">
        <v>236</v>
      </c>
      <c r="P3804" s="643" t="s">
        <v>229</v>
      </c>
      <c r="Q3804" s="643" t="s">
        <v>786</v>
      </c>
      <c r="R3804" s="643" t="s">
        <v>8950</v>
      </c>
      <c r="S3804" s="643">
        <v>796</v>
      </c>
      <c r="T3804" s="643" t="s">
        <v>232</v>
      </c>
      <c r="U3804" s="825">
        <v>10</v>
      </c>
      <c r="V3804" s="825">
        <v>150</v>
      </c>
      <c r="W3804" s="1340">
        <f t="shared" si="160"/>
        <v>1500</v>
      </c>
      <c r="X3804" s="1340">
        <f t="shared" si="161"/>
        <v>1680.0000000000002</v>
      </c>
      <c r="Y3804" s="643"/>
      <c r="Z3804" s="643">
        <v>2016</v>
      </c>
      <c r="AA3804" s="643"/>
      <c r="AB3804" s="673" t="s">
        <v>868</v>
      </c>
      <c r="AC3804" s="673" t="s">
        <v>209</v>
      </c>
      <c r="AD3804" s="643"/>
      <c r="AE3804" s="643"/>
      <c r="AF3804" s="643"/>
      <c r="AG3804" s="673" t="s">
        <v>10997</v>
      </c>
      <c r="AH3804" s="673" t="s">
        <v>789</v>
      </c>
      <c r="AI3804" s="673">
        <v>210014933</v>
      </c>
      <c r="AJ3804" s="673" t="s">
        <v>9648</v>
      </c>
      <c r="AK3804" s="643"/>
    </row>
    <row r="3805" spans="1:37" s="96" customFormat="1" ht="94.5" customHeight="1">
      <c r="A3805" s="643" t="s">
        <v>10998</v>
      </c>
      <c r="B3805" s="643" t="s">
        <v>33</v>
      </c>
      <c r="C3805" s="643" t="s">
        <v>9641</v>
      </c>
      <c r="D3805" s="643" t="s">
        <v>9642</v>
      </c>
      <c r="E3805" s="643" t="s">
        <v>9642</v>
      </c>
      <c r="F3805" s="643" t="s">
        <v>9643</v>
      </c>
      <c r="G3805" s="643" t="s">
        <v>9643</v>
      </c>
      <c r="H3805" s="643"/>
      <c r="I3805" s="643"/>
      <c r="J3805" s="643" t="s">
        <v>38</v>
      </c>
      <c r="K3805" s="643">
        <v>0</v>
      </c>
      <c r="L3805" s="679">
        <v>471010000</v>
      </c>
      <c r="M3805" s="895" t="s">
        <v>125</v>
      </c>
      <c r="N3805" s="643" t="s">
        <v>2099</v>
      </c>
      <c r="O3805" s="643" t="s">
        <v>236</v>
      </c>
      <c r="P3805" s="643" t="s">
        <v>229</v>
      </c>
      <c r="Q3805" s="643" t="s">
        <v>786</v>
      </c>
      <c r="R3805" s="643" t="s">
        <v>8950</v>
      </c>
      <c r="S3805" s="643">
        <v>796</v>
      </c>
      <c r="T3805" s="643" t="s">
        <v>232</v>
      </c>
      <c r="U3805" s="825">
        <v>12</v>
      </c>
      <c r="V3805" s="825">
        <v>150</v>
      </c>
      <c r="W3805" s="1340">
        <f t="shared" si="160"/>
        <v>1800</v>
      </c>
      <c r="X3805" s="1340">
        <f t="shared" si="161"/>
        <v>2016.0000000000002</v>
      </c>
      <c r="Y3805" s="643"/>
      <c r="Z3805" s="643">
        <v>2016</v>
      </c>
      <c r="AA3805" s="643"/>
      <c r="AB3805" s="673" t="s">
        <v>868</v>
      </c>
      <c r="AC3805" s="673" t="s">
        <v>209</v>
      </c>
      <c r="AD3805" s="643"/>
      <c r="AE3805" s="643"/>
      <c r="AF3805" s="643"/>
      <c r="AG3805" s="673" t="s">
        <v>10999</v>
      </c>
      <c r="AH3805" s="673" t="s">
        <v>789</v>
      </c>
      <c r="AI3805" s="673">
        <v>210015977</v>
      </c>
      <c r="AJ3805" s="673" t="s">
        <v>9927</v>
      </c>
      <c r="AK3805" s="643"/>
    </row>
    <row r="3806" spans="1:37" s="497" customFormat="1" ht="94.5" customHeight="1">
      <c r="A3806" s="1007" t="s">
        <v>11000</v>
      </c>
      <c r="B3806" s="1007" t="s">
        <v>33</v>
      </c>
      <c r="C3806" s="1007" t="s">
        <v>9650</v>
      </c>
      <c r="D3806" s="1007" t="s">
        <v>9642</v>
      </c>
      <c r="E3806" s="1007" t="s">
        <v>9642</v>
      </c>
      <c r="F3806" s="1007" t="s">
        <v>9651</v>
      </c>
      <c r="G3806" s="1007" t="s">
        <v>9651</v>
      </c>
      <c r="H3806" s="1007"/>
      <c r="I3806" s="1007"/>
      <c r="J3806" s="1007" t="s">
        <v>38</v>
      </c>
      <c r="K3806" s="1007">
        <v>0</v>
      </c>
      <c r="L3806" s="1006">
        <v>471010000</v>
      </c>
      <c r="M3806" s="1007" t="s">
        <v>125</v>
      </c>
      <c r="N3806" s="1007" t="s">
        <v>2099</v>
      </c>
      <c r="O3806" s="1007" t="s">
        <v>236</v>
      </c>
      <c r="P3806" s="1007" t="s">
        <v>229</v>
      </c>
      <c r="Q3806" s="1007" t="s">
        <v>786</v>
      </c>
      <c r="R3806" s="1007" t="s">
        <v>8950</v>
      </c>
      <c r="S3806" s="1007">
        <v>796</v>
      </c>
      <c r="T3806" s="1007" t="s">
        <v>232</v>
      </c>
      <c r="U3806" s="835">
        <v>50</v>
      </c>
      <c r="V3806" s="835">
        <v>250</v>
      </c>
      <c r="W3806" s="1355">
        <v>0</v>
      </c>
      <c r="X3806" s="1355">
        <v>0</v>
      </c>
      <c r="Y3806" s="1007"/>
      <c r="Z3806" s="1007">
        <v>2016</v>
      </c>
      <c r="AA3806" s="1007"/>
      <c r="AB3806" s="1003" t="s">
        <v>868</v>
      </c>
      <c r="AC3806" s="1003" t="s">
        <v>209</v>
      </c>
      <c r="AD3806" s="1007"/>
      <c r="AE3806" s="1007"/>
      <c r="AF3806" s="1007"/>
      <c r="AG3806" s="1003" t="s">
        <v>11001</v>
      </c>
      <c r="AH3806" s="1003" t="s">
        <v>789</v>
      </c>
      <c r="AI3806" s="1003">
        <v>210002533</v>
      </c>
      <c r="AJ3806" s="1003" t="s">
        <v>9653</v>
      </c>
      <c r="AK3806" s="1007"/>
    </row>
    <row r="3807" spans="1:37" s="497" customFormat="1" ht="94.5" customHeight="1">
      <c r="A3807" s="1088" t="s">
        <v>15489</v>
      </c>
      <c r="B3807" s="1088" t="s">
        <v>33</v>
      </c>
      <c r="C3807" s="1088" t="s">
        <v>9650</v>
      </c>
      <c r="D3807" s="1088" t="s">
        <v>9642</v>
      </c>
      <c r="E3807" s="1088" t="s">
        <v>9642</v>
      </c>
      <c r="F3807" s="1088" t="s">
        <v>9651</v>
      </c>
      <c r="G3807" s="1088" t="s">
        <v>9651</v>
      </c>
      <c r="H3807" s="1088"/>
      <c r="I3807" s="1088"/>
      <c r="J3807" s="1088" t="s">
        <v>38</v>
      </c>
      <c r="K3807" s="1088">
        <v>0</v>
      </c>
      <c r="L3807" s="1107">
        <v>471010000</v>
      </c>
      <c r="M3807" s="1088" t="s">
        <v>125</v>
      </c>
      <c r="N3807" s="1088" t="s">
        <v>2099</v>
      </c>
      <c r="O3807" s="1088" t="s">
        <v>236</v>
      </c>
      <c r="P3807" s="1088" t="s">
        <v>229</v>
      </c>
      <c r="Q3807" s="1088" t="s">
        <v>786</v>
      </c>
      <c r="R3807" s="1088" t="s">
        <v>8950</v>
      </c>
      <c r="S3807" s="1088">
        <v>796</v>
      </c>
      <c r="T3807" s="1088" t="s">
        <v>232</v>
      </c>
      <c r="U3807" s="1153">
        <v>50</v>
      </c>
      <c r="V3807" s="1153">
        <v>250</v>
      </c>
      <c r="W3807" s="1355">
        <v>0</v>
      </c>
      <c r="X3807" s="1355">
        <v>0</v>
      </c>
      <c r="Y3807" s="1088"/>
      <c r="Z3807" s="1088">
        <v>2016</v>
      </c>
      <c r="AA3807" s="1088"/>
      <c r="AB3807" s="1094" t="s">
        <v>868</v>
      </c>
      <c r="AC3807" s="1094" t="s">
        <v>209</v>
      </c>
      <c r="AD3807" s="1124"/>
      <c r="AE3807" s="1088"/>
      <c r="AF3807" s="1088"/>
      <c r="AG3807" s="1094" t="s">
        <v>11001</v>
      </c>
      <c r="AH3807" s="1094" t="s">
        <v>789</v>
      </c>
      <c r="AI3807" s="1094">
        <v>210002533</v>
      </c>
      <c r="AJ3807" s="1094" t="s">
        <v>9653</v>
      </c>
      <c r="AK3807" s="1094" t="s">
        <v>15460</v>
      </c>
    </row>
    <row r="3808" spans="1:37" s="96" customFormat="1" ht="94.5" customHeight="1">
      <c r="A3808" s="643" t="s">
        <v>11002</v>
      </c>
      <c r="B3808" s="643" t="s">
        <v>33</v>
      </c>
      <c r="C3808" s="643" t="s">
        <v>9650</v>
      </c>
      <c r="D3808" s="643" t="s">
        <v>9642</v>
      </c>
      <c r="E3808" s="643" t="s">
        <v>9642</v>
      </c>
      <c r="F3808" s="643" t="s">
        <v>9651</v>
      </c>
      <c r="G3808" s="643" t="s">
        <v>9651</v>
      </c>
      <c r="H3808" s="643"/>
      <c r="I3808" s="643"/>
      <c r="J3808" s="643" t="s">
        <v>38</v>
      </c>
      <c r="K3808" s="643">
        <v>0</v>
      </c>
      <c r="L3808" s="679">
        <v>471010000</v>
      </c>
      <c r="M3808" s="895" t="s">
        <v>125</v>
      </c>
      <c r="N3808" s="643" t="s">
        <v>2099</v>
      </c>
      <c r="O3808" s="643" t="s">
        <v>236</v>
      </c>
      <c r="P3808" s="643" t="s">
        <v>229</v>
      </c>
      <c r="Q3808" s="643" t="s">
        <v>786</v>
      </c>
      <c r="R3808" s="643" t="s">
        <v>8950</v>
      </c>
      <c r="S3808" s="643">
        <v>796</v>
      </c>
      <c r="T3808" s="643" t="s">
        <v>232</v>
      </c>
      <c r="U3808" s="825">
        <v>34</v>
      </c>
      <c r="V3808" s="825">
        <v>250</v>
      </c>
      <c r="W3808" s="1340">
        <f t="shared" si="160"/>
        <v>8500</v>
      </c>
      <c r="X3808" s="1340">
        <f t="shared" si="161"/>
        <v>9520</v>
      </c>
      <c r="Y3808" s="643"/>
      <c r="Z3808" s="643">
        <v>2016</v>
      </c>
      <c r="AA3808" s="643"/>
      <c r="AB3808" s="673" t="s">
        <v>868</v>
      </c>
      <c r="AC3808" s="673" t="s">
        <v>209</v>
      </c>
      <c r="AD3808" s="643"/>
      <c r="AE3808" s="643"/>
      <c r="AF3808" s="643"/>
      <c r="AG3808" s="673" t="s">
        <v>11003</v>
      </c>
      <c r="AH3808" s="673" t="s">
        <v>789</v>
      </c>
      <c r="AI3808" s="673">
        <v>210007214</v>
      </c>
      <c r="AJ3808" s="673" t="s">
        <v>9930</v>
      </c>
      <c r="AK3808" s="643"/>
    </row>
    <row r="3809" spans="1:37" s="96" customFormat="1" ht="94.5" customHeight="1">
      <c r="A3809" s="643" t="s">
        <v>11004</v>
      </c>
      <c r="B3809" s="643" t="s">
        <v>33</v>
      </c>
      <c r="C3809" s="643" t="s">
        <v>9650</v>
      </c>
      <c r="D3809" s="643" t="s">
        <v>9642</v>
      </c>
      <c r="E3809" s="643" t="s">
        <v>9642</v>
      </c>
      <c r="F3809" s="643" t="s">
        <v>9651</v>
      </c>
      <c r="G3809" s="643" t="s">
        <v>9651</v>
      </c>
      <c r="H3809" s="643"/>
      <c r="I3809" s="643"/>
      <c r="J3809" s="643" t="s">
        <v>38</v>
      </c>
      <c r="K3809" s="643">
        <v>0</v>
      </c>
      <c r="L3809" s="679">
        <v>471010000</v>
      </c>
      <c r="M3809" s="895" t="s">
        <v>125</v>
      </c>
      <c r="N3809" s="643" t="s">
        <v>2099</v>
      </c>
      <c r="O3809" s="643" t="s">
        <v>236</v>
      </c>
      <c r="P3809" s="643" t="s">
        <v>229</v>
      </c>
      <c r="Q3809" s="643" t="s">
        <v>786</v>
      </c>
      <c r="R3809" s="643" t="s">
        <v>8950</v>
      </c>
      <c r="S3809" s="643">
        <v>796</v>
      </c>
      <c r="T3809" s="643" t="s">
        <v>232</v>
      </c>
      <c r="U3809" s="825">
        <v>6</v>
      </c>
      <c r="V3809" s="825">
        <v>300</v>
      </c>
      <c r="W3809" s="1340">
        <f t="shared" si="160"/>
        <v>1800</v>
      </c>
      <c r="X3809" s="1340">
        <f t="shared" si="161"/>
        <v>2016.0000000000002</v>
      </c>
      <c r="Y3809" s="643"/>
      <c r="Z3809" s="643">
        <v>2016</v>
      </c>
      <c r="AA3809" s="643"/>
      <c r="AB3809" s="673" t="s">
        <v>868</v>
      </c>
      <c r="AC3809" s="673" t="s">
        <v>209</v>
      </c>
      <c r="AD3809" s="643"/>
      <c r="AE3809" s="643"/>
      <c r="AF3809" s="643"/>
      <c r="AG3809" s="673" t="s">
        <v>11005</v>
      </c>
      <c r="AH3809" s="673" t="s">
        <v>789</v>
      </c>
      <c r="AI3809" s="673">
        <v>210007216</v>
      </c>
      <c r="AJ3809" s="673" t="s">
        <v>11006</v>
      </c>
      <c r="AK3809" s="643"/>
    </row>
    <row r="3810" spans="1:37" s="497" customFormat="1" ht="94.5" customHeight="1">
      <c r="A3810" s="1007" t="s">
        <v>11007</v>
      </c>
      <c r="B3810" s="1007" t="s">
        <v>33</v>
      </c>
      <c r="C3810" s="1007" t="s">
        <v>10330</v>
      </c>
      <c r="D3810" s="1007" t="s">
        <v>9642</v>
      </c>
      <c r="E3810" s="1007" t="s">
        <v>9642</v>
      </c>
      <c r="F3810" s="1007" t="s">
        <v>10331</v>
      </c>
      <c r="G3810" s="1007" t="s">
        <v>10331</v>
      </c>
      <c r="H3810" s="1007"/>
      <c r="I3810" s="1007"/>
      <c r="J3810" s="1007" t="s">
        <v>38</v>
      </c>
      <c r="K3810" s="1007">
        <v>0</v>
      </c>
      <c r="L3810" s="1006">
        <v>471010000</v>
      </c>
      <c r="M3810" s="1007" t="s">
        <v>125</v>
      </c>
      <c r="N3810" s="1007" t="s">
        <v>2099</v>
      </c>
      <c r="O3810" s="1007" t="s">
        <v>236</v>
      </c>
      <c r="P3810" s="1007" t="s">
        <v>229</v>
      </c>
      <c r="Q3810" s="1007" t="s">
        <v>786</v>
      </c>
      <c r="R3810" s="1007" t="s">
        <v>8950</v>
      </c>
      <c r="S3810" s="1007">
        <v>796</v>
      </c>
      <c r="T3810" s="1007" t="s">
        <v>232</v>
      </c>
      <c r="U3810" s="835">
        <v>4</v>
      </c>
      <c r="V3810" s="835">
        <v>321</v>
      </c>
      <c r="W3810" s="1355">
        <v>0</v>
      </c>
      <c r="X3810" s="1355">
        <v>0</v>
      </c>
      <c r="Y3810" s="1007"/>
      <c r="Z3810" s="1007">
        <v>2016</v>
      </c>
      <c r="AA3810" s="1007"/>
      <c r="AB3810" s="1003" t="s">
        <v>868</v>
      </c>
      <c r="AC3810" s="1003" t="s">
        <v>209</v>
      </c>
      <c r="AD3810" s="1007"/>
      <c r="AE3810" s="1007"/>
      <c r="AF3810" s="1007"/>
      <c r="AG3810" s="1003" t="s">
        <v>11008</v>
      </c>
      <c r="AH3810" s="1003" t="s">
        <v>789</v>
      </c>
      <c r="AI3810" s="1003">
        <v>210007225</v>
      </c>
      <c r="AJ3810" s="1003" t="s">
        <v>11009</v>
      </c>
      <c r="AK3810" s="1007"/>
    </row>
    <row r="3811" spans="1:37" s="497" customFormat="1" ht="94.5" customHeight="1">
      <c r="A3811" s="1088" t="s">
        <v>15488</v>
      </c>
      <c r="B3811" s="1088" t="s">
        <v>33</v>
      </c>
      <c r="C3811" s="1088" t="s">
        <v>10330</v>
      </c>
      <c r="D3811" s="1088" t="s">
        <v>9642</v>
      </c>
      <c r="E3811" s="1088" t="s">
        <v>9642</v>
      </c>
      <c r="F3811" s="1088" t="s">
        <v>10331</v>
      </c>
      <c r="G3811" s="1088" t="s">
        <v>10331</v>
      </c>
      <c r="H3811" s="1088"/>
      <c r="I3811" s="1088"/>
      <c r="J3811" s="1088" t="s">
        <v>38</v>
      </c>
      <c r="K3811" s="1088">
        <v>0</v>
      </c>
      <c r="L3811" s="1107">
        <v>471010000</v>
      </c>
      <c r="M3811" s="1088" t="s">
        <v>125</v>
      </c>
      <c r="N3811" s="1088" t="s">
        <v>2099</v>
      </c>
      <c r="O3811" s="1088" t="s">
        <v>236</v>
      </c>
      <c r="P3811" s="1088" t="s">
        <v>229</v>
      </c>
      <c r="Q3811" s="1088" t="s">
        <v>786</v>
      </c>
      <c r="R3811" s="1088" t="s">
        <v>8950</v>
      </c>
      <c r="S3811" s="1088">
        <v>796</v>
      </c>
      <c r="T3811" s="1088" t="s">
        <v>232</v>
      </c>
      <c r="U3811" s="1153">
        <v>4</v>
      </c>
      <c r="V3811" s="1153">
        <v>321</v>
      </c>
      <c r="W3811" s="1355">
        <v>0</v>
      </c>
      <c r="X3811" s="1355">
        <v>0</v>
      </c>
      <c r="Y3811" s="1088"/>
      <c r="Z3811" s="1088">
        <v>2016</v>
      </c>
      <c r="AA3811" s="1088"/>
      <c r="AB3811" s="1094" t="s">
        <v>868</v>
      </c>
      <c r="AC3811" s="1094" t="s">
        <v>209</v>
      </c>
      <c r="AD3811" s="1124"/>
      <c r="AE3811" s="1088"/>
      <c r="AF3811" s="1088"/>
      <c r="AG3811" s="1094" t="s">
        <v>11008</v>
      </c>
      <c r="AH3811" s="1094" t="s">
        <v>789</v>
      </c>
      <c r="AI3811" s="1094">
        <v>210007225</v>
      </c>
      <c r="AJ3811" s="1094" t="s">
        <v>11009</v>
      </c>
      <c r="AK3811" s="1094" t="s">
        <v>15460</v>
      </c>
    </row>
    <row r="3812" spans="1:37" s="96" customFormat="1" ht="94.5" customHeight="1">
      <c r="A3812" s="643" t="s">
        <v>11010</v>
      </c>
      <c r="B3812" s="643" t="s">
        <v>33</v>
      </c>
      <c r="C3812" s="643" t="s">
        <v>10330</v>
      </c>
      <c r="D3812" s="643" t="s">
        <v>9642</v>
      </c>
      <c r="E3812" s="643" t="s">
        <v>9642</v>
      </c>
      <c r="F3812" s="643" t="s">
        <v>10331</v>
      </c>
      <c r="G3812" s="643" t="s">
        <v>10331</v>
      </c>
      <c r="H3812" s="643"/>
      <c r="I3812" s="643"/>
      <c r="J3812" s="643" t="s">
        <v>38</v>
      </c>
      <c r="K3812" s="643">
        <v>0</v>
      </c>
      <c r="L3812" s="679">
        <v>471010000</v>
      </c>
      <c r="M3812" s="895" t="s">
        <v>125</v>
      </c>
      <c r="N3812" s="643" t="s">
        <v>2099</v>
      </c>
      <c r="O3812" s="643" t="s">
        <v>236</v>
      </c>
      <c r="P3812" s="643" t="s">
        <v>229</v>
      </c>
      <c r="Q3812" s="643" t="s">
        <v>786</v>
      </c>
      <c r="R3812" s="643" t="s">
        <v>8950</v>
      </c>
      <c r="S3812" s="643">
        <v>796</v>
      </c>
      <c r="T3812" s="643" t="s">
        <v>232</v>
      </c>
      <c r="U3812" s="825">
        <v>54</v>
      </c>
      <c r="V3812" s="825">
        <v>250</v>
      </c>
      <c r="W3812" s="1340">
        <f t="shared" si="160"/>
        <v>13500</v>
      </c>
      <c r="X3812" s="1340">
        <f t="shared" si="161"/>
        <v>15120.000000000002</v>
      </c>
      <c r="Y3812" s="643"/>
      <c r="Z3812" s="643">
        <v>2016</v>
      </c>
      <c r="AA3812" s="643"/>
      <c r="AB3812" s="673" t="s">
        <v>868</v>
      </c>
      <c r="AC3812" s="673" t="s">
        <v>209</v>
      </c>
      <c r="AD3812" s="643"/>
      <c r="AE3812" s="643"/>
      <c r="AF3812" s="643"/>
      <c r="AG3812" s="673" t="s">
        <v>11011</v>
      </c>
      <c r="AH3812" s="673" t="s">
        <v>789</v>
      </c>
      <c r="AI3812" s="673">
        <v>210007227</v>
      </c>
      <c r="AJ3812" s="673" t="s">
        <v>11012</v>
      </c>
      <c r="AK3812" s="643"/>
    </row>
    <row r="3813" spans="1:37" s="96" customFormat="1" ht="94.5" customHeight="1">
      <c r="A3813" s="643" t="s">
        <v>11013</v>
      </c>
      <c r="B3813" s="643" t="s">
        <v>33</v>
      </c>
      <c r="C3813" s="643" t="s">
        <v>10325</v>
      </c>
      <c r="D3813" s="643" t="s">
        <v>9625</v>
      </c>
      <c r="E3813" s="643" t="s">
        <v>9625</v>
      </c>
      <c r="F3813" s="643" t="s">
        <v>10326</v>
      </c>
      <c r="G3813" s="643" t="s">
        <v>10326</v>
      </c>
      <c r="H3813" s="643"/>
      <c r="I3813" s="643"/>
      <c r="J3813" s="643" t="s">
        <v>38</v>
      </c>
      <c r="K3813" s="643">
        <v>0</v>
      </c>
      <c r="L3813" s="679">
        <v>471010000</v>
      </c>
      <c r="M3813" s="895" t="s">
        <v>125</v>
      </c>
      <c r="N3813" s="643" t="s">
        <v>2099</v>
      </c>
      <c r="O3813" s="643" t="s">
        <v>236</v>
      </c>
      <c r="P3813" s="643" t="s">
        <v>229</v>
      </c>
      <c r="Q3813" s="643" t="s">
        <v>786</v>
      </c>
      <c r="R3813" s="643" t="s">
        <v>8950</v>
      </c>
      <c r="S3813" s="643">
        <v>796</v>
      </c>
      <c r="T3813" s="643" t="s">
        <v>232</v>
      </c>
      <c r="U3813" s="825">
        <v>1</v>
      </c>
      <c r="V3813" s="825">
        <v>15000</v>
      </c>
      <c r="W3813" s="1340">
        <f t="shared" si="160"/>
        <v>15000</v>
      </c>
      <c r="X3813" s="1340">
        <f t="shared" si="161"/>
        <v>16800</v>
      </c>
      <c r="Y3813" s="643"/>
      <c r="Z3813" s="643">
        <v>2016</v>
      </c>
      <c r="AA3813" s="643"/>
      <c r="AB3813" s="673" t="s">
        <v>868</v>
      </c>
      <c r="AC3813" s="673" t="s">
        <v>209</v>
      </c>
      <c r="AD3813" s="643"/>
      <c r="AE3813" s="643"/>
      <c r="AF3813" s="643"/>
      <c r="AG3813" s="673" t="s">
        <v>11014</v>
      </c>
      <c r="AH3813" s="673" t="s">
        <v>789</v>
      </c>
      <c r="AI3813" s="673">
        <v>210002502</v>
      </c>
      <c r="AJ3813" s="673" t="s">
        <v>11015</v>
      </c>
      <c r="AK3813" s="643"/>
    </row>
    <row r="3814" spans="1:37" s="96" customFormat="1" ht="94.5" customHeight="1">
      <c r="A3814" s="643" t="s">
        <v>11016</v>
      </c>
      <c r="B3814" s="643" t="s">
        <v>33</v>
      </c>
      <c r="C3814" s="643" t="s">
        <v>11017</v>
      </c>
      <c r="D3814" s="643" t="s">
        <v>9625</v>
      </c>
      <c r="E3814" s="643" t="s">
        <v>9625</v>
      </c>
      <c r="F3814" s="643" t="s">
        <v>11018</v>
      </c>
      <c r="G3814" s="643" t="s">
        <v>11018</v>
      </c>
      <c r="H3814" s="643"/>
      <c r="I3814" s="643"/>
      <c r="J3814" s="643" t="s">
        <v>38</v>
      </c>
      <c r="K3814" s="643">
        <v>0</v>
      </c>
      <c r="L3814" s="679">
        <v>471010000</v>
      </c>
      <c r="M3814" s="895" t="s">
        <v>125</v>
      </c>
      <c r="N3814" s="643" t="s">
        <v>2099</v>
      </c>
      <c r="O3814" s="643" t="s">
        <v>236</v>
      </c>
      <c r="P3814" s="643" t="s">
        <v>229</v>
      </c>
      <c r="Q3814" s="643" t="s">
        <v>786</v>
      </c>
      <c r="R3814" s="643" t="s">
        <v>8950</v>
      </c>
      <c r="S3814" s="643">
        <v>796</v>
      </c>
      <c r="T3814" s="643" t="s">
        <v>232</v>
      </c>
      <c r="U3814" s="825">
        <v>1</v>
      </c>
      <c r="V3814" s="825">
        <v>30000</v>
      </c>
      <c r="W3814" s="1340">
        <f t="shared" si="160"/>
        <v>30000</v>
      </c>
      <c r="X3814" s="1340">
        <f t="shared" si="161"/>
        <v>33600</v>
      </c>
      <c r="Y3814" s="643"/>
      <c r="Z3814" s="643">
        <v>2016</v>
      </c>
      <c r="AA3814" s="643"/>
      <c r="AB3814" s="673" t="s">
        <v>868</v>
      </c>
      <c r="AC3814" s="673" t="s">
        <v>209</v>
      </c>
      <c r="AD3814" s="643"/>
      <c r="AE3814" s="643"/>
      <c r="AF3814" s="643"/>
      <c r="AG3814" s="673" t="s">
        <v>11019</v>
      </c>
      <c r="AH3814" s="673" t="s">
        <v>789</v>
      </c>
      <c r="AI3814" s="673">
        <v>210007161</v>
      </c>
      <c r="AJ3814" s="673" t="s">
        <v>11020</v>
      </c>
      <c r="AK3814" s="643"/>
    </row>
    <row r="3815" spans="1:37" s="96" customFormat="1" ht="94.5" customHeight="1">
      <c r="A3815" s="643" t="s">
        <v>11021</v>
      </c>
      <c r="B3815" s="643" t="s">
        <v>33</v>
      </c>
      <c r="C3815" s="643" t="s">
        <v>11017</v>
      </c>
      <c r="D3815" s="643" t="s">
        <v>9625</v>
      </c>
      <c r="E3815" s="643" t="s">
        <v>9625</v>
      </c>
      <c r="F3815" s="643" t="s">
        <v>11018</v>
      </c>
      <c r="G3815" s="643" t="s">
        <v>11018</v>
      </c>
      <c r="H3815" s="643"/>
      <c r="I3815" s="643"/>
      <c r="J3815" s="643" t="s">
        <v>38</v>
      </c>
      <c r="K3815" s="643">
        <v>0</v>
      </c>
      <c r="L3815" s="679">
        <v>471010000</v>
      </c>
      <c r="M3815" s="895" t="s">
        <v>125</v>
      </c>
      <c r="N3815" s="643" t="s">
        <v>2099</v>
      </c>
      <c r="O3815" s="643" t="s">
        <v>236</v>
      </c>
      <c r="P3815" s="643" t="s">
        <v>229</v>
      </c>
      <c r="Q3815" s="643" t="s">
        <v>786</v>
      </c>
      <c r="R3815" s="643" t="s">
        <v>8950</v>
      </c>
      <c r="S3815" s="643">
        <v>796</v>
      </c>
      <c r="T3815" s="643" t="s">
        <v>232</v>
      </c>
      <c r="U3815" s="825">
        <v>1</v>
      </c>
      <c r="V3815" s="825">
        <v>30000</v>
      </c>
      <c r="W3815" s="1340">
        <f t="shared" si="160"/>
        <v>30000</v>
      </c>
      <c r="X3815" s="1340">
        <f t="shared" si="161"/>
        <v>33600</v>
      </c>
      <c r="Y3815" s="643"/>
      <c r="Z3815" s="643">
        <v>2016</v>
      </c>
      <c r="AA3815" s="643"/>
      <c r="AB3815" s="673" t="s">
        <v>868</v>
      </c>
      <c r="AC3815" s="673" t="s">
        <v>209</v>
      </c>
      <c r="AD3815" s="643"/>
      <c r="AE3815" s="643"/>
      <c r="AF3815" s="643"/>
      <c r="AG3815" s="673" t="s">
        <v>11022</v>
      </c>
      <c r="AH3815" s="673" t="s">
        <v>789</v>
      </c>
      <c r="AI3815" s="673">
        <v>210007163</v>
      </c>
      <c r="AJ3815" s="673" t="s">
        <v>11023</v>
      </c>
      <c r="AK3815" s="643"/>
    </row>
    <row r="3816" spans="1:37" s="96" customFormat="1" ht="94.5" customHeight="1">
      <c r="A3816" s="643" t="s">
        <v>11024</v>
      </c>
      <c r="B3816" s="643" t="s">
        <v>33</v>
      </c>
      <c r="C3816" s="643" t="s">
        <v>10615</v>
      </c>
      <c r="D3816" s="643" t="s">
        <v>10336</v>
      </c>
      <c r="E3816" s="643" t="s">
        <v>10336</v>
      </c>
      <c r="F3816" s="643" t="s">
        <v>10616</v>
      </c>
      <c r="G3816" s="643" t="s">
        <v>10616</v>
      </c>
      <c r="H3816" s="643"/>
      <c r="I3816" s="643"/>
      <c r="J3816" s="643" t="s">
        <v>38</v>
      </c>
      <c r="K3816" s="643">
        <v>0</v>
      </c>
      <c r="L3816" s="679">
        <v>471010000</v>
      </c>
      <c r="M3816" s="895" t="s">
        <v>125</v>
      </c>
      <c r="N3816" s="643" t="s">
        <v>2099</v>
      </c>
      <c r="O3816" s="643" t="s">
        <v>236</v>
      </c>
      <c r="P3816" s="643" t="s">
        <v>229</v>
      </c>
      <c r="Q3816" s="643" t="s">
        <v>786</v>
      </c>
      <c r="R3816" s="643" t="s">
        <v>8950</v>
      </c>
      <c r="S3816" s="643">
        <v>796</v>
      </c>
      <c r="T3816" s="643" t="s">
        <v>232</v>
      </c>
      <c r="U3816" s="825">
        <v>44</v>
      </c>
      <c r="V3816" s="825">
        <v>700</v>
      </c>
      <c r="W3816" s="1340">
        <f t="shared" si="160"/>
        <v>30800</v>
      </c>
      <c r="X3816" s="1340">
        <f t="shared" si="161"/>
        <v>34496</v>
      </c>
      <c r="Y3816" s="643"/>
      <c r="Z3816" s="643">
        <v>2016</v>
      </c>
      <c r="AA3816" s="643"/>
      <c r="AB3816" s="673" t="s">
        <v>868</v>
      </c>
      <c r="AC3816" s="673" t="s">
        <v>209</v>
      </c>
      <c r="AD3816" s="643"/>
      <c r="AE3816" s="643"/>
      <c r="AF3816" s="643"/>
      <c r="AG3816" s="673" t="s">
        <v>11025</v>
      </c>
      <c r="AH3816" s="673" t="s">
        <v>789</v>
      </c>
      <c r="AI3816" s="673">
        <v>210007246</v>
      </c>
      <c r="AJ3816" s="673" t="s">
        <v>10618</v>
      </c>
      <c r="AK3816" s="643"/>
    </row>
    <row r="3817" spans="1:37" s="497" customFormat="1" ht="94.5" customHeight="1">
      <c r="A3817" s="1007" t="s">
        <v>11026</v>
      </c>
      <c r="B3817" s="1007" t="s">
        <v>33</v>
      </c>
      <c r="C3817" s="1007" t="s">
        <v>10615</v>
      </c>
      <c r="D3817" s="1007" t="s">
        <v>10336</v>
      </c>
      <c r="E3817" s="1007" t="s">
        <v>10336</v>
      </c>
      <c r="F3817" s="1007" t="s">
        <v>10616</v>
      </c>
      <c r="G3817" s="1007" t="s">
        <v>10616</v>
      </c>
      <c r="H3817" s="1007"/>
      <c r="I3817" s="1007"/>
      <c r="J3817" s="1007" t="s">
        <v>38</v>
      </c>
      <c r="K3817" s="1007">
        <v>0</v>
      </c>
      <c r="L3817" s="1006">
        <v>471010000</v>
      </c>
      <c r="M3817" s="1007" t="s">
        <v>125</v>
      </c>
      <c r="N3817" s="1007" t="s">
        <v>2099</v>
      </c>
      <c r="O3817" s="1007" t="s">
        <v>236</v>
      </c>
      <c r="P3817" s="1007" t="s">
        <v>229</v>
      </c>
      <c r="Q3817" s="1007" t="s">
        <v>786</v>
      </c>
      <c r="R3817" s="1007" t="s">
        <v>8950</v>
      </c>
      <c r="S3817" s="1007">
        <v>796</v>
      </c>
      <c r="T3817" s="1007" t="s">
        <v>232</v>
      </c>
      <c r="U3817" s="835">
        <v>3</v>
      </c>
      <c r="V3817" s="835">
        <v>1500</v>
      </c>
      <c r="W3817" s="1355">
        <v>0</v>
      </c>
      <c r="X3817" s="1355">
        <v>0</v>
      </c>
      <c r="Y3817" s="1007"/>
      <c r="Z3817" s="1007">
        <v>2016</v>
      </c>
      <c r="AA3817" s="1007"/>
      <c r="AB3817" s="1003" t="s">
        <v>868</v>
      </c>
      <c r="AC3817" s="1003" t="s">
        <v>209</v>
      </c>
      <c r="AD3817" s="1007"/>
      <c r="AE3817" s="1007"/>
      <c r="AF3817" s="1007"/>
      <c r="AG3817" s="1003" t="s">
        <v>11027</v>
      </c>
      <c r="AH3817" s="1003" t="s">
        <v>789</v>
      </c>
      <c r="AI3817" s="1003">
        <v>210007247</v>
      </c>
      <c r="AJ3817" s="1003" t="s">
        <v>11028</v>
      </c>
      <c r="AK3817" s="1007"/>
    </row>
    <row r="3818" spans="1:37" s="458" customFormat="1" ht="94.5" customHeight="1">
      <c r="A3818" s="1088" t="s">
        <v>15487</v>
      </c>
      <c r="B3818" s="1088" t="s">
        <v>33</v>
      </c>
      <c r="C3818" s="1088" t="s">
        <v>10615</v>
      </c>
      <c r="D3818" s="1088" t="s">
        <v>10336</v>
      </c>
      <c r="E3818" s="1088" t="s">
        <v>10336</v>
      </c>
      <c r="F3818" s="1088" t="s">
        <v>10616</v>
      </c>
      <c r="G3818" s="1088" t="s">
        <v>10616</v>
      </c>
      <c r="H3818" s="1088"/>
      <c r="I3818" s="1088"/>
      <c r="J3818" s="1088" t="s">
        <v>38</v>
      </c>
      <c r="K3818" s="1088">
        <v>0</v>
      </c>
      <c r="L3818" s="1107">
        <v>471010000</v>
      </c>
      <c r="M3818" s="1088" t="s">
        <v>125</v>
      </c>
      <c r="N3818" s="1088" t="s">
        <v>2099</v>
      </c>
      <c r="O3818" s="1088" t="s">
        <v>236</v>
      </c>
      <c r="P3818" s="1088" t="s">
        <v>229</v>
      </c>
      <c r="Q3818" s="1088" t="s">
        <v>786</v>
      </c>
      <c r="R3818" s="1088" t="s">
        <v>8950</v>
      </c>
      <c r="S3818" s="1088">
        <v>796</v>
      </c>
      <c r="T3818" s="1088" t="s">
        <v>232</v>
      </c>
      <c r="U3818" s="1153">
        <v>3</v>
      </c>
      <c r="V3818" s="1153">
        <v>1500</v>
      </c>
      <c r="W3818" s="1355">
        <v>0</v>
      </c>
      <c r="X3818" s="1355">
        <v>0</v>
      </c>
      <c r="Y3818" s="1088"/>
      <c r="Z3818" s="1088">
        <v>2016</v>
      </c>
      <c r="AA3818" s="1088"/>
      <c r="AB3818" s="1094" t="s">
        <v>868</v>
      </c>
      <c r="AC3818" s="1094" t="s">
        <v>209</v>
      </c>
      <c r="AD3818" s="1124"/>
      <c r="AE3818" s="1088"/>
      <c r="AF3818" s="1088"/>
      <c r="AG3818" s="1094" t="s">
        <v>11027</v>
      </c>
      <c r="AH3818" s="1094" t="s">
        <v>789</v>
      </c>
      <c r="AI3818" s="1094">
        <v>210007247</v>
      </c>
      <c r="AJ3818" s="1094" t="s">
        <v>11028</v>
      </c>
      <c r="AK3818" s="1094" t="s">
        <v>15460</v>
      </c>
    </row>
    <row r="3819" spans="1:37" s="96" customFormat="1" ht="94.5" customHeight="1">
      <c r="A3819" s="643" t="s">
        <v>11029</v>
      </c>
      <c r="B3819" s="643" t="s">
        <v>33</v>
      </c>
      <c r="C3819" s="643" t="s">
        <v>6592</v>
      </c>
      <c r="D3819" s="643" t="s">
        <v>6407</v>
      </c>
      <c r="E3819" s="643" t="s">
        <v>6407</v>
      </c>
      <c r="F3819" s="643" t="s">
        <v>6593</v>
      </c>
      <c r="G3819" s="643" t="s">
        <v>6593</v>
      </c>
      <c r="H3819" s="643"/>
      <c r="I3819" s="643"/>
      <c r="J3819" s="643" t="s">
        <v>38</v>
      </c>
      <c r="K3819" s="643">
        <v>0</v>
      </c>
      <c r="L3819" s="679">
        <v>471010000</v>
      </c>
      <c r="M3819" s="895" t="s">
        <v>125</v>
      </c>
      <c r="N3819" s="643" t="s">
        <v>2099</v>
      </c>
      <c r="O3819" s="643" t="s">
        <v>236</v>
      </c>
      <c r="P3819" s="643" t="s">
        <v>229</v>
      </c>
      <c r="Q3819" s="643" t="s">
        <v>786</v>
      </c>
      <c r="R3819" s="643" t="s">
        <v>8950</v>
      </c>
      <c r="S3819" s="643">
        <v>796</v>
      </c>
      <c r="T3819" s="643" t="s">
        <v>232</v>
      </c>
      <c r="U3819" s="825">
        <v>8</v>
      </c>
      <c r="V3819" s="825">
        <v>2782</v>
      </c>
      <c r="W3819" s="1340">
        <f t="shared" si="160"/>
        <v>22256</v>
      </c>
      <c r="X3819" s="1340">
        <f t="shared" si="161"/>
        <v>24926.720000000001</v>
      </c>
      <c r="Y3819" s="643"/>
      <c r="Z3819" s="643">
        <v>2016</v>
      </c>
      <c r="AA3819" s="643"/>
      <c r="AB3819" s="673" t="s">
        <v>868</v>
      </c>
      <c r="AC3819" s="673" t="s">
        <v>209</v>
      </c>
      <c r="AD3819" s="643"/>
      <c r="AE3819" s="643"/>
      <c r="AF3819" s="643"/>
      <c r="AG3819" s="673" t="s">
        <v>11030</v>
      </c>
      <c r="AH3819" s="673" t="s">
        <v>789</v>
      </c>
      <c r="AI3819" s="673">
        <v>210011235</v>
      </c>
      <c r="AJ3819" s="673" t="s">
        <v>11031</v>
      </c>
      <c r="AK3819" s="643"/>
    </row>
    <row r="3820" spans="1:37" s="497" customFormat="1" ht="94.5" customHeight="1">
      <c r="A3820" s="1007" t="s">
        <v>11032</v>
      </c>
      <c r="B3820" s="1007" t="s">
        <v>33</v>
      </c>
      <c r="C3820" s="1007" t="s">
        <v>11033</v>
      </c>
      <c r="D3820" s="1007" t="s">
        <v>2289</v>
      </c>
      <c r="E3820" s="1007" t="s">
        <v>2289</v>
      </c>
      <c r="F3820" s="1007" t="s">
        <v>11034</v>
      </c>
      <c r="G3820" s="1007" t="s">
        <v>11034</v>
      </c>
      <c r="H3820" s="1007"/>
      <c r="I3820" s="1007"/>
      <c r="J3820" s="1007" t="s">
        <v>1127</v>
      </c>
      <c r="K3820" s="1007">
        <v>0</v>
      </c>
      <c r="L3820" s="1006">
        <v>471010000</v>
      </c>
      <c r="M3820" s="1007" t="s">
        <v>125</v>
      </c>
      <c r="N3820" s="1007" t="s">
        <v>2099</v>
      </c>
      <c r="O3820" s="1007" t="s">
        <v>236</v>
      </c>
      <c r="P3820" s="1007" t="s">
        <v>229</v>
      </c>
      <c r="Q3820" s="1007" t="s">
        <v>786</v>
      </c>
      <c r="R3820" s="1007" t="s">
        <v>8950</v>
      </c>
      <c r="S3820" s="999" t="s">
        <v>8944</v>
      </c>
      <c r="T3820" s="1007" t="s">
        <v>5147</v>
      </c>
      <c r="U3820" s="835">
        <v>42</v>
      </c>
      <c r="V3820" s="835">
        <v>1800</v>
      </c>
      <c r="W3820" s="1355">
        <v>0</v>
      </c>
      <c r="X3820" s="1355">
        <v>0</v>
      </c>
      <c r="Y3820" s="1007"/>
      <c r="Z3820" s="1007">
        <v>2016</v>
      </c>
      <c r="AA3820" s="1007"/>
      <c r="AB3820" s="1003" t="s">
        <v>868</v>
      </c>
      <c r="AC3820" s="1007"/>
      <c r="AD3820" s="1007"/>
      <c r="AE3820" s="1007"/>
      <c r="AF3820" s="1007"/>
      <c r="AG3820" s="1003" t="s">
        <v>11035</v>
      </c>
      <c r="AH3820" s="1003" t="s">
        <v>789</v>
      </c>
      <c r="AI3820" s="1003">
        <v>210022703</v>
      </c>
      <c r="AJ3820" s="1003" t="s">
        <v>11036</v>
      </c>
      <c r="AK3820" s="1007"/>
    </row>
    <row r="3821" spans="1:37" s="497" customFormat="1" ht="94.5" customHeight="1">
      <c r="A3821" s="1088" t="s">
        <v>15463</v>
      </c>
      <c r="B3821" s="1088" t="s">
        <v>33</v>
      </c>
      <c r="C3821" s="1088" t="s">
        <v>11033</v>
      </c>
      <c r="D3821" s="1088" t="s">
        <v>2289</v>
      </c>
      <c r="E3821" s="1088" t="s">
        <v>2289</v>
      </c>
      <c r="F3821" s="1088" t="s">
        <v>11034</v>
      </c>
      <c r="G3821" s="1088" t="s">
        <v>11034</v>
      </c>
      <c r="H3821" s="1088"/>
      <c r="I3821" s="1088"/>
      <c r="J3821" s="1088" t="s">
        <v>1127</v>
      </c>
      <c r="K3821" s="1088">
        <v>0</v>
      </c>
      <c r="L3821" s="1107">
        <v>471010000</v>
      </c>
      <c r="M3821" s="1088" t="s">
        <v>125</v>
      </c>
      <c r="N3821" s="1088" t="s">
        <v>2099</v>
      </c>
      <c r="O3821" s="1088" t="s">
        <v>236</v>
      </c>
      <c r="P3821" s="1088" t="s">
        <v>229</v>
      </c>
      <c r="Q3821" s="1088" t="s">
        <v>786</v>
      </c>
      <c r="R3821" s="1088" t="s">
        <v>8950</v>
      </c>
      <c r="S3821" s="1207" t="s">
        <v>8944</v>
      </c>
      <c r="T3821" s="1088" t="s">
        <v>5147</v>
      </c>
      <c r="U3821" s="1153">
        <v>42</v>
      </c>
      <c r="V3821" s="1153">
        <v>1800</v>
      </c>
      <c r="W3821" s="1355">
        <v>0</v>
      </c>
      <c r="X3821" s="1355">
        <v>0</v>
      </c>
      <c r="Y3821" s="1088"/>
      <c r="Z3821" s="1088">
        <v>2016</v>
      </c>
      <c r="AA3821" s="1088"/>
      <c r="AB3821" s="1094" t="s">
        <v>868</v>
      </c>
      <c r="AC3821" s="1088"/>
      <c r="AD3821" s="1124"/>
      <c r="AE3821" s="1088"/>
      <c r="AF3821" s="1088"/>
      <c r="AG3821" s="1094" t="s">
        <v>11035</v>
      </c>
      <c r="AH3821" s="1094" t="s">
        <v>789</v>
      </c>
      <c r="AI3821" s="1094">
        <v>210022703</v>
      </c>
      <c r="AJ3821" s="1094" t="s">
        <v>11036</v>
      </c>
      <c r="AK3821" s="1094" t="s">
        <v>15462</v>
      </c>
    </row>
    <row r="3822" spans="1:37" s="96" customFormat="1" ht="94.5" customHeight="1">
      <c r="A3822" s="643" t="s">
        <v>11037</v>
      </c>
      <c r="B3822" s="643" t="s">
        <v>33</v>
      </c>
      <c r="C3822" s="643" t="s">
        <v>9932</v>
      </c>
      <c r="D3822" s="643" t="s">
        <v>9933</v>
      </c>
      <c r="E3822" s="643" t="s">
        <v>9933</v>
      </c>
      <c r="F3822" s="643" t="s">
        <v>9934</v>
      </c>
      <c r="G3822" s="643" t="s">
        <v>9934</v>
      </c>
      <c r="H3822" s="643"/>
      <c r="I3822" s="643"/>
      <c r="J3822" s="643" t="s">
        <v>38</v>
      </c>
      <c r="K3822" s="643">
        <v>0</v>
      </c>
      <c r="L3822" s="679">
        <v>471010000</v>
      </c>
      <c r="M3822" s="895" t="s">
        <v>125</v>
      </c>
      <c r="N3822" s="643" t="s">
        <v>2099</v>
      </c>
      <c r="O3822" s="643" t="s">
        <v>236</v>
      </c>
      <c r="P3822" s="643" t="s">
        <v>229</v>
      </c>
      <c r="Q3822" s="643" t="s">
        <v>4636</v>
      </c>
      <c r="R3822" s="643" t="s">
        <v>8950</v>
      </c>
      <c r="S3822" s="643">
        <v>796</v>
      </c>
      <c r="T3822" s="643" t="s">
        <v>232</v>
      </c>
      <c r="U3822" s="825">
        <v>22</v>
      </c>
      <c r="V3822" s="825">
        <v>8000</v>
      </c>
      <c r="W3822" s="1340">
        <f t="shared" si="160"/>
        <v>176000</v>
      </c>
      <c r="X3822" s="1340">
        <f t="shared" si="161"/>
        <v>197120.00000000003</v>
      </c>
      <c r="Y3822" s="643"/>
      <c r="Z3822" s="643">
        <v>2016</v>
      </c>
      <c r="AA3822" s="643"/>
      <c r="AB3822" s="673" t="s">
        <v>868</v>
      </c>
      <c r="AC3822" s="673" t="s">
        <v>209</v>
      </c>
      <c r="AD3822" s="643"/>
      <c r="AE3822" s="643"/>
      <c r="AF3822" s="643"/>
      <c r="AG3822" s="673" t="s">
        <v>11038</v>
      </c>
      <c r="AH3822" s="673" t="s">
        <v>789</v>
      </c>
      <c r="AI3822" s="673">
        <v>210022500</v>
      </c>
      <c r="AJ3822" s="673" t="s">
        <v>9936</v>
      </c>
      <c r="AK3822" s="643"/>
    </row>
    <row r="3823" spans="1:37" s="96" customFormat="1" ht="94.5" customHeight="1">
      <c r="A3823" s="643" t="s">
        <v>11039</v>
      </c>
      <c r="B3823" s="643" t="s">
        <v>33</v>
      </c>
      <c r="C3823" s="643" t="s">
        <v>9672</v>
      </c>
      <c r="D3823" s="643" t="s">
        <v>9673</v>
      </c>
      <c r="E3823" s="643" t="s">
        <v>9673</v>
      </c>
      <c r="F3823" s="643" t="s">
        <v>9674</v>
      </c>
      <c r="G3823" s="643" t="s">
        <v>9674</v>
      </c>
      <c r="H3823" s="643"/>
      <c r="I3823" s="643"/>
      <c r="J3823" s="643" t="s">
        <v>38</v>
      </c>
      <c r="K3823" s="643">
        <v>0</v>
      </c>
      <c r="L3823" s="679">
        <v>471010000</v>
      </c>
      <c r="M3823" s="895" t="s">
        <v>125</v>
      </c>
      <c r="N3823" s="643" t="s">
        <v>2099</v>
      </c>
      <c r="O3823" s="643" t="s">
        <v>236</v>
      </c>
      <c r="P3823" s="643" t="s">
        <v>229</v>
      </c>
      <c r="Q3823" s="643" t="s">
        <v>786</v>
      </c>
      <c r="R3823" s="643" t="s">
        <v>8950</v>
      </c>
      <c r="S3823" s="643">
        <v>796</v>
      </c>
      <c r="T3823" s="643" t="s">
        <v>232</v>
      </c>
      <c r="U3823" s="825">
        <v>5</v>
      </c>
      <c r="V3823" s="825">
        <v>3500</v>
      </c>
      <c r="W3823" s="1340">
        <f t="shared" si="160"/>
        <v>17500</v>
      </c>
      <c r="X3823" s="1340">
        <f t="shared" si="161"/>
        <v>19600.000000000004</v>
      </c>
      <c r="Y3823" s="643"/>
      <c r="Z3823" s="643">
        <v>2016</v>
      </c>
      <c r="AA3823" s="643"/>
      <c r="AB3823" s="673" t="s">
        <v>868</v>
      </c>
      <c r="AC3823" s="673" t="s">
        <v>209</v>
      </c>
      <c r="AD3823" s="643"/>
      <c r="AE3823" s="643"/>
      <c r="AF3823" s="643"/>
      <c r="AG3823" s="673" t="s">
        <v>11040</v>
      </c>
      <c r="AH3823" s="673" t="s">
        <v>789</v>
      </c>
      <c r="AI3823" s="673">
        <v>210022523</v>
      </c>
      <c r="AJ3823" s="673" t="s">
        <v>11041</v>
      </c>
      <c r="AK3823" s="643"/>
    </row>
    <row r="3824" spans="1:37" s="497" customFormat="1" ht="94.5" customHeight="1">
      <c r="A3824" s="1007" t="s">
        <v>11042</v>
      </c>
      <c r="B3824" s="1007" t="s">
        <v>33</v>
      </c>
      <c r="C3824" s="1007" t="s">
        <v>9943</v>
      </c>
      <c r="D3824" s="1007" t="s">
        <v>9709</v>
      </c>
      <c r="E3824" s="1007" t="s">
        <v>9709</v>
      </c>
      <c r="F3824" s="1007" t="s">
        <v>9944</v>
      </c>
      <c r="G3824" s="1007" t="s">
        <v>9944</v>
      </c>
      <c r="H3824" s="1007"/>
      <c r="I3824" s="1007"/>
      <c r="J3824" s="1007" t="s">
        <v>38</v>
      </c>
      <c r="K3824" s="1007">
        <v>0</v>
      </c>
      <c r="L3824" s="1006">
        <v>471010000</v>
      </c>
      <c r="M3824" s="1007" t="s">
        <v>125</v>
      </c>
      <c r="N3824" s="1007" t="s">
        <v>2099</v>
      </c>
      <c r="O3824" s="1007" t="s">
        <v>236</v>
      </c>
      <c r="P3824" s="1007" t="s">
        <v>229</v>
      </c>
      <c r="Q3824" s="1007" t="s">
        <v>786</v>
      </c>
      <c r="R3824" s="1007" t="s">
        <v>8950</v>
      </c>
      <c r="S3824" s="1007">
        <v>796</v>
      </c>
      <c r="T3824" s="1007" t="s">
        <v>232</v>
      </c>
      <c r="U3824" s="835">
        <v>12</v>
      </c>
      <c r="V3824" s="835">
        <v>15000</v>
      </c>
      <c r="W3824" s="1349">
        <v>0</v>
      </c>
      <c r="X3824" s="1349">
        <v>0</v>
      </c>
      <c r="Y3824" s="1007"/>
      <c r="Z3824" s="1007">
        <v>2016</v>
      </c>
      <c r="AA3824" s="1007"/>
      <c r="AB3824" s="1003" t="s">
        <v>868</v>
      </c>
      <c r="AC3824" s="1003" t="s">
        <v>209</v>
      </c>
      <c r="AD3824" s="1007"/>
      <c r="AE3824" s="1007"/>
      <c r="AF3824" s="1007"/>
      <c r="AG3824" s="1003" t="s">
        <v>11043</v>
      </c>
      <c r="AH3824" s="1003" t="s">
        <v>789</v>
      </c>
      <c r="AI3824" s="1003">
        <v>210020030</v>
      </c>
      <c r="AJ3824" s="1003" t="s">
        <v>11044</v>
      </c>
      <c r="AK3824" s="1007"/>
    </row>
    <row r="3825" spans="1:37" s="96" customFormat="1" ht="94.5" customHeight="1">
      <c r="A3825" s="1067" t="s">
        <v>24542</v>
      </c>
      <c r="B3825" s="1067" t="s">
        <v>33</v>
      </c>
      <c r="C3825" s="1067" t="s">
        <v>9943</v>
      </c>
      <c r="D3825" s="1067" t="s">
        <v>9709</v>
      </c>
      <c r="E3825" s="1067" t="s">
        <v>9709</v>
      </c>
      <c r="F3825" s="1067" t="s">
        <v>9944</v>
      </c>
      <c r="G3825" s="1067" t="s">
        <v>9944</v>
      </c>
      <c r="H3825" s="1067"/>
      <c r="I3825" s="1067"/>
      <c r="J3825" s="1067" t="s">
        <v>38</v>
      </c>
      <c r="K3825" s="1067">
        <v>0</v>
      </c>
      <c r="L3825" s="1078">
        <v>471010000</v>
      </c>
      <c r="M3825" s="1140" t="s">
        <v>125</v>
      </c>
      <c r="N3825" s="1067" t="s">
        <v>21828</v>
      </c>
      <c r="O3825" s="1067" t="s">
        <v>236</v>
      </c>
      <c r="P3825" s="1067" t="s">
        <v>229</v>
      </c>
      <c r="Q3825" s="1067" t="s">
        <v>786</v>
      </c>
      <c r="R3825" s="1067" t="s">
        <v>24353</v>
      </c>
      <c r="S3825" s="1067">
        <v>796</v>
      </c>
      <c r="T3825" s="1067" t="s">
        <v>232</v>
      </c>
      <c r="U3825" s="1068">
        <v>12</v>
      </c>
      <c r="V3825" s="1068">
        <v>15000</v>
      </c>
      <c r="W3825" s="1354">
        <v>180000</v>
      </c>
      <c r="X3825" s="1354">
        <v>201600</v>
      </c>
      <c r="Y3825" s="1067"/>
      <c r="Z3825" s="1067">
        <v>2016</v>
      </c>
      <c r="AA3825" s="1067">
        <v>11.15</v>
      </c>
      <c r="AB3825" s="1072" t="s">
        <v>868</v>
      </c>
      <c r="AC3825" s="1072" t="s">
        <v>209</v>
      </c>
      <c r="AD3825" s="1067"/>
      <c r="AE3825" s="1067"/>
      <c r="AF3825" s="1067"/>
      <c r="AG3825" s="1072" t="s">
        <v>11043</v>
      </c>
      <c r="AH3825" s="1072" t="s">
        <v>789</v>
      </c>
      <c r="AI3825" s="1072">
        <v>210020030</v>
      </c>
      <c r="AJ3825" s="1072" t="s">
        <v>11044</v>
      </c>
      <c r="AK3825" s="1067" t="s">
        <v>24543</v>
      </c>
    </row>
    <row r="3826" spans="1:37" s="497" customFormat="1" ht="94.5" customHeight="1">
      <c r="A3826" s="1007" t="s">
        <v>11045</v>
      </c>
      <c r="B3826" s="1007" t="s">
        <v>33</v>
      </c>
      <c r="C3826" s="1007" t="s">
        <v>11046</v>
      </c>
      <c r="D3826" s="1007" t="s">
        <v>11047</v>
      </c>
      <c r="E3826" s="1007" t="s">
        <v>11047</v>
      </c>
      <c r="F3826" s="1007" t="s">
        <v>11048</v>
      </c>
      <c r="G3826" s="1007" t="s">
        <v>11048</v>
      </c>
      <c r="H3826" s="1007"/>
      <c r="I3826" s="1007"/>
      <c r="J3826" s="1007" t="s">
        <v>38</v>
      </c>
      <c r="K3826" s="1007">
        <v>0</v>
      </c>
      <c r="L3826" s="1006">
        <v>471010000</v>
      </c>
      <c r="M3826" s="1007" t="s">
        <v>125</v>
      </c>
      <c r="N3826" s="1007" t="s">
        <v>2099</v>
      </c>
      <c r="O3826" s="1007" t="s">
        <v>236</v>
      </c>
      <c r="P3826" s="1007" t="s">
        <v>229</v>
      </c>
      <c r="Q3826" s="1007" t="s">
        <v>786</v>
      </c>
      <c r="R3826" s="1007" t="s">
        <v>8950</v>
      </c>
      <c r="S3826" s="1007">
        <v>796</v>
      </c>
      <c r="T3826" s="1007" t="s">
        <v>232</v>
      </c>
      <c r="U3826" s="835">
        <v>5</v>
      </c>
      <c r="V3826" s="835">
        <v>30000</v>
      </c>
      <c r="W3826" s="1355">
        <v>0</v>
      </c>
      <c r="X3826" s="1355">
        <v>0</v>
      </c>
      <c r="Y3826" s="1007"/>
      <c r="Z3826" s="1007">
        <v>2016</v>
      </c>
      <c r="AA3826" s="1007"/>
      <c r="AB3826" s="1003" t="s">
        <v>868</v>
      </c>
      <c r="AC3826" s="1003" t="s">
        <v>209</v>
      </c>
      <c r="AD3826" s="1007"/>
      <c r="AE3826" s="1007"/>
      <c r="AF3826" s="1007"/>
      <c r="AG3826" s="1003" t="s">
        <v>11049</v>
      </c>
      <c r="AH3826" s="1003" t="s">
        <v>789</v>
      </c>
      <c r="AI3826" s="1003">
        <v>210008113</v>
      </c>
      <c r="AJ3826" s="1003" t="s">
        <v>11050</v>
      </c>
      <c r="AK3826" s="1007"/>
    </row>
    <row r="3827" spans="1:37" s="497" customFormat="1" ht="94.5" customHeight="1">
      <c r="A3827" s="1088" t="s">
        <v>15486</v>
      </c>
      <c r="B3827" s="1088" t="s">
        <v>33</v>
      </c>
      <c r="C3827" s="1088" t="s">
        <v>11046</v>
      </c>
      <c r="D3827" s="1088" t="s">
        <v>11047</v>
      </c>
      <c r="E3827" s="1088" t="s">
        <v>11047</v>
      </c>
      <c r="F3827" s="1088" t="s">
        <v>11048</v>
      </c>
      <c r="G3827" s="1088" t="s">
        <v>11048</v>
      </c>
      <c r="H3827" s="1088"/>
      <c r="I3827" s="1088"/>
      <c r="J3827" s="1088" t="s">
        <v>38</v>
      </c>
      <c r="K3827" s="1088">
        <v>0</v>
      </c>
      <c r="L3827" s="1107">
        <v>471010000</v>
      </c>
      <c r="M3827" s="1088" t="s">
        <v>125</v>
      </c>
      <c r="N3827" s="1088" t="s">
        <v>2099</v>
      </c>
      <c r="O3827" s="1088" t="s">
        <v>236</v>
      </c>
      <c r="P3827" s="1088" t="s">
        <v>229</v>
      </c>
      <c r="Q3827" s="1088" t="s">
        <v>786</v>
      </c>
      <c r="R3827" s="1088" t="s">
        <v>8950</v>
      </c>
      <c r="S3827" s="1088">
        <v>796</v>
      </c>
      <c r="T3827" s="1088" t="s">
        <v>232</v>
      </c>
      <c r="U3827" s="1153">
        <v>5</v>
      </c>
      <c r="V3827" s="1153">
        <v>30000</v>
      </c>
      <c r="W3827" s="1355">
        <v>0</v>
      </c>
      <c r="X3827" s="1355">
        <v>0</v>
      </c>
      <c r="Y3827" s="1088"/>
      <c r="Z3827" s="1088">
        <v>2016</v>
      </c>
      <c r="AA3827" s="1088"/>
      <c r="AB3827" s="1094" t="s">
        <v>868</v>
      </c>
      <c r="AC3827" s="1094" t="s">
        <v>209</v>
      </c>
      <c r="AD3827" s="1124"/>
      <c r="AE3827" s="1088"/>
      <c r="AF3827" s="1088"/>
      <c r="AG3827" s="1094" t="s">
        <v>11049</v>
      </c>
      <c r="AH3827" s="1094" t="s">
        <v>789</v>
      </c>
      <c r="AI3827" s="1094">
        <v>210008113</v>
      </c>
      <c r="AJ3827" s="1094" t="s">
        <v>11050</v>
      </c>
      <c r="AK3827" s="1094" t="s">
        <v>15460</v>
      </c>
    </row>
    <row r="3828" spans="1:37" s="497" customFormat="1" ht="94.5" customHeight="1">
      <c r="A3828" s="1007" t="s">
        <v>11051</v>
      </c>
      <c r="B3828" s="1007" t="s">
        <v>33</v>
      </c>
      <c r="C3828" s="1007" t="s">
        <v>9959</v>
      </c>
      <c r="D3828" s="1007" t="s">
        <v>9960</v>
      </c>
      <c r="E3828" s="1007" t="s">
        <v>9960</v>
      </c>
      <c r="F3828" s="1007" t="s">
        <v>9961</v>
      </c>
      <c r="G3828" s="1007" t="s">
        <v>9961</v>
      </c>
      <c r="H3828" s="1007"/>
      <c r="I3828" s="1007"/>
      <c r="J3828" s="1007" t="s">
        <v>38</v>
      </c>
      <c r="K3828" s="1007">
        <v>0</v>
      </c>
      <c r="L3828" s="1006">
        <v>471010000</v>
      </c>
      <c r="M3828" s="1007" t="s">
        <v>125</v>
      </c>
      <c r="N3828" s="1007" t="s">
        <v>2099</v>
      </c>
      <c r="O3828" s="1007" t="s">
        <v>236</v>
      </c>
      <c r="P3828" s="1007" t="s">
        <v>229</v>
      </c>
      <c r="Q3828" s="1007" t="s">
        <v>786</v>
      </c>
      <c r="R3828" s="1007" t="s">
        <v>8950</v>
      </c>
      <c r="S3828" s="1007">
        <v>796</v>
      </c>
      <c r="T3828" s="1007" t="s">
        <v>232</v>
      </c>
      <c r="U3828" s="835">
        <v>5</v>
      </c>
      <c r="V3828" s="835">
        <v>70000</v>
      </c>
      <c r="W3828" s="1355">
        <v>0</v>
      </c>
      <c r="X3828" s="1355">
        <v>0</v>
      </c>
      <c r="Y3828" s="1007"/>
      <c r="Z3828" s="1007">
        <v>2016</v>
      </c>
      <c r="AA3828" s="1007"/>
      <c r="AB3828" s="1003" t="s">
        <v>868</v>
      </c>
      <c r="AC3828" s="1003" t="s">
        <v>209</v>
      </c>
      <c r="AD3828" s="1007"/>
      <c r="AE3828" s="1007"/>
      <c r="AF3828" s="1007"/>
      <c r="AG3828" s="1003" t="s">
        <v>11052</v>
      </c>
      <c r="AH3828" s="1003" t="s">
        <v>789</v>
      </c>
      <c r="AI3828" s="1003">
        <v>210020187</v>
      </c>
      <c r="AJ3828" s="1003" t="s">
        <v>11053</v>
      </c>
      <c r="AK3828" s="1007"/>
    </row>
    <row r="3829" spans="1:37" s="497" customFormat="1" ht="94.5" customHeight="1">
      <c r="A3829" s="1088" t="s">
        <v>15485</v>
      </c>
      <c r="B3829" s="1088" t="s">
        <v>33</v>
      </c>
      <c r="C3829" s="1088" t="s">
        <v>9959</v>
      </c>
      <c r="D3829" s="1088" t="s">
        <v>9960</v>
      </c>
      <c r="E3829" s="1088" t="s">
        <v>9960</v>
      </c>
      <c r="F3829" s="1088" t="s">
        <v>9961</v>
      </c>
      <c r="G3829" s="1088" t="s">
        <v>9961</v>
      </c>
      <c r="H3829" s="1088"/>
      <c r="I3829" s="1088"/>
      <c r="J3829" s="1088" t="s">
        <v>38</v>
      </c>
      <c r="K3829" s="1088">
        <v>0</v>
      </c>
      <c r="L3829" s="1107">
        <v>471010000</v>
      </c>
      <c r="M3829" s="1088" t="s">
        <v>125</v>
      </c>
      <c r="N3829" s="1088" t="s">
        <v>2099</v>
      </c>
      <c r="O3829" s="1088" t="s">
        <v>236</v>
      </c>
      <c r="P3829" s="1088" t="s">
        <v>229</v>
      </c>
      <c r="Q3829" s="1088" t="s">
        <v>786</v>
      </c>
      <c r="R3829" s="1088" t="s">
        <v>8950</v>
      </c>
      <c r="S3829" s="1088">
        <v>796</v>
      </c>
      <c r="T3829" s="1088" t="s">
        <v>232</v>
      </c>
      <c r="U3829" s="1153">
        <v>5</v>
      </c>
      <c r="V3829" s="1153">
        <v>70000</v>
      </c>
      <c r="W3829" s="1355">
        <v>0</v>
      </c>
      <c r="X3829" s="1355">
        <v>0</v>
      </c>
      <c r="Y3829" s="1088"/>
      <c r="Z3829" s="1088">
        <v>2016</v>
      </c>
      <c r="AA3829" s="1088"/>
      <c r="AB3829" s="1094" t="s">
        <v>868</v>
      </c>
      <c r="AC3829" s="1094" t="s">
        <v>209</v>
      </c>
      <c r="AD3829" s="1124"/>
      <c r="AE3829" s="1088"/>
      <c r="AF3829" s="1088"/>
      <c r="AG3829" s="1094" t="s">
        <v>11052</v>
      </c>
      <c r="AH3829" s="1094" t="s">
        <v>789</v>
      </c>
      <c r="AI3829" s="1094">
        <v>210020187</v>
      </c>
      <c r="AJ3829" s="1094" t="s">
        <v>11053</v>
      </c>
      <c r="AK3829" s="1094" t="s">
        <v>15460</v>
      </c>
    </row>
    <row r="3830" spans="1:37" s="497" customFormat="1" ht="94.5" customHeight="1">
      <c r="A3830" s="1007" t="s">
        <v>11054</v>
      </c>
      <c r="B3830" s="1007" t="s">
        <v>33</v>
      </c>
      <c r="C3830" s="1007" t="s">
        <v>9943</v>
      </c>
      <c r="D3830" s="1007" t="s">
        <v>9709</v>
      </c>
      <c r="E3830" s="1007" t="s">
        <v>9709</v>
      </c>
      <c r="F3830" s="1007" t="s">
        <v>9944</v>
      </c>
      <c r="G3830" s="1007" t="s">
        <v>9944</v>
      </c>
      <c r="H3830" s="1007"/>
      <c r="I3830" s="1007"/>
      <c r="J3830" s="1007" t="s">
        <v>38</v>
      </c>
      <c r="K3830" s="1007">
        <v>0</v>
      </c>
      <c r="L3830" s="1006">
        <v>471010000</v>
      </c>
      <c r="M3830" s="1007" t="s">
        <v>125</v>
      </c>
      <c r="N3830" s="1007" t="s">
        <v>2099</v>
      </c>
      <c r="O3830" s="1007" t="s">
        <v>236</v>
      </c>
      <c r="P3830" s="1007" t="s">
        <v>229</v>
      </c>
      <c r="Q3830" s="1007" t="s">
        <v>786</v>
      </c>
      <c r="R3830" s="1007" t="s">
        <v>8950</v>
      </c>
      <c r="S3830" s="1007">
        <v>796</v>
      </c>
      <c r="T3830" s="1007" t="s">
        <v>232</v>
      </c>
      <c r="U3830" s="835">
        <v>10</v>
      </c>
      <c r="V3830" s="835">
        <v>21400</v>
      </c>
      <c r="W3830" s="1349">
        <v>0</v>
      </c>
      <c r="X3830" s="1349">
        <v>0</v>
      </c>
      <c r="Y3830" s="1007"/>
      <c r="Z3830" s="1007">
        <v>2016</v>
      </c>
      <c r="AA3830" s="1007"/>
      <c r="AB3830" s="1003" t="s">
        <v>868</v>
      </c>
      <c r="AC3830" s="1003" t="s">
        <v>209</v>
      </c>
      <c r="AD3830" s="1007"/>
      <c r="AE3830" s="1007"/>
      <c r="AF3830" s="1007"/>
      <c r="AG3830" s="1003" t="s">
        <v>11055</v>
      </c>
      <c r="AH3830" s="1003" t="s">
        <v>789</v>
      </c>
      <c r="AI3830" s="1003">
        <v>210022879</v>
      </c>
      <c r="AJ3830" s="1003" t="s">
        <v>11056</v>
      </c>
      <c r="AK3830" s="1007"/>
    </row>
    <row r="3831" spans="1:37" s="96" customFormat="1" ht="94.5" customHeight="1">
      <c r="A3831" s="1067" t="s">
        <v>24544</v>
      </c>
      <c r="B3831" s="1067" t="s">
        <v>33</v>
      </c>
      <c r="C3831" s="1067" t="s">
        <v>9943</v>
      </c>
      <c r="D3831" s="1067" t="s">
        <v>9709</v>
      </c>
      <c r="E3831" s="1067" t="s">
        <v>9709</v>
      </c>
      <c r="F3831" s="1067" t="s">
        <v>9944</v>
      </c>
      <c r="G3831" s="1067" t="s">
        <v>9944</v>
      </c>
      <c r="H3831" s="1067"/>
      <c r="I3831" s="1067"/>
      <c r="J3831" s="1067" t="s">
        <v>38</v>
      </c>
      <c r="K3831" s="1067">
        <v>0</v>
      </c>
      <c r="L3831" s="1078">
        <v>471010000</v>
      </c>
      <c r="M3831" s="1140" t="s">
        <v>125</v>
      </c>
      <c r="N3831" s="1067" t="s">
        <v>21828</v>
      </c>
      <c r="O3831" s="1067" t="s">
        <v>236</v>
      </c>
      <c r="P3831" s="1067" t="s">
        <v>229</v>
      </c>
      <c r="Q3831" s="1067" t="s">
        <v>786</v>
      </c>
      <c r="R3831" s="1067" t="s">
        <v>24353</v>
      </c>
      <c r="S3831" s="1067">
        <v>796</v>
      </c>
      <c r="T3831" s="1067" t="s">
        <v>232</v>
      </c>
      <c r="U3831" s="1068">
        <v>10</v>
      </c>
      <c r="V3831" s="1068">
        <v>21400</v>
      </c>
      <c r="W3831" s="1354">
        <v>214000</v>
      </c>
      <c r="X3831" s="1354">
        <v>239680</v>
      </c>
      <c r="Y3831" s="1067"/>
      <c r="Z3831" s="1067">
        <v>2016</v>
      </c>
      <c r="AA3831" s="1067">
        <v>11.15</v>
      </c>
      <c r="AB3831" s="1072" t="s">
        <v>868</v>
      </c>
      <c r="AC3831" s="1072" t="s">
        <v>209</v>
      </c>
      <c r="AD3831" s="1067"/>
      <c r="AE3831" s="1067"/>
      <c r="AF3831" s="1067"/>
      <c r="AG3831" s="1072" t="s">
        <v>11055</v>
      </c>
      <c r="AH3831" s="1072" t="s">
        <v>789</v>
      </c>
      <c r="AI3831" s="1072">
        <v>210022879</v>
      </c>
      <c r="AJ3831" s="1072" t="s">
        <v>11056</v>
      </c>
      <c r="AK3831" s="1067" t="s">
        <v>24543</v>
      </c>
    </row>
    <row r="3832" spans="1:37" s="96" customFormat="1" ht="94.5" customHeight="1">
      <c r="A3832" s="643" t="s">
        <v>11057</v>
      </c>
      <c r="B3832" s="643" t="s">
        <v>33</v>
      </c>
      <c r="C3832" s="643" t="s">
        <v>11058</v>
      </c>
      <c r="D3832" s="643" t="s">
        <v>11059</v>
      </c>
      <c r="E3832" s="643" t="s">
        <v>11059</v>
      </c>
      <c r="F3832" s="643" t="s">
        <v>11060</v>
      </c>
      <c r="G3832" s="643" t="s">
        <v>11060</v>
      </c>
      <c r="H3832" s="643"/>
      <c r="I3832" s="643"/>
      <c r="J3832" s="643" t="s">
        <v>38</v>
      </c>
      <c r="K3832" s="643">
        <v>0</v>
      </c>
      <c r="L3832" s="679">
        <v>471010000</v>
      </c>
      <c r="M3832" s="895" t="s">
        <v>125</v>
      </c>
      <c r="N3832" s="643" t="s">
        <v>2099</v>
      </c>
      <c r="O3832" s="643" t="s">
        <v>236</v>
      </c>
      <c r="P3832" s="643" t="s">
        <v>229</v>
      </c>
      <c r="Q3832" s="643" t="s">
        <v>4636</v>
      </c>
      <c r="R3832" s="643" t="s">
        <v>8950</v>
      </c>
      <c r="S3832" s="643">
        <v>796</v>
      </c>
      <c r="T3832" s="643" t="s">
        <v>232</v>
      </c>
      <c r="U3832" s="825">
        <v>5</v>
      </c>
      <c r="V3832" s="825">
        <v>75000</v>
      </c>
      <c r="W3832" s="1340">
        <f t="shared" si="160"/>
        <v>375000</v>
      </c>
      <c r="X3832" s="1340">
        <f t="shared" si="161"/>
        <v>420000.00000000006</v>
      </c>
      <c r="Y3832" s="643"/>
      <c r="Z3832" s="643">
        <v>2016</v>
      </c>
      <c r="AA3832" s="643"/>
      <c r="AB3832" s="673" t="s">
        <v>868</v>
      </c>
      <c r="AC3832" s="673" t="s">
        <v>209</v>
      </c>
      <c r="AD3832" s="643"/>
      <c r="AE3832" s="643"/>
      <c r="AF3832" s="643"/>
      <c r="AG3832" s="673" t="s">
        <v>11061</v>
      </c>
      <c r="AH3832" s="673" t="s">
        <v>789</v>
      </c>
      <c r="AI3832" s="673">
        <v>210020704</v>
      </c>
      <c r="AJ3832" s="673" t="s">
        <v>11062</v>
      </c>
      <c r="AK3832" s="643"/>
    </row>
    <row r="3833" spans="1:37" s="497" customFormat="1" ht="94.5" customHeight="1">
      <c r="A3833" s="1007" t="s">
        <v>11063</v>
      </c>
      <c r="B3833" s="1007" t="s">
        <v>33</v>
      </c>
      <c r="C3833" s="1007" t="s">
        <v>9943</v>
      </c>
      <c r="D3833" s="1007" t="s">
        <v>9709</v>
      </c>
      <c r="E3833" s="1007" t="s">
        <v>9709</v>
      </c>
      <c r="F3833" s="1007" t="s">
        <v>9944</v>
      </c>
      <c r="G3833" s="1007" t="s">
        <v>9944</v>
      </c>
      <c r="H3833" s="1007"/>
      <c r="I3833" s="1007"/>
      <c r="J3833" s="1007" t="s">
        <v>38</v>
      </c>
      <c r="K3833" s="1007">
        <v>0</v>
      </c>
      <c r="L3833" s="1006">
        <v>471010000</v>
      </c>
      <c r="M3833" s="1007" t="s">
        <v>125</v>
      </c>
      <c r="N3833" s="1007" t="s">
        <v>2099</v>
      </c>
      <c r="O3833" s="1007" t="s">
        <v>236</v>
      </c>
      <c r="P3833" s="1007" t="s">
        <v>229</v>
      </c>
      <c r="Q3833" s="1007" t="s">
        <v>786</v>
      </c>
      <c r="R3833" s="1007" t="s">
        <v>8950</v>
      </c>
      <c r="S3833" s="1007">
        <v>796</v>
      </c>
      <c r="T3833" s="1007" t="s">
        <v>232</v>
      </c>
      <c r="U3833" s="835">
        <v>8</v>
      </c>
      <c r="V3833" s="835">
        <v>13910</v>
      </c>
      <c r="W3833" s="1349">
        <v>0</v>
      </c>
      <c r="X3833" s="1349">
        <v>0</v>
      </c>
      <c r="Y3833" s="1007"/>
      <c r="Z3833" s="1007">
        <v>2016</v>
      </c>
      <c r="AA3833" s="1007"/>
      <c r="AB3833" s="1003" t="s">
        <v>868</v>
      </c>
      <c r="AC3833" s="1003" t="s">
        <v>209</v>
      </c>
      <c r="AD3833" s="1007"/>
      <c r="AE3833" s="1007"/>
      <c r="AF3833" s="1007"/>
      <c r="AG3833" s="1003" t="s">
        <v>11064</v>
      </c>
      <c r="AH3833" s="1003" t="s">
        <v>789</v>
      </c>
      <c r="AI3833" s="1003">
        <v>210023209</v>
      </c>
      <c r="AJ3833" s="1003" t="s">
        <v>11065</v>
      </c>
      <c r="AK3833" s="1007"/>
    </row>
    <row r="3834" spans="1:37" s="96" customFormat="1" ht="94.5" customHeight="1">
      <c r="A3834" s="1067" t="s">
        <v>24545</v>
      </c>
      <c r="B3834" s="1067" t="s">
        <v>33</v>
      </c>
      <c r="C3834" s="1067" t="s">
        <v>9943</v>
      </c>
      <c r="D3834" s="1067" t="s">
        <v>9709</v>
      </c>
      <c r="E3834" s="1067" t="s">
        <v>9709</v>
      </c>
      <c r="F3834" s="1067" t="s">
        <v>9944</v>
      </c>
      <c r="G3834" s="1067" t="s">
        <v>9944</v>
      </c>
      <c r="H3834" s="1067"/>
      <c r="I3834" s="1067"/>
      <c r="J3834" s="1067" t="s">
        <v>38</v>
      </c>
      <c r="K3834" s="1067">
        <v>0</v>
      </c>
      <c r="L3834" s="1078">
        <v>471010000</v>
      </c>
      <c r="M3834" s="1140" t="s">
        <v>125</v>
      </c>
      <c r="N3834" s="1067" t="s">
        <v>21828</v>
      </c>
      <c r="O3834" s="1067" t="s">
        <v>236</v>
      </c>
      <c r="P3834" s="1067" t="s">
        <v>229</v>
      </c>
      <c r="Q3834" s="1067" t="s">
        <v>786</v>
      </c>
      <c r="R3834" s="1067" t="s">
        <v>24353</v>
      </c>
      <c r="S3834" s="1067">
        <v>796</v>
      </c>
      <c r="T3834" s="1067" t="s">
        <v>232</v>
      </c>
      <c r="U3834" s="1068">
        <v>8</v>
      </c>
      <c r="V3834" s="1068">
        <v>13910</v>
      </c>
      <c r="W3834" s="1354">
        <v>111280</v>
      </c>
      <c r="X3834" s="1354">
        <v>124633.60000000001</v>
      </c>
      <c r="Y3834" s="1067"/>
      <c r="Z3834" s="1067">
        <v>2016</v>
      </c>
      <c r="AA3834" s="1067">
        <v>11.15</v>
      </c>
      <c r="AB3834" s="1072" t="s">
        <v>868</v>
      </c>
      <c r="AC3834" s="1072" t="s">
        <v>209</v>
      </c>
      <c r="AD3834" s="1067"/>
      <c r="AE3834" s="1067"/>
      <c r="AF3834" s="1067"/>
      <c r="AG3834" s="1072" t="s">
        <v>11064</v>
      </c>
      <c r="AH3834" s="1072" t="s">
        <v>789</v>
      </c>
      <c r="AI3834" s="1072">
        <v>210023209</v>
      </c>
      <c r="AJ3834" s="1072" t="s">
        <v>11065</v>
      </c>
      <c r="AK3834" s="1067" t="s">
        <v>24543</v>
      </c>
    </row>
    <row r="3835" spans="1:37" s="96" customFormat="1" ht="94.5" customHeight="1">
      <c r="A3835" s="643" t="s">
        <v>11066</v>
      </c>
      <c r="B3835" s="643" t="s">
        <v>33</v>
      </c>
      <c r="C3835" s="643" t="s">
        <v>10410</v>
      </c>
      <c r="D3835" s="643" t="s">
        <v>6001</v>
      </c>
      <c r="E3835" s="643" t="s">
        <v>6001</v>
      </c>
      <c r="F3835" s="643" t="s">
        <v>10411</v>
      </c>
      <c r="G3835" s="643" t="s">
        <v>10411</v>
      </c>
      <c r="H3835" s="643"/>
      <c r="I3835" s="643"/>
      <c r="J3835" s="643" t="s">
        <v>38</v>
      </c>
      <c r="K3835" s="643">
        <v>0</v>
      </c>
      <c r="L3835" s="679">
        <v>471010000</v>
      </c>
      <c r="M3835" s="895" t="s">
        <v>125</v>
      </c>
      <c r="N3835" s="643" t="s">
        <v>2099</v>
      </c>
      <c r="O3835" s="643" t="s">
        <v>236</v>
      </c>
      <c r="P3835" s="643" t="s">
        <v>229</v>
      </c>
      <c r="Q3835" s="643" t="s">
        <v>786</v>
      </c>
      <c r="R3835" s="643" t="s">
        <v>8950</v>
      </c>
      <c r="S3835" s="643">
        <v>796</v>
      </c>
      <c r="T3835" s="643" t="s">
        <v>232</v>
      </c>
      <c r="U3835" s="825">
        <v>3</v>
      </c>
      <c r="V3835" s="825">
        <v>9095</v>
      </c>
      <c r="W3835" s="1340">
        <f t="shared" si="160"/>
        <v>27285</v>
      </c>
      <c r="X3835" s="1340">
        <f t="shared" si="161"/>
        <v>30559.200000000004</v>
      </c>
      <c r="Y3835" s="643"/>
      <c r="Z3835" s="643">
        <v>2016</v>
      </c>
      <c r="AA3835" s="643"/>
      <c r="AB3835" s="673" t="s">
        <v>868</v>
      </c>
      <c r="AC3835" s="673" t="s">
        <v>209</v>
      </c>
      <c r="AD3835" s="643"/>
      <c r="AE3835" s="643"/>
      <c r="AF3835" s="643"/>
      <c r="AG3835" s="673" t="s">
        <v>11067</v>
      </c>
      <c r="AH3835" s="673" t="s">
        <v>789</v>
      </c>
      <c r="AI3835" s="673">
        <v>210007699</v>
      </c>
      <c r="AJ3835" s="673" t="s">
        <v>11068</v>
      </c>
      <c r="AK3835" s="643"/>
    </row>
    <row r="3836" spans="1:37" s="96" customFormat="1" ht="94.5" customHeight="1">
      <c r="A3836" s="643" t="s">
        <v>11069</v>
      </c>
      <c r="B3836" s="643" t="s">
        <v>33</v>
      </c>
      <c r="C3836" s="643" t="s">
        <v>11070</v>
      </c>
      <c r="D3836" s="643" t="s">
        <v>9270</v>
      </c>
      <c r="E3836" s="643" t="s">
        <v>9270</v>
      </c>
      <c r="F3836" s="643" t="s">
        <v>11071</v>
      </c>
      <c r="G3836" s="643" t="s">
        <v>11071</v>
      </c>
      <c r="H3836" s="643"/>
      <c r="I3836" s="643"/>
      <c r="J3836" s="643" t="s">
        <v>1127</v>
      </c>
      <c r="K3836" s="643">
        <v>0</v>
      </c>
      <c r="L3836" s="679">
        <v>471010000</v>
      </c>
      <c r="M3836" s="895" t="s">
        <v>125</v>
      </c>
      <c r="N3836" s="643" t="s">
        <v>2099</v>
      </c>
      <c r="O3836" s="643" t="s">
        <v>236</v>
      </c>
      <c r="P3836" s="643" t="s">
        <v>229</v>
      </c>
      <c r="Q3836" s="643" t="s">
        <v>786</v>
      </c>
      <c r="R3836" s="643" t="s">
        <v>8950</v>
      </c>
      <c r="S3836" s="945" t="s">
        <v>9264</v>
      </c>
      <c r="T3836" s="643" t="s">
        <v>9265</v>
      </c>
      <c r="U3836" s="825">
        <v>0.6</v>
      </c>
      <c r="V3836" s="825">
        <v>715000</v>
      </c>
      <c r="W3836" s="1340">
        <f t="shared" si="160"/>
        <v>429000</v>
      </c>
      <c r="X3836" s="1340">
        <f t="shared" si="161"/>
        <v>480480.00000000006</v>
      </c>
      <c r="Y3836" s="643"/>
      <c r="Z3836" s="643">
        <v>2016</v>
      </c>
      <c r="AA3836" s="643"/>
      <c r="AB3836" s="673" t="s">
        <v>868</v>
      </c>
      <c r="AC3836" s="643"/>
      <c r="AD3836" s="643"/>
      <c r="AE3836" s="643"/>
      <c r="AF3836" s="643"/>
      <c r="AG3836" s="673" t="s">
        <v>11072</v>
      </c>
      <c r="AH3836" s="673" t="s">
        <v>789</v>
      </c>
      <c r="AI3836" s="673">
        <v>210002697</v>
      </c>
      <c r="AJ3836" s="673" t="s">
        <v>11073</v>
      </c>
      <c r="AK3836" s="643"/>
    </row>
    <row r="3837" spans="1:37" s="96" customFormat="1" ht="94.5" customHeight="1">
      <c r="A3837" s="643" t="s">
        <v>11074</v>
      </c>
      <c r="B3837" s="643" t="s">
        <v>33</v>
      </c>
      <c r="C3837" s="643" t="s">
        <v>11075</v>
      </c>
      <c r="D3837" s="643" t="s">
        <v>9270</v>
      </c>
      <c r="E3837" s="643" t="s">
        <v>9270</v>
      </c>
      <c r="F3837" s="643" t="s">
        <v>11076</v>
      </c>
      <c r="G3837" s="643" t="s">
        <v>11076</v>
      </c>
      <c r="H3837" s="643"/>
      <c r="I3837" s="643"/>
      <c r="J3837" s="643" t="s">
        <v>1127</v>
      </c>
      <c r="K3837" s="643">
        <v>0</v>
      </c>
      <c r="L3837" s="679">
        <v>471010000</v>
      </c>
      <c r="M3837" s="895" t="s">
        <v>125</v>
      </c>
      <c r="N3837" s="643" t="s">
        <v>2099</v>
      </c>
      <c r="O3837" s="643" t="s">
        <v>236</v>
      </c>
      <c r="P3837" s="643" t="s">
        <v>229</v>
      </c>
      <c r="Q3837" s="643" t="s">
        <v>786</v>
      </c>
      <c r="R3837" s="643" t="s">
        <v>8950</v>
      </c>
      <c r="S3837" s="945" t="s">
        <v>9264</v>
      </c>
      <c r="T3837" s="643" t="s">
        <v>9265</v>
      </c>
      <c r="U3837" s="825">
        <v>1.7999999999999999E-2</v>
      </c>
      <c r="V3837" s="825">
        <v>220000</v>
      </c>
      <c r="W3837" s="1340">
        <f t="shared" si="160"/>
        <v>3959.9999999999995</v>
      </c>
      <c r="X3837" s="1340">
        <f t="shared" si="161"/>
        <v>4435.2</v>
      </c>
      <c r="Y3837" s="643"/>
      <c r="Z3837" s="643">
        <v>2016</v>
      </c>
      <c r="AA3837" s="643"/>
      <c r="AB3837" s="673" t="s">
        <v>868</v>
      </c>
      <c r="AC3837" s="643"/>
      <c r="AD3837" s="643"/>
      <c r="AE3837" s="643"/>
      <c r="AF3837" s="643"/>
      <c r="AG3837" s="673" t="s">
        <v>11077</v>
      </c>
      <c r="AH3837" s="673" t="s">
        <v>789</v>
      </c>
      <c r="AI3837" s="673">
        <v>210002669</v>
      </c>
      <c r="AJ3837" s="673" t="s">
        <v>11078</v>
      </c>
      <c r="AK3837" s="643"/>
    </row>
    <row r="3838" spans="1:37" s="96" customFormat="1" ht="94.5" customHeight="1">
      <c r="A3838" s="643" t="s">
        <v>11079</v>
      </c>
      <c r="B3838" s="643" t="s">
        <v>33</v>
      </c>
      <c r="C3838" s="643" t="s">
        <v>9999</v>
      </c>
      <c r="D3838" s="643" t="s">
        <v>10000</v>
      </c>
      <c r="E3838" s="643" t="s">
        <v>10000</v>
      </c>
      <c r="F3838" s="643" t="s">
        <v>10001</v>
      </c>
      <c r="G3838" s="643" t="s">
        <v>10001</v>
      </c>
      <c r="H3838" s="643"/>
      <c r="I3838" s="643"/>
      <c r="J3838" s="643" t="s">
        <v>1127</v>
      </c>
      <c r="K3838" s="643">
        <v>0</v>
      </c>
      <c r="L3838" s="679">
        <v>471010000</v>
      </c>
      <c r="M3838" s="895" t="s">
        <v>125</v>
      </c>
      <c r="N3838" s="643" t="s">
        <v>2099</v>
      </c>
      <c r="O3838" s="643" t="s">
        <v>236</v>
      </c>
      <c r="P3838" s="643" t="s">
        <v>229</v>
      </c>
      <c r="Q3838" s="643" t="s">
        <v>786</v>
      </c>
      <c r="R3838" s="643" t="s">
        <v>8950</v>
      </c>
      <c r="S3838" s="643">
        <v>796</v>
      </c>
      <c r="T3838" s="643" t="s">
        <v>232</v>
      </c>
      <c r="U3838" s="825">
        <v>518</v>
      </c>
      <c r="V3838" s="825">
        <v>75</v>
      </c>
      <c r="W3838" s="1340">
        <f t="shared" si="160"/>
        <v>38850</v>
      </c>
      <c r="X3838" s="1340">
        <f t="shared" si="161"/>
        <v>43512.000000000007</v>
      </c>
      <c r="Y3838" s="643"/>
      <c r="Z3838" s="643">
        <v>2016</v>
      </c>
      <c r="AA3838" s="643"/>
      <c r="AB3838" s="673" t="s">
        <v>868</v>
      </c>
      <c r="AC3838" s="643"/>
      <c r="AD3838" s="643"/>
      <c r="AE3838" s="643"/>
      <c r="AF3838" s="643"/>
      <c r="AG3838" s="673" t="s">
        <v>11080</v>
      </c>
      <c r="AH3838" s="673" t="s">
        <v>789</v>
      </c>
      <c r="AI3838" s="673">
        <v>210022544</v>
      </c>
      <c r="AJ3838" s="673" t="s">
        <v>10003</v>
      </c>
      <c r="AK3838" s="643"/>
    </row>
    <row r="3839" spans="1:37" s="96" customFormat="1" ht="94.5" customHeight="1">
      <c r="A3839" s="643" t="s">
        <v>11081</v>
      </c>
      <c r="B3839" s="643" t="s">
        <v>33</v>
      </c>
      <c r="C3839" s="643" t="s">
        <v>10010</v>
      </c>
      <c r="D3839" s="643" t="s">
        <v>10011</v>
      </c>
      <c r="E3839" s="643" t="s">
        <v>10011</v>
      </c>
      <c r="F3839" s="643" t="s">
        <v>10012</v>
      </c>
      <c r="G3839" s="643" t="s">
        <v>10012</v>
      </c>
      <c r="H3839" s="643"/>
      <c r="I3839" s="643"/>
      <c r="J3839" s="643" t="s">
        <v>38</v>
      </c>
      <c r="K3839" s="643">
        <v>0</v>
      </c>
      <c r="L3839" s="679">
        <v>471010000</v>
      </c>
      <c r="M3839" s="895" t="s">
        <v>125</v>
      </c>
      <c r="N3839" s="643" t="s">
        <v>2099</v>
      </c>
      <c r="O3839" s="643" t="s">
        <v>236</v>
      </c>
      <c r="P3839" s="643" t="s">
        <v>229</v>
      </c>
      <c r="Q3839" s="643" t="s">
        <v>786</v>
      </c>
      <c r="R3839" s="643" t="s">
        <v>8950</v>
      </c>
      <c r="S3839" s="643">
        <v>796</v>
      </c>
      <c r="T3839" s="643" t="s">
        <v>232</v>
      </c>
      <c r="U3839" s="825">
        <v>60</v>
      </c>
      <c r="V3839" s="825">
        <v>150</v>
      </c>
      <c r="W3839" s="1340">
        <f t="shared" si="160"/>
        <v>9000</v>
      </c>
      <c r="X3839" s="1340">
        <f t="shared" si="161"/>
        <v>10080.000000000002</v>
      </c>
      <c r="Y3839" s="643"/>
      <c r="Z3839" s="643">
        <v>2016</v>
      </c>
      <c r="AA3839" s="643"/>
      <c r="AB3839" s="673" t="s">
        <v>868</v>
      </c>
      <c r="AC3839" s="673" t="s">
        <v>209</v>
      </c>
      <c r="AD3839" s="643"/>
      <c r="AE3839" s="643"/>
      <c r="AF3839" s="643"/>
      <c r="AG3839" s="673" t="s">
        <v>11082</v>
      </c>
      <c r="AH3839" s="673" t="s">
        <v>789</v>
      </c>
      <c r="AI3839" s="673">
        <v>210003187</v>
      </c>
      <c r="AJ3839" s="673" t="s">
        <v>11083</v>
      </c>
      <c r="AK3839" s="643"/>
    </row>
    <row r="3840" spans="1:37" s="96" customFormat="1" ht="94.5" customHeight="1">
      <c r="A3840" s="643" t="s">
        <v>11084</v>
      </c>
      <c r="B3840" s="643" t="s">
        <v>33</v>
      </c>
      <c r="C3840" s="643" t="s">
        <v>10010</v>
      </c>
      <c r="D3840" s="643" t="s">
        <v>10011</v>
      </c>
      <c r="E3840" s="643" t="s">
        <v>10011</v>
      </c>
      <c r="F3840" s="643" t="s">
        <v>10012</v>
      </c>
      <c r="G3840" s="643" t="s">
        <v>10012</v>
      </c>
      <c r="H3840" s="643"/>
      <c r="I3840" s="643"/>
      <c r="J3840" s="643" t="s">
        <v>38</v>
      </c>
      <c r="K3840" s="643">
        <v>0</v>
      </c>
      <c r="L3840" s="679">
        <v>471010000</v>
      </c>
      <c r="M3840" s="895" t="s">
        <v>125</v>
      </c>
      <c r="N3840" s="643" t="s">
        <v>2099</v>
      </c>
      <c r="O3840" s="643" t="s">
        <v>236</v>
      </c>
      <c r="P3840" s="643" t="s">
        <v>229</v>
      </c>
      <c r="Q3840" s="643" t="s">
        <v>786</v>
      </c>
      <c r="R3840" s="643" t="s">
        <v>8950</v>
      </c>
      <c r="S3840" s="643">
        <v>796</v>
      </c>
      <c r="T3840" s="643" t="s">
        <v>232</v>
      </c>
      <c r="U3840" s="825">
        <v>256</v>
      </c>
      <c r="V3840" s="825">
        <v>100</v>
      </c>
      <c r="W3840" s="1340">
        <f t="shared" si="160"/>
        <v>25600</v>
      </c>
      <c r="X3840" s="1340">
        <f t="shared" si="161"/>
        <v>28672.000000000004</v>
      </c>
      <c r="Y3840" s="643"/>
      <c r="Z3840" s="643">
        <v>2016</v>
      </c>
      <c r="AA3840" s="643"/>
      <c r="AB3840" s="673" t="s">
        <v>868</v>
      </c>
      <c r="AC3840" s="673" t="s">
        <v>209</v>
      </c>
      <c r="AD3840" s="643"/>
      <c r="AE3840" s="643"/>
      <c r="AF3840" s="643"/>
      <c r="AG3840" s="673" t="s">
        <v>11085</v>
      </c>
      <c r="AH3840" s="673" t="s">
        <v>789</v>
      </c>
      <c r="AI3840" s="673">
        <v>210022553</v>
      </c>
      <c r="AJ3840" s="673" t="s">
        <v>10014</v>
      </c>
      <c r="AK3840" s="643"/>
    </row>
    <row r="3841" spans="1:37" s="96" customFormat="1" ht="94.5" customHeight="1">
      <c r="A3841" s="643" t="s">
        <v>11086</v>
      </c>
      <c r="B3841" s="643" t="s">
        <v>33</v>
      </c>
      <c r="C3841" s="643" t="s">
        <v>9723</v>
      </c>
      <c r="D3841" s="643" t="s">
        <v>9724</v>
      </c>
      <c r="E3841" s="643" t="s">
        <v>9724</v>
      </c>
      <c r="F3841" s="643" t="s">
        <v>9725</v>
      </c>
      <c r="G3841" s="643" t="s">
        <v>9725</v>
      </c>
      <c r="H3841" s="643"/>
      <c r="I3841" s="643"/>
      <c r="J3841" s="643" t="s">
        <v>1127</v>
      </c>
      <c r="K3841" s="643">
        <v>0</v>
      </c>
      <c r="L3841" s="679">
        <v>471010000</v>
      </c>
      <c r="M3841" s="895" t="s">
        <v>125</v>
      </c>
      <c r="N3841" s="643" t="s">
        <v>2099</v>
      </c>
      <c r="O3841" s="643" t="s">
        <v>236</v>
      </c>
      <c r="P3841" s="643" t="s">
        <v>229</v>
      </c>
      <c r="Q3841" s="643" t="s">
        <v>786</v>
      </c>
      <c r="R3841" s="643" t="s">
        <v>8950</v>
      </c>
      <c r="S3841" s="643">
        <v>796</v>
      </c>
      <c r="T3841" s="643" t="s">
        <v>232</v>
      </c>
      <c r="U3841" s="825">
        <v>487</v>
      </c>
      <c r="V3841" s="825">
        <v>1200</v>
      </c>
      <c r="W3841" s="1340">
        <f t="shared" si="160"/>
        <v>584400</v>
      </c>
      <c r="X3841" s="1340">
        <f t="shared" si="161"/>
        <v>654528.00000000012</v>
      </c>
      <c r="Y3841" s="643"/>
      <c r="Z3841" s="643">
        <v>2016</v>
      </c>
      <c r="AA3841" s="643"/>
      <c r="AB3841" s="673" t="s">
        <v>868</v>
      </c>
      <c r="AC3841" s="643"/>
      <c r="AD3841" s="643"/>
      <c r="AE3841" s="643"/>
      <c r="AF3841" s="643"/>
      <c r="AG3841" s="673" t="s">
        <v>11087</v>
      </c>
      <c r="AH3841" s="673" t="s">
        <v>789</v>
      </c>
      <c r="AI3841" s="673">
        <v>210002629</v>
      </c>
      <c r="AJ3841" s="673" t="s">
        <v>9727</v>
      </c>
      <c r="AK3841" s="643"/>
    </row>
    <row r="3842" spans="1:37" s="96" customFormat="1" ht="94.5" customHeight="1">
      <c r="A3842" s="643" t="s">
        <v>11088</v>
      </c>
      <c r="B3842" s="643" t="s">
        <v>33</v>
      </c>
      <c r="C3842" s="643" t="s">
        <v>9729</v>
      </c>
      <c r="D3842" s="643" t="s">
        <v>9724</v>
      </c>
      <c r="E3842" s="643" t="s">
        <v>9724</v>
      </c>
      <c r="F3842" s="643" t="s">
        <v>9730</v>
      </c>
      <c r="G3842" s="643" t="s">
        <v>9730</v>
      </c>
      <c r="H3842" s="643"/>
      <c r="I3842" s="643"/>
      <c r="J3842" s="643" t="s">
        <v>1127</v>
      </c>
      <c r="K3842" s="643">
        <v>0</v>
      </c>
      <c r="L3842" s="679">
        <v>471010000</v>
      </c>
      <c r="M3842" s="895" t="s">
        <v>125</v>
      </c>
      <c r="N3842" s="643" t="s">
        <v>2099</v>
      </c>
      <c r="O3842" s="643" t="s">
        <v>236</v>
      </c>
      <c r="P3842" s="643" t="s">
        <v>229</v>
      </c>
      <c r="Q3842" s="643" t="s">
        <v>786</v>
      </c>
      <c r="R3842" s="643" t="s">
        <v>8950</v>
      </c>
      <c r="S3842" s="643">
        <v>796</v>
      </c>
      <c r="T3842" s="643" t="s">
        <v>232</v>
      </c>
      <c r="U3842" s="825">
        <v>100</v>
      </c>
      <c r="V3842" s="825">
        <v>2500</v>
      </c>
      <c r="W3842" s="1340">
        <f t="shared" si="160"/>
        <v>250000</v>
      </c>
      <c r="X3842" s="1340">
        <f t="shared" si="161"/>
        <v>280000</v>
      </c>
      <c r="Y3842" s="643"/>
      <c r="Z3842" s="643">
        <v>2016</v>
      </c>
      <c r="AA3842" s="643"/>
      <c r="AB3842" s="673" t="s">
        <v>868</v>
      </c>
      <c r="AC3842" s="643"/>
      <c r="AD3842" s="643"/>
      <c r="AE3842" s="643"/>
      <c r="AF3842" s="643"/>
      <c r="AG3842" s="673" t="s">
        <v>11089</v>
      </c>
      <c r="AH3842" s="673" t="s">
        <v>789</v>
      </c>
      <c r="AI3842" s="673">
        <v>210002635</v>
      </c>
      <c r="AJ3842" s="673" t="s">
        <v>11090</v>
      </c>
      <c r="AK3842" s="643"/>
    </row>
    <row r="3843" spans="1:37" s="96" customFormat="1" ht="94.5" customHeight="1">
      <c r="A3843" s="643" t="s">
        <v>11091</v>
      </c>
      <c r="B3843" s="643" t="s">
        <v>33</v>
      </c>
      <c r="C3843" s="643" t="s">
        <v>10032</v>
      </c>
      <c r="D3843" s="643" t="s">
        <v>9718</v>
      </c>
      <c r="E3843" s="643" t="s">
        <v>9718</v>
      </c>
      <c r="F3843" s="643" t="s">
        <v>10033</v>
      </c>
      <c r="G3843" s="643" t="s">
        <v>10033</v>
      </c>
      <c r="H3843" s="643"/>
      <c r="I3843" s="643"/>
      <c r="J3843" s="643" t="s">
        <v>1127</v>
      </c>
      <c r="K3843" s="643">
        <v>0</v>
      </c>
      <c r="L3843" s="679">
        <v>471010000</v>
      </c>
      <c r="M3843" s="895" t="s">
        <v>125</v>
      </c>
      <c r="N3843" s="643" t="s">
        <v>2099</v>
      </c>
      <c r="O3843" s="643" t="s">
        <v>236</v>
      </c>
      <c r="P3843" s="643" t="s">
        <v>229</v>
      </c>
      <c r="Q3843" s="643" t="s">
        <v>786</v>
      </c>
      <c r="R3843" s="643" t="s">
        <v>8950</v>
      </c>
      <c r="S3843" s="643">
        <v>796</v>
      </c>
      <c r="T3843" s="643" t="s">
        <v>232</v>
      </c>
      <c r="U3843" s="825">
        <v>77</v>
      </c>
      <c r="V3843" s="825">
        <v>211</v>
      </c>
      <c r="W3843" s="1340">
        <f t="shared" si="160"/>
        <v>16247</v>
      </c>
      <c r="X3843" s="1340">
        <f t="shared" si="161"/>
        <v>18196.640000000003</v>
      </c>
      <c r="Y3843" s="643"/>
      <c r="Z3843" s="643">
        <v>2016</v>
      </c>
      <c r="AA3843" s="643"/>
      <c r="AB3843" s="673" t="s">
        <v>868</v>
      </c>
      <c r="AC3843" s="643"/>
      <c r="AD3843" s="643"/>
      <c r="AE3843" s="643"/>
      <c r="AF3843" s="643"/>
      <c r="AG3843" s="673" t="s">
        <v>11092</v>
      </c>
      <c r="AH3843" s="673" t="s">
        <v>789</v>
      </c>
      <c r="AI3843" s="673">
        <v>210023045</v>
      </c>
      <c r="AJ3843" s="673" t="s">
        <v>10035</v>
      </c>
      <c r="AK3843" s="643"/>
    </row>
    <row r="3844" spans="1:37" s="497" customFormat="1" ht="94.5" customHeight="1">
      <c r="A3844" s="1007" t="s">
        <v>11093</v>
      </c>
      <c r="B3844" s="1007" t="s">
        <v>33</v>
      </c>
      <c r="C3844" s="1007" t="s">
        <v>9756</v>
      </c>
      <c r="D3844" s="1007" t="s">
        <v>9718</v>
      </c>
      <c r="E3844" s="1007" t="s">
        <v>9718</v>
      </c>
      <c r="F3844" s="1007" t="s">
        <v>9757</v>
      </c>
      <c r="G3844" s="1007" t="s">
        <v>9757</v>
      </c>
      <c r="H3844" s="1007"/>
      <c r="I3844" s="1007"/>
      <c r="J3844" s="1007" t="s">
        <v>1127</v>
      </c>
      <c r="K3844" s="1007">
        <v>0</v>
      </c>
      <c r="L3844" s="1006">
        <v>471010000</v>
      </c>
      <c r="M3844" s="1007" t="s">
        <v>125</v>
      </c>
      <c r="N3844" s="1007" t="s">
        <v>2099</v>
      </c>
      <c r="O3844" s="1007" t="s">
        <v>236</v>
      </c>
      <c r="P3844" s="1007" t="s">
        <v>229</v>
      </c>
      <c r="Q3844" s="1007" t="s">
        <v>786</v>
      </c>
      <c r="R3844" s="1007" t="s">
        <v>8950</v>
      </c>
      <c r="S3844" s="1007">
        <v>796</v>
      </c>
      <c r="T3844" s="1007" t="s">
        <v>232</v>
      </c>
      <c r="U3844" s="835">
        <v>200</v>
      </c>
      <c r="V3844" s="835">
        <v>300</v>
      </c>
      <c r="W3844" s="1355">
        <v>0</v>
      </c>
      <c r="X3844" s="1355">
        <v>0</v>
      </c>
      <c r="Y3844" s="1007"/>
      <c r="Z3844" s="1007">
        <v>2016</v>
      </c>
      <c r="AA3844" s="1007"/>
      <c r="AB3844" s="1003" t="s">
        <v>868</v>
      </c>
      <c r="AC3844" s="1007"/>
      <c r="AD3844" s="1007"/>
      <c r="AE3844" s="1007"/>
      <c r="AF3844" s="1007"/>
      <c r="AG3844" s="1003" t="s">
        <v>11094</v>
      </c>
      <c r="AH3844" s="1003" t="s">
        <v>789</v>
      </c>
      <c r="AI3844" s="1003">
        <v>210002625</v>
      </c>
      <c r="AJ3844" s="1003" t="s">
        <v>9759</v>
      </c>
      <c r="AK3844" s="1007"/>
    </row>
    <row r="3845" spans="1:37" s="497" customFormat="1" ht="94.5" customHeight="1">
      <c r="A3845" s="1088" t="s">
        <v>15484</v>
      </c>
      <c r="B3845" s="1088" t="s">
        <v>33</v>
      </c>
      <c r="C3845" s="1088" t="s">
        <v>9756</v>
      </c>
      <c r="D3845" s="1088" t="s">
        <v>9718</v>
      </c>
      <c r="E3845" s="1088" t="s">
        <v>9718</v>
      </c>
      <c r="F3845" s="1088" t="s">
        <v>9757</v>
      </c>
      <c r="G3845" s="1088" t="s">
        <v>9757</v>
      </c>
      <c r="H3845" s="1088"/>
      <c r="I3845" s="1088"/>
      <c r="J3845" s="1088" t="s">
        <v>1127</v>
      </c>
      <c r="K3845" s="1088">
        <v>0</v>
      </c>
      <c r="L3845" s="1107">
        <v>471010000</v>
      </c>
      <c r="M3845" s="1088" t="s">
        <v>125</v>
      </c>
      <c r="N3845" s="1088" t="s">
        <v>2099</v>
      </c>
      <c r="O3845" s="1088" t="s">
        <v>236</v>
      </c>
      <c r="P3845" s="1088" t="s">
        <v>229</v>
      </c>
      <c r="Q3845" s="1088" t="s">
        <v>786</v>
      </c>
      <c r="R3845" s="1088" t="s">
        <v>8950</v>
      </c>
      <c r="S3845" s="1088">
        <v>796</v>
      </c>
      <c r="T3845" s="1088" t="s">
        <v>232</v>
      </c>
      <c r="U3845" s="1153">
        <v>200</v>
      </c>
      <c r="V3845" s="1153">
        <v>300</v>
      </c>
      <c r="W3845" s="1355">
        <v>0</v>
      </c>
      <c r="X3845" s="1355">
        <v>0</v>
      </c>
      <c r="Y3845" s="1088"/>
      <c r="Z3845" s="1088">
        <v>2016</v>
      </c>
      <c r="AA3845" s="1088"/>
      <c r="AB3845" s="1094" t="s">
        <v>868</v>
      </c>
      <c r="AC3845" s="1088"/>
      <c r="AD3845" s="1124"/>
      <c r="AE3845" s="1088"/>
      <c r="AF3845" s="1088"/>
      <c r="AG3845" s="1094" t="s">
        <v>11094</v>
      </c>
      <c r="AH3845" s="1094" t="s">
        <v>789</v>
      </c>
      <c r="AI3845" s="1094">
        <v>210002625</v>
      </c>
      <c r="AJ3845" s="1094" t="s">
        <v>9759</v>
      </c>
      <c r="AK3845" s="1094" t="s">
        <v>15467</v>
      </c>
    </row>
    <row r="3846" spans="1:37" s="96" customFormat="1" ht="94.5" customHeight="1">
      <c r="A3846" s="643" t="s">
        <v>11095</v>
      </c>
      <c r="B3846" s="643" t="s">
        <v>33</v>
      </c>
      <c r="C3846" s="643" t="s">
        <v>9717</v>
      </c>
      <c r="D3846" s="643" t="s">
        <v>9718</v>
      </c>
      <c r="E3846" s="643" t="s">
        <v>9718</v>
      </c>
      <c r="F3846" s="643" t="s">
        <v>9719</v>
      </c>
      <c r="G3846" s="643" t="s">
        <v>9719</v>
      </c>
      <c r="H3846" s="643"/>
      <c r="I3846" s="643"/>
      <c r="J3846" s="643" t="s">
        <v>1127</v>
      </c>
      <c r="K3846" s="643">
        <v>0</v>
      </c>
      <c r="L3846" s="679">
        <v>471010000</v>
      </c>
      <c r="M3846" s="895" t="s">
        <v>125</v>
      </c>
      <c r="N3846" s="643" t="s">
        <v>2099</v>
      </c>
      <c r="O3846" s="643" t="s">
        <v>236</v>
      </c>
      <c r="P3846" s="643" t="s">
        <v>229</v>
      </c>
      <c r="Q3846" s="643" t="s">
        <v>786</v>
      </c>
      <c r="R3846" s="643" t="s">
        <v>8950</v>
      </c>
      <c r="S3846" s="643">
        <v>796</v>
      </c>
      <c r="T3846" s="643" t="s">
        <v>232</v>
      </c>
      <c r="U3846" s="825">
        <v>1386</v>
      </c>
      <c r="V3846" s="825">
        <v>800</v>
      </c>
      <c r="W3846" s="1340">
        <f t="shared" ref="W3846:W3926" si="162">V3846*U3846</f>
        <v>1108800</v>
      </c>
      <c r="X3846" s="1340">
        <f t="shared" ref="X3846:X3926" si="163">W3846*1.12</f>
        <v>1241856.0000000002</v>
      </c>
      <c r="Y3846" s="643"/>
      <c r="Z3846" s="643">
        <v>2016</v>
      </c>
      <c r="AA3846" s="643"/>
      <c r="AB3846" s="673" t="s">
        <v>868</v>
      </c>
      <c r="AC3846" s="643"/>
      <c r="AD3846" s="643"/>
      <c r="AE3846" s="643"/>
      <c r="AF3846" s="643"/>
      <c r="AG3846" s="673" t="s">
        <v>11096</v>
      </c>
      <c r="AH3846" s="673" t="s">
        <v>789</v>
      </c>
      <c r="AI3846" s="673">
        <v>210022890</v>
      </c>
      <c r="AJ3846" s="673" t="s">
        <v>9767</v>
      </c>
      <c r="AK3846" s="643"/>
    </row>
    <row r="3847" spans="1:37" s="96" customFormat="1" ht="94.5" customHeight="1">
      <c r="A3847" s="643" t="s">
        <v>11097</v>
      </c>
      <c r="B3847" s="643" t="s">
        <v>33</v>
      </c>
      <c r="C3847" s="643" t="s">
        <v>9772</v>
      </c>
      <c r="D3847" s="643" t="s">
        <v>9718</v>
      </c>
      <c r="E3847" s="643" t="s">
        <v>9718</v>
      </c>
      <c r="F3847" s="643" t="s">
        <v>9773</v>
      </c>
      <c r="G3847" s="643" t="s">
        <v>9773</v>
      </c>
      <c r="H3847" s="643"/>
      <c r="I3847" s="643"/>
      <c r="J3847" s="643" t="s">
        <v>1127</v>
      </c>
      <c r="K3847" s="643">
        <v>0</v>
      </c>
      <c r="L3847" s="679">
        <v>471010000</v>
      </c>
      <c r="M3847" s="895" t="s">
        <v>125</v>
      </c>
      <c r="N3847" s="643" t="s">
        <v>2099</v>
      </c>
      <c r="O3847" s="643" t="s">
        <v>236</v>
      </c>
      <c r="P3847" s="643" t="s">
        <v>229</v>
      </c>
      <c r="Q3847" s="643" t="s">
        <v>786</v>
      </c>
      <c r="R3847" s="643" t="s">
        <v>8950</v>
      </c>
      <c r="S3847" s="643">
        <v>796</v>
      </c>
      <c r="T3847" s="643" t="s">
        <v>232</v>
      </c>
      <c r="U3847" s="825">
        <v>118</v>
      </c>
      <c r="V3847" s="825">
        <v>642</v>
      </c>
      <c r="W3847" s="1340">
        <f t="shared" si="162"/>
        <v>75756</v>
      </c>
      <c r="X3847" s="1340">
        <f t="shared" si="163"/>
        <v>84846.720000000001</v>
      </c>
      <c r="Y3847" s="643"/>
      <c r="Z3847" s="643">
        <v>2016</v>
      </c>
      <c r="AA3847" s="643"/>
      <c r="AB3847" s="673" t="s">
        <v>868</v>
      </c>
      <c r="AC3847" s="643"/>
      <c r="AD3847" s="643"/>
      <c r="AE3847" s="643"/>
      <c r="AF3847" s="643"/>
      <c r="AG3847" s="673" t="s">
        <v>11098</v>
      </c>
      <c r="AH3847" s="673" t="s">
        <v>789</v>
      </c>
      <c r="AI3847" s="673">
        <v>210022891</v>
      </c>
      <c r="AJ3847" s="673" t="s">
        <v>9775</v>
      </c>
      <c r="AK3847" s="643"/>
    </row>
    <row r="3848" spans="1:37" s="96" customFormat="1" ht="94.5" customHeight="1">
      <c r="A3848" s="643" t="s">
        <v>11099</v>
      </c>
      <c r="B3848" s="643" t="s">
        <v>33</v>
      </c>
      <c r="C3848" s="643" t="s">
        <v>10051</v>
      </c>
      <c r="D3848" s="643" t="s">
        <v>9718</v>
      </c>
      <c r="E3848" s="643" t="s">
        <v>9718</v>
      </c>
      <c r="F3848" s="643" t="s">
        <v>10052</v>
      </c>
      <c r="G3848" s="643" t="s">
        <v>10052</v>
      </c>
      <c r="H3848" s="643"/>
      <c r="I3848" s="643"/>
      <c r="J3848" s="643" t="s">
        <v>1127</v>
      </c>
      <c r="K3848" s="643">
        <v>0</v>
      </c>
      <c r="L3848" s="679">
        <v>471010000</v>
      </c>
      <c r="M3848" s="895" t="s">
        <v>125</v>
      </c>
      <c r="N3848" s="643" t="s">
        <v>2099</v>
      </c>
      <c r="O3848" s="643" t="s">
        <v>236</v>
      </c>
      <c r="P3848" s="643" t="s">
        <v>229</v>
      </c>
      <c r="Q3848" s="643" t="s">
        <v>786</v>
      </c>
      <c r="R3848" s="643" t="s">
        <v>8950</v>
      </c>
      <c r="S3848" s="643">
        <v>796</v>
      </c>
      <c r="T3848" s="643" t="s">
        <v>232</v>
      </c>
      <c r="U3848" s="825">
        <v>370</v>
      </c>
      <c r="V3848" s="825">
        <v>1000</v>
      </c>
      <c r="W3848" s="1340">
        <f t="shared" si="162"/>
        <v>370000</v>
      </c>
      <c r="X3848" s="1340">
        <f t="shared" si="163"/>
        <v>414400.00000000006</v>
      </c>
      <c r="Y3848" s="643"/>
      <c r="Z3848" s="643">
        <v>2016</v>
      </c>
      <c r="AA3848" s="643"/>
      <c r="AB3848" s="673" t="s">
        <v>868</v>
      </c>
      <c r="AC3848" s="643"/>
      <c r="AD3848" s="643"/>
      <c r="AE3848" s="643"/>
      <c r="AF3848" s="643"/>
      <c r="AG3848" s="673" t="s">
        <v>11100</v>
      </c>
      <c r="AH3848" s="673" t="s">
        <v>789</v>
      </c>
      <c r="AI3848" s="673">
        <v>210022888</v>
      </c>
      <c r="AJ3848" s="673" t="s">
        <v>10054</v>
      </c>
      <c r="AK3848" s="643"/>
    </row>
    <row r="3849" spans="1:37" s="96" customFormat="1" ht="94.5" customHeight="1">
      <c r="A3849" s="643" t="s">
        <v>11101</v>
      </c>
      <c r="B3849" s="643" t="s">
        <v>33</v>
      </c>
      <c r="C3849" s="643" t="s">
        <v>10056</v>
      </c>
      <c r="D3849" s="643" t="s">
        <v>10057</v>
      </c>
      <c r="E3849" s="643" t="s">
        <v>10057</v>
      </c>
      <c r="F3849" s="643" t="s">
        <v>10058</v>
      </c>
      <c r="G3849" s="643" t="s">
        <v>10058</v>
      </c>
      <c r="H3849" s="643"/>
      <c r="I3849" s="643"/>
      <c r="J3849" s="643" t="s">
        <v>38</v>
      </c>
      <c r="K3849" s="643">
        <v>0</v>
      </c>
      <c r="L3849" s="679">
        <v>471010000</v>
      </c>
      <c r="M3849" s="895" t="s">
        <v>125</v>
      </c>
      <c r="N3849" s="643" t="s">
        <v>2099</v>
      </c>
      <c r="O3849" s="643" t="s">
        <v>236</v>
      </c>
      <c r="P3849" s="643" t="s">
        <v>229</v>
      </c>
      <c r="Q3849" s="643" t="s">
        <v>786</v>
      </c>
      <c r="R3849" s="643" t="s">
        <v>8950</v>
      </c>
      <c r="S3849" s="643">
        <v>796</v>
      </c>
      <c r="T3849" s="643" t="s">
        <v>232</v>
      </c>
      <c r="U3849" s="825">
        <v>2</v>
      </c>
      <c r="V3849" s="825">
        <v>3500</v>
      </c>
      <c r="W3849" s="1340">
        <f t="shared" si="162"/>
        <v>7000</v>
      </c>
      <c r="X3849" s="1340">
        <f t="shared" si="163"/>
        <v>7840.0000000000009</v>
      </c>
      <c r="Y3849" s="643"/>
      <c r="Z3849" s="643">
        <v>2016</v>
      </c>
      <c r="AA3849" s="643"/>
      <c r="AB3849" s="673" t="s">
        <v>868</v>
      </c>
      <c r="AC3849" s="673" t="s">
        <v>209</v>
      </c>
      <c r="AD3849" s="643"/>
      <c r="AE3849" s="643"/>
      <c r="AF3849" s="643"/>
      <c r="AG3849" s="673" t="s">
        <v>11102</v>
      </c>
      <c r="AH3849" s="673" t="s">
        <v>789</v>
      </c>
      <c r="AI3849" s="673">
        <v>210008521</v>
      </c>
      <c r="AJ3849" s="673" t="s">
        <v>11103</v>
      </c>
      <c r="AK3849" s="643"/>
    </row>
    <row r="3850" spans="1:37" s="96" customFormat="1" ht="94.5" customHeight="1">
      <c r="A3850" s="643" t="s">
        <v>11104</v>
      </c>
      <c r="B3850" s="643" t="s">
        <v>33</v>
      </c>
      <c r="C3850" s="643" t="s">
        <v>11105</v>
      </c>
      <c r="D3850" s="643" t="s">
        <v>11106</v>
      </c>
      <c r="E3850" s="643" t="s">
        <v>11106</v>
      </c>
      <c r="F3850" s="643" t="s">
        <v>11107</v>
      </c>
      <c r="G3850" s="643" t="s">
        <v>11107</v>
      </c>
      <c r="H3850" s="643"/>
      <c r="I3850" s="643"/>
      <c r="J3850" s="643" t="s">
        <v>38</v>
      </c>
      <c r="K3850" s="643">
        <v>0</v>
      </c>
      <c r="L3850" s="679">
        <v>471010000</v>
      </c>
      <c r="M3850" s="895" t="s">
        <v>125</v>
      </c>
      <c r="N3850" s="643" t="s">
        <v>2099</v>
      </c>
      <c r="O3850" s="643" t="s">
        <v>236</v>
      </c>
      <c r="P3850" s="643" t="s">
        <v>229</v>
      </c>
      <c r="Q3850" s="643" t="s">
        <v>786</v>
      </c>
      <c r="R3850" s="643" t="s">
        <v>8950</v>
      </c>
      <c r="S3850" s="643">
        <v>796</v>
      </c>
      <c r="T3850" s="643" t="s">
        <v>232</v>
      </c>
      <c r="U3850" s="825">
        <v>16</v>
      </c>
      <c r="V3850" s="825">
        <v>75</v>
      </c>
      <c r="W3850" s="1340">
        <f t="shared" si="162"/>
        <v>1200</v>
      </c>
      <c r="X3850" s="1340">
        <f t="shared" si="163"/>
        <v>1344.0000000000002</v>
      </c>
      <c r="Y3850" s="643"/>
      <c r="Z3850" s="643">
        <v>2016</v>
      </c>
      <c r="AA3850" s="643"/>
      <c r="AB3850" s="673" t="s">
        <v>868</v>
      </c>
      <c r="AC3850" s="673" t="s">
        <v>209</v>
      </c>
      <c r="AD3850" s="643"/>
      <c r="AE3850" s="643"/>
      <c r="AF3850" s="643"/>
      <c r="AG3850" s="673" t="s">
        <v>11108</v>
      </c>
      <c r="AH3850" s="673" t="s">
        <v>789</v>
      </c>
      <c r="AI3850" s="673">
        <v>210003318</v>
      </c>
      <c r="AJ3850" s="673" t="s">
        <v>11109</v>
      </c>
      <c r="AK3850" s="643"/>
    </row>
    <row r="3851" spans="1:37" s="497" customFormat="1" ht="94.5" customHeight="1">
      <c r="A3851" s="1007" t="s">
        <v>11110</v>
      </c>
      <c r="B3851" s="1007" t="s">
        <v>33</v>
      </c>
      <c r="C3851" s="1007" t="s">
        <v>9777</v>
      </c>
      <c r="D3851" s="1007" t="s">
        <v>9778</v>
      </c>
      <c r="E3851" s="1007" t="s">
        <v>9778</v>
      </c>
      <c r="F3851" s="1007" t="s">
        <v>9779</v>
      </c>
      <c r="G3851" s="1007" t="s">
        <v>9779</v>
      </c>
      <c r="H3851" s="1007"/>
      <c r="I3851" s="1007"/>
      <c r="J3851" s="1007" t="s">
        <v>38</v>
      </c>
      <c r="K3851" s="1007">
        <v>0</v>
      </c>
      <c r="L3851" s="1006">
        <v>471010000</v>
      </c>
      <c r="M3851" s="1007" t="s">
        <v>125</v>
      </c>
      <c r="N3851" s="1007" t="s">
        <v>2099</v>
      </c>
      <c r="O3851" s="1007" t="s">
        <v>236</v>
      </c>
      <c r="P3851" s="1007" t="s">
        <v>229</v>
      </c>
      <c r="Q3851" s="1007" t="s">
        <v>786</v>
      </c>
      <c r="R3851" s="1007" t="s">
        <v>8950</v>
      </c>
      <c r="S3851" s="1007">
        <v>796</v>
      </c>
      <c r="T3851" s="1007" t="s">
        <v>232</v>
      </c>
      <c r="U3851" s="835">
        <v>36</v>
      </c>
      <c r="V3851" s="835">
        <v>150</v>
      </c>
      <c r="W3851" s="1349">
        <v>0</v>
      </c>
      <c r="X3851" s="1349">
        <v>0</v>
      </c>
      <c r="Y3851" s="1007"/>
      <c r="Z3851" s="1007">
        <v>2016</v>
      </c>
      <c r="AA3851" s="1007"/>
      <c r="AB3851" s="1003" t="s">
        <v>868</v>
      </c>
      <c r="AC3851" s="1003" t="s">
        <v>209</v>
      </c>
      <c r="AD3851" s="1007"/>
      <c r="AE3851" s="1007"/>
      <c r="AF3851" s="1007"/>
      <c r="AG3851" s="1003" t="s">
        <v>11111</v>
      </c>
      <c r="AH3851" s="1003" t="s">
        <v>789</v>
      </c>
      <c r="AI3851" s="1003">
        <v>210010738</v>
      </c>
      <c r="AJ3851" s="1003" t="s">
        <v>9781</v>
      </c>
      <c r="AK3851" s="1007"/>
    </row>
    <row r="3852" spans="1:37" s="96" customFormat="1" ht="94.5" customHeight="1">
      <c r="A3852" s="1520" t="s">
        <v>23433</v>
      </c>
      <c r="B3852" s="1520" t="s">
        <v>33</v>
      </c>
      <c r="C3852" s="1520" t="s">
        <v>9777</v>
      </c>
      <c r="D3852" s="1520" t="s">
        <v>9778</v>
      </c>
      <c r="E3852" s="1520" t="s">
        <v>9778</v>
      </c>
      <c r="F3852" s="1520" t="s">
        <v>9779</v>
      </c>
      <c r="G3852" s="1520" t="s">
        <v>9779</v>
      </c>
      <c r="H3852" s="1520"/>
      <c r="I3852" s="1520"/>
      <c r="J3852" s="1520" t="s">
        <v>38</v>
      </c>
      <c r="K3852" s="1520">
        <v>0</v>
      </c>
      <c r="L3852" s="1619">
        <v>471010000</v>
      </c>
      <c r="M3852" s="1625" t="s">
        <v>125</v>
      </c>
      <c r="N3852" s="1532" t="s">
        <v>21828</v>
      </c>
      <c r="O3852" s="1520" t="s">
        <v>236</v>
      </c>
      <c r="P3852" s="1520" t="s">
        <v>229</v>
      </c>
      <c r="Q3852" s="1520" t="s">
        <v>786</v>
      </c>
      <c r="R3852" s="1520" t="s">
        <v>8950</v>
      </c>
      <c r="S3852" s="1520">
        <v>796</v>
      </c>
      <c r="T3852" s="1520" t="s">
        <v>232</v>
      </c>
      <c r="U3852" s="1579">
        <v>36</v>
      </c>
      <c r="V3852" s="1579">
        <v>150</v>
      </c>
      <c r="W3852" s="1579">
        <v>5400</v>
      </c>
      <c r="X3852" s="1579">
        <v>6048.0000000000009</v>
      </c>
      <c r="Y3852" s="1520"/>
      <c r="Z3852" s="1520">
        <v>2016</v>
      </c>
      <c r="AA3852" s="1520">
        <v>11</v>
      </c>
      <c r="AB3852" s="1072"/>
      <c r="AC3852" s="1072"/>
      <c r="AD3852" s="1067"/>
      <c r="AE3852" s="1067"/>
      <c r="AF3852" s="1067"/>
      <c r="AG3852" s="1072"/>
      <c r="AH3852" s="1072"/>
      <c r="AI3852" s="1072"/>
      <c r="AJ3852" s="1072"/>
      <c r="AK3852" s="1067"/>
    </row>
    <row r="3853" spans="1:37" s="497" customFormat="1" ht="94.5" customHeight="1">
      <c r="A3853" s="1007" t="s">
        <v>11112</v>
      </c>
      <c r="B3853" s="1007" t="s">
        <v>33</v>
      </c>
      <c r="C3853" s="1007" t="s">
        <v>11113</v>
      </c>
      <c r="D3853" s="1007" t="s">
        <v>10057</v>
      </c>
      <c r="E3853" s="1007" t="s">
        <v>10057</v>
      </c>
      <c r="F3853" s="1007" t="s">
        <v>11114</v>
      </c>
      <c r="G3853" s="1007" t="s">
        <v>11114</v>
      </c>
      <c r="H3853" s="1007"/>
      <c r="I3853" s="1007"/>
      <c r="J3853" s="1007" t="s">
        <v>38</v>
      </c>
      <c r="K3853" s="1007">
        <v>0</v>
      </c>
      <c r="L3853" s="1006">
        <v>471010000</v>
      </c>
      <c r="M3853" s="1007" t="s">
        <v>125</v>
      </c>
      <c r="N3853" s="1007" t="s">
        <v>2099</v>
      </c>
      <c r="O3853" s="1007" t="s">
        <v>236</v>
      </c>
      <c r="P3853" s="1007" t="s">
        <v>229</v>
      </c>
      <c r="Q3853" s="1007" t="s">
        <v>786</v>
      </c>
      <c r="R3853" s="1007" t="s">
        <v>8950</v>
      </c>
      <c r="S3853" s="1007">
        <v>796</v>
      </c>
      <c r="T3853" s="1007" t="s">
        <v>232</v>
      </c>
      <c r="U3853" s="835">
        <v>1</v>
      </c>
      <c r="V3853" s="835">
        <v>22000</v>
      </c>
      <c r="W3853" s="1349">
        <v>0</v>
      </c>
      <c r="X3853" s="1349">
        <v>0</v>
      </c>
      <c r="Y3853" s="1007"/>
      <c r="Z3853" s="1007">
        <v>2016</v>
      </c>
      <c r="AA3853" s="1007"/>
      <c r="AB3853" s="1003" t="s">
        <v>868</v>
      </c>
      <c r="AC3853" s="1003" t="s">
        <v>209</v>
      </c>
      <c r="AD3853" s="1007"/>
      <c r="AE3853" s="1007"/>
      <c r="AF3853" s="1007"/>
      <c r="AG3853" s="1003" t="s">
        <v>11115</v>
      </c>
      <c r="AH3853" s="1003" t="s">
        <v>789</v>
      </c>
      <c r="AI3853" s="1003">
        <v>210012328</v>
      </c>
      <c r="AJ3853" s="1003" t="s">
        <v>11116</v>
      </c>
      <c r="AK3853" s="1007"/>
    </row>
    <row r="3854" spans="1:37" s="96" customFormat="1" ht="94.5" customHeight="1">
      <c r="A3854" s="1520" t="s">
        <v>23434</v>
      </c>
      <c r="B3854" s="1520" t="s">
        <v>33</v>
      </c>
      <c r="C3854" s="1520" t="s">
        <v>11113</v>
      </c>
      <c r="D3854" s="1520" t="s">
        <v>10057</v>
      </c>
      <c r="E3854" s="1520" t="s">
        <v>10057</v>
      </c>
      <c r="F3854" s="1520" t="s">
        <v>11114</v>
      </c>
      <c r="G3854" s="1520" t="s">
        <v>11114</v>
      </c>
      <c r="H3854" s="1520"/>
      <c r="I3854" s="1520"/>
      <c r="J3854" s="1520" t="s">
        <v>38</v>
      </c>
      <c r="K3854" s="1520">
        <v>0</v>
      </c>
      <c r="L3854" s="1619">
        <v>471010000</v>
      </c>
      <c r="M3854" s="1625" t="s">
        <v>125</v>
      </c>
      <c r="N3854" s="1532" t="s">
        <v>21828</v>
      </c>
      <c r="O3854" s="1520" t="s">
        <v>236</v>
      </c>
      <c r="P3854" s="1520" t="s">
        <v>229</v>
      </c>
      <c r="Q3854" s="1520" t="s">
        <v>786</v>
      </c>
      <c r="R3854" s="1520" t="s">
        <v>8950</v>
      </c>
      <c r="S3854" s="1520">
        <v>796</v>
      </c>
      <c r="T3854" s="1520" t="s">
        <v>232</v>
      </c>
      <c r="U3854" s="1579">
        <v>1</v>
      </c>
      <c r="V3854" s="1579">
        <v>22000</v>
      </c>
      <c r="W3854" s="1579">
        <v>22000</v>
      </c>
      <c r="X3854" s="1579">
        <v>24640.000000000004</v>
      </c>
      <c r="Y3854" s="1520"/>
      <c r="Z3854" s="1520">
        <v>2016</v>
      </c>
      <c r="AA3854" s="1520">
        <v>11</v>
      </c>
      <c r="AB3854" s="1072"/>
      <c r="AC3854" s="1072"/>
      <c r="AD3854" s="1067"/>
      <c r="AE3854" s="1067"/>
      <c r="AF3854" s="1067"/>
      <c r="AG3854" s="1072"/>
      <c r="AH3854" s="1072"/>
      <c r="AI3854" s="1072"/>
      <c r="AJ3854" s="1072"/>
      <c r="AK3854" s="1067"/>
    </row>
    <row r="3855" spans="1:37" s="497" customFormat="1" ht="94.5" customHeight="1">
      <c r="A3855" s="1007" t="s">
        <v>11117</v>
      </c>
      <c r="B3855" s="1007" t="s">
        <v>33</v>
      </c>
      <c r="C3855" s="1007" t="s">
        <v>9800</v>
      </c>
      <c r="D3855" s="1007" t="s">
        <v>9801</v>
      </c>
      <c r="E3855" s="1007" t="s">
        <v>9801</v>
      </c>
      <c r="F3855" s="1007" t="s">
        <v>9802</v>
      </c>
      <c r="G3855" s="1007" t="s">
        <v>9802</v>
      </c>
      <c r="H3855" s="1007"/>
      <c r="I3855" s="1007"/>
      <c r="J3855" s="1007" t="s">
        <v>38</v>
      </c>
      <c r="K3855" s="1007">
        <v>0</v>
      </c>
      <c r="L3855" s="1006">
        <v>471010000</v>
      </c>
      <c r="M3855" s="1007" t="s">
        <v>125</v>
      </c>
      <c r="N3855" s="1007" t="s">
        <v>2099</v>
      </c>
      <c r="O3855" s="1007" t="s">
        <v>236</v>
      </c>
      <c r="P3855" s="1007" t="s">
        <v>229</v>
      </c>
      <c r="Q3855" s="1007" t="s">
        <v>786</v>
      </c>
      <c r="R3855" s="1007" t="s">
        <v>8950</v>
      </c>
      <c r="S3855" s="1007">
        <v>796</v>
      </c>
      <c r="T3855" s="1007" t="s">
        <v>232</v>
      </c>
      <c r="U3855" s="835">
        <v>1</v>
      </c>
      <c r="V3855" s="835">
        <v>550</v>
      </c>
      <c r="W3855" s="1349">
        <v>0</v>
      </c>
      <c r="X3855" s="1349">
        <v>0</v>
      </c>
      <c r="Y3855" s="1007"/>
      <c r="Z3855" s="1007">
        <v>2016</v>
      </c>
      <c r="AA3855" s="1007"/>
      <c r="AB3855" s="1003" t="s">
        <v>868</v>
      </c>
      <c r="AC3855" s="1003" t="s">
        <v>209</v>
      </c>
      <c r="AD3855" s="1007"/>
      <c r="AE3855" s="1007"/>
      <c r="AF3855" s="1007"/>
      <c r="AG3855" s="1003" t="s">
        <v>11118</v>
      </c>
      <c r="AH3855" s="1003" t="s">
        <v>789</v>
      </c>
      <c r="AI3855" s="1003">
        <v>210002560</v>
      </c>
      <c r="AJ3855" s="1003" t="s">
        <v>10859</v>
      </c>
      <c r="AK3855" s="1007"/>
    </row>
    <row r="3856" spans="1:37" s="96" customFormat="1" ht="94.5" customHeight="1">
      <c r="A3856" s="1520" t="s">
        <v>23435</v>
      </c>
      <c r="B3856" s="1520" t="s">
        <v>33</v>
      </c>
      <c r="C3856" s="1520" t="s">
        <v>9800</v>
      </c>
      <c r="D3856" s="1520" t="s">
        <v>9801</v>
      </c>
      <c r="E3856" s="1520" t="s">
        <v>9801</v>
      </c>
      <c r="F3856" s="1520" t="s">
        <v>9802</v>
      </c>
      <c r="G3856" s="1520" t="s">
        <v>9802</v>
      </c>
      <c r="H3856" s="1520"/>
      <c r="I3856" s="1520"/>
      <c r="J3856" s="1520" t="s">
        <v>38</v>
      </c>
      <c r="K3856" s="1520">
        <v>0</v>
      </c>
      <c r="L3856" s="1619">
        <v>471010000</v>
      </c>
      <c r="M3856" s="1625" t="s">
        <v>125</v>
      </c>
      <c r="N3856" s="1532" t="s">
        <v>21828</v>
      </c>
      <c r="O3856" s="1520" t="s">
        <v>236</v>
      </c>
      <c r="P3856" s="1520" t="s">
        <v>229</v>
      </c>
      <c r="Q3856" s="1520" t="s">
        <v>786</v>
      </c>
      <c r="R3856" s="1520" t="s">
        <v>8950</v>
      </c>
      <c r="S3856" s="1520">
        <v>796</v>
      </c>
      <c r="T3856" s="1520" t="s">
        <v>232</v>
      </c>
      <c r="U3856" s="1579">
        <v>1</v>
      </c>
      <c r="V3856" s="1579">
        <v>550</v>
      </c>
      <c r="W3856" s="1579">
        <v>550</v>
      </c>
      <c r="X3856" s="1579">
        <v>616.00000000000011</v>
      </c>
      <c r="Y3856" s="1520"/>
      <c r="Z3856" s="1520">
        <v>2016</v>
      </c>
      <c r="AA3856" s="1520">
        <v>11</v>
      </c>
      <c r="AB3856" s="1072"/>
      <c r="AC3856" s="1072"/>
      <c r="AD3856" s="1067"/>
      <c r="AE3856" s="1067"/>
      <c r="AF3856" s="1067"/>
      <c r="AG3856" s="1072"/>
      <c r="AH3856" s="1072"/>
      <c r="AI3856" s="1072"/>
      <c r="AJ3856" s="1072"/>
      <c r="AK3856" s="1067"/>
    </row>
    <row r="3857" spans="1:37" s="497" customFormat="1" ht="94.5" customHeight="1">
      <c r="A3857" s="1007" t="s">
        <v>11119</v>
      </c>
      <c r="B3857" s="1007" t="s">
        <v>33</v>
      </c>
      <c r="C3857" s="1007" t="s">
        <v>9800</v>
      </c>
      <c r="D3857" s="1007" t="s">
        <v>9801</v>
      </c>
      <c r="E3857" s="1007" t="s">
        <v>9801</v>
      </c>
      <c r="F3857" s="1007" t="s">
        <v>9802</v>
      </c>
      <c r="G3857" s="1007" t="s">
        <v>9802</v>
      </c>
      <c r="H3857" s="1007"/>
      <c r="I3857" s="1007"/>
      <c r="J3857" s="1007" t="s">
        <v>38</v>
      </c>
      <c r="K3857" s="1007">
        <v>0</v>
      </c>
      <c r="L3857" s="1006">
        <v>471010000</v>
      </c>
      <c r="M3857" s="1007" t="s">
        <v>125</v>
      </c>
      <c r="N3857" s="1007" t="s">
        <v>2099</v>
      </c>
      <c r="O3857" s="1007" t="s">
        <v>236</v>
      </c>
      <c r="P3857" s="1007" t="s">
        <v>229</v>
      </c>
      <c r="Q3857" s="1007" t="s">
        <v>786</v>
      </c>
      <c r="R3857" s="1007" t="s">
        <v>8950</v>
      </c>
      <c r="S3857" s="1007">
        <v>796</v>
      </c>
      <c r="T3857" s="1007" t="s">
        <v>232</v>
      </c>
      <c r="U3857" s="835">
        <v>2</v>
      </c>
      <c r="V3857" s="835">
        <v>550</v>
      </c>
      <c r="W3857" s="1349">
        <v>0</v>
      </c>
      <c r="X3857" s="1349">
        <v>0</v>
      </c>
      <c r="Y3857" s="1007"/>
      <c r="Z3857" s="1007">
        <v>2016</v>
      </c>
      <c r="AA3857" s="1007"/>
      <c r="AB3857" s="1003" t="s">
        <v>868</v>
      </c>
      <c r="AC3857" s="1003" t="s">
        <v>209</v>
      </c>
      <c r="AD3857" s="1007"/>
      <c r="AE3857" s="1007"/>
      <c r="AF3857" s="1007"/>
      <c r="AG3857" s="1003" t="s">
        <v>11120</v>
      </c>
      <c r="AH3857" s="1003" t="s">
        <v>789</v>
      </c>
      <c r="AI3857" s="1003">
        <v>210022956</v>
      </c>
      <c r="AJ3857" s="1003" t="s">
        <v>9804</v>
      </c>
      <c r="AK3857" s="1007"/>
    </row>
    <row r="3858" spans="1:37" s="96" customFormat="1" ht="94.5" customHeight="1">
      <c r="A3858" s="1520" t="s">
        <v>23436</v>
      </c>
      <c r="B3858" s="1520" t="s">
        <v>33</v>
      </c>
      <c r="C3858" s="1520" t="s">
        <v>9800</v>
      </c>
      <c r="D3858" s="1520" t="s">
        <v>9801</v>
      </c>
      <c r="E3858" s="1520" t="s">
        <v>9801</v>
      </c>
      <c r="F3858" s="1520" t="s">
        <v>9802</v>
      </c>
      <c r="G3858" s="1520" t="s">
        <v>9802</v>
      </c>
      <c r="H3858" s="1520"/>
      <c r="I3858" s="1520"/>
      <c r="J3858" s="1520" t="s">
        <v>38</v>
      </c>
      <c r="K3858" s="1520">
        <v>0</v>
      </c>
      <c r="L3858" s="1619">
        <v>471010000</v>
      </c>
      <c r="M3858" s="1625" t="s">
        <v>125</v>
      </c>
      <c r="N3858" s="1532" t="s">
        <v>21828</v>
      </c>
      <c r="O3858" s="1520" t="s">
        <v>236</v>
      </c>
      <c r="P3858" s="1520" t="s">
        <v>229</v>
      </c>
      <c r="Q3858" s="1520" t="s">
        <v>786</v>
      </c>
      <c r="R3858" s="1520" t="s">
        <v>8950</v>
      </c>
      <c r="S3858" s="1520">
        <v>796</v>
      </c>
      <c r="T3858" s="1520" t="s">
        <v>232</v>
      </c>
      <c r="U3858" s="1579">
        <v>2</v>
      </c>
      <c r="V3858" s="1579">
        <v>550</v>
      </c>
      <c r="W3858" s="1579">
        <v>1100</v>
      </c>
      <c r="X3858" s="1579">
        <v>1232.0000000000002</v>
      </c>
      <c r="Y3858" s="1520"/>
      <c r="Z3858" s="1520">
        <v>2016</v>
      </c>
      <c r="AA3858" s="1520">
        <v>11</v>
      </c>
      <c r="AB3858" s="1072"/>
      <c r="AC3858" s="1072"/>
      <c r="AD3858" s="1067"/>
      <c r="AE3858" s="1067"/>
      <c r="AF3858" s="1067"/>
      <c r="AG3858" s="1072"/>
      <c r="AH3858" s="1072"/>
      <c r="AI3858" s="1072"/>
      <c r="AJ3858" s="1072"/>
      <c r="AK3858" s="1067"/>
    </row>
    <row r="3859" spans="1:37" s="497" customFormat="1" ht="94.5" customHeight="1">
      <c r="A3859" s="1007" t="s">
        <v>11121</v>
      </c>
      <c r="B3859" s="1007" t="s">
        <v>33</v>
      </c>
      <c r="C3859" s="1007" t="s">
        <v>10074</v>
      </c>
      <c r="D3859" s="1007" t="s">
        <v>10075</v>
      </c>
      <c r="E3859" s="1007" t="s">
        <v>10075</v>
      </c>
      <c r="F3859" s="1007" t="s">
        <v>10076</v>
      </c>
      <c r="G3859" s="1007" t="s">
        <v>10076</v>
      </c>
      <c r="H3859" s="1007"/>
      <c r="I3859" s="1007"/>
      <c r="J3859" s="1007" t="s">
        <v>38</v>
      </c>
      <c r="K3859" s="1007">
        <v>0</v>
      </c>
      <c r="L3859" s="1006">
        <v>471010000</v>
      </c>
      <c r="M3859" s="1007" t="s">
        <v>125</v>
      </c>
      <c r="N3859" s="1007" t="s">
        <v>2099</v>
      </c>
      <c r="O3859" s="1007" t="s">
        <v>236</v>
      </c>
      <c r="P3859" s="1007" t="s">
        <v>229</v>
      </c>
      <c r="Q3859" s="1007" t="s">
        <v>786</v>
      </c>
      <c r="R3859" s="1007" t="s">
        <v>8950</v>
      </c>
      <c r="S3859" s="1007">
        <v>166</v>
      </c>
      <c r="T3859" s="1007" t="s">
        <v>894</v>
      </c>
      <c r="U3859" s="835">
        <v>8</v>
      </c>
      <c r="V3859" s="835">
        <v>3500</v>
      </c>
      <c r="W3859" s="1349">
        <v>0</v>
      </c>
      <c r="X3859" s="1349">
        <v>0</v>
      </c>
      <c r="Y3859" s="1007"/>
      <c r="Z3859" s="1007">
        <v>2016</v>
      </c>
      <c r="AA3859" s="1007"/>
      <c r="AB3859" s="1003" t="s">
        <v>868</v>
      </c>
      <c r="AC3859" s="1003" t="s">
        <v>209</v>
      </c>
      <c r="AD3859" s="1007"/>
      <c r="AE3859" s="1007"/>
      <c r="AF3859" s="1007"/>
      <c r="AG3859" s="1003" t="s">
        <v>11122</v>
      </c>
      <c r="AH3859" s="1003" t="s">
        <v>789</v>
      </c>
      <c r="AI3859" s="1003">
        <v>210000244</v>
      </c>
      <c r="AJ3859" s="1003" t="s">
        <v>10078</v>
      </c>
      <c r="AK3859" s="1007"/>
    </row>
    <row r="3860" spans="1:37" s="96" customFormat="1" ht="94.5" customHeight="1">
      <c r="A3860" s="1520" t="s">
        <v>23437</v>
      </c>
      <c r="B3860" s="1520" t="s">
        <v>33</v>
      </c>
      <c r="C3860" s="1520" t="s">
        <v>10074</v>
      </c>
      <c r="D3860" s="1520" t="s">
        <v>10075</v>
      </c>
      <c r="E3860" s="1520" t="s">
        <v>10075</v>
      </c>
      <c r="F3860" s="1520" t="s">
        <v>10076</v>
      </c>
      <c r="G3860" s="1520" t="s">
        <v>10076</v>
      </c>
      <c r="H3860" s="1520"/>
      <c r="I3860" s="1520"/>
      <c r="J3860" s="1520" t="s">
        <v>38</v>
      </c>
      <c r="K3860" s="1520">
        <v>0</v>
      </c>
      <c r="L3860" s="1619">
        <v>471010000</v>
      </c>
      <c r="M3860" s="1625" t="s">
        <v>125</v>
      </c>
      <c r="N3860" s="1532" t="s">
        <v>21828</v>
      </c>
      <c r="O3860" s="1520" t="s">
        <v>236</v>
      </c>
      <c r="P3860" s="1520" t="s">
        <v>229</v>
      </c>
      <c r="Q3860" s="1520" t="s">
        <v>786</v>
      </c>
      <c r="R3860" s="1520" t="s">
        <v>8950</v>
      </c>
      <c r="S3860" s="1520">
        <v>166</v>
      </c>
      <c r="T3860" s="1520" t="s">
        <v>894</v>
      </c>
      <c r="U3860" s="1579">
        <v>8</v>
      </c>
      <c r="V3860" s="1579">
        <v>3500</v>
      </c>
      <c r="W3860" s="1579">
        <v>28000</v>
      </c>
      <c r="X3860" s="1579">
        <v>31360.000000000004</v>
      </c>
      <c r="Y3860" s="1520"/>
      <c r="Z3860" s="1520">
        <v>2016</v>
      </c>
      <c r="AA3860" s="1520">
        <v>11</v>
      </c>
      <c r="AB3860" s="1072"/>
      <c r="AC3860" s="1072"/>
      <c r="AD3860" s="1067"/>
      <c r="AE3860" s="1067"/>
      <c r="AF3860" s="1067"/>
      <c r="AG3860" s="1072"/>
      <c r="AH3860" s="1072"/>
      <c r="AI3860" s="1072"/>
      <c r="AJ3860" s="1072"/>
      <c r="AK3860" s="1067"/>
    </row>
    <row r="3861" spans="1:37" s="497" customFormat="1" ht="94.5" customHeight="1">
      <c r="A3861" s="1007" t="s">
        <v>11123</v>
      </c>
      <c r="B3861" s="1007" t="s">
        <v>33</v>
      </c>
      <c r="C3861" s="1007" t="s">
        <v>10074</v>
      </c>
      <c r="D3861" s="1007" t="s">
        <v>10075</v>
      </c>
      <c r="E3861" s="1007" t="s">
        <v>10075</v>
      </c>
      <c r="F3861" s="1007" t="s">
        <v>10076</v>
      </c>
      <c r="G3861" s="1007" t="s">
        <v>10076</v>
      </c>
      <c r="H3861" s="1007"/>
      <c r="I3861" s="1007"/>
      <c r="J3861" s="1007" t="s">
        <v>38</v>
      </c>
      <c r="K3861" s="1007">
        <v>0</v>
      </c>
      <c r="L3861" s="1006">
        <v>471010000</v>
      </c>
      <c r="M3861" s="1007" t="s">
        <v>125</v>
      </c>
      <c r="N3861" s="1007" t="s">
        <v>2099</v>
      </c>
      <c r="O3861" s="1007" t="s">
        <v>236</v>
      </c>
      <c r="P3861" s="1007" t="s">
        <v>229</v>
      </c>
      <c r="Q3861" s="1007" t="s">
        <v>786</v>
      </c>
      <c r="R3861" s="1007" t="s">
        <v>8950</v>
      </c>
      <c r="S3861" s="1007">
        <v>166</v>
      </c>
      <c r="T3861" s="1007" t="s">
        <v>894</v>
      </c>
      <c r="U3861" s="835">
        <v>0.378</v>
      </c>
      <c r="V3861" s="835">
        <v>8025</v>
      </c>
      <c r="W3861" s="1349">
        <v>0</v>
      </c>
      <c r="X3861" s="1349">
        <v>0</v>
      </c>
      <c r="Y3861" s="1007"/>
      <c r="Z3861" s="1007">
        <v>2016</v>
      </c>
      <c r="AA3861" s="1007"/>
      <c r="AB3861" s="1003" t="s">
        <v>868</v>
      </c>
      <c r="AC3861" s="1003" t="s">
        <v>209</v>
      </c>
      <c r="AD3861" s="1007"/>
      <c r="AE3861" s="1007"/>
      <c r="AF3861" s="1007"/>
      <c r="AG3861" s="1003" t="s">
        <v>11124</v>
      </c>
      <c r="AH3861" s="1003" t="s">
        <v>789</v>
      </c>
      <c r="AI3861" s="1003">
        <v>210003818</v>
      </c>
      <c r="AJ3861" s="1003" t="s">
        <v>10495</v>
      </c>
      <c r="AK3861" s="1007"/>
    </row>
    <row r="3862" spans="1:37" s="96" customFormat="1" ht="94.5" customHeight="1">
      <c r="A3862" s="1520" t="s">
        <v>23438</v>
      </c>
      <c r="B3862" s="1520" t="s">
        <v>33</v>
      </c>
      <c r="C3862" s="1520" t="s">
        <v>10074</v>
      </c>
      <c r="D3862" s="1520" t="s">
        <v>10075</v>
      </c>
      <c r="E3862" s="1520" t="s">
        <v>10075</v>
      </c>
      <c r="F3862" s="1520" t="s">
        <v>10076</v>
      </c>
      <c r="G3862" s="1520" t="s">
        <v>10076</v>
      </c>
      <c r="H3862" s="1520"/>
      <c r="I3862" s="1520"/>
      <c r="J3862" s="1520" t="s">
        <v>38</v>
      </c>
      <c r="K3862" s="1520">
        <v>0</v>
      </c>
      <c r="L3862" s="1619">
        <v>471010000</v>
      </c>
      <c r="M3862" s="1625" t="s">
        <v>125</v>
      </c>
      <c r="N3862" s="1532" t="s">
        <v>21828</v>
      </c>
      <c r="O3862" s="1520" t="s">
        <v>236</v>
      </c>
      <c r="P3862" s="1520" t="s">
        <v>229</v>
      </c>
      <c r="Q3862" s="1520" t="s">
        <v>786</v>
      </c>
      <c r="R3862" s="1520" t="s">
        <v>8950</v>
      </c>
      <c r="S3862" s="1520">
        <v>166</v>
      </c>
      <c r="T3862" s="1520" t="s">
        <v>894</v>
      </c>
      <c r="U3862" s="1579">
        <v>0.378</v>
      </c>
      <c r="V3862" s="1579">
        <v>8025</v>
      </c>
      <c r="W3862" s="1579">
        <v>3033.45</v>
      </c>
      <c r="X3862" s="1579">
        <v>3397.4639999999999</v>
      </c>
      <c r="Y3862" s="1520"/>
      <c r="Z3862" s="1520">
        <v>2016</v>
      </c>
      <c r="AA3862" s="1520">
        <v>11</v>
      </c>
      <c r="AB3862" s="1072"/>
      <c r="AC3862" s="1072"/>
      <c r="AD3862" s="1067"/>
      <c r="AE3862" s="1067"/>
      <c r="AF3862" s="1067"/>
      <c r="AG3862" s="1072"/>
      <c r="AH3862" s="1072"/>
      <c r="AI3862" s="1072"/>
      <c r="AJ3862" s="1072"/>
      <c r="AK3862" s="1067"/>
    </row>
    <row r="3863" spans="1:37" s="96" customFormat="1" ht="94.5" customHeight="1">
      <c r="A3863" s="643" t="s">
        <v>11125</v>
      </c>
      <c r="B3863" s="643" t="s">
        <v>33</v>
      </c>
      <c r="C3863" s="643" t="s">
        <v>10089</v>
      </c>
      <c r="D3863" s="643" t="s">
        <v>10090</v>
      </c>
      <c r="E3863" s="643" t="s">
        <v>10090</v>
      </c>
      <c r="F3863" s="643" t="s">
        <v>9814</v>
      </c>
      <c r="G3863" s="643" t="s">
        <v>9814</v>
      </c>
      <c r="H3863" s="643"/>
      <c r="I3863" s="643"/>
      <c r="J3863" s="643" t="s">
        <v>38</v>
      </c>
      <c r="K3863" s="643">
        <v>0</v>
      </c>
      <c r="L3863" s="679">
        <v>471010000</v>
      </c>
      <c r="M3863" s="895" t="s">
        <v>125</v>
      </c>
      <c r="N3863" s="643" t="s">
        <v>2099</v>
      </c>
      <c r="O3863" s="643" t="s">
        <v>236</v>
      </c>
      <c r="P3863" s="643" t="s">
        <v>229</v>
      </c>
      <c r="Q3863" s="643" t="s">
        <v>786</v>
      </c>
      <c r="R3863" s="643" t="s">
        <v>8950</v>
      </c>
      <c r="S3863" s="643">
        <v>796</v>
      </c>
      <c r="T3863" s="643" t="s">
        <v>232</v>
      </c>
      <c r="U3863" s="825">
        <v>2</v>
      </c>
      <c r="V3863" s="825">
        <v>2500</v>
      </c>
      <c r="W3863" s="1340">
        <f t="shared" si="162"/>
        <v>5000</v>
      </c>
      <c r="X3863" s="1340">
        <f t="shared" si="163"/>
        <v>5600.0000000000009</v>
      </c>
      <c r="Y3863" s="643"/>
      <c r="Z3863" s="643">
        <v>2016</v>
      </c>
      <c r="AA3863" s="643"/>
      <c r="AB3863" s="673" t="s">
        <v>868</v>
      </c>
      <c r="AC3863" s="673" t="s">
        <v>209</v>
      </c>
      <c r="AD3863" s="643"/>
      <c r="AE3863" s="643"/>
      <c r="AF3863" s="643"/>
      <c r="AG3863" s="673" t="s">
        <v>11126</v>
      </c>
      <c r="AH3863" s="673" t="s">
        <v>789</v>
      </c>
      <c r="AI3863" s="673">
        <v>210022587</v>
      </c>
      <c r="AJ3863" s="673" t="s">
        <v>11127</v>
      </c>
      <c r="AK3863" s="643"/>
    </row>
    <row r="3864" spans="1:37" s="497" customFormat="1" ht="94.5" customHeight="1">
      <c r="A3864" s="1007" t="s">
        <v>11128</v>
      </c>
      <c r="B3864" s="1007" t="s">
        <v>33</v>
      </c>
      <c r="C3864" s="1007" t="s">
        <v>10529</v>
      </c>
      <c r="D3864" s="1007" t="s">
        <v>10057</v>
      </c>
      <c r="E3864" s="1007" t="s">
        <v>10057</v>
      </c>
      <c r="F3864" s="1007" t="s">
        <v>10530</v>
      </c>
      <c r="G3864" s="1007" t="s">
        <v>10530</v>
      </c>
      <c r="H3864" s="1007"/>
      <c r="I3864" s="1007"/>
      <c r="J3864" s="1007" t="s">
        <v>38</v>
      </c>
      <c r="K3864" s="1007">
        <v>0</v>
      </c>
      <c r="L3864" s="1006">
        <v>471010000</v>
      </c>
      <c r="M3864" s="1007" t="s">
        <v>125</v>
      </c>
      <c r="N3864" s="1007" t="s">
        <v>2099</v>
      </c>
      <c r="O3864" s="1007" t="s">
        <v>236</v>
      </c>
      <c r="P3864" s="1007" t="s">
        <v>229</v>
      </c>
      <c r="Q3864" s="1007" t="s">
        <v>786</v>
      </c>
      <c r="R3864" s="1007" t="s">
        <v>8950</v>
      </c>
      <c r="S3864" s="1007">
        <v>796</v>
      </c>
      <c r="T3864" s="1007" t="s">
        <v>232</v>
      </c>
      <c r="U3864" s="835">
        <v>2</v>
      </c>
      <c r="V3864" s="835">
        <v>8500</v>
      </c>
      <c r="W3864" s="1349">
        <v>0</v>
      </c>
      <c r="X3864" s="1349">
        <v>0</v>
      </c>
      <c r="Y3864" s="1007"/>
      <c r="Z3864" s="1007">
        <v>2016</v>
      </c>
      <c r="AA3864" s="1007"/>
      <c r="AB3864" s="1003" t="s">
        <v>868</v>
      </c>
      <c r="AC3864" s="1003" t="s">
        <v>209</v>
      </c>
      <c r="AD3864" s="1007"/>
      <c r="AE3864" s="1007"/>
      <c r="AF3864" s="1007"/>
      <c r="AG3864" s="1003" t="s">
        <v>11129</v>
      </c>
      <c r="AH3864" s="1003" t="s">
        <v>789</v>
      </c>
      <c r="AI3864" s="1003">
        <v>210010735</v>
      </c>
      <c r="AJ3864" s="1003" t="s">
        <v>11130</v>
      </c>
      <c r="AK3864" s="1007"/>
    </row>
    <row r="3865" spans="1:37" s="96" customFormat="1" ht="94.5" customHeight="1">
      <c r="A3865" s="1520" t="s">
        <v>23439</v>
      </c>
      <c r="B3865" s="1520" t="s">
        <v>33</v>
      </c>
      <c r="C3865" s="1520" t="s">
        <v>10529</v>
      </c>
      <c r="D3865" s="1520" t="s">
        <v>10057</v>
      </c>
      <c r="E3865" s="1520" t="s">
        <v>10057</v>
      </c>
      <c r="F3865" s="1520" t="s">
        <v>10530</v>
      </c>
      <c r="G3865" s="1520" t="s">
        <v>10530</v>
      </c>
      <c r="H3865" s="1520"/>
      <c r="I3865" s="1520"/>
      <c r="J3865" s="1520" t="s">
        <v>38</v>
      </c>
      <c r="K3865" s="1520">
        <v>0</v>
      </c>
      <c r="L3865" s="1619">
        <v>471010000</v>
      </c>
      <c r="M3865" s="1625" t="s">
        <v>125</v>
      </c>
      <c r="N3865" s="1532" t="s">
        <v>21828</v>
      </c>
      <c r="O3865" s="1520" t="s">
        <v>236</v>
      </c>
      <c r="P3865" s="1520" t="s">
        <v>229</v>
      </c>
      <c r="Q3865" s="1520" t="s">
        <v>786</v>
      </c>
      <c r="R3865" s="1520" t="s">
        <v>8950</v>
      </c>
      <c r="S3865" s="1520">
        <v>796</v>
      </c>
      <c r="T3865" s="1520" t="s">
        <v>232</v>
      </c>
      <c r="U3865" s="1579">
        <v>2</v>
      </c>
      <c r="V3865" s="1579">
        <v>8500</v>
      </c>
      <c r="W3865" s="1579">
        <v>17000</v>
      </c>
      <c r="X3865" s="1579">
        <v>19040</v>
      </c>
      <c r="Y3865" s="1520"/>
      <c r="Z3865" s="1520">
        <v>2016</v>
      </c>
      <c r="AA3865" s="1520">
        <v>11</v>
      </c>
      <c r="AB3865" s="1072"/>
      <c r="AC3865" s="1072"/>
      <c r="AD3865" s="1067"/>
      <c r="AE3865" s="1067"/>
      <c r="AF3865" s="1067"/>
      <c r="AG3865" s="1072"/>
      <c r="AH3865" s="1072"/>
      <c r="AI3865" s="1072"/>
      <c r="AJ3865" s="1072"/>
      <c r="AK3865" s="1067"/>
    </row>
    <row r="3866" spans="1:37" s="497" customFormat="1" ht="94.5" customHeight="1">
      <c r="A3866" s="1007" t="s">
        <v>11131</v>
      </c>
      <c r="B3866" s="1007" t="s">
        <v>33</v>
      </c>
      <c r="C3866" s="1007" t="s">
        <v>9840</v>
      </c>
      <c r="D3866" s="1007" t="s">
        <v>9841</v>
      </c>
      <c r="E3866" s="1007" t="s">
        <v>9841</v>
      </c>
      <c r="F3866" s="1007" t="s">
        <v>9842</v>
      </c>
      <c r="G3866" s="1007" t="s">
        <v>9842</v>
      </c>
      <c r="H3866" s="1007"/>
      <c r="I3866" s="1007"/>
      <c r="J3866" s="1007" t="s">
        <v>38</v>
      </c>
      <c r="K3866" s="1007">
        <v>0</v>
      </c>
      <c r="L3866" s="1006">
        <v>471010000</v>
      </c>
      <c r="M3866" s="1007" t="s">
        <v>125</v>
      </c>
      <c r="N3866" s="1007" t="s">
        <v>2099</v>
      </c>
      <c r="O3866" s="1007" t="s">
        <v>236</v>
      </c>
      <c r="P3866" s="1007" t="s">
        <v>229</v>
      </c>
      <c r="Q3866" s="1007" t="s">
        <v>786</v>
      </c>
      <c r="R3866" s="1007" t="s">
        <v>8950</v>
      </c>
      <c r="S3866" s="1007">
        <v>796</v>
      </c>
      <c r="T3866" s="1007" t="s">
        <v>232</v>
      </c>
      <c r="U3866" s="835">
        <v>28</v>
      </c>
      <c r="V3866" s="835">
        <v>250</v>
      </c>
      <c r="W3866" s="1349">
        <v>0</v>
      </c>
      <c r="X3866" s="1349">
        <v>0</v>
      </c>
      <c r="Y3866" s="1007"/>
      <c r="Z3866" s="1007">
        <v>2016</v>
      </c>
      <c r="AA3866" s="1007"/>
      <c r="AB3866" s="1003" t="s">
        <v>868</v>
      </c>
      <c r="AC3866" s="1003" t="s">
        <v>209</v>
      </c>
      <c r="AD3866" s="1007"/>
      <c r="AE3866" s="1007"/>
      <c r="AF3866" s="1007"/>
      <c r="AG3866" s="1003" t="s">
        <v>11132</v>
      </c>
      <c r="AH3866" s="1003" t="s">
        <v>789</v>
      </c>
      <c r="AI3866" s="1003">
        <v>210010748</v>
      </c>
      <c r="AJ3866" s="1003" t="s">
        <v>9844</v>
      </c>
      <c r="AK3866" s="1007"/>
    </row>
    <row r="3867" spans="1:37" s="96" customFormat="1" ht="94.5" customHeight="1">
      <c r="A3867" s="1520" t="s">
        <v>23440</v>
      </c>
      <c r="B3867" s="1520" t="s">
        <v>33</v>
      </c>
      <c r="C3867" s="1520" t="s">
        <v>9840</v>
      </c>
      <c r="D3867" s="1520" t="s">
        <v>9841</v>
      </c>
      <c r="E3867" s="1520" t="s">
        <v>9841</v>
      </c>
      <c r="F3867" s="1520" t="s">
        <v>9842</v>
      </c>
      <c r="G3867" s="1520" t="s">
        <v>9842</v>
      </c>
      <c r="H3867" s="1520"/>
      <c r="I3867" s="1520"/>
      <c r="J3867" s="1520" t="s">
        <v>38</v>
      </c>
      <c r="K3867" s="1520">
        <v>0</v>
      </c>
      <c r="L3867" s="1619">
        <v>471010000</v>
      </c>
      <c r="M3867" s="1625" t="s">
        <v>125</v>
      </c>
      <c r="N3867" s="1532" t="s">
        <v>21828</v>
      </c>
      <c r="O3867" s="1520" t="s">
        <v>236</v>
      </c>
      <c r="P3867" s="1520" t="s">
        <v>229</v>
      </c>
      <c r="Q3867" s="1520" t="s">
        <v>786</v>
      </c>
      <c r="R3867" s="1520" t="s">
        <v>8950</v>
      </c>
      <c r="S3867" s="1520">
        <v>796</v>
      </c>
      <c r="T3867" s="1520" t="s">
        <v>232</v>
      </c>
      <c r="U3867" s="1579">
        <v>28</v>
      </c>
      <c r="V3867" s="1579">
        <v>250</v>
      </c>
      <c r="W3867" s="1579">
        <v>7000</v>
      </c>
      <c r="X3867" s="1579">
        <v>7840.0000000000009</v>
      </c>
      <c r="Y3867" s="1520"/>
      <c r="Z3867" s="1520">
        <v>2016</v>
      </c>
      <c r="AA3867" s="1520">
        <v>11</v>
      </c>
      <c r="AB3867" s="1072"/>
      <c r="AC3867" s="1072"/>
      <c r="AD3867" s="1067"/>
      <c r="AE3867" s="1067"/>
      <c r="AF3867" s="1067"/>
      <c r="AG3867" s="1072"/>
      <c r="AH3867" s="1072"/>
      <c r="AI3867" s="1072"/>
      <c r="AJ3867" s="1072"/>
      <c r="AK3867" s="1067"/>
    </row>
    <row r="3868" spans="1:37" s="96" customFormat="1" ht="94.5" customHeight="1">
      <c r="A3868" s="643" t="s">
        <v>11133</v>
      </c>
      <c r="B3868" s="643" t="s">
        <v>33</v>
      </c>
      <c r="C3868" s="643" t="s">
        <v>9840</v>
      </c>
      <c r="D3868" s="643" t="s">
        <v>9841</v>
      </c>
      <c r="E3868" s="643" t="s">
        <v>9841</v>
      </c>
      <c r="F3868" s="643" t="s">
        <v>9842</v>
      </c>
      <c r="G3868" s="643" t="s">
        <v>9842</v>
      </c>
      <c r="H3868" s="643"/>
      <c r="I3868" s="643"/>
      <c r="J3868" s="643" t="s">
        <v>38</v>
      </c>
      <c r="K3868" s="643">
        <v>0</v>
      </c>
      <c r="L3868" s="679">
        <v>471010000</v>
      </c>
      <c r="M3868" s="895" t="s">
        <v>125</v>
      </c>
      <c r="N3868" s="643" t="s">
        <v>2099</v>
      </c>
      <c r="O3868" s="643" t="s">
        <v>236</v>
      </c>
      <c r="P3868" s="643" t="s">
        <v>229</v>
      </c>
      <c r="Q3868" s="643" t="s">
        <v>786</v>
      </c>
      <c r="R3868" s="643" t="s">
        <v>8950</v>
      </c>
      <c r="S3868" s="643">
        <v>796</v>
      </c>
      <c r="T3868" s="643" t="s">
        <v>232</v>
      </c>
      <c r="U3868" s="825">
        <v>2</v>
      </c>
      <c r="V3868" s="825">
        <v>250</v>
      </c>
      <c r="W3868" s="1340">
        <f t="shared" si="162"/>
        <v>500</v>
      </c>
      <c r="X3868" s="1340">
        <f t="shared" si="163"/>
        <v>560</v>
      </c>
      <c r="Y3868" s="643"/>
      <c r="Z3868" s="643">
        <v>2016</v>
      </c>
      <c r="AA3868" s="643"/>
      <c r="AB3868" s="673" t="s">
        <v>868</v>
      </c>
      <c r="AC3868" s="673" t="s">
        <v>209</v>
      </c>
      <c r="AD3868" s="643"/>
      <c r="AE3868" s="643"/>
      <c r="AF3868" s="643"/>
      <c r="AG3868" s="673" t="s">
        <v>11134</v>
      </c>
      <c r="AH3868" s="673" t="s">
        <v>789</v>
      </c>
      <c r="AI3868" s="673">
        <v>210022945</v>
      </c>
      <c r="AJ3868" s="673" t="s">
        <v>11135</v>
      </c>
      <c r="AK3868" s="643"/>
    </row>
    <row r="3869" spans="1:37" s="497" customFormat="1" ht="94.5" customHeight="1">
      <c r="A3869" s="1007" t="s">
        <v>11136</v>
      </c>
      <c r="B3869" s="1007" t="s">
        <v>33</v>
      </c>
      <c r="C3869" s="1007" t="s">
        <v>9846</v>
      </c>
      <c r="D3869" s="1007" t="s">
        <v>9841</v>
      </c>
      <c r="E3869" s="1007" t="s">
        <v>9841</v>
      </c>
      <c r="F3869" s="1007" t="s">
        <v>9847</v>
      </c>
      <c r="G3869" s="1007" t="s">
        <v>9847</v>
      </c>
      <c r="H3869" s="1007"/>
      <c r="I3869" s="1007"/>
      <c r="J3869" s="1007" t="s">
        <v>38</v>
      </c>
      <c r="K3869" s="1007">
        <v>0</v>
      </c>
      <c r="L3869" s="1006">
        <v>471010000</v>
      </c>
      <c r="M3869" s="1007" t="s">
        <v>125</v>
      </c>
      <c r="N3869" s="1007" t="s">
        <v>2099</v>
      </c>
      <c r="O3869" s="1007" t="s">
        <v>236</v>
      </c>
      <c r="P3869" s="1007" t="s">
        <v>229</v>
      </c>
      <c r="Q3869" s="1007" t="s">
        <v>786</v>
      </c>
      <c r="R3869" s="1007" t="s">
        <v>8950</v>
      </c>
      <c r="S3869" s="1007">
        <v>796</v>
      </c>
      <c r="T3869" s="1007" t="s">
        <v>232</v>
      </c>
      <c r="U3869" s="835">
        <v>20</v>
      </c>
      <c r="V3869" s="835">
        <v>250</v>
      </c>
      <c r="W3869" s="1349">
        <v>0</v>
      </c>
      <c r="X3869" s="1349">
        <v>0</v>
      </c>
      <c r="Y3869" s="1007"/>
      <c r="Z3869" s="1007">
        <v>2016</v>
      </c>
      <c r="AA3869" s="1007"/>
      <c r="AB3869" s="1003" t="s">
        <v>868</v>
      </c>
      <c r="AC3869" s="1003" t="s">
        <v>209</v>
      </c>
      <c r="AD3869" s="1007"/>
      <c r="AE3869" s="1007"/>
      <c r="AF3869" s="1007"/>
      <c r="AG3869" s="1003" t="s">
        <v>11137</v>
      </c>
      <c r="AH3869" s="1003" t="s">
        <v>789</v>
      </c>
      <c r="AI3869" s="1003">
        <v>210022957</v>
      </c>
      <c r="AJ3869" s="1003" t="s">
        <v>9849</v>
      </c>
      <c r="AK3869" s="1007"/>
    </row>
    <row r="3870" spans="1:37" s="96" customFormat="1" ht="94.5" customHeight="1">
      <c r="A3870" s="1520" t="s">
        <v>23441</v>
      </c>
      <c r="B3870" s="1520" t="s">
        <v>33</v>
      </c>
      <c r="C3870" s="1520" t="s">
        <v>9846</v>
      </c>
      <c r="D3870" s="1520" t="s">
        <v>9841</v>
      </c>
      <c r="E3870" s="1520" t="s">
        <v>9841</v>
      </c>
      <c r="F3870" s="1520" t="s">
        <v>9847</v>
      </c>
      <c r="G3870" s="1520" t="s">
        <v>9847</v>
      </c>
      <c r="H3870" s="1520"/>
      <c r="I3870" s="1520"/>
      <c r="J3870" s="1520" t="s">
        <v>38</v>
      </c>
      <c r="K3870" s="1520">
        <v>0</v>
      </c>
      <c r="L3870" s="1619">
        <v>471010000</v>
      </c>
      <c r="M3870" s="1625" t="s">
        <v>125</v>
      </c>
      <c r="N3870" s="1532" t="s">
        <v>21828</v>
      </c>
      <c r="O3870" s="1520" t="s">
        <v>236</v>
      </c>
      <c r="P3870" s="1520" t="s">
        <v>229</v>
      </c>
      <c r="Q3870" s="1520" t="s">
        <v>786</v>
      </c>
      <c r="R3870" s="1520" t="s">
        <v>8950</v>
      </c>
      <c r="S3870" s="1520">
        <v>796</v>
      </c>
      <c r="T3870" s="1520" t="s">
        <v>232</v>
      </c>
      <c r="U3870" s="1579">
        <v>20</v>
      </c>
      <c r="V3870" s="1579">
        <v>250</v>
      </c>
      <c r="W3870" s="1579">
        <v>5000</v>
      </c>
      <c r="X3870" s="1579">
        <v>5600.0000000000009</v>
      </c>
      <c r="Y3870" s="1520"/>
      <c r="Z3870" s="1520">
        <v>2016</v>
      </c>
      <c r="AA3870" s="1520">
        <v>11</v>
      </c>
      <c r="AB3870" s="1072"/>
      <c r="AC3870" s="1072"/>
      <c r="AD3870" s="1067"/>
      <c r="AE3870" s="1067"/>
      <c r="AF3870" s="1067"/>
      <c r="AG3870" s="1072"/>
      <c r="AH3870" s="1072"/>
      <c r="AI3870" s="1072"/>
      <c r="AJ3870" s="1072"/>
      <c r="AK3870" s="1067"/>
    </row>
    <row r="3871" spans="1:37" s="96" customFormat="1" ht="94.5" customHeight="1">
      <c r="A3871" s="643" t="s">
        <v>11138</v>
      </c>
      <c r="B3871" s="643" t="s">
        <v>33</v>
      </c>
      <c r="C3871" s="643" t="s">
        <v>11139</v>
      </c>
      <c r="D3871" s="643" t="s">
        <v>9841</v>
      </c>
      <c r="E3871" s="643" t="s">
        <v>9841</v>
      </c>
      <c r="F3871" s="643" t="s">
        <v>11140</v>
      </c>
      <c r="G3871" s="643" t="s">
        <v>11140</v>
      </c>
      <c r="H3871" s="643"/>
      <c r="I3871" s="643"/>
      <c r="J3871" s="643" t="s">
        <v>38</v>
      </c>
      <c r="K3871" s="643">
        <v>0</v>
      </c>
      <c r="L3871" s="679">
        <v>471010000</v>
      </c>
      <c r="M3871" s="895" t="s">
        <v>125</v>
      </c>
      <c r="N3871" s="643" t="s">
        <v>2099</v>
      </c>
      <c r="O3871" s="643" t="s">
        <v>236</v>
      </c>
      <c r="P3871" s="643" t="s">
        <v>229</v>
      </c>
      <c r="Q3871" s="643" t="s">
        <v>786</v>
      </c>
      <c r="R3871" s="643" t="s">
        <v>8950</v>
      </c>
      <c r="S3871" s="643">
        <v>796</v>
      </c>
      <c r="T3871" s="643" t="s">
        <v>232</v>
      </c>
      <c r="U3871" s="825">
        <v>2</v>
      </c>
      <c r="V3871" s="825">
        <v>300</v>
      </c>
      <c r="W3871" s="1340">
        <f t="shared" si="162"/>
        <v>600</v>
      </c>
      <c r="X3871" s="1340">
        <f t="shared" si="163"/>
        <v>672.00000000000011</v>
      </c>
      <c r="Y3871" s="643"/>
      <c r="Z3871" s="643">
        <v>2016</v>
      </c>
      <c r="AA3871" s="643"/>
      <c r="AB3871" s="673" t="s">
        <v>868</v>
      </c>
      <c r="AC3871" s="673" t="s">
        <v>209</v>
      </c>
      <c r="AD3871" s="643"/>
      <c r="AE3871" s="643"/>
      <c r="AF3871" s="643"/>
      <c r="AG3871" s="673" t="s">
        <v>11141</v>
      </c>
      <c r="AH3871" s="673" t="s">
        <v>789</v>
      </c>
      <c r="AI3871" s="673">
        <v>210010747</v>
      </c>
      <c r="AJ3871" s="673" t="s">
        <v>11142</v>
      </c>
      <c r="AK3871" s="643"/>
    </row>
    <row r="3872" spans="1:37" s="497" customFormat="1" ht="94.5" customHeight="1">
      <c r="A3872" s="1007" t="s">
        <v>11143</v>
      </c>
      <c r="B3872" s="1007" t="s">
        <v>33</v>
      </c>
      <c r="C3872" s="1007" t="s">
        <v>240</v>
      </c>
      <c r="D3872" s="1007" t="s">
        <v>223</v>
      </c>
      <c r="E3872" s="1007" t="s">
        <v>223</v>
      </c>
      <c r="F3872" s="1007" t="s">
        <v>241</v>
      </c>
      <c r="G3872" s="1007" t="s">
        <v>241</v>
      </c>
      <c r="H3872" s="1007"/>
      <c r="I3872" s="1007"/>
      <c r="J3872" s="1007" t="s">
        <v>38</v>
      </c>
      <c r="K3872" s="1007">
        <v>0</v>
      </c>
      <c r="L3872" s="837">
        <v>311010000</v>
      </c>
      <c r="M3872" s="1007" t="s">
        <v>342</v>
      </c>
      <c r="N3872" s="1007" t="s">
        <v>2099</v>
      </c>
      <c r="O3872" s="1007" t="s">
        <v>803</v>
      </c>
      <c r="P3872" s="1007" t="s">
        <v>229</v>
      </c>
      <c r="Q3872" s="1007" t="s">
        <v>786</v>
      </c>
      <c r="R3872" s="1007" t="s">
        <v>8950</v>
      </c>
      <c r="S3872" s="1007">
        <v>796</v>
      </c>
      <c r="T3872" s="1007" t="s">
        <v>232</v>
      </c>
      <c r="U3872" s="835">
        <v>1</v>
      </c>
      <c r="V3872" s="835">
        <v>800000</v>
      </c>
      <c r="W3872" s="1349">
        <v>0</v>
      </c>
      <c r="X3872" s="1349">
        <v>0</v>
      </c>
      <c r="Y3872" s="1007"/>
      <c r="Z3872" s="1007">
        <v>2016</v>
      </c>
      <c r="AA3872" s="1007"/>
      <c r="AB3872" s="1003" t="s">
        <v>868</v>
      </c>
      <c r="AC3872" s="1003" t="s">
        <v>209</v>
      </c>
      <c r="AD3872" s="1007"/>
      <c r="AE3872" s="1007"/>
      <c r="AF3872" s="1007"/>
      <c r="AG3872" s="1003" t="s">
        <v>11144</v>
      </c>
      <c r="AH3872" s="1003" t="s">
        <v>789</v>
      </c>
      <c r="AI3872" s="1003">
        <v>210010113</v>
      </c>
      <c r="AJ3872" s="1003" t="s">
        <v>235</v>
      </c>
      <c r="AK3872" s="1007"/>
    </row>
    <row r="3873" spans="1:37" s="96" customFormat="1" ht="94.5" customHeight="1">
      <c r="A3873" s="1067" t="s">
        <v>24990</v>
      </c>
      <c r="B3873" s="1067" t="s">
        <v>33</v>
      </c>
      <c r="C3873" s="1067" t="s">
        <v>240</v>
      </c>
      <c r="D3873" s="1067" t="s">
        <v>223</v>
      </c>
      <c r="E3873" s="1067" t="s">
        <v>224</v>
      </c>
      <c r="F3873" s="1067" t="s">
        <v>241</v>
      </c>
      <c r="G3873" s="1067" t="s">
        <v>241</v>
      </c>
      <c r="H3873" s="1067"/>
      <c r="I3873" s="1067"/>
      <c r="J3873" s="1067" t="s">
        <v>1127</v>
      </c>
      <c r="K3873" s="1067">
        <v>0</v>
      </c>
      <c r="L3873" s="1111">
        <v>311010000</v>
      </c>
      <c r="M3873" s="1067" t="s">
        <v>342</v>
      </c>
      <c r="N3873" s="1067" t="s">
        <v>23526</v>
      </c>
      <c r="O3873" s="1067" t="s">
        <v>803</v>
      </c>
      <c r="P3873" s="1067" t="s">
        <v>229</v>
      </c>
      <c r="Q3873" s="1067" t="s">
        <v>786</v>
      </c>
      <c r="R3873" s="1067" t="s">
        <v>24353</v>
      </c>
      <c r="S3873" s="1067">
        <v>796</v>
      </c>
      <c r="T3873" s="1067" t="s">
        <v>232</v>
      </c>
      <c r="U3873" s="1068">
        <v>1</v>
      </c>
      <c r="V3873" s="1068">
        <v>800000</v>
      </c>
      <c r="W3873" s="1354">
        <v>800000</v>
      </c>
      <c r="X3873" s="1354">
        <v>896000</v>
      </c>
      <c r="Y3873" s="1067"/>
      <c r="Z3873" s="1067">
        <v>2016</v>
      </c>
      <c r="AA3873" s="1067">
        <v>7.15</v>
      </c>
      <c r="AB3873" s="1072" t="s">
        <v>868</v>
      </c>
      <c r="AC3873" s="1072"/>
      <c r="AD3873" s="1067"/>
      <c r="AE3873" s="1067"/>
      <c r="AF3873" s="1067"/>
      <c r="AG3873" s="1072" t="s">
        <v>11144</v>
      </c>
      <c r="AH3873" s="1072" t="s">
        <v>789</v>
      </c>
      <c r="AI3873" s="1072">
        <v>210010113</v>
      </c>
      <c r="AJ3873" s="1072" t="s">
        <v>235</v>
      </c>
      <c r="AK3873" s="1067" t="s">
        <v>24533</v>
      </c>
    </row>
    <row r="3874" spans="1:37" s="497" customFormat="1" ht="94.5" customHeight="1">
      <c r="A3874" s="1007" t="s">
        <v>11145</v>
      </c>
      <c r="B3874" s="1007" t="s">
        <v>33</v>
      </c>
      <c r="C3874" s="1007" t="s">
        <v>5447</v>
      </c>
      <c r="D3874" s="1007" t="s">
        <v>5448</v>
      </c>
      <c r="E3874" s="1007" t="s">
        <v>5448</v>
      </c>
      <c r="F3874" s="1007" t="s">
        <v>5449</v>
      </c>
      <c r="G3874" s="1007" t="s">
        <v>5449</v>
      </c>
      <c r="H3874" s="1007"/>
      <c r="I3874" s="1007"/>
      <c r="J3874" s="1007" t="s">
        <v>38</v>
      </c>
      <c r="K3874" s="1007">
        <v>0</v>
      </c>
      <c r="L3874" s="837">
        <v>311010000</v>
      </c>
      <c r="M3874" s="1007" t="s">
        <v>342</v>
      </c>
      <c r="N3874" s="1007" t="s">
        <v>2099</v>
      </c>
      <c r="O3874" s="1007" t="s">
        <v>803</v>
      </c>
      <c r="P3874" s="1007" t="s">
        <v>229</v>
      </c>
      <c r="Q3874" s="1007" t="s">
        <v>786</v>
      </c>
      <c r="R3874" s="1007" t="s">
        <v>8950</v>
      </c>
      <c r="S3874" s="1007">
        <v>796</v>
      </c>
      <c r="T3874" s="1007" t="s">
        <v>232</v>
      </c>
      <c r="U3874" s="835">
        <v>2</v>
      </c>
      <c r="V3874" s="835">
        <v>15000</v>
      </c>
      <c r="W3874" s="1349">
        <v>0</v>
      </c>
      <c r="X3874" s="1349">
        <v>0</v>
      </c>
      <c r="Y3874" s="1007"/>
      <c r="Z3874" s="1007">
        <v>2016</v>
      </c>
      <c r="AA3874" s="1007"/>
      <c r="AB3874" s="1003" t="s">
        <v>868</v>
      </c>
      <c r="AC3874" s="1003" t="s">
        <v>209</v>
      </c>
      <c r="AD3874" s="1007"/>
      <c r="AE3874" s="1007"/>
      <c r="AF3874" s="1007"/>
      <c r="AG3874" s="1003" t="s">
        <v>5450</v>
      </c>
      <c r="AH3874" s="1003" t="s">
        <v>789</v>
      </c>
      <c r="AI3874" s="1003">
        <v>210016549</v>
      </c>
      <c r="AJ3874" s="1003" t="s">
        <v>5451</v>
      </c>
      <c r="AK3874" s="1007"/>
    </row>
    <row r="3875" spans="1:37" s="96" customFormat="1" ht="94.5" customHeight="1">
      <c r="A3875" s="1067" t="s">
        <v>24989</v>
      </c>
      <c r="B3875" s="1067" t="s">
        <v>33</v>
      </c>
      <c r="C3875" s="1067" t="s">
        <v>5447</v>
      </c>
      <c r="D3875" s="1067" t="s">
        <v>5448</v>
      </c>
      <c r="E3875" s="1067" t="s">
        <v>5448</v>
      </c>
      <c r="F3875" s="1067" t="s">
        <v>5449</v>
      </c>
      <c r="G3875" s="1067" t="s">
        <v>5449</v>
      </c>
      <c r="H3875" s="1067"/>
      <c r="I3875" s="1067"/>
      <c r="J3875" s="1067" t="s">
        <v>38</v>
      </c>
      <c r="K3875" s="1067">
        <v>0</v>
      </c>
      <c r="L3875" s="1111">
        <v>311010000</v>
      </c>
      <c r="M3875" s="1067" t="s">
        <v>342</v>
      </c>
      <c r="N3875" s="1067" t="s">
        <v>23526</v>
      </c>
      <c r="O3875" s="1067" t="s">
        <v>803</v>
      </c>
      <c r="P3875" s="1067" t="s">
        <v>229</v>
      </c>
      <c r="Q3875" s="1067" t="s">
        <v>786</v>
      </c>
      <c r="R3875" s="1067" t="s">
        <v>24353</v>
      </c>
      <c r="S3875" s="1067">
        <v>796</v>
      </c>
      <c r="T3875" s="1067" t="s">
        <v>232</v>
      </c>
      <c r="U3875" s="1068">
        <v>2</v>
      </c>
      <c r="V3875" s="1068">
        <v>15000</v>
      </c>
      <c r="W3875" s="1354">
        <v>30000</v>
      </c>
      <c r="X3875" s="1354">
        <v>33600</v>
      </c>
      <c r="Y3875" s="1067"/>
      <c r="Z3875" s="1067">
        <v>2016</v>
      </c>
      <c r="AA3875" s="1067">
        <v>11.15</v>
      </c>
      <c r="AB3875" s="1072" t="s">
        <v>868</v>
      </c>
      <c r="AC3875" s="1072" t="s">
        <v>209</v>
      </c>
      <c r="AD3875" s="1067"/>
      <c r="AE3875" s="1067"/>
      <c r="AF3875" s="1067"/>
      <c r="AG3875" s="1072" t="s">
        <v>5450</v>
      </c>
      <c r="AH3875" s="1072" t="s">
        <v>789</v>
      </c>
      <c r="AI3875" s="1072">
        <v>210016549</v>
      </c>
      <c r="AJ3875" s="1072" t="s">
        <v>5451</v>
      </c>
      <c r="AK3875" s="1067" t="s">
        <v>24533</v>
      </c>
    </row>
    <row r="3876" spans="1:37" s="96" customFormat="1" ht="94.5" customHeight="1">
      <c r="A3876" s="643" t="s">
        <v>11146</v>
      </c>
      <c r="B3876" s="643" t="s">
        <v>33</v>
      </c>
      <c r="C3876" s="643" t="s">
        <v>11147</v>
      </c>
      <c r="D3876" s="643" t="s">
        <v>8966</v>
      </c>
      <c r="E3876" s="643" t="s">
        <v>8966</v>
      </c>
      <c r="F3876" s="643" t="s">
        <v>11148</v>
      </c>
      <c r="G3876" s="643" t="s">
        <v>11148</v>
      </c>
      <c r="H3876" s="643"/>
      <c r="I3876" s="643"/>
      <c r="J3876" s="643" t="s">
        <v>1127</v>
      </c>
      <c r="K3876" s="643">
        <v>0</v>
      </c>
      <c r="L3876" s="700">
        <v>311010000</v>
      </c>
      <c r="M3876" s="643" t="s">
        <v>342</v>
      </c>
      <c r="N3876" s="643" t="s">
        <v>2099</v>
      </c>
      <c r="O3876" s="643" t="s">
        <v>803</v>
      </c>
      <c r="P3876" s="643" t="s">
        <v>229</v>
      </c>
      <c r="Q3876" s="643" t="s">
        <v>786</v>
      </c>
      <c r="R3876" s="643" t="s">
        <v>8950</v>
      </c>
      <c r="S3876" s="643">
        <v>796</v>
      </c>
      <c r="T3876" s="643" t="s">
        <v>232</v>
      </c>
      <c r="U3876" s="825">
        <v>3</v>
      </c>
      <c r="V3876" s="825">
        <v>15000</v>
      </c>
      <c r="W3876" s="1340">
        <f t="shared" si="162"/>
        <v>45000</v>
      </c>
      <c r="X3876" s="1340">
        <f t="shared" si="163"/>
        <v>50400.000000000007</v>
      </c>
      <c r="Y3876" s="643"/>
      <c r="Z3876" s="643">
        <v>2016</v>
      </c>
      <c r="AA3876" s="643"/>
      <c r="AB3876" s="673" t="s">
        <v>868</v>
      </c>
      <c r="AC3876" s="643"/>
      <c r="AD3876" s="643"/>
      <c r="AE3876" s="643"/>
      <c r="AF3876" s="643"/>
      <c r="AG3876" s="673" t="s">
        <v>11149</v>
      </c>
      <c r="AH3876" s="673" t="s">
        <v>789</v>
      </c>
      <c r="AI3876" s="673">
        <v>210022564</v>
      </c>
      <c r="AJ3876" s="673" t="s">
        <v>11150</v>
      </c>
      <c r="AK3876" s="643"/>
    </row>
    <row r="3877" spans="1:37" s="96" customFormat="1" ht="94.5" customHeight="1">
      <c r="A3877" s="643" t="s">
        <v>11151</v>
      </c>
      <c r="B3877" s="643" t="s">
        <v>33</v>
      </c>
      <c r="C3877" s="643" t="s">
        <v>11152</v>
      </c>
      <c r="D3877" s="643" t="s">
        <v>11153</v>
      </c>
      <c r="E3877" s="643" t="s">
        <v>11153</v>
      </c>
      <c r="F3877" s="643" t="s">
        <v>11154</v>
      </c>
      <c r="G3877" s="643" t="s">
        <v>11154</v>
      </c>
      <c r="H3877" s="643"/>
      <c r="I3877" s="643"/>
      <c r="J3877" s="643" t="s">
        <v>38</v>
      </c>
      <c r="K3877" s="643">
        <v>0</v>
      </c>
      <c r="L3877" s="700">
        <v>311010000</v>
      </c>
      <c r="M3877" s="643" t="s">
        <v>342</v>
      </c>
      <c r="N3877" s="643" t="s">
        <v>2099</v>
      </c>
      <c r="O3877" s="643" t="s">
        <v>803</v>
      </c>
      <c r="P3877" s="643" t="s">
        <v>229</v>
      </c>
      <c r="Q3877" s="643" t="s">
        <v>786</v>
      </c>
      <c r="R3877" s="643" t="s">
        <v>8950</v>
      </c>
      <c r="S3877" s="643">
        <v>796</v>
      </c>
      <c r="T3877" s="643" t="s">
        <v>232</v>
      </c>
      <c r="U3877" s="825">
        <v>1</v>
      </c>
      <c r="V3877" s="825">
        <v>850000</v>
      </c>
      <c r="W3877" s="1340">
        <f t="shared" si="162"/>
        <v>850000</v>
      </c>
      <c r="X3877" s="1340">
        <f t="shared" si="163"/>
        <v>952000.00000000012</v>
      </c>
      <c r="Y3877" s="643"/>
      <c r="Z3877" s="643">
        <v>2016</v>
      </c>
      <c r="AA3877" s="643"/>
      <c r="AB3877" s="673" t="s">
        <v>868</v>
      </c>
      <c r="AC3877" s="673" t="s">
        <v>209</v>
      </c>
      <c r="AD3877" s="643"/>
      <c r="AE3877" s="643"/>
      <c r="AF3877" s="643"/>
      <c r="AG3877" s="673" t="s">
        <v>11155</v>
      </c>
      <c r="AH3877" s="673" t="s">
        <v>789</v>
      </c>
      <c r="AI3877" s="673">
        <v>130003120</v>
      </c>
      <c r="AJ3877" s="673" t="s">
        <v>11156</v>
      </c>
      <c r="AK3877" s="643"/>
    </row>
    <row r="3878" spans="1:37" s="96" customFormat="1" ht="94.5" customHeight="1">
      <c r="A3878" s="643" t="s">
        <v>11157</v>
      </c>
      <c r="B3878" s="643" t="s">
        <v>33</v>
      </c>
      <c r="C3878" s="643" t="s">
        <v>10144</v>
      </c>
      <c r="D3878" s="643" t="s">
        <v>10145</v>
      </c>
      <c r="E3878" s="643" t="s">
        <v>10145</v>
      </c>
      <c r="F3878" s="643" t="s">
        <v>10146</v>
      </c>
      <c r="G3878" s="643" t="s">
        <v>10146</v>
      </c>
      <c r="H3878" s="643"/>
      <c r="I3878" s="643"/>
      <c r="J3878" s="643" t="s">
        <v>38</v>
      </c>
      <c r="K3878" s="643">
        <v>0</v>
      </c>
      <c r="L3878" s="700">
        <v>311010000</v>
      </c>
      <c r="M3878" s="643" t="s">
        <v>342</v>
      </c>
      <c r="N3878" s="643" t="s">
        <v>2099</v>
      </c>
      <c r="O3878" s="643" t="s">
        <v>803</v>
      </c>
      <c r="P3878" s="643" t="s">
        <v>229</v>
      </c>
      <c r="Q3878" s="643" t="s">
        <v>786</v>
      </c>
      <c r="R3878" s="643" t="s">
        <v>8950</v>
      </c>
      <c r="S3878" s="643">
        <v>778</v>
      </c>
      <c r="T3878" s="643" t="s">
        <v>798</v>
      </c>
      <c r="U3878" s="825">
        <v>1</v>
      </c>
      <c r="V3878" s="825">
        <v>15000</v>
      </c>
      <c r="W3878" s="1340">
        <f t="shared" si="162"/>
        <v>15000</v>
      </c>
      <c r="X3878" s="1340">
        <f t="shared" si="163"/>
        <v>16800</v>
      </c>
      <c r="Y3878" s="643"/>
      <c r="Z3878" s="643">
        <v>2016</v>
      </c>
      <c r="AA3878" s="643"/>
      <c r="AB3878" s="673" t="s">
        <v>868</v>
      </c>
      <c r="AC3878" s="673" t="s">
        <v>209</v>
      </c>
      <c r="AD3878" s="643"/>
      <c r="AE3878" s="643"/>
      <c r="AF3878" s="643"/>
      <c r="AG3878" s="673" t="s">
        <v>11158</v>
      </c>
      <c r="AH3878" s="673" t="s">
        <v>789</v>
      </c>
      <c r="AI3878" s="673">
        <v>210024673</v>
      </c>
      <c r="AJ3878" s="673" t="s">
        <v>10148</v>
      </c>
      <c r="AK3878" s="643"/>
    </row>
    <row r="3879" spans="1:37" s="497" customFormat="1" ht="94.5" customHeight="1">
      <c r="A3879" s="1007" t="s">
        <v>11159</v>
      </c>
      <c r="B3879" s="1007" t="s">
        <v>33</v>
      </c>
      <c r="C3879" s="1007" t="s">
        <v>11160</v>
      </c>
      <c r="D3879" s="1007" t="s">
        <v>11161</v>
      </c>
      <c r="E3879" s="1007" t="s">
        <v>11161</v>
      </c>
      <c r="F3879" s="1007" t="s">
        <v>11162</v>
      </c>
      <c r="G3879" s="1007" t="s">
        <v>11162</v>
      </c>
      <c r="H3879" s="1007"/>
      <c r="I3879" s="1007"/>
      <c r="J3879" s="1007" t="s">
        <v>38</v>
      </c>
      <c r="K3879" s="1007">
        <v>0</v>
      </c>
      <c r="L3879" s="837">
        <v>311010000</v>
      </c>
      <c r="M3879" s="1007" t="s">
        <v>342</v>
      </c>
      <c r="N3879" s="1007" t="s">
        <v>2099</v>
      </c>
      <c r="O3879" s="1007" t="s">
        <v>803</v>
      </c>
      <c r="P3879" s="1007" t="s">
        <v>229</v>
      </c>
      <c r="Q3879" s="1007" t="s">
        <v>4636</v>
      </c>
      <c r="R3879" s="1007" t="s">
        <v>8950</v>
      </c>
      <c r="S3879" s="1007">
        <v>839</v>
      </c>
      <c r="T3879" s="1007" t="s">
        <v>989</v>
      </c>
      <c r="U3879" s="835">
        <v>1</v>
      </c>
      <c r="V3879" s="835">
        <v>1560000</v>
      </c>
      <c r="W3879" s="1349">
        <v>0</v>
      </c>
      <c r="X3879" s="1349">
        <v>0</v>
      </c>
      <c r="Y3879" s="1007"/>
      <c r="Z3879" s="1007">
        <v>2016</v>
      </c>
      <c r="AA3879" s="1007"/>
      <c r="AB3879" s="1003" t="s">
        <v>868</v>
      </c>
      <c r="AC3879" s="1003" t="s">
        <v>209</v>
      </c>
      <c r="AD3879" s="1007"/>
      <c r="AE3879" s="1007"/>
      <c r="AF3879" s="1007"/>
      <c r="AG3879" s="1003" t="s">
        <v>11163</v>
      </c>
      <c r="AH3879" s="1003" t="s">
        <v>789</v>
      </c>
      <c r="AI3879" s="1003">
        <v>130003459</v>
      </c>
      <c r="AJ3879" s="1003" t="s">
        <v>11164</v>
      </c>
      <c r="AK3879" s="1007"/>
    </row>
    <row r="3880" spans="1:37" s="96" customFormat="1" ht="94.5" customHeight="1">
      <c r="A3880" s="1067" t="s">
        <v>24988</v>
      </c>
      <c r="B3880" s="1067" t="s">
        <v>33</v>
      </c>
      <c r="C3880" s="1067" t="s">
        <v>11160</v>
      </c>
      <c r="D3880" s="1067" t="s">
        <v>11161</v>
      </c>
      <c r="E3880" s="1067" t="s">
        <v>11161</v>
      </c>
      <c r="F3880" s="1067" t="s">
        <v>11162</v>
      </c>
      <c r="G3880" s="1067" t="s">
        <v>11162</v>
      </c>
      <c r="H3880" s="1067"/>
      <c r="I3880" s="1067"/>
      <c r="J3880" s="1067" t="s">
        <v>1127</v>
      </c>
      <c r="K3880" s="1067">
        <v>0</v>
      </c>
      <c r="L3880" s="1111">
        <v>311010000</v>
      </c>
      <c r="M3880" s="1067" t="s">
        <v>342</v>
      </c>
      <c r="N3880" s="1067" t="s">
        <v>23526</v>
      </c>
      <c r="O3880" s="1067" t="s">
        <v>803</v>
      </c>
      <c r="P3880" s="1067" t="s">
        <v>229</v>
      </c>
      <c r="Q3880" s="1067" t="s">
        <v>4636</v>
      </c>
      <c r="R3880" s="1067" t="s">
        <v>24353</v>
      </c>
      <c r="S3880" s="1067">
        <v>796</v>
      </c>
      <c r="T3880" s="1067" t="s">
        <v>232</v>
      </c>
      <c r="U3880" s="1068">
        <v>1</v>
      </c>
      <c r="V3880" s="1068">
        <v>1560000</v>
      </c>
      <c r="W3880" s="1354">
        <v>1560000</v>
      </c>
      <c r="X3880" s="1354">
        <v>1747200</v>
      </c>
      <c r="Y3880" s="1067"/>
      <c r="Z3880" s="1067">
        <v>2016</v>
      </c>
      <c r="AA3880" s="1067" t="s">
        <v>24918</v>
      </c>
      <c r="AB3880" s="1072" t="s">
        <v>868</v>
      </c>
      <c r="AC3880" s="1072"/>
      <c r="AD3880" s="1067"/>
      <c r="AE3880" s="1067"/>
      <c r="AF3880" s="1067"/>
      <c r="AG3880" s="1072" t="s">
        <v>11163</v>
      </c>
      <c r="AH3880" s="1072" t="s">
        <v>789</v>
      </c>
      <c r="AI3880" s="1072">
        <v>130003459</v>
      </c>
      <c r="AJ3880" s="1072" t="s">
        <v>11164</v>
      </c>
      <c r="AK3880" s="1067" t="s">
        <v>24533</v>
      </c>
    </row>
    <row r="3881" spans="1:37" s="96" customFormat="1" ht="94.5" customHeight="1">
      <c r="A3881" s="643" t="s">
        <v>11165</v>
      </c>
      <c r="B3881" s="643" t="s">
        <v>33</v>
      </c>
      <c r="C3881" s="643" t="s">
        <v>11166</v>
      </c>
      <c r="D3881" s="643" t="s">
        <v>9270</v>
      </c>
      <c r="E3881" s="643" t="s">
        <v>9270</v>
      </c>
      <c r="F3881" s="643" t="s">
        <v>11167</v>
      </c>
      <c r="G3881" s="643" t="s">
        <v>11167</v>
      </c>
      <c r="H3881" s="643"/>
      <c r="I3881" s="643"/>
      <c r="J3881" s="643" t="s">
        <v>1127</v>
      </c>
      <c r="K3881" s="643">
        <v>0</v>
      </c>
      <c r="L3881" s="700">
        <v>311010000</v>
      </c>
      <c r="M3881" s="643" t="s">
        <v>342</v>
      </c>
      <c r="N3881" s="643" t="s">
        <v>2099</v>
      </c>
      <c r="O3881" s="643" t="s">
        <v>803</v>
      </c>
      <c r="P3881" s="643" t="s">
        <v>229</v>
      </c>
      <c r="Q3881" s="643" t="s">
        <v>786</v>
      </c>
      <c r="R3881" s="643" t="s">
        <v>8950</v>
      </c>
      <c r="S3881" s="945" t="s">
        <v>9264</v>
      </c>
      <c r="T3881" s="643" t="s">
        <v>9265</v>
      </c>
      <c r="U3881" s="825">
        <v>5.8000000000000003E-2</v>
      </c>
      <c r="V3881" s="825">
        <v>1100000</v>
      </c>
      <c r="W3881" s="1340">
        <f t="shared" si="162"/>
        <v>63800</v>
      </c>
      <c r="X3881" s="1340">
        <f t="shared" si="163"/>
        <v>71456</v>
      </c>
      <c r="Y3881" s="643"/>
      <c r="Z3881" s="643">
        <v>2016</v>
      </c>
      <c r="AA3881" s="643"/>
      <c r="AB3881" s="673" t="s">
        <v>868</v>
      </c>
      <c r="AC3881" s="643"/>
      <c r="AD3881" s="643"/>
      <c r="AE3881" s="643"/>
      <c r="AF3881" s="643"/>
      <c r="AG3881" s="673" t="s">
        <v>11168</v>
      </c>
      <c r="AH3881" s="673" t="s">
        <v>789</v>
      </c>
      <c r="AI3881" s="673">
        <v>210007382</v>
      </c>
      <c r="AJ3881" s="673" t="s">
        <v>11169</v>
      </c>
      <c r="AK3881" s="643"/>
    </row>
    <row r="3882" spans="1:37" s="96" customFormat="1" ht="94.5" customHeight="1">
      <c r="A3882" s="643" t="s">
        <v>11170</v>
      </c>
      <c r="B3882" s="643" t="s">
        <v>33</v>
      </c>
      <c r="C3882" s="643" t="s">
        <v>9866</v>
      </c>
      <c r="D3882" s="643" t="s">
        <v>9867</v>
      </c>
      <c r="E3882" s="643" t="s">
        <v>9867</v>
      </c>
      <c r="F3882" s="643" t="s">
        <v>9868</v>
      </c>
      <c r="G3882" s="643" t="s">
        <v>9868</v>
      </c>
      <c r="H3882" s="643"/>
      <c r="I3882" s="643"/>
      <c r="J3882" s="643" t="s">
        <v>38</v>
      </c>
      <c r="K3882" s="643">
        <v>0</v>
      </c>
      <c r="L3882" s="700">
        <v>311010000</v>
      </c>
      <c r="M3882" s="643" t="s">
        <v>342</v>
      </c>
      <c r="N3882" s="643" t="s">
        <v>2099</v>
      </c>
      <c r="O3882" s="643" t="s">
        <v>803</v>
      </c>
      <c r="P3882" s="643" t="s">
        <v>229</v>
      </c>
      <c r="Q3882" s="643" t="s">
        <v>786</v>
      </c>
      <c r="R3882" s="643" t="s">
        <v>8950</v>
      </c>
      <c r="S3882" s="643">
        <v>166</v>
      </c>
      <c r="T3882" s="643" t="s">
        <v>894</v>
      </c>
      <c r="U3882" s="825">
        <v>0.2</v>
      </c>
      <c r="V3882" s="825">
        <v>3500</v>
      </c>
      <c r="W3882" s="1340">
        <f t="shared" si="162"/>
        <v>700</v>
      </c>
      <c r="X3882" s="1340">
        <f t="shared" si="163"/>
        <v>784.00000000000011</v>
      </c>
      <c r="Y3882" s="643"/>
      <c r="Z3882" s="643">
        <v>2016</v>
      </c>
      <c r="AA3882" s="643"/>
      <c r="AB3882" s="673" t="s">
        <v>868</v>
      </c>
      <c r="AC3882" s="673" t="s">
        <v>209</v>
      </c>
      <c r="AD3882" s="643"/>
      <c r="AE3882" s="643"/>
      <c r="AF3882" s="643"/>
      <c r="AG3882" s="673" t="s">
        <v>11171</v>
      </c>
      <c r="AH3882" s="673" t="s">
        <v>789</v>
      </c>
      <c r="AI3882" s="673">
        <v>210000242</v>
      </c>
      <c r="AJ3882" s="673" t="s">
        <v>9870</v>
      </c>
      <c r="AK3882" s="643"/>
    </row>
    <row r="3883" spans="1:37" s="96" customFormat="1" ht="94.5" customHeight="1">
      <c r="A3883" s="643" t="s">
        <v>11172</v>
      </c>
      <c r="B3883" s="643" t="s">
        <v>33</v>
      </c>
      <c r="C3883" s="643" t="s">
        <v>10167</v>
      </c>
      <c r="D3883" s="643" t="s">
        <v>10168</v>
      </c>
      <c r="E3883" s="643" t="s">
        <v>10168</v>
      </c>
      <c r="F3883" s="643" t="s">
        <v>10169</v>
      </c>
      <c r="G3883" s="643" t="s">
        <v>10169</v>
      </c>
      <c r="H3883" s="643"/>
      <c r="I3883" s="643"/>
      <c r="J3883" s="643" t="s">
        <v>38</v>
      </c>
      <c r="K3883" s="643">
        <v>0</v>
      </c>
      <c r="L3883" s="700">
        <v>311010000</v>
      </c>
      <c r="M3883" s="643" t="s">
        <v>342</v>
      </c>
      <c r="N3883" s="643" t="s">
        <v>2099</v>
      </c>
      <c r="O3883" s="643" t="s">
        <v>803</v>
      </c>
      <c r="P3883" s="643" t="s">
        <v>229</v>
      </c>
      <c r="Q3883" s="643" t="s">
        <v>786</v>
      </c>
      <c r="R3883" s="643" t="s">
        <v>8950</v>
      </c>
      <c r="S3883" s="643">
        <v>868</v>
      </c>
      <c r="T3883" s="643" t="s">
        <v>7714</v>
      </c>
      <c r="U3883" s="825">
        <v>5</v>
      </c>
      <c r="V3883" s="825">
        <v>2500</v>
      </c>
      <c r="W3883" s="1340">
        <f t="shared" si="162"/>
        <v>12500</v>
      </c>
      <c r="X3883" s="1340">
        <f t="shared" si="163"/>
        <v>14000.000000000002</v>
      </c>
      <c r="Y3883" s="643"/>
      <c r="Z3883" s="643">
        <v>2016</v>
      </c>
      <c r="AA3883" s="643"/>
      <c r="AB3883" s="673" t="s">
        <v>868</v>
      </c>
      <c r="AC3883" s="673" t="s">
        <v>209</v>
      </c>
      <c r="AD3883" s="643"/>
      <c r="AE3883" s="643"/>
      <c r="AF3883" s="643"/>
      <c r="AG3883" s="673" t="s">
        <v>11173</v>
      </c>
      <c r="AH3883" s="673" t="s">
        <v>789</v>
      </c>
      <c r="AI3883" s="673">
        <v>210014634</v>
      </c>
      <c r="AJ3883" s="673" t="s">
        <v>10171</v>
      </c>
      <c r="AK3883" s="643"/>
    </row>
    <row r="3884" spans="1:37" s="96" customFormat="1" ht="94.5" customHeight="1">
      <c r="A3884" s="643" t="s">
        <v>11174</v>
      </c>
      <c r="B3884" s="643" t="s">
        <v>33</v>
      </c>
      <c r="C3884" s="643" t="s">
        <v>6361</v>
      </c>
      <c r="D3884" s="643" t="s">
        <v>6362</v>
      </c>
      <c r="E3884" s="643" t="s">
        <v>6362</v>
      </c>
      <c r="F3884" s="643" t="s">
        <v>6363</v>
      </c>
      <c r="G3884" s="643" t="s">
        <v>6363</v>
      </c>
      <c r="H3884" s="643"/>
      <c r="I3884" s="643"/>
      <c r="J3884" s="643" t="s">
        <v>38</v>
      </c>
      <c r="K3884" s="643">
        <v>0</v>
      </c>
      <c r="L3884" s="700">
        <v>311010000</v>
      </c>
      <c r="M3884" s="643" t="s">
        <v>342</v>
      </c>
      <c r="N3884" s="643" t="s">
        <v>2099</v>
      </c>
      <c r="O3884" s="643" t="s">
        <v>803</v>
      </c>
      <c r="P3884" s="643" t="s">
        <v>229</v>
      </c>
      <c r="Q3884" s="643" t="s">
        <v>786</v>
      </c>
      <c r="R3884" s="643" t="s">
        <v>8950</v>
      </c>
      <c r="S3884" s="643">
        <v>796</v>
      </c>
      <c r="T3884" s="643" t="s">
        <v>232</v>
      </c>
      <c r="U3884" s="825">
        <v>2</v>
      </c>
      <c r="V3884" s="825">
        <v>2140</v>
      </c>
      <c r="W3884" s="1340">
        <f t="shared" si="162"/>
        <v>4280</v>
      </c>
      <c r="X3884" s="1340">
        <f t="shared" si="163"/>
        <v>4793.6000000000004</v>
      </c>
      <c r="Y3884" s="643"/>
      <c r="Z3884" s="643">
        <v>2016</v>
      </c>
      <c r="AA3884" s="643"/>
      <c r="AB3884" s="673" t="s">
        <v>868</v>
      </c>
      <c r="AC3884" s="673" t="s">
        <v>209</v>
      </c>
      <c r="AD3884" s="643"/>
      <c r="AE3884" s="643"/>
      <c r="AF3884" s="643"/>
      <c r="AG3884" s="673" t="s">
        <v>11175</v>
      </c>
      <c r="AH3884" s="673" t="s">
        <v>789</v>
      </c>
      <c r="AI3884" s="673">
        <v>210006895</v>
      </c>
      <c r="AJ3884" s="673" t="s">
        <v>11176</v>
      </c>
      <c r="AK3884" s="643"/>
    </row>
    <row r="3885" spans="1:37" s="96" customFormat="1" ht="94.5" customHeight="1">
      <c r="A3885" s="643" t="s">
        <v>11177</v>
      </c>
      <c r="B3885" s="643" t="s">
        <v>33</v>
      </c>
      <c r="C3885" s="643" t="s">
        <v>1040</v>
      </c>
      <c r="D3885" s="643" t="s">
        <v>1041</v>
      </c>
      <c r="E3885" s="643" t="s">
        <v>1041</v>
      </c>
      <c r="F3885" s="643" t="s">
        <v>1042</v>
      </c>
      <c r="G3885" s="643" t="s">
        <v>1042</v>
      </c>
      <c r="H3885" s="643"/>
      <c r="I3885" s="643"/>
      <c r="J3885" s="643" t="s">
        <v>38</v>
      </c>
      <c r="K3885" s="643">
        <v>0</v>
      </c>
      <c r="L3885" s="700">
        <v>311010000</v>
      </c>
      <c r="M3885" s="643" t="s">
        <v>342</v>
      </c>
      <c r="N3885" s="643" t="s">
        <v>2099</v>
      </c>
      <c r="O3885" s="643" t="s">
        <v>803</v>
      </c>
      <c r="P3885" s="643" t="s">
        <v>229</v>
      </c>
      <c r="Q3885" s="643" t="s">
        <v>786</v>
      </c>
      <c r="R3885" s="643" t="s">
        <v>8950</v>
      </c>
      <c r="S3885" s="643">
        <v>796</v>
      </c>
      <c r="T3885" s="643" t="s">
        <v>232</v>
      </c>
      <c r="U3885" s="825">
        <v>20</v>
      </c>
      <c r="V3885" s="825">
        <v>5000</v>
      </c>
      <c r="W3885" s="1340">
        <f t="shared" si="162"/>
        <v>100000</v>
      </c>
      <c r="X3885" s="1340">
        <f t="shared" si="163"/>
        <v>112000.00000000001</v>
      </c>
      <c r="Y3885" s="643"/>
      <c r="Z3885" s="643">
        <v>2016</v>
      </c>
      <c r="AA3885" s="643"/>
      <c r="AB3885" s="673" t="s">
        <v>868</v>
      </c>
      <c r="AC3885" s="673" t="s">
        <v>209</v>
      </c>
      <c r="AD3885" s="643"/>
      <c r="AE3885" s="643"/>
      <c r="AF3885" s="643"/>
      <c r="AG3885" s="673" t="s">
        <v>11178</v>
      </c>
      <c r="AH3885" s="673" t="s">
        <v>789</v>
      </c>
      <c r="AI3885" s="673">
        <v>210023580</v>
      </c>
      <c r="AJ3885" s="673" t="s">
        <v>11179</v>
      </c>
      <c r="AK3885" s="643"/>
    </row>
    <row r="3886" spans="1:37" s="96" customFormat="1" ht="94.5" customHeight="1">
      <c r="A3886" s="643" t="s">
        <v>11180</v>
      </c>
      <c r="B3886" s="643" t="s">
        <v>33</v>
      </c>
      <c r="C3886" s="643" t="s">
        <v>5714</v>
      </c>
      <c r="D3886" s="643" t="s">
        <v>5715</v>
      </c>
      <c r="E3886" s="643" t="s">
        <v>5715</v>
      </c>
      <c r="F3886" s="643" t="s">
        <v>5716</v>
      </c>
      <c r="G3886" s="643" t="s">
        <v>5716</v>
      </c>
      <c r="H3886" s="643"/>
      <c r="I3886" s="643"/>
      <c r="J3886" s="643" t="s">
        <v>1127</v>
      </c>
      <c r="K3886" s="643">
        <v>0</v>
      </c>
      <c r="L3886" s="700">
        <v>311010000</v>
      </c>
      <c r="M3886" s="643" t="s">
        <v>342</v>
      </c>
      <c r="N3886" s="643" t="s">
        <v>2099</v>
      </c>
      <c r="O3886" s="643" t="s">
        <v>803</v>
      </c>
      <c r="P3886" s="643" t="s">
        <v>229</v>
      </c>
      <c r="Q3886" s="643" t="s">
        <v>786</v>
      </c>
      <c r="R3886" s="643" t="s">
        <v>8950</v>
      </c>
      <c r="S3886" s="643">
        <v>704</v>
      </c>
      <c r="T3886" s="643" t="s">
        <v>3174</v>
      </c>
      <c r="U3886" s="825">
        <v>49</v>
      </c>
      <c r="V3886" s="825">
        <v>17000</v>
      </c>
      <c r="W3886" s="1340">
        <f t="shared" si="162"/>
        <v>833000</v>
      </c>
      <c r="X3886" s="1340">
        <f t="shared" si="163"/>
        <v>932960.00000000012</v>
      </c>
      <c r="Y3886" s="643"/>
      <c r="Z3886" s="643">
        <v>2016</v>
      </c>
      <c r="AA3886" s="643"/>
      <c r="AB3886" s="673" t="s">
        <v>868</v>
      </c>
      <c r="AC3886" s="643"/>
      <c r="AD3886" s="643"/>
      <c r="AE3886" s="643"/>
      <c r="AF3886" s="643"/>
      <c r="AG3886" s="673" t="s">
        <v>5728</v>
      </c>
      <c r="AH3886" s="673" t="s">
        <v>789</v>
      </c>
      <c r="AI3886" s="673">
        <v>210024710</v>
      </c>
      <c r="AJ3886" s="673" t="s">
        <v>5718</v>
      </c>
      <c r="AK3886" s="643"/>
    </row>
    <row r="3887" spans="1:37" s="96" customFormat="1" ht="94.5" customHeight="1">
      <c r="A3887" s="643" t="s">
        <v>11181</v>
      </c>
      <c r="B3887" s="643" t="s">
        <v>33</v>
      </c>
      <c r="C3887" s="643" t="s">
        <v>6008</v>
      </c>
      <c r="D3887" s="643" t="s">
        <v>6009</v>
      </c>
      <c r="E3887" s="643" t="s">
        <v>6009</v>
      </c>
      <c r="F3887" s="643" t="s">
        <v>6010</v>
      </c>
      <c r="G3887" s="643" t="s">
        <v>6010</v>
      </c>
      <c r="H3887" s="643"/>
      <c r="I3887" s="643"/>
      <c r="J3887" s="643" t="s">
        <v>1127</v>
      </c>
      <c r="K3887" s="643">
        <v>0</v>
      </c>
      <c r="L3887" s="700">
        <v>311010000</v>
      </c>
      <c r="M3887" s="643" t="s">
        <v>342</v>
      </c>
      <c r="N3887" s="643" t="s">
        <v>2099</v>
      </c>
      <c r="O3887" s="643" t="s">
        <v>803</v>
      </c>
      <c r="P3887" s="643" t="s">
        <v>229</v>
      </c>
      <c r="Q3887" s="643" t="s">
        <v>786</v>
      </c>
      <c r="R3887" s="643" t="s">
        <v>8950</v>
      </c>
      <c r="S3887" s="643">
        <v>796</v>
      </c>
      <c r="T3887" s="643" t="s">
        <v>232</v>
      </c>
      <c r="U3887" s="825">
        <v>1</v>
      </c>
      <c r="V3887" s="825">
        <v>200000</v>
      </c>
      <c r="W3887" s="1340">
        <f t="shared" si="162"/>
        <v>200000</v>
      </c>
      <c r="X3887" s="1340">
        <f t="shared" si="163"/>
        <v>224000.00000000003</v>
      </c>
      <c r="Y3887" s="643"/>
      <c r="Z3887" s="643">
        <v>2016</v>
      </c>
      <c r="AA3887" s="643"/>
      <c r="AB3887" s="673" t="s">
        <v>868</v>
      </c>
      <c r="AC3887" s="643"/>
      <c r="AD3887" s="643"/>
      <c r="AE3887" s="643"/>
      <c r="AF3887" s="643"/>
      <c r="AG3887" s="673" t="s">
        <v>11182</v>
      </c>
      <c r="AH3887" s="673" t="s">
        <v>789</v>
      </c>
      <c r="AI3887" s="673">
        <v>210024403</v>
      </c>
      <c r="AJ3887" s="673" t="s">
        <v>11183</v>
      </c>
      <c r="AK3887" s="643"/>
    </row>
    <row r="3888" spans="1:37" s="497" customFormat="1" ht="94.5" customHeight="1">
      <c r="A3888" s="1007" t="s">
        <v>11184</v>
      </c>
      <c r="B3888" s="1007" t="s">
        <v>33</v>
      </c>
      <c r="C3888" s="1007" t="s">
        <v>5736</v>
      </c>
      <c r="D3888" s="1007" t="s">
        <v>5737</v>
      </c>
      <c r="E3888" s="1007" t="s">
        <v>5737</v>
      </c>
      <c r="F3888" s="1007" t="s">
        <v>5738</v>
      </c>
      <c r="G3888" s="1007" t="s">
        <v>5738</v>
      </c>
      <c r="H3888" s="1007"/>
      <c r="I3888" s="1007"/>
      <c r="J3888" s="1007" t="s">
        <v>38</v>
      </c>
      <c r="K3888" s="1007">
        <v>0</v>
      </c>
      <c r="L3888" s="837">
        <v>311010000</v>
      </c>
      <c r="M3888" s="1007" t="s">
        <v>342</v>
      </c>
      <c r="N3888" s="1007" t="s">
        <v>2099</v>
      </c>
      <c r="O3888" s="1007" t="s">
        <v>803</v>
      </c>
      <c r="P3888" s="1007" t="s">
        <v>229</v>
      </c>
      <c r="Q3888" s="1007" t="s">
        <v>786</v>
      </c>
      <c r="R3888" s="1007" t="s">
        <v>8950</v>
      </c>
      <c r="S3888" s="1007">
        <v>796</v>
      </c>
      <c r="T3888" s="1007" t="s">
        <v>232</v>
      </c>
      <c r="U3888" s="835">
        <v>1</v>
      </c>
      <c r="V3888" s="835">
        <v>600000</v>
      </c>
      <c r="W3888" s="1349">
        <v>0</v>
      </c>
      <c r="X3888" s="1349">
        <v>0</v>
      </c>
      <c r="Y3888" s="1007"/>
      <c r="Z3888" s="1007">
        <v>2016</v>
      </c>
      <c r="AA3888" s="1007"/>
      <c r="AB3888" s="1003" t="s">
        <v>868</v>
      </c>
      <c r="AC3888" s="1003" t="s">
        <v>209</v>
      </c>
      <c r="AD3888" s="1007"/>
      <c r="AE3888" s="1007"/>
      <c r="AF3888" s="1007"/>
      <c r="AG3888" s="1003" t="s">
        <v>11185</v>
      </c>
      <c r="AH3888" s="1003" t="s">
        <v>789</v>
      </c>
      <c r="AI3888" s="1003">
        <v>210022603</v>
      </c>
      <c r="AJ3888" s="1003" t="s">
        <v>11186</v>
      </c>
      <c r="AK3888" s="1007"/>
    </row>
    <row r="3889" spans="1:37" s="96" customFormat="1" ht="94.5" customHeight="1">
      <c r="A3889" s="1067" t="s">
        <v>24987</v>
      </c>
      <c r="B3889" s="1067" t="s">
        <v>33</v>
      </c>
      <c r="C3889" s="1067" t="s">
        <v>5736</v>
      </c>
      <c r="D3889" s="1067" t="s">
        <v>5737</v>
      </c>
      <c r="E3889" s="1067" t="s">
        <v>5737</v>
      </c>
      <c r="F3889" s="1067" t="s">
        <v>5738</v>
      </c>
      <c r="G3889" s="1067" t="s">
        <v>5738</v>
      </c>
      <c r="H3889" s="1067"/>
      <c r="I3889" s="1067"/>
      <c r="J3889" s="1067" t="s">
        <v>38</v>
      </c>
      <c r="K3889" s="1067">
        <v>0</v>
      </c>
      <c r="L3889" s="1111">
        <v>311010000</v>
      </c>
      <c r="M3889" s="1067" t="s">
        <v>342</v>
      </c>
      <c r="N3889" s="1067" t="s">
        <v>23526</v>
      </c>
      <c r="O3889" s="1067" t="s">
        <v>803</v>
      </c>
      <c r="P3889" s="1067" t="s">
        <v>229</v>
      </c>
      <c r="Q3889" s="1067" t="s">
        <v>786</v>
      </c>
      <c r="R3889" s="1067" t="s">
        <v>24353</v>
      </c>
      <c r="S3889" s="1067">
        <v>796</v>
      </c>
      <c r="T3889" s="1067" t="s">
        <v>232</v>
      </c>
      <c r="U3889" s="1068">
        <v>1</v>
      </c>
      <c r="V3889" s="1068">
        <v>600000</v>
      </c>
      <c r="W3889" s="1354">
        <v>600000</v>
      </c>
      <c r="X3889" s="1354">
        <v>672000</v>
      </c>
      <c r="Y3889" s="1067"/>
      <c r="Z3889" s="1067">
        <v>2016</v>
      </c>
      <c r="AA3889" s="1067">
        <v>11.15</v>
      </c>
      <c r="AB3889" s="1072" t="s">
        <v>868</v>
      </c>
      <c r="AC3889" s="1072" t="s">
        <v>209</v>
      </c>
      <c r="AD3889" s="1067"/>
      <c r="AE3889" s="1067"/>
      <c r="AF3889" s="1067"/>
      <c r="AG3889" s="1072" t="s">
        <v>11185</v>
      </c>
      <c r="AH3889" s="1072" t="s">
        <v>789</v>
      </c>
      <c r="AI3889" s="1072">
        <v>210022603</v>
      </c>
      <c r="AJ3889" s="1072" t="s">
        <v>11186</v>
      </c>
      <c r="AK3889" s="1067" t="s">
        <v>24533</v>
      </c>
    </row>
    <row r="3890" spans="1:37" s="96" customFormat="1" ht="94.5" customHeight="1">
      <c r="A3890" s="643" t="s">
        <v>11187</v>
      </c>
      <c r="B3890" s="643" t="s">
        <v>33</v>
      </c>
      <c r="C3890" s="643" t="s">
        <v>11188</v>
      </c>
      <c r="D3890" s="643" t="s">
        <v>2289</v>
      </c>
      <c r="E3890" s="643" t="s">
        <v>2289</v>
      </c>
      <c r="F3890" s="643" t="s">
        <v>11189</v>
      </c>
      <c r="G3890" s="643" t="s">
        <v>11189</v>
      </c>
      <c r="H3890" s="643"/>
      <c r="I3890" s="643"/>
      <c r="J3890" s="643" t="s">
        <v>1127</v>
      </c>
      <c r="K3890" s="643">
        <v>0</v>
      </c>
      <c r="L3890" s="700">
        <v>311010000</v>
      </c>
      <c r="M3890" s="643" t="s">
        <v>342</v>
      </c>
      <c r="N3890" s="643" t="s">
        <v>2099</v>
      </c>
      <c r="O3890" s="643" t="s">
        <v>803</v>
      </c>
      <c r="P3890" s="643" t="s">
        <v>229</v>
      </c>
      <c r="Q3890" s="643" t="s">
        <v>786</v>
      </c>
      <c r="R3890" s="643" t="s">
        <v>8950</v>
      </c>
      <c r="S3890" s="945" t="s">
        <v>9264</v>
      </c>
      <c r="T3890" s="643" t="s">
        <v>9265</v>
      </c>
      <c r="U3890" s="825">
        <v>0.2</v>
      </c>
      <c r="V3890" s="825">
        <v>50000</v>
      </c>
      <c r="W3890" s="1340">
        <f t="shared" si="162"/>
        <v>10000</v>
      </c>
      <c r="X3890" s="1340">
        <f t="shared" si="163"/>
        <v>11200.000000000002</v>
      </c>
      <c r="Y3890" s="643"/>
      <c r="Z3890" s="643">
        <v>2016</v>
      </c>
      <c r="AA3890" s="643"/>
      <c r="AB3890" s="673" t="s">
        <v>868</v>
      </c>
      <c r="AC3890" s="643"/>
      <c r="AD3890" s="643"/>
      <c r="AE3890" s="643"/>
      <c r="AF3890" s="643"/>
      <c r="AG3890" s="673" t="s">
        <v>11190</v>
      </c>
      <c r="AH3890" s="673" t="s">
        <v>789</v>
      </c>
      <c r="AI3890" s="673">
        <v>210015117</v>
      </c>
      <c r="AJ3890" s="673" t="s">
        <v>11191</v>
      </c>
      <c r="AK3890" s="643"/>
    </row>
    <row r="3891" spans="1:37" s="96" customFormat="1" ht="94.5" customHeight="1">
      <c r="A3891" s="643" t="s">
        <v>11192</v>
      </c>
      <c r="B3891" s="643" t="s">
        <v>33</v>
      </c>
      <c r="C3891" s="643" t="s">
        <v>10185</v>
      </c>
      <c r="D3891" s="643" t="s">
        <v>9966</v>
      </c>
      <c r="E3891" s="643" t="s">
        <v>9966</v>
      </c>
      <c r="F3891" s="643" t="s">
        <v>10186</v>
      </c>
      <c r="G3891" s="643" t="s">
        <v>10186</v>
      </c>
      <c r="H3891" s="643"/>
      <c r="I3891" s="643"/>
      <c r="J3891" s="643" t="s">
        <v>38</v>
      </c>
      <c r="K3891" s="643">
        <v>0</v>
      </c>
      <c r="L3891" s="700">
        <v>311010000</v>
      </c>
      <c r="M3891" s="643" t="s">
        <v>342</v>
      </c>
      <c r="N3891" s="643" t="s">
        <v>2099</v>
      </c>
      <c r="O3891" s="643" t="s">
        <v>803</v>
      </c>
      <c r="P3891" s="643" t="s">
        <v>229</v>
      </c>
      <c r="Q3891" s="643" t="s">
        <v>786</v>
      </c>
      <c r="R3891" s="643" t="s">
        <v>8950</v>
      </c>
      <c r="S3891" s="643">
        <v>796</v>
      </c>
      <c r="T3891" s="643" t="s">
        <v>232</v>
      </c>
      <c r="U3891" s="825">
        <v>10</v>
      </c>
      <c r="V3891" s="825">
        <v>110</v>
      </c>
      <c r="W3891" s="1340">
        <f t="shared" si="162"/>
        <v>1100</v>
      </c>
      <c r="X3891" s="1340">
        <f t="shared" si="163"/>
        <v>1232.0000000000002</v>
      </c>
      <c r="Y3891" s="643"/>
      <c r="Z3891" s="643">
        <v>2016</v>
      </c>
      <c r="AA3891" s="643"/>
      <c r="AB3891" s="673" t="s">
        <v>868</v>
      </c>
      <c r="AC3891" s="673" t="s">
        <v>209</v>
      </c>
      <c r="AD3891" s="643"/>
      <c r="AE3891" s="643"/>
      <c r="AF3891" s="643"/>
      <c r="AG3891" s="673" t="s">
        <v>11193</v>
      </c>
      <c r="AH3891" s="673" t="s">
        <v>789</v>
      </c>
      <c r="AI3891" s="673">
        <v>210014905</v>
      </c>
      <c r="AJ3891" s="673" t="s">
        <v>11194</v>
      </c>
      <c r="AK3891" s="643"/>
    </row>
    <row r="3892" spans="1:37" s="96" customFormat="1" ht="94.5" customHeight="1">
      <c r="A3892" s="643" t="s">
        <v>11195</v>
      </c>
      <c r="B3892" s="643" t="s">
        <v>33</v>
      </c>
      <c r="C3892" s="643" t="s">
        <v>11196</v>
      </c>
      <c r="D3892" s="643" t="s">
        <v>10911</v>
      </c>
      <c r="E3892" s="643" t="s">
        <v>10911</v>
      </c>
      <c r="F3892" s="643" t="s">
        <v>11197</v>
      </c>
      <c r="G3892" s="643" t="s">
        <v>11197</v>
      </c>
      <c r="H3892" s="643"/>
      <c r="I3892" s="643"/>
      <c r="J3892" s="643" t="s">
        <v>38</v>
      </c>
      <c r="K3892" s="643">
        <v>0</v>
      </c>
      <c r="L3892" s="700">
        <v>311010000</v>
      </c>
      <c r="M3892" s="643" t="s">
        <v>342</v>
      </c>
      <c r="N3892" s="643" t="s">
        <v>2099</v>
      </c>
      <c r="O3892" s="643" t="s">
        <v>803</v>
      </c>
      <c r="P3892" s="643" t="s">
        <v>229</v>
      </c>
      <c r="Q3892" s="643" t="s">
        <v>786</v>
      </c>
      <c r="R3892" s="643" t="s">
        <v>8950</v>
      </c>
      <c r="S3892" s="643">
        <v>796</v>
      </c>
      <c r="T3892" s="643" t="s">
        <v>232</v>
      </c>
      <c r="U3892" s="825">
        <v>10</v>
      </c>
      <c r="V3892" s="825">
        <v>1000</v>
      </c>
      <c r="W3892" s="1340">
        <f t="shared" si="162"/>
        <v>10000</v>
      </c>
      <c r="X3892" s="1340">
        <f t="shared" si="163"/>
        <v>11200.000000000002</v>
      </c>
      <c r="Y3892" s="643"/>
      <c r="Z3892" s="643">
        <v>2016</v>
      </c>
      <c r="AA3892" s="643"/>
      <c r="AB3892" s="673" t="s">
        <v>868</v>
      </c>
      <c r="AC3892" s="673" t="s">
        <v>209</v>
      </c>
      <c r="AD3892" s="643"/>
      <c r="AE3892" s="643"/>
      <c r="AF3892" s="643"/>
      <c r="AG3892" s="673" t="s">
        <v>11198</v>
      </c>
      <c r="AH3892" s="673" t="s">
        <v>789</v>
      </c>
      <c r="AI3892" s="673">
        <v>210025355</v>
      </c>
      <c r="AJ3892" s="673" t="s">
        <v>11199</v>
      </c>
      <c r="AK3892" s="643"/>
    </row>
    <row r="3893" spans="1:37" s="96" customFormat="1" ht="94.5" customHeight="1">
      <c r="A3893" s="643" t="s">
        <v>11200</v>
      </c>
      <c r="B3893" s="643" t="s">
        <v>33</v>
      </c>
      <c r="C3893" s="643" t="s">
        <v>9247</v>
      </c>
      <c r="D3893" s="643" t="s">
        <v>8277</v>
      </c>
      <c r="E3893" s="643" t="s">
        <v>8277</v>
      </c>
      <c r="F3893" s="643" t="s">
        <v>9248</v>
      </c>
      <c r="G3893" s="643" t="s">
        <v>9248</v>
      </c>
      <c r="H3893" s="643"/>
      <c r="I3893" s="643"/>
      <c r="J3893" s="643" t="s">
        <v>1127</v>
      </c>
      <c r="K3893" s="643">
        <v>0</v>
      </c>
      <c r="L3893" s="700">
        <v>311010000</v>
      </c>
      <c r="M3893" s="643" t="s">
        <v>342</v>
      </c>
      <c r="N3893" s="643" t="s">
        <v>2099</v>
      </c>
      <c r="O3893" s="643" t="s">
        <v>803</v>
      </c>
      <c r="P3893" s="643" t="s">
        <v>229</v>
      </c>
      <c r="Q3893" s="643" t="s">
        <v>786</v>
      </c>
      <c r="R3893" s="643" t="s">
        <v>8950</v>
      </c>
      <c r="S3893" s="643">
        <v>796</v>
      </c>
      <c r="T3893" s="643" t="s">
        <v>232</v>
      </c>
      <c r="U3893" s="825">
        <v>1</v>
      </c>
      <c r="V3893" s="825">
        <v>25000</v>
      </c>
      <c r="W3893" s="1340">
        <f t="shared" si="162"/>
        <v>25000</v>
      </c>
      <c r="X3893" s="1340">
        <f t="shared" si="163"/>
        <v>28000.000000000004</v>
      </c>
      <c r="Y3893" s="643"/>
      <c r="Z3893" s="643">
        <v>2016</v>
      </c>
      <c r="AA3893" s="643"/>
      <c r="AB3893" s="673" t="s">
        <v>868</v>
      </c>
      <c r="AC3893" s="643"/>
      <c r="AD3893" s="643"/>
      <c r="AE3893" s="643"/>
      <c r="AF3893" s="643"/>
      <c r="AG3893" s="673" t="s">
        <v>11201</v>
      </c>
      <c r="AH3893" s="673" t="s">
        <v>789</v>
      </c>
      <c r="AI3893" s="673">
        <v>210014911</v>
      </c>
      <c r="AJ3893" s="673" t="s">
        <v>9888</v>
      </c>
      <c r="AK3893" s="643"/>
    </row>
    <row r="3894" spans="1:37" s="96" customFormat="1" ht="94.5" customHeight="1">
      <c r="A3894" s="643" t="s">
        <v>11202</v>
      </c>
      <c r="B3894" s="643" t="s">
        <v>33</v>
      </c>
      <c r="C3894" s="643" t="s">
        <v>8276</v>
      </c>
      <c r="D3894" s="643" t="s">
        <v>8277</v>
      </c>
      <c r="E3894" s="643" t="s">
        <v>8277</v>
      </c>
      <c r="F3894" s="643" t="s">
        <v>8278</v>
      </c>
      <c r="G3894" s="643" t="s">
        <v>8278</v>
      </c>
      <c r="H3894" s="643"/>
      <c r="I3894" s="643"/>
      <c r="J3894" s="643" t="s">
        <v>1127</v>
      </c>
      <c r="K3894" s="643">
        <v>0</v>
      </c>
      <c r="L3894" s="700">
        <v>311010000</v>
      </c>
      <c r="M3894" s="643" t="s">
        <v>342</v>
      </c>
      <c r="N3894" s="643" t="s">
        <v>2099</v>
      </c>
      <c r="O3894" s="643" t="s">
        <v>803</v>
      </c>
      <c r="P3894" s="643" t="s">
        <v>229</v>
      </c>
      <c r="Q3894" s="643" t="s">
        <v>786</v>
      </c>
      <c r="R3894" s="643" t="s">
        <v>8950</v>
      </c>
      <c r="S3894" s="643">
        <v>796</v>
      </c>
      <c r="T3894" s="643" t="s">
        <v>232</v>
      </c>
      <c r="U3894" s="825">
        <v>3</v>
      </c>
      <c r="V3894" s="825">
        <v>15000</v>
      </c>
      <c r="W3894" s="1340">
        <f t="shared" si="162"/>
        <v>45000</v>
      </c>
      <c r="X3894" s="1340">
        <f t="shared" si="163"/>
        <v>50400.000000000007</v>
      </c>
      <c r="Y3894" s="643"/>
      <c r="Z3894" s="643">
        <v>2016</v>
      </c>
      <c r="AA3894" s="643"/>
      <c r="AB3894" s="673" t="s">
        <v>868</v>
      </c>
      <c r="AC3894" s="643"/>
      <c r="AD3894" s="643"/>
      <c r="AE3894" s="643"/>
      <c r="AF3894" s="643"/>
      <c r="AG3894" s="673" t="s">
        <v>11203</v>
      </c>
      <c r="AH3894" s="673" t="s">
        <v>789</v>
      </c>
      <c r="AI3894" s="673">
        <v>210007241</v>
      </c>
      <c r="AJ3894" s="673" t="s">
        <v>9891</v>
      </c>
      <c r="AK3894" s="643"/>
    </row>
    <row r="3895" spans="1:37" s="96" customFormat="1" ht="94.5" customHeight="1">
      <c r="A3895" s="643" t="s">
        <v>11204</v>
      </c>
      <c r="B3895" s="643" t="s">
        <v>33</v>
      </c>
      <c r="C3895" s="643" t="s">
        <v>9896</v>
      </c>
      <c r="D3895" s="643" t="s">
        <v>9897</v>
      </c>
      <c r="E3895" s="643" t="s">
        <v>9897</v>
      </c>
      <c r="F3895" s="643" t="s">
        <v>9898</v>
      </c>
      <c r="G3895" s="643" t="s">
        <v>9898</v>
      </c>
      <c r="H3895" s="643"/>
      <c r="I3895" s="643"/>
      <c r="J3895" s="643" t="s">
        <v>38</v>
      </c>
      <c r="K3895" s="643">
        <v>0</v>
      </c>
      <c r="L3895" s="700">
        <v>311010000</v>
      </c>
      <c r="M3895" s="643" t="s">
        <v>342</v>
      </c>
      <c r="N3895" s="643" t="s">
        <v>2099</v>
      </c>
      <c r="O3895" s="643" t="s">
        <v>803</v>
      </c>
      <c r="P3895" s="643" t="s">
        <v>229</v>
      </c>
      <c r="Q3895" s="643" t="s">
        <v>786</v>
      </c>
      <c r="R3895" s="643" t="s">
        <v>8950</v>
      </c>
      <c r="S3895" s="643">
        <v>796</v>
      </c>
      <c r="T3895" s="643" t="s">
        <v>232</v>
      </c>
      <c r="U3895" s="825">
        <v>1</v>
      </c>
      <c r="V3895" s="825">
        <v>90000</v>
      </c>
      <c r="W3895" s="1340">
        <f t="shared" si="162"/>
        <v>90000</v>
      </c>
      <c r="X3895" s="1340">
        <f t="shared" si="163"/>
        <v>100800.00000000001</v>
      </c>
      <c r="Y3895" s="643"/>
      <c r="Z3895" s="643">
        <v>2016</v>
      </c>
      <c r="AA3895" s="643"/>
      <c r="AB3895" s="673" t="s">
        <v>868</v>
      </c>
      <c r="AC3895" s="673" t="s">
        <v>209</v>
      </c>
      <c r="AD3895" s="643"/>
      <c r="AE3895" s="643"/>
      <c r="AF3895" s="643"/>
      <c r="AG3895" s="673" t="s">
        <v>11205</v>
      </c>
      <c r="AH3895" s="673" t="s">
        <v>789</v>
      </c>
      <c r="AI3895" s="673">
        <v>210016439</v>
      </c>
      <c r="AJ3895" s="673" t="s">
        <v>10224</v>
      </c>
      <c r="AK3895" s="643"/>
    </row>
    <row r="3896" spans="1:37" s="96" customFormat="1" ht="94.5" customHeight="1">
      <c r="A3896" s="643" t="s">
        <v>11206</v>
      </c>
      <c r="B3896" s="643" t="s">
        <v>33</v>
      </c>
      <c r="C3896" s="643" t="s">
        <v>10227</v>
      </c>
      <c r="D3896" s="643" t="s">
        <v>10228</v>
      </c>
      <c r="E3896" s="643" t="s">
        <v>10228</v>
      </c>
      <c r="F3896" s="643" t="s">
        <v>10229</v>
      </c>
      <c r="G3896" s="643" t="s">
        <v>10229</v>
      </c>
      <c r="H3896" s="643"/>
      <c r="I3896" s="643"/>
      <c r="J3896" s="643" t="s">
        <v>38</v>
      </c>
      <c r="K3896" s="643">
        <v>0</v>
      </c>
      <c r="L3896" s="700">
        <v>311010000</v>
      </c>
      <c r="M3896" s="643" t="s">
        <v>342</v>
      </c>
      <c r="N3896" s="643" t="s">
        <v>2099</v>
      </c>
      <c r="O3896" s="643" t="s">
        <v>803</v>
      </c>
      <c r="P3896" s="643" t="s">
        <v>229</v>
      </c>
      <c r="Q3896" s="643" t="s">
        <v>786</v>
      </c>
      <c r="R3896" s="643" t="s">
        <v>8950</v>
      </c>
      <c r="S3896" s="643">
        <v>796</v>
      </c>
      <c r="T3896" s="643" t="s">
        <v>232</v>
      </c>
      <c r="U3896" s="825">
        <v>194</v>
      </c>
      <c r="V3896" s="825">
        <v>150</v>
      </c>
      <c r="W3896" s="1340">
        <f t="shared" si="162"/>
        <v>29100</v>
      </c>
      <c r="X3896" s="1340">
        <f t="shared" si="163"/>
        <v>32592.000000000004</v>
      </c>
      <c r="Y3896" s="643"/>
      <c r="Z3896" s="643">
        <v>2016</v>
      </c>
      <c r="AA3896" s="643"/>
      <c r="AB3896" s="673" t="s">
        <v>868</v>
      </c>
      <c r="AC3896" s="673" t="s">
        <v>209</v>
      </c>
      <c r="AD3896" s="643"/>
      <c r="AE3896" s="643"/>
      <c r="AF3896" s="643"/>
      <c r="AG3896" s="673" t="s">
        <v>11207</v>
      </c>
      <c r="AH3896" s="673" t="s">
        <v>789</v>
      </c>
      <c r="AI3896" s="673">
        <v>210007210</v>
      </c>
      <c r="AJ3896" s="673" t="s">
        <v>10231</v>
      </c>
      <c r="AK3896" s="643"/>
    </row>
    <row r="3897" spans="1:37" s="96" customFormat="1" ht="94.5" customHeight="1">
      <c r="A3897" s="643" t="s">
        <v>11208</v>
      </c>
      <c r="B3897" s="643" t="s">
        <v>33</v>
      </c>
      <c r="C3897" s="643" t="s">
        <v>10233</v>
      </c>
      <c r="D3897" s="643" t="s">
        <v>10228</v>
      </c>
      <c r="E3897" s="643" t="s">
        <v>10228</v>
      </c>
      <c r="F3897" s="643" t="s">
        <v>10234</v>
      </c>
      <c r="G3897" s="643" t="s">
        <v>10234</v>
      </c>
      <c r="H3897" s="643"/>
      <c r="I3897" s="643"/>
      <c r="J3897" s="643" t="s">
        <v>38</v>
      </c>
      <c r="K3897" s="643">
        <v>0</v>
      </c>
      <c r="L3897" s="700">
        <v>311010000</v>
      </c>
      <c r="M3897" s="643" t="s">
        <v>342</v>
      </c>
      <c r="N3897" s="643" t="s">
        <v>2099</v>
      </c>
      <c r="O3897" s="643" t="s">
        <v>803</v>
      </c>
      <c r="P3897" s="643" t="s">
        <v>229</v>
      </c>
      <c r="Q3897" s="643" t="s">
        <v>786</v>
      </c>
      <c r="R3897" s="643" t="s">
        <v>8950</v>
      </c>
      <c r="S3897" s="643">
        <v>796</v>
      </c>
      <c r="T3897" s="643" t="s">
        <v>232</v>
      </c>
      <c r="U3897" s="825">
        <v>1</v>
      </c>
      <c r="V3897" s="825">
        <v>150</v>
      </c>
      <c r="W3897" s="1340">
        <f t="shared" si="162"/>
        <v>150</v>
      </c>
      <c r="X3897" s="1340">
        <f t="shared" si="163"/>
        <v>168.00000000000003</v>
      </c>
      <c r="Y3897" s="643"/>
      <c r="Z3897" s="643">
        <v>2016</v>
      </c>
      <c r="AA3897" s="643"/>
      <c r="AB3897" s="673" t="s">
        <v>868</v>
      </c>
      <c r="AC3897" s="673" t="s">
        <v>209</v>
      </c>
      <c r="AD3897" s="643"/>
      <c r="AE3897" s="643"/>
      <c r="AF3897" s="643"/>
      <c r="AG3897" s="673" t="s">
        <v>11209</v>
      </c>
      <c r="AH3897" s="673" t="s">
        <v>789</v>
      </c>
      <c r="AI3897" s="673">
        <v>210007213</v>
      </c>
      <c r="AJ3897" s="673" t="s">
        <v>10236</v>
      </c>
      <c r="AK3897" s="643"/>
    </row>
    <row r="3898" spans="1:37" s="96" customFormat="1" ht="94.5" customHeight="1">
      <c r="A3898" s="643" t="s">
        <v>11210</v>
      </c>
      <c r="B3898" s="643" t="s">
        <v>33</v>
      </c>
      <c r="C3898" s="643" t="s">
        <v>11211</v>
      </c>
      <c r="D3898" s="643" t="s">
        <v>4966</v>
      </c>
      <c r="E3898" s="643" t="s">
        <v>4966</v>
      </c>
      <c r="F3898" s="643" t="s">
        <v>11212</v>
      </c>
      <c r="G3898" s="643" t="s">
        <v>11212</v>
      </c>
      <c r="H3898" s="643"/>
      <c r="I3898" s="643"/>
      <c r="J3898" s="643" t="s">
        <v>1127</v>
      </c>
      <c r="K3898" s="643">
        <v>0</v>
      </c>
      <c r="L3898" s="700">
        <v>311010000</v>
      </c>
      <c r="M3898" s="643" t="s">
        <v>342</v>
      </c>
      <c r="N3898" s="643" t="s">
        <v>2099</v>
      </c>
      <c r="O3898" s="643" t="s">
        <v>803</v>
      </c>
      <c r="P3898" s="643" t="s">
        <v>229</v>
      </c>
      <c r="Q3898" s="643" t="s">
        <v>786</v>
      </c>
      <c r="R3898" s="643" t="s">
        <v>8950</v>
      </c>
      <c r="S3898" s="643">
        <v>796</v>
      </c>
      <c r="T3898" s="643" t="s">
        <v>232</v>
      </c>
      <c r="U3898" s="825">
        <v>25</v>
      </c>
      <c r="V3898" s="825">
        <v>2000</v>
      </c>
      <c r="W3898" s="1340">
        <f t="shared" si="162"/>
        <v>50000</v>
      </c>
      <c r="X3898" s="1340">
        <f t="shared" si="163"/>
        <v>56000.000000000007</v>
      </c>
      <c r="Y3898" s="643"/>
      <c r="Z3898" s="643">
        <v>2016</v>
      </c>
      <c r="AA3898" s="643"/>
      <c r="AB3898" s="673" t="s">
        <v>868</v>
      </c>
      <c r="AC3898" s="643"/>
      <c r="AD3898" s="643"/>
      <c r="AE3898" s="643"/>
      <c r="AF3898" s="643"/>
      <c r="AG3898" s="673" t="s">
        <v>11213</v>
      </c>
      <c r="AH3898" s="673" t="s">
        <v>789</v>
      </c>
      <c r="AI3898" s="673">
        <v>210025354</v>
      </c>
      <c r="AJ3898" s="673" t="s">
        <v>11214</v>
      </c>
      <c r="AK3898" s="643"/>
    </row>
    <row r="3899" spans="1:37" s="96" customFormat="1" ht="94.5" customHeight="1">
      <c r="A3899" s="643" t="s">
        <v>11215</v>
      </c>
      <c r="B3899" s="643" t="s">
        <v>33</v>
      </c>
      <c r="C3899" s="643" t="s">
        <v>11216</v>
      </c>
      <c r="D3899" s="643" t="s">
        <v>11217</v>
      </c>
      <c r="E3899" s="643" t="s">
        <v>11217</v>
      </c>
      <c r="F3899" s="643" t="s">
        <v>11218</v>
      </c>
      <c r="G3899" s="643" t="s">
        <v>11218</v>
      </c>
      <c r="H3899" s="643"/>
      <c r="I3899" s="643"/>
      <c r="J3899" s="643" t="s">
        <v>1127</v>
      </c>
      <c r="K3899" s="643">
        <v>0</v>
      </c>
      <c r="L3899" s="700">
        <v>311010000</v>
      </c>
      <c r="M3899" s="643" t="s">
        <v>342</v>
      </c>
      <c r="N3899" s="643" t="s">
        <v>2099</v>
      </c>
      <c r="O3899" s="643" t="s">
        <v>803</v>
      </c>
      <c r="P3899" s="643" t="s">
        <v>229</v>
      </c>
      <c r="Q3899" s="643" t="s">
        <v>786</v>
      </c>
      <c r="R3899" s="643" t="s">
        <v>8950</v>
      </c>
      <c r="S3899" s="643">
        <v>796</v>
      </c>
      <c r="T3899" s="643" t="s">
        <v>232</v>
      </c>
      <c r="U3899" s="825">
        <v>13</v>
      </c>
      <c r="V3899" s="825">
        <v>100000</v>
      </c>
      <c r="W3899" s="1340">
        <f t="shared" si="162"/>
        <v>1300000</v>
      </c>
      <c r="X3899" s="1340">
        <f t="shared" si="163"/>
        <v>1456000.0000000002</v>
      </c>
      <c r="Y3899" s="643"/>
      <c r="Z3899" s="643">
        <v>2016</v>
      </c>
      <c r="AA3899" s="643"/>
      <c r="AB3899" s="673" t="s">
        <v>868</v>
      </c>
      <c r="AC3899" s="643"/>
      <c r="AD3899" s="643"/>
      <c r="AE3899" s="643"/>
      <c r="AF3899" s="643"/>
      <c r="AG3899" s="673" t="s">
        <v>11219</v>
      </c>
      <c r="AH3899" s="673" t="s">
        <v>789</v>
      </c>
      <c r="AI3899" s="673">
        <v>130003600</v>
      </c>
      <c r="AJ3899" s="673" t="s">
        <v>11220</v>
      </c>
      <c r="AK3899" s="643"/>
    </row>
    <row r="3900" spans="1:37" s="96" customFormat="1" ht="94.5" customHeight="1">
      <c r="A3900" s="643" t="s">
        <v>11221</v>
      </c>
      <c r="B3900" s="643" t="s">
        <v>33</v>
      </c>
      <c r="C3900" s="643" t="s">
        <v>5144</v>
      </c>
      <c r="D3900" s="643" t="s">
        <v>5145</v>
      </c>
      <c r="E3900" s="643" t="s">
        <v>5145</v>
      </c>
      <c r="F3900" s="643" t="s">
        <v>5146</v>
      </c>
      <c r="G3900" s="643" t="s">
        <v>5146</v>
      </c>
      <c r="H3900" s="643"/>
      <c r="I3900" s="643"/>
      <c r="J3900" s="643" t="s">
        <v>38</v>
      </c>
      <c r="K3900" s="643">
        <v>0</v>
      </c>
      <c r="L3900" s="700">
        <v>311010000</v>
      </c>
      <c r="M3900" s="643" t="s">
        <v>342</v>
      </c>
      <c r="N3900" s="643" t="s">
        <v>2099</v>
      </c>
      <c r="O3900" s="643" t="s">
        <v>803</v>
      </c>
      <c r="P3900" s="643" t="s">
        <v>229</v>
      </c>
      <c r="Q3900" s="643" t="s">
        <v>786</v>
      </c>
      <c r="R3900" s="643" t="s">
        <v>8950</v>
      </c>
      <c r="S3900" s="945" t="s">
        <v>8944</v>
      </c>
      <c r="T3900" s="643" t="s">
        <v>5147</v>
      </c>
      <c r="U3900" s="825">
        <v>44</v>
      </c>
      <c r="V3900" s="825">
        <v>300</v>
      </c>
      <c r="W3900" s="1340">
        <f t="shared" si="162"/>
        <v>13200</v>
      </c>
      <c r="X3900" s="1340">
        <f t="shared" si="163"/>
        <v>14784.000000000002</v>
      </c>
      <c r="Y3900" s="643"/>
      <c r="Z3900" s="643">
        <v>2016</v>
      </c>
      <c r="AA3900" s="643"/>
      <c r="AB3900" s="673" t="s">
        <v>868</v>
      </c>
      <c r="AC3900" s="673" t="s">
        <v>209</v>
      </c>
      <c r="AD3900" s="643"/>
      <c r="AE3900" s="643"/>
      <c r="AF3900" s="643"/>
      <c r="AG3900" s="673" t="s">
        <v>11222</v>
      </c>
      <c r="AH3900" s="673" t="s">
        <v>789</v>
      </c>
      <c r="AI3900" s="673">
        <v>210011850</v>
      </c>
      <c r="AJ3900" s="673" t="s">
        <v>9592</v>
      </c>
      <c r="AK3900" s="643"/>
    </row>
    <row r="3901" spans="1:37" s="96" customFormat="1" ht="94.5" customHeight="1">
      <c r="A3901" s="643" t="s">
        <v>11223</v>
      </c>
      <c r="B3901" s="643" t="s">
        <v>33</v>
      </c>
      <c r="C3901" s="643" t="s">
        <v>10594</v>
      </c>
      <c r="D3901" s="643" t="s">
        <v>10595</v>
      </c>
      <c r="E3901" s="643" t="s">
        <v>10595</v>
      </c>
      <c r="F3901" s="643" t="s">
        <v>10596</v>
      </c>
      <c r="G3901" s="643" t="s">
        <v>10596</v>
      </c>
      <c r="H3901" s="643"/>
      <c r="I3901" s="643"/>
      <c r="J3901" s="643" t="s">
        <v>38</v>
      </c>
      <c r="K3901" s="643">
        <v>0</v>
      </c>
      <c r="L3901" s="700">
        <v>311010000</v>
      </c>
      <c r="M3901" s="643" t="s">
        <v>342</v>
      </c>
      <c r="N3901" s="643" t="s">
        <v>2099</v>
      </c>
      <c r="O3901" s="643" t="s">
        <v>803</v>
      </c>
      <c r="P3901" s="643" t="s">
        <v>229</v>
      </c>
      <c r="Q3901" s="643" t="s">
        <v>786</v>
      </c>
      <c r="R3901" s="643" t="s">
        <v>8950</v>
      </c>
      <c r="S3901" s="643">
        <v>796</v>
      </c>
      <c r="T3901" s="643" t="s">
        <v>232</v>
      </c>
      <c r="U3901" s="825">
        <v>3</v>
      </c>
      <c r="V3901" s="825">
        <v>65000</v>
      </c>
      <c r="W3901" s="1340">
        <f t="shared" si="162"/>
        <v>195000</v>
      </c>
      <c r="X3901" s="1340">
        <f t="shared" si="163"/>
        <v>218400.00000000003</v>
      </c>
      <c r="Y3901" s="643"/>
      <c r="Z3901" s="643">
        <v>2016</v>
      </c>
      <c r="AA3901" s="643"/>
      <c r="AB3901" s="673" t="s">
        <v>868</v>
      </c>
      <c r="AC3901" s="673" t="s">
        <v>209</v>
      </c>
      <c r="AD3901" s="643"/>
      <c r="AE3901" s="643"/>
      <c r="AF3901" s="643"/>
      <c r="AG3901" s="673" t="s">
        <v>11224</v>
      </c>
      <c r="AH3901" s="673" t="s">
        <v>789</v>
      </c>
      <c r="AI3901" s="673">
        <v>210015253</v>
      </c>
      <c r="AJ3901" s="673" t="s">
        <v>11225</v>
      </c>
      <c r="AK3901" s="643"/>
    </row>
    <row r="3902" spans="1:37" s="96" customFormat="1" ht="94.5" customHeight="1">
      <c r="A3902" s="643" t="s">
        <v>11226</v>
      </c>
      <c r="B3902" s="643" t="s">
        <v>33</v>
      </c>
      <c r="C3902" s="643" t="s">
        <v>9606</v>
      </c>
      <c r="D3902" s="643" t="s">
        <v>9607</v>
      </c>
      <c r="E3902" s="643" t="s">
        <v>9607</v>
      </c>
      <c r="F3902" s="643" t="s">
        <v>9608</v>
      </c>
      <c r="G3902" s="643" t="s">
        <v>9608</v>
      </c>
      <c r="H3902" s="643"/>
      <c r="I3902" s="643"/>
      <c r="J3902" s="643" t="s">
        <v>1127</v>
      </c>
      <c r="K3902" s="643">
        <v>0</v>
      </c>
      <c r="L3902" s="700">
        <v>311010000</v>
      </c>
      <c r="M3902" s="643" t="s">
        <v>342</v>
      </c>
      <c r="N3902" s="643" t="s">
        <v>2099</v>
      </c>
      <c r="O3902" s="643" t="s">
        <v>803</v>
      </c>
      <c r="P3902" s="643" t="s">
        <v>229</v>
      </c>
      <c r="Q3902" s="643" t="s">
        <v>786</v>
      </c>
      <c r="R3902" s="643" t="s">
        <v>8950</v>
      </c>
      <c r="S3902" s="643">
        <v>796</v>
      </c>
      <c r="T3902" s="643" t="s">
        <v>232</v>
      </c>
      <c r="U3902" s="825">
        <v>1</v>
      </c>
      <c r="V3902" s="825">
        <v>160500</v>
      </c>
      <c r="W3902" s="1340">
        <f t="shared" si="162"/>
        <v>160500</v>
      </c>
      <c r="X3902" s="1340">
        <f t="shared" si="163"/>
        <v>179760.00000000003</v>
      </c>
      <c r="Y3902" s="643"/>
      <c r="Z3902" s="643">
        <v>2016</v>
      </c>
      <c r="AA3902" s="643"/>
      <c r="AB3902" s="673" t="s">
        <v>868</v>
      </c>
      <c r="AC3902" s="643"/>
      <c r="AD3902" s="643"/>
      <c r="AE3902" s="643"/>
      <c r="AF3902" s="643"/>
      <c r="AG3902" s="673" t="s">
        <v>11227</v>
      </c>
      <c r="AH3902" s="673" t="s">
        <v>789</v>
      </c>
      <c r="AI3902" s="673">
        <v>210019954</v>
      </c>
      <c r="AJ3902" s="673" t="s">
        <v>9610</v>
      </c>
      <c r="AK3902" s="643"/>
    </row>
    <row r="3903" spans="1:37" s="497" customFormat="1" ht="94.5" customHeight="1">
      <c r="A3903" s="1007" t="s">
        <v>11228</v>
      </c>
      <c r="B3903" s="1007" t="s">
        <v>33</v>
      </c>
      <c r="C3903" s="1007" t="s">
        <v>6060</v>
      </c>
      <c r="D3903" s="1007" t="s">
        <v>6061</v>
      </c>
      <c r="E3903" s="1007" t="s">
        <v>6061</v>
      </c>
      <c r="F3903" s="1007" t="s">
        <v>6062</v>
      </c>
      <c r="G3903" s="1007" t="s">
        <v>6062</v>
      </c>
      <c r="H3903" s="1007"/>
      <c r="I3903" s="1007"/>
      <c r="J3903" s="1007" t="s">
        <v>38</v>
      </c>
      <c r="K3903" s="1007">
        <v>0</v>
      </c>
      <c r="L3903" s="837">
        <v>311010000</v>
      </c>
      <c r="M3903" s="1007" t="s">
        <v>342</v>
      </c>
      <c r="N3903" s="1007" t="s">
        <v>2099</v>
      </c>
      <c r="O3903" s="1007" t="s">
        <v>803</v>
      </c>
      <c r="P3903" s="1007" t="s">
        <v>229</v>
      </c>
      <c r="Q3903" s="1007" t="s">
        <v>786</v>
      </c>
      <c r="R3903" s="1007" t="s">
        <v>8950</v>
      </c>
      <c r="S3903" s="1007">
        <v>796</v>
      </c>
      <c r="T3903" s="1007" t="s">
        <v>232</v>
      </c>
      <c r="U3903" s="835">
        <v>1</v>
      </c>
      <c r="V3903" s="835">
        <v>5000</v>
      </c>
      <c r="W3903" s="1349">
        <v>0</v>
      </c>
      <c r="X3903" s="1349">
        <v>0</v>
      </c>
      <c r="Y3903" s="1007"/>
      <c r="Z3903" s="1007">
        <v>2016</v>
      </c>
      <c r="AA3903" s="1007"/>
      <c r="AB3903" s="1003" t="s">
        <v>868</v>
      </c>
      <c r="AC3903" s="1003" t="s">
        <v>209</v>
      </c>
      <c r="AD3903" s="1007"/>
      <c r="AE3903" s="1007"/>
      <c r="AF3903" s="1007"/>
      <c r="AG3903" s="1003" t="s">
        <v>6063</v>
      </c>
      <c r="AH3903" s="1003" t="s">
        <v>789</v>
      </c>
      <c r="AI3903" s="1003">
        <v>210024387</v>
      </c>
      <c r="AJ3903" s="1003" t="s">
        <v>6064</v>
      </c>
      <c r="AK3903" s="1007"/>
    </row>
    <row r="3904" spans="1:37" s="96" customFormat="1" ht="94.5" customHeight="1">
      <c r="A3904" s="1067" t="s">
        <v>24986</v>
      </c>
      <c r="B3904" s="1067" t="s">
        <v>33</v>
      </c>
      <c r="C3904" s="1067" t="s">
        <v>6060</v>
      </c>
      <c r="D3904" s="1067" t="s">
        <v>6061</v>
      </c>
      <c r="E3904" s="1067" t="s">
        <v>6061</v>
      </c>
      <c r="F3904" s="1067" t="s">
        <v>6062</v>
      </c>
      <c r="G3904" s="1067" t="s">
        <v>6062</v>
      </c>
      <c r="H3904" s="1067"/>
      <c r="I3904" s="1067"/>
      <c r="J3904" s="1067" t="s">
        <v>38</v>
      </c>
      <c r="K3904" s="1067">
        <v>0</v>
      </c>
      <c r="L3904" s="1111">
        <v>311010000</v>
      </c>
      <c r="M3904" s="1067" t="s">
        <v>342</v>
      </c>
      <c r="N3904" s="1067" t="s">
        <v>23526</v>
      </c>
      <c r="O3904" s="1067" t="s">
        <v>803</v>
      </c>
      <c r="P3904" s="1067" t="s">
        <v>229</v>
      </c>
      <c r="Q3904" s="1067" t="s">
        <v>786</v>
      </c>
      <c r="R3904" s="1067" t="s">
        <v>24353</v>
      </c>
      <c r="S3904" s="1067">
        <v>796</v>
      </c>
      <c r="T3904" s="1067" t="s">
        <v>232</v>
      </c>
      <c r="U3904" s="1068">
        <v>1</v>
      </c>
      <c r="V3904" s="1068">
        <v>5000</v>
      </c>
      <c r="W3904" s="1354">
        <v>5000</v>
      </c>
      <c r="X3904" s="1354">
        <v>5600</v>
      </c>
      <c r="Y3904" s="1067"/>
      <c r="Z3904" s="1067">
        <v>2016</v>
      </c>
      <c r="AA3904" s="1067">
        <v>11.15</v>
      </c>
      <c r="AB3904" s="1072" t="s">
        <v>868</v>
      </c>
      <c r="AC3904" s="1072" t="s">
        <v>209</v>
      </c>
      <c r="AD3904" s="1067"/>
      <c r="AE3904" s="1067"/>
      <c r="AF3904" s="1067"/>
      <c r="AG3904" s="1072" t="s">
        <v>6063</v>
      </c>
      <c r="AH3904" s="1072" t="s">
        <v>789</v>
      </c>
      <c r="AI3904" s="1072">
        <v>210024387</v>
      </c>
      <c r="AJ3904" s="1072" t="s">
        <v>6064</v>
      </c>
      <c r="AK3904" s="1067" t="s">
        <v>24533</v>
      </c>
    </row>
    <row r="3905" spans="1:37" s="96" customFormat="1" ht="94.5" customHeight="1">
      <c r="A3905" s="643" t="s">
        <v>11229</v>
      </c>
      <c r="B3905" s="643" t="s">
        <v>33</v>
      </c>
      <c r="C3905" s="643" t="s">
        <v>11230</v>
      </c>
      <c r="D3905" s="643" t="s">
        <v>9270</v>
      </c>
      <c r="E3905" s="643" t="s">
        <v>9270</v>
      </c>
      <c r="F3905" s="643" t="s">
        <v>11231</v>
      </c>
      <c r="G3905" s="643" t="s">
        <v>11231</v>
      </c>
      <c r="H3905" s="643"/>
      <c r="I3905" s="643"/>
      <c r="J3905" s="643" t="s">
        <v>1127</v>
      </c>
      <c r="K3905" s="643">
        <v>0</v>
      </c>
      <c r="L3905" s="700">
        <v>311010000</v>
      </c>
      <c r="M3905" s="643" t="s">
        <v>342</v>
      </c>
      <c r="N3905" s="643" t="s">
        <v>2099</v>
      </c>
      <c r="O3905" s="643" t="s">
        <v>803</v>
      </c>
      <c r="P3905" s="643" t="s">
        <v>229</v>
      </c>
      <c r="Q3905" s="643" t="s">
        <v>786</v>
      </c>
      <c r="R3905" s="643" t="s">
        <v>8950</v>
      </c>
      <c r="S3905" s="643">
        <v>796</v>
      </c>
      <c r="T3905" s="643" t="s">
        <v>232</v>
      </c>
      <c r="U3905" s="825">
        <v>1</v>
      </c>
      <c r="V3905" s="825">
        <v>20400</v>
      </c>
      <c r="W3905" s="1340">
        <f t="shared" si="162"/>
        <v>20400</v>
      </c>
      <c r="X3905" s="1340">
        <f t="shared" si="163"/>
        <v>22848.000000000004</v>
      </c>
      <c r="Y3905" s="643"/>
      <c r="Z3905" s="643">
        <v>2016</v>
      </c>
      <c r="AA3905" s="643"/>
      <c r="AB3905" s="673" t="s">
        <v>868</v>
      </c>
      <c r="AC3905" s="643"/>
      <c r="AD3905" s="643"/>
      <c r="AE3905" s="643"/>
      <c r="AF3905" s="643"/>
      <c r="AG3905" s="673" t="s">
        <v>11232</v>
      </c>
      <c r="AH3905" s="673" t="s">
        <v>789</v>
      </c>
      <c r="AI3905" s="673">
        <v>210018298</v>
      </c>
      <c r="AJ3905" s="673" t="s">
        <v>11233</v>
      </c>
      <c r="AK3905" s="643"/>
    </row>
    <row r="3906" spans="1:37" s="497" customFormat="1" ht="94.5" customHeight="1">
      <c r="A3906" s="1007" t="s">
        <v>11234</v>
      </c>
      <c r="B3906" s="1007" t="s">
        <v>33</v>
      </c>
      <c r="C3906" s="1007" t="s">
        <v>11235</v>
      </c>
      <c r="D3906" s="1007" t="s">
        <v>11236</v>
      </c>
      <c r="E3906" s="1007" t="s">
        <v>11236</v>
      </c>
      <c r="F3906" s="1007" t="s">
        <v>11237</v>
      </c>
      <c r="G3906" s="1007" t="s">
        <v>11237</v>
      </c>
      <c r="H3906" s="1007"/>
      <c r="I3906" s="1007"/>
      <c r="J3906" s="1007" t="s">
        <v>38</v>
      </c>
      <c r="K3906" s="1007">
        <v>0</v>
      </c>
      <c r="L3906" s="837">
        <v>311010000</v>
      </c>
      <c r="M3906" s="1007" t="s">
        <v>342</v>
      </c>
      <c r="N3906" s="1007" t="s">
        <v>2099</v>
      </c>
      <c r="O3906" s="1007" t="s">
        <v>803</v>
      </c>
      <c r="P3906" s="1007" t="s">
        <v>229</v>
      </c>
      <c r="Q3906" s="1007" t="s">
        <v>786</v>
      </c>
      <c r="R3906" s="1007" t="s">
        <v>8950</v>
      </c>
      <c r="S3906" s="1007">
        <v>796</v>
      </c>
      <c r="T3906" s="1007" t="s">
        <v>232</v>
      </c>
      <c r="U3906" s="835">
        <v>2</v>
      </c>
      <c r="V3906" s="835">
        <v>16264</v>
      </c>
      <c r="W3906" s="1349">
        <v>0</v>
      </c>
      <c r="X3906" s="1349">
        <v>0</v>
      </c>
      <c r="Y3906" s="1007"/>
      <c r="Z3906" s="1007">
        <v>2016</v>
      </c>
      <c r="AA3906" s="1007"/>
      <c r="AB3906" s="1003" t="s">
        <v>868</v>
      </c>
      <c r="AC3906" s="1003" t="s">
        <v>209</v>
      </c>
      <c r="AD3906" s="1007"/>
      <c r="AE3906" s="1007"/>
      <c r="AF3906" s="1007"/>
      <c r="AG3906" s="1003" t="s">
        <v>11238</v>
      </c>
      <c r="AH3906" s="1003" t="s">
        <v>789</v>
      </c>
      <c r="AI3906" s="1003">
        <v>210013260</v>
      </c>
      <c r="AJ3906" s="1003" t="s">
        <v>11239</v>
      </c>
      <c r="AK3906" s="1007"/>
    </row>
    <row r="3907" spans="1:37" s="96" customFormat="1" ht="94.5" customHeight="1">
      <c r="A3907" s="1067" t="s">
        <v>24985</v>
      </c>
      <c r="B3907" s="1067" t="s">
        <v>33</v>
      </c>
      <c r="C3907" s="1067" t="s">
        <v>11235</v>
      </c>
      <c r="D3907" s="1067" t="s">
        <v>11236</v>
      </c>
      <c r="E3907" s="1067" t="s">
        <v>11236</v>
      </c>
      <c r="F3907" s="1067" t="s">
        <v>11237</v>
      </c>
      <c r="G3907" s="1067" t="s">
        <v>11237</v>
      </c>
      <c r="H3907" s="1067"/>
      <c r="I3907" s="1067"/>
      <c r="J3907" s="1067" t="s">
        <v>38</v>
      </c>
      <c r="K3907" s="1067">
        <v>0</v>
      </c>
      <c r="L3907" s="1111">
        <v>311010000</v>
      </c>
      <c r="M3907" s="1067" t="s">
        <v>342</v>
      </c>
      <c r="N3907" s="1067" t="s">
        <v>23526</v>
      </c>
      <c r="O3907" s="1067" t="s">
        <v>803</v>
      </c>
      <c r="P3907" s="1067" t="s">
        <v>229</v>
      </c>
      <c r="Q3907" s="1067" t="s">
        <v>786</v>
      </c>
      <c r="R3907" s="1067" t="s">
        <v>24353</v>
      </c>
      <c r="S3907" s="1067">
        <v>796</v>
      </c>
      <c r="T3907" s="1067" t="s">
        <v>232</v>
      </c>
      <c r="U3907" s="1068">
        <v>2</v>
      </c>
      <c r="V3907" s="1068">
        <v>16264</v>
      </c>
      <c r="W3907" s="1354">
        <v>32528</v>
      </c>
      <c r="X3907" s="1354">
        <v>36431.360000000001</v>
      </c>
      <c r="Y3907" s="1067"/>
      <c r="Z3907" s="1067">
        <v>2016</v>
      </c>
      <c r="AA3907" s="1067">
        <v>11.15</v>
      </c>
      <c r="AB3907" s="1072" t="s">
        <v>868</v>
      </c>
      <c r="AC3907" s="1072" t="s">
        <v>209</v>
      </c>
      <c r="AD3907" s="1067"/>
      <c r="AE3907" s="1067"/>
      <c r="AF3907" s="1067"/>
      <c r="AG3907" s="1072" t="s">
        <v>11238</v>
      </c>
      <c r="AH3907" s="1072" t="s">
        <v>789</v>
      </c>
      <c r="AI3907" s="1072">
        <v>210013260</v>
      </c>
      <c r="AJ3907" s="1072" t="s">
        <v>11239</v>
      </c>
      <c r="AK3907" s="1067" t="s">
        <v>24533</v>
      </c>
    </row>
    <row r="3908" spans="1:37" s="96" customFormat="1" ht="94.5" customHeight="1">
      <c r="A3908" s="643" t="s">
        <v>11240</v>
      </c>
      <c r="B3908" s="643" t="s">
        <v>33</v>
      </c>
      <c r="C3908" s="643" t="s">
        <v>11241</v>
      </c>
      <c r="D3908" s="643" t="s">
        <v>2289</v>
      </c>
      <c r="E3908" s="643" t="s">
        <v>2289</v>
      </c>
      <c r="F3908" s="643" t="s">
        <v>11242</v>
      </c>
      <c r="G3908" s="643" t="s">
        <v>11242</v>
      </c>
      <c r="H3908" s="643"/>
      <c r="I3908" s="643"/>
      <c r="J3908" s="643" t="s">
        <v>1127</v>
      </c>
      <c r="K3908" s="643">
        <v>0</v>
      </c>
      <c r="L3908" s="700">
        <v>311010000</v>
      </c>
      <c r="M3908" s="643" t="s">
        <v>342</v>
      </c>
      <c r="N3908" s="643" t="s">
        <v>2099</v>
      </c>
      <c r="O3908" s="643" t="s">
        <v>803</v>
      </c>
      <c r="P3908" s="643" t="s">
        <v>229</v>
      </c>
      <c r="Q3908" s="643" t="s">
        <v>786</v>
      </c>
      <c r="R3908" s="643" t="s">
        <v>8950</v>
      </c>
      <c r="S3908" s="945" t="s">
        <v>8944</v>
      </c>
      <c r="T3908" s="643" t="s">
        <v>5147</v>
      </c>
      <c r="U3908" s="825">
        <v>200</v>
      </c>
      <c r="V3908" s="825">
        <v>250</v>
      </c>
      <c r="W3908" s="1340">
        <f t="shared" si="162"/>
        <v>50000</v>
      </c>
      <c r="X3908" s="1340">
        <f t="shared" si="163"/>
        <v>56000.000000000007</v>
      </c>
      <c r="Y3908" s="643"/>
      <c r="Z3908" s="643">
        <v>2016</v>
      </c>
      <c r="AA3908" s="643"/>
      <c r="AB3908" s="673" t="s">
        <v>868</v>
      </c>
      <c r="AC3908" s="643"/>
      <c r="AD3908" s="643"/>
      <c r="AE3908" s="643"/>
      <c r="AF3908" s="643"/>
      <c r="AG3908" s="673" t="s">
        <v>11243</v>
      </c>
      <c r="AH3908" s="673" t="s">
        <v>789</v>
      </c>
      <c r="AI3908" s="673">
        <v>210025358</v>
      </c>
      <c r="AJ3908" s="673" t="s">
        <v>11244</v>
      </c>
      <c r="AK3908" s="643"/>
    </row>
    <row r="3909" spans="1:37" s="96" customFormat="1" ht="94.5" customHeight="1">
      <c r="A3909" s="643" t="s">
        <v>11245</v>
      </c>
      <c r="B3909" s="643" t="s">
        <v>33</v>
      </c>
      <c r="C3909" s="643" t="s">
        <v>9641</v>
      </c>
      <c r="D3909" s="643" t="s">
        <v>9642</v>
      </c>
      <c r="E3909" s="643" t="s">
        <v>9642</v>
      </c>
      <c r="F3909" s="643" t="s">
        <v>9643</v>
      </c>
      <c r="G3909" s="643" t="s">
        <v>9643</v>
      </c>
      <c r="H3909" s="643"/>
      <c r="I3909" s="643"/>
      <c r="J3909" s="643" t="s">
        <v>38</v>
      </c>
      <c r="K3909" s="643">
        <v>0</v>
      </c>
      <c r="L3909" s="700">
        <v>311010000</v>
      </c>
      <c r="M3909" s="643" t="s">
        <v>342</v>
      </c>
      <c r="N3909" s="643" t="s">
        <v>2099</v>
      </c>
      <c r="O3909" s="643" t="s">
        <v>803</v>
      </c>
      <c r="P3909" s="643" t="s">
        <v>229</v>
      </c>
      <c r="Q3909" s="643" t="s">
        <v>786</v>
      </c>
      <c r="R3909" s="643" t="s">
        <v>8950</v>
      </c>
      <c r="S3909" s="643">
        <v>796</v>
      </c>
      <c r="T3909" s="643" t="s">
        <v>232</v>
      </c>
      <c r="U3909" s="825">
        <v>1</v>
      </c>
      <c r="V3909" s="825">
        <v>150</v>
      </c>
      <c r="W3909" s="1340">
        <f t="shared" si="162"/>
        <v>150</v>
      </c>
      <c r="X3909" s="1340">
        <f t="shared" si="163"/>
        <v>168.00000000000003</v>
      </c>
      <c r="Y3909" s="643"/>
      <c r="Z3909" s="643">
        <v>2016</v>
      </c>
      <c r="AA3909" s="643"/>
      <c r="AB3909" s="673" t="s">
        <v>868</v>
      </c>
      <c r="AC3909" s="673" t="s">
        <v>209</v>
      </c>
      <c r="AD3909" s="643"/>
      <c r="AE3909" s="643"/>
      <c r="AF3909" s="643"/>
      <c r="AG3909" s="673" t="s">
        <v>11246</v>
      </c>
      <c r="AH3909" s="673" t="s">
        <v>789</v>
      </c>
      <c r="AI3909" s="673">
        <v>210002535</v>
      </c>
      <c r="AJ3909" s="673" t="s">
        <v>9645</v>
      </c>
      <c r="AK3909" s="643"/>
    </row>
    <row r="3910" spans="1:37" s="96" customFormat="1" ht="94.5" customHeight="1">
      <c r="A3910" s="643" t="s">
        <v>11247</v>
      </c>
      <c r="B3910" s="643" t="s">
        <v>33</v>
      </c>
      <c r="C3910" s="643" t="s">
        <v>9641</v>
      </c>
      <c r="D3910" s="643" t="s">
        <v>9642</v>
      </c>
      <c r="E3910" s="643" t="s">
        <v>9642</v>
      </c>
      <c r="F3910" s="643" t="s">
        <v>9643</v>
      </c>
      <c r="G3910" s="643" t="s">
        <v>9643</v>
      </c>
      <c r="H3910" s="643"/>
      <c r="I3910" s="643"/>
      <c r="J3910" s="643" t="s">
        <v>38</v>
      </c>
      <c r="K3910" s="643">
        <v>0</v>
      </c>
      <c r="L3910" s="700">
        <v>311010000</v>
      </c>
      <c r="M3910" s="643" t="s">
        <v>342</v>
      </c>
      <c r="N3910" s="643" t="s">
        <v>2099</v>
      </c>
      <c r="O3910" s="643" t="s">
        <v>803</v>
      </c>
      <c r="P3910" s="643" t="s">
        <v>229</v>
      </c>
      <c r="Q3910" s="643" t="s">
        <v>786</v>
      </c>
      <c r="R3910" s="643" t="s">
        <v>8950</v>
      </c>
      <c r="S3910" s="643">
        <v>796</v>
      </c>
      <c r="T3910" s="643" t="s">
        <v>232</v>
      </c>
      <c r="U3910" s="825">
        <v>5</v>
      </c>
      <c r="V3910" s="825">
        <v>150</v>
      </c>
      <c r="W3910" s="1340">
        <f t="shared" si="162"/>
        <v>750</v>
      </c>
      <c r="X3910" s="1340">
        <f t="shared" si="163"/>
        <v>840.00000000000011</v>
      </c>
      <c r="Y3910" s="643"/>
      <c r="Z3910" s="643">
        <v>2016</v>
      </c>
      <c r="AA3910" s="643"/>
      <c r="AB3910" s="673" t="s">
        <v>868</v>
      </c>
      <c r="AC3910" s="673" t="s">
        <v>209</v>
      </c>
      <c r="AD3910" s="643"/>
      <c r="AE3910" s="643"/>
      <c r="AF3910" s="643"/>
      <c r="AG3910" s="673" t="s">
        <v>11248</v>
      </c>
      <c r="AH3910" s="673" t="s">
        <v>789</v>
      </c>
      <c r="AI3910" s="673">
        <v>210015977</v>
      </c>
      <c r="AJ3910" s="673" t="s">
        <v>9927</v>
      </c>
      <c r="AK3910" s="643"/>
    </row>
    <row r="3911" spans="1:37" s="96" customFormat="1" ht="94.5" customHeight="1">
      <c r="A3911" s="643" t="s">
        <v>11249</v>
      </c>
      <c r="B3911" s="643" t="s">
        <v>33</v>
      </c>
      <c r="C3911" s="643" t="s">
        <v>9650</v>
      </c>
      <c r="D3911" s="643" t="s">
        <v>9642</v>
      </c>
      <c r="E3911" s="643" t="s">
        <v>9642</v>
      </c>
      <c r="F3911" s="643" t="s">
        <v>9651</v>
      </c>
      <c r="G3911" s="643" t="s">
        <v>9651</v>
      </c>
      <c r="H3911" s="643"/>
      <c r="I3911" s="643"/>
      <c r="J3911" s="643" t="s">
        <v>38</v>
      </c>
      <c r="K3911" s="643">
        <v>0</v>
      </c>
      <c r="L3911" s="700">
        <v>311010000</v>
      </c>
      <c r="M3911" s="643" t="s">
        <v>342</v>
      </c>
      <c r="N3911" s="643" t="s">
        <v>2099</v>
      </c>
      <c r="O3911" s="643" t="s">
        <v>803</v>
      </c>
      <c r="P3911" s="643" t="s">
        <v>229</v>
      </c>
      <c r="Q3911" s="643" t="s">
        <v>786</v>
      </c>
      <c r="R3911" s="643" t="s">
        <v>8950</v>
      </c>
      <c r="S3911" s="643">
        <v>796</v>
      </c>
      <c r="T3911" s="643" t="s">
        <v>232</v>
      </c>
      <c r="U3911" s="825">
        <v>19</v>
      </c>
      <c r="V3911" s="825">
        <v>250</v>
      </c>
      <c r="W3911" s="1340">
        <f t="shared" si="162"/>
        <v>4750</v>
      </c>
      <c r="X3911" s="1340">
        <f t="shared" si="163"/>
        <v>5320.0000000000009</v>
      </c>
      <c r="Y3911" s="643"/>
      <c r="Z3911" s="643">
        <v>2016</v>
      </c>
      <c r="AA3911" s="643"/>
      <c r="AB3911" s="673" t="s">
        <v>868</v>
      </c>
      <c r="AC3911" s="673" t="s">
        <v>209</v>
      </c>
      <c r="AD3911" s="643"/>
      <c r="AE3911" s="643"/>
      <c r="AF3911" s="643"/>
      <c r="AG3911" s="673" t="s">
        <v>11250</v>
      </c>
      <c r="AH3911" s="673" t="s">
        <v>789</v>
      </c>
      <c r="AI3911" s="673">
        <v>210007214</v>
      </c>
      <c r="AJ3911" s="673" t="s">
        <v>9930</v>
      </c>
      <c r="AK3911" s="643"/>
    </row>
    <row r="3912" spans="1:37" s="96" customFormat="1" ht="94.5" customHeight="1">
      <c r="A3912" s="643" t="s">
        <v>11251</v>
      </c>
      <c r="B3912" s="643" t="s">
        <v>33</v>
      </c>
      <c r="C3912" s="643" t="s">
        <v>10615</v>
      </c>
      <c r="D3912" s="643" t="s">
        <v>10336</v>
      </c>
      <c r="E3912" s="643" t="s">
        <v>10336</v>
      </c>
      <c r="F3912" s="643" t="s">
        <v>10616</v>
      </c>
      <c r="G3912" s="643" t="s">
        <v>10616</v>
      </c>
      <c r="H3912" s="643"/>
      <c r="I3912" s="643"/>
      <c r="J3912" s="643" t="s">
        <v>38</v>
      </c>
      <c r="K3912" s="643">
        <v>0</v>
      </c>
      <c r="L3912" s="700">
        <v>311010000</v>
      </c>
      <c r="M3912" s="643" t="s">
        <v>342</v>
      </c>
      <c r="N3912" s="643" t="s">
        <v>2099</v>
      </c>
      <c r="O3912" s="643" t="s">
        <v>803</v>
      </c>
      <c r="P3912" s="643" t="s">
        <v>229</v>
      </c>
      <c r="Q3912" s="643" t="s">
        <v>786</v>
      </c>
      <c r="R3912" s="643" t="s">
        <v>8950</v>
      </c>
      <c r="S3912" s="643">
        <v>796</v>
      </c>
      <c r="T3912" s="643" t="s">
        <v>232</v>
      </c>
      <c r="U3912" s="825">
        <v>32</v>
      </c>
      <c r="V3912" s="825">
        <v>700</v>
      </c>
      <c r="W3912" s="1340">
        <f t="shared" si="162"/>
        <v>22400</v>
      </c>
      <c r="X3912" s="1340">
        <f t="shared" si="163"/>
        <v>25088.000000000004</v>
      </c>
      <c r="Y3912" s="643"/>
      <c r="Z3912" s="643">
        <v>2016</v>
      </c>
      <c r="AA3912" s="643"/>
      <c r="AB3912" s="673" t="s">
        <v>868</v>
      </c>
      <c r="AC3912" s="673" t="s">
        <v>209</v>
      </c>
      <c r="AD3912" s="643"/>
      <c r="AE3912" s="643"/>
      <c r="AF3912" s="643"/>
      <c r="AG3912" s="673" t="s">
        <v>11252</v>
      </c>
      <c r="AH3912" s="673" t="s">
        <v>789</v>
      </c>
      <c r="AI3912" s="673">
        <v>210007246</v>
      </c>
      <c r="AJ3912" s="673" t="s">
        <v>10618</v>
      </c>
      <c r="AK3912" s="643"/>
    </row>
    <row r="3913" spans="1:37" s="96" customFormat="1" ht="94.5" customHeight="1">
      <c r="A3913" s="643" t="s">
        <v>11253</v>
      </c>
      <c r="B3913" s="643" t="s">
        <v>33</v>
      </c>
      <c r="C3913" s="643" t="s">
        <v>5325</v>
      </c>
      <c r="D3913" s="643" t="s">
        <v>5326</v>
      </c>
      <c r="E3913" s="643" t="s">
        <v>5326</v>
      </c>
      <c r="F3913" s="643" t="s">
        <v>5327</v>
      </c>
      <c r="G3913" s="643" t="s">
        <v>5327</v>
      </c>
      <c r="H3913" s="643"/>
      <c r="I3913" s="643"/>
      <c r="J3913" s="643" t="s">
        <v>38</v>
      </c>
      <c r="K3913" s="643">
        <v>0</v>
      </c>
      <c r="L3913" s="700">
        <v>311010000</v>
      </c>
      <c r="M3913" s="643" t="s">
        <v>342</v>
      </c>
      <c r="N3913" s="643" t="s">
        <v>2099</v>
      </c>
      <c r="O3913" s="643" t="s">
        <v>803</v>
      </c>
      <c r="P3913" s="643" t="s">
        <v>229</v>
      </c>
      <c r="Q3913" s="643" t="s">
        <v>786</v>
      </c>
      <c r="R3913" s="643" t="s">
        <v>8950</v>
      </c>
      <c r="S3913" s="643">
        <v>796</v>
      </c>
      <c r="T3913" s="643" t="s">
        <v>232</v>
      </c>
      <c r="U3913" s="825">
        <v>1</v>
      </c>
      <c r="V3913" s="825">
        <v>70000</v>
      </c>
      <c r="W3913" s="1340">
        <f t="shared" si="162"/>
        <v>70000</v>
      </c>
      <c r="X3913" s="1340">
        <f t="shared" si="163"/>
        <v>78400.000000000015</v>
      </c>
      <c r="Y3913" s="643"/>
      <c r="Z3913" s="643">
        <v>2016</v>
      </c>
      <c r="AA3913" s="643"/>
      <c r="AB3913" s="673" t="s">
        <v>868</v>
      </c>
      <c r="AC3913" s="673" t="s">
        <v>209</v>
      </c>
      <c r="AD3913" s="643"/>
      <c r="AE3913" s="643"/>
      <c r="AF3913" s="643"/>
      <c r="AG3913" s="673" t="s">
        <v>11254</v>
      </c>
      <c r="AH3913" s="673" t="s">
        <v>789</v>
      </c>
      <c r="AI3913" s="673">
        <v>210025361</v>
      </c>
      <c r="AJ3913" s="673" t="s">
        <v>11255</v>
      </c>
      <c r="AK3913" s="643"/>
    </row>
    <row r="3914" spans="1:37" s="497" customFormat="1" ht="94.5" customHeight="1">
      <c r="A3914" s="1007" t="s">
        <v>11256</v>
      </c>
      <c r="B3914" s="1007" t="s">
        <v>33</v>
      </c>
      <c r="C3914" s="1007" t="s">
        <v>11257</v>
      </c>
      <c r="D3914" s="1007" t="s">
        <v>2889</v>
      </c>
      <c r="E3914" s="1007" t="s">
        <v>2889</v>
      </c>
      <c r="F3914" s="1007" t="s">
        <v>11258</v>
      </c>
      <c r="G3914" s="1007" t="s">
        <v>11258</v>
      </c>
      <c r="H3914" s="1007"/>
      <c r="I3914" s="1007"/>
      <c r="J3914" s="1007" t="s">
        <v>38</v>
      </c>
      <c r="K3914" s="1007">
        <v>0</v>
      </c>
      <c r="L3914" s="837">
        <v>311010000</v>
      </c>
      <c r="M3914" s="1007" t="s">
        <v>342</v>
      </c>
      <c r="N3914" s="1007" t="s">
        <v>2099</v>
      </c>
      <c r="O3914" s="1007" t="s">
        <v>803</v>
      </c>
      <c r="P3914" s="1007" t="s">
        <v>229</v>
      </c>
      <c r="Q3914" s="1007" t="s">
        <v>786</v>
      </c>
      <c r="R3914" s="1007" t="s">
        <v>8950</v>
      </c>
      <c r="S3914" s="1007">
        <v>796</v>
      </c>
      <c r="T3914" s="1007" t="s">
        <v>232</v>
      </c>
      <c r="U3914" s="835">
        <v>1</v>
      </c>
      <c r="V3914" s="835">
        <v>300000</v>
      </c>
      <c r="W3914" s="1349">
        <v>0</v>
      </c>
      <c r="X3914" s="1349">
        <v>0</v>
      </c>
      <c r="Y3914" s="1007"/>
      <c r="Z3914" s="1007">
        <v>2016</v>
      </c>
      <c r="AA3914" s="1007"/>
      <c r="AB3914" s="1003" t="s">
        <v>868</v>
      </c>
      <c r="AC3914" s="1003" t="s">
        <v>209</v>
      </c>
      <c r="AD3914" s="1007"/>
      <c r="AE3914" s="1007"/>
      <c r="AF3914" s="1007"/>
      <c r="AG3914" s="1003" t="s">
        <v>11259</v>
      </c>
      <c r="AH3914" s="1003" t="s">
        <v>789</v>
      </c>
      <c r="AI3914" s="1003">
        <v>130001652</v>
      </c>
      <c r="AJ3914" s="1003" t="s">
        <v>11260</v>
      </c>
      <c r="AK3914" s="1007"/>
    </row>
    <row r="3915" spans="1:37" s="96" customFormat="1" ht="94.5" customHeight="1">
      <c r="A3915" s="1067" t="s">
        <v>24984</v>
      </c>
      <c r="B3915" s="1067" t="s">
        <v>33</v>
      </c>
      <c r="C3915" s="1067" t="s">
        <v>11257</v>
      </c>
      <c r="D3915" s="1067" t="s">
        <v>2889</v>
      </c>
      <c r="E3915" s="1067" t="s">
        <v>2889</v>
      </c>
      <c r="F3915" s="1067" t="s">
        <v>11258</v>
      </c>
      <c r="G3915" s="1067" t="s">
        <v>11258</v>
      </c>
      <c r="H3915" s="1067"/>
      <c r="I3915" s="1067"/>
      <c r="J3915" s="1067" t="s">
        <v>38</v>
      </c>
      <c r="K3915" s="1067">
        <v>0</v>
      </c>
      <c r="L3915" s="1111">
        <v>311010000</v>
      </c>
      <c r="M3915" s="1067" t="s">
        <v>342</v>
      </c>
      <c r="N3915" s="1067" t="s">
        <v>23526</v>
      </c>
      <c r="O3915" s="1067" t="s">
        <v>803</v>
      </c>
      <c r="P3915" s="1067" t="s">
        <v>229</v>
      </c>
      <c r="Q3915" s="1067" t="s">
        <v>786</v>
      </c>
      <c r="R3915" s="1067" t="s">
        <v>24353</v>
      </c>
      <c r="S3915" s="1067">
        <v>796</v>
      </c>
      <c r="T3915" s="1067" t="s">
        <v>232</v>
      </c>
      <c r="U3915" s="1068">
        <v>1</v>
      </c>
      <c r="V3915" s="1068">
        <v>300000</v>
      </c>
      <c r="W3915" s="1354">
        <v>300000</v>
      </c>
      <c r="X3915" s="1354">
        <v>336000</v>
      </c>
      <c r="Y3915" s="1067"/>
      <c r="Z3915" s="1067">
        <v>2016</v>
      </c>
      <c r="AA3915" s="1067">
        <v>11.15</v>
      </c>
      <c r="AB3915" s="1072" t="s">
        <v>868</v>
      </c>
      <c r="AC3915" s="1072" t="s">
        <v>209</v>
      </c>
      <c r="AD3915" s="1067"/>
      <c r="AE3915" s="1067"/>
      <c r="AF3915" s="1067"/>
      <c r="AG3915" s="1072" t="s">
        <v>11259</v>
      </c>
      <c r="AH3915" s="1072" t="s">
        <v>789</v>
      </c>
      <c r="AI3915" s="1072">
        <v>130001652</v>
      </c>
      <c r="AJ3915" s="1072" t="s">
        <v>11260</v>
      </c>
      <c r="AK3915" s="1067" t="s">
        <v>24533</v>
      </c>
    </row>
    <row r="3916" spans="1:37" s="497" customFormat="1" ht="94.5" customHeight="1">
      <c r="A3916" s="1007" t="s">
        <v>11261</v>
      </c>
      <c r="B3916" s="1007" t="s">
        <v>33</v>
      </c>
      <c r="C3916" s="1007" t="s">
        <v>11262</v>
      </c>
      <c r="D3916" s="1007" t="s">
        <v>9709</v>
      </c>
      <c r="E3916" s="1007" t="s">
        <v>9709</v>
      </c>
      <c r="F3916" s="1007" t="s">
        <v>11263</v>
      </c>
      <c r="G3916" s="1007" t="s">
        <v>11263</v>
      </c>
      <c r="H3916" s="1007"/>
      <c r="I3916" s="1007"/>
      <c r="J3916" s="1007" t="s">
        <v>38</v>
      </c>
      <c r="K3916" s="1007">
        <v>0</v>
      </c>
      <c r="L3916" s="837">
        <v>311010000</v>
      </c>
      <c r="M3916" s="1007" t="s">
        <v>342</v>
      </c>
      <c r="N3916" s="1007" t="s">
        <v>2099</v>
      </c>
      <c r="O3916" s="1007" t="s">
        <v>803</v>
      </c>
      <c r="P3916" s="1007" t="s">
        <v>229</v>
      </c>
      <c r="Q3916" s="1007" t="s">
        <v>786</v>
      </c>
      <c r="R3916" s="1007" t="s">
        <v>8950</v>
      </c>
      <c r="S3916" s="1007">
        <v>796</v>
      </c>
      <c r="T3916" s="1007" t="s">
        <v>232</v>
      </c>
      <c r="U3916" s="835">
        <v>2</v>
      </c>
      <c r="V3916" s="835">
        <v>123735</v>
      </c>
      <c r="W3916" s="1349">
        <v>0</v>
      </c>
      <c r="X3916" s="1349">
        <v>0</v>
      </c>
      <c r="Y3916" s="1007"/>
      <c r="Z3916" s="1007">
        <v>2016</v>
      </c>
      <c r="AA3916" s="1007"/>
      <c r="AB3916" s="1003" t="s">
        <v>868</v>
      </c>
      <c r="AC3916" s="1003" t="s">
        <v>209</v>
      </c>
      <c r="AD3916" s="1007"/>
      <c r="AE3916" s="1007"/>
      <c r="AF3916" s="1007"/>
      <c r="AG3916" s="1003" t="s">
        <v>11264</v>
      </c>
      <c r="AH3916" s="1003" t="s">
        <v>789</v>
      </c>
      <c r="AI3916" s="1003">
        <v>210022085</v>
      </c>
      <c r="AJ3916" s="1003" t="s">
        <v>11265</v>
      </c>
      <c r="AK3916" s="1007"/>
    </row>
    <row r="3917" spans="1:37" s="96" customFormat="1" ht="94.5" customHeight="1">
      <c r="A3917" s="1067" t="s">
        <v>24532</v>
      </c>
      <c r="B3917" s="1067" t="s">
        <v>33</v>
      </c>
      <c r="C3917" s="1067" t="s">
        <v>11262</v>
      </c>
      <c r="D3917" s="1067" t="s">
        <v>9709</v>
      </c>
      <c r="E3917" s="1067" t="s">
        <v>9709</v>
      </c>
      <c r="F3917" s="1067" t="s">
        <v>11263</v>
      </c>
      <c r="G3917" s="1067" t="s">
        <v>11263</v>
      </c>
      <c r="H3917" s="1067"/>
      <c r="I3917" s="1067"/>
      <c r="J3917" s="1067" t="s">
        <v>38</v>
      </c>
      <c r="K3917" s="1067">
        <v>0</v>
      </c>
      <c r="L3917" s="1111">
        <v>311010000</v>
      </c>
      <c r="M3917" s="1067" t="s">
        <v>342</v>
      </c>
      <c r="N3917" s="1067" t="s">
        <v>23526</v>
      </c>
      <c r="O3917" s="1067" t="s">
        <v>803</v>
      </c>
      <c r="P3917" s="1067" t="s">
        <v>229</v>
      </c>
      <c r="Q3917" s="1067" t="s">
        <v>786</v>
      </c>
      <c r="R3917" s="1067" t="s">
        <v>24353</v>
      </c>
      <c r="S3917" s="1067">
        <v>796</v>
      </c>
      <c r="T3917" s="1067" t="s">
        <v>232</v>
      </c>
      <c r="U3917" s="1068">
        <v>2</v>
      </c>
      <c r="V3917" s="825">
        <v>123735</v>
      </c>
      <c r="W3917" s="1354">
        <f>U3917*V3917</f>
        <v>247470</v>
      </c>
      <c r="X3917" s="1354">
        <f>W3917*1.12</f>
        <v>277166.40000000002</v>
      </c>
      <c r="Y3917" s="1067"/>
      <c r="Z3917" s="1067">
        <v>2016</v>
      </c>
      <c r="AA3917" s="1067">
        <v>11.15</v>
      </c>
      <c r="AB3917" s="1072" t="s">
        <v>868</v>
      </c>
      <c r="AC3917" s="1072" t="s">
        <v>209</v>
      </c>
      <c r="AD3917" s="1067"/>
      <c r="AE3917" s="1067"/>
      <c r="AF3917" s="1067"/>
      <c r="AG3917" s="1072" t="s">
        <v>11264</v>
      </c>
      <c r="AH3917" s="1072" t="s">
        <v>789</v>
      </c>
      <c r="AI3917" s="1072">
        <v>210022085</v>
      </c>
      <c r="AJ3917" s="1072" t="s">
        <v>11265</v>
      </c>
      <c r="AK3917" s="1067" t="s">
        <v>24533</v>
      </c>
    </row>
    <row r="3918" spans="1:37" s="497" customFormat="1" ht="94.5" customHeight="1">
      <c r="A3918" s="1007" t="s">
        <v>11266</v>
      </c>
      <c r="B3918" s="1007" t="s">
        <v>33</v>
      </c>
      <c r="C3918" s="1007" t="s">
        <v>11267</v>
      </c>
      <c r="D3918" s="1007" t="s">
        <v>9709</v>
      </c>
      <c r="E3918" s="1007" t="s">
        <v>9709</v>
      </c>
      <c r="F3918" s="1007" t="s">
        <v>11268</v>
      </c>
      <c r="G3918" s="1007" t="s">
        <v>11268</v>
      </c>
      <c r="H3918" s="1007"/>
      <c r="I3918" s="1007"/>
      <c r="J3918" s="1007" t="s">
        <v>38</v>
      </c>
      <c r="K3918" s="1007">
        <v>0</v>
      </c>
      <c r="L3918" s="837">
        <v>311010000</v>
      </c>
      <c r="M3918" s="1007" t="s">
        <v>342</v>
      </c>
      <c r="N3918" s="1007" t="s">
        <v>2099</v>
      </c>
      <c r="O3918" s="1007" t="s">
        <v>803</v>
      </c>
      <c r="P3918" s="1007" t="s">
        <v>229</v>
      </c>
      <c r="Q3918" s="1007" t="s">
        <v>786</v>
      </c>
      <c r="R3918" s="1007" t="s">
        <v>8950</v>
      </c>
      <c r="S3918" s="1007">
        <v>796</v>
      </c>
      <c r="T3918" s="1007" t="s">
        <v>232</v>
      </c>
      <c r="U3918" s="835">
        <v>2</v>
      </c>
      <c r="V3918" s="835">
        <v>45000</v>
      </c>
      <c r="W3918" s="1349">
        <v>0</v>
      </c>
      <c r="X3918" s="1349">
        <v>0</v>
      </c>
      <c r="Y3918" s="1007"/>
      <c r="Z3918" s="1007">
        <v>2016</v>
      </c>
      <c r="AA3918" s="1007"/>
      <c r="AB3918" s="1003" t="s">
        <v>868</v>
      </c>
      <c r="AC3918" s="1003" t="s">
        <v>209</v>
      </c>
      <c r="AD3918" s="1007"/>
      <c r="AE3918" s="1007"/>
      <c r="AF3918" s="1007"/>
      <c r="AG3918" s="1003" t="s">
        <v>11269</v>
      </c>
      <c r="AH3918" s="1003" t="s">
        <v>789</v>
      </c>
      <c r="AI3918" s="1003">
        <v>210018914</v>
      </c>
      <c r="AJ3918" s="1003" t="s">
        <v>11270</v>
      </c>
      <c r="AK3918" s="1007"/>
    </row>
    <row r="3919" spans="1:37" s="96" customFormat="1" ht="94.5" customHeight="1">
      <c r="A3919" s="1067" t="s">
        <v>24871</v>
      </c>
      <c r="B3919" s="1067" t="s">
        <v>33</v>
      </c>
      <c r="C3919" s="1067" t="s">
        <v>11267</v>
      </c>
      <c r="D3919" s="1067" t="s">
        <v>9709</v>
      </c>
      <c r="E3919" s="1067" t="s">
        <v>9709</v>
      </c>
      <c r="F3919" s="1067" t="s">
        <v>11268</v>
      </c>
      <c r="G3919" s="1067" t="s">
        <v>11268</v>
      </c>
      <c r="H3919" s="1067"/>
      <c r="I3919" s="1067"/>
      <c r="J3919" s="1067" t="s">
        <v>38</v>
      </c>
      <c r="K3919" s="1067">
        <v>0</v>
      </c>
      <c r="L3919" s="1111">
        <v>311010000</v>
      </c>
      <c r="M3919" s="1067" t="s">
        <v>342</v>
      </c>
      <c r="N3919" s="1067" t="s">
        <v>23526</v>
      </c>
      <c r="O3919" s="1067" t="s">
        <v>803</v>
      </c>
      <c r="P3919" s="1067" t="s">
        <v>229</v>
      </c>
      <c r="Q3919" s="1067" t="s">
        <v>786</v>
      </c>
      <c r="R3919" s="1067" t="s">
        <v>24353</v>
      </c>
      <c r="S3919" s="1067">
        <v>796</v>
      </c>
      <c r="T3919" s="1067" t="s">
        <v>232</v>
      </c>
      <c r="U3919" s="1068">
        <v>2</v>
      </c>
      <c r="V3919" s="1068">
        <v>45000</v>
      </c>
      <c r="W3919" s="1354">
        <v>90000</v>
      </c>
      <c r="X3919" s="1354">
        <v>100800</v>
      </c>
      <c r="Y3919" s="1067"/>
      <c r="Z3919" s="1067">
        <v>2016</v>
      </c>
      <c r="AA3919" s="1067">
        <v>11.15</v>
      </c>
      <c r="AB3919" s="1072" t="s">
        <v>868</v>
      </c>
      <c r="AC3919" s="1072" t="s">
        <v>209</v>
      </c>
      <c r="AD3919" s="1067"/>
      <c r="AE3919" s="1067"/>
      <c r="AF3919" s="1067"/>
      <c r="AG3919" s="1072" t="s">
        <v>11269</v>
      </c>
      <c r="AH3919" s="1072" t="s">
        <v>789</v>
      </c>
      <c r="AI3919" s="1072">
        <v>210018914</v>
      </c>
      <c r="AJ3919" s="1072" t="s">
        <v>11270</v>
      </c>
      <c r="AK3919" s="1067" t="s">
        <v>24533</v>
      </c>
    </row>
    <row r="3920" spans="1:37" s="96" customFormat="1" ht="94.5" customHeight="1">
      <c r="A3920" s="643" t="s">
        <v>11271</v>
      </c>
      <c r="B3920" s="643" t="s">
        <v>33</v>
      </c>
      <c r="C3920" s="643" t="s">
        <v>11272</v>
      </c>
      <c r="D3920" s="643" t="s">
        <v>11273</v>
      </c>
      <c r="E3920" s="643" t="s">
        <v>11273</v>
      </c>
      <c r="F3920" s="643" t="s">
        <v>11274</v>
      </c>
      <c r="G3920" s="643" t="s">
        <v>11274</v>
      </c>
      <c r="H3920" s="643"/>
      <c r="I3920" s="643"/>
      <c r="J3920" s="643" t="s">
        <v>38</v>
      </c>
      <c r="K3920" s="643">
        <v>0</v>
      </c>
      <c r="L3920" s="700">
        <v>311010000</v>
      </c>
      <c r="M3920" s="643" t="s">
        <v>342</v>
      </c>
      <c r="N3920" s="643" t="s">
        <v>2099</v>
      </c>
      <c r="O3920" s="643" t="s">
        <v>803</v>
      </c>
      <c r="P3920" s="643" t="s">
        <v>229</v>
      </c>
      <c r="Q3920" s="643" t="s">
        <v>786</v>
      </c>
      <c r="R3920" s="643" t="s">
        <v>8950</v>
      </c>
      <c r="S3920" s="643">
        <v>796</v>
      </c>
      <c r="T3920" s="643" t="s">
        <v>232</v>
      </c>
      <c r="U3920" s="825">
        <v>10</v>
      </c>
      <c r="V3920" s="825">
        <v>3500</v>
      </c>
      <c r="W3920" s="1340">
        <f t="shared" si="162"/>
        <v>35000</v>
      </c>
      <c r="X3920" s="1340">
        <f t="shared" si="163"/>
        <v>39200.000000000007</v>
      </c>
      <c r="Y3920" s="643"/>
      <c r="Z3920" s="643">
        <v>2016</v>
      </c>
      <c r="AA3920" s="643"/>
      <c r="AB3920" s="673" t="s">
        <v>868</v>
      </c>
      <c r="AC3920" s="673" t="s">
        <v>209</v>
      </c>
      <c r="AD3920" s="643"/>
      <c r="AE3920" s="643"/>
      <c r="AF3920" s="643"/>
      <c r="AG3920" s="673" t="s">
        <v>11275</v>
      </c>
      <c r="AH3920" s="673" t="s">
        <v>789</v>
      </c>
      <c r="AI3920" s="673">
        <v>210019236</v>
      </c>
      <c r="AJ3920" s="673" t="s">
        <v>11276</v>
      </c>
      <c r="AK3920" s="643"/>
    </row>
    <row r="3921" spans="1:37" s="96" customFormat="1" ht="94.5" customHeight="1">
      <c r="A3921" s="643" t="s">
        <v>11277</v>
      </c>
      <c r="B3921" s="643" t="s">
        <v>33</v>
      </c>
      <c r="C3921" s="643" t="s">
        <v>9672</v>
      </c>
      <c r="D3921" s="643" t="s">
        <v>9673</v>
      </c>
      <c r="E3921" s="643" t="s">
        <v>9673</v>
      </c>
      <c r="F3921" s="643" t="s">
        <v>9674</v>
      </c>
      <c r="G3921" s="643" t="s">
        <v>9674</v>
      </c>
      <c r="H3921" s="643"/>
      <c r="I3921" s="643"/>
      <c r="J3921" s="643" t="s">
        <v>38</v>
      </c>
      <c r="K3921" s="643">
        <v>0</v>
      </c>
      <c r="L3921" s="700">
        <v>311010000</v>
      </c>
      <c r="M3921" s="643" t="s">
        <v>342</v>
      </c>
      <c r="N3921" s="643" t="s">
        <v>2099</v>
      </c>
      <c r="O3921" s="643" t="s">
        <v>803</v>
      </c>
      <c r="P3921" s="643" t="s">
        <v>229</v>
      </c>
      <c r="Q3921" s="643" t="s">
        <v>786</v>
      </c>
      <c r="R3921" s="643" t="s">
        <v>8950</v>
      </c>
      <c r="S3921" s="643">
        <v>796</v>
      </c>
      <c r="T3921" s="643" t="s">
        <v>232</v>
      </c>
      <c r="U3921" s="825">
        <v>10</v>
      </c>
      <c r="V3921" s="825">
        <v>2000</v>
      </c>
      <c r="W3921" s="1340">
        <f t="shared" si="162"/>
        <v>20000</v>
      </c>
      <c r="X3921" s="1340">
        <f t="shared" si="163"/>
        <v>22400.000000000004</v>
      </c>
      <c r="Y3921" s="643"/>
      <c r="Z3921" s="643">
        <v>2016</v>
      </c>
      <c r="AA3921" s="643"/>
      <c r="AB3921" s="673" t="s">
        <v>868</v>
      </c>
      <c r="AC3921" s="673" t="s">
        <v>209</v>
      </c>
      <c r="AD3921" s="643"/>
      <c r="AE3921" s="643"/>
      <c r="AF3921" s="643"/>
      <c r="AG3921" s="673" t="s">
        <v>11278</v>
      </c>
      <c r="AH3921" s="673" t="s">
        <v>789</v>
      </c>
      <c r="AI3921" s="673">
        <v>210016430</v>
      </c>
      <c r="AJ3921" s="673" t="s">
        <v>10770</v>
      </c>
      <c r="AK3921" s="643"/>
    </row>
    <row r="3922" spans="1:37" s="96" customFormat="1" ht="94.5" customHeight="1">
      <c r="A3922" s="643" t="s">
        <v>11279</v>
      </c>
      <c r="B3922" s="643" t="s">
        <v>33</v>
      </c>
      <c r="C3922" s="643" t="s">
        <v>9948</v>
      </c>
      <c r="D3922" s="643" t="s">
        <v>9673</v>
      </c>
      <c r="E3922" s="643" t="s">
        <v>9673</v>
      </c>
      <c r="F3922" s="643" t="s">
        <v>9949</v>
      </c>
      <c r="G3922" s="643" t="s">
        <v>9949</v>
      </c>
      <c r="H3922" s="643"/>
      <c r="I3922" s="643"/>
      <c r="J3922" s="643" t="s">
        <v>38</v>
      </c>
      <c r="K3922" s="643">
        <v>0</v>
      </c>
      <c r="L3922" s="700">
        <v>311010000</v>
      </c>
      <c r="M3922" s="643" t="s">
        <v>342</v>
      </c>
      <c r="N3922" s="643" t="s">
        <v>2099</v>
      </c>
      <c r="O3922" s="643" t="s">
        <v>803</v>
      </c>
      <c r="P3922" s="643" t="s">
        <v>229</v>
      </c>
      <c r="Q3922" s="643" t="s">
        <v>786</v>
      </c>
      <c r="R3922" s="643" t="s">
        <v>8950</v>
      </c>
      <c r="S3922" s="643">
        <v>796</v>
      </c>
      <c r="T3922" s="643" t="s">
        <v>232</v>
      </c>
      <c r="U3922" s="825">
        <v>10</v>
      </c>
      <c r="V3922" s="825">
        <v>4000</v>
      </c>
      <c r="W3922" s="1340">
        <f t="shared" si="162"/>
        <v>40000</v>
      </c>
      <c r="X3922" s="1340">
        <f t="shared" si="163"/>
        <v>44800.000000000007</v>
      </c>
      <c r="Y3922" s="643"/>
      <c r="Z3922" s="643">
        <v>2016</v>
      </c>
      <c r="AA3922" s="643"/>
      <c r="AB3922" s="673" t="s">
        <v>868</v>
      </c>
      <c r="AC3922" s="673" t="s">
        <v>209</v>
      </c>
      <c r="AD3922" s="643"/>
      <c r="AE3922" s="643"/>
      <c r="AF3922" s="643"/>
      <c r="AG3922" s="673" t="s">
        <v>11280</v>
      </c>
      <c r="AH3922" s="673" t="s">
        <v>789</v>
      </c>
      <c r="AI3922" s="673">
        <v>210016429</v>
      </c>
      <c r="AJ3922" s="673" t="s">
        <v>11281</v>
      </c>
      <c r="AK3922" s="643"/>
    </row>
    <row r="3923" spans="1:37" s="96" customFormat="1" ht="94.5" customHeight="1">
      <c r="A3923" s="643" t="s">
        <v>11282</v>
      </c>
      <c r="B3923" s="643" t="s">
        <v>33</v>
      </c>
      <c r="C3923" s="643" t="s">
        <v>10373</v>
      </c>
      <c r="D3923" s="643" t="s">
        <v>10357</v>
      </c>
      <c r="E3923" s="643" t="s">
        <v>10357</v>
      </c>
      <c r="F3923" s="643" t="s">
        <v>10374</v>
      </c>
      <c r="G3923" s="643" t="s">
        <v>10374</v>
      </c>
      <c r="H3923" s="643"/>
      <c r="I3923" s="643"/>
      <c r="J3923" s="643" t="s">
        <v>38</v>
      </c>
      <c r="K3923" s="643">
        <v>0</v>
      </c>
      <c r="L3923" s="700">
        <v>311010000</v>
      </c>
      <c r="M3923" s="643" t="s">
        <v>342</v>
      </c>
      <c r="N3923" s="643" t="s">
        <v>2099</v>
      </c>
      <c r="O3923" s="643" t="s">
        <v>803</v>
      </c>
      <c r="P3923" s="643" t="s">
        <v>229</v>
      </c>
      <c r="Q3923" s="643" t="s">
        <v>786</v>
      </c>
      <c r="R3923" s="643" t="s">
        <v>8950</v>
      </c>
      <c r="S3923" s="643">
        <v>796</v>
      </c>
      <c r="T3923" s="643" t="s">
        <v>232</v>
      </c>
      <c r="U3923" s="825">
        <v>80</v>
      </c>
      <c r="V3923" s="825">
        <v>320</v>
      </c>
      <c r="W3923" s="1340">
        <f t="shared" si="162"/>
        <v>25600</v>
      </c>
      <c r="X3923" s="1340">
        <f t="shared" si="163"/>
        <v>28672.000000000004</v>
      </c>
      <c r="Y3923" s="643"/>
      <c r="Z3923" s="643">
        <v>2016</v>
      </c>
      <c r="AA3923" s="643"/>
      <c r="AB3923" s="673" t="s">
        <v>868</v>
      </c>
      <c r="AC3923" s="673" t="s">
        <v>209</v>
      </c>
      <c r="AD3923" s="643"/>
      <c r="AE3923" s="643"/>
      <c r="AF3923" s="643"/>
      <c r="AG3923" s="673" t="s">
        <v>11283</v>
      </c>
      <c r="AH3923" s="673" t="s">
        <v>789</v>
      </c>
      <c r="AI3923" s="673">
        <v>210022960</v>
      </c>
      <c r="AJ3923" s="673" t="s">
        <v>10376</v>
      </c>
      <c r="AK3923" s="643"/>
    </row>
    <row r="3924" spans="1:37" s="96" customFormat="1" ht="94.5" customHeight="1">
      <c r="A3924" s="643" t="s">
        <v>11284</v>
      </c>
      <c r="B3924" s="643" t="s">
        <v>33</v>
      </c>
      <c r="C3924" s="643" t="s">
        <v>11285</v>
      </c>
      <c r="D3924" s="643" t="s">
        <v>11286</v>
      </c>
      <c r="E3924" s="643" t="s">
        <v>11286</v>
      </c>
      <c r="F3924" s="643" t="s">
        <v>11287</v>
      </c>
      <c r="G3924" s="643" t="s">
        <v>11287</v>
      </c>
      <c r="H3924" s="643"/>
      <c r="I3924" s="643"/>
      <c r="J3924" s="643" t="s">
        <v>38</v>
      </c>
      <c r="K3924" s="643">
        <v>0</v>
      </c>
      <c r="L3924" s="700">
        <v>311010000</v>
      </c>
      <c r="M3924" s="643" t="s">
        <v>342</v>
      </c>
      <c r="N3924" s="643" t="s">
        <v>2099</v>
      </c>
      <c r="O3924" s="643" t="s">
        <v>803</v>
      </c>
      <c r="P3924" s="643" t="s">
        <v>229</v>
      </c>
      <c r="Q3924" s="643" t="s">
        <v>786</v>
      </c>
      <c r="R3924" s="643" t="s">
        <v>8950</v>
      </c>
      <c r="S3924" s="643">
        <v>796</v>
      </c>
      <c r="T3924" s="643" t="s">
        <v>232</v>
      </c>
      <c r="U3924" s="825">
        <v>4</v>
      </c>
      <c r="V3924" s="825">
        <v>90000</v>
      </c>
      <c r="W3924" s="1340">
        <f t="shared" si="162"/>
        <v>360000</v>
      </c>
      <c r="X3924" s="1340">
        <f t="shared" si="163"/>
        <v>403200.00000000006</v>
      </c>
      <c r="Y3924" s="643"/>
      <c r="Z3924" s="643">
        <v>2016</v>
      </c>
      <c r="AA3924" s="643"/>
      <c r="AB3924" s="673" t="s">
        <v>868</v>
      </c>
      <c r="AC3924" s="673" t="s">
        <v>209</v>
      </c>
      <c r="AD3924" s="643"/>
      <c r="AE3924" s="643"/>
      <c r="AF3924" s="643"/>
      <c r="AG3924" s="673" t="s">
        <v>11288</v>
      </c>
      <c r="AH3924" s="673" t="s">
        <v>789</v>
      </c>
      <c r="AI3924" s="673">
        <v>210007992</v>
      </c>
      <c r="AJ3924" s="673" t="s">
        <v>11289</v>
      </c>
      <c r="AK3924" s="643"/>
    </row>
    <row r="3925" spans="1:37" s="96" customFormat="1" ht="94.5" customHeight="1">
      <c r="A3925" s="643" t="s">
        <v>11290</v>
      </c>
      <c r="B3925" s="643" t="s">
        <v>33</v>
      </c>
      <c r="C3925" s="643" t="s">
        <v>11291</v>
      </c>
      <c r="D3925" s="643" t="s">
        <v>6001</v>
      </c>
      <c r="E3925" s="643" t="s">
        <v>6001</v>
      </c>
      <c r="F3925" s="643" t="s">
        <v>11292</v>
      </c>
      <c r="G3925" s="643" t="s">
        <v>11292</v>
      </c>
      <c r="H3925" s="643"/>
      <c r="I3925" s="643"/>
      <c r="J3925" s="643" t="s">
        <v>38</v>
      </c>
      <c r="K3925" s="643">
        <v>0</v>
      </c>
      <c r="L3925" s="700">
        <v>311010000</v>
      </c>
      <c r="M3925" s="643" t="s">
        <v>342</v>
      </c>
      <c r="N3925" s="643" t="s">
        <v>2099</v>
      </c>
      <c r="O3925" s="643" t="s">
        <v>803</v>
      </c>
      <c r="P3925" s="643" t="s">
        <v>229</v>
      </c>
      <c r="Q3925" s="643" t="s">
        <v>786</v>
      </c>
      <c r="R3925" s="643" t="s">
        <v>8950</v>
      </c>
      <c r="S3925" s="643">
        <v>796</v>
      </c>
      <c r="T3925" s="643" t="s">
        <v>232</v>
      </c>
      <c r="U3925" s="825">
        <v>4</v>
      </c>
      <c r="V3925" s="825">
        <v>5350</v>
      </c>
      <c r="W3925" s="1340">
        <f t="shared" si="162"/>
        <v>21400</v>
      </c>
      <c r="X3925" s="1340">
        <f t="shared" si="163"/>
        <v>23968.000000000004</v>
      </c>
      <c r="Y3925" s="643"/>
      <c r="Z3925" s="643">
        <v>2016</v>
      </c>
      <c r="AA3925" s="643"/>
      <c r="AB3925" s="673" t="s">
        <v>868</v>
      </c>
      <c r="AC3925" s="673" t="s">
        <v>209</v>
      </c>
      <c r="AD3925" s="643"/>
      <c r="AE3925" s="643"/>
      <c r="AF3925" s="643"/>
      <c r="AG3925" s="673" t="s">
        <v>11293</v>
      </c>
      <c r="AH3925" s="673" t="s">
        <v>789</v>
      </c>
      <c r="AI3925" s="673">
        <v>210007690</v>
      </c>
      <c r="AJ3925" s="673" t="s">
        <v>11294</v>
      </c>
      <c r="AK3925" s="643"/>
    </row>
    <row r="3926" spans="1:37" s="96" customFormat="1" ht="94.5" customHeight="1">
      <c r="A3926" s="643" t="s">
        <v>11295</v>
      </c>
      <c r="B3926" s="643" t="s">
        <v>33</v>
      </c>
      <c r="C3926" s="643" t="s">
        <v>11296</v>
      </c>
      <c r="D3926" s="643" t="s">
        <v>6001</v>
      </c>
      <c r="E3926" s="643" t="s">
        <v>6001</v>
      </c>
      <c r="F3926" s="643" t="s">
        <v>11297</v>
      </c>
      <c r="G3926" s="643" t="s">
        <v>11297</v>
      </c>
      <c r="H3926" s="643"/>
      <c r="I3926" s="643"/>
      <c r="J3926" s="643" t="s">
        <v>38</v>
      </c>
      <c r="K3926" s="643">
        <v>0</v>
      </c>
      <c r="L3926" s="700">
        <v>311010000</v>
      </c>
      <c r="M3926" s="643" t="s">
        <v>342</v>
      </c>
      <c r="N3926" s="643" t="s">
        <v>2099</v>
      </c>
      <c r="O3926" s="643" t="s">
        <v>803</v>
      </c>
      <c r="P3926" s="643" t="s">
        <v>229</v>
      </c>
      <c r="Q3926" s="643" t="s">
        <v>786</v>
      </c>
      <c r="R3926" s="643" t="s">
        <v>8950</v>
      </c>
      <c r="S3926" s="643">
        <v>796</v>
      </c>
      <c r="T3926" s="643" t="s">
        <v>232</v>
      </c>
      <c r="U3926" s="825">
        <v>5</v>
      </c>
      <c r="V3926" s="825">
        <v>5000</v>
      </c>
      <c r="W3926" s="1340">
        <f t="shared" si="162"/>
        <v>25000</v>
      </c>
      <c r="X3926" s="1340">
        <f t="shared" si="163"/>
        <v>28000.000000000004</v>
      </c>
      <c r="Y3926" s="643"/>
      <c r="Z3926" s="643">
        <v>2016</v>
      </c>
      <c r="AA3926" s="643"/>
      <c r="AB3926" s="673" t="s">
        <v>868</v>
      </c>
      <c r="AC3926" s="673" t="s">
        <v>209</v>
      </c>
      <c r="AD3926" s="643"/>
      <c r="AE3926" s="643"/>
      <c r="AF3926" s="643"/>
      <c r="AG3926" s="673" t="s">
        <v>11298</v>
      </c>
      <c r="AH3926" s="673" t="s">
        <v>789</v>
      </c>
      <c r="AI3926" s="673">
        <v>210022687</v>
      </c>
      <c r="AJ3926" s="673" t="s">
        <v>11299</v>
      </c>
      <c r="AK3926" s="643"/>
    </row>
    <row r="3927" spans="1:37" s="96" customFormat="1" ht="94.5" customHeight="1">
      <c r="A3927" s="643" t="s">
        <v>11300</v>
      </c>
      <c r="B3927" s="643" t="s">
        <v>33</v>
      </c>
      <c r="C3927" s="643" t="s">
        <v>11301</v>
      </c>
      <c r="D3927" s="643" t="s">
        <v>6001</v>
      </c>
      <c r="E3927" s="643" t="s">
        <v>6001</v>
      </c>
      <c r="F3927" s="643" t="s">
        <v>11302</v>
      </c>
      <c r="G3927" s="643" t="s">
        <v>11302</v>
      </c>
      <c r="H3927" s="643"/>
      <c r="I3927" s="643"/>
      <c r="J3927" s="643" t="s">
        <v>38</v>
      </c>
      <c r="K3927" s="643">
        <v>0</v>
      </c>
      <c r="L3927" s="700">
        <v>311010000</v>
      </c>
      <c r="M3927" s="643" t="s">
        <v>342</v>
      </c>
      <c r="N3927" s="643" t="s">
        <v>2099</v>
      </c>
      <c r="O3927" s="643" t="s">
        <v>803</v>
      </c>
      <c r="P3927" s="643" t="s">
        <v>229</v>
      </c>
      <c r="Q3927" s="643" t="s">
        <v>786</v>
      </c>
      <c r="R3927" s="643" t="s">
        <v>8950</v>
      </c>
      <c r="S3927" s="643">
        <v>796</v>
      </c>
      <c r="T3927" s="643" t="s">
        <v>232</v>
      </c>
      <c r="U3927" s="825">
        <v>2</v>
      </c>
      <c r="V3927" s="825">
        <v>24610</v>
      </c>
      <c r="W3927" s="1340">
        <f t="shared" ref="W3927:W3958" si="164">V3927*U3927</f>
        <v>49220</v>
      </c>
      <c r="X3927" s="1340">
        <f t="shared" ref="X3927:X3958" si="165">W3927*1.12</f>
        <v>55126.400000000009</v>
      </c>
      <c r="Y3927" s="643"/>
      <c r="Z3927" s="643">
        <v>2016</v>
      </c>
      <c r="AA3927" s="643"/>
      <c r="AB3927" s="673" t="s">
        <v>868</v>
      </c>
      <c r="AC3927" s="673" t="s">
        <v>209</v>
      </c>
      <c r="AD3927" s="643"/>
      <c r="AE3927" s="643"/>
      <c r="AF3927" s="643"/>
      <c r="AG3927" s="673" t="s">
        <v>11303</v>
      </c>
      <c r="AH3927" s="673" t="s">
        <v>789</v>
      </c>
      <c r="AI3927" s="673">
        <v>210015259</v>
      </c>
      <c r="AJ3927" s="673" t="s">
        <v>11304</v>
      </c>
      <c r="AK3927" s="643"/>
    </row>
    <row r="3928" spans="1:37" s="96" customFormat="1" ht="94.5" customHeight="1">
      <c r="A3928" s="643" t="s">
        <v>11305</v>
      </c>
      <c r="B3928" s="643" t="s">
        <v>33</v>
      </c>
      <c r="C3928" s="643" t="s">
        <v>10432</v>
      </c>
      <c r="D3928" s="643" t="s">
        <v>10433</v>
      </c>
      <c r="E3928" s="643" t="s">
        <v>10433</v>
      </c>
      <c r="F3928" s="643" t="s">
        <v>10434</v>
      </c>
      <c r="G3928" s="643" t="s">
        <v>10434</v>
      </c>
      <c r="H3928" s="643"/>
      <c r="I3928" s="643"/>
      <c r="J3928" s="643" t="s">
        <v>1127</v>
      </c>
      <c r="K3928" s="643">
        <v>0</v>
      </c>
      <c r="L3928" s="700">
        <v>311010000</v>
      </c>
      <c r="M3928" s="643" t="s">
        <v>342</v>
      </c>
      <c r="N3928" s="643" t="s">
        <v>2099</v>
      </c>
      <c r="O3928" s="643" t="s">
        <v>803</v>
      </c>
      <c r="P3928" s="643" t="s">
        <v>229</v>
      </c>
      <c r="Q3928" s="643" t="s">
        <v>786</v>
      </c>
      <c r="R3928" s="643" t="s">
        <v>8950</v>
      </c>
      <c r="S3928" s="643">
        <v>796</v>
      </c>
      <c r="T3928" s="643" t="s">
        <v>232</v>
      </c>
      <c r="U3928" s="825">
        <v>1</v>
      </c>
      <c r="V3928" s="825">
        <v>75000</v>
      </c>
      <c r="W3928" s="1340">
        <f t="shared" si="164"/>
        <v>75000</v>
      </c>
      <c r="X3928" s="1340">
        <f t="shared" si="165"/>
        <v>84000.000000000015</v>
      </c>
      <c r="Y3928" s="643"/>
      <c r="Z3928" s="643">
        <v>2016</v>
      </c>
      <c r="AA3928" s="643"/>
      <c r="AB3928" s="673" t="s">
        <v>868</v>
      </c>
      <c r="AC3928" s="643"/>
      <c r="AD3928" s="643"/>
      <c r="AE3928" s="643"/>
      <c r="AF3928" s="643"/>
      <c r="AG3928" s="673" t="s">
        <v>11306</v>
      </c>
      <c r="AH3928" s="673" t="s">
        <v>789</v>
      </c>
      <c r="AI3928" s="673">
        <v>210022507</v>
      </c>
      <c r="AJ3928" s="673" t="s">
        <v>11307</v>
      </c>
      <c r="AK3928" s="643"/>
    </row>
    <row r="3929" spans="1:37" s="96" customFormat="1" ht="94.5" customHeight="1">
      <c r="A3929" s="643" t="s">
        <v>11308</v>
      </c>
      <c r="B3929" s="643" t="s">
        <v>33</v>
      </c>
      <c r="C3929" s="643" t="s">
        <v>10010</v>
      </c>
      <c r="D3929" s="643" t="s">
        <v>10011</v>
      </c>
      <c r="E3929" s="643" t="s">
        <v>10011</v>
      </c>
      <c r="F3929" s="643" t="s">
        <v>10012</v>
      </c>
      <c r="G3929" s="643" t="s">
        <v>10012</v>
      </c>
      <c r="H3929" s="643"/>
      <c r="I3929" s="643"/>
      <c r="J3929" s="643" t="s">
        <v>38</v>
      </c>
      <c r="K3929" s="643">
        <v>0</v>
      </c>
      <c r="L3929" s="700">
        <v>311010000</v>
      </c>
      <c r="M3929" s="643" t="s">
        <v>342</v>
      </c>
      <c r="N3929" s="643" t="s">
        <v>2099</v>
      </c>
      <c r="O3929" s="643" t="s">
        <v>803</v>
      </c>
      <c r="P3929" s="643" t="s">
        <v>229</v>
      </c>
      <c r="Q3929" s="643" t="s">
        <v>786</v>
      </c>
      <c r="R3929" s="643" t="s">
        <v>8950</v>
      </c>
      <c r="S3929" s="643">
        <v>796</v>
      </c>
      <c r="T3929" s="643" t="s">
        <v>232</v>
      </c>
      <c r="U3929" s="825">
        <v>259</v>
      </c>
      <c r="V3929" s="825">
        <v>100</v>
      </c>
      <c r="W3929" s="1340">
        <f t="shared" si="164"/>
        <v>25900</v>
      </c>
      <c r="X3929" s="1340">
        <f t="shared" si="165"/>
        <v>29008.000000000004</v>
      </c>
      <c r="Y3929" s="643"/>
      <c r="Z3929" s="643">
        <v>2016</v>
      </c>
      <c r="AA3929" s="643"/>
      <c r="AB3929" s="673" t="s">
        <v>868</v>
      </c>
      <c r="AC3929" s="673" t="s">
        <v>209</v>
      </c>
      <c r="AD3929" s="643"/>
      <c r="AE3929" s="643"/>
      <c r="AF3929" s="643"/>
      <c r="AG3929" s="673" t="s">
        <v>11309</v>
      </c>
      <c r="AH3929" s="673" t="s">
        <v>789</v>
      </c>
      <c r="AI3929" s="673">
        <v>210022553</v>
      </c>
      <c r="AJ3929" s="673" t="s">
        <v>10014</v>
      </c>
      <c r="AK3929" s="643"/>
    </row>
    <row r="3930" spans="1:37" s="96" customFormat="1" ht="94.5" customHeight="1">
      <c r="A3930" s="643" t="s">
        <v>11310</v>
      </c>
      <c r="B3930" s="643" t="s">
        <v>33</v>
      </c>
      <c r="C3930" s="643" t="s">
        <v>10022</v>
      </c>
      <c r="D3930" s="643" t="s">
        <v>9724</v>
      </c>
      <c r="E3930" s="643" t="s">
        <v>9724</v>
      </c>
      <c r="F3930" s="643" t="s">
        <v>10023</v>
      </c>
      <c r="G3930" s="643" t="s">
        <v>10023</v>
      </c>
      <c r="H3930" s="643"/>
      <c r="I3930" s="643"/>
      <c r="J3930" s="643" t="s">
        <v>1127</v>
      </c>
      <c r="K3930" s="643">
        <v>0</v>
      </c>
      <c r="L3930" s="700">
        <v>311010000</v>
      </c>
      <c r="M3930" s="643" t="s">
        <v>342</v>
      </c>
      <c r="N3930" s="643" t="s">
        <v>2099</v>
      </c>
      <c r="O3930" s="643" t="s">
        <v>803</v>
      </c>
      <c r="P3930" s="643" t="s">
        <v>229</v>
      </c>
      <c r="Q3930" s="643" t="s">
        <v>786</v>
      </c>
      <c r="R3930" s="643" t="s">
        <v>8950</v>
      </c>
      <c r="S3930" s="643">
        <v>796</v>
      </c>
      <c r="T3930" s="643" t="s">
        <v>232</v>
      </c>
      <c r="U3930" s="825">
        <v>9</v>
      </c>
      <c r="V3930" s="825">
        <v>800</v>
      </c>
      <c r="W3930" s="1340">
        <f t="shared" si="164"/>
        <v>7200</v>
      </c>
      <c r="X3930" s="1340">
        <f t="shared" si="165"/>
        <v>8064.0000000000009</v>
      </c>
      <c r="Y3930" s="643"/>
      <c r="Z3930" s="643">
        <v>2016</v>
      </c>
      <c r="AA3930" s="643"/>
      <c r="AB3930" s="673" t="s">
        <v>868</v>
      </c>
      <c r="AC3930" s="643"/>
      <c r="AD3930" s="643"/>
      <c r="AE3930" s="643"/>
      <c r="AF3930" s="643"/>
      <c r="AG3930" s="673" t="s">
        <v>11311</v>
      </c>
      <c r="AH3930" s="673" t="s">
        <v>789</v>
      </c>
      <c r="AI3930" s="673">
        <v>210002628</v>
      </c>
      <c r="AJ3930" s="673" t="s">
        <v>10025</v>
      </c>
      <c r="AK3930" s="643"/>
    </row>
    <row r="3931" spans="1:37" s="96" customFormat="1" ht="94.5" customHeight="1">
      <c r="A3931" s="643" t="s">
        <v>11312</v>
      </c>
      <c r="B3931" s="643" t="s">
        <v>33</v>
      </c>
      <c r="C3931" s="643" t="s">
        <v>9723</v>
      </c>
      <c r="D3931" s="643" t="s">
        <v>9724</v>
      </c>
      <c r="E3931" s="643" t="s">
        <v>9724</v>
      </c>
      <c r="F3931" s="643" t="s">
        <v>9725</v>
      </c>
      <c r="G3931" s="643" t="s">
        <v>9725</v>
      </c>
      <c r="H3931" s="643"/>
      <c r="I3931" s="643"/>
      <c r="J3931" s="643" t="s">
        <v>1127</v>
      </c>
      <c r="K3931" s="643">
        <v>0</v>
      </c>
      <c r="L3931" s="700">
        <v>311010000</v>
      </c>
      <c r="M3931" s="643" t="s">
        <v>342</v>
      </c>
      <c r="N3931" s="643" t="s">
        <v>2099</v>
      </c>
      <c r="O3931" s="643" t="s">
        <v>803</v>
      </c>
      <c r="P3931" s="643" t="s">
        <v>229</v>
      </c>
      <c r="Q3931" s="643" t="s">
        <v>786</v>
      </c>
      <c r="R3931" s="643" t="s">
        <v>8950</v>
      </c>
      <c r="S3931" s="643">
        <v>796</v>
      </c>
      <c r="T3931" s="643" t="s">
        <v>232</v>
      </c>
      <c r="U3931" s="825">
        <v>72</v>
      </c>
      <c r="V3931" s="825">
        <v>1200</v>
      </c>
      <c r="W3931" s="1340">
        <f t="shared" si="164"/>
        <v>86400</v>
      </c>
      <c r="X3931" s="1340">
        <f t="shared" si="165"/>
        <v>96768.000000000015</v>
      </c>
      <c r="Y3931" s="643"/>
      <c r="Z3931" s="643">
        <v>2016</v>
      </c>
      <c r="AA3931" s="643"/>
      <c r="AB3931" s="673" t="s">
        <v>868</v>
      </c>
      <c r="AC3931" s="643"/>
      <c r="AD3931" s="643"/>
      <c r="AE3931" s="643"/>
      <c r="AF3931" s="643"/>
      <c r="AG3931" s="673" t="s">
        <v>11313</v>
      </c>
      <c r="AH3931" s="673" t="s">
        <v>789</v>
      </c>
      <c r="AI3931" s="673">
        <v>210002629</v>
      </c>
      <c r="AJ3931" s="673" t="s">
        <v>9727</v>
      </c>
      <c r="AK3931" s="643"/>
    </row>
    <row r="3932" spans="1:37" s="96" customFormat="1" ht="94.5" customHeight="1">
      <c r="A3932" s="643" t="s">
        <v>11314</v>
      </c>
      <c r="B3932" s="643" t="s">
        <v>33</v>
      </c>
      <c r="C3932" s="643" t="s">
        <v>9751</v>
      </c>
      <c r="D3932" s="643" t="s">
        <v>9724</v>
      </c>
      <c r="E3932" s="643" t="s">
        <v>9724</v>
      </c>
      <c r="F3932" s="643" t="s">
        <v>9752</v>
      </c>
      <c r="G3932" s="643" t="s">
        <v>9752</v>
      </c>
      <c r="H3932" s="643"/>
      <c r="I3932" s="643"/>
      <c r="J3932" s="643" t="s">
        <v>1127</v>
      </c>
      <c r="K3932" s="643">
        <v>0</v>
      </c>
      <c r="L3932" s="700">
        <v>311010000</v>
      </c>
      <c r="M3932" s="643" t="s">
        <v>342</v>
      </c>
      <c r="N3932" s="643" t="s">
        <v>2099</v>
      </c>
      <c r="O3932" s="643" t="s">
        <v>803</v>
      </c>
      <c r="P3932" s="643" t="s">
        <v>229</v>
      </c>
      <c r="Q3932" s="643" t="s">
        <v>786</v>
      </c>
      <c r="R3932" s="643" t="s">
        <v>8950</v>
      </c>
      <c r="S3932" s="643">
        <v>796</v>
      </c>
      <c r="T3932" s="643" t="s">
        <v>232</v>
      </c>
      <c r="U3932" s="825">
        <v>30</v>
      </c>
      <c r="V3932" s="825">
        <v>1500</v>
      </c>
      <c r="W3932" s="1340">
        <f t="shared" si="164"/>
        <v>45000</v>
      </c>
      <c r="X3932" s="1340">
        <f t="shared" si="165"/>
        <v>50400.000000000007</v>
      </c>
      <c r="Y3932" s="643"/>
      <c r="Z3932" s="643">
        <v>2016</v>
      </c>
      <c r="AA3932" s="643"/>
      <c r="AB3932" s="673" t="s">
        <v>868</v>
      </c>
      <c r="AC3932" s="643"/>
      <c r="AD3932" s="643"/>
      <c r="AE3932" s="643"/>
      <c r="AF3932" s="643"/>
      <c r="AG3932" s="673" t="s">
        <v>11315</v>
      </c>
      <c r="AH3932" s="673" t="s">
        <v>789</v>
      </c>
      <c r="AI3932" s="673">
        <v>210002634</v>
      </c>
      <c r="AJ3932" s="673" t="s">
        <v>9754</v>
      </c>
      <c r="AK3932" s="643"/>
    </row>
    <row r="3933" spans="1:37" s="96" customFormat="1" ht="94.5" customHeight="1">
      <c r="A3933" s="643" t="s">
        <v>11316</v>
      </c>
      <c r="B3933" s="643" t="s">
        <v>33</v>
      </c>
      <c r="C3933" s="643" t="s">
        <v>10032</v>
      </c>
      <c r="D3933" s="643" t="s">
        <v>9718</v>
      </c>
      <c r="E3933" s="643" t="s">
        <v>9718</v>
      </c>
      <c r="F3933" s="643" t="s">
        <v>10033</v>
      </c>
      <c r="G3933" s="643" t="s">
        <v>10033</v>
      </c>
      <c r="H3933" s="643"/>
      <c r="I3933" s="643"/>
      <c r="J3933" s="643" t="s">
        <v>1127</v>
      </c>
      <c r="K3933" s="643">
        <v>0</v>
      </c>
      <c r="L3933" s="700">
        <v>311010000</v>
      </c>
      <c r="M3933" s="643" t="s">
        <v>342</v>
      </c>
      <c r="N3933" s="643" t="s">
        <v>2099</v>
      </c>
      <c r="O3933" s="643" t="s">
        <v>803</v>
      </c>
      <c r="P3933" s="643" t="s">
        <v>229</v>
      </c>
      <c r="Q3933" s="643" t="s">
        <v>786</v>
      </c>
      <c r="R3933" s="643" t="s">
        <v>8950</v>
      </c>
      <c r="S3933" s="643">
        <v>796</v>
      </c>
      <c r="T3933" s="643" t="s">
        <v>232</v>
      </c>
      <c r="U3933" s="825">
        <v>11</v>
      </c>
      <c r="V3933" s="825">
        <v>211</v>
      </c>
      <c r="W3933" s="1340">
        <f t="shared" si="164"/>
        <v>2321</v>
      </c>
      <c r="X3933" s="1340">
        <f t="shared" si="165"/>
        <v>2599.5200000000004</v>
      </c>
      <c r="Y3933" s="643"/>
      <c r="Z3933" s="643">
        <v>2016</v>
      </c>
      <c r="AA3933" s="643"/>
      <c r="AB3933" s="673" t="s">
        <v>868</v>
      </c>
      <c r="AC3933" s="643"/>
      <c r="AD3933" s="643"/>
      <c r="AE3933" s="643"/>
      <c r="AF3933" s="643"/>
      <c r="AG3933" s="673" t="s">
        <v>11317</v>
      </c>
      <c r="AH3933" s="673" t="s">
        <v>789</v>
      </c>
      <c r="AI3933" s="673">
        <v>210023045</v>
      </c>
      <c r="AJ3933" s="673" t="s">
        <v>10035</v>
      </c>
      <c r="AK3933" s="643"/>
    </row>
    <row r="3934" spans="1:37" s="96" customFormat="1" ht="94.5" customHeight="1">
      <c r="A3934" s="643" t="s">
        <v>11318</v>
      </c>
      <c r="B3934" s="643" t="s">
        <v>33</v>
      </c>
      <c r="C3934" s="643" t="s">
        <v>10669</v>
      </c>
      <c r="D3934" s="643" t="s">
        <v>9718</v>
      </c>
      <c r="E3934" s="643" t="s">
        <v>9718</v>
      </c>
      <c r="F3934" s="643" t="s">
        <v>10670</v>
      </c>
      <c r="G3934" s="643" t="s">
        <v>10670</v>
      </c>
      <c r="H3934" s="643"/>
      <c r="I3934" s="643"/>
      <c r="J3934" s="643" t="s">
        <v>1127</v>
      </c>
      <c r="K3934" s="643">
        <v>0</v>
      </c>
      <c r="L3934" s="700">
        <v>311010000</v>
      </c>
      <c r="M3934" s="643" t="s">
        <v>342</v>
      </c>
      <c r="N3934" s="643" t="s">
        <v>2099</v>
      </c>
      <c r="O3934" s="643" t="s">
        <v>803</v>
      </c>
      <c r="P3934" s="643" t="s">
        <v>229</v>
      </c>
      <c r="Q3934" s="643" t="s">
        <v>786</v>
      </c>
      <c r="R3934" s="643" t="s">
        <v>8950</v>
      </c>
      <c r="S3934" s="643">
        <v>796</v>
      </c>
      <c r="T3934" s="643" t="s">
        <v>232</v>
      </c>
      <c r="U3934" s="825">
        <v>105</v>
      </c>
      <c r="V3934" s="825">
        <v>321</v>
      </c>
      <c r="W3934" s="1340">
        <f t="shared" si="164"/>
        <v>33705</v>
      </c>
      <c r="X3934" s="1340">
        <f t="shared" si="165"/>
        <v>37749.600000000006</v>
      </c>
      <c r="Y3934" s="643"/>
      <c r="Z3934" s="643">
        <v>2016</v>
      </c>
      <c r="AA3934" s="643"/>
      <c r="AB3934" s="673" t="s">
        <v>868</v>
      </c>
      <c r="AC3934" s="643"/>
      <c r="AD3934" s="643"/>
      <c r="AE3934" s="643"/>
      <c r="AF3934" s="643"/>
      <c r="AG3934" s="673" t="s">
        <v>11319</v>
      </c>
      <c r="AH3934" s="673" t="s">
        <v>789</v>
      </c>
      <c r="AI3934" s="673">
        <v>210010604</v>
      </c>
      <c r="AJ3934" s="673" t="s">
        <v>10672</v>
      </c>
      <c r="AK3934" s="643"/>
    </row>
    <row r="3935" spans="1:37" s="96" customFormat="1" ht="94.5" customHeight="1">
      <c r="A3935" s="643" t="s">
        <v>11320</v>
      </c>
      <c r="B3935" s="643" t="s">
        <v>33</v>
      </c>
      <c r="C3935" s="643" t="s">
        <v>9717</v>
      </c>
      <c r="D3935" s="643" t="s">
        <v>9718</v>
      </c>
      <c r="E3935" s="643" t="s">
        <v>9718</v>
      </c>
      <c r="F3935" s="643" t="s">
        <v>9719</v>
      </c>
      <c r="G3935" s="643" t="s">
        <v>9719</v>
      </c>
      <c r="H3935" s="643"/>
      <c r="I3935" s="643"/>
      <c r="J3935" s="643" t="s">
        <v>1127</v>
      </c>
      <c r="K3935" s="643">
        <v>0</v>
      </c>
      <c r="L3935" s="700">
        <v>311010000</v>
      </c>
      <c r="M3935" s="643" t="s">
        <v>342</v>
      </c>
      <c r="N3935" s="643" t="s">
        <v>2099</v>
      </c>
      <c r="O3935" s="643" t="s">
        <v>803</v>
      </c>
      <c r="P3935" s="643" t="s">
        <v>229</v>
      </c>
      <c r="Q3935" s="643" t="s">
        <v>786</v>
      </c>
      <c r="R3935" s="643" t="s">
        <v>8950</v>
      </c>
      <c r="S3935" s="643">
        <v>796</v>
      </c>
      <c r="T3935" s="643" t="s">
        <v>232</v>
      </c>
      <c r="U3935" s="825">
        <v>305</v>
      </c>
      <c r="V3935" s="825">
        <v>800</v>
      </c>
      <c r="W3935" s="1340">
        <f t="shared" si="164"/>
        <v>244000</v>
      </c>
      <c r="X3935" s="1340">
        <f t="shared" si="165"/>
        <v>273280</v>
      </c>
      <c r="Y3935" s="643"/>
      <c r="Z3935" s="643">
        <v>2016</v>
      </c>
      <c r="AA3935" s="643"/>
      <c r="AB3935" s="673" t="s">
        <v>868</v>
      </c>
      <c r="AC3935" s="643"/>
      <c r="AD3935" s="643"/>
      <c r="AE3935" s="643"/>
      <c r="AF3935" s="643"/>
      <c r="AG3935" s="673" t="s">
        <v>11321</v>
      </c>
      <c r="AH3935" s="673" t="s">
        <v>789</v>
      </c>
      <c r="AI3935" s="673">
        <v>210022890</v>
      </c>
      <c r="AJ3935" s="673" t="s">
        <v>9767</v>
      </c>
      <c r="AK3935" s="643"/>
    </row>
    <row r="3936" spans="1:37" s="497" customFormat="1" ht="94.5" customHeight="1">
      <c r="A3936" s="1007" t="s">
        <v>11322</v>
      </c>
      <c r="B3936" s="1007" t="s">
        <v>33</v>
      </c>
      <c r="C3936" s="1007" t="s">
        <v>11323</v>
      </c>
      <c r="D3936" s="1007" t="s">
        <v>11106</v>
      </c>
      <c r="E3936" s="1007" t="s">
        <v>11106</v>
      </c>
      <c r="F3936" s="1007" t="s">
        <v>11324</v>
      </c>
      <c r="G3936" s="1007" t="s">
        <v>11324</v>
      </c>
      <c r="H3936" s="1007"/>
      <c r="I3936" s="1007"/>
      <c r="J3936" s="1007" t="s">
        <v>38</v>
      </c>
      <c r="K3936" s="1007">
        <v>0</v>
      </c>
      <c r="L3936" s="837">
        <v>311010000</v>
      </c>
      <c r="M3936" s="1007" t="s">
        <v>342</v>
      </c>
      <c r="N3936" s="1007" t="s">
        <v>2099</v>
      </c>
      <c r="O3936" s="1007" t="s">
        <v>803</v>
      </c>
      <c r="P3936" s="1007" t="s">
        <v>229</v>
      </c>
      <c r="Q3936" s="1007" t="s">
        <v>786</v>
      </c>
      <c r="R3936" s="1007" t="s">
        <v>8950</v>
      </c>
      <c r="S3936" s="1007">
        <v>796</v>
      </c>
      <c r="T3936" s="1007" t="s">
        <v>232</v>
      </c>
      <c r="U3936" s="835">
        <v>5</v>
      </c>
      <c r="V3936" s="835">
        <v>10000</v>
      </c>
      <c r="W3936" s="1349">
        <v>0</v>
      </c>
      <c r="X3936" s="1349">
        <v>0</v>
      </c>
      <c r="Y3936" s="1007"/>
      <c r="Z3936" s="1007">
        <v>2016</v>
      </c>
      <c r="AA3936" s="1007"/>
      <c r="AB3936" s="1003" t="s">
        <v>868</v>
      </c>
      <c r="AC3936" s="1003" t="s">
        <v>209</v>
      </c>
      <c r="AD3936" s="1007"/>
      <c r="AE3936" s="1007"/>
      <c r="AF3936" s="1007"/>
      <c r="AG3936" s="1003" t="s">
        <v>11325</v>
      </c>
      <c r="AH3936" s="1003" t="s">
        <v>789</v>
      </c>
      <c r="AI3936" s="1003">
        <v>210025347</v>
      </c>
      <c r="AJ3936" s="1003" t="s">
        <v>11326</v>
      </c>
      <c r="AK3936" s="1007"/>
    </row>
    <row r="3937" spans="1:37" s="96" customFormat="1" ht="94.5" customHeight="1">
      <c r="A3937" s="1067" t="s">
        <v>24857</v>
      </c>
      <c r="B3937" s="1067" t="s">
        <v>33</v>
      </c>
      <c r="C3937" s="1067" t="s">
        <v>11323</v>
      </c>
      <c r="D3937" s="1067" t="s">
        <v>11106</v>
      </c>
      <c r="E3937" s="1067" t="s">
        <v>11106</v>
      </c>
      <c r="F3937" s="1067" t="s">
        <v>11324</v>
      </c>
      <c r="G3937" s="1067" t="s">
        <v>11324</v>
      </c>
      <c r="H3937" s="1067"/>
      <c r="I3937" s="1067"/>
      <c r="J3937" s="1067" t="s">
        <v>38</v>
      </c>
      <c r="K3937" s="1067">
        <v>0</v>
      </c>
      <c r="L3937" s="1111">
        <v>311010000</v>
      </c>
      <c r="M3937" s="1067" t="s">
        <v>342</v>
      </c>
      <c r="N3937" s="1067" t="s">
        <v>23526</v>
      </c>
      <c r="O3937" s="1067" t="s">
        <v>803</v>
      </c>
      <c r="P3937" s="1067" t="s">
        <v>229</v>
      </c>
      <c r="Q3937" s="1067" t="s">
        <v>786</v>
      </c>
      <c r="R3937" s="1067" t="s">
        <v>24353</v>
      </c>
      <c r="S3937" s="1067">
        <v>796</v>
      </c>
      <c r="T3937" s="1067" t="s">
        <v>232</v>
      </c>
      <c r="U3937" s="1068">
        <v>5</v>
      </c>
      <c r="V3937" s="1068">
        <v>10000</v>
      </c>
      <c r="W3937" s="1354">
        <v>50000</v>
      </c>
      <c r="X3937" s="1354">
        <v>56000</v>
      </c>
      <c r="Y3937" s="1067"/>
      <c r="Z3937" s="1067">
        <v>2016</v>
      </c>
      <c r="AA3937" s="1067">
        <v>11.15</v>
      </c>
      <c r="AB3937" s="1072" t="s">
        <v>868</v>
      </c>
      <c r="AC3937" s="1072" t="s">
        <v>209</v>
      </c>
      <c r="AD3937" s="1067"/>
      <c r="AE3937" s="1067"/>
      <c r="AF3937" s="1067"/>
      <c r="AG3937" s="1072" t="s">
        <v>11325</v>
      </c>
      <c r="AH3937" s="1072" t="s">
        <v>789</v>
      </c>
      <c r="AI3937" s="1072">
        <v>210025347</v>
      </c>
      <c r="AJ3937" s="1072" t="s">
        <v>11326</v>
      </c>
      <c r="AK3937" s="1067" t="s">
        <v>24533</v>
      </c>
    </row>
    <row r="3938" spans="1:37" s="497" customFormat="1" ht="94.5" customHeight="1">
      <c r="A3938" s="1007" t="s">
        <v>11327</v>
      </c>
      <c r="B3938" s="1007" t="s">
        <v>33</v>
      </c>
      <c r="C3938" s="1007" t="s">
        <v>11323</v>
      </c>
      <c r="D3938" s="1007" t="s">
        <v>11106</v>
      </c>
      <c r="E3938" s="1007" t="s">
        <v>11106</v>
      </c>
      <c r="F3938" s="1007" t="s">
        <v>11324</v>
      </c>
      <c r="G3938" s="1007" t="s">
        <v>11324</v>
      </c>
      <c r="H3938" s="1007"/>
      <c r="I3938" s="1007"/>
      <c r="J3938" s="1007" t="s">
        <v>38</v>
      </c>
      <c r="K3938" s="1007">
        <v>0</v>
      </c>
      <c r="L3938" s="837">
        <v>311010000</v>
      </c>
      <c r="M3938" s="1007" t="s">
        <v>342</v>
      </c>
      <c r="N3938" s="1007" t="s">
        <v>2099</v>
      </c>
      <c r="O3938" s="1007" t="s">
        <v>803</v>
      </c>
      <c r="P3938" s="1007" t="s">
        <v>229</v>
      </c>
      <c r="Q3938" s="1007" t="s">
        <v>786</v>
      </c>
      <c r="R3938" s="1007" t="s">
        <v>8950</v>
      </c>
      <c r="S3938" s="1007">
        <v>796</v>
      </c>
      <c r="T3938" s="1007" t="s">
        <v>232</v>
      </c>
      <c r="U3938" s="835">
        <v>5</v>
      </c>
      <c r="V3938" s="835">
        <v>5000</v>
      </c>
      <c r="W3938" s="1349">
        <v>0</v>
      </c>
      <c r="X3938" s="1349">
        <v>0</v>
      </c>
      <c r="Y3938" s="1007"/>
      <c r="Z3938" s="1007">
        <v>2016</v>
      </c>
      <c r="AA3938" s="1007"/>
      <c r="AB3938" s="1003" t="s">
        <v>868</v>
      </c>
      <c r="AC3938" s="1003" t="s">
        <v>209</v>
      </c>
      <c r="AD3938" s="1007"/>
      <c r="AE3938" s="1007"/>
      <c r="AF3938" s="1007"/>
      <c r="AG3938" s="1003" t="s">
        <v>11328</v>
      </c>
      <c r="AH3938" s="1003" t="s">
        <v>789</v>
      </c>
      <c r="AI3938" s="1003">
        <v>210025348</v>
      </c>
      <c r="AJ3938" s="1003" t="s">
        <v>11329</v>
      </c>
      <c r="AK3938" s="1007"/>
    </row>
    <row r="3939" spans="1:37" s="96" customFormat="1" ht="94.5" customHeight="1">
      <c r="A3939" s="1067" t="s">
        <v>24858</v>
      </c>
      <c r="B3939" s="1067" t="s">
        <v>33</v>
      </c>
      <c r="C3939" s="1067" t="s">
        <v>11323</v>
      </c>
      <c r="D3939" s="1067" t="s">
        <v>11106</v>
      </c>
      <c r="E3939" s="1067" t="s">
        <v>11106</v>
      </c>
      <c r="F3939" s="1067" t="s">
        <v>11324</v>
      </c>
      <c r="G3939" s="1067" t="s">
        <v>11324</v>
      </c>
      <c r="H3939" s="1067"/>
      <c r="I3939" s="1067"/>
      <c r="J3939" s="1067" t="s">
        <v>38</v>
      </c>
      <c r="K3939" s="1067">
        <v>0</v>
      </c>
      <c r="L3939" s="1111">
        <v>311010000</v>
      </c>
      <c r="M3939" s="1067" t="s">
        <v>342</v>
      </c>
      <c r="N3939" s="1067" t="s">
        <v>23526</v>
      </c>
      <c r="O3939" s="1067" t="s">
        <v>803</v>
      </c>
      <c r="P3939" s="1067" t="s">
        <v>229</v>
      </c>
      <c r="Q3939" s="1067" t="s">
        <v>786</v>
      </c>
      <c r="R3939" s="1067" t="s">
        <v>24353</v>
      </c>
      <c r="S3939" s="1067">
        <v>796</v>
      </c>
      <c r="T3939" s="1067" t="s">
        <v>232</v>
      </c>
      <c r="U3939" s="1068">
        <v>5</v>
      </c>
      <c r="V3939" s="1068">
        <v>5000</v>
      </c>
      <c r="W3939" s="1354">
        <v>25000</v>
      </c>
      <c r="X3939" s="1354">
        <v>28000</v>
      </c>
      <c r="Y3939" s="1067"/>
      <c r="Z3939" s="1067">
        <v>2016</v>
      </c>
      <c r="AA3939" s="1067">
        <v>11.15</v>
      </c>
      <c r="AB3939" s="1072" t="s">
        <v>868</v>
      </c>
      <c r="AC3939" s="1072" t="s">
        <v>209</v>
      </c>
      <c r="AD3939" s="1067"/>
      <c r="AE3939" s="1067"/>
      <c r="AF3939" s="1067"/>
      <c r="AG3939" s="1072" t="s">
        <v>11328</v>
      </c>
      <c r="AH3939" s="1072" t="s">
        <v>789</v>
      </c>
      <c r="AI3939" s="1072">
        <v>210025348</v>
      </c>
      <c r="AJ3939" s="1072" t="s">
        <v>11329</v>
      </c>
      <c r="AK3939" s="1067" t="s">
        <v>24533</v>
      </c>
    </row>
    <row r="3940" spans="1:37" s="96" customFormat="1" ht="94.5" customHeight="1">
      <c r="A3940" s="643" t="s">
        <v>11330</v>
      </c>
      <c r="B3940" s="643" t="s">
        <v>33</v>
      </c>
      <c r="C3940" s="643" t="s">
        <v>11323</v>
      </c>
      <c r="D3940" s="643" t="s">
        <v>11106</v>
      </c>
      <c r="E3940" s="643" t="s">
        <v>11106</v>
      </c>
      <c r="F3940" s="643" t="s">
        <v>11324</v>
      </c>
      <c r="G3940" s="643" t="s">
        <v>11324</v>
      </c>
      <c r="H3940" s="643"/>
      <c r="I3940" s="643"/>
      <c r="J3940" s="643" t="s">
        <v>38</v>
      </c>
      <c r="K3940" s="643">
        <v>0</v>
      </c>
      <c r="L3940" s="700">
        <v>311010000</v>
      </c>
      <c r="M3940" s="643" t="s">
        <v>342</v>
      </c>
      <c r="N3940" s="643" t="s">
        <v>2099</v>
      </c>
      <c r="O3940" s="643" t="s">
        <v>803</v>
      </c>
      <c r="P3940" s="643" t="s">
        <v>229</v>
      </c>
      <c r="Q3940" s="643" t="s">
        <v>786</v>
      </c>
      <c r="R3940" s="643" t="s">
        <v>8950</v>
      </c>
      <c r="S3940" s="643">
        <v>796</v>
      </c>
      <c r="T3940" s="643" t="s">
        <v>232</v>
      </c>
      <c r="U3940" s="825">
        <v>5</v>
      </c>
      <c r="V3940" s="825">
        <v>500</v>
      </c>
      <c r="W3940" s="1340">
        <f t="shared" si="164"/>
        <v>2500</v>
      </c>
      <c r="X3940" s="1340">
        <f t="shared" si="165"/>
        <v>2800.0000000000005</v>
      </c>
      <c r="Y3940" s="643"/>
      <c r="Z3940" s="643">
        <v>2016</v>
      </c>
      <c r="AA3940" s="643"/>
      <c r="AB3940" s="673" t="s">
        <v>868</v>
      </c>
      <c r="AC3940" s="673" t="s">
        <v>209</v>
      </c>
      <c r="AD3940" s="643"/>
      <c r="AE3940" s="643"/>
      <c r="AF3940" s="643"/>
      <c r="AG3940" s="673" t="s">
        <v>11331</v>
      </c>
      <c r="AH3940" s="673" t="s">
        <v>789</v>
      </c>
      <c r="AI3940" s="673">
        <v>210025349</v>
      </c>
      <c r="AJ3940" s="673" t="s">
        <v>11332</v>
      </c>
      <c r="AK3940" s="643"/>
    </row>
    <row r="3941" spans="1:37" s="96" customFormat="1" ht="94.5" customHeight="1">
      <c r="A3941" s="643" t="s">
        <v>11333</v>
      </c>
      <c r="B3941" s="643" t="s">
        <v>33</v>
      </c>
      <c r="C3941" s="643" t="s">
        <v>9772</v>
      </c>
      <c r="D3941" s="643" t="s">
        <v>9718</v>
      </c>
      <c r="E3941" s="643" t="s">
        <v>9718</v>
      </c>
      <c r="F3941" s="643" t="s">
        <v>9773</v>
      </c>
      <c r="G3941" s="643" t="s">
        <v>9773</v>
      </c>
      <c r="H3941" s="643"/>
      <c r="I3941" s="643"/>
      <c r="J3941" s="643" t="s">
        <v>1127</v>
      </c>
      <c r="K3941" s="643">
        <v>0</v>
      </c>
      <c r="L3941" s="700">
        <v>311010000</v>
      </c>
      <c r="M3941" s="643" t="s">
        <v>342</v>
      </c>
      <c r="N3941" s="643" t="s">
        <v>2099</v>
      </c>
      <c r="O3941" s="643" t="s">
        <v>803</v>
      </c>
      <c r="P3941" s="643" t="s">
        <v>229</v>
      </c>
      <c r="Q3941" s="643" t="s">
        <v>786</v>
      </c>
      <c r="R3941" s="643" t="s">
        <v>8950</v>
      </c>
      <c r="S3941" s="643">
        <v>796</v>
      </c>
      <c r="T3941" s="643" t="s">
        <v>232</v>
      </c>
      <c r="U3941" s="825">
        <v>87</v>
      </c>
      <c r="V3941" s="825">
        <v>642</v>
      </c>
      <c r="W3941" s="1340">
        <f t="shared" si="164"/>
        <v>55854</v>
      </c>
      <c r="X3941" s="1340">
        <f t="shared" si="165"/>
        <v>62556.480000000003</v>
      </c>
      <c r="Y3941" s="643"/>
      <c r="Z3941" s="643">
        <v>2016</v>
      </c>
      <c r="AA3941" s="643"/>
      <c r="AB3941" s="673" t="s">
        <v>868</v>
      </c>
      <c r="AC3941" s="643"/>
      <c r="AD3941" s="643"/>
      <c r="AE3941" s="643"/>
      <c r="AF3941" s="643"/>
      <c r="AG3941" s="673" t="s">
        <v>11334</v>
      </c>
      <c r="AH3941" s="673" t="s">
        <v>789</v>
      </c>
      <c r="AI3941" s="673">
        <v>210022891</v>
      </c>
      <c r="AJ3941" s="673" t="s">
        <v>9775</v>
      </c>
      <c r="AK3941" s="643"/>
    </row>
    <row r="3942" spans="1:37" s="96" customFormat="1" ht="94.5" customHeight="1">
      <c r="A3942" s="643" t="s">
        <v>11335</v>
      </c>
      <c r="B3942" s="643" t="s">
        <v>33</v>
      </c>
      <c r="C3942" s="643" t="s">
        <v>10051</v>
      </c>
      <c r="D3942" s="643" t="s">
        <v>9718</v>
      </c>
      <c r="E3942" s="643" t="s">
        <v>9718</v>
      </c>
      <c r="F3942" s="643" t="s">
        <v>10052</v>
      </c>
      <c r="G3942" s="643" t="s">
        <v>10052</v>
      </c>
      <c r="H3942" s="643"/>
      <c r="I3942" s="643"/>
      <c r="J3942" s="643" t="s">
        <v>1127</v>
      </c>
      <c r="K3942" s="643">
        <v>0</v>
      </c>
      <c r="L3942" s="700">
        <v>311010000</v>
      </c>
      <c r="M3942" s="643" t="s">
        <v>342</v>
      </c>
      <c r="N3942" s="643" t="s">
        <v>2099</v>
      </c>
      <c r="O3942" s="643" t="s">
        <v>803</v>
      </c>
      <c r="P3942" s="643" t="s">
        <v>229</v>
      </c>
      <c r="Q3942" s="643" t="s">
        <v>786</v>
      </c>
      <c r="R3942" s="643" t="s">
        <v>8950</v>
      </c>
      <c r="S3942" s="643">
        <v>796</v>
      </c>
      <c r="T3942" s="643" t="s">
        <v>232</v>
      </c>
      <c r="U3942" s="825">
        <v>219</v>
      </c>
      <c r="V3942" s="825">
        <v>1000</v>
      </c>
      <c r="W3942" s="1340">
        <f t="shared" si="164"/>
        <v>219000</v>
      </c>
      <c r="X3942" s="1340">
        <f t="shared" si="165"/>
        <v>245280.00000000003</v>
      </c>
      <c r="Y3942" s="643"/>
      <c r="Z3942" s="643">
        <v>2016</v>
      </c>
      <c r="AA3942" s="643"/>
      <c r="AB3942" s="673" t="s">
        <v>868</v>
      </c>
      <c r="AC3942" s="643"/>
      <c r="AD3942" s="643"/>
      <c r="AE3942" s="643"/>
      <c r="AF3942" s="643"/>
      <c r="AG3942" s="673" t="s">
        <v>11336</v>
      </c>
      <c r="AH3942" s="673" t="s">
        <v>789</v>
      </c>
      <c r="AI3942" s="673">
        <v>210022888</v>
      </c>
      <c r="AJ3942" s="673" t="s">
        <v>10054</v>
      </c>
      <c r="AK3942" s="643"/>
    </row>
    <row r="3943" spans="1:37" s="497" customFormat="1" ht="94.5" customHeight="1">
      <c r="A3943" s="1007" t="s">
        <v>11337</v>
      </c>
      <c r="B3943" s="1007" t="s">
        <v>33</v>
      </c>
      <c r="C3943" s="1007" t="s">
        <v>11323</v>
      </c>
      <c r="D3943" s="1007" t="s">
        <v>11106</v>
      </c>
      <c r="E3943" s="1007" t="s">
        <v>11106</v>
      </c>
      <c r="F3943" s="1007" t="s">
        <v>11324</v>
      </c>
      <c r="G3943" s="1007" t="s">
        <v>11324</v>
      </c>
      <c r="H3943" s="1007"/>
      <c r="I3943" s="1007"/>
      <c r="J3943" s="1007" t="s">
        <v>38</v>
      </c>
      <c r="K3943" s="1007">
        <v>0</v>
      </c>
      <c r="L3943" s="837">
        <v>311010000</v>
      </c>
      <c r="M3943" s="1007" t="s">
        <v>342</v>
      </c>
      <c r="N3943" s="1007" t="s">
        <v>2099</v>
      </c>
      <c r="O3943" s="1007" t="s">
        <v>803</v>
      </c>
      <c r="P3943" s="1007" t="s">
        <v>229</v>
      </c>
      <c r="Q3943" s="1007" t="s">
        <v>786</v>
      </c>
      <c r="R3943" s="1007" t="s">
        <v>8950</v>
      </c>
      <c r="S3943" s="1007">
        <v>796</v>
      </c>
      <c r="T3943" s="1007" t="s">
        <v>232</v>
      </c>
      <c r="U3943" s="835">
        <v>5</v>
      </c>
      <c r="V3943" s="835">
        <v>100</v>
      </c>
      <c r="W3943" s="1349">
        <v>0</v>
      </c>
      <c r="X3943" s="1349">
        <v>0</v>
      </c>
      <c r="Y3943" s="1007"/>
      <c r="Z3943" s="1007">
        <v>2016</v>
      </c>
      <c r="AA3943" s="1007"/>
      <c r="AB3943" s="1003" t="s">
        <v>868</v>
      </c>
      <c r="AC3943" s="1003" t="s">
        <v>209</v>
      </c>
      <c r="AD3943" s="1007"/>
      <c r="AE3943" s="1007"/>
      <c r="AF3943" s="1007"/>
      <c r="AG3943" s="1003" t="s">
        <v>11338</v>
      </c>
      <c r="AH3943" s="1003" t="s">
        <v>789</v>
      </c>
      <c r="AI3943" s="1003">
        <v>210025350</v>
      </c>
      <c r="AJ3943" s="1003" t="s">
        <v>11339</v>
      </c>
      <c r="AK3943" s="1007"/>
    </row>
    <row r="3944" spans="1:37" s="96" customFormat="1" ht="94.5" customHeight="1">
      <c r="A3944" s="1067" t="s">
        <v>24859</v>
      </c>
      <c r="B3944" s="1067" t="s">
        <v>33</v>
      </c>
      <c r="C3944" s="1067" t="s">
        <v>11323</v>
      </c>
      <c r="D3944" s="1067" t="s">
        <v>11106</v>
      </c>
      <c r="E3944" s="1067" t="s">
        <v>11106</v>
      </c>
      <c r="F3944" s="1067" t="s">
        <v>11324</v>
      </c>
      <c r="G3944" s="1067" t="s">
        <v>11324</v>
      </c>
      <c r="H3944" s="1067"/>
      <c r="I3944" s="1067"/>
      <c r="J3944" s="1067" t="s">
        <v>38</v>
      </c>
      <c r="K3944" s="1067">
        <v>0</v>
      </c>
      <c r="L3944" s="1111">
        <v>311010000</v>
      </c>
      <c r="M3944" s="1067" t="s">
        <v>342</v>
      </c>
      <c r="N3944" s="1067" t="s">
        <v>23526</v>
      </c>
      <c r="O3944" s="1067" t="s">
        <v>803</v>
      </c>
      <c r="P3944" s="1067" t="s">
        <v>229</v>
      </c>
      <c r="Q3944" s="1067" t="s">
        <v>786</v>
      </c>
      <c r="R3944" s="1067" t="s">
        <v>24353</v>
      </c>
      <c r="S3944" s="1067">
        <v>796</v>
      </c>
      <c r="T3944" s="1067" t="s">
        <v>232</v>
      </c>
      <c r="U3944" s="1068">
        <v>5</v>
      </c>
      <c r="V3944" s="1068">
        <v>100</v>
      </c>
      <c r="W3944" s="1354">
        <v>500</v>
      </c>
      <c r="X3944" s="1354">
        <v>560</v>
      </c>
      <c r="Y3944" s="1067"/>
      <c r="Z3944" s="1067">
        <v>2016</v>
      </c>
      <c r="AA3944" s="1067">
        <v>11.15</v>
      </c>
      <c r="AB3944" s="1072" t="s">
        <v>868</v>
      </c>
      <c r="AC3944" s="1072" t="s">
        <v>209</v>
      </c>
      <c r="AD3944" s="1067"/>
      <c r="AE3944" s="1067"/>
      <c r="AF3944" s="1067"/>
      <c r="AG3944" s="1072" t="s">
        <v>11338</v>
      </c>
      <c r="AH3944" s="1072" t="s">
        <v>789</v>
      </c>
      <c r="AI3944" s="1072">
        <v>210025350</v>
      </c>
      <c r="AJ3944" s="1072" t="s">
        <v>11339</v>
      </c>
      <c r="AK3944" s="1067" t="s">
        <v>24533</v>
      </c>
    </row>
    <row r="3945" spans="1:37" s="497" customFormat="1" ht="94.5" customHeight="1">
      <c r="A3945" s="1007" t="s">
        <v>11340</v>
      </c>
      <c r="B3945" s="1007" t="s">
        <v>33</v>
      </c>
      <c r="C3945" s="1007" t="s">
        <v>11323</v>
      </c>
      <c r="D3945" s="1007" t="s">
        <v>11106</v>
      </c>
      <c r="E3945" s="1007" t="s">
        <v>11106</v>
      </c>
      <c r="F3945" s="1007" t="s">
        <v>11324</v>
      </c>
      <c r="G3945" s="1007" t="s">
        <v>11324</v>
      </c>
      <c r="H3945" s="1007"/>
      <c r="I3945" s="1007"/>
      <c r="J3945" s="1007" t="s">
        <v>38</v>
      </c>
      <c r="K3945" s="1007">
        <v>0</v>
      </c>
      <c r="L3945" s="837">
        <v>311010000</v>
      </c>
      <c r="M3945" s="1007" t="s">
        <v>342</v>
      </c>
      <c r="N3945" s="1007" t="s">
        <v>2099</v>
      </c>
      <c r="O3945" s="1007" t="s">
        <v>803</v>
      </c>
      <c r="P3945" s="1007" t="s">
        <v>229</v>
      </c>
      <c r="Q3945" s="1007" t="s">
        <v>786</v>
      </c>
      <c r="R3945" s="1007" t="s">
        <v>8950</v>
      </c>
      <c r="S3945" s="1007">
        <v>796</v>
      </c>
      <c r="T3945" s="1007" t="s">
        <v>232</v>
      </c>
      <c r="U3945" s="835">
        <v>5</v>
      </c>
      <c r="V3945" s="835">
        <v>1000</v>
      </c>
      <c r="W3945" s="1349">
        <v>0</v>
      </c>
      <c r="X3945" s="1349">
        <v>0</v>
      </c>
      <c r="Y3945" s="1007"/>
      <c r="Z3945" s="1007">
        <v>2016</v>
      </c>
      <c r="AA3945" s="1007"/>
      <c r="AB3945" s="1003" t="s">
        <v>868</v>
      </c>
      <c r="AC3945" s="1003" t="s">
        <v>209</v>
      </c>
      <c r="AD3945" s="1007"/>
      <c r="AE3945" s="1007"/>
      <c r="AF3945" s="1007"/>
      <c r="AG3945" s="1003" t="s">
        <v>11341</v>
      </c>
      <c r="AH3945" s="1003" t="s">
        <v>789</v>
      </c>
      <c r="AI3945" s="1003">
        <v>210025351</v>
      </c>
      <c r="AJ3945" s="1003" t="s">
        <v>11342</v>
      </c>
      <c r="AK3945" s="1007"/>
    </row>
    <row r="3946" spans="1:37" s="96" customFormat="1" ht="94.5" customHeight="1">
      <c r="A3946" s="1067" t="s">
        <v>24860</v>
      </c>
      <c r="B3946" s="1067" t="s">
        <v>33</v>
      </c>
      <c r="C3946" s="1067" t="s">
        <v>11323</v>
      </c>
      <c r="D3946" s="1067" t="s">
        <v>11106</v>
      </c>
      <c r="E3946" s="1067" t="s">
        <v>11106</v>
      </c>
      <c r="F3946" s="1067" t="s">
        <v>11324</v>
      </c>
      <c r="G3946" s="1067" t="s">
        <v>11324</v>
      </c>
      <c r="H3946" s="1067"/>
      <c r="I3946" s="1067"/>
      <c r="J3946" s="1067" t="s">
        <v>38</v>
      </c>
      <c r="K3946" s="1067">
        <v>0</v>
      </c>
      <c r="L3946" s="1111">
        <v>311010000</v>
      </c>
      <c r="M3946" s="1067" t="s">
        <v>342</v>
      </c>
      <c r="N3946" s="1067" t="s">
        <v>23526</v>
      </c>
      <c r="O3946" s="1067" t="s">
        <v>803</v>
      </c>
      <c r="P3946" s="1067" t="s">
        <v>229</v>
      </c>
      <c r="Q3946" s="1067" t="s">
        <v>786</v>
      </c>
      <c r="R3946" s="1067" t="s">
        <v>24353</v>
      </c>
      <c r="S3946" s="1067">
        <v>796</v>
      </c>
      <c r="T3946" s="1067" t="s">
        <v>232</v>
      </c>
      <c r="U3946" s="1068">
        <v>5</v>
      </c>
      <c r="V3946" s="1068">
        <v>1000</v>
      </c>
      <c r="W3946" s="1354">
        <v>5000</v>
      </c>
      <c r="X3946" s="1354">
        <v>5600</v>
      </c>
      <c r="Y3946" s="1067"/>
      <c r="Z3946" s="1067">
        <v>2016</v>
      </c>
      <c r="AA3946" s="1067">
        <v>11.15</v>
      </c>
      <c r="AB3946" s="1072" t="s">
        <v>868</v>
      </c>
      <c r="AC3946" s="1072" t="s">
        <v>209</v>
      </c>
      <c r="AD3946" s="1067"/>
      <c r="AE3946" s="1067"/>
      <c r="AF3946" s="1067"/>
      <c r="AG3946" s="1072" t="s">
        <v>11341</v>
      </c>
      <c r="AH3946" s="1072" t="s">
        <v>789</v>
      </c>
      <c r="AI3946" s="1072">
        <v>210025351</v>
      </c>
      <c r="AJ3946" s="1072" t="s">
        <v>11342</v>
      </c>
      <c r="AK3946" s="1067" t="s">
        <v>24533</v>
      </c>
    </row>
    <row r="3947" spans="1:37" s="96" customFormat="1" ht="94.5" customHeight="1">
      <c r="A3947" s="643" t="s">
        <v>11343</v>
      </c>
      <c r="B3947" s="643" t="s">
        <v>33</v>
      </c>
      <c r="C3947" s="643" t="s">
        <v>10074</v>
      </c>
      <c r="D3947" s="643" t="s">
        <v>10075</v>
      </c>
      <c r="E3947" s="643" t="s">
        <v>10075</v>
      </c>
      <c r="F3947" s="643" t="s">
        <v>10076</v>
      </c>
      <c r="G3947" s="643" t="s">
        <v>10076</v>
      </c>
      <c r="H3947" s="643"/>
      <c r="I3947" s="643"/>
      <c r="J3947" s="643" t="s">
        <v>38</v>
      </c>
      <c r="K3947" s="643">
        <v>0</v>
      </c>
      <c r="L3947" s="700">
        <v>311010000</v>
      </c>
      <c r="M3947" s="643" t="s">
        <v>342</v>
      </c>
      <c r="N3947" s="643" t="s">
        <v>2099</v>
      </c>
      <c r="O3947" s="643" t="s">
        <v>803</v>
      </c>
      <c r="P3947" s="643" t="s">
        <v>229</v>
      </c>
      <c r="Q3947" s="643" t="s">
        <v>786</v>
      </c>
      <c r="R3947" s="643" t="s">
        <v>8950</v>
      </c>
      <c r="S3947" s="643">
        <v>166</v>
      </c>
      <c r="T3947" s="643" t="s">
        <v>894</v>
      </c>
      <c r="U3947" s="825">
        <v>0.7</v>
      </c>
      <c r="V3947" s="825">
        <v>3500</v>
      </c>
      <c r="W3947" s="1340">
        <f t="shared" si="164"/>
        <v>2450</v>
      </c>
      <c r="X3947" s="1340">
        <f t="shared" si="165"/>
        <v>2744.0000000000005</v>
      </c>
      <c r="Y3947" s="643"/>
      <c r="Z3947" s="643">
        <v>2016</v>
      </c>
      <c r="AA3947" s="643"/>
      <c r="AB3947" s="673" t="s">
        <v>868</v>
      </c>
      <c r="AC3947" s="673" t="s">
        <v>209</v>
      </c>
      <c r="AD3947" s="643"/>
      <c r="AE3947" s="643"/>
      <c r="AF3947" s="643"/>
      <c r="AG3947" s="673" t="s">
        <v>11344</v>
      </c>
      <c r="AH3947" s="673" t="s">
        <v>789</v>
      </c>
      <c r="AI3947" s="673">
        <v>210000244</v>
      </c>
      <c r="AJ3947" s="673" t="s">
        <v>10078</v>
      </c>
      <c r="AK3947" s="643"/>
    </row>
    <row r="3948" spans="1:37" s="497" customFormat="1" ht="94.5" customHeight="1">
      <c r="A3948" s="1007" t="s">
        <v>11345</v>
      </c>
      <c r="B3948" s="1007" t="s">
        <v>33</v>
      </c>
      <c r="C3948" s="1007" t="s">
        <v>10083</v>
      </c>
      <c r="D3948" s="1007" t="s">
        <v>10084</v>
      </c>
      <c r="E3948" s="1007" t="s">
        <v>10084</v>
      </c>
      <c r="F3948" s="1007" t="s">
        <v>10085</v>
      </c>
      <c r="G3948" s="1007" t="s">
        <v>10085</v>
      </c>
      <c r="H3948" s="1007"/>
      <c r="I3948" s="1007"/>
      <c r="J3948" s="1007" t="s">
        <v>38</v>
      </c>
      <c r="K3948" s="1007">
        <v>0</v>
      </c>
      <c r="L3948" s="837">
        <v>311010000</v>
      </c>
      <c r="M3948" s="1007" t="s">
        <v>342</v>
      </c>
      <c r="N3948" s="1007" t="s">
        <v>2099</v>
      </c>
      <c r="O3948" s="1007" t="s">
        <v>803</v>
      </c>
      <c r="P3948" s="1007" t="s">
        <v>229</v>
      </c>
      <c r="Q3948" s="1007" t="s">
        <v>786</v>
      </c>
      <c r="R3948" s="1007" t="s">
        <v>8950</v>
      </c>
      <c r="S3948" s="1007">
        <v>796</v>
      </c>
      <c r="T3948" s="1007" t="s">
        <v>232</v>
      </c>
      <c r="U3948" s="835">
        <v>1</v>
      </c>
      <c r="V3948" s="835">
        <v>125000</v>
      </c>
      <c r="W3948" s="1349">
        <v>0</v>
      </c>
      <c r="X3948" s="1349">
        <v>0</v>
      </c>
      <c r="Y3948" s="1007"/>
      <c r="Z3948" s="1007">
        <v>2016</v>
      </c>
      <c r="AA3948" s="1007"/>
      <c r="AB3948" s="1003" t="s">
        <v>868</v>
      </c>
      <c r="AC3948" s="1003" t="s">
        <v>209</v>
      </c>
      <c r="AD3948" s="1007"/>
      <c r="AE3948" s="1007"/>
      <c r="AF3948" s="1007"/>
      <c r="AG3948" s="1003" t="s">
        <v>11346</v>
      </c>
      <c r="AH3948" s="1003" t="s">
        <v>789</v>
      </c>
      <c r="AI3948" s="1003">
        <v>210018617</v>
      </c>
      <c r="AJ3948" s="1003" t="s">
        <v>11347</v>
      </c>
      <c r="AK3948" s="1007"/>
    </row>
    <row r="3949" spans="1:37" s="96" customFormat="1" ht="94.5" customHeight="1">
      <c r="A3949" s="1067" t="s">
        <v>24983</v>
      </c>
      <c r="B3949" s="1067" t="s">
        <v>33</v>
      </c>
      <c r="C3949" s="1067" t="s">
        <v>10083</v>
      </c>
      <c r="D3949" s="1067" t="s">
        <v>10084</v>
      </c>
      <c r="E3949" s="1067" t="s">
        <v>10084</v>
      </c>
      <c r="F3949" s="1067" t="s">
        <v>10085</v>
      </c>
      <c r="G3949" s="1067" t="s">
        <v>10085</v>
      </c>
      <c r="H3949" s="1067"/>
      <c r="I3949" s="1067"/>
      <c r="J3949" s="1067" t="s">
        <v>38</v>
      </c>
      <c r="K3949" s="1067">
        <v>0</v>
      </c>
      <c r="L3949" s="1111">
        <v>311010000</v>
      </c>
      <c r="M3949" s="1067" t="s">
        <v>342</v>
      </c>
      <c r="N3949" s="1067" t="s">
        <v>23526</v>
      </c>
      <c r="O3949" s="1067" t="s">
        <v>803</v>
      </c>
      <c r="P3949" s="1067" t="s">
        <v>229</v>
      </c>
      <c r="Q3949" s="1067" t="s">
        <v>786</v>
      </c>
      <c r="R3949" s="1067" t="s">
        <v>24353</v>
      </c>
      <c r="S3949" s="1067">
        <v>796</v>
      </c>
      <c r="T3949" s="1067" t="s">
        <v>232</v>
      </c>
      <c r="U3949" s="1068">
        <v>1</v>
      </c>
      <c r="V3949" s="1068">
        <v>125000</v>
      </c>
      <c r="W3949" s="1354">
        <v>125000</v>
      </c>
      <c r="X3949" s="1354">
        <v>140000</v>
      </c>
      <c r="Y3949" s="1067"/>
      <c r="Z3949" s="1067">
        <v>2016</v>
      </c>
      <c r="AA3949" s="1067">
        <v>11.15</v>
      </c>
      <c r="AB3949" s="1072" t="s">
        <v>868</v>
      </c>
      <c r="AC3949" s="1072" t="s">
        <v>209</v>
      </c>
      <c r="AD3949" s="1067"/>
      <c r="AE3949" s="1067"/>
      <c r="AF3949" s="1067"/>
      <c r="AG3949" s="1072" t="s">
        <v>11346</v>
      </c>
      <c r="AH3949" s="1072" t="s">
        <v>789</v>
      </c>
      <c r="AI3949" s="1072">
        <v>210018617</v>
      </c>
      <c r="AJ3949" s="1072" t="s">
        <v>11347</v>
      </c>
      <c r="AK3949" s="1067" t="s">
        <v>24533</v>
      </c>
    </row>
    <row r="3950" spans="1:37" s="497" customFormat="1" ht="94.5" customHeight="1">
      <c r="A3950" s="1007" t="s">
        <v>11348</v>
      </c>
      <c r="B3950" s="1007" t="s">
        <v>33</v>
      </c>
      <c r="C3950" s="1007" t="s">
        <v>6066</v>
      </c>
      <c r="D3950" s="1007" t="s">
        <v>6061</v>
      </c>
      <c r="E3950" s="1007" t="s">
        <v>6061</v>
      </c>
      <c r="F3950" s="1007" t="s">
        <v>6067</v>
      </c>
      <c r="G3950" s="1007" t="s">
        <v>6067</v>
      </c>
      <c r="H3950" s="1007"/>
      <c r="I3950" s="1007"/>
      <c r="J3950" s="1007" t="s">
        <v>38</v>
      </c>
      <c r="K3950" s="1007">
        <v>0</v>
      </c>
      <c r="L3950" s="837">
        <v>311010000</v>
      </c>
      <c r="M3950" s="1007" t="s">
        <v>342</v>
      </c>
      <c r="N3950" s="1007" t="s">
        <v>2099</v>
      </c>
      <c r="O3950" s="1007" t="s">
        <v>803</v>
      </c>
      <c r="P3950" s="1007" t="s">
        <v>229</v>
      </c>
      <c r="Q3950" s="1007" t="s">
        <v>4636</v>
      </c>
      <c r="R3950" s="1007" t="s">
        <v>8950</v>
      </c>
      <c r="S3950" s="1007">
        <v>796</v>
      </c>
      <c r="T3950" s="1007" t="s">
        <v>232</v>
      </c>
      <c r="U3950" s="835">
        <v>1</v>
      </c>
      <c r="V3950" s="835">
        <v>15000</v>
      </c>
      <c r="W3950" s="1349">
        <v>0</v>
      </c>
      <c r="X3950" s="1349">
        <v>0</v>
      </c>
      <c r="Y3950" s="1007"/>
      <c r="Z3950" s="1007">
        <v>2016</v>
      </c>
      <c r="AA3950" s="1007"/>
      <c r="AB3950" s="1003" t="s">
        <v>868</v>
      </c>
      <c r="AC3950" s="1003" t="s">
        <v>209</v>
      </c>
      <c r="AD3950" s="1007"/>
      <c r="AE3950" s="1007"/>
      <c r="AF3950" s="1007"/>
      <c r="AG3950" s="1003" t="s">
        <v>6071</v>
      </c>
      <c r="AH3950" s="1003" t="s">
        <v>789</v>
      </c>
      <c r="AI3950" s="1003">
        <v>210024383</v>
      </c>
      <c r="AJ3950" s="1003" t="s">
        <v>6069</v>
      </c>
      <c r="AK3950" s="1007"/>
    </row>
    <row r="3951" spans="1:37" s="96" customFormat="1" ht="94.5" customHeight="1">
      <c r="A3951" s="1067" t="s">
        <v>24975</v>
      </c>
      <c r="B3951" s="1067" t="s">
        <v>33</v>
      </c>
      <c r="C3951" s="1067" t="s">
        <v>6066</v>
      </c>
      <c r="D3951" s="1067" t="s">
        <v>6061</v>
      </c>
      <c r="E3951" s="1067" t="s">
        <v>6061</v>
      </c>
      <c r="F3951" s="1067" t="s">
        <v>6067</v>
      </c>
      <c r="G3951" s="1067" t="s">
        <v>6067</v>
      </c>
      <c r="H3951" s="1067"/>
      <c r="I3951" s="1067"/>
      <c r="J3951" s="1067" t="s">
        <v>38</v>
      </c>
      <c r="K3951" s="1067">
        <v>0</v>
      </c>
      <c r="L3951" s="1111">
        <v>311010000</v>
      </c>
      <c r="M3951" s="1067" t="s">
        <v>342</v>
      </c>
      <c r="N3951" s="1067" t="s">
        <v>23526</v>
      </c>
      <c r="O3951" s="1067" t="s">
        <v>803</v>
      </c>
      <c r="P3951" s="1067" t="s">
        <v>229</v>
      </c>
      <c r="Q3951" s="1067" t="s">
        <v>4636</v>
      </c>
      <c r="R3951" s="1067" t="s">
        <v>24353</v>
      </c>
      <c r="S3951" s="1067">
        <v>796</v>
      </c>
      <c r="T3951" s="1067" t="s">
        <v>232</v>
      </c>
      <c r="U3951" s="1068">
        <v>1</v>
      </c>
      <c r="V3951" s="1068">
        <v>15000</v>
      </c>
      <c r="W3951" s="1354">
        <v>15000</v>
      </c>
      <c r="X3951" s="1354">
        <v>16800</v>
      </c>
      <c r="Y3951" s="1067"/>
      <c r="Z3951" s="1067">
        <v>2016</v>
      </c>
      <c r="AA3951" s="1067">
        <v>11.15</v>
      </c>
      <c r="AB3951" s="1072" t="s">
        <v>868</v>
      </c>
      <c r="AC3951" s="1072" t="s">
        <v>209</v>
      </c>
      <c r="AD3951" s="1067"/>
      <c r="AE3951" s="1067"/>
      <c r="AF3951" s="1067"/>
      <c r="AG3951" s="1072" t="s">
        <v>6071</v>
      </c>
      <c r="AH3951" s="1072" t="s">
        <v>789</v>
      </c>
      <c r="AI3951" s="1072">
        <v>210024383</v>
      </c>
      <c r="AJ3951" s="1072" t="s">
        <v>6069</v>
      </c>
      <c r="AK3951" s="1067" t="s">
        <v>24533</v>
      </c>
    </row>
    <row r="3952" spans="1:37" s="497" customFormat="1" ht="94.5" customHeight="1">
      <c r="A3952" s="1007" t="s">
        <v>11349</v>
      </c>
      <c r="B3952" s="1007" t="s">
        <v>33</v>
      </c>
      <c r="C3952" s="1007" t="s">
        <v>10524</v>
      </c>
      <c r="D3952" s="1007" t="s">
        <v>7784</v>
      </c>
      <c r="E3952" s="1007" t="s">
        <v>7784</v>
      </c>
      <c r="F3952" s="1007" t="s">
        <v>10525</v>
      </c>
      <c r="G3952" s="1007" t="s">
        <v>10525</v>
      </c>
      <c r="H3952" s="1007"/>
      <c r="I3952" s="1007"/>
      <c r="J3952" s="1007" t="s">
        <v>38</v>
      </c>
      <c r="K3952" s="1007">
        <v>0</v>
      </c>
      <c r="L3952" s="837">
        <v>311010000</v>
      </c>
      <c r="M3952" s="1007" t="s">
        <v>342</v>
      </c>
      <c r="N3952" s="1007" t="s">
        <v>2099</v>
      </c>
      <c r="O3952" s="1007" t="s">
        <v>803</v>
      </c>
      <c r="P3952" s="1007" t="s">
        <v>229</v>
      </c>
      <c r="Q3952" s="1007" t="s">
        <v>786</v>
      </c>
      <c r="R3952" s="1007" t="s">
        <v>8950</v>
      </c>
      <c r="S3952" s="1007">
        <v>796</v>
      </c>
      <c r="T3952" s="1007" t="s">
        <v>232</v>
      </c>
      <c r="U3952" s="835">
        <v>1</v>
      </c>
      <c r="V3952" s="835">
        <v>175000</v>
      </c>
      <c r="W3952" s="1349">
        <v>0</v>
      </c>
      <c r="X3952" s="1349">
        <v>0</v>
      </c>
      <c r="Y3952" s="1007"/>
      <c r="Z3952" s="1007">
        <v>2016</v>
      </c>
      <c r="AA3952" s="1007"/>
      <c r="AB3952" s="1003" t="s">
        <v>868</v>
      </c>
      <c r="AC3952" s="1003" t="s">
        <v>209</v>
      </c>
      <c r="AD3952" s="1007"/>
      <c r="AE3952" s="1007"/>
      <c r="AF3952" s="1007"/>
      <c r="AG3952" s="1003" t="s">
        <v>11350</v>
      </c>
      <c r="AH3952" s="1003" t="s">
        <v>789</v>
      </c>
      <c r="AI3952" s="1003">
        <v>210018686</v>
      </c>
      <c r="AJ3952" s="1003" t="s">
        <v>11351</v>
      </c>
      <c r="AK3952" s="1007"/>
    </row>
    <row r="3953" spans="1:37" s="96" customFormat="1" ht="94.5" customHeight="1">
      <c r="A3953" s="1067" t="s">
        <v>24982</v>
      </c>
      <c r="B3953" s="1067" t="s">
        <v>33</v>
      </c>
      <c r="C3953" s="1067" t="s">
        <v>10524</v>
      </c>
      <c r="D3953" s="1067" t="s">
        <v>7784</v>
      </c>
      <c r="E3953" s="1067" t="s">
        <v>7784</v>
      </c>
      <c r="F3953" s="1067" t="s">
        <v>10525</v>
      </c>
      <c r="G3953" s="1067" t="s">
        <v>10525</v>
      </c>
      <c r="H3953" s="1067"/>
      <c r="I3953" s="1067"/>
      <c r="J3953" s="1067" t="s">
        <v>38</v>
      </c>
      <c r="K3953" s="1067">
        <v>0</v>
      </c>
      <c r="L3953" s="1111">
        <v>311010000</v>
      </c>
      <c r="M3953" s="1067" t="s">
        <v>342</v>
      </c>
      <c r="N3953" s="1067" t="s">
        <v>23526</v>
      </c>
      <c r="O3953" s="1067" t="s">
        <v>803</v>
      </c>
      <c r="P3953" s="1067" t="s">
        <v>229</v>
      </c>
      <c r="Q3953" s="1067" t="s">
        <v>786</v>
      </c>
      <c r="R3953" s="1067" t="s">
        <v>24353</v>
      </c>
      <c r="S3953" s="1067">
        <v>796</v>
      </c>
      <c r="T3953" s="1067" t="s">
        <v>232</v>
      </c>
      <c r="U3953" s="1068">
        <v>1</v>
      </c>
      <c r="V3953" s="1068">
        <v>175000</v>
      </c>
      <c r="W3953" s="1354">
        <v>175000</v>
      </c>
      <c r="X3953" s="1354">
        <v>196000</v>
      </c>
      <c r="Y3953" s="1067"/>
      <c r="Z3953" s="1067">
        <v>2016</v>
      </c>
      <c r="AA3953" s="1067">
        <v>11.15</v>
      </c>
      <c r="AB3953" s="1072" t="s">
        <v>868</v>
      </c>
      <c r="AC3953" s="1072" t="s">
        <v>209</v>
      </c>
      <c r="AD3953" s="1067"/>
      <c r="AE3953" s="1067"/>
      <c r="AF3953" s="1067"/>
      <c r="AG3953" s="1072" t="s">
        <v>11350</v>
      </c>
      <c r="AH3953" s="1072" t="s">
        <v>789</v>
      </c>
      <c r="AI3953" s="1072">
        <v>210018686</v>
      </c>
      <c r="AJ3953" s="1072" t="s">
        <v>11351</v>
      </c>
      <c r="AK3953" s="1067" t="s">
        <v>24533</v>
      </c>
    </row>
    <row r="3954" spans="1:37" s="96" customFormat="1" ht="94.5" customHeight="1">
      <c r="A3954" s="643" t="s">
        <v>11352</v>
      </c>
      <c r="B3954" s="643" t="s">
        <v>33</v>
      </c>
      <c r="C3954" s="643" t="s">
        <v>11353</v>
      </c>
      <c r="D3954" s="643" t="s">
        <v>7784</v>
      </c>
      <c r="E3954" s="643" t="s">
        <v>7784</v>
      </c>
      <c r="F3954" s="643" t="s">
        <v>11354</v>
      </c>
      <c r="G3954" s="643" t="s">
        <v>11354</v>
      </c>
      <c r="H3954" s="643"/>
      <c r="I3954" s="643"/>
      <c r="J3954" s="643" t="s">
        <v>1127</v>
      </c>
      <c r="K3954" s="643">
        <v>0</v>
      </c>
      <c r="L3954" s="700">
        <v>311010000</v>
      </c>
      <c r="M3954" s="643" t="s">
        <v>342</v>
      </c>
      <c r="N3954" s="643" t="s">
        <v>2099</v>
      </c>
      <c r="O3954" s="643" t="s">
        <v>803</v>
      </c>
      <c r="P3954" s="643" t="s">
        <v>229</v>
      </c>
      <c r="Q3954" s="643" t="s">
        <v>786</v>
      </c>
      <c r="R3954" s="643" t="s">
        <v>8950</v>
      </c>
      <c r="S3954" s="643">
        <v>839</v>
      </c>
      <c r="T3954" s="643" t="s">
        <v>989</v>
      </c>
      <c r="U3954" s="825">
        <v>2</v>
      </c>
      <c r="V3954" s="825">
        <v>3500000</v>
      </c>
      <c r="W3954" s="1340">
        <f t="shared" si="164"/>
        <v>7000000</v>
      </c>
      <c r="X3954" s="1340">
        <f t="shared" si="165"/>
        <v>7840000.0000000009</v>
      </c>
      <c r="Y3954" s="643"/>
      <c r="Z3954" s="643">
        <v>2016</v>
      </c>
      <c r="AA3954" s="643"/>
      <c r="AB3954" s="673" t="s">
        <v>868</v>
      </c>
      <c r="AC3954" s="643"/>
      <c r="AD3954" s="643"/>
      <c r="AE3954" s="643"/>
      <c r="AF3954" s="643"/>
      <c r="AG3954" s="673" t="s">
        <v>11355</v>
      </c>
      <c r="AH3954" s="673" t="s">
        <v>789</v>
      </c>
      <c r="AI3954" s="673">
        <v>130003939</v>
      </c>
      <c r="AJ3954" s="673" t="s">
        <v>11356</v>
      </c>
      <c r="AK3954" s="643"/>
    </row>
    <row r="3955" spans="1:37" s="96" customFormat="1" ht="94.5" customHeight="1">
      <c r="A3955" s="643" t="s">
        <v>11357</v>
      </c>
      <c r="B3955" s="643" t="s">
        <v>33</v>
      </c>
      <c r="C3955" s="643" t="s">
        <v>11353</v>
      </c>
      <c r="D3955" s="643" t="s">
        <v>7784</v>
      </c>
      <c r="E3955" s="643" t="s">
        <v>7784</v>
      </c>
      <c r="F3955" s="643" t="s">
        <v>11354</v>
      </c>
      <c r="G3955" s="643" t="s">
        <v>11354</v>
      </c>
      <c r="H3955" s="643"/>
      <c r="I3955" s="643"/>
      <c r="J3955" s="643" t="s">
        <v>227</v>
      </c>
      <c r="K3955" s="643">
        <v>0</v>
      </c>
      <c r="L3955" s="700">
        <v>311010000</v>
      </c>
      <c r="M3955" s="643" t="s">
        <v>342</v>
      </c>
      <c r="N3955" s="643" t="s">
        <v>2099</v>
      </c>
      <c r="O3955" s="643" t="s">
        <v>803</v>
      </c>
      <c r="P3955" s="643" t="s">
        <v>229</v>
      </c>
      <c r="Q3955" s="643" t="s">
        <v>786</v>
      </c>
      <c r="R3955" s="643" t="s">
        <v>8950</v>
      </c>
      <c r="S3955" s="643">
        <v>839</v>
      </c>
      <c r="T3955" s="643" t="s">
        <v>989</v>
      </c>
      <c r="U3955" s="825">
        <v>2</v>
      </c>
      <c r="V3955" s="825">
        <v>4500000</v>
      </c>
      <c r="W3955" s="1340">
        <f t="shared" si="164"/>
        <v>9000000</v>
      </c>
      <c r="X3955" s="1340">
        <f t="shared" si="165"/>
        <v>10080000.000000002</v>
      </c>
      <c r="Y3955" s="643"/>
      <c r="Z3955" s="643">
        <v>2016</v>
      </c>
      <c r="AA3955" s="643"/>
      <c r="AB3955" s="673" t="s">
        <v>868</v>
      </c>
      <c r="AC3955" s="643"/>
      <c r="AD3955" s="643"/>
      <c r="AE3955" s="643"/>
      <c r="AF3955" s="643"/>
      <c r="AG3955" s="673" t="s">
        <v>11358</v>
      </c>
      <c r="AH3955" s="673" t="s">
        <v>789</v>
      </c>
      <c r="AI3955" s="673">
        <v>130003940</v>
      </c>
      <c r="AJ3955" s="673" t="s">
        <v>11359</v>
      </c>
      <c r="AK3955" s="643"/>
    </row>
    <row r="3956" spans="1:37" s="96" customFormat="1" ht="94.5" customHeight="1">
      <c r="A3956" s="643" t="s">
        <v>11360</v>
      </c>
      <c r="B3956" s="643" t="s">
        <v>33</v>
      </c>
      <c r="C3956" s="643" t="s">
        <v>11361</v>
      </c>
      <c r="D3956" s="643" t="s">
        <v>7784</v>
      </c>
      <c r="E3956" s="643" t="s">
        <v>7784</v>
      </c>
      <c r="F3956" s="643" t="s">
        <v>11362</v>
      </c>
      <c r="G3956" s="643" t="s">
        <v>11362</v>
      </c>
      <c r="H3956" s="643"/>
      <c r="I3956" s="643"/>
      <c r="J3956" s="643" t="s">
        <v>1127</v>
      </c>
      <c r="K3956" s="643">
        <v>0</v>
      </c>
      <c r="L3956" s="700">
        <v>311010000</v>
      </c>
      <c r="M3956" s="643" t="s">
        <v>342</v>
      </c>
      <c r="N3956" s="643" t="s">
        <v>2099</v>
      </c>
      <c r="O3956" s="643" t="s">
        <v>803</v>
      </c>
      <c r="P3956" s="643" t="s">
        <v>229</v>
      </c>
      <c r="Q3956" s="643" t="s">
        <v>786</v>
      </c>
      <c r="R3956" s="643" t="s">
        <v>8950</v>
      </c>
      <c r="S3956" s="643">
        <v>796</v>
      </c>
      <c r="T3956" s="643" t="s">
        <v>232</v>
      </c>
      <c r="U3956" s="825">
        <v>1</v>
      </c>
      <c r="V3956" s="825">
        <v>350000</v>
      </c>
      <c r="W3956" s="1340">
        <f t="shared" si="164"/>
        <v>350000</v>
      </c>
      <c r="X3956" s="1340">
        <f t="shared" si="165"/>
        <v>392000.00000000006</v>
      </c>
      <c r="Y3956" s="643"/>
      <c r="Z3956" s="643">
        <v>2016</v>
      </c>
      <c r="AA3956" s="643"/>
      <c r="AB3956" s="673" t="s">
        <v>868</v>
      </c>
      <c r="AC3956" s="643"/>
      <c r="AD3956" s="643"/>
      <c r="AE3956" s="643"/>
      <c r="AF3956" s="643"/>
      <c r="AG3956" s="673" t="s">
        <v>11363</v>
      </c>
      <c r="AH3956" s="673" t="s">
        <v>789</v>
      </c>
      <c r="AI3956" s="673">
        <v>130000023</v>
      </c>
      <c r="AJ3956" s="673" t="s">
        <v>11364</v>
      </c>
      <c r="AK3956" s="643"/>
    </row>
    <row r="3957" spans="1:37" s="96" customFormat="1" ht="94.5" customHeight="1">
      <c r="A3957" s="643" t="s">
        <v>11365</v>
      </c>
      <c r="B3957" s="643" t="s">
        <v>33</v>
      </c>
      <c r="C3957" s="643" t="s">
        <v>11366</v>
      </c>
      <c r="D3957" s="643" t="s">
        <v>11367</v>
      </c>
      <c r="E3957" s="643" t="s">
        <v>11367</v>
      </c>
      <c r="F3957" s="643" t="s">
        <v>11368</v>
      </c>
      <c r="G3957" s="643" t="s">
        <v>11368</v>
      </c>
      <c r="H3957" s="643"/>
      <c r="I3957" s="643"/>
      <c r="J3957" s="643" t="s">
        <v>38</v>
      </c>
      <c r="K3957" s="643">
        <v>0</v>
      </c>
      <c r="L3957" s="700">
        <v>311010000</v>
      </c>
      <c r="M3957" s="643" t="s">
        <v>342</v>
      </c>
      <c r="N3957" s="643" t="s">
        <v>2099</v>
      </c>
      <c r="O3957" s="643" t="s">
        <v>803</v>
      </c>
      <c r="P3957" s="643" t="s">
        <v>229</v>
      </c>
      <c r="Q3957" s="643" t="s">
        <v>786</v>
      </c>
      <c r="R3957" s="643" t="s">
        <v>8950</v>
      </c>
      <c r="S3957" s="643">
        <v>796</v>
      </c>
      <c r="T3957" s="643" t="s">
        <v>232</v>
      </c>
      <c r="U3957" s="825">
        <v>1</v>
      </c>
      <c r="V3957" s="825">
        <v>60000</v>
      </c>
      <c r="W3957" s="1340">
        <f t="shared" si="164"/>
        <v>60000</v>
      </c>
      <c r="X3957" s="1340">
        <f t="shared" si="165"/>
        <v>67200</v>
      </c>
      <c r="Y3957" s="643"/>
      <c r="Z3957" s="643">
        <v>2016</v>
      </c>
      <c r="AA3957" s="643"/>
      <c r="AB3957" s="673" t="s">
        <v>868</v>
      </c>
      <c r="AC3957" s="673" t="s">
        <v>209</v>
      </c>
      <c r="AD3957" s="643"/>
      <c r="AE3957" s="643"/>
      <c r="AF3957" s="643"/>
      <c r="AG3957" s="673" t="s">
        <v>11369</v>
      </c>
      <c r="AH3957" s="673" t="s">
        <v>789</v>
      </c>
      <c r="AI3957" s="673">
        <v>210008071</v>
      </c>
      <c r="AJ3957" s="673" t="s">
        <v>11370</v>
      </c>
      <c r="AK3957" s="643"/>
    </row>
    <row r="3958" spans="1:37" s="96" customFormat="1" ht="94.5" customHeight="1">
      <c r="A3958" s="643" t="s">
        <v>11371</v>
      </c>
      <c r="B3958" s="643" t="s">
        <v>33</v>
      </c>
      <c r="C3958" s="643" t="s">
        <v>10115</v>
      </c>
      <c r="D3958" s="643" t="s">
        <v>10116</v>
      </c>
      <c r="E3958" s="643" t="s">
        <v>10116</v>
      </c>
      <c r="F3958" s="643" t="s">
        <v>10117</v>
      </c>
      <c r="G3958" s="643" t="s">
        <v>10117</v>
      </c>
      <c r="H3958" s="643"/>
      <c r="I3958" s="643"/>
      <c r="J3958" s="643" t="s">
        <v>1127</v>
      </c>
      <c r="K3958" s="643">
        <v>0</v>
      </c>
      <c r="L3958" s="700">
        <v>311010000</v>
      </c>
      <c r="M3958" s="643" t="s">
        <v>342</v>
      </c>
      <c r="N3958" s="643" t="s">
        <v>2099</v>
      </c>
      <c r="O3958" s="643" t="s">
        <v>803</v>
      </c>
      <c r="P3958" s="643" t="s">
        <v>229</v>
      </c>
      <c r="Q3958" s="643" t="s">
        <v>786</v>
      </c>
      <c r="R3958" s="643" t="s">
        <v>8950</v>
      </c>
      <c r="S3958" s="643">
        <v>796</v>
      </c>
      <c r="T3958" s="643" t="s">
        <v>232</v>
      </c>
      <c r="U3958" s="825">
        <v>20</v>
      </c>
      <c r="V3958" s="825">
        <v>25000</v>
      </c>
      <c r="W3958" s="1340">
        <f t="shared" si="164"/>
        <v>500000</v>
      </c>
      <c r="X3958" s="1340">
        <f t="shared" si="165"/>
        <v>560000</v>
      </c>
      <c r="Y3958" s="643"/>
      <c r="Z3958" s="643">
        <v>2016</v>
      </c>
      <c r="AA3958" s="643"/>
      <c r="AB3958" s="673" t="s">
        <v>868</v>
      </c>
      <c r="AC3958" s="643"/>
      <c r="AD3958" s="643"/>
      <c r="AE3958" s="643"/>
      <c r="AF3958" s="643"/>
      <c r="AG3958" s="673" t="s">
        <v>11372</v>
      </c>
      <c r="AH3958" s="673" t="s">
        <v>789</v>
      </c>
      <c r="AI3958" s="673">
        <v>210007204</v>
      </c>
      <c r="AJ3958" s="673" t="s">
        <v>11373</v>
      </c>
      <c r="AK3958" s="643"/>
    </row>
    <row r="3959" spans="1:37" s="497" customFormat="1" ht="94.5" customHeight="1">
      <c r="A3959" s="1007" t="s">
        <v>11374</v>
      </c>
      <c r="B3959" s="1007" t="s">
        <v>33</v>
      </c>
      <c r="C3959" s="1007" t="s">
        <v>11375</v>
      </c>
      <c r="D3959" s="1007" t="s">
        <v>9161</v>
      </c>
      <c r="E3959" s="1007" t="s">
        <v>9161</v>
      </c>
      <c r="F3959" s="1007" t="s">
        <v>11376</v>
      </c>
      <c r="G3959" s="1007" t="s">
        <v>11376</v>
      </c>
      <c r="H3959" s="1007"/>
      <c r="I3959" s="1007"/>
      <c r="J3959" s="1007" t="s">
        <v>38</v>
      </c>
      <c r="K3959" s="1007">
        <v>0</v>
      </c>
      <c r="L3959" s="837">
        <v>311010000</v>
      </c>
      <c r="M3959" s="1007" t="s">
        <v>342</v>
      </c>
      <c r="N3959" s="1007" t="s">
        <v>2099</v>
      </c>
      <c r="O3959" s="1007" t="s">
        <v>803</v>
      </c>
      <c r="P3959" s="1007" t="s">
        <v>229</v>
      </c>
      <c r="Q3959" s="1007" t="s">
        <v>786</v>
      </c>
      <c r="R3959" s="1007" t="s">
        <v>8950</v>
      </c>
      <c r="S3959" s="1007">
        <v>796</v>
      </c>
      <c r="T3959" s="1007" t="s">
        <v>232</v>
      </c>
      <c r="U3959" s="835">
        <v>2</v>
      </c>
      <c r="V3959" s="835">
        <v>50000</v>
      </c>
      <c r="W3959" s="1349">
        <v>0</v>
      </c>
      <c r="X3959" s="1349">
        <v>0</v>
      </c>
      <c r="Y3959" s="1007"/>
      <c r="Z3959" s="1007">
        <v>2016</v>
      </c>
      <c r="AA3959" s="1007"/>
      <c r="AB3959" s="1003" t="s">
        <v>868</v>
      </c>
      <c r="AC3959" s="1003" t="s">
        <v>209</v>
      </c>
      <c r="AD3959" s="1007"/>
      <c r="AE3959" s="1007"/>
      <c r="AF3959" s="1007"/>
      <c r="AG3959" s="1003" t="s">
        <v>11377</v>
      </c>
      <c r="AH3959" s="1003" t="s">
        <v>789</v>
      </c>
      <c r="AI3959" s="1003">
        <v>210014874</v>
      </c>
      <c r="AJ3959" s="1003" t="s">
        <v>11378</v>
      </c>
      <c r="AK3959" s="1007"/>
    </row>
    <row r="3960" spans="1:37" s="96" customFormat="1" ht="94.5" customHeight="1">
      <c r="A3960" s="1067" t="s">
        <v>24981</v>
      </c>
      <c r="B3960" s="1067" t="s">
        <v>33</v>
      </c>
      <c r="C3960" s="1067" t="s">
        <v>11375</v>
      </c>
      <c r="D3960" s="1067" t="s">
        <v>9161</v>
      </c>
      <c r="E3960" s="1067" t="s">
        <v>9161</v>
      </c>
      <c r="F3960" s="1067" t="s">
        <v>11376</v>
      </c>
      <c r="G3960" s="1067" t="s">
        <v>11376</v>
      </c>
      <c r="H3960" s="1067"/>
      <c r="I3960" s="1067"/>
      <c r="J3960" s="1067" t="s">
        <v>38</v>
      </c>
      <c r="K3960" s="1067">
        <v>0</v>
      </c>
      <c r="L3960" s="1111">
        <v>311010000</v>
      </c>
      <c r="M3960" s="1067" t="s">
        <v>342</v>
      </c>
      <c r="N3960" s="1067" t="s">
        <v>23526</v>
      </c>
      <c r="O3960" s="1067" t="s">
        <v>803</v>
      </c>
      <c r="P3960" s="1067" t="s">
        <v>229</v>
      </c>
      <c r="Q3960" s="1067" t="s">
        <v>786</v>
      </c>
      <c r="R3960" s="1067" t="s">
        <v>24353</v>
      </c>
      <c r="S3960" s="1067">
        <v>796</v>
      </c>
      <c r="T3960" s="1067" t="s">
        <v>232</v>
      </c>
      <c r="U3960" s="1068">
        <v>2</v>
      </c>
      <c r="V3960" s="1068">
        <v>50000</v>
      </c>
      <c r="W3960" s="1354">
        <v>100000</v>
      </c>
      <c r="X3960" s="1354">
        <v>112000</v>
      </c>
      <c r="Y3960" s="1067"/>
      <c r="Z3960" s="1067">
        <v>2016</v>
      </c>
      <c r="AA3960" s="1067">
        <v>11.15</v>
      </c>
      <c r="AB3960" s="1072" t="s">
        <v>868</v>
      </c>
      <c r="AC3960" s="1072" t="s">
        <v>209</v>
      </c>
      <c r="AD3960" s="1067"/>
      <c r="AE3960" s="1067"/>
      <c r="AF3960" s="1067"/>
      <c r="AG3960" s="1072" t="s">
        <v>11377</v>
      </c>
      <c r="AH3960" s="1072" t="s">
        <v>789</v>
      </c>
      <c r="AI3960" s="1072">
        <v>210014874</v>
      </c>
      <c r="AJ3960" s="1072" t="s">
        <v>11378</v>
      </c>
      <c r="AK3960" s="1067" t="s">
        <v>24533</v>
      </c>
    </row>
    <row r="3961" spans="1:37" s="96" customFormat="1" ht="94.5" customHeight="1">
      <c r="A3961" s="643" t="s">
        <v>11379</v>
      </c>
      <c r="B3961" s="643" t="s">
        <v>33</v>
      </c>
      <c r="C3961" s="643" t="s">
        <v>11380</v>
      </c>
      <c r="D3961" s="643" t="s">
        <v>9673</v>
      </c>
      <c r="E3961" s="643" t="s">
        <v>9673</v>
      </c>
      <c r="F3961" s="643" t="s">
        <v>11381</v>
      </c>
      <c r="G3961" s="643" t="s">
        <v>11381</v>
      </c>
      <c r="H3961" s="643"/>
      <c r="I3961" s="643"/>
      <c r="J3961" s="643" t="s">
        <v>38</v>
      </c>
      <c r="K3961" s="643">
        <v>0</v>
      </c>
      <c r="L3961" s="679">
        <v>511010000</v>
      </c>
      <c r="M3961" s="700" t="s">
        <v>87</v>
      </c>
      <c r="N3961" s="643" t="s">
        <v>2099</v>
      </c>
      <c r="O3961" s="643" t="s">
        <v>2970</v>
      </c>
      <c r="P3961" s="643" t="s">
        <v>229</v>
      </c>
      <c r="Q3961" s="643" t="s">
        <v>786</v>
      </c>
      <c r="R3961" s="643" t="s">
        <v>8950</v>
      </c>
      <c r="S3961" s="643">
        <v>796</v>
      </c>
      <c r="T3961" s="643" t="s">
        <v>232</v>
      </c>
      <c r="U3961" s="825">
        <v>7</v>
      </c>
      <c r="V3961" s="825">
        <v>6500</v>
      </c>
      <c r="W3961" s="1340">
        <f>V3961*U3961</f>
        <v>45500</v>
      </c>
      <c r="X3961" s="1340">
        <f>W3961*1.12</f>
        <v>50960.000000000007</v>
      </c>
      <c r="Y3961" s="643"/>
      <c r="Z3961" s="643">
        <v>2016</v>
      </c>
      <c r="AA3961" s="643"/>
      <c r="AB3961" s="673" t="s">
        <v>868</v>
      </c>
      <c r="AC3961" s="673" t="s">
        <v>209</v>
      </c>
      <c r="AD3961" s="643"/>
      <c r="AE3961" s="643"/>
      <c r="AF3961" s="643"/>
      <c r="AG3961" s="673" t="s">
        <v>11382</v>
      </c>
      <c r="AH3961" s="673" t="s">
        <v>789</v>
      </c>
      <c r="AI3961" s="673">
        <v>210008056</v>
      </c>
      <c r="AJ3961" s="673" t="s">
        <v>11383</v>
      </c>
      <c r="AK3961" s="643"/>
    </row>
    <row r="3962" spans="1:37" s="96" customFormat="1" ht="94.5" customHeight="1">
      <c r="A3962" s="643" t="s">
        <v>11384</v>
      </c>
      <c r="B3962" s="643" t="s">
        <v>33</v>
      </c>
      <c r="C3962" s="947" t="s">
        <v>11385</v>
      </c>
      <c r="D3962" s="947" t="s">
        <v>6009</v>
      </c>
      <c r="E3962" s="947" t="s">
        <v>6009</v>
      </c>
      <c r="F3962" s="947" t="s">
        <v>11386</v>
      </c>
      <c r="G3962" s="947" t="s">
        <v>11386</v>
      </c>
      <c r="H3962" s="947"/>
      <c r="I3962" s="947"/>
      <c r="J3962" s="948" t="s">
        <v>38</v>
      </c>
      <c r="K3962" s="948">
        <v>0</v>
      </c>
      <c r="L3962" s="700">
        <v>391010000</v>
      </c>
      <c r="M3962" s="700" t="s">
        <v>341</v>
      </c>
      <c r="N3962" s="643" t="s">
        <v>2099</v>
      </c>
      <c r="O3962" s="643" t="s">
        <v>9170</v>
      </c>
      <c r="P3962" s="643" t="s">
        <v>229</v>
      </c>
      <c r="Q3962" s="643" t="s">
        <v>786</v>
      </c>
      <c r="R3962" s="643" t="s">
        <v>8950</v>
      </c>
      <c r="S3962" s="948">
        <v>796</v>
      </c>
      <c r="T3962" s="948" t="s">
        <v>232</v>
      </c>
      <c r="U3962" s="949">
        <v>5</v>
      </c>
      <c r="V3962" s="949">
        <v>20000</v>
      </c>
      <c r="W3962" s="1340">
        <f t="shared" ref="W3962:W4027" si="166">V3962*U3962</f>
        <v>100000</v>
      </c>
      <c r="X3962" s="1340">
        <f t="shared" ref="X3962:X4027" si="167">W3962*1.12</f>
        <v>112000.00000000001</v>
      </c>
      <c r="Y3962" s="950"/>
      <c r="Z3962" s="948">
        <v>2016</v>
      </c>
      <c r="AA3962" s="948"/>
      <c r="AB3962" s="673" t="s">
        <v>868</v>
      </c>
      <c r="AC3962" s="673" t="s">
        <v>209</v>
      </c>
      <c r="AD3962" s="643"/>
      <c r="AE3962" s="643"/>
      <c r="AF3962" s="643"/>
      <c r="AG3962" s="673" t="s">
        <v>11387</v>
      </c>
      <c r="AH3962" s="673" t="s">
        <v>789</v>
      </c>
      <c r="AI3962" s="673">
        <v>210023086</v>
      </c>
      <c r="AJ3962" s="673" t="s">
        <v>11388</v>
      </c>
      <c r="AK3962" s="643"/>
    </row>
    <row r="3963" spans="1:37" s="96" customFormat="1" ht="94.5" customHeight="1">
      <c r="A3963" s="643" t="s">
        <v>11389</v>
      </c>
      <c r="B3963" s="643" t="s">
        <v>33</v>
      </c>
      <c r="C3963" s="643" t="s">
        <v>6000</v>
      </c>
      <c r="D3963" s="643" t="s">
        <v>6001</v>
      </c>
      <c r="E3963" s="643" t="s">
        <v>6001</v>
      </c>
      <c r="F3963" s="643" t="s">
        <v>6002</v>
      </c>
      <c r="G3963" s="643" t="s">
        <v>6002</v>
      </c>
      <c r="H3963" s="643"/>
      <c r="I3963" s="643"/>
      <c r="J3963" s="643" t="s">
        <v>38</v>
      </c>
      <c r="K3963" s="643">
        <v>0</v>
      </c>
      <c r="L3963" s="700">
        <v>391010000</v>
      </c>
      <c r="M3963" s="700" t="s">
        <v>341</v>
      </c>
      <c r="N3963" s="643" t="s">
        <v>2099</v>
      </c>
      <c r="O3963" s="643" t="s">
        <v>9170</v>
      </c>
      <c r="P3963" s="643" t="s">
        <v>229</v>
      </c>
      <c r="Q3963" s="643" t="s">
        <v>786</v>
      </c>
      <c r="R3963" s="643" t="s">
        <v>8950</v>
      </c>
      <c r="S3963" s="643">
        <v>796</v>
      </c>
      <c r="T3963" s="643" t="s">
        <v>232</v>
      </c>
      <c r="U3963" s="825">
        <v>22</v>
      </c>
      <c r="V3963" s="825">
        <v>3000</v>
      </c>
      <c r="W3963" s="1340">
        <f t="shared" si="166"/>
        <v>66000</v>
      </c>
      <c r="X3963" s="1340">
        <f t="shared" si="167"/>
        <v>73920</v>
      </c>
      <c r="Y3963" s="643"/>
      <c r="Z3963" s="643">
        <v>2016</v>
      </c>
      <c r="AA3963" s="643"/>
      <c r="AB3963" s="673" t="s">
        <v>868</v>
      </c>
      <c r="AC3963" s="673" t="s">
        <v>209</v>
      </c>
      <c r="AD3963" s="643"/>
      <c r="AE3963" s="643"/>
      <c r="AF3963" s="643"/>
      <c r="AG3963" s="673" t="s">
        <v>6006</v>
      </c>
      <c r="AH3963" s="673" t="s">
        <v>789</v>
      </c>
      <c r="AI3963" s="673">
        <v>210002872</v>
      </c>
      <c r="AJ3963" s="673" t="s">
        <v>6004</v>
      </c>
      <c r="AK3963" s="643"/>
    </row>
    <row r="3964" spans="1:37" s="96" customFormat="1" ht="94.5" customHeight="1">
      <c r="A3964" s="643" t="s">
        <v>11390</v>
      </c>
      <c r="B3964" s="643" t="s">
        <v>33</v>
      </c>
      <c r="C3964" s="643" t="s">
        <v>10144</v>
      </c>
      <c r="D3964" s="643" t="s">
        <v>10145</v>
      </c>
      <c r="E3964" s="643" t="s">
        <v>10145</v>
      </c>
      <c r="F3964" s="643" t="s">
        <v>10146</v>
      </c>
      <c r="G3964" s="643" t="s">
        <v>10146</v>
      </c>
      <c r="H3964" s="643"/>
      <c r="I3964" s="643"/>
      <c r="J3964" s="643" t="s">
        <v>38</v>
      </c>
      <c r="K3964" s="643">
        <v>0</v>
      </c>
      <c r="L3964" s="700">
        <v>391010000</v>
      </c>
      <c r="M3964" s="700" t="s">
        <v>341</v>
      </c>
      <c r="N3964" s="643" t="s">
        <v>2099</v>
      </c>
      <c r="O3964" s="643" t="s">
        <v>9170</v>
      </c>
      <c r="P3964" s="643" t="s">
        <v>229</v>
      </c>
      <c r="Q3964" s="643" t="s">
        <v>786</v>
      </c>
      <c r="R3964" s="643" t="s">
        <v>8950</v>
      </c>
      <c r="S3964" s="643">
        <v>778</v>
      </c>
      <c r="T3964" s="643" t="s">
        <v>798</v>
      </c>
      <c r="U3964" s="825">
        <v>3</v>
      </c>
      <c r="V3964" s="825">
        <v>15000</v>
      </c>
      <c r="W3964" s="1340">
        <f t="shared" si="166"/>
        <v>45000</v>
      </c>
      <c r="X3964" s="1340">
        <f t="shared" si="167"/>
        <v>50400.000000000007</v>
      </c>
      <c r="Y3964" s="643"/>
      <c r="Z3964" s="643">
        <v>2016</v>
      </c>
      <c r="AA3964" s="643"/>
      <c r="AB3964" s="673" t="s">
        <v>868</v>
      </c>
      <c r="AC3964" s="673" t="s">
        <v>209</v>
      </c>
      <c r="AD3964" s="643"/>
      <c r="AE3964" s="643"/>
      <c r="AF3964" s="643"/>
      <c r="AG3964" s="673" t="s">
        <v>11391</v>
      </c>
      <c r="AH3964" s="673" t="s">
        <v>789</v>
      </c>
      <c r="AI3964" s="673">
        <v>210024673</v>
      </c>
      <c r="AJ3964" s="673" t="s">
        <v>10148</v>
      </c>
      <c r="AK3964" s="643"/>
    </row>
    <row r="3965" spans="1:37" s="96" customFormat="1" ht="94.5" customHeight="1">
      <c r="A3965" s="643" t="s">
        <v>11392</v>
      </c>
      <c r="B3965" s="643" t="s">
        <v>33</v>
      </c>
      <c r="C3965" s="643" t="s">
        <v>9866</v>
      </c>
      <c r="D3965" s="643" t="s">
        <v>9867</v>
      </c>
      <c r="E3965" s="643" t="s">
        <v>9867</v>
      </c>
      <c r="F3965" s="643" t="s">
        <v>9868</v>
      </c>
      <c r="G3965" s="643" t="s">
        <v>9868</v>
      </c>
      <c r="H3965" s="643"/>
      <c r="I3965" s="643"/>
      <c r="J3965" s="643" t="s">
        <v>38</v>
      </c>
      <c r="K3965" s="643">
        <v>0</v>
      </c>
      <c r="L3965" s="700">
        <v>391010000</v>
      </c>
      <c r="M3965" s="700" t="s">
        <v>341</v>
      </c>
      <c r="N3965" s="643" t="s">
        <v>2099</v>
      </c>
      <c r="O3965" s="643" t="s">
        <v>9170</v>
      </c>
      <c r="P3965" s="643" t="s">
        <v>229</v>
      </c>
      <c r="Q3965" s="643" t="s">
        <v>786</v>
      </c>
      <c r="R3965" s="643" t="s">
        <v>8950</v>
      </c>
      <c r="S3965" s="643">
        <v>166</v>
      </c>
      <c r="T3965" s="643" t="s">
        <v>894</v>
      </c>
      <c r="U3965" s="825">
        <v>1.54</v>
      </c>
      <c r="V3965" s="825">
        <v>3500</v>
      </c>
      <c r="W3965" s="1340">
        <f t="shared" si="166"/>
        <v>5390</v>
      </c>
      <c r="X3965" s="1340">
        <f t="shared" si="167"/>
        <v>6036.8</v>
      </c>
      <c r="Y3965" s="643"/>
      <c r="Z3965" s="643">
        <v>2016</v>
      </c>
      <c r="AA3965" s="643"/>
      <c r="AB3965" s="673" t="s">
        <v>868</v>
      </c>
      <c r="AC3965" s="673" t="s">
        <v>209</v>
      </c>
      <c r="AD3965" s="643"/>
      <c r="AE3965" s="643"/>
      <c r="AF3965" s="643"/>
      <c r="AG3965" s="673" t="s">
        <v>11393</v>
      </c>
      <c r="AH3965" s="673" t="s">
        <v>789</v>
      </c>
      <c r="AI3965" s="673">
        <v>210000242</v>
      </c>
      <c r="AJ3965" s="673" t="s">
        <v>9870</v>
      </c>
      <c r="AK3965" s="643"/>
    </row>
    <row r="3966" spans="1:37" s="96" customFormat="1" ht="94.5" customHeight="1">
      <c r="A3966" s="643" t="s">
        <v>11394</v>
      </c>
      <c r="B3966" s="643" t="s">
        <v>33</v>
      </c>
      <c r="C3966" s="643" t="s">
        <v>10167</v>
      </c>
      <c r="D3966" s="643" t="s">
        <v>10168</v>
      </c>
      <c r="E3966" s="643" t="s">
        <v>10168</v>
      </c>
      <c r="F3966" s="643" t="s">
        <v>10169</v>
      </c>
      <c r="G3966" s="643" t="s">
        <v>10169</v>
      </c>
      <c r="H3966" s="643"/>
      <c r="I3966" s="643"/>
      <c r="J3966" s="643" t="s">
        <v>38</v>
      </c>
      <c r="K3966" s="643">
        <v>0</v>
      </c>
      <c r="L3966" s="700">
        <v>391010000</v>
      </c>
      <c r="M3966" s="700" t="s">
        <v>341</v>
      </c>
      <c r="N3966" s="643" t="s">
        <v>2099</v>
      </c>
      <c r="O3966" s="643" t="s">
        <v>9170</v>
      </c>
      <c r="P3966" s="643" t="s">
        <v>229</v>
      </c>
      <c r="Q3966" s="643" t="s">
        <v>786</v>
      </c>
      <c r="R3966" s="643" t="s">
        <v>8950</v>
      </c>
      <c r="S3966" s="643">
        <v>868</v>
      </c>
      <c r="T3966" s="643" t="s">
        <v>7714</v>
      </c>
      <c r="U3966" s="825">
        <v>7</v>
      </c>
      <c r="V3966" s="825">
        <v>2500</v>
      </c>
      <c r="W3966" s="1340">
        <f t="shared" si="166"/>
        <v>17500</v>
      </c>
      <c r="X3966" s="1340">
        <f t="shared" si="167"/>
        <v>19600.000000000004</v>
      </c>
      <c r="Y3966" s="643"/>
      <c r="Z3966" s="643">
        <v>2016</v>
      </c>
      <c r="AA3966" s="643"/>
      <c r="AB3966" s="673" t="s">
        <v>868</v>
      </c>
      <c r="AC3966" s="673" t="s">
        <v>209</v>
      </c>
      <c r="AD3966" s="643"/>
      <c r="AE3966" s="643"/>
      <c r="AF3966" s="643"/>
      <c r="AG3966" s="673" t="s">
        <v>11395</v>
      </c>
      <c r="AH3966" s="673" t="s">
        <v>789</v>
      </c>
      <c r="AI3966" s="673">
        <v>210014634</v>
      </c>
      <c r="AJ3966" s="673" t="s">
        <v>10171</v>
      </c>
      <c r="AK3966" s="643"/>
    </row>
    <row r="3967" spans="1:37" s="96" customFormat="1" ht="94.5" customHeight="1">
      <c r="A3967" s="643" t="s">
        <v>11396</v>
      </c>
      <c r="B3967" s="643" t="s">
        <v>33</v>
      </c>
      <c r="C3967" s="643" t="s">
        <v>10227</v>
      </c>
      <c r="D3967" s="643" t="s">
        <v>10228</v>
      </c>
      <c r="E3967" s="643" t="s">
        <v>10228</v>
      </c>
      <c r="F3967" s="643" t="s">
        <v>10229</v>
      </c>
      <c r="G3967" s="643" t="s">
        <v>10229</v>
      </c>
      <c r="H3967" s="643"/>
      <c r="I3967" s="643"/>
      <c r="J3967" s="643" t="s">
        <v>38</v>
      </c>
      <c r="K3967" s="643">
        <v>0</v>
      </c>
      <c r="L3967" s="700">
        <v>391010000</v>
      </c>
      <c r="M3967" s="700" t="s">
        <v>341</v>
      </c>
      <c r="N3967" s="643" t="s">
        <v>2099</v>
      </c>
      <c r="O3967" s="643" t="s">
        <v>9170</v>
      </c>
      <c r="P3967" s="643" t="s">
        <v>229</v>
      </c>
      <c r="Q3967" s="643" t="s">
        <v>786</v>
      </c>
      <c r="R3967" s="643" t="s">
        <v>8950</v>
      </c>
      <c r="S3967" s="643">
        <v>796</v>
      </c>
      <c r="T3967" s="643" t="s">
        <v>232</v>
      </c>
      <c r="U3967" s="825">
        <v>101</v>
      </c>
      <c r="V3967" s="825">
        <v>150</v>
      </c>
      <c r="W3967" s="1340">
        <f t="shared" si="166"/>
        <v>15150</v>
      </c>
      <c r="X3967" s="1340">
        <f t="shared" si="167"/>
        <v>16968</v>
      </c>
      <c r="Y3967" s="643"/>
      <c r="Z3967" s="643">
        <v>2016</v>
      </c>
      <c r="AA3967" s="643"/>
      <c r="AB3967" s="673" t="s">
        <v>868</v>
      </c>
      <c r="AC3967" s="673" t="s">
        <v>209</v>
      </c>
      <c r="AD3967" s="643"/>
      <c r="AE3967" s="643"/>
      <c r="AF3967" s="643"/>
      <c r="AG3967" s="673" t="s">
        <v>11397</v>
      </c>
      <c r="AH3967" s="673" t="s">
        <v>789</v>
      </c>
      <c r="AI3967" s="673">
        <v>210007210</v>
      </c>
      <c r="AJ3967" s="673" t="s">
        <v>10231</v>
      </c>
      <c r="AK3967" s="643"/>
    </row>
    <row r="3968" spans="1:37" s="96" customFormat="1" ht="94.5" customHeight="1">
      <c r="A3968" s="643" t="s">
        <v>11398</v>
      </c>
      <c r="B3968" s="643" t="s">
        <v>33</v>
      </c>
      <c r="C3968" s="643" t="s">
        <v>11399</v>
      </c>
      <c r="D3968" s="643" t="s">
        <v>11400</v>
      </c>
      <c r="E3968" s="643" t="s">
        <v>11400</v>
      </c>
      <c r="F3968" s="643" t="s">
        <v>11401</v>
      </c>
      <c r="G3968" s="643" t="s">
        <v>11401</v>
      </c>
      <c r="H3968" s="643"/>
      <c r="I3968" s="643"/>
      <c r="J3968" s="643" t="s">
        <v>38</v>
      </c>
      <c r="K3968" s="643">
        <v>0</v>
      </c>
      <c r="L3968" s="700">
        <v>391010000</v>
      </c>
      <c r="M3968" s="700" t="s">
        <v>341</v>
      </c>
      <c r="N3968" s="643" t="s">
        <v>2099</v>
      </c>
      <c r="O3968" s="643" t="s">
        <v>9170</v>
      </c>
      <c r="P3968" s="643" t="s">
        <v>229</v>
      </c>
      <c r="Q3968" s="643" t="s">
        <v>786</v>
      </c>
      <c r="R3968" s="643" t="s">
        <v>8950</v>
      </c>
      <c r="S3968" s="643">
        <v>796</v>
      </c>
      <c r="T3968" s="643" t="s">
        <v>232</v>
      </c>
      <c r="U3968" s="825">
        <v>5</v>
      </c>
      <c r="V3968" s="825">
        <v>10700</v>
      </c>
      <c r="W3968" s="1340">
        <f t="shared" si="166"/>
        <v>53500</v>
      </c>
      <c r="X3968" s="1340">
        <f t="shared" si="167"/>
        <v>59920.000000000007</v>
      </c>
      <c r="Y3968" s="643"/>
      <c r="Z3968" s="643">
        <v>2016</v>
      </c>
      <c r="AA3968" s="643"/>
      <c r="AB3968" s="673" t="s">
        <v>868</v>
      </c>
      <c r="AC3968" s="673" t="s">
        <v>209</v>
      </c>
      <c r="AD3968" s="643"/>
      <c r="AE3968" s="643"/>
      <c r="AF3968" s="643"/>
      <c r="AG3968" s="673" t="s">
        <v>11402</v>
      </c>
      <c r="AH3968" s="673" t="s">
        <v>789</v>
      </c>
      <c r="AI3968" s="673">
        <v>210010829</v>
      </c>
      <c r="AJ3968" s="673" t="s">
        <v>11403</v>
      </c>
      <c r="AK3968" s="643"/>
    </row>
    <row r="3969" spans="1:37" s="96" customFormat="1" ht="94.5" customHeight="1">
      <c r="A3969" s="643" t="s">
        <v>11404</v>
      </c>
      <c r="B3969" s="643" t="s">
        <v>33</v>
      </c>
      <c r="C3969" s="643" t="s">
        <v>9606</v>
      </c>
      <c r="D3969" s="643" t="s">
        <v>9607</v>
      </c>
      <c r="E3969" s="643" t="s">
        <v>9607</v>
      </c>
      <c r="F3969" s="643" t="s">
        <v>9608</v>
      </c>
      <c r="G3969" s="643" t="s">
        <v>9608</v>
      </c>
      <c r="H3969" s="643"/>
      <c r="I3969" s="643"/>
      <c r="J3969" s="643" t="s">
        <v>1127</v>
      </c>
      <c r="K3969" s="643">
        <v>0</v>
      </c>
      <c r="L3969" s="700">
        <v>391010000</v>
      </c>
      <c r="M3969" s="700" t="s">
        <v>341</v>
      </c>
      <c r="N3969" s="643" t="s">
        <v>2099</v>
      </c>
      <c r="O3969" s="643" t="s">
        <v>9170</v>
      </c>
      <c r="P3969" s="643" t="s">
        <v>229</v>
      </c>
      <c r="Q3969" s="643" t="s">
        <v>786</v>
      </c>
      <c r="R3969" s="643" t="s">
        <v>8950</v>
      </c>
      <c r="S3969" s="643">
        <v>796</v>
      </c>
      <c r="T3969" s="643" t="s">
        <v>232</v>
      </c>
      <c r="U3969" s="825">
        <v>6</v>
      </c>
      <c r="V3969" s="825">
        <v>160500</v>
      </c>
      <c r="W3969" s="1340">
        <f t="shared" si="166"/>
        <v>963000</v>
      </c>
      <c r="X3969" s="1340">
        <f t="shared" si="167"/>
        <v>1078560</v>
      </c>
      <c r="Y3969" s="643"/>
      <c r="Z3969" s="643">
        <v>2016</v>
      </c>
      <c r="AA3969" s="643"/>
      <c r="AB3969" s="673" t="s">
        <v>868</v>
      </c>
      <c r="AC3969" s="643"/>
      <c r="AD3969" s="643"/>
      <c r="AE3969" s="643"/>
      <c r="AF3969" s="643"/>
      <c r="AG3969" s="673" t="s">
        <v>11405</v>
      </c>
      <c r="AH3969" s="673" t="s">
        <v>789</v>
      </c>
      <c r="AI3969" s="673">
        <v>210019954</v>
      </c>
      <c r="AJ3969" s="673" t="s">
        <v>9610</v>
      </c>
      <c r="AK3969" s="643"/>
    </row>
    <row r="3970" spans="1:37" s="96" customFormat="1" ht="94.5" customHeight="1">
      <c r="A3970" s="643" t="s">
        <v>11406</v>
      </c>
      <c r="B3970" s="643" t="s">
        <v>33</v>
      </c>
      <c r="C3970" s="643" t="s">
        <v>11407</v>
      </c>
      <c r="D3970" s="643" t="s">
        <v>11408</v>
      </c>
      <c r="E3970" s="643" t="s">
        <v>11408</v>
      </c>
      <c r="F3970" s="643" t="s">
        <v>11409</v>
      </c>
      <c r="G3970" s="643" t="s">
        <v>11409</v>
      </c>
      <c r="H3970" s="643"/>
      <c r="I3970" s="643"/>
      <c r="J3970" s="643" t="s">
        <v>38</v>
      </c>
      <c r="K3970" s="643">
        <v>0</v>
      </c>
      <c r="L3970" s="700">
        <v>391010000</v>
      </c>
      <c r="M3970" s="700" t="s">
        <v>341</v>
      </c>
      <c r="N3970" s="643" t="s">
        <v>2099</v>
      </c>
      <c r="O3970" s="643" t="s">
        <v>9170</v>
      </c>
      <c r="P3970" s="643" t="s">
        <v>229</v>
      </c>
      <c r="Q3970" s="643" t="s">
        <v>786</v>
      </c>
      <c r="R3970" s="643" t="s">
        <v>8950</v>
      </c>
      <c r="S3970" s="643">
        <v>796</v>
      </c>
      <c r="T3970" s="643" t="s">
        <v>232</v>
      </c>
      <c r="U3970" s="825">
        <v>6</v>
      </c>
      <c r="V3970" s="825">
        <v>36000</v>
      </c>
      <c r="W3970" s="1340">
        <f t="shared" si="166"/>
        <v>216000</v>
      </c>
      <c r="X3970" s="1340">
        <f t="shared" si="167"/>
        <v>241920.00000000003</v>
      </c>
      <c r="Y3970" s="643"/>
      <c r="Z3970" s="643">
        <v>2016</v>
      </c>
      <c r="AA3970" s="643"/>
      <c r="AB3970" s="673" t="s">
        <v>868</v>
      </c>
      <c r="AC3970" s="673" t="s">
        <v>209</v>
      </c>
      <c r="AD3970" s="643"/>
      <c r="AE3970" s="643"/>
      <c r="AF3970" s="643"/>
      <c r="AG3970" s="673" t="s">
        <v>11410</v>
      </c>
      <c r="AH3970" s="673" t="s">
        <v>789</v>
      </c>
      <c r="AI3970" s="673">
        <v>210017748</v>
      </c>
      <c r="AJ3970" s="673" t="s">
        <v>11411</v>
      </c>
      <c r="AK3970" s="643"/>
    </row>
    <row r="3971" spans="1:37" s="96" customFormat="1" ht="94.5" customHeight="1">
      <c r="A3971" s="643" t="s">
        <v>11412</v>
      </c>
      <c r="B3971" s="643" t="s">
        <v>33</v>
      </c>
      <c r="C3971" s="643" t="s">
        <v>5652</v>
      </c>
      <c r="D3971" s="643" t="s">
        <v>5653</v>
      </c>
      <c r="E3971" s="643" t="s">
        <v>5653</v>
      </c>
      <c r="F3971" s="643" t="s">
        <v>5654</v>
      </c>
      <c r="G3971" s="643" t="s">
        <v>5654</v>
      </c>
      <c r="H3971" s="643"/>
      <c r="I3971" s="643"/>
      <c r="J3971" s="643" t="s">
        <v>38</v>
      </c>
      <c r="K3971" s="643">
        <v>0</v>
      </c>
      <c r="L3971" s="700">
        <v>391010000</v>
      </c>
      <c r="M3971" s="700" t="s">
        <v>341</v>
      </c>
      <c r="N3971" s="643" t="s">
        <v>2099</v>
      </c>
      <c r="O3971" s="643" t="s">
        <v>9170</v>
      </c>
      <c r="P3971" s="643" t="s">
        <v>229</v>
      </c>
      <c r="Q3971" s="643" t="s">
        <v>786</v>
      </c>
      <c r="R3971" s="643" t="s">
        <v>8950</v>
      </c>
      <c r="S3971" s="643">
        <v>796</v>
      </c>
      <c r="T3971" s="643" t="s">
        <v>232</v>
      </c>
      <c r="U3971" s="825">
        <v>6</v>
      </c>
      <c r="V3971" s="825">
        <v>4000</v>
      </c>
      <c r="W3971" s="1340">
        <f t="shared" si="166"/>
        <v>24000</v>
      </c>
      <c r="X3971" s="1340">
        <f t="shared" si="167"/>
        <v>26880.000000000004</v>
      </c>
      <c r="Y3971" s="643"/>
      <c r="Z3971" s="643">
        <v>2016</v>
      </c>
      <c r="AA3971" s="643"/>
      <c r="AB3971" s="673" t="s">
        <v>868</v>
      </c>
      <c r="AC3971" s="673" t="s">
        <v>209</v>
      </c>
      <c r="AD3971" s="643"/>
      <c r="AE3971" s="643"/>
      <c r="AF3971" s="643"/>
      <c r="AG3971" s="673" t="s">
        <v>5658</v>
      </c>
      <c r="AH3971" s="673" t="s">
        <v>789</v>
      </c>
      <c r="AI3971" s="673">
        <v>210007606</v>
      </c>
      <c r="AJ3971" s="673" t="s">
        <v>5656</v>
      </c>
      <c r="AK3971" s="643"/>
    </row>
    <row r="3972" spans="1:37" s="96" customFormat="1" ht="94.5" customHeight="1">
      <c r="A3972" s="643" t="s">
        <v>11413</v>
      </c>
      <c r="B3972" s="643" t="s">
        <v>33</v>
      </c>
      <c r="C3972" s="643" t="s">
        <v>11414</v>
      </c>
      <c r="D3972" s="643" t="s">
        <v>2289</v>
      </c>
      <c r="E3972" s="643" t="s">
        <v>2289</v>
      </c>
      <c r="F3972" s="643" t="s">
        <v>11415</v>
      </c>
      <c r="G3972" s="643" t="s">
        <v>11415</v>
      </c>
      <c r="H3972" s="643"/>
      <c r="I3972" s="643"/>
      <c r="J3972" s="643" t="s">
        <v>1127</v>
      </c>
      <c r="K3972" s="643">
        <v>0</v>
      </c>
      <c r="L3972" s="700">
        <v>391010000</v>
      </c>
      <c r="M3972" s="700" t="s">
        <v>341</v>
      </c>
      <c r="N3972" s="643" t="s">
        <v>2099</v>
      </c>
      <c r="O3972" s="643" t="s">
        <v>9170</v>
      </c>
      <c r="P3972" s="643" t="s">
        <v>229</v>
      </c>
      <c r="Q3972" s="643" t="s">
        <v>786</v>
      </c>
      <c r="R3972" s="643" t="s">
        <v>8950</v>
      </c>
      <c r="S3972" s="945" t="s">
        <v>9264</v>
      </c>
      <c r="T3972" s="643" t="s">
        <v>9265</v>
      </c>
      <c r="U3972" s="825">
        <v>0.15</v>
      </c>
      <c r="V3972" s="825">
        <v>165000</v>
      </c>
      <c r="W3972" s="1340">
        <f t="shared" si="166"/>
        <v>24750</v>
      </c>
      <c r="X3972" s="1340">
        <f t="shared" si="167"/>
        <v>27720.000000000004</v>
      </c>
      <c r="Y3972" s="643"/>
      <c r="Z3972" s="643">
        <v>2016</v>
      </c>
      <c r="AA3972" s="643"/>
      <c r="AB3972" s="673" t="s">
        <v>868</v>
      </c>
      <c r="AC3972" s="643"/>
      <c r="AD3972" s="643"/>
      <c r="AE3972" s="643"/>
      <c r="AF3972" s="643"/>
      <c r="AG3972" s="673" t="s">
        <v>11416</v>
      </c>
      <c r="AH3972" s="673" t="s">
        <v>789</v>
      </c>
      <c r="AI3972" s="673">
        <v>210013624</v>
      </c>
      <c r="AJ3972" s="673" t="s">
        <v>11417</v>
      </c>
      <c r="AK3972" s="643"/>
    </row>
    <row r="3973" spans="1:37" s="96" customFormat="1" ht="94.5" customHeight="1">
      <c r="A3973" s="643" t="s">
        <v>11418</v>
      </c>
      <c r="B3973" s="643" t="s">
        <v>33</v>
      </c>
      <c r="C3973" s="643" t="s">
        <v>9641</v>
      </c>
      <c r="D3973" s="643" t="s">
        <v>9642</v>
      </c>
      <c r="E3973" s="643" t="s">
        <v>9642</v>
      </c>
      <c r="F3973" s="643" t="s">
        <v>9643</v>
      </c>
      <c r="G3973" s="643" t="s">
        <v>9643</v>
      </c>
      <c r="H3973" s="643"/>
      <c r="I3973" s="643"/>
      <c r="J3973" s="643" t="s">
        <v>38</v>
      </c>
      <c r="K3973" s="643">
        <v>0</v>
      </c>
      <c r="L3973" s="700">
        <v>391010000</v>
      </c>
      <c r="M3973" s="700" t="s">
        <v>341</v>
      </c>
      <c r="N3973" s="643" t="s">
        <v>2099</v>
      </c>
      <c r="O3973" s="643" t="s">
        <v>9170</v>
      </c>
      <c r="P3973" s="643" t="s">
        <v>229</v>
      </c>
      <c r="Q3973" s="643" t="s">
        <v>786</v>
      </c>
      <c r="R3973" s="643" t="s">
        <v>8950</v>
      </c>
      <c r="S3973" s="643">
        <v>796</v>
      </c>
      <c r="T3973" s="643" t="s">
        <v>232</v>
      </c>
      <c r="U3973" s="825">
        <v>60</v>
      </c>
      <c r="V3973" s="825">
        <v>150</v>
      </c>
      <c r="W3973" s="1340">
        <f t="shared" si="166"/>
        <v>9000</v>
      </c>
      <c r="X3973" s="1340">
        <f t="shared" si="167"/>
        <v>10080.000000000002</v>
      </c>
      <c r="Y3973" s="643"/>
      <c r="Z3973" s="643">
        <v>2016</v>
      </c>
      <c r="AA3973" s="643"/>
      <c r="AB3973" s="673" t="s">
        <v>868</v>
      </c>
      <c r="AC3973" s="673" t="s">
        <v>209</v>
      </c>
      <c r="AD3973" s="643"/>
      <c r="AE3973" s="643"/>
      <c r="AF3973" s="643"/>
      <c r="AG3973" s="673" t="s">
        <v>11419</v>
      </c>
      <c r="AH3973" s="673" t="s">
        <v>789</v>
      </c>
      <c r="AI3973" s="673">
        <v>210014933</v>
      </c>
      <c r="AJ3973" s="673" t="s">
        <v>9648</v>
      </c>
      <c r="AK3973" s="643"/>
    </row>
    <row r="3974" spans="1:37" s="96" customFormat="1" ht="94.5" customHeight="1">
      <c r="A3974" s="643" t="s">
        <v>11420</v>
      </c>
      <c r="B3974" s="643" t="s">
        <v>33</v>
      </c>
      <c r="C3974" s="643" t="s">
        <v>11421</v>
      </c>
      <c r="D3974" s="643" t="s">
        <v>9461</v>
      </c>
      <c r="E3974" s="643" t="s">
        <v>9461</v>
      </c>
      <c r="F3974" s="643" t="s">
        <v>11422</v>
      </c>
      <c r="G3974" s="643" t="s">
        <v>11422</v>
      </c>
      <c r="H3974" s="643"/>
      <c r="I3974" s="643"/>
      <c r="J3974" s="643" t="s">
        <v>38</v>
      </c>
      <c r="K3974" s="643">
        <v>0</v>
      </c>
      <c r="L3974" s="700">
        <v>391010000</v>
      </c>
      <c r="M3974" s="700" t="s">
        <v>341</v>
      </c>
      <c r="N3974" s="643" t="s">
        <v>2099</v>
      </c>
      <c r="O3974" s="643" t="s">
        <v>9170</v>
      </c>
      <c r="P3974" s="643" t="s">
        <v>229</v>
      </c>
      <c r="Q3974" s="643" t="s">
        <v>786</v>
      </c>
      <c r="R3974" s="643" t="s">
        <v>8950</v>
      </c>
      <c r="S3974" s="643">
        <v>796</v>
      </c>
      <c r="T3974" s="643" t="s">
        <v>232</v>
      </c>
      <c r="U3974" s="825">
        <v>1</v>
      </c>
      <c r="V3974" s="825">
        <v>20000</v>
      </c>
      <c r="W3974" s="1340">
        <f t="shared" si="166"/>
        <v>20000</v>
      </c>
      <c r="X3974" s="1340">
        <f t="shared" si="167"/>
        <v>22400.000000000004</v>
      </c>
      <c r="Y3974" s="643"/>
      <c r="Z3974" s="643">
        <v>2016</v>
      </c>
      <c r="AA3974" s="643"/>
      <c r="AB3974" s="673" t="s">
        <v>868</v>
      </c>
      <c r="AC3974" s="673" t="s">
        <v>209</v>
      </c>
      <c r="AD3974" s="643"/>
      <c r="AE3974" s="643"/>
      <c r="AF3974" s="643"/>
      <c r="AG3974" s="673" t="s">
        <v>11423</v>
      </c>
      <c r="AH3974" s="673" t="s">
        <v>789</v>
      </c>
      <c r="AI3974" s="673">
        <v>130000909</v>
      </c>
      <c r="AJ3974" s="673" t="s">
        <v>11424</v>
      </c>
      <c r="AK3974" s="643"/>
    </row>
    <row r="3975" spans="1:37" s="96" customFormat="1" ht="94.5" customHeight="1">
      <c r="A3975" s="643" t="s">
        <v>11425</v>
      </c>
      <c r="B3975" s="643" t="s">
        <v>33</v>
      </c>
      <c r="C3975" s="643" t="s">
        <v>9860</v>
      </c>
      <c r="D3975" s="643" t="s">
        <v>9861</v>
      </c>
      <c r="E3975" s="643" t="s">
        <v>9861</v>
      </c>
      <c r="F3975" s="643" t="s">
        <v>9862</v>
      </c>
      <c r="G3975" s="643" t="s">
        <v>9862</v>
      </c>
      <c r="H3975" s="643"/>
      <c r="I3975" s="643"/>
      <c r="J3975" s="643" t="s">
        <v>38</v>
      </c>
      <c r="K3975" s="643">
        <v>0</v>
      </c>
      <c r="L3975" s="700">
        <v>391010000</v>
      </c>
      <c r="M3975" s="700" t="s">
        <v>341</v>
      </c>
      <c r="N3975" s="643" t="s">
        <v>2099</v>
      </c>
      <c r="O3975" s="643" t="s">
        <v>9170</v>
      </c>
      <c r="P3975" s="643" t="s">
        <v>229</v>
      </c>
      <c r="Q3975" s="643" t="s">
        <v>786</v>
      </c>
      <c r="R3975" s="643" t="s">
        <v>8950</v>
      </c>
      <c r="S3975" s="643">
        <v>796</v>
      </c>
      <c r="T3975" s="643" t="s">
        <v>232</v>
      </c>
      <c r="U3975" s="825">
        <v>12</v>
      </c>
      <c r="V3975" s="825">
        <v>500</v>
      </c>
      <c r="W3975" s="1340">
        <f t="shared" si="166"/>
        <v>6000</v>
      </c>
      <c r="X3975" s="1340">
        <f t="shared" si="167"/>
        <v>6720.0000000000009</v>
      </c>
      <c r="Y3975" s="643"/>
      <c r="Z3975" s="643">
        <v>2016</v>
      </c>
      <c r="AA3975" s="643"/>
      <c r="AB3975" s="673" t="s">
        <v>868</v>
      </c>
      <c r="AC3975" s="673" t="s">
        <v>209</v>
      </c>
      <c r="AD3975" s="643"/>
      <c r="AE3975" s="643"/>
      <c r="AF3975" s="643"/>
      <c r="AG3975" s="673" t="s">
        <v>11426</v>
      </c>
      <c r="AH3975" s="673" t="s">
        <v>789</v>
      </c>
      <c r="AI3975" s="673">
        <v>210002491</v>
      </c>
      <c r="AJ3975" s="673" t="s">
        <v>11427</v>
      </c>
      <c r="AK3975" s="643"/>
    </row>
    <row r="3976" spans="1:37" s="96" customFormat="1" ht="94.5" customHeight="1">
      <c r="A3976" s="643" t="s">
        <v>11428</v>
      </c>
      <c r="B3976" s="643" t="s">
        <v>33</v>
      </c>
      <c r="C3976" s="643" t="s">
        <v>10356</v>
      </c>
      <c r="D3976" s="643" t="s">
        <v>10357</v>
      </c>
      <c r="E3976" s="643" t="s">
        <v>10357</v>
      </c>
      <c r="F3976" s="643" t="s">
        <v>10358</v>
      </c>
      <c r="G3976" s="643" t="s">
        <v>10358</v>
      </c>
      <c r="H3976" s="643"/>
      <c r="I3976" s="643"/>
      <c r="J3976" s="643" t="s">
        <v>38</v>
      </c>
      <c r="K3976" s="643">
        <v>0</v>
      </c>
      <c r="L3976" s="700">
        <v>391010000</v>
      </c>
      <c r="M3976" s="700" t="s">
        <v>341</v>
      </c>
      <c r="N3976" s="643" t="s">
        <v>2099</v>
      </c>
      <c r="O3976" s="643" t="s">
        <v>9170</v>
      </c>
      <c r="P3976" s="643" t="s">
        <v>229</v>
      </c>
      <c r="Q3976" s="643" t="s">
        <v>786</v>
      </c>
      <c r="R3976" s="643" t="s">
        <v>8950</v>
      </c>
      <c r="S3976" s="643">
        <v>796</v>
      </c>
      <c r="T3976" s="643" t="s">
        <v>232</v>
      </c>
      <c r="U3976" s="825">
        <v>9</v>
      </c>
      <c r="V3976" s="825">
        <v>450</v>
      </c>
      <c r="W3976" s="1340">
        <f t="shared" si="166"/>
        <v>4050</v>
      </c>
      <c r="X3976" s="1340">
        <f t="shared" si="167"/>
        <v>4536</v>
      </c>
      <c r="Y3976" s="643"/>
      <c r="Z3976" s="643">
        <v>2016</v>
      </c>
      <c r="AA3976" s="643"/>
      <c r="AB3976" s="673" t="s">
        <v>868</v>
      </c>
      <c r="AC3976" s="673" t="s">
        <v>209</v>
      </c>
      <c r="AD3976" s="643"/>
      <c r="AE3976" s="643"/>
      <c r="AF3976" s="643"/>
      <c r="AG3976" s="673" t="s">
        <v>11429</v>
      </c>
      <c r="AH3976" s="673" t="s">
        <v>789</v>
      </c>
      <c r="AI3976" s="673">
        <v>210022963</v>
      </c>
      <c r="AJ3976" s="673" t="s">
        <v>10360</v>
      </c>
      <c r="AK3976" s="643"/>
    </row>
    <row r="3977" spans="1:37" s="96" customFormat="1" ht="94.5" customHeight="1">
      <c r="A3977" s="643" t="s">
        <v>11430</v>
      </c>
      <c r="B3977" s="643" t="s">
        <v>33</v>
      </c>
      <c r="C3977" s="643" t="s">
        <v>11431</v>
      </c>
      <c r="D3977" s="643" t="s">
        <v>11432</v>
      </c>
      <c r="E3977" s="643" t="s">
        <v>11432</v>
      </c>
      <c r="F3977" s="643" t="s">
        <v>11433</v>
      </c>
      <c r="G3977" s="643" t="s">
        <v>11433</v>
      </c>
      <c r="H3977" s="643"/>
      <c r="I3977" s="643"/>
      <c r="J3977" s="643" t="s">
        <v>38</v>
      </c>
      <c r="K3977" s="643">
        <v>0</v>
      </c>
      <c r="L3977" s="700">
        <v>391010000</v>
      </c>
      <c r="M3977" s="700" t="s">
        <v>341</v>
      </c>
      <c r="N3977" s="643" t="s">
        <v>2099</v>
      </c>
      <c r="O3977" s="643" t="s">
        <v>9170</v>
      </c>
      <c r="P3977" s="643" t="s">
        <v>229</v>
      </c>
      <c r="Q3977" s="643" t="s">
        <v>786</v>
      </c>
      <c r="R3977" s="643" t="s">
        <v>8950</v>
      </c>
      <c r="S3977" s="643">
        <v>796</v>
      </c>
      <c r="T3977" s="643" t="s">
        <v>232</v>
      </c>
      <c r="U3977" s="825">
        <v>2</v>
      </c>
      <c r="V3977" s="825">
        <v>4000</v>
      </c>
      <c r="W3977" s="1340">
        <f t="shared" si="166"/>
        <v>8000</v>
      </c>
      <c r="X3977" s="1340">
        <f t="shared" si="167"/>
        <v>8960</v>
      </c>
      <c r="Y3977" s="643"/>
      <c r="Z3977" s="643">
        <v>2016</v>
      </c>
      <c r="AA3977" s="643"/>
      <c r="AB3977" s="673" t="s">
        <v>868</v>
      </c>
      <c r="AC3977" s="673" t="s">
        <v>209</v>
      </c>
      <c r="AD3977" s="643"/>
      <c r="AE3977" s="643"/>
      <c r="AF3977" s="643"/>
      <c r="AG3977" s="673" t="s">
        <v>11434</v>
      </c>
      <c r="AH3977" s="673" t="s">
        <v>789</v>
      </c>
      <c r="AI3977" s="673">
        <v>210008091</v>
      </c>
      <c r="AJ3977" s="673" t="s">
        <v>11435</v>
      </c>
      <c r="AK3977" s="643"/>
    </row>
    <row r="3978" spans="1:37" s="96" customFormat="1" ht="94.5" customHeight="1">
      <c r="A3978" s="643" t="s">
        <v>11436</v>
      </c>
      <c r="B3978" s="643" t="s">
        <v>33</v>
      </c>
      <c r="C3978" s="643" t="s">
        <v>11272</v>
      </c>
      <c r="D3978" s="643" t="s">
        <v>11273</v>
      </c>
      <c r="E3978" s="643" t="s">
        <v>11273</v>
      </c>
      <c r="F3978" s="643" t="s">
        <v>11274</v>
      </c>
      <c r="G3978" s="643" t="s">
        <v>11274</v>
      </c>
      <c r="H3978" s="643"/>
      <c r="I3978" s="643"/>
      <c r="J3978" s="643" t="s">
        <v>38</v>
      </c>
      <c r="K3978" s="643">
        <v>0</v>
      </c>
      <c r="L3978" s="700">
        <v>391010000</v>
      </c>
      <c r="M3978" s="700" t="s">
        <v>341</v>
      </c>
      <c r="N3978" s="643" t="s">
        <v>2099</v>
      </c>
      <c r="O3978" s="643" t="s">
        <v>9170</v>
      </c>
      <c r="P3978" s="643" t="s">
        <v>229</v>
      </c>
      <c r="Q3978" s="643" t="s">
        <v>786</v>
      </c>
      <c r="R3978" s="643" t="s">
        <v>8950</v>
      </c>
      <c r="S3978" s="643">
        <v>796</v>
      </c>
      <c r="T3978" s="643" t="s">
        <v>232</v>
      </c>
      <c r="U3978" s="825">
        <v>2</v>
      </c>
      <c r="V3978" s="825">
        <v>3500</v>
      </c>
      <c r="W3978" s="1340">
        <f t="shared" si="166"/>
        <v>7000</v>
      </c>
      <c r="X3978" s="1340">
        <f t="shared" si="167"/>
        <v>7840.0000000000009</v>
      </c>
      <c r="Y3978" s="643"/>
      <c r="Z3978" s="643">
        <v>2016</v>
      </c>
      <c r="AA3978" s="643"/>
      <c r="AB3978" s="673" t="s">
        <v>868</v>
      </c>
      <c r="AC3978" s="673" t="s">
        <v>209</v>
      </c>
      <c r="AD3978" s="643"/>
      <c r="AE3978" s="643"/>
      <c r="AF3978" s="643"/>
      <c r="AG3978" s="673" t="s">
        <v>11437</v>
      </c>
      <c r="AH3978" s="673" t="s">
        <v>789</v>
      </c>
      <c r="AI3978" s="673">
        <v>210019236</v>
      </c>
      <c r="AJ3978" s="673" t="s">
        <v>11276</v>
      </c>
      <c r="AK3978" s="643"/>
    </row>
    <row r="3979" spans="1:37" s="96" customFormat="1" ht="94.5" customHeight="1">
      <c r="A3979" s="643" t="s">
        <v>11438</v>
      </c>
      <c r="B3979" s="643" t="s">
        <v>33</v>
      </c>
      <c r="C3979" s="643" t="s">
        <v>10368</v>
      </c>
      <c r="D3979" s="643" t="s">
        <v>10357</v>
      </c>
      <c r="E3979" s="643" t="s">
        <v>10357</v>
      </c>
      <c r="F3979" s="643" t="s">
        <v>10369</v>
      </c>
      <c r="G3979" s="643" t="s">
        <v>10369</v>
      </c>
      <c r="H3979" s="643"/>
      <c r="I3979" s="643"/>
      <c r="J3979" s="643" t="s">
        <v>38</v>
      </c>
      <c r="K3979" s="643">
        <v>0</v>
      </c>
      <c r="L3979" s="700">
        <v>391010000</v>
      </c>
      <c r="M3979" s="700" t="s">
        <v>341</v>
      </c>
      <c r="N3979" s="643" t="s">
        <v>2099</v>
      </c>
      <c r="O3979" s="643" t="s">
        <v>9170</v>
      </c>
      <c r="P3979" s="643" t="s">
        <v>229</v>
      </c>
      <c r="Q3979" s="643" t="s">
        <v>786</v>
      </c>
      <c r="R3979" s="643" t="s">
        <v>8950</v>
      </c>
      <c r="S3979" s="643">
        <v>796</v>
      </c>
      <c r="T3979" s="643" t="s">
        <v>232</v>
      </c>
      <c r="U3979" s="825">
        <v>16</v>
      </c>
      <c r="V3979" s="825">
        <v>400</v>
      </c>
      <c r="W3979" s="1340">
        <f t="shared" si="166"/>
        <v>6400</v>
      </c>
      <c r="X3979" s="1340">
        <f t="shared" si="167"/>
        <v>7168.0000000000009</v>
      </c>
      <c r="Y3979" s="643"/>
      <c r="Z3979" s="643">
        <v>2016</v>
      </c>
      <c r="AA3979" s="643"/>
      <c r="AB3979" s="673" t="s">
        <v>868</v>
      </c>
      <c r="AC3979" s="673" t="s">
        <v>209</v>
      </c>
      <c r="AD3979" s="643"/>
      <c r="AE3979" s="643"/>
      <c r="AF3979" s="643"/>
      <c r="AG3979" s="673" t="s">
        <v>11439</v>
      </c>
      <c r="AH3979" s="673" t="s">
        <v>789</v>
      </c>
      <c r="AI3979" s="673">
        <v>210022961</v>
      </c>
      <c r="AJ3979" s="673" t="s">
        <v>10371</v>
      </c>
      <c r="AK3979" s="643"/>
    </row>
    <row r="3980" spans="1:37" s="96" customFormat="1" ht="94.5" customHeight="1">
      <c r="A3980" s="643" t="s">
        <v>11440</v>
      </c>
      <c r="B3980" s="643" t="s">
        <v>33</v>
      </c>
      <c r="C3980" s="643" t="s">
        <v>11285</v>
      </c>
      <c r="D3980" s="643" t="s">
        <v>11286</v>
      </c>
      <c r="E3980" s="643" t="s">
        <v>11286</v>
      </c>
      <c r="F3980" s="643" t="s">
        <v>11287</v>
      </c>
      <c r="G3980" s="643" t="s">
        <v>11287</v>
      </c>
      <c r="H3980" s="643"/>
      <c r="I3980" s="643"/>
      <c r="J3980" s="643" t="s">
        <v>38</v>
      </c>
      <c r="K3980" s="643">
        <v>0</v>
      </c>
      <c r="L3980" s="700">
        <v>391010000</v>
      </c>
      <c r="M3980" s="700" t="s">
        <v>341</v>
      </c>
      <c r="N3980" s="643" t="s">
        <v>2099</v>
      </c>
      <c r="O3980" s="643" t="s">
        <v>9170</v>
      </c>
      <c r="P3980" s="643" t="s">
        <v>229</v>
      </c>
      <c r="Q3980" s="643" t="s">
        <v>786</v>
      </c>
      <c r="R3980" s="643" t="s">
        <v>8950</v>
      </c>
      <c r="S3980" s="643">
        <v>796</v>
      </c>
      <c r="T3980" s="643" t="s">
        <v>232</v>
      </c>
      <c r="U3980" s="825">
        <v>7</v>
      </c>
      <c r="V3980" s="825">
        <v>7000</v>
      </c>
      <c r="W3980" s="1340">
        <f t="shared" si="166"/>
        <v>49000</v>
      </c>
      <c r="X3980" s="1340">
        <f t="shared" si="167"/>
        <v>54880.000000000007</v>
      </c>
      <c r="Y3980" s="643"/>
      <c r="Z3980" s="643">
        <v>2016</v>
      </c>
      <c r="AA3980" s="643"/>
      <c r="AB3980" s="673" t="s">
        <v>868</v>
      </c>
      <c r="AC3980" s="673" t="s">
        <v>209</v>
      </c>
      <c r="AD3980" s="643"/>
      <c r="AE3980" s="643"/>
      <c r="AF3980" s="643"/>
      <c r="AG3980" s="673" t="s">
        <v>11441</v>
      </c>
      <c r="AH3980" s="673" t="s">
        <v>789</v>
      </c>
      <c r="AI3980" s="673">
        <v>150000453</v>
      </c>
      <c r="AJ3980" s="673" t="s">
        <v>11442</v>
      </c>
      <c r="AK3980" s="643"/>
    </row>
    <row r="3981" spans="1:37" s="96" customFormat="1" ht="94.5" customHeight="1">
      <c r="A3981" s="643" t="s">
        <v>11443</v>
      </c>
      <c r="B3981" s="643" t="s">
        <v>33</v>
      </c>
      <c r="C3981" s="643" t="s">
        <v>11444</v>
      </c>
      <c r="D3981" s="643" t="s">
        <v>11445</v>
      </c>
      <c r="E3981" s="643" t="s">
        <v>11445</v>
      </c>
      <c r="F3981" s="643" t="s">
        <v>11446</v>
      </c>
      <c r="G3981" s="643" t="s">
        <v>11446</v>
      </c>
      <c r="H3981" s="643"/>
      <c r="I3981" s="643"/>
      <c r="J3981" s="643" t="s">
        <v>38</v>
      </c>
      <c r="K3981" s="643">
        <v>0</v>
      </c>
      <c r="L3981" s="700">
        <v>391010000</v>
      </c>
      <c r="M3981" s="700" t="s">
        <v>341</v>
      </c>
      <c r="N3981" s="643" t="s">
        <v>2099</v>
      </c>
      <c r="O3981" s="643" t="s">
        <v>9170</v>
      </c>
      <c r="P3981" s="643" t="s">
        <v>229</v>
      </c>
      <c r="Q3981" s="643" t="s">
        <v>786</v>
      </c>
      <c r="R3981" s="643" t="s">
        <v>8950</v>
      </c>
      <c r="S3981" s="643">
        <v>796</v>
      </c>
      <c r="T3981" s="643" t="s">
        <v>232</v>
      </c>
      <c r="U3981" s="825">
        <v>8</v>
      </c>
      <c r="V3981" s="825">
        <v>7500</v>
      </c>
      <c r="W3981" s="1340">
        <f t="shared" si="166"/>
        <v>60000</v>
      </c>
      <c r="X3981" s="1340">
        <f t="shared" si="167"/>
        <v>67200</v>
      </c>
      <c r="Y3981" s="643"/>
      <c r="Z3981" s="643">
        <v>2016</v>
      </c>
      <c r="AA3981" s="643"/>
      <c r="AB3981" s="673" t="s">
        <v>868</v>
      </c>
      <c r="AC3981" s="673" t="s">
        <v>209</v>
      </c>
      <c r="AD3981" s="643"/>
      <c r="AE3981" s="643"/>
      <c r="AF3981" s="643"/>
      <c r="AG3981" s="673" t="s">
        <v>11447</v>
      </c>
      <c r="AH3981" s="673" t="s">
        <v>789</v>
      </c>
      <c r="AI3981" s="673">
        <v>210007985</v>
      </c>
      <c r="AJ3981" s="673" t="s">
        <v>11448</v>
      </c>
      <c r="AK3981" s="643"/>
    </row>
    <row r="3982" spans="1:37" s="96" customFormat="1" ht="94.5" customHeight="1">
      <c r="A3982" s="643" t="s">
        <v>11449</v>
      </c>
      <c r="B3982" s="643" t="s">
        <v>33</v>
      </c>
      <c r="C3982" s="643" t="s">
        <v>11450</v>
      </c>
      <c r="D3982" s="643" t="s">
        <v>11451</v>
      </c>
      <c r="E3982" s="643" t="s">
        <v>11451</v>
      </c>
      <c r="F3982" s="643" t="s">
        <v>11452</v>
      </c>
      <c r="G3982" s="643" t="s">
        <v>11452</v>
      </c>
      <c r="H3982" s="643"/>
      <c r="I3982" s="643"/>
      <c r="J3982" s="643" t="s">
        <v>38</v>
      </c>
      <c r="K3982" s="643">
        <v>0</v>
      </c>
      <c r="L3982" s="700">
        <v>391010000</v>
      </c>
      <c r="M3982" s="700" t="s">
        <v>341</v>
      </c>
      <c r="N3982" s="643" t="s">
        <v>2099</v>
      </c>
      <c r="O3982" s="643" t="s">
        <v>9170</v>
      </c>
      <c r="P3982" s="643" t="s">
        <v>229</v>
      </c>
      <c r="Q3982" s="643" t="s">
        <v>786</v>
      </c>
      <c r="R3982" s="643" t="s">
        <v>8950</v>
      </c>
      <c r="S3982" s="643">
        <v>796</v>
      </c>
      <c r="T3982" s="643" t="s">
        <v>232</v>
      </c>
      <c r="U3982" s="825">
        <v>18</v>
      </c>
      <c r="V3982" s="825">
        <v>3500</v>
      </c>
      <c r="W3982" s="1340">
        <f t="shared" si="166"/>
        <v>63000</v>
      </c>
      <c r="X3982" s="1340">
        <f t="shared" si="167"/>
        <v>70560</v>
      </c>
      <c r="Y3982" s="643"/>
      <c r="Z3982" s="643">
        <v>2016</v>
      </c>
      <c r="AA3982" s="643"/>
      <c r="AB3982" s="673" t="s">
        <v>868</v>
      </c>
      <c r="AC3982" s="673" t="s">
        <v>209</v>
      </c>
      <c r="AD3982" s="643"/>
      <c r="AE3982" s="643"/>
      <c r="AF3982" s="643"/>
      <c r="AG3982" s="673" t="s">
        <v>11453</v>
      </c>
      <c r="AH3982" s="673" t="s">
        <v>789</v>
      </c>
      <c r="AI3982" s="673">
        <v>210003092</v>
      </c>
      <c r="AJ3982" s="673" t="s">
        <v>11454</v>
      </c>
      <c r="AK3982" s="643"/>
    </row>
    <row r="3983" spans="1:37" s="96" customFormat="1" ht="94.5" customHeight="1">
      <c r="A3983" s="643" t="s">
        <v>11455</v>
      </c>
      <c r="B3983" s="643" t="s">
        <v>33</v>
      </c>
      <c r="C3983" s="643" t="s">
        <v>9708</v>
      </c>
      <c r="D3983" s="643" t="s">
        <v>9709</v>
      </c>
      <c r="E3983" s="643" t="s">
        <v>9709</v>
      </c>
      <c r="F3983" s="643" t="s">
        <v>9710</v>
      </c>
      <c r="G3983" s="643" t="s">
        <v>9710</v>
      </c>
      <c r="H3983" s="643"/>
      <c r="I3983" s="643"/>
      <c r="J3983" s="643" t="s">
        <v>38</v>
      </c>
      <c r="K3983" s="643">
        <v>0</v>
      </c>
      <c r="L3983" s="700">
        <v>391010000</v>
      </c>
      <c r="M3983" s="700" t="s">
        <v>341</v>
      </c>
      <c r="N3983" s="643" t="s">
        <v>2099</v>
      </c>
      <c r="O3983" s="643" t="s">
        <v>9170</v>
      </c>
      <c r="P3983" s="643" t="s">
        <v>229</v>
      </c>
      <c r="Q3983" s="643" t="s">
        <v>786</v>
      </c>
      <c r="R3983" s="643" t="s">
        <v>8950</v>
      </c>
      <c r="S3983" s="643">
        <v>796</v>
      </c>
      <c r="T3983" s="643" t="s">
        <v>232</v>
      </c>
      <c r="U3983" s="825">
        <v>10</v>
      </c>
      <c r="V3983" s="825">
        <v>3000</v>
      </c>
      <c r="W3983" s="1340">
        <f t="shared" si="166"/>
        <v>30000</v>
      </c>
      <c r="X3983" s="1340">
        <f t="shared" si="167"/>
        <v>33600</v>
      </c>
      <c r="Y3983" s="643"/>
      <c r="Z3983" s="643">
        <v>2016</v>
      </c>
      <c r="AA3983" s="643"/>
      <c r="AB3983" s="673" t="s">
        <v>868</v>
      </c>
      <c r="AC3983" s="673" t="s">
        <v>209</v>
      </c>
      <c r="AD3983" s="643"/>
      <c r="AE3983" s="643"/>
      <c r="AF3983" s="643"/>
      <c r="AG3983" s="673" t="s">
        <v>11456</v>
      </c>
      <c r="AH3983" s="673" t="s">
        <v>789</v>
      </c>
      <c r="AI3983" s="673">
        <v>210022941</v>
      </c>
      <c r="AJ3983" s="673" t="s">
        <v>11457</v>
      </c>
      <c r="AK3983" s="643"/>
    </row>
    <row r="3984" spans="1:37" s="96" customFormat="1" ht="94.5" customHeight="1">
      <c r="A3984" s="643" t="s">
        <v>11458</v>
      </c>
      <c r="B3984" s="643" t="s">
        <v>33</v>
      </c>
      <c r="C3984" s="643" t="s">
        <v>11075</v>
      </c>
      <c r="D3984" s="643" t="s">
        <v>9270</v>
      </c>
      <c r="E3984" s="643" t="s">
        <v>9270</v>
      </c>
      <c r="F3984" s="643" t="s">
        <v>11076</v>
      </c>
      <c r="G3984" s="643" t="s">
        <v>11076</v>
      </c>
      <c r="H3984" s="643"/>
      <c r="I3984" s="643"/>
      <c r="J3984" s="643" t="s">
        <v>1127</v>
      </c>
      <c r="K3984" s="643">
        <v>0</v>
      </c>
      <c r="L3984" s="700">
        <v>391010000</v>
      </c>
      <c r="M3984" s="700" t="s">
        <v>341</v>
      </c>
      <c r="N3984" s="643" t="s">
        <v>2099</v>
      </c>
      <c r="O3984" s="643" t="s">
        <v>9170</v>
      </c>
      <c r="P3984" s="643" t="s">
        <v>229</v>
      </c>
      <c r="Q3984" s="643" t="s">
        <v>786</v>
      </c>
      <c r="R3984" s="643" t="s">
        <v>8950</v>
      </c>
      <c r="S3984" s="945" t="s">
        <v>9264</v>
      </c>
      <c r="T3984" s="643" t="s">
        <v>9265</v>
      </c>
      <c r="U3984" s="825">
        <v>0.25</v>
      </c>
      <c r="V3984" s="825">
        <v>220000</v>
      </c>
      <c r="W3984" s="1340">
        <f t="shared" si="166"/>
        <v>55000</v>
      </c>
      <c r="X3984" s="1340">
        <f t="shared" si="167"/>
        <v>61600.000000000007</v>
      </c>
      <c r="Y3984" s="643"/>
      <c r="Z3984" s="643">
        <v>2016</v>
      </c>
      <c r="AA3984" s="643"/>
      <c r="AB3984" s="673" t="s">
        <v>868</v>
      </c>
      <c r="AC3984" s="643"/>
      <c r="AD3984" s="643"/>
      <c r="AE3984" s="643"/>
      <c r="AF3984" s="643"/>
      <c r="AG3984" s="673" t="s">
        <v>11459</v>
      </c>
      <c r="AH3984" s="673" t="s">
        <v>789</v>
      </c>
      <c r="AI3984" s="673">
        <v>210002669</v>
      </c>
      <c r="AJ3984" s="673" t="s">
        <v>11078</v>
      </c>
      <c r="AK3984" s="643"/>
    </row>
    <row r="3985" spans="1:37" s="96" customFormat="1" ht="94.5" customHeight="1">
      <c r="A3985" s="643" t="s">
        <v>11460</v>
      </c>
      <c r="B3985" s="643" t="s">
        <v>33</v>
      </c>
      <c r="C3985" s="643" t="s">
        <v>11461</v>
      </c>
      <c r="D3985" s="643" t="s">
        <v>9270</v>
      </c>
      <c r="E3985" s="643" t="s">
        <v>9270</v>
      </c>
      <c r="F3985" s="643" t="s">
        <v>11462</v>
      </c>
      <c r="G3985" s="643" t="s">
        <v>11462</v>
      </c>
      <c r="H3985" s="643"/>
      <c r="I3985" s="643"/>
      <c r="J3985" s="643" t="s">
        <v>1127</v>
      </c>
      <c r="K3985" s="643">
        <v>0</v>
      </c>
      <c r="L3985" s="700">
        <v>391010000</v>
      </c>
      <c r="M3985" s="700" t="s">
        <v>341</v>
      </c>
      <c r="N3985" s="643" t="s">
        <v>2099</v>
      </c>
      <c r="O3985" s="643" t="s">
        <v>9170</v>
      </c>
      <c r="P3985" s="643" t="s">
        <v>229</v>
      </c>
      <c r="Q3985" s="643" t="s">
        <v>786</v>
      </c>
      <c r="R3985" s="643" t="s">
        <v>8950</v>
      </c>
      <c r="S3985" s="945" t="s">
        <v>9264</v>
      </c>
      <c r="T3985" s="643" t="s">
        <v>9265</v>
      </c>
      <c r="U3985" s="825">
        <v>0.15</v>
      </c>
      <c r="V3985" s="825">
        <v>275000</v>
      </c>
      <c r="W3985" s="1340">
        <f t="shared" si="166"/>
        <v>41250</v>
      </c>
      <c r="X3985" s="1340">
        <f t="shared" si="167"/>
        <v>46200.000000000007</v>
      </c>
      <c r="Y3985" s="643"/>
      <c r="Z3985" s="643">
        <v>2016</v>
      </c>
      <c r="AA3985" s="643"/>
      <c r="AB3985" s="673" t="s">
        <v>868</v>
      </c>
      <c r="AC3985" s="643"/>
      <c r="AD3985" s="643"/>
      <c r="AE3985" s="643"/>
      <c r="AF3985" s="643"/>
      <c r="AG3985" s="673" t="s">
        <v>11463</v>
      </c>
      <c r="AH3985" s="673" t="s">
        <v>789</v>
      </c>
      <c r="AI3985" s="673">
        <v>210010506</v>
      </c>
      <c r="AJ3985" s="673" t="s">
        <v>11464</v>
      </c>
      <c r="AK3985" s="643"/>
    </row>
    <row r="3986" spans="1:37" s="497" customFormat="1" ht="94.5" customHeight="1">
      <c r="A3986" s="1007" t="s">
        <v>11465</v>
      </c>
      <c r="B3986" s="1007" t="s">
        <v>33</v>
      </c>
      <c r="C3986" s="1007" t="s">
        <v>10453</v>
      </c>
      <c r="D3986" s="1007" t="s">
        <v>10000</v>
      </c>
      <c r="E3986" s="1007" t="s">
        <v>10000</v>
      </c>
      <c r="F3986" s="1007" t="s">
        <v>10454</v>
      </c>
      <c r="G3986" s="1007" t="s">
        <v>10454</v>
      </c>
      <c r="H3986" s="1007"/>
      <c r="I3986" s="1007"/>
      <c r="J3986" s="1007" t="s">
        <v>1127</v>
      </c>
      <c r="K3986" s="1007">
        <v>0</v>
      </c>
      <c r="L3986" s="837">
        <v>391010000</v>
      </c>
      <c r="M3986" s="837" t="s">
        <v>341</v>
      </c>
      <c r="N3986" s="1007" t="s">
        <v>2099</v>
      </c>
      <c r="O3986" s="1007" t="s">
        <v>9170</v>
      </c>
      <c r="P3986" s="1007" t="s">
        <v>229</v>
      </c>
      <c r="Q3986" s="1007" t="s">
        <v>786</v>
      </c>
      <c r="R3986" s="1007" t="s">
        <v>8950</v>
      </c>
      <c r="S3986" s="1007">
        <v>796</v>
      </c>
      <c r="T3986" s="1007" t="s">
        <v>232</v>
      </c>
      <c r="U3986" s="835">
        <v>67</v>
      </c>
      <c r="V3986" s="835">
        <v>800</v>
      </c>
      <c r="W3986" s="1349">
        <v>0</v>
      </c>
      <c r="X3986" s="1349">
        <v>0</v>
      </c>
      <c r="Y3986" s="1007"/>
      <c r="Z3986" s="1007">
        <v>2016</v>
      </c>
      <c r="AA3986" s="1007"/>
      <c r="AB3986" s="1003" t="s">
        <v>868</v>
      </c>
      <c r="AC3986" s="1007"/>
      <c r="AD3986" s="1007"/>
      <c r="AE3986" s="1007"/>
      <c r="AF3986" s="1007"/>
      <c r="AG3986" s="1003" t="s">
        <v>11466</v>
      </c>
      <c r="AH3986" s="1003" t="s">
        <v>789</v>
      </c>
      <c r="AI3986" s="1003">
        <v>210007318</v>
      </c>
      <c r="AJ3986" s="1003" t="s">
        <v>10456</v>
      </c>
      <c r="AK3986" s="1007"/>
    </row>
    <row r="3987" spans="1:37" s="96" customFormat="1" ht="94.5" customHeight="1">
      <c r="A3987" s="643" t="s">
        <v>11467</v>
      </c>
      <c r="B3987" s="643" t="s">
        <v>33</v>
      </c>
      <c r="C3987" s="643" t="s">
        <v>9729</v>
      </c>
      <c r="D3987" s="643" t="s">
        <v>9724</v>
      </c>
      <c r="E3987" s="643" t="s">
        <v>9724</v>
      </c>
      <c r="F3987" s="643" t="s">
        <v>9730</v>
      </c>
      <c r="G3987" s="643" t="s">
        <v>9730</v>
      </c>
      <c r="H3987" s="643"/>
      <c r="I3987" s="643"/>
      <c r="J3987" s="643" t="s">
        <v>1127</v>
      </c>
      <c r="K3987" s="643">
        <v>0</v>
      </c>
      <c r="L3987" s="700">
        <v>391010000</v>
      </c>
      <c r="M3987" s="700" t="s">
        <v>341</v>
      </c>
      <c r="N3987" s="643" t="s">
        <v>2099</v>
      </c>
      <c r="O3987" s="643" t="s">
        <v>9170</v>
      </c>
      <c r="P3987" s="643" t="s">
        <v>229</v>
      </c>
      <c r="Q3987" s="643" t="s">
        <v>786</v>
      </c>
      <c r="R3987" s="643" t="s">
        <v>8950</v>
      </c>
      <c r="S3987" s="643">
        <v>796</v>
      </c>
      <c r="T3987" s="643" t="s">
        <v>232</v>
      </c>
      <c r="U3987" s="825">
        <v>15</v>
      </c>
      <c r="V3987" s="825">
        <v>1500</v>
      </c>
      <c r="W3987" s="1340">
        <f t="shared" si="166"/>
        <v>22500</v>
      </c>
      <c r="X3987" s="1340">
        <f t="shared" si="167"/>
        <v>25200.000000000004</v>
      </c>
      <c r="Y3987" s="643"/>
      <c r="Z3987" s="643">
        <v>2016</v>
      </c>
      <c r="AA3987" s="643"/>
      <c r="AB3987" s="673" t="s">
        <v>868</v>
      </c>
      <c r="AC3987" s="643"/>
      <c r="AD3987" s="643"/>
      <c r="AE3987" s="643"/>
      <c r="AF3987" s="643"/>
      <c r="AG3987" s="673" t="s">
        <v>11468</v>
      </c>
      <c r="AH3987" s="673" t="s">
        <v>789</v>
      </c>
      <c r="AI3987" s="673">
        <v>210014939</v>
      </c>
      <c r="AJ3987" s="673" t="s">
        <v>11469</v>
      </c>
      <c r="AK3987" s="643"/>
    </row>
    <row r="3988" spans="1:37" s="96" customFormat="1" ht="94.5" customHeight="1">
      <c r="A3988" s="643" t="s">
        <v>11470</v>
      </c>
      <c r="B3988" s="643" t="s">
        <v>33</v>
      </c>
      <c r="C3988" s="643" t="s">
        <v>9717</v>
      </c>
      <c r="D3988" s="643" t="s">
        <v>9718</v>
      </c>
      <c r="E3988" s="643" t="s">
        <v>9718</v>
      </c>
      <c r="F3988" s="643" t="s">
        <v>9719</v>
      </c>
      <c r="G3988" s="643" t="s">
        <v>9719</v>
      </c>
      <c r="H3988" s="643"/>
      <c r="I3988" s="643"/>
      <c r="J3988" s="643" t="s">
        <v>1127</v>
      </c>
      <c r="K3988" s="643">
        <v>0</v>
      </c>
      <c r="L3988" s="700">
        <v>391010000</v>
      </c>
      <c r="M3988" s="700" t="s">
        <v>341</v>
      </c>
      <c r="N3988" s="643" t="s">
        <v>2099</v>
      </c>
      <c r="O3988" s="643" t="s">
        <v>9170</v>
      </c>
      <c r="P3988" s="643" t="s">
        <v>229</v>
      </c>
      <c r="Q3988" s="643" t="s">
        <v>786</v>
      </c>
      <c r="R3988" s="643" t="s">
        <v>8950</v>
      </c>
      <c r="S3988" s="643">
        <v>796</v>
      </c>
      <c r="T3988" s="643" t="s">
        <v>232</v>
      </c>
      <c r="U3988" s="825">
        <v>770</v>
      </c>
      <c r="V3988" s="825">
        <v>800</v>
      </c>
      <c r="W3988" s="1340">
        <f t="shared" si="166"/>
        <v>616000</v>
      </c>
      <c r="X3988" s="1340">
        <f t="shared" si="167"/>
        <v>689920.00000000012</v>
      </c>
      <c r="Y3988" s="643"/>
      <c r="Z3988" s="643">
        <v>2016</v>
      </c>
      <c r="AA3988" s="643"/>
      <c r="AB3988" s="673" t="s">
        <v>868</v>
      </c>
      <c r="AC3988" s="643"/>
      <c r="AD3988" s="643"/>
      <c r="AE3988" s="643"/>
      <c r="AF3988" s="643"/>
      <c r="AG3988" s="673" t="s">
        <v>11471</v>
      </c>
      <c r="AH3988" s="673" t="s">
        <v>789</v>
      </c>
      <c r="AI3988" s="673">
        <v>210022890</v>
      </c>
      <c r="AJ3988" s="673" t="s">
        <v>9767</v>
      </c>
      <c r="AK3988" s="643"/>
    </row>
    <row r="3989" spans="1:37" s="96" customFormat="1" ht="94.5" customHeight="1">
      <c r="A3989" s="643" t="s">
        <v>11472</v>
      </c>
      <c r="B3989" s="643" t="s">
        <v>33</v>
      </c>
      <c r="C3989" s="643" t="s">
        <v>11323</v>
      </c>
      <c r="D3989" s="643" t="s">
        <v>11106</v>
      </c>
      <c r="E3989" s="643" t="s">
        <v>11106</v>
      </c>
      <c r="F3989" s="643" t="s">
        <v>11324</v>
      </c>
      <c r="G3989" s="643" t="s">
        <v>11324</v>
      </c>
      <c r="H3989" s="643"/>
      <c r="I3989" s="643"/>
      <c r="J3989" s="643" t="s">
        <v>38</v>
      </c>
      <c r="K3989" s="643">
        <v>0</v>
      </c>
      <c r="L3989" s="700">
        <v>391010000</v>
      </c>
      <c r="M3989" s="700" t="s">
        <v>341</v>
      </c>
      <c r="N3989" s="643" t="s">
        <v>2099</v>
      </c>
      <c r="O3989" s="643" t="s">
        <v>9170</v>
      </c>
      <c r="P3989" s="643" t="s">
        <v>229</v>
      </c>
      <c r="Q3989" s="643" t="s">
        <v>786</v>
      </c>
      <c r="R3989" s="643" t="s">
        <v>8950</v>
      </c>
      <c r="S3989" s="643">
        <v>796</v>
      </c>
      <c r="T3989" s="643" t="s">
        <v>232</v>
      </c>
      <c r="U3989" s="825">
        <v>46</v>
      </c>
      <c r="V3989" s="825">
        <v>250</v>
      </c>
      <c r="W3989" s="1340">
        <f t="shared" si="166"/>
        <v>11500</v>
      </c>
      <c r="X3989" s="1340">
        <f t="shared" si="167"/>
        <v>12880.000000000002</v>
      </c>
      <c r="Y3989" s="643"/>
      <c r="Z3989" s="643">
        <v>2016</v>
      </c>
      <c r="AA3989" s="643"/>
      <c r="AB3989" s="673" t="s">
        <v>868</v>
      </c>
      <c r="AC3989" s="673" t="s">
        <v>209</v>
      </c>
      <c r="AD3989" s="643"/>
      <c r="AE3989" s="643"/>
      <c r="AF3989" s="643"/>
      <c r="AG3989" s="673" t="s">
        <v>11473</v>
      </c>
      <c r="AH3989" s="673" t="s">
        <v>789</v>
      </c>
      <c r="AI3989" s="673">
        <v>210008415</v>
      </c>
      <c r="AJ3989" s="673" t="s">
        <v>11474</v>
      </c>
      <c r="AK3989" s="643"/>
    </row>
    <row r="3990" spans="1:37" s="96" customFormat="1" ht="94.5" customHeight="1">
      <c r="A3990" s="643" t="s">
        <v>11475</v>
      </c>
      <c r="B3990" s="643" t="s">
        <v>33</v>
      </c>
      <c r="C3990" s="643" t="s">
        <v>11113</v>
      </c>
      <c r="D3990" s="643" t="s">
        <v>10057</v>
      </c>
      <c r="E3990" s="643" t="s">
        <v>10057</v>
      </c>
      <c r="F3990" s="643" t="s">
        <v>11114</v>
      </c>
      <c r="G3990" s="643" t="s">
        <v>11114</v>
      </c>
      <c r="H3990" s="643"/>
      <c r="I3990" s="643"/>
      <c r="J3990" s="643" t="s">
        <v>38</v>
      </c>
      <c r="K3990" s="643">
        <v>0</v>
      </c>
      <c r="L3990" s="700">
        <v>391010000</v>
      </c>
      <c r="M3990" s="700" t="s">
        <v>341</v>
      </c>
      <c r="N3990" s="643" t="s">
        <v>2099</v>
      </c>
      <c r="O3990" s="643" t="s">
        <v>9170</v>
      </c>
      <c r="P3990" s="643" t="s">
        <v>229</v>
      </c>
      <c r="Q3990" s="643" t="s">
        <v>786</v>
      </c>
      <c r="R3990" s="643" t="s">
        <v>8950</v>
      </c>
      <c r="S3990" s="643">
        <v>796</v>
      </c>
      <c r="T3990" s="643" t="s">
        <v>232</v>
      </c>
      <c r="U3990" s="825">
        <v>2</v>
      </c>
      <c r="V3990" s="825">
        <v>20000</v>
      </c>
      <c r="W3990" s="1340">
        <f t="shared" si="166"/>
        <v>40000</v>
      </c>
      <c r="X3990" s="1340">
        <f t="shared" si="167"/>
        <v>44800.000000000007</v>
      </c>
      <c r="Y3990" s="643"/>
      <c r="Z3990" s="643">
        <v>2016</v>
      </c>
      <c r="AA3990" s="643"/>
      <c r="AB3990" s="673" t="s">
        <v>868</v>
      </c>
      <c r="AC3990" s="673" t="s">
        <v>209</v>
      </c>
      <c r="AD3990" s="643"/>
      <c r="AE3990" s="643"/>
      <c r="AF3990" s="643"/>
      <c r="AG3990" s="673" t="s">
        <v>11476</v>
      </c>
      <c r="AH3990" s="673" t="s">
        <v>789</v>
      </c>
      <c r="AI3990" s="673">
        <v>150001386</v>
      </c>
      <c r="AJ3990" s="673" t="s">
        <v>11477</v>
      </c>
      <c r="AK3990" s="643"/>
    </row>
    <row r="3991" spans="1:37" s="96" customFormat="1" ht="94.5" customHeight="1">
      <c r="A3991" s="643" t="s">
        <v>11478</v>
      </c>
      <c r="B3991" s="643" t="s">
        <v>33</v>
      </c>
      <c r="C3991" s="643" t="s">
        <v>10074</v>
      </c>
      <c r="D3991" s="643" t="s">
        <v>10075</v>
      </c>
      <c r="E3991" s="643" t="s">
        <v>10075</v>
      </c>
      <c r="F3991" s="643" t="s">
        <v>10076</v>
      </c>
      <c r="G3991" s="643" t="s">
        <v>10076</v>
      </c>
      <c r="H3991" s="643"/>
      <c r="I3991" s="643"/>
      <c r="J3991" s="643" t="s">
        <v>38</v>
      </c>
      <c r="K3991" s="643">
        <v>0</v>
      </c>
      <c r="L3991" s="700">
        <v>391010000</v>
      </c>
      <c r="M3991" s="700" t="s">
        <v>341</v>
      </c>
      <c r="N3991" s="643" t="s">
        <v>2099</v>
      </c>
      <c r="O3991" s="643" t="s">
        <v>9170</v>
      </c>
      <c r="P3991" s="643" t="s">
        <v>229</v>
      </c>
      <c r="Q3991" s="643" t="s">
        <v>786</v>
      </c>
      <c r="R3991" s="643" t="s">
        <v>8950</v>
      </c>
      <c r="S3991" s="643">
        <v>166</v>
      </c>
      <c r="T3991" s="643" t="s">
        <v>894</v>
      </c>
      <c r="U3991" s="825">
        <v>3.294</v>
      </c>
      <c r="V3991" s="825">
        <v>8025</v>
      </c>
      <c r="W3991" s="1340">
        <f t="shared" si="166"/>
        <v>26434.35</v>
      </c>
      <c r="X3991" s="1340">
        <f t="shared" si="167"/>
        <v>29606.472000000002</v>
      </c>
      <c r="Y3991" s="643"/>
      <c r="Z3991" s="643">
        <v>2016</v>
      </c>
      <c r="AA3991" s="643"/>
      <c r="AB3991" s="673" t="s">
        <v>868</v>
      </c>
      <c r="AC3991" s="673" t="s">
        <v>209</v>
      </c>
      <c r="AD3991" s="643"/>
      <c r="AE3991" s="643"/>
      <c r="AF3991" s="643"/>
      <c r="AG3991" s="673" t="s">
        <v>11479</v>
      </c>
      <c r="AH3991" s="673" t="s">
        <v>789</v>
      </c>
      <c r="AI3991" s="673">
        <v>210003818</v>
      </c>
      <c r="AJ3991" s="673" t="s">
        <v>10495</v>
      </c>
      <c r="AK3991" s="643"/>
    </row>
    <row r="3992" spans="1:37" s="96" customFormat="1" ht="94.5" customHeight="1">
      <c r="A3992" s="643" t="s">
        <v>11480</v>
      </c>
      <c r="B3992" s="643" t="s">
        <v>33</v>
      </c>
      <c r="C3992" s="643" t="s">
        <v>10074</v>
      </c>
      <c r="D3992" s="643" t="s">
        <v>10075</v>
      </c>
      <c r="E3992" s="643" t="s">
        <v>10075</v>
      </c>
      <c r="F3992" s="643" t="s">
        <v>10076</v>
      </c>
      <c r="G3992" s="643" t="s">
        <v>10076</v>
      </c>
      <c r="H3992" s="643"/>
      <c r="I3992" s="643"/>
      <c r="J3992" s="643" t="s">
        <v>38</v>
      </c>
      <c r="K3992" s="643">
        <v>0</v>
      </c>
      <c r="L3992" s="700">
        <v>391010000</v>
      </c>
      <c r="M3992" s="700" t="s">
        <v>341</v>
      </c>
      <c r="N3992" s="643" t="s">
        <v>2099</v>
      </c>
      <c r="O3992" s="643" t="s">
        <v>9170</v>
      </c>
      <c r="P3992" s="643" t="s">
        <v>229</v>
      </c>
      <c r="Q3992" s="643" t="s">
        <v>786</v>
      </c>
      <c r="R3992" s="643" t="s">
        <v>8950</v>
      </c>
      <c r="S3992" s="643">
        <v>166</v>
      </c>
      <c r="T3992" s="643" t="s">
        <v>894</v>
      </c>
      <c r="U3992" s="825">
        <v>3</v>
      </c>
      <c r="V3992" s="825">
        <v>4500</v>
      </c>
      <c r="W3992" s="1340">
        <f t="shared" si="166"/>
        <v>13500</v>
      </c>
      <c r="X3992" s="1340">
        <f t="shared" si="167"/>
        <v>15120.000000000002</v>
      </c>
      <c r="Y3992" s="643"/>
      <c r="Z3992" s="643">
        <v>2016</v>
      </c>
      <c r="AA3992" s="643"/>
      <c r="AB3992" s="673" t="s">
        <v>868</v>
      </c>
      <c r="AC3992" s="673" t="s">
        <v>209</v>
      </c>
      <c r="AD3992" s="643"/>
      <c r="AE3992" s="643"/>
      <c r="AF3992" s="643"/>
      <c r="AG3992" s="673" t="s">
        <v>11481</v>
      </c>
      <c r="AH3992" s="673" t="s">
        <v>789</v>
      </c>
      <c r="AI3992" s="673">
        <v>210003824</v>
      </c>
      <c r="AJ3992" s="673" t="s">
        <v>11482</v>
      </c>
      <c r="AK3992" s="643"/>
    </row>
    <row r="3993" spans="1:37" s="96" customFormat="1" ht="94.5" customHeight="1">
      <c r="A3993" s="643" t="s">
        <v>11483</v>
      </c>
      <c r="B3993" s="643" t="s">
        <v>33</v>
      </c>
      <c r="C3993" s="643" t="s">
        <v>11484</v>
      </c>
      <c r="D3993" s="643" t="s">
        <v>9966</v>
      </c>
      <c r="E3993" s="643" t="s">
        <v>9966</v>
      </c>
      <c r="F3993" s="643" t="s">
        <v>9819</v>
      </c>
      <c r="G3993" s="643" t="s">
        <v>9819</v>
      </c>
      <c r="H3993" s="643"/>
      <c r="I3993" s="643"/>
      <c r="J3993" s="643" t="s">
        <v>38</v>
      </c>
      <c r="K3993" s="643">
        <v>0</v>
      </c>
      <c r="L3993" s="700">
        <v>391010000</v>
      </c>
      <c r="M3993" s="700" t="s">
        <v>341</v>
      </c>
      <c r="N3993" s="643" t="s">
        <v>2099</v>
      </c>
      <c r="O3993" s="643" t="s">
        <v>9170</v>
      </c>
      <c r="P3993" s="643" t="s">
        <v>229</v>
      </c>
      <c r="Q3993" s="643" t="s">
        <v>786</v>
      </c>
      <c r="R3993" s="643" t="s">
        <v>8950</v>
      </c>
      <c r="S3993" s="643">
        <v>796</v>
      </c>
      <c r="T3993" s="643" t="s">
        <v>232</v>
      </c>
      <c r="U3993" s="825">
        <v>15</v>
      </c>
      <c r="V3993" s="825">
        <v>1500</v>
      </c>
      <c r="W3993" s="1340">
        <f t="shared" si="166"/>
        <v>22500</v>
      </c>
      <c r="X3993" s="1340">
        <f t="shared" si="167"/>
        <v>25200.000000000004</v>
      </c>
      <c r="Y3993" s="643"/>
      <c r="Z3993" s="643">
        <v>2016</v>
      </c>
      <c r="AA3993" s="643"/>
      <c r="AB3993" s="673" t="s">
        <v>868</v>
      </c>
      <c r="AC3993" s="673" t="s">
        <v>209</v>
      </c>
      <c r="AD3993" s="643"/>
      <c r="AE3993" s="643"/>
      <c r="AF3993" s="643"/>
      <c r="AG3993" s="673" t="s">
        <v>11485</v>
      </c>
      <c r="AH3993" s="673" t="s">
        <v>789</v>
      </c>
      <c r="AI3993" s="673">
        <v>210017225</v>
      </c>
      <c r="AJ3993" s="673" t="s">
        <v>11486</v>
      </c>
      <c r="AK3993" s="643"/>
    </row>
    <row r="3994" spans="1:37" s="96" customFormat="1" ht="94.5" customHeight="1">
      <c r="A3994" s="643" t="s">
        <v>11487</v>
      </c>
      <c r="B3994" s="643" t="s">
        <v>33</v>
      </c>
      <c r="C3994" s="643" t="s">
        <v>11488</v>
      </c>
      <c r="D3994" s="643" t="s">
        <v>11489</v>
      </c>
      <c r="E3994" s="643" t="s">
        <v>11489</v>
      </c>
      <c r="F3994" s="643" t="s">
        <v>9819</v>
      </c>
      <c r="G3994" s="643" t="s">
        <v>9819</v>
      </c>
      <c r="H3994" s="643"/>
      <c r="I3994" s="643"/>
      <c r="J3994" s="643" t="s">
        <v>38</v>
      </c>
      <c r="K3994" s="643">
        <v>0</v>
      </c>
      <c r="L3994" s="700">
        <v>391010000</v>
      </c>
      <c r="M3994" s="700" t="s">
        <v>341</v>
      </c>
      <c r="N3994" s="643" t="s">
        <v>2099</v>
      </c>
      <c r="O3994" s="643" t="s">
        <v>9170</v>
      </c>
      <c r="P3994" s="643" t="s">
        <v>229</v>
      </c>
      <c r="Q3994" s="643" t="s">
        <v>786</v>
      </c>
      <c r="R3994" s="643" t="s">
        <v>8950</v>
      </c>
      <c r="S3994" s="643">
        <v>796</v>
      </c>
      <c r="T3994" s="643" t="s">
        <v>232</v>
      </c>
      <c r="U3994" s="825">
        <v>30</v>
      </c>
      <c r="V3994" s="825">
        <v>1000</v>
      </c>
      <c r="W3994" s="1340">
        <f t="shared" si="166"/>
        <v>30000</v>
      </c>
      <c r="X3994" s="1340">
        <f t="shared" si="167"/>
        <v>33600</v>
      </c>
      <c r="Y3994" s="643"/>
      <c r="Z3994" s="643">
        <v>2016</v>
      </c>
      <c r="AA3994" s="643"/>
      <c r="AB3994" s="673" t="s">
        <v>868</v>
      </c>
      <c r="AC3994" s="673" t="s">
        <v>209</v>
      </c>
      <c r="AD3994" s="643"/>
      <c r="AE3994" s="643"/>
      <c r="AF3994" s="643"/>
      <c r="AG3994" s="673" t="s">
        <v>11490</v>
      </c>
      <c r="AH3994" s="673" t="s">
        <v>789</v>
      </c>
      <c r="AI3994" s="673">
        <v>210021005</v>
      </c>
      <c r="AJ3994" s="673" t="s">
        <v>11491</v>
      </c>
      <c r="AK3994" s="643"/>
    </row>
    <row r="3995" spans="1:37" s="96" customFormat="1" ht="94.5" customHeight="1">
      <c r="A3995" s="643" t="s">
        <v>11492</v>
      </c>
      <c r="B3995" s="643" t="s">
        <v>33</v>
      </c>
      <c r="C3995" s="643" t="s">
        <v>11493</v>
      </c>
      <c r="D3995" s="643" t="s">
        <v>7784</v>
      </c>
      <c r="E3995" s="643" t="s">
        <v>7784</v>
      </c>
      <c r="F3995" s="643" t="s">
        <v>11494</v>
      </c>
      <c r="G3995" s="643" t="s">
        <v>11494</v>
      </c>
      <c r="H3995" s="643"/>
      <c r="I3995" s="643"/>
      <c r="J3995" s="643" t="s">
        <v>1127</v>
      </c>
      <c r="K3995" s="643">
        <v>0</v>
      </c>
      <c r="L3995" s="700">
        <v>391010000</v>
      </c>
      <c r="M3995" s="700" t="s">
        <v>341</v>
      </c>
      <c r="N3995" s="643" t="s">
        <v>2099</v>
      </c>
      <c r="O3995" s="643" t="s">
        <v>9170</v>
      </c>
      <c r="P3995" s="643" t="s">
        <v>229</v>
      </c>
      <c r="Q3995" s="643" t="s">
        <v>786</v>
      </c>
      <c r="R3995" s="643" t="s">
        <v>8950</v>
      </c>
      <c r="S3995" s="643">
        <v>796</v>
      </c>
      <c r="T3995" s="643" t="s">
        <v>232</v>
      </c>
      <c r="U3995" s="825">
        <v>1</v>
      </c>
      <c r="V3995" s="825">
        <v>15000</v>
      </c>
      <c r="W3995" s="1340">
        <f t="shared" si="166"/>
        <v>15000</v>
      </c>
      <c r="X3995" s="1340">
        <f t="shared" si="167"/>
        <v>16800</v>
      </c>
      <c r="Y3995" s="643"/>
      <c r="Z3995" s="643">
        <v>2016</v>
      </c>
      <c r="AA3995" s="643"/>
      <c r="AB3995" s="673" t="s">
        <v>868</v>
      </c>
      <c r="AC3995" s="643"/>
      <c r="AD3995" s="643"/>
      <c r="AE3995" s="643"/>
      <c r="AF3995" s="643"/>
      <c r="AG3995" s="673" t="s">
        <v>11495</v>
      </c>
      <c r="AH3995" s="673" t="s">
        <v>789</v>
      </c>
      <c r="AI3995" s="673">
        <v>210010483</v>
      </c>
      <c r="AJ3995" s="673" t="s">
        <v>11496</v>
      </c>
      <c r="AK3995" s="643"/>
    </row>
    <row r="3996" spans="1:37" s="96" customFormat="1" ht="94.5" customHeight="1">
      <c r="A3996" s="643" t="s">
        <v>11497</v>
      </c>
      <c r="B3996" s="643" t="s">
        <v>33</v>
      </c>
      <c r="C3996" s="643" t="s">
        <v>10529</v>
      </c>
      <c r="D3996" s="643" t="s">
        <v>10057</v>
      </c>
      <c r="E3996" s="643" t="s">
        <v>10057</v>
      </c>
      <c r="F3996" s="643" t="s">
        <v>10530</v>
      </c>
      <c r="G3996" s="643" t="s">
        <v>10530</v>
      </c>
      <c r="H3996" s="643"/>
      <c r="I3996" s="643"/>
      <c r="J3996" s="643" t="s">
        <v>38</v>
      </c>
      <c r="K3996" s="643">
        <v>0</v>
      </c>
      <c r="L3996" s="700">
        <v>391010000</v>
      </c>
      <c r="M3996" s="700" t="s">
        <v>341</v>
      </c>
      <c r="N3996" s="643" t="s">
        <v>2099</v>
      </c>
      <c r="O3996" s="643" t="s">
        <v>9170</v>
      </c>
      <c r="P3996" s="643" t="s">
        <v>229</v>
      </c>
      <c r="Q3996" s="643" t="s">
        <v>786</v>
      </c>
      <c r="R3996" s="643" t="s">
        <v>8950</v>
      </c>
      <c r="S3996" s="643">
        <v>796</v>
      </c>
      <c r="T3996" s="643" t="s">
        <v>232</v>
      </c>
      <c r="U3996" s="825">
        <v>18</v>
      </c>
      <c r="V3996" s="825">
        <v>8500</v>
      </c>
      <c r="W3996" s="1340">
        <f t="shared" si="166"/>
        <v>153000</v>
      </c>
      <c r="X3996" s="1340">
        <f t="shared" si="167"/>
        <v>171360.00000000003</v>
      </c>
      <c r="Y3996" s="643"/>
      <c r="Z3996" s="643">
        <v>2016</v>
      </c>
      <c r="AA3996" s="643"/>
      <c r="AB3996" s="673" t="s">
        <v>868</v>
      </c>
      <c r="AC3996" s="673" t="s">
        <v>209</v>
      </c>
      <c r="AD3996" s="643"/>
      <c r="AE3996" s="643"/>
      <c r="AF3996" s="643"/>
      <c r="AG3996" s="673" t="s">
        <v>11498</v>
      </c>
      <c r="AH3996" s="673" t="s">
        <v>789</v>
      </c>
      <c r="AI3996" s="673">
        <v>210010735</v>
      </c>
      <c r="AJ3996" s="673" t="s">
        <v>11130</v>
      </c>
      <c r="AK3996" s="643"/>
    </row>
    <row r="3997" spans="1:37" s="96" customFormat="1" ht="94.5" customHeight="1">
      <c r="A3997" s="643" t="s">
        <v>11499</v>
      </c>
      <c r="B3997" s="643" t="s">
        <v>33</v>
      </c>
      <c r="C3997" s="643" t="s">
        <v>10534</v>
      </c>
      <c r="D3997" s="643" t="s">
        <v>10011</v>
      </c>
      <c r="E3997" s="643" t="s">
        <v>10011</v>
      </c>
      <c r="F3997" s="643" t="s">
        <v>10535</v>
      </c>
      <c r="G3997" s="643" t="s">
        <v>10535</v>
      </c>
      <c r="H3997" s="643"/>
      <c r="I3997" s="643"/>
      <c r="J3997" s="643" t="s">
        <v>1127</v>
      </c>
      <c r="K3997" s="643">
        <v>0</v>
      </c>
      <c r="L3997" s="700">
        <v>391010000</v>
      </c>
      <c r="M3997" s="700" t="s">
        <v>341</v>
      </c>
      <c r="N3997" s="643" t="s">
        <v>2099</v>
      </c>
      <c r="O3997" s="643" t="s">
        <v>9170</v>
      </c>
      <c r="P3997" s="643" t="s">
        <v>229</v>
      </c>
      <c r="Q3997" s="643" t="s">
        <v>786</v>
      </c>
      <c r="R3997" s="643" t="s">
        <v>8950</v>
      </c>
      <c r="S3997" s="643">
        <v>796</v>
      </c>
      <c r="T3997" s="643" t="s">
        <v>232</v>
      </c>
      <c r="U3997" s="825">
        <v>15</v>
      </c>
      <c r="V3997" s="825">
        <v>22000</v>
      </c>
      <c r="W3997" s="1340">
        <f t="shared" si="166"/>
        <v>330000</v>
      </c>
      <c r="X3997" s="1340">
        <f t="shared" si="167"/>
        <v>369600.00000000006</v>
      </c>
      <c r="Y3997" s="643"/>
      <c r="Z3997" s="643">
        <v>2016</v>
      </c>
      <c r="AA3997" s="643"/>
      <c r="AB3997" s="673" t="s">
        <v>868</v>
      </c>
      <c r="AC3997" s="643"/>
      <c r="AD3997" s="643"/>
      <c r="AE3997" s="643"/>
      <c r="AF3997" s="643"/>
      <c r="AG3997" s="673" t="s">
        <v>11500</v>
      </c>
      <c r="AH3997" s="673" t="s">
        <v>789</v>
      </c>
      <c r="AI3997" s="673">
        <v>210022883</v>
      </c>
      <c r="AJ3997" s="673" t="s">
        <v>10537</v>
      </c>
      <c r="AK3997" s="643"/>
    </row>
    <row r="3998" spans="1:37" s="96" customFormat="1" ht="94.5" customHeight="1">
      <c r="A3998" s="643" t="s">
        <v>11501</v>
      </c>
      <c r="B3998" s="643" t="s">
        <v>33</v>
      </c>
      <c r="C3998" s="643" t="s">
        <v>10115</v>
      </c>
      <c r="D3998" s="643" t="s">
        <v>10116</v>
      </c>
      <c r="E3998" s="643" t="s">
        <v>10116</v>
      </c>
      <c r="F3998" s="643" t="s">
        <v>10117</v>
      </c>
      <c r="G3998" s="643" t="s">
        <v>10117</v>
      </c>
      <c r="H3998" s="643"/>
      <c r="I3998" s="643"/>
      <c r="J3998" s="643" t="s">
        <v>1127</v>
      </c>
      <c r="K3998" s="643">
        <v>0</v>
      </c>
      <c r="L3998" s="700">
        <v>391010000</v>
      </c>
      <c r="M3998" s="700" t="s">
        <v>341</v>
      </c>
      <c r="N3998" s="643" t="s">
        <v>2099</v>
      </c>
      <c r="O3998" s="643" t="s">
        <v>9170</v>
      </c>
      <c r="P3998" s="643" t="s">
        <v>229</v>
      </c>
      <c r="Q3998" s="643" t="s">
        <v>786</v>
      </c>
      <c r="R3998" s="643" t="s">
        <v>8950</v>
      </c>
      <c r="S3998" s="643">
        <v>796</v>
      </c>
      <c r="T3998" s="643" t="s">
        <v>232</v>
      </c>
      <c r="U3998" s="825">
        <v>2</v>
      </c>
      <c r="V3998" s="825">
        <v>20000</v>
      </c>
      <c r="W3998" s="1340">
        <f t="shared" si="166"/>
        <v>40000</v>
      </c>
      <c r="X3998" s="1340">
        <f t="shared" si="167"/>
        <v>44800.000000000007</v>
      </c>
      <c r="Y3998" s="643"/>
      <c r="Z3998" s="643">
        <v>2016</v>
      </c>
      <c r="AA3998" s="643"/>
      <c r="AB3998" s="673" t="s">
        <v>868</v>
      </c>
      <c r="AC3998" s="643"/>
      <c r="AD3998" s="643"/>
      <c r="AE3998" s="643"/>
      <c r="AF3998" s="643"/>
      <c r="AG3998" s="673" t="s">
        <v>11502</v>
      </c>
      <c r="AH3998" s="673" t="s">
        <v>789</v>
      </c>
      <c r="AI3998" s="673">
        <v>210007203</v>
      </c>
      <c r="AJ3998" s="673" t="s">
        <v>10116</v>
      </c>
      <c r="AK3998" s="643"/>
    </row>
    <row r="3999" spans="1:37" s="96" customFormat="1" ht="94.5" customHeight="1">
      <c r="A3999" s="643" t="s">
        <v>11503</v>
      </c>
      <c r="B3999" s="643" t="s">
        <v>33</v>
      </c>
      <c r="C3999" s="643" t="s">
        <v>5447</v>
      </c>
      <c r="D3999" s="643" t="s">
        <v>5448</v>
      </c>
      <c r="E3999" s="643" t="s">
        <v>5448</v>
      </c>
      <c r="F3999" s="931" t="s">
        <v>5449</v>
      </c>
      <c r="G3999" s="931" t="s">
        <v>5449</v>
      </c>
      <c r="H3999" s="643"/>
      <c r="I3999" s="643"/>
      <c r="J3999" s="643" t="s">
        <v>38</v>
      </c>
      <c r="K3999" s="643">
        <v>0</v>
      </c>
      <c r="L3999" s="643">
        <v>511010000</v>
      </c>
      <c r="M3999" s="666" t="s">
        <v>88</v>
      </c>
      <c r="N3999" s="643" t="s">
        <v>2099</v>
      </c>
      <c r="O3999" s="643" t="s">
        <v>695</v>
      </c>
      <c r="P3999" s="643" t="s">
        <v>229</v>
      </c>
      <c r="Q3999" s="643" t="s">
        <v>786</v>
      </c>
      <c r="R3999" s="643" t="s">
        <v>8950</v>
      </c>
      <c r="S3999" s="643">
        <v>796</v>
      </c>
      <c r="T3999" s="643" t="s">
        <v>232</v>
      </c>
      <c r="U3999" s="825">
        <v>1</v>
      </c>
      <c r="V3999" s="825">
        <v>15000</v>
      </c>
      <c r="W3999" s="1340">
        <f t="shared" si="166"/>
        <v>15000</v>
      </c>
      <c r="X3999" s="1340">
        <f t="shared" si="167"/>
        <v>16800</v>
      </c>
      <c r="Y3999" s="643"/>
      <c r="Z3999" s="643">
        <v>2016</v>
      </c>
      <c r="AA3999" s="643"/>
      <c r="AB3999" s="673" t="s">
        <v>868</v>
      </c>
      <c r="AC3999" s="673" t="s">
        <v>209</v>
      </c>
      <c r="AD3999" s="643"/>
      <c r="AE3999" s="643"/>
      <c r="AF3999" s="643"/>
      <c r="AG3999" s="673" t="s">
        <v>5453</v>
      </c>
      <c r="AH3999" s="673" t="s">
        <v>789</v>
      </c>
      <c r="AI3999" s="673">
        <v>210016549</v>
      </c>
      <c r="AJ3999" s="673" t="s">
        <v>5451</v>
      </c>
      <c r="AK3999" s="643"/>
    </row>
    <row r="4000" spans="1:37" s="96" customFormat="1" ht="94.5" customHeight="1">
      <c r="A4000" s="643" t="s">
        <v>11504</v>
      </c>
      <c r="B4000" s="643" t="s">
        <v>33</v>
      </c>
      <c r="C4000" s="643" t="s">
        <v>11505</v>
      </c>
      <c r="D4000" s="643" t="s">
        <v>11506</v>
      </c>
      <c r="E4000" s="643" t="s">
        <v>11506</v>
      </c>
      <c r="F4000" s="643" t="s">
        <v>11507</v>
      </c>
      <c r="G4000" s="643" t="s">
        <v>11507</v>
      </c>
      <c r="H4000" s="643"/>
      <c r="I4000" s="643"/>
      <c r="J4000" s="643" t="s">
        <v>38</v>
      </c>
      <c r="K4000" s="643">
        <v>0</v>
      </c>
      <c r="L4000" s="643">
        <v>511010000</v>
      </c>
      <c r="M4000" s="666" t="s">
        <v>88</v>
      </c>
      <c r="N4000" s="643" t="s">
        <v>2099</v>
      </c>
      <c r="O4000" s="643" t="s">
        <v>695</v>
      </c>
      <c r="P4000" s="643" t="s">
        <v>229</v>
      </c>
      <c r="Q4000" s="643" t="s">
        <v>786</v>
      </c>
      <c r="R4000" s="643" t="s">
        <v>8950</v>
      </c>
      <c r="S4000" s="643">
        <v>796</v>
      </c>
      <c r="T4000" s="643" t="s">
        <v>232</v>
      </c>
      <c r="U4000" s="825">
        <v>2</v>
      </c>
      <c r="V4000" s="825">
        <v>7500</v>
      </c>
      <c r="W4000" s="1340">
        <f t="shared" si="166"/>
        <v>15000</v>
      </c>
      <c r="X4000" s="1340">
        <f t="shared" si="167"/>
        <v>16800</v>
      </c>
      <c r="Y4000" s="643"/>
      <c r="Z4000" s="643">
        <v>2016</v>
      </c>
      <c r="AA4000" s="643"/>
      <c r="AB4000" s="673" t="s">
        <v>868</v>
      </c>
      <c r="AC4000" s="673" t="s">
        <v>209</v>
      </c>
      <c r="AD4000" s="643"/>
      <c r="AE4000" s="643"/>
      <c r="AF4000" s="643"/>
      <c r="AG4000" s="673" t="s">
        <v>11508</v>
      </c>
      <c r="AH4000" s="673" t="s">
        <v>789</v>
      </c>
      <c r="AI4000" s="673">
        <v>210022563</v>
      </c>
      <c r="AJ4000" s="673" t="s">
        <v>11509</v>
      </c>
      <c r="AK4000" s="643"/>
    </row>
    <row r="4001" spans="1:37" s="96" customFormat="1" ht="94.5" customHeight="1">
      <c r="A4001" s="643" t="s">
        <v>11510</v>
      </c>
      <c r="B4001" s="643" t="s">
        <v>33</v>
      </c>
      <c r="C4001" s="643" t="s">
        <v>10543</v>
      </c>
      <c r="D4001" s="643" t="s">
        <v>9270</v>
      </c>
      <c r="E4001" s="643" t="s">
        <v>9270</v>
      </c>
      <c r="F4001" s="643" t="s">
        <v>10544</v>
      </c>
      <c r="G4001" s="643" t="s">
        <v>10544</v>
      </c>
      <c r="H4001" s="643"/>
      <c r="I4001" s="643"/>
      <c r="J4001" s="643" t="s">
        <v>1127</v>
      </c>
      <c r="K4001" s="643">
        <v>0</v>
      </c>
      <c r="L4001" s="643">
        <v>511010000</v>
      </c>
      <c r="M4001" s="666" t="s">
        <v>88</v>
      </c>
      <c r="N4001" s="643" t="s">
        <v>2099</v>
      </c>
      <c r="O4001" s="643" t="s">
        <v>695</v>
      </c>
      <c r="P4001" s="643" t="s">
        <v>229</v>
      </c>
      <c r="Q4001" s="643" t="s">
        <v>786</v>
      </c>
      <c r="R4001" s="643" t="s">
        <v>8950</v>
      </c>
      <c r="S4001" s="945" t="s">
        <v>9264</v>
      </c>
      <c r="T4001" s="643" t="s">
        <v>9265</v>
      </c>
      <c r="U4001" s="825">
        <v>0.19</v>
      </c>
      <c r="V4001" s="825">
        <v>715000</v>
      </c>
      <c r="W4001" s="1340">
        <f t="shared" si="166"/>
        <v>135850</v>
      </c>
      <c r="X4001" s="1340">
        <f t="shared" si="167"/>
        <v>152152</v>
      </c>
      <c r="Y4001" s="643"/>
      <c r="Z4001" s="643">
        <v>2016</v>
      </c>
      <c r="AA4001" s="643"/>
      <c r="AB4001" s="673" t="s">
        <v>868</v>
      </c>
      <c r="AC4001" s="643"/>
      <c r="AD4001" s="643"/>
      <c r="AE4001" s="643"/>
      <c r="AF4001" s="643"/>
      <c r="AG4001" s="673" t="s">
        <v>11511</v>
      </c>
      <c r="AH4001" s="673" t="s">
        <v>789</v>
      </c>
      <c r="AI4001" s="673">
        <v>210022755</v>
      </c>
      <c r="AJ4001" s="673" t="s">
        <v>10546</v>
      </c>
      <c r="AK4001" s="643"/>
    </row>
    <row r="4002" spans="1:37" s="96" customFormat="1" ht="94.5" customHeight="1">
      <c r="A4002" s="643" t="s">
        <v>11512</v>
      </c>
      <c r="B4002" s="643" t="s">
        <v>33</v>
      </c>
      <c r="C4002" s="643" t="s">
        <v>9853</v>
      </c>
      <c r="D4002" s="643" t="s">
        <v>2289</v>
      </c>
      <c r="E4002" s="643" t="s">
        <v>2289</v>
      </c>
      <c r="F4002" s="643" t="s">
        <v>9854</v>
      </c>
      <c r="G4002" s="643" t="s">
        <v>9854</v>
      </c>
      <c r="H4002" s="643"/>
      <c r="I4002" s="643"/>
      <c r="J4002" s="643" t="s">
        <v>1127</v>
      </c>
      <c r="K4002" s="643">
        <v>0</v>
      </c>
      <c r="L4002" s="643">
        <v>511010000</v>
      </c>
      <c r="M4002" s="666" t="s">
        <v>88</v>
      </c>
      <c r="N4002" s="643" t="s">
        <v>2099</v>
      </c>
      <c r="O4002" s="643" t="s">
        <v>695</v>
      </c>
      <c r="P4002" s="643" t="s">
        <v>229</v>
      </c>
      <c r="Q4002" s="643" t="s">
        <v>786</v>
      </c>
      <c r="R4002" s="643" t="s">
        <v>8950</v>
      </c>
      <c r="S4002" s="945" t="s">
        <v>9264</v>
      </c>
      <c r="T4002" s="643" t="s">
        <v>9265</v>
      </c>
      <c r="U4002" s="825">
        <v>0.1</v>
      </c>
      <c r="V4002" s="825">
        <v>300000</v>
      </c>
      <c r="W4002" s="1340">
        <f t="shared" si="166"/>
        <v>30000</v>
      </c>
      <c r="X4002" s="1340">
        <f t="shared" si="167"/>
        <v>33600</v>
      </c>
      <c r="Y4002" s="643"/>
      <c r="Z4002" s="643">
        <v>2016</v>
      </c>
      <c r="AA4002" s="643"/>
      <c r="AB4002" s="673" t="s">
        <v>868</v>
      </c>
      <c r="AC4002" s="643"/>
      <c r="AD4002" s="643"/>
      <c r="AE4002" s="643"/>
      <c r="AF4002" s="643"/>
      <c r="AG4002" s="673" t="s">
        <v>11513</v>
      </c>
      <c r="AH4002" s="673" t="s">
        <v>789</v>
      </c>
      <c r="AI4002" s="673">
        <v>210007560</v>
      </c>
      <c r="AJ4002" s="673" t="s">
        <v>9856</v>
      </c>
      <c r="AK4002" s="643"/>
    </row>
    <row r="4003" spans="1:37" s="96" customFormat="1" ht="94.5" customHeight="1">
      <c r="A4003" s="643" t="s">
        <v>11514</v>
      </c>
      <c r="B4003" s="643" t="s">
        <v>33</v>
      </c>
      <c r="C4003" s="643" t="s">
        <v>11515</v>
      </c>
      <c r="D4003" s="643" t="s">
        <v>11516</v>
      </c>
      <c r="E4003" s="643" t="s">
        <v>11516</v>
      </c>
      <c r="F4003" s="643" t="s">
        <v>11517</v>
      </c>
      <c r="G4003" s="643" t="s">
        <v>11517</v>
      </c>
      <c r="H4003" s="643"/>
      <c r="I4003" s="643"/>
      <c r="J4003" s="643" t="s">
        <v>1127</v>
      </c>
      <c r="K4003" s="643">
        <v>0</v>
      </c>
      <c r="L4003" s="643">
        <v>511010000</v>
      </c>
      <c r="M4003" s="666" t="s">
        <v>88</v>
      </c>
      <c r="N4003" s="643" t="s">
        <v>2099</v>
      </c>
      <c r="O4003" s="643" t="s">
        <v>695</v>
      </c>
      <c r="P4003" s="643" t="s">
        <v>229</v>
      </c>
      <c r="Q4003" s="643" t="s">
        <v>786</v>
      </c>
      <c r="R4003" s="643" t="s">
        <v>8950</v>
      </c>
      <c r="S4003" s="643">
        <v>796</v>
      </c>
      <c r="T4003" s="643" t="s">
        <v>232</v>
      </c>
      <c r="U4003" s="825">
        <v>10</v>
      </c>
      <c r="V4003" s="825">
        <v>500000</v>
      </c>
      <c r="W4003" s="1340">
        <f t="shared" si="166"/>
        <v>5000000</v>
      </c>
      <c r="X4003" s="1340">
        <f t="shared" si="167"/>
        <v>5600000.0000000009</v>
      </c>
      <c r="Y4003" s="643"/>
      <c r="Z4003" s="643">
        <v>2016</v>
      </c>
      <c r="AA4003" s="643"/>
      <c r="AB4003" s="673" t="s">
        <v>868</v>
      </c>
      <c r="AC4003" s="643"/>
      <c r="AD4003" s="643"/>
      <c r="AE4003" s="643"/>
      <c r="AF4003" s="643"/>
      <c r="AG4003" s="673" t="s">
        <v>11518</v>
      </c>
      <c r="AH4003" s="673" t="s">
        <v>789</v>
      </c>
      <c r="AI4003" s="673">
        <v>130000698</v>
      </c>
      <c r="AJ4003" s="673" t="s">
        <v>11519</v>
      </c>
      <c r="AK4003" s="643"/>
    </row>
    <row r="4004" spans="1:37" s="96" customFormat="1" ht="94.5" customHeight="1">
      <c r="A4004" s="643" t="s">
        <v>11520</v>
      </c>
      <c r="B4004" s="643" t="s">
        <v>33</v>
      </c>
      <c r="C4004" s="643" t="s">
        <v>10157</v>
      </c>
      <c r="D4004" s="643" t="s">
        <v>10158</v>
      </c>
      <c r="E4004" s="643" t="s">
        <v>10158</v>
      </c>
      <c r="F4004" s="643" t="s">
        <v>10159</v>
      </c>
      <c r="G4004" s="643" t="s">
        <v>10159</v>
      </c>
      <c r="H4004" s="643"/>
      <c r="I4004" s="643"/>
      <c r="J4004" s="643" t="s">
        <v>38</v>
      </c>
      <c r="K4004" s="643">
        <v>0</v>
      </c>
      <c r="L4004" s="643">
        <v>511010000</v>
      </c>
      <c r="M4004" s="666" t="s">
        <v>88</v>
      </c>
      <c r="N4004" s="643" t="s">
        <v>2099</v>
      </c>
      <c r="O4004" s="643" t="s">
        <v>695</v>
      </c>
      <c r="P4004" s="643" t="s">
        <v>229</v>
      </c>
      <c r="Q4004" s="643" t="s">
        <v>786</v>
      </c>
      <c r="R4004" s="643" t="s">
        <v>8950</v>
      </c>
      <c r="S4004" s="643">
        <v>166</v>
      </c>
      <c r="T4004" s="643" t="s">
        <v>894</v>
      </c>
      <c r="U4004" s="825">
        <v>1.3</v>
      </c>
      <c r="V4004" s="825">
        <v>6500</v>
      </c>
      <c r="W4004" s="1340">
        <f t="shared" si="166"/>
        <v>8450</v>
      </c>
      <c r="X4004" s="1340">
        <f t="shared" si="167"/>
        <v>9464</v>
      </c>
      <c r="Y4004" s="643"/>
      <c r="Z4004" s="643">
        <v>2016</v>
      </c>
      <c r="AA4004" s="643"/>
      <c r="AB4004" s="673" t="s">
        <v>868</v>
      </c>
      <c r="AC4004" s="673" t="s">
        <v>209</v>
      </c>
      <c r="AD4004" s="643"/>
      <c r="AE4004" s="643"/>
      <c r="AF4004" s="643"/>
      <c r="AG4004" s="673" t="s">
        <v>11521</v>
      </c>
      <c r="AH4004" s="673" t="s">
        <v>789</v>
      </c>
      <c r="AI4004" s="673">
        <v>210003817</v>
      </c>
      <c r="AJ4004" s="673" t="s">
        <v>10161</v>
      </c>
      <c r="AK4004" s="643"/>
    </row>
    <row r="4005" spans="1:37" s="96" customFormat="1" ht="94.5" customHeight="1">
      <c r="A4005" s="643" t="s">
        <v>11522</v>
      </c>
      <c r="B4005" s="643" t="s">
        <v>33</v>
      </c>
      <c r="C4005" s="643" t="s">
        <v>10886</v>
      </c>
      <c r="D4005" s="643" t="s">
        <v>10887</v>
      </c>
      <c r="E4005" s="643" t="s">
        <v>10887</v>
      </c>
      <c r="F4005" s="643" t="s">
        <v>10888</v>
      </c>
      <c r="G4005" s="643" t="s">
        <v>10888</v>
      </c>
      <c r="H4005" s="643"/>
      <c r="I4005" s="643"/>
      <c r="J4005" s="643" t="s">
        <v>38</v>
      </c>
      <c r="K4005" s="643">
        <v>0</v>
      </c>
      <c r="L4005" s="643">
        <v>511010000</v>
      </c>
      <c r="M4005" s="666" t="s">
        <v>88</v>
      </c>
      <c r="N4005" s="643" t="s">
        <v>2099</v>
      </c>
      <c r="O4005" s="643" t="s">
        <v>695</v>
      </c>
      <c r="P4005" s="643" t="s">
        <v>229</v>
      </c>
      <c r="Q4005" s="643" t="s">
        <v>786</v>
      </c>
      <c r="R4005" s="643" t="s">
        <v>8950</v>
      </c>
      <c r="S4005" s="643">
        <v>166</v>
      </c>
      <c r="T4005" s="643" t="s">
        <v>894</v>
      </c>
      <c r="U4005" s="825">
        <v>0.08</v>
      </c>
      <c r="V4005" s="825">
        <v>2500</v>
      </c>
      <c r="W4005" s="1340">
        <f t="shared" si="166"/>
        <v>200</v>
      </c>
      <c r="X4005" s="1340">
        <f t="shared" si="167"/>
        <v>224.00000000000003</v>
      </c>
      <c r="Y4005" s="643"/>
      <c r="Z4005" s="643">
        <v>2016</v>
      </c>
      <c r="AA4005" s="643"/>
      <c r="AB4005" s="673" t="s">
        <v>868</v>
      </c>
      <c r="AC4005" s="673" t="s">
        <v>209</v>
      </c>
      <c r="AD4005" s="643"/>
      <c r="AE4005" s="643"/>
      <c r="AF4005" s="643"/>
      <c r="AG4005" s="673" t="s">
        <v>11523</v>
      </c>
      <c r="AH4005" s="673" t="s">
        <v>789</v>
      </c>
      <c r="AI4005" s="673">
        <v>210000245</v>
      </c>
      <c r="AJ4005" s="673" t="s">
        <v>10890</v>
      </c>
      <c r="AK4005" s="643"/>
    </row>
    <row r="4006" spans="1:37" s="497" customFormat="1" ht="94.5" customHeight="1">
      <c r="A4006" s="1007" t="s">
        <v>11524</v>
      </c>
      <c r="B4006" s="1007" t="s">
        <v>33</v>
      </c>
      <c r="C4006" s="1007" t="s">
        <v>1061</v>
      </c>
      <c r="D4006" s="1007" t="s">
        <v>1062</v>
      </c>
      <c r="E4006" s="1007" t="s">
        <v>1062</v>
      </c>
      <c r="F4006" s="1007" t="s">
        <v>1063</v>
      </c>
      <c r="G4006" s="1007" t="s">
        <v>1063</v>
      </c>
      <c r="H4006" s="1007"/>
      <c r="I4006" s="1007"/>
      <c r="J4006" s="1007" t="s">
        <v>38</v>
      </c>
      <c r="K4006" s="1007">
        <v>0</v>
      </c>
      <c r="L4006" s="1007">
        <v>511010000</v>
      </c>
      <c r="M4006" s="889" t="s">
        <v>88</v>
      </c>
      <c r="N4006" s="1007" t="s">
        <v>2099</v>
      </c>
      <c r="O4006" s="1007" t="s">
        <v>695</v>
      </c>
      <c r="P4006" s="1007" t="s">
        <v>229</v>
      </c>
      <c r="Q4006" s="1007" t="s">
        <v>786</v>
      </c>
      <c r="R4006" s="1007" t="s">
        <v>8950</v>
      </c>
      <c r="S4006" s="1007">
        <v>112</v>
      </c>
      <c r="T4006" s="1007" t="s">
        <v>1050</v>
      </c>
      <c r="U4006" s="835">
        <v>1</v>
      </c>
      <c r="V4006" s="835">
        <v>5000</v>
      </c>
      <c r="W4006" s="1347">
        <v>0</v>
      </c>
      <c r="X4006" s="1347">
        <v>0</v>
      </c>
      <c r="Y4006" s="1007"/>
      <c r="Z4006" s="1007">
        <v>2016</v>
      </c>
      <c r="AA4006" s="1007"/>
      <c r="AB4006" s="1003" t="s">
        <v>868</v>
      </c>
      <c r="AC4006" s="1003" t="s">
        <v>209</v>
      </c>
      <c r="AD4006" s="1007"/>
      <c r="AE4006" s="1007"/>
      <c r="AF4006" s="1007"/>
      <c r="AG4006" s="1003" t="s">
        <v>5851</v>
      </c>
      <c r="AH4006" s="1003" t="s">
        <v>789</v>
      </c>
      <c r="AI4006" s="1003">
        <v>210000236</v>
      </c>
      <c r="AJ4006" s="1003" t="s">
        <v>5852</v>
      </c>
      <c r="AK4006" s="1007"/>
    </row>
    <row r="4007" spans="1:37" s="1041" customFormat="1" ht="94.5" customHeight="1">
      <c r="A4007" s="1007" t="s">
        <v>13429</v>
      </c>
      <c r="B4007" s="1007" t="s">
        <v>33</v>
      </c>
      <c r="C4007" s="1007" t="s">
        <v>1061</v>
      </c>
      <c r="D4007" s="1007" t="s">
        <v>1062</v>
      </c>
      <c r="E4007" s="1007"/>
      <c r="F4007" s="1007" t="s">
        <v>1063</v>
      </c>
      <c r="G4007" s="1007"/>
      <c r="H4007" s="1007"/>
      <c r="I4007" s="1007"/>
      <c r="J4007" s="1007" t="s">
        <v>38</v>
      </c>
      <c r="K4007" s="1007">
        <v>0</v>
      </c>
      <c r="L4007" s="1007">
        <v>511010000</v>
      </c>
      <c r="M4007" s="889" t="s">
        <v>88</v>
      </c>
      <c r="N4007" s="1007" t="s">
        <v>2099</v>
      </c>
      <c r="O4007" s="1007" t="s">
        <v>695</v>
      </c>
      <c r="P4007" s="1007" t="s">
        <v>229</v>
      </c>
      <c r="Q4007" s="1007" t="s">
        <v>786</v>
      </c>
      <c r="R4007" s="1007" t="s">
        <v>8950</v>
      </c>
      <c r="S4007" s="1007">
        <v>112</v>
      </c>
      <c r="T4007" s="1007" t="s">
        <v>1050</v>
      </c>
      <c r="U4007" s="835">
        <v>1</v>
      </c>
      <c r="V4007" s="835">
        <v>5000</v>
      </c>
      <c r="W4007" s="1347">
        <v>0</v>
      </c>
      <c r="X4007" s="1347">
        <v>0</v>
      </c>
      <c r="Y4007" s="1007"/>
      <c r="Z4007" s="1007">
        <v>2016</v>
      </c>
      <c r="AA4007" s="1007" t="s">
        <v>3117</v>
      </c>
      <c r="AB4007" s="1003" t="s">
        <v>868</v>
      </c>
      <c r="AC4007" s="1003" t="s">
        <v>209</v>
      </c>
      <c r="AD4007" s="1007"/>
      <c r="AE4007" s="1007"/>
      <c r="AF4007" s="1007"/>
      <c r="AG4007" s="1003" t="s">
        <v>5851</v>
      </c>
      <c r="AH4007" s="1003" t="s">
        <v>789</v>
      </c>
      <c r="AI4007" s="1003">
        <v>210000236</v>
      </c>
      <c r="AJ4007" s="1003" t="s">
        <v>5852</v>
      </c>
      <c r="AK4007" s="1007" t="s">
        <v>13430</v>
      </c>
    </row>
    <row r="4008" spans="1:37" s="96" customFormat="1" ht="94.5" customHeight="1">
      <c r="A4008" s="643" t="s">
        <v>11525</v>
      </c>
      <c r="B4008" s="643" t="s">
        <v>33</v>
      </c>
      <c r="C4008" s="643" t="s">
        <v>10167</v>
      </c>
      <c r="D4008" s="643" t="s">
        <v>10168</v>
      </c>
      <c r="E4008" s="643" t="s">
        <v>10168</v>
      </c>
      <c r="F4008" s="643" t="s">
        <v>10169</v>
      </c>
      <c r="G4008" s="643" t="s">
        <v>10169</v>
      </c>
      <c r="H4008" s="643"/>
      <c r="I4008" s="643"/>
      <c r="J4008" s="643" t="s">
        <v>38</v>
      </c>
      <c r="K4008" s="643">
        <v>0</v>
      </c>
      <c r="L4008" s="643">
        <v>511010000</v>
      </c>
      <c r="M4008" s="666" t="s">
        <v>88</v>
      </c>
      <c r="N4008" s="643" t="s">
        <v>2099</v>
      </c>
      <c r="O4008" s="643" t="s">
        <v>695</v>
      </c>
      <c r="P4008" s="643" t="s">
        <v>229</v>
      </c>
      <c r="Q4008" s="643" t="s">
        <v>786</v>
      </c>
      <c r="R4008" s="643" t="s">
        <v>8950</v>
      </c>
      <c r="S4008" s="643">
        <v>868</v>
      </c>
      <c r="T4008" s="643" t="s">
        <v>7714</v>
      </c>
      <c r="U4008" s="825">
        <v>3</v>
      </c>
      <c r="V4008" s="825">
        <v>2500</v>
      </c>
      <c r="W4008" s="1340">
        <f t="shared" si="166"/>
        <v>7500</v>
      </c>
      <c r="X4008" s="1340">
        <f t="shared" si="167"/>
        <v>8400</v>
      </c>
      <c r="Y4008" s="643"/>
      <c r="Z4008" s="643">
        <v>2016</v>
      </c>
      <c r="AA4008" s="643"/>
      <c r="AB4008" s="673" t="s">
        <v>868</v>
      </c>
      <c r="AC4008" s="673" t="s">
        <v>209</v>
      </c>
      <c r="AD4008" s="643"/>
      <c r="AE4008" s="643"/>
      <c r="AF4008" s="643"/>
      <c r="AG4008" s="673" t="s">
        <v>11526</v>
      </c>
      <c r="AH4008" s="673" t="s">
        <v>789</v>
      </c>
      <c r="AI4008" s="673">
        <v>210014634</v>
      </c>
      <c r="AJ4008" s="673" t="s">
        <v>10171</v>
      </c>
      <c r="AK4008" s="643"/>
    </row>
    <row r="4009" spans="1:37" s="96" customFormat="1" ht="94.5" customHeight="1">
      <c r="A4009" s="643" t="s">
        <v>11527</v>
      </c>
      <c r="B4009" s="643" t="s">
        <v>33</v>
      </c>
      <c r="C4009" s="643" t="s">
        <v>9247</v>
      </c>
      <c r="D4009" s="643" t="s">
        <v>8277</v>
      </c>
      <c r="E4009" s="643" t="s">
        <v>8277</v>
      </c>
      <c r="F4009" s="643" t="s">
        <v>9248</v>
      </c>
      <c r="G4009" s="643" t="s">
        <v>9248</v>
      </c>
      <c r="H4009" s="643"/>
      <c r="I4009" s="643"/>
      <c r="J4009" s="643" t="s">
        <v>1127</v>
      </c>
      <c r="K4009" s="643">
        <v>0</v>
      </c>
      <c r="L4009" s="643">
        <v>511010000</v>
      </c>
      <c r="M4009" s="666" t="s">
        <v>88</v>
      </c>
      <c r="N4009" s="643" t="s">
        <v>2099</v>
      </c>
      <c r="O4009" s="643" t="s">
        <v>695</v>
      </c>
      <c r="P4009" s="643" t="s">
        <v>229</v>
      </c>
      <c r="Q4009" s="643" t="s">
        <v>786</v>
      </c>
      <c r="R4009" s="643" t="s">
        <v>8950</v>
      </c>
      <c r="S4009" s="643">
        <v>796</v>
      </c>
      <c r="T4009" s="643" t="s">
        <v>232</v>
      </c>
      <c r="U4009" s="825">
        <v>5</v>
      </c>
      <c r="V4009" s="825">
        <v>25000</v>
      </c>
      <c r="W4009" s="1340">
        <f t="shared" si="166"/>
        <v>125000</v>
      </c>
      <c r="X4009" s="1340">
        <f t="shared" si="167"/>
        <v>140000</v>
      </c>
      <c r="Y4009" s="643"/>
      <c r="Z4009" s="643">
        <v>2016</v>
      </c>
      <c r="AA4009" s="643"/>
      <c r="AB4009" s="673" t="s">
        <v>868</v>
      </c>
      <c r="AC4009" s="643"/>
      <c r="AD4009" s="643"/>
      <c r="AE4009" s="643"/>
      <c r="AF4009" s="643"/>
      <c r="AG4009" s="673" t="s">
        <v>11528</v>
      </c>
      <c r="AH4009" s="673" t="s">
        <v>789</v>
      </c>
      <c r="AI4009" s="673">
        <v>210014911</v>
      </c>
      <c r="AJ4009" s="673" t="s">
        <v>9888</v>
      </c>
      <c r="AK4009" s="643"/>
    </row>
    <row r="4010" spans="1:37" s="96" customFormat="1" ht="94.5" customHeight="1">
      <c r="A4010" s="643" t="s">
        <v>11529</v>
      </c>
      <c r="B4010" s="643" t="s">
        <v>33</v>
      </c>
      <c r="C4010" s="643" t="s">
        <v>8276</v>
      </c>
      <c r="D4010" s="643" t="s">
        <v>8277</v>
      </c>
      <c r="E4010" s="643" t="s">
        <v>8277</v>
      </c>
      <c r="F4010" s="643" t="s">
        <v>8278</v>
      </c>
      <c r="G4010" s="643" t="s">
        <v>8278</v>
      </c>
      <c r="H4010" s="643"/>
      <c r="I4010" s="643"/>
      <c r="J4010" s="643" t="s">
        <v>1127</v>
      </c>
      <c r="K4010" s="643">
        <v>0</v>
      </c>
      <c r="L4010" s="643">
        <v>511010000</v>
      </c>
      <c r="M4010" s="666" t="s">
        <v>88</v>
      </c>
      <c r="N4010" s="643" t="s">
        <v>2099</v>
      </c>
      <c r="O4010" s="643" t="s">
        <v>695</v>
      </c>
      <c r="P4010" s="643" t="s">
        <v>229</v>
      </c>
      <c r="Q4010" s="643" t="s">
        <v>786</v>
      </c>
      <c r="R4010" s="643" t="s">
        <v>8950</v>
      </c>
      <c r="S4010" s="643">
        <v>796</v>
      </c>
      <c r="T4010" s="643" t="s">
        <v>232</v>
      </c>
      <c r="U4010" s="825">
        <v>1</v>
      </c>
      <c r="V4010" s="825">
        <v>15000</v>
      </c>
      <c r="W4010" s="1340">
        <f t="shared" si="166"/>
        <v>15000</v>
      </c>
      <c r="X4010" s="1340">
        <f t="shared" si="167"/>
        <v>16800</v>
      </c>
      <c r="Y4010" s="643"/>
      <c r="Z4010" s="643">
        <v>2016</v>
      </c>
      <c r="AA4010" s="643"/>
      <c r="AB4010" s="673" t="s">
        <v>868</v>
      </c>
      <c r="AC4010" s="643"/>
      <c r="AD4010" s="643"/>
      <c r="AE4010" s="643"/>
      <c r="AF4010" s="643"/>
      <c r="AG4010" s="673" t="s">
        <v>11530</v>
      </c>
      <c r="AH4010" s="673" t="s">
        <v>789</v>
      </c>
      <c r="AI4010" s="673">
        <v>210007241</v>
      </c>
      <c r="AJ4010" s="673" t="s">
        <v>9891</v>
      </c>
      <c r="AK4010" s="643"/>
    </row>
    <row r="4011" spans="1:37" s="96" customFormat="1" ht="94.5" customHeight="1">
      <c r="A4011" s="643" t="s">
        <v>11531</v>
      </c>
      <c r="B4011" s="643" t="s">
        <v>33</v>
      </c>
      <c r="C4011" s="643" t="s">
        <v>8276</v>
      </c>
      <c r="D4011" s="643" t="s">
        <v>8277</v>
      </c>
      <c r="E4011" s="643" t="s">
        <v>8277</v>
      </c>
      <c r="F4011" s="643" t="s">
        <v>8278</v>
      </c>
      <c r="G4011" s="643" t="s">
        <v>8278</v>
      </c>
      <c r="H4011" s="643"/>
      <c r="I4011" s="643"/>
      <c r="J4011" s="643" t="s">
        <v>1127</v>
      </c>
      <c r="K4011" s="643">
        <v>0</v>
      </c>
      <c r="L4011" s="643">
        <v>511010000</v>
      </c>
      <c r="M4011" s="666" t="s">
        <v>88</v>
      </c>
      <c r="N4011" s="643" t="s">
        <v>2099</v>
      </c>
      <c r="O4011" s="643" t="s">
        <v>695</v>
      </c>
      <c r="P4011" s="643" t="s">
        <v>229</v>
      </c>
      <c r="Q4011" s="643" t="s">
        <v>786</v>
      </c>
      <c r="R4011" s="643" t="s">
        <v>8950</v>
      </c>
      <c r="S4011" s="643">
        <v>796</v>
      </c>
      <c r="T4011" s="643" t="s">
        <v>232</v>
      </c>
      <c r="U4011" s="825">
        <v>4</v>
      </c>
      <c r="V4011" s="825">
        <v>25000</v>
      </c>
      <c r="W4011" s="1340">
        <f t="shared" si="166"/>
        <v>100000</v>
      </c>
      <c r="X4011" s="1340">
        <f t="shared" si="167"/>
        <v>112000.00000000001</v>
      </c>
      <c r="Y4011" s="643"/>
      <c r="Z4011" s="643">
        <v>2016</v>
      </c>
      <c r="AA4011" s="643"/>
      <c r="AB4011" s="673" t="s">
        <v>868</v>
      </c>
      <c r="AC4011" s="643"/>
      <c r="AD4011" s="643"/>
      <c r="AE4011" s="643"/>
      <c r="AF4011" s="643"/>
      <c r="AG4011" s="673" t="s">
        <v>11532</v>
      </c>
      <c r="AH4011" s="673" t="s">
        <v>789</v>
      </c>
      <c r="AI4011" s="673">
        <v>210014912</v>
      </c>
      <c r="AJ4011" s="673" t="s">
        <v>9894</v>
      </c>
      <c r="AK4011" s="643"/>
    </row>
    <row r="4012" spans="1:37" s="96" customFormat="1" ht="94.5" customHeight="1">
      <c r="A4012" s="643" t="s">
        <v>11533</v>
      </c>
      <c r="B4012" s="643" t="s">
        <v>33</v>
      </c>
      <c r="C4012" s="643" t="s">
        <v>9223</v>
      </c>
      <c r="D4012" s="643" t="s">
        <v>4966</v>
      </c>
      <c r="E4012" s="643" t="s">
        <v>4966</v>
      </c>
      <c r="F4012" s="643" t="s">
        <v>9224</v>
      </c>
      <c r="G4012" s="643" t="s">
        <v>9224</v>
      </c>
      <c r="H4012" s="643"/>
      <c r="I4012" s="643"/>
      <c r="J4012" s="643" t="s">
        <v>1127</v>
      </c>
      <c r="K4012" s="643">
        <v>0</v>
      </c>
      <c r="L4012" s="643">
        <v>511010000</v>
      </c>
      <c r="M4012" s="666" t="s">
        <v>88</v>
      </c>
      <c r="N4012" s="643" t="s">
        <v>2099</v>
      </c>
      <c r="O4012" s="643" t="s">
        <v>695</v>
      </c>
      <c r="P4012" s="643" t="s">
        <v>229</v>
      </c>
      <c r="Q4012" s="643" t="s">
        <v>786</v>
      </c>
      <c r="R4012" s="643" t="s">
        <v>8950</v>
      </c>
      <c r="S4012" s="643">
        <v>796</v>
      </c>
      <c r="T4012" s="643" t="s">
        <v>232</v>
      </c>
      <c r="U4012" s="825">
        <v>2</v>
      </c>
      <c r="V4012" s="825">
        <v>8500</v>
      </c>
      <c r="W4012" s="1340">
        <f t="shared" si="166"/>
        <v>17000</v>
      </c>
      <c r="X4012" s="1340">
        <f t="shared" si="167"/>
        <v>19040</v>
      </c>
      <c r="Y4012" s="643"/>
      <c r="Z4012" s="643">
        <v>2016</v>
      </c>
      <c r="AA4012" s="643"/>
      <c r="AB4012" s="673" t="s">
        <v>868</v>
      </c>
      <c r="AC4012" s="643"/>
      <c r="AD4012" s="643"/>
      <c r="AE4012" s="643"/>
      <c r="AF4012" s="643"/>
      <c r="AG4012" s="673" t="s">
        <v>11534</v>
      </c>
      <c r="AH4012" s="673" t="s">
        <v>789</v>
      </c>
      <c r="AI4012" s="673">
        <v>210007069</v>
      </c>
      <c r="AJ4012" s="673" t="s">
        <v>10568</v>
      </c>
      <c r="AK4012" s="643"/>
    </row>
    <row r="4013" spans="1:37" s="96" customFormat="1" ht="94.5" customHeight="1">
      <c r="A4013" s="643" t="s">
        <v>11535</v>
      </c>
      <c r="B4013" s="643" t="s">
        <v>33</v>
      </c>
      <c r="C4013" s="643" t="s">
        <v>10227</v>
      </c>
      <c r="D4013" s="643" t="s">
        <v>10228</v>
      </c>
      <c r="E4013" s="643" t="s">
        <v>10228</v>
      </c>
      <c r="F4013" s="643" t="s">
        <v>10229</v>
      </c>
      <c r="G4013" s="643" t="s">
        <v>10229</v>
      </c>
      <c r="H4013" s="643"/>
      <c r="I4013" s="643"/>
      <c r="J4013" s="643" t="s">
        <v>38</v>
      </c>
      <c r="K4013" s="643">
        <v>0</v>
      </c>
      <c r="L4013" s="643">
        <v>511010000</v>
      </c>
      <c r="M4013" s="666" t="s">
        <v>88</v>
      </c>
      <c r="N4013" s="643" t="s">
        <v>2099</v>
      </c>
      <c r="O4013" s="643" t="s">
        <v>695</v>
      </c>
      <c r="P4013" s="643" t="s">
        <v>229</v>
      </c>
      <c r="Q4013" s="643" t="s">
        <v>786</v>
      </c>
      <c r="R4013" s="643" t="s">
        <v>8950</v>
      </c>
      <c r="S4013" s="643">
        <v>796</v>
      </c>
      <c r="T4013" s="643" t="s">
        <v>232</v>
      </c>
      <c r="U4013" s="825">
        <v>125</v>
      </c>
      <c r="V4013" s="825">
        <v>150</v>
      </c>
      <c r="W4013" s="1340">
        <f t="shared" si="166"/>
        <v>18750</v>
      </c>
      <c r="X4013" s="1340">
        <f t="shared" si="167"/>
        <v>21000.000000000004</v>
      </c>
      <c r="Y4013" s="643"/>
      <c r="Z4013" s="643">
        <v>2016</v>
      </c>
      <c r="AA4013" s="643"/>
      <c r="AB4013" s="673" t="s">
        <v>868</v>
      </c>
      <c r="AC4013" s="673" t="s">
        <v>209</v>
      </c>
      <c r="AD4013" s="643"/>
      <c r="AE4013" s="643"/>
      <c r="AF4013" s="643"/>
      <c r="AG4013" s="673" t="s">
        <v>11536</v>
      </c>
      <c r="AH4013" s="673" t="s">
        <v>789</v>
      </c>
      <c r="AI4013" s="673">
        <v>210007210</v>
      </c>
      <c r="AJ4013" s="673" t="s">
        <v>10231</v>
      </c>
      <c r="AK4013" s="643"/>
    </row>
    <row r="4014" spans="1:37" s="96" customFormat="1" ht="94.5" customHeight="1">
      <c r="A4014" s="643" t="s">
        <v>11537</v>
      </c>
      <c r="B4014" s="643" t="s">
        <v>33</v>
      </c>
      <c r="C4014" s="643" t="s">
        <v>9565</v>
      </c>
      <c r="D4014" s="643" t="s">
        <v>9183</v>
      </c>
      <c r="E4014" s="643" t="s">
        <v>9183</v>
      </c>
      <c r="F4014" s="643" t="s">
        <v>9566</v>
      </c>
      <c r="G4014" s="643" t="s">
        <v>9566</v>
      </c>
      <c r="H4014" s="643"/>
      <c r="I4014" s="643"/>
      <c r="J4014" s="643" t="s">
        <v>38</v>
      </c>
      <c r="K4014" s="643">
        <v>0</v>
      </c>
      <c r="L4014" s="643">
        <v>511010000</v>
      </c>
      <c r="M4014" s="666" t="s">
        <v>88</v>
      </c>
      <c r="N4014" s="643" t="s">
        <v>2099</v>
      </c>
      <c r="O4014" s="643" t="s">
        <v>695</v>
      </c>
      <c r="P4014" s="643" t="s">
        <v>229</v>
      </c>
      <c r="Q4014" s="643" t="s">
        <v>786</v>
      </c>
      <c r="R4014" s="643" t="s">
        <v>8950</v>
      </c>
      <c r="S4014" s="643">
        <v>796</v>
      </c>
      <c r="T4014" s="643" t="s">
        <v>232</v>
      </c>
      <c r="U4014" s="825">
        <v>8</v>
      </c>
      <c r="V4014" s="825">
        <v>40000</v>
      </c>
      <c r="W4014" s="1340">
        <f t="shared" si="166"/>
        <v>320000</v>
      </c>
      <c r="X4014" s="1340">
        <f t="shared" si="167"/>
        <v>358400.00000000006</v>
      </c>
      <c r="Y4014" s="643"/>
      <c r="Z4014" s="643">
        <v>2016</v>
      </c>
      <c r="AA4014" s="643"/>
      <c r="AB4014" s="673" t="s">
        <v>868</v>
      </c>
      <c r="AC4014" s="673" t="s">
        <v>209</v>
      </c>
      <c r="AD4014" s="643"/>
      <c r="AE4014" s="643"/>
      <c r="AF4014" s="643"/>
      <c r="AG4014" s="673" t="s">
        <v>11538</v>
      </c>
      <c r="AH4014" s="673" t="s">
        <v>789</v>
      </c>
      <c r="AI4014" s="673">
        <v>210007950</v>
      </c>
      <c r="AJ4014" s="673" t="s">
        <v>9568</v>
      </c>
      <c r="AK4014" s="643"/>
    </row>
    <row r="4015" spans="1:37" s="96" customFormat="1" ht="94.5" customHeight="1">
      <c r="A4015" s="643" t="s">
        <v>11539</v>
      </c>
      <c r="B4015" s="643" t="s">
        <v>33</v>
      </c>
      <c r="C4015" s="643" t="s">
        <v>10940</v>
      </c>
      <c r="D4015" s="643" t="s">
        <v>9183</v>
      </c>
      <c r="E4015" s="643" t="s">
        <v>9183</v>
      </c>
      <c r="F4015" s="643" t="s">
        <v>10941</v>
      </c>
      <c r="G4015" s="643" t="s">
        <v>10941</v>
      </c>
      <c r="H4015" s="643"/>
      <c r="I4015" s="643"/>
      <c r="J4015" s="643" t="s">
        <v>38</v>
      </c>
      <c r="K4015" s="643">
        <v>0</v>
      </c>
      <c r="L4015" s="643">
        <v>511010000</v>
      </c>
      <c r="M4015" s="666" t="s">
        <v>88</v>
      </c>
      <c r="N4015" s="643" t="s">
        <v>2099</v>
      </c>
      <c r="O4015" s="643" t="s">
        <v>695</v>
      </c>
      <c r="P4015" s="643" t="s">
        <v>229</v>
      </c>
      <c r="Q4015" s="643" t="s">
        <v>786</v>
      </c>
      <c r="R4015" s="643" t="s">
        <v>8950</v>
      </c>
      <c r="S4015" s="643">
        <v>796</v>
      </c>
      <c r="T4015" s="643" t="s">
        <v>232</v>
      </c>
      <c r="U4015" s="825">
        <v>2</v>
      </c>
      <c r="V4015" s="825">
        <v>53500</v>
      </c>
      <c r="W4015" s="1340">
        <f t="shared" si="166"/>
        <v>107000</v>
      </c>
      <c r="X4015" s="1340">
        <f t="shared" si="167"/>
        <v>119840.00000000001</v>
      </c>
      <c r="Y4015" s="643"/>
      <c r="Z4015" s="643">
        <v>2016</v>
      </c>
      <c r="AA4015" s="643"/>
      <c r="AB4015" s="673" t="s">
        <v>868</v>
      </c>
      <c r="AC4015" s="673" t="s">
        <v>209</v>
      </c>
      <c r="AD4015" s="643"/>
      <c r="AE4015" s="643"/>
      <c r="AF4015" s="643"/>
      <c r="AG4015" s="673" t="s">
        <v>11540</v>
      </c>
      <c r="AH4015" s="673" t="s">
        <v>789</v>
      </c>
      <c r="AI4015" s="673">
        <v>210007956</v>
      </c>
      <c r="AJ4015" s="673" t="s">
        <v>11541</v>
      </c>
      <c r="AK4015" s="643"/>
    </row>
    <row r="4016" spans="1:37" s="96" customFormat="1" ht="94.5" customHeight="1">
      <c r="A4016" s="643" t="s">
        <v>11542</v>
      </c>
      <c r="B4016" s="643" t="s">
        <v>33</v>
      </c>
      <c r="C4016" s="643" t="s">
        <v>11543</v>
      </c>
      <c r="D4016" s="643" t="s">
        <v>9861</v>
      </c>
      <c r="E4016" s="643" t="s">
        <v>9861</v>
      </c>
      <c r="F4016" s="643" t="s">
        <v>11544</v>
      </c>
      <c r="G4016" s="643" t="s">
        <v>11544</v>
      </c>
      <c r="H4016" s="643"/>
      <c r="I4016" s="643"/>
      <c r="J4016" s="643" t="s">
        <v>38</v>
      </c>
      <c r="K4016" s="643">
        <v>0</v>
      </c>
      <c r="L4016" s="643">
        <v>511010000</v>
      </c>
      <c r="M4016" s="666" t="s">
        <v>88</v>
      </c>
      <c r="N4016" s="643" t="s">
        <v>2099</v>
      </c>
      <c r="O4016" s="643" t="s">
        <v>695</v>
      </c>
      <c r="P4016" s="643" t="s">
        <v>229</v>
      </c>
      <c r="Q4016" s="643" t="s">
        <v>786</v>
      </c>
      <c r="R4016" s="643" t="s">
        <v>8950</v>
      </c>
      <c r="S4016" s="643">
        <v>796</v>
      </c>
      <c r="T4016" s="643" t="s">
        <v>232</v>
      </c>
      <c r="U4016" s="825">
        <v>5</v>
      </c>
      <c r="V4016" s="825">
        <v>8500</v>
      </c>
      <c r="W4016" s="1340">
        <f t="shared" si="166"/>
        <v>42500</v>
      </c>
      <c r="X4016" s="1340">
        <f t="shared" si="167"/>
        <v>47600.000000000007</v>
      </c>
      <c r="Y4016" s="643"/>
      <c r="Z4016" s="643">
        <v>2016</v>
      </c>
      <c r="AA4016" s="643"/>
      <c r="AB4016" s="673" t="s">
        <v>868</v>
      </c>
      <c r="AC4016" s="673" t="s">
        <v>209</v>
      </c>
      <c r="AD4016" s="643"/>
      <c r="AE4016" s="643"/>
      <c r="AF4016" s="643"/>
      <c r="AG4016" s="673" t="s">
        <v>11545</v>
      </c>
      <c r="AH4016" s="673" t="s">
        <v>789</v>
      </c>
      <c r="AI4016" s="673">
        <v>210002427</v>
      </c>
      <c r="AJ4016" s="673" t="s">
        <v>11546</v>
      </c>
      <c r="AK4016" s="643"/>
    </row>
    <row r="4017" spans="1:37" s="96" customFormat="1" ht="94.5" customHeight="1">
      <c r="A4017" s="643" t="s">
        <v>11547</v>
      </c>
      <c r="B4017" s="643" t="s">
        <v>33</v>
      </c>
      <c r="C4017" s="643" t="s">
        <v>11216</v>
      </c>
      <c r="D4017" s="643" t="s">
        <v>11217</v>
      </c>
      <c r="E4017" s="643" t="s">
        <v>11217</v>
      </c>
      <c r="F4017" s="643" t="s">
        <v>11218</v>
      </c>
      <c r="G4017" s="643" t="s">
        <v>11218</v>
      </c>
      <c r="H4017" s="643"/>
      <c r="I4017" s="643"/>
      <c r="J4017" s="643" t="s">
        <v>1127</v>
      </c>
      <c r="K4017" s="643">
        <v>0</v>
      </c>
      <c r="L4017" s="643">
        <v>511010000</v>
      </c>
      <c r="M4017" s="666" t="s">
        <v>88</v>
      </c>
      <c r="N4017" s="643" t="s">
        <v>2099</v>
      </c>
      <c r="O4017" s="643" t="s">
        <v>695</v>
      </c>
      <c r="P4017" s="643" t="s">
        <v>229</v>
      </c>
      <c r="Q4017" s="643" t="s">
        <v>786</v>
      </c>
      <c r="R4017" s="643" t="s">
        <v>8950</v>
      </c>
      <c r="S4017" s="643">
        <v>796</v>
      </c>
      <c r="T4017" s="643" t="s">
        <v>232</v>
      </c>
      <c r="U4017" s="825">
        <v>8</v>
      </c>
      <c r="V4017" s="825">
        <v>120000</v>
      </c>
      <c r="W4017" s="1340">
        <f t="shared" si="166"/>
        <v>960000</v>
      </c>
      <c r="X4017" s="1340">
        <f t="shared" si="167"/>
        <v>1075200</v>
      </c>
      <c r="Y4017" s="643"/>
      <c r="Z4017" s="643">
        <v>2016</v>
      </c>
      <c r="AA4017" s="643"/>
      <c r="AB4017" s="673" t="s">
        <v>868</v>
      </c>
      <c r="AC4017" s="643"/>
      <c r="AD4017" s="643"/>
      <c r="AE4017" s="643"/>
      <c r="AF4017" s="643"/>
      <c r="AG4017" s="673" t="s">
        <v>11548</v>
      </c>
      <c r="AH4017" s="673" t="s">
        <v>789</v>
      </c>
      <c r="AI4017" s="673">
        <v>130000146</v>
      </c>
      <c r="AJ4017" s="673" t="s">
        <v>11549</v>
      </c>
      <c r="AK4017" s="643"/>
    </row>
    <row r="4018" spans="1:37" s="497" customFormat="1" ht="94.5" customHeight="1">
      <c r="A4018" s="1007" t="s">
        <v>11550</v>
      </c>
      <c r="B4018" s="1007" t="s">
        <v>33</v>
      </c>
      <c r="C4018" s="1007" t="s">
        <v>11543</v>
      </c>
      <c r="D4018" s="1007" t="s">
        <v>9861</v>
      </c>
      <c r="E4018" s="1007" t="s">
        <v>9861</v>
      </c>
      <c r="F4018" s="1007" t="s">
        <v>11544</v>
      </c>
      <c r="G4018" s="1007" t="s">
        <v>11544</v>
      </c>
      <c r="H4018" s="1007"/>
      <c r="I4018" s="1007"/>
      <c r="J4018" s="1007" t="s">
        <v>38</v>
      </c>
      <c r="K4018" s="1007">
        <v>0</v>
      </c>
      <c r="L4018" s="1007">
        <v>511010000</v>
      </c>
      <c r="M4018" s="889" t="s">
        <v>88</v>
      </c>
      <c r="N4018" s="1007" t="s">
        <v>2099</v>
      </c>
      <c r="O4018" s="1007" t="s">
        <v>695</v>
      </c>
      <c r="P4018" s="1007" t="s">
        <v>229</v>
      </c>
      <c r="Q4018" s="1007" t="s">
        <v>786</v>
      </c>
      <c r="R4018" s="1007" t="s">
        <v>8950</v>
      </c>
      <c r="S4018" s="1007">
        <v>796</v>
      </c>
      <c r="T4018" s="1007" t="s">
        <v>232</v>
      </c>
      <c r="U4018" s="835">
        <v>7</v>
      </c>
      <c r="V4018" s="835">
        <v>55000</v>
      </c>
      <c r="W4018" s="1349">
        <v>0</v>
      </c>
      <c r="X4018" s="1349">
        <v>0</v>
      </c>
      <c r="Y4018" s="1007"/>
      <c r="Z4018" s="1007">
        <v>2016</v>
      </c>
      <c r="AA4018" s="1007"/>
      <c r="AB4018" s="1003" t="s">
        <v>868</v>
      </c>
      <c r="AC4018" s="1003" t="s">
        <v>209</v>
      </c>
      <c r="AD4018" s="1007"/>
      <c r="AE4018" s="1007"/>
      <c r="AF4018" s="1007"/>
      <c r="AG4018" s="1003" t="s">
        <v>11551</v>
      </c>
      <c r="AH4018" s="1003" t="s">
        <v>789</v>
      </c>
      <c r="AI4018" s="1003">
        <v>210007082</v>
      </c>
      <c r="AJ4018" s="1003" t="s">
        <v>11552</v>
      </c>
      <c r="AK4018" s="1007"/>
    </row>
    <row r="4019" spans="1:37" s="497" customFormat="1" ht="94.5" customHeight="1">
      <c r="A4019" s="1007" t="s">
        <v>13435</v>
      </c>
      <c r="B4019" s="1007" t="s">
        <v>33</v>
      </c>
      <c r="C4019" s="1007" t="s">
        <v>11543</v>
      </c>
      <c r="D4019" s="1007" t="s">
        <v>9861</v>
      </c>
      <c r="E4019" s="1007" t="s">
        <v>9861</v>
      </c>
      <c r="F4019" s="1007" t="s">
        <v>11544</v>
      </c>
      <c r="G4019" s="1007" t="s">
        <v>11544</v>
      </c>
      <c r="H4019" s="1007"/>
      <c r="I4019" s="1007"/>
      <c r="J4019" s="1007" t="s">
        <v>38</v>
      </c>
      <c r="K4019" s="1007">
        <v>0</v>
      </c>
      <c r="L4019" s="1007">
        <v>511010000</v>
      </c>
      <c r="M4019" s="889" t="s">
        <v>88</v>
      </c>
      <c r="N4019" s="1007" t="s">
        <v>2099</v>
      </c>
      <c r="O4019" s="1007" t="s">
        <v>695</v>
      </c>
      <c r="P4019" s="1007" t="s">
        <v>229</v>
      </c>
      <c r="Q4019" s="1007" t="s">
        <v>786</v>
      </c>
      <c r="R4019" s="1007" t="s">
        <v>8950</v>
      </c>
      <c r="S4019" s="1007">
        <v>796</v>
      </c>
      <c r="T4019" s="1007" t="s">
        <v>232</v>
      </c>
      <c r="U4019" s="835">
        <v>7</v>
      </c>
      <c r="V4019" s="835">
        <v>55000</v>
      </c>
      <c r="W4019" s="1349">
        <v>0</v>
      </c>
      <c r="X4019" s="1349">
        <v>0</v>
      </c>
      <c r="Y4019" s="1007"/>
      <c r="Z4019" s="1007">
        <v>2016</v>
      </c>
      <c r="AA4019" s="1007" t="s">
        <v>3117</v>
      </c>
      <c r="AB4019" s="1003" t="s">
        <v>868</v>
      </c>
      <c r="AC4019" s="1003" t="s">
        <v>209</v>
      </c>
      <c r="AD4019" s="1007"/>
      <c r="AE4019" s="1007"/>
      <c r="AF4019" s="1007"/>
      <c r="AG4019" s="1003" t="s">
        <v>11551</v>
      </c>
      <c r="AH4019" s="1003" t="s">
        <v>789</v>
      </c>
      <c r="AI4019" s="1003">
        <v>210007082</v>
      </c>
      <c r="AJ4019" s="1003" t="s">
        <v>11552</v>
      </c>
      <c r="AK4019" s="1007"/>
    </row>
    <row r="4020" spans="1:37" s="96" customFormat="1" ht="94.5" customHeight="1">
      <c r="A4020" s="643" t="s">
        <v>11553</v>
      </c>
      <c r="B4020" s="643" t="s">
        <v>33</v>
      </c>
      <c r="C4020" s="643" t="s">
        <v>5144</v>
      </c>
      <c r="D4020" s="643" t="s">
        <v>5145</v>
      </c>
      <c r="E4020" s="643" t="s">
        <v>5145</v>
      </c>
      <c r="F4020" s="643" t="s">
        <v>5146</v>
      </c>
      <c r="G4020" s="643" t="s">
        <v>5146</v>
      </c>
      <c r="H4020" s="643"/>
      <c r="I4020" s="643"/>
      <c r="J4020" s="643" t="s">
        <v>38</v>
      </c>
      <c r="K4020" s="643">
        <v>0</v>
      </c>
      <c r="L4020" s="643">
        <v>511010000</v>
      </c>
      <c r="M4020" s="666" t="s">
        <v>88</v>
      </c>
      <c r="N4020" s="643" t="s">
        <v>2099</v>
      </c>
      <c r="O4020" s="643" t="s">
        <v>695</v>
      </c>
      <c r="P4020" s="643" t="s">
        <v>229</v>
      </c>
      <c r="Q4020" s="643" t="s">
        <v>786</v>
      </c>
      <c r="R4020" s="643" t="s">
        <v>8950</v>
      </c>
      <c r="S4020" s="945" t="s">
        <v>8944</v>
      </c>
      <c r="T4020" s="643" t="s">
        <v>5147</v>
      </c>
      <c r="U4020" s="825">
        <v>30</v>
      </c>
      <c r="V4020" s="825">
        <v>250</v>
      </c>
      <c r="W4020" s="1340">
        <f t="shared" si="166"/>
        <v>7500</v>
      </c>
      <c r="X4020" s="1340">
        <f t="shared" si="167"/>
        <v>8400</v>
      </c>
      <c r="Y4020" s="643"/>
      <c r="Z4020" s="643">
        <v>2016</v>
      </c>
      <c r="AA4020" s="643"/>
      <c r="AB4020" s="673" t="s">
        <v>868</v>
      </c>
      <c r="AC4020" s="673" t="s">
        <v>209</v>
      </c>
      <c r="AD4020" s="643"/>
      <c r="AE4020" s="643"/>
      <c r="AF4020" s="643"/>
      <c r="AG4020" s="673" t="s">
        <v>11554</v>
      </c>
      <c r="AH4020" s="673" t="s">
        <v>789</v>
      </c>
      <c r="AI4020" s="673">
        <v>210011849</v>
      </c>
      <c r="AJ4020" s="673" t="s">
        <v>9589</v>
      </c>
      <c r="AK4020" s="643"/>
    </row>
    <row r="4021" spans="1:37" s="96" customFormat="1" ht="94.5" customHeight="1">
      <c r="A4021" s="643" t="s">
        <v>11555</v>
      </c>
      <c r="B4021" s="643" t="s">
        <v>33</v>
      </c>
      <c r="C4021" s="643" t="s">
        <v>5144</v>
      </c>
      <c r="D4021" s="643" t="s">
        <v>5145</v>
      </c>
      <c r="E4021" s="643" t="s">
        <v>5145</v>
      </c>
      <c r="F4021" s="643" t="s">
        <v>5146</v>
      </c>
      <c r="G4021" s="643" t="s">
        <v>5146</v>
      </c>
      <c r="H4021" s="643"/>
      <c r="I4021" s="643"/>
      <c r="J4021" s="643" t="s">
        <v>38</v>
      </c>
      <c r="K4021" s="643">
        <v>0</v>
      </c>
      <c r="L4021" s="643">
        <v>511010000</v>
      </c>
      <c r="M4021" s="666" t="s">
        <v>88</v>
      </c>
      <c r="N4021" s="643" t="s">
        <v>2099</v>
      </c>
      <c r="O4021" s="643" t="s">
        <v>695</v>
      </c>
      <c r="P4021" s="643" t="s">
        <v>229</v>
      </c>
      <c r="Q4021" s="643" t="s">
        <v>786</v>
      </c>
      <c r="R4021" s="643" t="s">
        <v>8950</v>
      </c>
      <c r="S4021" s="945" t="s">
        <v>8944</v>
      </c>
      <c r="T4021" s="643" t="s">
        <v>5147</v>
      </c>
      <c r="U4021" s="825">
        <v>180</v>
      </c>
      <c r="V4021" s="825">
        <v>300</v>
      </c>
      <c r="W4021" s="1340">
        <f t="shared" si="166"/>
        <v>54000</v>
      </c>
      <c r="X4021" s="1340">
        <f t="shared" si="167"/>
        <v>60480.000000000007</v>
      </c>
      <c r="Y4021" s="643"/>
      <c r="Z4021" s="643">
        <v>2016</v>
      </c>
      <c r="AA4021" s="643"/>
      <c r="AB4021" s="673" t="s">
        <v>868</v>
      </c>
      <c r="AC4021" s="673" t="s">
        <v>209</v>
      </c>
      <c r="AD4021" s="643"/>
      <c r="AE4021" s="643"/>
      <c r="AF4021" s="643"/>
      <c r="AG4021" s="673" t="s">
        <v>11556</v>
      </c>
      <c r="AH4021" s="673" t="s">
        <v>789</v>
      </c>
      <c r="AI4021" s="673">
        <v>210011850</v>
      </c>
      <c r="AJ4021" s="673" t="s">
        <v>9592</v>
      </c>
      <c r="AK4021" s="643"/>
    </row>
    <row r="4022" spans="1:37" s="96" customFormat="1" ht="94.5" customHeight="1">
      <c r="A4022" s="643" t="s">
        <v>11557</v>
      </c>
      <c r="B4022" s="643" t="s">
        <v>33</v>
      </c>
      <c r="C4022" s="643" t="s">
        <v>9594</v>
      </c>
      <c r="D4022" s="643" t="s">
        <v>9595</v>
      </c>
      <c r="E4022" s="643" t="s">
        <v>9595</v>
      </c>
      <c r="F4022" s="643" t="s">
        <v>9596</v>
      </c>
      <c r="G4022" s="643" t="s">
        <v>9596</v>
      </c>
      <c r="H4022" s="643"/>
      <c r="I4022" s="643"/>
      <c r="J4022" s="643" t="s">
        <v>38</v>
      </c>
      <c r="K4022" s="643">
        <v>0</v>
      </c>
      <c r="L4022" s="643">
        <v>511010000</v>
      </c>
      <c r="M4022" s="666" t="s">
        <v>88</v>
      </c>
      <c r="N4022" s="643" t="s">
        <v>2099</v>
      </c>
      <c r="O4022" s="643" t="s">
        <v>695</v>
      </c>
      <c r="P4022" s="643" t="s">
        <v>229</v>
      </c>
      <c r="Q4022" s="643" t="s">
        <v>786</v>
      </c>
      <c r="R4022" s="643" t="s">
        <v>8950</v>
      </c>
      <c r="S4022" s="643">
        <v>796</v>
      </c>
      <c r="T4022" s="643" t="s">
        <v>232</v>
      </c>
      <c r="U4022" s="825">
        <v>9</v>
      </c>
      <c r="V4022" s="825">
        <v>25000</v>
      </c>
      <c r="W4022" s="1340">
        <f t="shared" si="166"/>
        <v>225000</v>
      </c>
      <c r="X4022" s="1340">
        <f t="shared" si="167"/>
        <v>252000.00000000003</v>
      </c>
      <c r="Y4022" s="643"/>
      <c r="Z4022" s="643">
        <v>2016</v>
      </c>
      <c r="AA4022" s="643"/>
      <c r="AB4022" s="673" t="s">
        <v>868</v>
      </c>
      <c r="AC4022" s="673" t="s">
        <v>209</v>
      </c>
      <c r="AD4022" s="643"/>
      <c r="AE4022" s="643"/>
      <c r="AF4022" s="643"/>
      <c r="AG4022" s="673" t="s">
        <v>11558</v>
      </c>
      <c r="AH4022" s="673" t="s">
        <v>789</v>
      </c>
      <c r="AI4022" s="673">
        <v>210013456</v>
      </c>
      <c r="AJ4022" s="673" t="s">
        <v>9598</v>
      </c>
      <c r="AK4022" s="643"/>
    </row>
    <row r="4023" spans="1:37" s="96" customFormat="1" ht="94.5" customHeight="1">
      <c r="A4023" s="643" t="s">
        <v>11559</v>
      </c>
      <c r="B4023" s="643" t="s">
        <v>33</v>
      </c>
      <c r="C4023" s="643" t="s">
        <v>9606</v>
      </c>
      <c r="D4023" s="643" t="s">
        <v>9607</v>
      </c>
      <c r="E4023" s="643" t="s">
        <v>9607</v>
      </c>
      <c r="F4023" s="643" t="s">
        <v>9608</v>
      </c>
      <c r="G4023" s="643" t="s">
        <v>9608</v>
      </c>
      <c r="H4023" s="643"/>
      <c r="I4023" s="643"/>
      <c r="J4023" s="643" t="s">
        <v>1127</v>
      </c>
      <c r="K4023" s="643">
        <v>0</v>
      </c>
      <c r="L4023" s="643">
        <v>511010000</v>
      </c>
      <c r="M4023" s="666" t="s">
        <v>88</v>
      </c>
      <c r="N4023" s="643" t="s">
        <v>2099</v>
      </c>
      <c r="O4023" s="643" t="s">
        <v>695</v>
      </c>
      <c r="P4023" s="643" t="s">
        <v>229</v>
      </c>
      <c r="Q4023" s="643" t="s">
        <v>786</v>
      </c>
      <c r="R4023" s="643" t="s">
        <v>8950</v>
      </c>
      <c r="S4023" s="643">
        <v>796</v>
      </c>
      <c r="T4023" s="643" t="s">
        <v>232</v>
      </c>
      <c r="U4023" s="825">
        <v>2</v>
      </c>
      <c r="V4023" s="825">
        <v>160500</v>
      </c>
      <c r="W4023" s="1340">
        <f t="shared" si="166"/>
        <v>321000</v>
      </c>
      <c r="X4023" s="1340">
        <f t="shared" si="167"/>
        <v>359520.00000000006</v>
      </c>
      <c r="Y4023" s="643"/>
      <c r="Z4023" s="643">
        <v>2016</v>
      </c>
      <c r="AA4023" s="643"/>
      <c r="AB4023" s="673" t="s">
        <v>868</v>
      </c>
      <c r="AC4023" s="643"/>
      <c r="AD4023" s="643"/>
      <c r="AE4023" s="643"/>
      <c r="AF4023" s="643"/>
      <c r="AG4023" s="673" t="s">
        <v>11560</v>
      </c>
      <c r="AH4023" s="673" t="s">
        <v>789</v>
      </c>
      <c r="AI4023" s="673">
        <v>210019954</v>
      </c>
      <c r="AJ4023" s="673" t="s">
        <v>9610</v>
      </c>
      <c r="AK4023" s="643"/>
    </row>
    <row r="4024" spans="1:37" s="96" customFormat="1" ht="94.5" customHeight="1">
      <c r="A4024" s="643" t="s">
        <v>11561</v>
      </c>
      <c r="B4024" s="643" t="s">
        <v>33</v>
      </c>
      <c r="C4024" s="643" t="s">
        <v>11562</v>
      </c>
      <c r="D4024" s="643" t="s">
        <v>2289</v>
      </c>
      <c r="E4024" s="643" t="s">
        <v>2289</v>
      </c>
      <c r="F4024" s="643" t="s">
        <v>11563</v>
      </c>
      <c r="G4024" s="643" t="s">
        <v>11563</v>
      </c>
      <c r="H4024" s="643"/>
      <c r="I4024" s="643"/>
      <c r="J4024" s="643" t="s">
        <v>1127</v>
      </c>
      <c r="K4024" s="643">
        <v>0</v>
      </c>
      <c r="L4024" s="643">
        <v>511010000</v>
      </c>
      <c r="M4024" s="666" t="s">
        <v>88</v>
      </c>
      <c r="N4024" s="643" t="s">
        <v>2099</v>
      </c>
      <c r="O4024" s="643" t="s">
        <v>695</v>
      </c>
      <c r="P4024" s="643" t="s">
        <v>229</v>
      </c>
      <c r="Q4024" s="643" t="s">
        <v>786</v>
      </c>
      <c r="R4024" s="643" t="s">
        <v>8950</v>
      </c>
      <c r="S4024" s="945" t="s">
        <v>9264</v>
      </c>
      <c r="T4024" s="643" t="s">
        <v>9265</v>
      </c>
      <c r="U4024" s="825">
        <v>0.36</v>
      </c>
      <c r="V4024" s="825">
        <v>300000</v>
      </c>
      <c r="W4024" s="1340">
        <f t="shared" si="166"/>
        <v>108000</v>
      </c>
      <c r="X4024" s="1340">
        <f t="shared" si="167"/>
        <v>120960.00000000001</v>
      </c>
      <c r="Y4024" s="643"/>
      <c r="Z4024" s="643">
        <v>2016</v>
      </c>
      <c r="AA4024" s="643"/>
      <c r="AB4024" s="673" t="s">
        <v>868</v>
      </c>
      <c r="AC4024" s="643"/>
      <c r="AD4024" s="643"/>
      <c r="AE4024" s="643"/>
      <c r="AF4024" s="643"/>
      <c r="AG4024" s="673" t="s">
        <v>11564</v>
      </c>
      <c r="AH4024" s="673" t="s">
        <v>789</v>
      </c>
      <c r="AI4024" s="673">
        <v>210007511</v>
      </c>
      <c r="AJ4024" s="673" t="s">
        <v>11565</v>
      </c>
      <c r="AK4024" s="643"/>
    </row>
    <row r="4025" spans="1:37" s="96" customFormat="1" ht="94.5" customHeight="1">
      <c r="A4025" s="643" t="s">
        <v>11566</v>
      </c>
      <c r="B4025" s="643" t="s">
        <v>33</v>
      </c>
      <c r="C4025" s="643" t="s">
        <v>5652</v>
      </c>
      <c r="D4025" s="643" t="s">
        <v>5653</v>
      </c>
      <c r="E4025" s="643" t="s">
        <v>5653</v>
      </c>
      <c r="F4025" s="643" t="s">
        <v>5654</v>
      </c>
      <c r="G4025" s="643" t="s">
        <v>5654</v>
      </c>
      <c r="H4025" s="643"/>
      <c r="I4025" s="643"/>
      <c r="J4025" s="643" t="s">
        <v>38</v>
      </c>
      <c r="K4025" s="643">
        <v>0</v>
      </c>
      <c r="L4025" s="643">
        <v>511010000</v>
      </c>
      <c r="M4025" s="666" t="s">
        <v>88</v>
      </c>
      <c r="N4025" s="643" t="s">
        <v>2099</v>
      </c>
      <c r="O4025" s="643" t="s">
        <v>695</v>
      </c>
      <c r="P4025" s="643" t="s">
        <v>229</v>
      </c>
      <c r="Q4025" s="643" t="s">
        <v>786</v>
      </c>
      <c r="R4025" s="643" t="s">
        <v>8950</v>
      </c>
      <c r="S4025" s="643">
        <v>796</v>
      </c>
      <c r="T4025" s="643" t="s">
        <v>232</v>
      </c>
      <c r="U4025" s="825">
        <v>4</v>
      </c>
      <c r="V4025" s="825">
        <v>4000</v>
      </c>
      <c r="W4025" s="1340">
        <f t="shared" si="166"/>
        <v>16000</v>
      </c>
      <c r="X4025" s="1340">
        <f t="shared" si="167"/>
        <v>17920</v>
      </c>
      <c r="Y4025" s="643"/>
      <c r="Z4025" s="643">
        <v>2016</v>
      </c>
      <c r="AA4025" s="643"/>
      <c r="AB4025" s="673" t="s">
        <v>868</v>
      </c>
      <c r="AC4025" s="673" t="s">
        <v>209</v>
      </c>
      <c r="AD4025" s="643"/>
      <c r="AE4025" s="643"/>
      <c r="AF4025" s="643"/>
      <c r="AG4025" s="673" t="s">
        <v>5660</v>
      </c>
      <c r="AH4025" s="673" t="s">
        <v>789</v>
      </c>
      <c r="AI4025" s="673">
        <v>210007606</v>
      </c>
      <c r="AJ4025" s="673" t="s">
        <v>5656</v>
      </c>
      <c r="AK4025" s="643"/>
    </row>
    <row r="4026" spans="1:37" s="96" customFormat="1" ht="94.5" customHeight="1">
      <c r="A4026" s="643" t="s">
        <v>11567</v>
      </c>
      <c r="B4026" s="643" t="s">
        <v>33</v>
      </c>
      <c r="C4026" s="643" t="s">
        <v>10311</v>
      </c>
      <c r="D4026" s="643" t="s">
        <v>10312</v>
      </c>
      <c r="E4026" s="643" t="s">
        <v>10312</v>
      </c>
      <c r="F4026" s="643" t="s">
        <v>10313</v>
      </c>
      <c r="G4026" s="643" t="s">
        <v>10313</v>
      </c>
      <c r="H4026" s="643"/>
      <c r="I4026" s="643"/>
      <c r="J4026" s="643" t="s">
        <v>38</v>
      </c>
      <c r="K4026" s="643">
        <v>0</v>
      </c>
      <c r="L4026" s="643">
        <v>511010000</v>
      </c>
      <c r="M4026" s="666" t="s">
        <v>88</v>
      </c>
      <c r="N4026" s="643" t="s">
        <v>2099</v>
      </c>
      <c r="O4026" s="643" t="s">
        <v>695</v>
      </c>
      <c r="P4026" s="643" t="s">
        <v>229</v>
      </c>
      <c r="Q4026" s="643" t="s">
        <v>786</v>
      </c>
      <c r="R4026" s="643" t="s">
        <v>8950</v>
      </c>
      <c r="S4026" s="643">
        <v>796</v>
      </c>
      <c r="T4026" s="643" t="s">
        <v>232</v>
      </c>
      <c r="U4026" s="825">
        <v>3</v>
      </c>
      <c r="V4026" s="825">
        <v>12000</v>
      </c>
      <c r="W4026" s="1340">
        <f t="shared" si="166"/>
        <v>36000</v>
      </c>
      <c r="X4026" s="1340">
        <f t="shared" si="167"/>
        <v>40320.000000000007</v>
      </c>
      <c r="Y4026" s="643"/>
      <c r="Z4026" s="643">
        <v>2016</v>
      </c>
      <c r="AA4026" s="643"/>
      <c r="AB4026" s="673" t="s">
        <v>868</v>
      </c>
      <c r="AC4026" s="673" t="s">
        <v>209</v>
      </c>
      <c r="AD4026" s="643"/>
      <c r="AE4026" s="643"/>
      <c r="AF4026" s="643"/>
      <c r="AG4026" s="673" t="s">
        <v>11568</v>
      </c>
      <c r="AH4026" s="673" t="s">
        <v>789</v>
      </c>
      <c r="AI4026" s="673">
        <v>210007257</v>
      </c>
      <c r="AJ4026" s="673" t="s">
        <v>10315</v>
      </c>
      <c r="AK4026" s="643"/>
    </row>
    <row r="4027" spans="1:37" s="96" customFormat="1" ht="94.5" customHeight="1">
      <c r="A4027" s="643" t="s">
        <v>11569</v>
      </c>
      <c r="B4027" s="643" t="s">
        <v>33</v>
      </c>
      <c r="C4027" s="643" t="s">
        <v>9594</v>
      </c>
      <c r="D4027" s="643" t="s">
        <v>9595</v>
      </c>
      <c r="E4027" s="643" t="s">
        <v>9595</v>
      </c>
      <c r="F4027" s="643" t="s">
        <v>9596</v>
      </c>
      <c r="G4027" s="643" t="s">
        <v>9596</v>
      </c>
      <c r="H4027" s="643"/>
      <c r="I4027" s="643"/>
      <c r="J4027" s="643" t="s">
        <v>38</v>
      </c>
      <c r="K4027" s="643">
        <v>0</v>
      </c>
      <c r="L4027" s="643">
        <v>511010000</v>
      </c>
      <c r="M4027" s="666" t="s">
        <v>88</v>
      </c>
      <c r="N4027" s="643" t="s">
        <v>2099</v>
      </c>
      <c r="O4027" s="643" t="s">
        <v>695</v>
      </c>
      <c r="P4027" s="643" t="s">
        <v>229</v>
      </c>
      <c r="Q4027" s="643" t="s">
        <v>786</v>
      </c>
      <c r="R4027" s="643" t="s">
        <v>8950</v>
      </c>
      <c r="S4027" s="643">
        <v>796</v>
      </c>
      <c r="T4027" s="643" t="s">
        <v>232</v>
      </c>
      <c r="U4027" s="825">
        <v>1</v>
      </c>
      <c r="V4027" s="825">
        <v>20000</v>
      </c>
      <c r="W4027" s="1340">
        <f t="shared" si="166"/>
        <v>20000</v>
      </c>
      <c r="X4027" s="1340">
        <f t="shared" si="167"/>
        <v>22400.000000000004</v>
      </c>
      <c r="Y4027" s="643"/>
      <c r="Z4027" s="643">
        <v>2016</v>
      </c>
      <c r="AA4027" s="643"/>
      <c r="AB4027" s="673" t="s">
        <v>868</v>
      </c>
      <c r="AC4027" s="673" t="s">
        <v>209</v>
      </c>
      <c r="AD4027" s="643"/>
      <c r="AE4027" s="643"/>
      <c r="AF4027" s="643"/>
      <c r="AG4027" s="673" t="s">
        <v>11570</v>
      </c>
      <c r="AH4027" s="673" t="s">
        <v>789</v>
      </c>
      <c r="AI4027" s="673">
        <v>210016534</v>
      </c>
      <c r="AJ4027" s="673" t="s">
        <v>11571</v>
      </c>
      <c r="AK4027" s="643"/>
    </row>
    <row r="4028" spans="1:37" s="96" customFormat="1" ht="94.5" customHeight="1">
      <c r="A4028" s="643" t="s">
        <v>11572</v>
      </c>
      <c r="B4028" s="643" t="s">
        <v>33</v>
      </c>
      <c r="C4028" s="643" t="s">
        <v>9641</v>
      </c>
      <c r="D4028" s="643" t="s">
        <v>9642</v>
      </c>
      <c r="E4028" s="643" t="s">
        <v>9642</v>
      </c>
      <c r="F4028" s="643" t="s">
        <v>9643</v>
      </c>
      <c r="G4028" s="643" t="s">
        <v>9643</v>
      </c>
      <c r="H4028" s="643"/>
      <c r="I4028" s="643"/>
      <c r="J4028" s="643" t="s">
        <v>38</v>
      </c>
      <c r="K4028" s="643">
        <v>0</v>
      </c>
      <c r="L4028" s="643">
        <v>511010000</v>
      </c>
      <c r="M4028" s="666" t="s">
        <v>88</v>
      </c>
      <c r="N4028" s="643" t="s">
        <v>2099</v>
      </c>
      <c r="O4028" s="643" t="s">
        <v>695</v>
      </c>
      <c r="P4028" s="643" t="s">
        <v>229</v>
      </c>
      <c r="Q4028" s="643" t="s">
        <v>786</v>
      </c>
      <c r="R4028" s="643" t="s">
        <v>8950</v>
      </c>
      <c r="S4028" s="643">
        <v>796</v>
      </c>
      <c r="T4028" s="643" t="s">
        <v>232</v>
      </c>
      <c r="U4028" s="825">
        <v>36</v>
      </c>
      <c r="V4028" s="825">
        <v>150</v>
      </c>
      <c r="W4028" s="1340">
        <f t="shared" ref="W4028:W4060" si="168">V4028*U4028</f>
        <v>5400</v>
      </c>
      <c r="X4028" s="1340">
        <f t="shared" ref="X4028:X4060" si="169">W4028*1.12</f>
        <v>6048.0000000000009</v>
      </c>
      <c r="Y4028" s="643"/>
      <c r="Z4028" s="643">
        <v>2016</v>
      </c>
      <c r="AA4028" s="643"/>
      <c r="AB4028" s="673" t="s">
        <v>868</v>
      </c>
      <c r="AC4028" s="673" t="s">
        <v>209</v>
      </c>
      <c r="AD4028" s="643"/>
      <c r="AE4028" s="643"/>
      <c r="AF4028" s="643"/>
      <c r="AG4028" s="673" t="s">
        <v>11573</v>
      </c>
      <c r="AH4028" s="673" t="s">
        <v>789</v>
      </c>
      <c r="AI4028" s="673">
        <v>210002535</v>
      </c>
      <c r="AJ4028" s="673" t="s">
        <v>9645</v>
      </c>
      <c r="AK4028" s="643"/>
    </row>
    <row r="4029" spans="1:37" s="96" customFormat="1" ht="94.5" customHeight="1">
      <c r="A4029" s="643" t="s">
        <v>11574</v>
      </c>
      <c r="B4029" s="643" t="s">
        <v>33</v>
      </c>
      <c r="C4029" s="643" t="s">
        <v>9641</v>
      </c>
      <c r="D4029" s="643" t="s">
        <v>9642</v>
      </c>
      <c r="E4029" s="643" t="s">
        <v>9642</v>
      </c>
      <c r="F4029" s="643" t="s">
        <v>9643</v>
      </c>
      <c r="G4029" s="643" t="s">
        <v>9643</v>
      </c>
      <c r="H4029" s="643"/>
      <c r="I4029" s="643"/>
      <c r="J4029" s="643" t="s">
        <v>38</v>
      </c>
      <c r="K4029" s="643">
        <v>0</v>
      </c>
      <c r="L4029" s="643">
        <v>511010000</v>
      </c>
      <c r="M4029" s="666" t="s">
        <v>88</v>
      </c>
      <c r="N4029" s="643" t="s">
        <v>2099</v>
      </c>
      <c r="O4029" s="643" t="s">
        <v>695</v>
      </c>
      <c r="P4029" s="643" t="s">
        <v>229</v>
      </c>
      <c r="Q4029" s="643" t="s">
        <v>786</v>
      </c>
      <c r="R4029" s="643" t="s">
        <v>8950</v>
      </c>
      <c r="S4029" s="643">
        <v>796</v>
      </c>
      <c r="T4029" s="643" t="s">
        <v>232</v>
      </c>
      <c r="U4029" s="825">
        <v>20</v>
      </c>
      <c r="V4029" s="825">
        <v>150</v>
      </c>
      <c r="W4029" s="1340">
        <f t="shared" si="168"/>
        <v>3000</v>
      </c>
      <c r="X4029" s="1340">
        <f t="shared" si="169"/>
        <v>3360.0000000000005</v>
      </c>
      <c r="Y4029" s="643"/>
      <c r="Z4029" s="643">
        <v>2016</v>
      </c>
      <c r="AA4029" s="643"/>
      <c r="AB4029" s="673" t="s">
        <v>868</v>
      </c>
      <c r="AC4029" s="673" t="s">
        <v>209</v>
      </c>
      <c r="AD4029" s="643"/>
      <c r="AE4029" s="643"/>
      <c r="AF4029" s="643"/>
      <c r="AG4029" s="673" t="s">
        <v>11575</v>
      </c>
      <c r="AH4029" s="673" t="s">
        <v>789</v>
      </c>
      <c r="AI4029" s="673">
        <v>210015977</v>
      </c>
      <c r="AJ4029" s="673" t="s">
        <v>9927</v>
      </c>
      <c r="AK4029" s="643"/>
    </row>
    <row r="4030" spans="1:37" s="96" customFormat="1" ht="94.5" customHeight="1">
      <c r="A4030" s="643" t="s">
        <v>11576</v>
      </c>
      <c r="B4030" s="643" t="s">
        <v>33</v>
      </c>
      <c r="C4030" s="643" t="s">
        <v>9650</v>
      </c>
      <c r="D4030" s="643" t="s">
        <v>9642</v>
      </c>
      <c r="E4030" s="643" t="s">
        <v>9642</v>
      </c>
      <c r="F4030" s="643" t="s">
        <v>9651</v>
      </c>
      <c r="G4030" s="643" t="s">
        <v>9651</v>
      </c>
      <c r="H4030" s="643"/>
      <c r="I4030" s="643"/>
      <c r="J4030" s="643" t="s">
        <v>38</v>
      </c>
      <c r="K4030" s="643">
        <v>0</v>
      </c>
      <c r="L4030" s="643">
        <v>511010000</v>
      </c>
      <c r="M4030" s="666" t="s">
        <v>88</v>
      </c>
      <c r="N4030" s="643" t="s">
        <v>2099</v>
      </c>
      <c r="O4030" s="643" t="s">
        <v>695</v>
      </c>
      <c r="P4030" s="643" t="s">
        <v>229</v>
      </c>
      <c r="Q4030" s="643" t="s">
        <v>786</v>
      </c>
      <c r="R4030" s="643" t="s">
        <v>8950</v>
      </c>
      <c r="S4030" s="643">
        <v>796</v>
      </c>
      <c r="T4030" s="643" t="s">
        <v>232</v>
      </c>
      <c r="U4030" s="825">
        <v>24</v>
      </c>
      <c r="V4030" s="825">
        <v>250</v>
      </c>
      <c r="W4030" s="1340">
        <f t="shared" si="168"/>
        <v>6000</v>
      </c>
      <c r="X4030" s="1340">
        <f t="shared" si="169"/>
        <v>6720.0000000000009</v>
      </c>
      <c r="Y4030" s="643"/>
      <c r="Z4030" s="643">
        <v>2016</v>
      </c>
      <c r="AA4030" s="643"/>
      <c r="AB4030" s="673" t="s">
        <v>868</v>
      </c>
      <c r="AC4030" s="673" t="s">
        <v>209</v>
      </c>
      <c r="AD4030" s="643"/>
      <c r="AE4030" s="643"/>
      <c r="AF4030" s="643"/>
      <c r="AG4030" s="673" t="s">
        <v>11577</v>
      </c>
      <c r="AH4030" s="673" t="s">
        <v>789</v>
      </c>
      <c r="AI4030" s="673">
        <v>210007214</v>
      </c>
      <c r="AJ4030" s="673" t="s">
        <v>9930</v>
      </c>
      <c r="AK4030" s="643"/>
    </row>
    <row r="4031" spans="1:37" s="96" customFormat="1" ht="94.5" customHeight="1">
      <c r="A4031" s="643" t="s">
        <v>11578</v>
      </c>
      <c r="B4031" s="643" t="s">
        <v>33</v>
      </c>
      <c r="C4031" s="643" t="s">
        <v>9650</v>
      </c>
      <c r="D4031" s="643" t="s">
        <v>9642</v>
      </c>
      <c r="E4031" s="643" t="s">
        <v>9642</v>
      </c>
      <c r="F4031" s="643" t="s">
        <v>9651</v>
      </c>
      <c r="G4031" s="643" t="s">
        <v>9651</v>
      </c>
      <c r="H4031" s="643"/>
      <c r="I4031" s="643"/>
      <c r="J4031" s="643" t="s">
        <v>38</v>
      </c>
      <c r="K4031" s="643">
        <v>0</v>
      </c>
      <c r="L4031" s="643">
        <v>511010000</v>
      </c>
      <c r="M4031" s="666" t="s">
        <v>88</v>
      </c>
      <c r="N4031" s="643" t="s">
        <v>2099</v>
      </c>
      <c r="O4031" s="643" t="s">
        <v>695</v>
      </c>
      <c r="P4031" s="643" t="s">
        <v>229</v>
      </c>
      <c r="Q4031" s="643" t="s">
        <v>786</v>
      </c>
      <c r="R4031" s="643" t="s">
        <v>8950</v>
      </c>
      <c r="S4031" s="643">
        <v>796</v>
      </c>
      <c r="T4031" s="643" t="s">
        <v>232</v>
      </c>
      <c r="U4031" s="825">
        <v>20</v>
      </c>
      <c r="V4031" s="825">
        <v>450</v>
      </c>
      <c r="W4031" s="1340">
        <f t="shared" si="168"/>
        <v>9000</v>
      </c>
      <c r="X4031" s="1340">
        <f t="shared" si="169"/>
        <v>10080.000000000002</v>
      </c>
      <c r="Y4031" s="643"/>
      <c r="Z4031" s="643">
        <v>2016</v>
      </c>
      <c r="AA4031" s="643"/>
      <c r="AB4031" s="673" t="s">
        <v>868</v>
      </c>
      <c r="AC4031" s="673" t="s">
        <v>209</v>
      </c>
      <c r="AD4031" s="643"/>
      <c r="AE4031" s="643"/>
      <c r="AF4031" s="643"/>
      <c r="AG4031" s="673" t="s">
        <v>11579</v>
      </c>
      <c r="AH4031" s="673" t="s">
        <v>789</v>
      </c>
      <c r="AI4031" s="673">
        <v>210007218</v>
      </c>
      <c r="AJ4031" s="673" t="s">
        <v>11580</v>
      </c>
      <c r="AK4031" s="643"/>
    </row>
    <row r="4032" spans="1:37" s="96" customFormat="1" ht="94.5" customHeight="1">
      <c r="A4032" s="643" t="s">
        <v>11581</v>
      </c>
      <c r="B4032" s="643" t="s">
        <v>33</v>
      </c>
      <c r="C4032" s="643" t="s">
        <v>10330</v>
      </c>
      <c r="D4032" s="643" t="s">
        <v>9642</v>
      </c>
      <c r="E4032" s="643" t="s">
        <v>9642</v>
      </c>
      <c r="F4032" s="643" t="s">
        <v>10331</v>
      </c>
      <c r="G4032" s="643" t="s">
        <v>10331</v>
      </c>
      <c r="H4032" s="643"/>
      <c r="I4032" s="643"/>
      <c r="J4032" s="643" t="s">
        <v>38</v>
      </c>
      <c r="K4032" s="643">
        <v>0</v>
      </c>
      <c r="L4032" s="643">
        <v>511010000</v>
      </c>
      <c r="M4032" s="666" t="s">
        <v>88</v>
      </c>
      <c r="N4032" s="643" t="s">
        <v>2099</v>
      </c>
      <c r="O4032" s="643" t="s">
        <v>695</v>
      </c>
      <c r="P4032" s="643" t="s">
        <v>229</v>
      </c>
      <c r="Q4032" s="643" t="s">
        <v>786</v>
      </c>
      <c r="R4032" s="643" t="s">
        <v>8950</v>
      </c>
      <c r="S4032" s="643">
        <v>796</v>
      </c>
      <c r="T4032" s="643" t="s">
        <v>232</v>
      </c>
      <c r="U4032" s="825">
        <v>20</v>
      </c>
      <c r="V4032" s="825">
        <v>321</v>
      </c>
      <c r="W4032" s="1340">
        <f t="shared" si="168"/>
        <v>6420</v>
      </c>
      <c r="X4032" s="1340">
        <f t="shared" si="169"/>
        <v>7190.4000000000005</v>
      </c>
      <c r="Y4032" s="643"/>
      <c r="Z4032" s="643">
        <v>2016</v>
      </c>
      <c r="AA4032" s="643"/>
      <c r="AB4032" s="673" t="s">
        <v>868</v>
      </c>
      <c r="AC4032" s="673" t="s">
        <v>209</v>
      </c>
      <c r="AD4032" s="643"/>
      <c r="AE4032" s="643"/>
      <c r="AF4032" s="643"/>
      <c r="AG4032" s="673" t="s">
        <v>11582</v>
      </c>
      <c r="AH4032" s="673" t="s">
        <v>789</v>
      </c>
      <c r="AI4032" s="673">
        <v>210007225</v>
      </c>
      <c r="AJ4032" s="673" t="s">
        <v>11009</v>
      </c>
      <c r="AK4032" s="643"/>
    </row>
    <row r="4033" spans="1:37" s="96" customFormat="1" ht="94.5" customHeight="1">
      <c r="A4033" s="643" t="s">
        <v>11583</v>
      </c>
      <c r="B4033" s="643" t="s">
        <v>33</v>
      </c>
      <c r="C4033" s="643" t="s">
        <v>10330</v>
      </c>
      <c r="D4033" s="643" t="s">
        <v>9642</v>
      </c>
      <c r="E4033" s="643" t="s">
        <v>9642</v>
      </c>
      <c r="F4033" s="643" t="s">
        <v>10331</v>
      </c>
      <c r="G4033" s="643" t="s">
        <v>10331</v>
      </c>
      <c r="H4033" s="643"/>
      <c r="I4033" s="643"/>
      <c r="J4033" s="643" t="s">
        <v>38</v>
      </c>
      <c r="K4033" s="643">
        <v>0</v>
      </c>
      <c r="L4033" s="643">
        <v>511010000</v>
      </c>
      <c r="M4033" s="666" t="s">
        <v>88</v>
      </c>
      <c r="N4033" s="643" t="s">
        <v>2099</v>
      </c>
      <c r="O4033" s="643" t="s">
        <v>695</v>
      </c>
      <c r="P4033" s="643" t="s">
        <v>229</v>
      </c>
      <c r="Q4033" s="643" t="s">
        <v>786</v>
      </c>
      <c r="R4033" s="643" t="s">
        <v>8950</v>
      </c>
      <c r="S4033" s="643">
        <v>796</v>
      </c>
      <c r="T4033" s="643" t="s">
        <v>232</v>
      </c>
      <c r="U4033" s="825">
        <v>20</v>
      </c>
      <c r="V4033" s="825">
        <v>350</v>
      </c>
      <c r="W4033" s="1340">
        <f t="shared" si="168"/>
        <v>7000</v>
      </c>
      <c r="X4033" s="1340">
        <f t="shared" si="169"/>
        <v>7840.0000000000009</v>
      </c>
      <c r="Y4033" s="643"/>
      <c r="Z4033" s="643">
        <v>2016</v>
      </c>
      <c r="AA4033" s="643"/>
      <c r="AB4033" s="673" t="s">
        <v>868</v>
      </c>
      <c r="AC4033" s="673" t="s">
        <v>209</v>
      </c>
      <c r="AD4033" s="643"/>
      <c r="AE4033" s="643"/>
      <c r="AF4033" s="643"/>
      <c r="AG4033" s="673" t="s">
        <v>11584</v>
      </c>
      <c r="AH4033" s="673" t="s">
        <v>789</v>
      </c>
      <c r="AI4033" s="673">
        <v>210007231</v>
      </c>
      <c r="AJ4033" s="673" t="s">
        <v>11585</v>
      </c>
      <c r="AK4033" s="643"/>
    </row>
    <row r="4034" spans="1:37" s="96" customFormat="1" ht="94.5" customHeight="1">
      <c r="A4034" s="643" t="s">
        <v>11586</v>
      </c>
      <c r="B4034" s="643" t="s">
        <v>33</v>
      </c>
      <c r="C4034" s="643" t="s">
        <v>11587</v>
      </c>
      <c r="D4034" s="643" t="s">
        <v>2289</v>
      </c>
      <c r="E4034" s="643" t="s">
        <v>2289</v>
      </c>
      <c r="F4034" s="643" t="s">
        <v>11588</v>
      </c>
      <c r="G4034" s="643" t="s">
        <v>11588</v>
      </c>
      <c r="H4034" s="643"/>
      <c r="I4034" s="643"/>
      <c r="J4034" s="643" t="s">
        <v>1127</v>
      </c>
      <c r="K4034" s="643">
        <v>0</v>
      </c>
      <c r="L4034" s="643">
        <v>511010000</v>
      </c>
      <c r="M4034" s="666" t="s">
        <v>88</v>
      </c>
      <c r="N4034" s="643" t="s">
        <v>2099</v>
      </c>
      <c r="O4034" s="643" t="s">
        <v>695</v>
      </c>
      <c r="P4034" s="643" t="s">
        <v>229</v>
      </c>
      <c r="Q4034" s="643" t="s">
        <v>786</v>
      </c>
      <c r="R4034" s="643" t="s">
        <v>8950</v>
      </c>
      <c r="S4034" s="945" t="s">
        <v>9264</v>
      </c>
      <c r="T4034" s="643" t="s">
        <v>9265</v>
      </c>
      <c r="U4034" s="825">
        <v>0.1</v>
      </c>
      <c r="V4034" s="825">
        <v>400000</v>
      </c>
      <c r="W4034" s="1340">
        <f t="shared" si="168"/>
        <v>40000</v>
      </c>
      <c r="X4034" s="1340">
        <f t="shared" si="169"/>
        <v>44800.000000000007</v>
      </c>
      <c r="Y4034" s="643"/>
      <c r="Z4034" s="643">
        <v>2016</v>
      </c>
      <c r="AA4034" s="643"/>
      <c r="AB4034" s="673" t="s">
        <v>868</v>
      </c>
      <c r="AC4034" s="643"/>
      <c r="AD4034" s="643"/>
      <c r="AE4034" s="643"/>
      <c r="AF4034" s="643"/>
      <c r="AG4034" s="673" t="s">
        <v>11589</v>
      </c>
      <c r="AH4034" s="673" t="s">
        <v>789</v>
      </c>
      <c r="AI4034" s="673">
        <v>210016545</v>
      </c>
      <c r="AJ4034" s="673" t="s">
        <v>11590</v>
      </c>
      <c r="AK4034" s="643"/>
    </row>
    <row r="4035" spans="1:37" s="96" customFormat="1" ht="94.5" customHeight="1">
      <c r="A4035" s="643" t="s">
        <v>11591</v>
      </c>
      <c r="B4035" s="643" t="s">
        <v>33</v>
      </c>
      <c r="C4035" s="643" t="s">
        <v>9932</v>
      </c>
      <c r="D4035" s="643" t="s">
        <v>9933</v>
      </c>
      <c r="E4035" s="643" t="s">
        <v>9933</v>
      </c>
      <c r="F4035" s="643" t="s">
        <v>9934</v>
      </c>
      <c r="G4035" s="643" t="s">
        <v>9934</v>
      </c>
      <c r="H4035" s="643"/>
      <c r="I4035" s="643"/>
      <c r="J4035" s="643" t="s">
        <v>38</v>
      </c>
      <c r="K4035" s="643">
        <v>0</v>
      </c>
      <c r="L4035" s="643">
        <v>511010000</v>
      </c>
      <c r="M4035" s="666" t="s">
        <v>88</v>
      </c>
      <c r="N4035" s="643" t="s">
        <v>2099</v>
      </c>
      <c r="O4035" s="643" t="s">
        <v>695</v>
      </c>
      <c r="P4035" s="643" t="s">
        <v>229</v>
      </c>
      <c r="Q4035" s="643" t="s">
        <v>4636</v>
      </c>
      <c r="R4035" s="643" t="s">
        <v>8950</v>
      </c>
      <c r="S4035" s="643">
        <v>796</v>
      </c>
      <c r="T4035" s="643" t="s">
        <v>232</v>
      </c>
      <c r="U4035" s="825">
        <v>2</v>
      </c>
      <c r="V4035" s="825">
        <v>9600</v>
      </c>
      <c r="W4035" s="1340">
        <f t="shared" si="168"/>
        <v>19200</v>
      </c>
      <c r="X4035" s="1340">
        <f t="shared" si="169"/>
        <v>21504.000000000004</v>
      </c>
      <c r="Y4035" s="643"/>
      <c r="Z4035" s="643">
        <v>2016</v>
      </c>
      <c r="AA4035" s="643"/>
      <c r="AB4035" s="673" t="s">
        <v>868</v>
      </c>
      <c r="AC4035" s="673" t="s">
        <v>209</v>
      </c>
      <c r="AD4035" s="643"/>
      <c r="AE4035" s="643"/>
      <c r="AF4035" s="643"/>
      <c r="AG4035" s="673" t="s">
        <v>11592</v>
      </c>
      <c r="AH4035" s="673" t="s">
        <v>789</v>
      </c>
      <c r="AI4035" s="673">
        <v>210022740</v>
      </c>
      <c r="AJ4035" s="673" t="s">
        <v>10621</v>
      </c>
      <c r="AK4035" s="643"/>
    </row>
    <row r="4036" spans="1:37" s="96" customFormat="1" ht="94.5" customHeight="1">
      <c r="A4036" s="643" t="s">
        <v>11593</v>
      </c>
      <c r="B4036" s="643" t="s">
        <v>33</v>
      </c>
      <c r="C4036" s="643" t="s">
        <v>11285</v>
      </c>
      <c r="D4036" s="643" t="s">
        <v>11286</v>
      </c>
      <c r="E4036" s="643" t="s">
        <v>11286</v>
      </c>
      <c r="F4036" s="643" t="s">
        <v>11287</v>
      </c>
      <c r="G4036" s="643" t="s">
        <v>11287</v>
      </c>
      <c r="H4036" s="643"/>
      <c r="I4036" s="643"/>
      <c r="J4036" s="643" t="s">
        <v>38</v>
      </c>
      <c r="K4036" s="643">
        <v>0</v>
      </c>
      <c r="L4036" s="643">
        <v>511010000</v>
      </c>
      <c r="M4036" s="666" t="s">
        <v>88</v>
      </c>
      <c r="N4036" s="643" t="s">
        <v>2099</v>
      </c>
      <c r="O4036" s="643" t="s">
        <v>695</v>
      </c>
      <c r="P4036" s="643" t="s">
        <v>229</v>
      </c>
      <c r="Q4036" s="643" t="s">
        <v>786</v>
      </c>
      <c r="R4036" s="643" t="s">
        <v>8950</v>
      </c>
      <c r="S4036" s="643">
        <v>796</v>
      </c>
      <c r="T4036" s="643" t="s">
        <v>232</v>
      </c>
      <c r="U4036" s="825">
        <v>10</v>
      </c>
      <c r="V4036" s="825">
        <v>18000</v>
      </c>
      <c r="W4036" s="1340">
        <f t="shared" si="168"/>
        <v>180000</v>
      </c>
      <c r="X4036" s="1340">
        <f t="shared" si="169"/>
        <v>201600.00000000003</v>
      </c>
      <c r="Y4036" s="643"/>
      <c r="Z4036" s="643">
        <v>2016</v>
      </c>
      <c r="AA4036" s="643"/>
      <c r="AB4036" s="673" t="s">
        <v>868</v>
      </c>
      <c r="AC4036" s="673" t="s">
        <v>209</v>
      </c>
      <c r="AD4036" s="643"/>
      <c r="AE4036" s="643"/>
      <c r="AF4036" s="643"/>
      <c r="AG4036" s="673" t="s">
        <v>11594</v>
      </c>
      <c r="AH4036" s="673" t="s">
        <v>789</v>
      </c>
      <c r="AI4036" s="673">
        <v>210003071</v>
      </c>
      <c r="AJ4036" s="673" t="s">
        <v>11595</v>
      </c>
      <c r="AK4036" s="643"/>
    </row>
    <row r="4037" spans="1:37" s="96" customFormat="1" ht="94.5" customHeight="1">
      <c r="A4037" s="643" t="s">
        <v>11596</v>
      </c>
      <c r="B4037" s="643" t="s">
        <v>33</v>
      </c>
      <c r="C4037" s="643" t="s">
        <v>11597</v>
      </c>
      <c r="D4037" s="643" t="s">
        <v>11445</v>
      </c>
      <c r="E4037" s="643" t="s">
        <v>11445</v>
      </c>
      <c r="F4037" s="643" t="s">
        <v>11598</v>
      </c>
      <c r="G4037" s="643" t="s">
        <v>11598</v>
      </c>
      <c r="H4037" s="643"/>
      <c r="I4037" s="643"/>
      <c r="J4037" s="643" t="s">
        <v>38</v>
      </c>
      <c r="K4037" s="643">
        <v>0</v>
      </c>
      <c r="L4037" s="643">
        <v>511010000</v>
      </c>
      <c r="M4037" s="666" t="s">
        <v>88</v>
      </c>
      <c r="N4037" s="643" t="s">
        <v>2099</v>
      </c>
      <c r="O4037" s="643" t="s">
        <v>695</v>
      </c>
      <c r="P4037" s="643" t="s">
        <v>229</v>
      </c>
      <c r="Q4037" s="643" t="s">
        <v>786</v>
      </c>
      <c r="R4037" s="643" t="s">
        <v>8950</v>
      </c>
      <c r="S4037" s="643">
        <v>796</v>
      </c>
      <c r="T4037" s="643" t="s">
        <v>232</v>
      </c>
      <c r="U4037" s="825">
        <v>90</v>
      </c>
      <c r="V4037" s="825">
        <v>3500</v>
      </c>
      <c r="W4037" s="1340">
        <f t="shared" si="168"/>
        <v>315000</v>
      </c>
      <c r="X4037" s="1340">
        <f t="shared" si="169"/>
        <v>352800.00000000006</v>
      </c>
      <c r="Y4037" s="643"/>
      <c r="Z4037" s="643">
        <v>2016</v>
      </c>
      <c r="AA4037" s="643"/>
      <c r="AB4037" s="673" t="s">
        <v>868</v>
      </c>
      <c r="AC4037" s="673" t="s">
        <v>209</v>
      </c>
      <c r="AD4037" s="643"/>
      <c r="AE4037" s="643"/>
      <c r="AF4037" s="643"/>
      <c r="AG4037" s="673" t="s">
        <v>11599</v>
      </c>
      <c r="AH4037" s="673" t="s">
        <v>789</v>
      </c>
      <c r="AI4037" s="673">
        <v>210010754</v>
      </c>
      <c r="AJ4037" s="673" t="s">
        <v>11600</v>
      </c>
      <c r="AK4037" s="643"/>
    </row>
    <row r="4038" spans="1:37" s="96" customFormat="1" ht="94.5" customHeight="1">
      <c r="A4038" s="643" t="s">
        <v>11601</v>
      </c>
      <c r="B4038" s="643" t="s">
        <v>33</v>
      </c>
      <c r="C4038" s="643" t="s">
        <v>11602</v>
      </c>
      <c r="D4038" s="643" t="s">
        <v>11603</v>
      </c>
      <c r="E4038" s="643" t="s">
        <v>11603</v>
      </c>
      <c r="F4038" s="643" t="s">
        <v>11604</v>
      </c>
      <c r="G4038" s="643" t="s">
        <v>11604</v>
      </c>
      <c r="H4038" s="643"/>
      <c r="I4038" s="643"/>
      <c r="J4038" s="643" t="s">
        <v>38</v>
      </c>
      <c r="K4038" s="643">
        <v>0</v>
      </c>
      <c r="L4038" s="643">
        <v>511010000</v>
      </c>
      <c r="M4038" s="666" t="s">
        <v>88</v>
      </c>
      <c r="N4038" s="643" t="s">
        <v>2099</v>
      </c>
      <c r="O4038" s="643" t="s">
        <v>695</v>
      </c>
      <c r="P4038" s="643" t="s">
        <v>229</v>
      </c>
      <c r="Q4038" s="643" t="s">
        <v>786</v>
      </c>
      <c r="R4038" s="643" t="s">
        <v>8950</v>
      </c>
      <c r="S4038" s="643">
        <v>796</v>
      </c>
      <c r="T4038" s="643" t="s">
        <v>232</v>
      </c>
      <c r="U4038" s="825">
        <v>8</v>
      </c>
      <c r="V4038" s="825">
        <v>125000</v>
      </c>
      <c r="W4038" s="1340">
        <f t="shared" si="168"/>
        <v>1000000</v>
      </c>
      <c r="X4038" s="1340">
        <f t="shared" si="169"/>
        <v>1120000</v>
      </c>
      <c r="Y4038" s="643"/>
      <c r="Z4038" s="643">
        <v>2016</v>
      </c>
      <c r="AA4038" s="643"/>
      <c r="AB4038" s="673" t="s">
        <v>868</v>
      </c>
      <c r="AC4038" s="673" t="s">
        <v>209</v>
      </c>
      <c r="AD4038" s="643"/>
      <c r="AE4038" s="643"/>
      <c r="AF4038" s="643"/>
      <c r="AG4038" s="673" t="s">
        <v>11605</v>
      </c>
      <c r="AH4038" s="673" t="s">
        <v>789</v>
      </c>
      <c r="AI4038" s="673">
        <v>210018972</v>
      </c>
      <c r="AJ4038" s="673" t="s">
        <v>11606</v>
      </c>
      <c r="AK4038" s="643"/>
    </row>
    <row r="4039" spans="1:37" s="497" customFormat="1" ht="94.5" customHeight="1">
      <c r="A4039" s="1007" t="s">
        <v>11607</v>
      </c>
      <c r="B4039" s="1007" t="s">
        <v>33</v>
      </c>
      <c r="C4039" s="1007" t="s">
        <v>11375</v>
      </c>
      <c r="D4039" s="1007" t="s">
        <v>9161</v>
      </c>
      <c r="E4039" s="1007" t="s">
        <v>9161</v>
      </c>
      <c r="F4039" s="1007" t="s">
        <v>11376</v>
      </c>
      <c r="G4039" s="1007" t="s">
        <v>11376</v>
      </c>
      <c r="H4039" s="1007"/>
      <c r="I4039" s="1007"/>
      <c r="J4039" s="1007" t="s">
        <v>38</v>
      </c>
      <c r="K4039" s="1007">
        <v>0</v>
      </c>
      <c r="L4039" s="1007">
        <v>511010000</v>
      </c>
      <c r="M4039" s="889" t="s">
        <v>88</v>
      </c>
      <c r="N4039" s="1007" t="s">
        <v>2099</v>
      </c>
      <c r="O4039" s="1007" t="s">
        <v>695</v>
      </c>
      <c r="P4039" s="1007" t="s">
        <v>229</v>
      </c>
      <c r="Q4039" s="1007" t="s">
        <v>786</v>
      </c>
      <c r="R4039" s="1007" t="s">
        <v>8950</v>
      </c>
      <c r="S4039" s="1007">
        <v>796</v>
      </c>
      <c r="T4039" s="1007" t="s">
        <v>232</v>
      </c>
      <c r="U4039" s="835">
        <v>2</v>
      </c>
      <c r="V4039" s="835">
        <v>50000</v>
      </c>
      <c r="W4039" s="1349">
        <v>0</v>
      </c>
      <c r="X4039" s="1349">
        <f t="shared" si="169"/>
        <v>0</v>
      </c>
      <c r="Y4039" s="1007"/>
      <c r="Z4039" s="1007">
        <v>2016</v>
      </c>
      <c r="AA4039" s="1007"/>
      <c r="AB4039" s="1003" t="s">
        <v>868</v>
      </c>
      <c r="AC4039" s="1003" t="s">
        <v>209</v>
      </c>
      <c r="AD4039" s="1007"/>
      <c r="AE4039" s="1007"/>
      <c r="AF4039" s="1007"/>
      <c r="AG4039" s="1003" t="s">
        <v>11608</v>
      </c>
      <c r="AH4039" s="1003" t="s">
        <v>789</v>
      </c>
      <c r="AI4039" s="1003">
        <v>210014874</v>
      </c>
      <c r="AJ4039" s="1003" t="s">
        <v>11378</v>
      </c>
      <c r="AK4039" s="1007"/>
    </row>
    <row r="4040" spans="1:37" s="497" customFormat="1" ht="94.5" customHeight="1">
      <c r="A4040" s="1007" t="s">
        <v>13436</v>
      </c>
      <c r="B4040" s="1007" t="s">
        <v>33</v>
      </c>
      <c r="C4040" s="1007" t="s">
        <v>11375</v>
      </c>
      <c r="D4040" s="1007" t="s">
        <v>9161</v>
      </c>
      <c r="E4040" s="1007" t="s">
        <v>9161</v>
      </c>
      <c r="F4040" s="1007" t="s">
        <v>11376</v>
      </c>
      <c r="G4040" s="1007" t="s">
        <v>11376</v>
      </c>
      <c r="H4040" s="1007"/>
      <c r="I4040" s="1007"/>
      <c r="J4040" s="1007" t="s">
        <v>38</v>
      </c>
      <c r="K4040" s="1007">
        <v>0</v>
      </c>
      <c r="L4040" s="1007">
        <v>511010000</v>
      </c>
      <c r="M4040" s="889" t="s">
        <v>88</v>
      </c>
      <c r="N4040" s="1007" t="s">
        <v>2099</v>
      </c>
      <c r="O4040" s="1007" t="s">
        <v>695</v>
      </c>
      <c r="P4040" s="1007" t="s">
        <v>229</v>
      </c>
      <c r="Q4040" s="1007" t="s">
        <v>786</v>
      </c>
      <c r="R4040" s="1007" t="s">
        <v>8950</v>
      </c>
      <c r="S4040" s="1007">
        <v>796</v>
      </c>
      <c r="T4040" s="1007" t="s">
        <v>232</v>
      </c>
      <c r="U4040" s="835">
        <v>2</v>
      </c>
      <c r="V4040" s="835">
        <v>50000</v>
      </c>
      <c r="W4040" s="1349">
        <v>0</v>
      </c>
      <c r="X4040" s="1349">
        <f t="shared" ref="X4040" si="170">W4040*1.12</f>
        <v>0</v>
      </c>
      <c r="Y4040" s="1007"/>
      <c r="Z4040" s="1007">
        <v>2016</v>
      </c>
      <c r="AA4040" s="1007" t="s">
        <v>3117</v>
      </c>
      <c r="AB4040" s="1003" t="s">
        <v>868</v>
      </c>
      <c r="AC4040" s="1003" t="s">
        <v>209</v>
      </c>
      <c r="AD4040" s="1007"/>
      <c r="AE4040" s="1007"/>
      <c r="AF4040" s="1007"/>
      <c r="AG4040" s="1003" t="s">
        <v>11608</v>
      </c>
      <c r="AH4040" s="1003" t="s">
        <v>789</v>
      </c>
      <c r="AI4040" s="1003">
        <v>210014874</v>
      </c>
      <c r="AJ4040" s="1003" t="s">
        <v>11378</v>
      </c>
      <c r="AK4040" s="1007"/>
    </row>
    <row r="4041" spans="1:37" s="96" customFormat="1" ht="94.5" customHeight="1">
      <c r="A4041" s="643" t="s">
        <v>11609</v>
      </c>
      <c r="B4041" s="643" t="s">
        <v>33</v>
      </c>
      <c r="C4041" s="643" t="s">
        <v>11610</v>
      </c>
      <c r="D4041" s="643" t="s">
        <v>11451</v>
      </c>
      <c r="E4041" s="643" t="s">
        <v>11451</v>
      </c>
      <c r="F4041" s="643" t="s">
        <v>11611</v>
      </c>
      <c r="G4041" s="643" t="s">
        <v>11611</v>
      </c>
      <c r="H4041" s="643"/>
      <c r="I4041" s="643"/>
      <c r="J4041" s="643" t="s">
        <v>38</v>
      </c>
      <c r="K4041" s="643">
        <v>0</v>
      </c>
      <c r="L4041" s="643">
        <v>511010000</v>
      </c>
      <c r="M4041" s="666" t="s">
        <v>88</v>
      </c>
      <c r="N4041" s="643" t="s">
        <v>2099</v>
      </c>
      <c r="O4041" s="643" t="s">
        <v>695</v>
      </c>
      <c r="P4041" s="643" t="s">
        <v>229</v>
      </c>
      <c r="Q4041" s="643" t="s">
        <v>786</v>
      </c>
      <c r="R4041" s="643" t="s">
        <v>8950</v>
      </c>
      <c r="S4041" s="643">
        <v>796</v>
      </c>
      <c r="T4041" s="643" t="s">
        <v>232</v>
      </c>
      <c r="U4041" s="825">
        <v>20</v>
      </c>
      <c r="V4041" s="825">
        <v>6500</v>
      </c>
      <c r="W4041" s="1340">
        <f t="shared" si="168"/>
        <v>130000</v>
      </c>
      <c r="X4041" s="1340">
        <f t="shared" si="169"/>
        <v>145600</v>
      </c>
      <c r="Y4041" s="643"/>
      <c r="Z4041" s="643">
        <v>2016</v>
      </c>
      <c r="AA4041" s="643"/>
      <c r="AB4041" s="673" t="s">
        <v>868</v>
      </c>
      <c r="AC4041" s="673" t="s">
        <v>209</v>
      </c>
      <c r="AD4041" s="643"/>
      <c r="AE4041" s="643"/>
      <c r="AF4041" s="643"/>
      <c r="AG4041" s="673" t="s">
        <v>11612</v>
      </c>
      <c r="AH4041" s="673" t="s">
        <v>789</v>
      </c>
      <c r="AI4041" s="673">
        <v>210022952</v>
      </c>
      <c r="AJ4041" s="673" t="s">
        <v>11613</v>
      </c>
      <c r="AK4041" s="643"/>
    </row>
    <row r="4042" spans="1:37" s="96" customFormat="1" ht="94.5" customHeight="1">
      <c r="A4042" s="643" t="s">
        <v>11614</v>
      </c>
      <c r="B4042" s="643" t="s">
        <v>33</v>
      </c>
      <c r="C4042" s="643" t="s">
        <v>11291</v>
      </c>
      <c r="D4042" s="643" t="s">
        <v>6001</v>
      </c>
      <c r="E4042" s="643" t="s">
        <v>6001</v>
      </c>
      <c r="F4042" s="643" t="s">
        <v>11292</v>
      </c>
      <c r="G4042" s="643" t="s">
        <v>11292</v>
      </c>
      <c r="H4042" s="643"/>
      <c r="I4042" s="643"/>
      <c r="J4042" s="643" t="s">
        <v>38</v>
      </c>
      <c r="K4042" s="643">
        <v>0</v>
      </c>
      <c r="L4042" s="643">
        <v>511010000</v>
      </c>
      <c r="M4042" s="666" t="s">
        <v>88</v>
      </c>
      <c r="N4042" s="643" t="s">
        <v>2099</v>
      </c>
      <c r="O4042" s="643" t="s">
        <v>695</v>
      </c>
      <c r="P4042" s="643" t="s">
        <v>229</v>
      </c>
      <c r="Q4042" s="643" t="s">
        <v>786</v>
      </c>
      <c r="R4042" s="643" t="s">
        <v>8950</v>
      </c>
      <c r="S4042" s="643">
        <v>796</v>
      </c>
      <c r="T4042" s="643" t="s">
        <v>232</v>
      </c>
      <c r="U4042" s="825">
        <v>8</v>
      </c>
      <c r="V4042" s="825">
        <v>5350</v>
      </c>
      <c r="W4042" s="1340">
        <f t="shared" si="168"/>
        <v>42800</v>
      </c>
      <c r="X4042" s="1340">
        <f t="shared" si="169"/>
        <v>47936.000000000007</v>
      </c>
      <c r="Y4042" s="643"/>
      <c r="Z4042" s="643">
        <v>2016</v>
      </c>
      <c r="AA4042" s="643"/>
      <c r="AB4042" s="673" t="s">
        <v>868</v>
      </c>
      <c r="AC4042" s="673" t="s">
        <v>209</v>
      </c>
      <c r="AD4042" s="643"/>
      <c r="AE4042" s="643"/>
      <c r="AF4042" s="643"/>
      <c r="AG4042" s="673" t="s">
        <v>11615</v>
      </c>
      <c r="AH4042" s="673" t="s">
        <v>789</v>
      </c>
      <c r="AI4042" s="673">
        <v>210007690</v>
      </c>
      <c r="AJ4042" s="673" t="s">
        <v>11294</v>
      </c>
      <c r="AK4042" s="643"/>
    </row>
    <row r="4043" spans="1:37" s="96" customFormat="1" ht="94.5" customHeight="1">
      <c r="A4043" s="643" t="s">
        <v>11616</v>
      </c>
      <c r="B4043" s="643" t="s">
        <v>33</v>
      </c>
      <c r="C4043" s="643" t="s">
        <v>9984</v>
      </c>
      <c r="D4043" s="643" t="s">
        <v>9270</v>
      </c>
      <c r="E4043" s="643" t="s">
        <v>9270</v>
      </c>
      <c r="F4043" s="643" t="s">
        <v>9985</v>
      </c>
      <c r="G4043" s="643" t="s">
        <v>9985</v>
      </c>
      <c r="H4043" s="643"/>
      <c r="I4043" s="643"/>
      <c r="J4043" s="643" t="s">
        <v>1127</v>
      </c>
      <c r="K4043" s="643">
        <v>0</v>
      </c>
      <c r="L4043" s="643">
        <v>511010000</v>
      </c>
      <c r="M4043" s="666" t="s">
        <v>88</v>
      </c>
      <c r="N4043" s="643" t="s">
        <v>2099</v>
      </c>
      <c r="O4043" s="643" t="s">
        <v>695</v>
      </c>
      <c r="P4043" s="643" t="s">
        <v>229</v>
      </c>
      <c r="Q4043" s="643" t="s">
        <v>786</v>
      </c>
      <c r="R4043" s="643" t="s">
        <v>8950</v>
      </c>
      <c r="S4043" s="945" t="s">
        <v>9264</v>
      </c>
      <c r="T4043" s="643" t="s">
        <v>9265</v>
      </c>
      <c r="U4043" s="825">
        <v>0.2</v>
      </c>
      <c r="V4043" s="825">
        <v>600000</v>
      </c>
      <c r="W4043" s="1340">
        <f t="shared" si="168"/>
        <v>120000</v>
      </c>
      <c r="X4043" s="1340">
        <f t="shared" si="169"/>
        <v>134400</v>
      </c>
      <c r="Y4043" s="643"/>
      <c r="Z4043" s="643">
        <v>2016</v>
      </c>
      <c r="AA4043" s="643"/>
      <c r="AB4043" s="673" t="s">
        <v>868</v>
      </c>
      <c r="AC4043" s="643"/>
      <c r="AD4043" s="643"/>
      <c r="AE4043" s="643"/>
      <c r="AF4043" s="643"/>
      <c r="AG4043" s="673" t="s">
        <v>11617</v>
      </c>
      <c r="AH4043" s="673" t="s">
        <v>789</v>
      </c>
      <c r="AI4043" s="673">
        <v>210002666</v>
      </c>
      <c r="AJ4043" s="673" t="s">
        <v>9987</v>
      </c>
      <c r="AK4043" s="643"/>
    </row>
    <row r="4044" spans="1:37" s="96" customFormat="1" ht="94.5" customHeight="1">
      <c r="A4044" s="643" t="s">
        <v>11618</v>
      </c>
      <c r="B4044" s="643" t="s">
        <v>33</v>
      </c>
      <c r="C4044" s="643" t="s">
        <v>9717</v>
      </c>
      <c r="D4044" s="643" t="s">
        <v>9718</v>
      </c>
      <c r="E4044" s="643" t="s">
        <v>9718</v>
      </c>
      <c r="F4044" s="643" t="s">
        <v>9719</v>
      </c>
      <c r="G4044" s="643" t="s">
        <v>9719</v>
      </c>
      <c r="H4044" s="643"/>
      <c r="I4044" s="643"/>
      <c r="J4044" s="643" t="s">
        <v>1127</v>
      </c>
      <c r="K4044" s="643">
        <v>0</v>
      </c>
      <c r="L4044" s="643">
        <v>511010000</v>
      </c>
      <c r="M4044" s="666" t="s">
        <v>88</v>
      </c>
      <c r="N4044" s="643" t="s">
        <v>2099</v>
      </c>
      <c r="O4044" s="643" t="s">
        <v>695</v>
      </c>
      <c r="P4044" s="643" t="s">
        <v>229</v>
      </c>
      <c r="Q4044" s="643" t="s">
        <v>786</v>
      </c>
      <c r="R4044" s="643" t="s">
        <v>8950</v>
      </c>
      <c r="S4044" s="643">
        <v>796</v>
      </c>
      <c r="T4044" s="643" t="s">
        <v>232</v>
      </c>
      <c r="U4044" s="825">
        <v>6</v>
      </c>
      <c r="V4044" s="825">
        <v>850</v>
      </c>
      <c r="W4044" s="1340">
        <f t="shared" si="168"/>
        <v>5100</v>
      </c>
      <c r="X4044" s="1340">
        <f t="shared" si="169"/>
        <v>5712.0000000000009</v>
      </c>
      <c r="Y4044" s="643"/>
      <c r="Z4044" s="643">
        <v>2016</v>
      </c>
      <c r="AA4044" s="643"/>
      <c r="AB4044" s="673" t="s">
        <v>868</v>
      </c>
      <c r="AC4044" s="643"/>
      <c r="AD4044" s="643"/>
      <c r="AE4044" s="643"/>
      <c r="AF4044" s="643"/>
      <c r="AG4044" s="673" t="s">
        <v>11619</v>
      </c>
      <c r="AH4044" s="673" t="s">
        <v>789</v>
      </c>
      <c r="AI4044" s="673">
        <v>210022889</v>
      </c>
      <c r="AJ4044" s="673" t="s">
        <v>9721</v>
      </c>
      <c r="AK4044" s="643"/>
    </row>
    <row r="4045" spans="1:37" s="96" customFormat="1" ht="94.5" customHeight="1">
      <c r="A4045" s="643" t="s">
        <v>11620</v>
      </c>
      <c r="B4045" s="643" t="s">
        <v>33</v>
      </c>
      <c r="C4045" s="643" t="s">
        <v>9723</v>
      </c>
      <c r="D4045" s="643" t="s">
        <v>9724</v>
      </c>
      <c r="E4045" s="643" t="s">
        <v>9724</v>
      </c>
      <c r="F4045" s="643" t="s">
        <v>9725</v>
      </c>
      <c r="G4045" s="643" t="s">
        <v>9725</v>
      </c>
      <c r="H4045" s="643"/>
      <c r="I4045" s="643"/>
      <c r="J4045" s="643" t="s">
        <v>1127</v>
      </c>
      <c r="K4045" s="643">
        <v>0</v>
      </c>
      <c r="L4045" s="643">
        <v>511010000</v>
      </c>
      <c r="M4045" s="666" t="s">
        <v>88</v>
      </c>
      <c r="N4045" s="643" t="s">
        <v>2099</v>
      </c>
      <c r="O4045" s="643" t="s">
        <v>695</v>
      </c>
      <c r="P4045" s="643" t="s">
        <v>229</v>
      </c>
      <c r="Q4045" s="643" t="s">
        <v>786</v>
      </c>
      <c r="R4045" s="643" t="s">
        <v>8950</v>
      </c>
      <c r="S4045" s="643">
        <v>796</v>
      </c>
      <c r="T4045" s="643" t="s">
        <v>232</v>
      </c>
      <c r="U4045" s="825">
        <v>236</v>
      </c>
      <c r="V4045" s="825">
        <v>1200</v>
      </c>
      <c r="W4045" s="1340">
        <f t="shared" si="168"/>
        <v>283200</v>
      </c>
      <c r="X4045" s="1340">
        <f t="shared" si="169"/>
        <v>317184.00000000006</v>
      </c>
      <c r="Y4045" s="643"/>
      <c r="Z4045" s="643">
        <v>2016</v>
      </c>
      <c r="AA4045" s="643"/>
      <c r="AB4045" s="673" t="s">
        <v>868</v>
      </c>
      <c r="AC4045" s="643"/>
      <c r="AD4045" s="643"/>
      <c r="AE4045" s="643"/>
      <c r="AF4045" s="643"/>
      <c r="AG4045" s="673" t="s">
        <v>11621</v>
      </c>
      <c r="AH4045" s="673" t="s">
        <v>789</v>
      </c>
      <c r="AI4045" s="673">
        <v>210002629</v>
      </c>
      <c r="AJ4045" s="673" t="s">
        <v>9727</v>
      </c>
      <c r="AK4045" s="643"/>
    </row>
    <row r="4046" spans="1:37" s="96" customFormat="1" ht="94.5" customHeight="1">
      <c r="A4046" s="643" t="s">
        <v>11622</v>
      </c>
      <c r="B4046" s="643" t="s">
        <v>33</v>
      </c>
      <c r="C4046" s="643" t="s">
        <v>9751</v>
      </c>
      <c r="D4046" s="643" t="s">
        <v>9724</v>
      </c>
      <c r="E4046" s="643" t="s">
        <v>9724</v>
      </c>
      <c r="F4046" s="643" t="s">
        <v>9752</v>
      </c>
      <c r="G4046" s="643" t="s">
        <v>9752</v>
      </c>
      <c r="H4046" s="643"/>
      <c r="I4046" s="643"/>
      <c r="J4046" s="643" t="s">
        <v>1127</v>
      </c>
      <c r="K4046" s="643">
        <v>0</v>
      </c>
      <c r="L4046" s="643">
        <v>511010000</v>
      </c>
      <c r="M4046" s="666" t="s">
        <v>88</v>
      </c>
      <c r="N4046" s="643" t="s">
        <v>2099</v>
      </c>
      <c r="O4046" s="643" t="s">
        <v>695</v>
      </c>
      <c r="P4046" s="643" t="s">
        <v>229</v>
      </c>
      <c r="Q4046" s="643" t="s">
        <v>786</v>
      </c>
      <c r="R4046" s="643" t="s">
        <v>8950</v>
      </c>
      <c r="S4046" s="643">
        <v>796</v>
      </c>
      <c r="T4046" s="643" t="s">
        <v>232</v>
      </c>
      <c r="U4046" s="825">
        <v>74</v>
      </c>
      <c r="V4046" s="825">
        <v>1500</v>
      </c>
      <c r="W4046" s="1340">
        <f t="shared" si="168"/>
        <v>111000</v>
      </c>
      <c r="X4046" s="1340">
        <f t="shared" si="169"/>
        <v>124320.00000000001</v>
      </c>
      <c r="Y4046" s="643"/>
      <c r="Z4046" s="643">
        <v>2016</v>
      </c>
      <c r="AA4046" s="643"/>
      <c r="AB4046" s="673" t="s">
        <v>868</v>
      </c>
      <c r="AC4046" s="643"/>
      <c r="AD4046" s="643"/>
      <c r="AE4046" s="643"/>
      <c r="AF4046" s="643"/>
      <c r="AG4046" s="673" t="s">
        <v>11623</v>
      </c>
      <c r="AH4046" s="673" t="s">
        <v>789</v>
      </c>
      <c r="AI4046" s="673">
        <v>210002634</v>
      </c>
      <c r="AJ4046" s="673" t="s">
        <v>9754</v>
      </c>
      <c r="AK4046" s="643"/>
    </row>
    <row r="4047" spans="1:37" s="96" customFormat="1" ht="94.5" customHeight="1">
      <c r="A4047" s="643" t="s">
        <v>11624</v>
      </c>
      <c r="B4047" s="643" t="s">
        <v>33</v>
      </c>
      <c r="C4047" s="643" t="s">
        <v>9756</v>
      </c>
      <c r="D4047" s="643" t="s">
        <v>9718</v>
      </c>
      <c r="E4047" s="643" t="s">
        <v>9718</v>
      </c>
      <c r="F4047" s="643" t="s">
        <v>9757</v>
      </c>
      <c r="G4047" s="643" t="s">
        <v>9757</v>
      </c>
      <c r="H4047" s="643"/>
      <c r="I4047" s="643"/>
      <c r="J4047" s="643" t="s">
        <v>1127</v>
      </c>
      <c r="K4047" s="643">
        <v>0</v>
      </c>
      <c r="L4047" s="643">
        <v>511010000</v>
      </c>
      <c r="M4047" s="666" t="s">
        <v>88</v>
      </c>
      <c r="N4047" s="643" t="s">
        <v>2099</v>
      </c>
      <c r="O4047" s="643" t="s">
        <v>695</v>
      </c>
      <c r="P4047" s="643" t="s">
        <v>229</v>
      </c>
      <c r="Q4047" s="643" t="s">
        <v>786</v>
      </c>
      <c r="R4047" s="643" t="s">
        <v>8950</v>
      </c>
      <c r="S4047" s="643">
        <v>796</v>
      </c>
      <c r="T4047" s="643" t="s">
        <v>232</v>
      </c>
      <c r="U4047" s="825">
        <v>56</v>
      </c>
      <c r="V4047" s="825">
        <v>300</v>
      </c>
      <c r="W4047" s="1340">
        <f t="shared" si="168"/>
        <v>16800</v>
      </c>
      <c r="X4047" s="1340">
        <f t="shared" si="169"/>
        <v>18816</v>
      </c>
      <c r="Y4047" s="643"/>
      <c r="Z4047" s="643">
        <v>2016</v>
      </c>
      <c r="AA4047" s="643"/>
      <c r="AB4047" s="673" t="s">
        <v>868</v>
      </c>
      <c r="AC4047" s="643"/>
      <c r="AD4047" s="643"/>
      <c r="AE4047" s="643"/>
      <c r="AF4047" s="643"/>
      <c r="AG4047" s="673" t="s">
        <v>11625</v>
      </c>
      <c r="AH4047" s="673" t="s">
        <v>789</v>
      </c>
      <c r="AI4047" s="673">
        <v>210002625</v>
      </c>
      <c r="AJ4047" s="673" t="s">
        <v>9759</v>
      </c>
      <c r="AK4047" s="643"/>
    </row>
    <row r="4048" spans="1:37" s="96" customFormat="1" ht="94.5" customHeight="1">
      <c r="A4048" s="643" t="s">
        <v>11626</v>
      </c>
      <c r="B4048" s="643" t="s">
        <v>33</v>
      </c>
      <c r="C4048" s="643" t="s">
        <v>9739</v>
      </c>
      <c r="D4048" s="643" t="s">
        <v>9740</v>
      </c>
      <c r="E4048" s="643" t="s">
        <v>9740</v>
      </c>
      <c r="F4048" s="643" t="s">
        <v>9741</v>
      </c>
      <c r="G4048" s="643" t="s">
        <v>9741</v>
      </c>
      <c r="H4048" s="643"/>
      <c r="I4048" s="643"/>
      <c r="J4048" s="643" t="s">
        <v>38</v>
      </c>
      <c r="K4048" s="643">
        <v>0</v>
      </c>
      <c r="L4048" s="643">
        <v>511010000</v>
      </c>
      <c r="M4048" s="666" t="s">
        <v>88</v>
      </c>
      <c r="N4048" s="643" t="s">
        <v>2099</v>
      </c>
      <c r="O4048" s="643" t="s">
        <v>695</v>
      </c>
      <c r="P4048" s="643" t="s">
        <v>229</v>
      </c>
      <c r="Q4048" s="643" t="s">
        <v>786</v>
      </c>
      <c r="R4048" s="643" t="s">
        <v>8950</v>
      </c>
      <c r="S4048" s="643">
        <v>796</v>
      </c>
      <c r="T4048" s="643" t="s">
        <v>232</v>
      </c>
      <c r="U4048" s="825">
        <v>8</v>
      </c>
      <c r="V4048" s="825">
        <v>300</v>
      </c>
      <c r="W4048" s="1340">
        <f t="shared" si="168"/>
        <v>2400</v>
      </c>
      <c r="X4048" s="1340">
        <f t="shared" si="169"/>
        <v>2688.0000000000005</v>
      </c>
      <c r="Y4048" s="643"/>
      <c r="Z4048" s="643">
        <v>2016</v>
      </c>
      <c r="AA4048" s="643"/>
      <c r="AB4048" s="673" t="s">
        <v>868</v>
      </c>
      <c r="AC4048" s="673" t="s">
        <v>209</v>
      </c>
      <c r="AD4048" s="643"/>
      <c r="AE4048" s="643"/>
      <c r="AF4048" s="643"/>
      <c r="AG4048" s="673" t="s">
        <v>11627</v>
      </c>
      <c r="AH4048" s="673" t="s">
        <v>789</v>
      </c>
      <c r="AI4048" s="673">
        <v>210008207</v>
      </c>
      <c r="AJ4048" s="673" t="s">
        <v>11628</v>
      </c>
      <c r="AK4048" s="643"/>
    </row>
    <row r="4049" spans="1:37" s="96" customFormat="1" ht="94.5" customHeight="1">
      <c r="A4049" s="643" t="s">
        <v>11629</v>
      </c>
      <c r="B4049" s="643" t="s">
        <v>33</v>
      </c>
      <c r="C4049" s="643" t="s">
        <v>9772</v>
      </c>
      <c r="D4049" s="643" t="s">
        <v>9718</v>
      </c>
      <c r="E4049" s="643" t="s">
        <v>9718</v>
      </c>
      <c r="F4049" s="643" t="s">
        <v>9773</v>
      </c>
      <c r="G4049" s="643" t="s">
        <v>9773</v>
      </c>
      <c r="H4049" s="643"/>
      <c r="I4049" s="643"/>
      <c r="J4049" s="643" t="s">
        <v>1127</v>
      </c>
      <c r="K4049" s="643">
        <v>0</v>
      </c>
      <c r="L4049" s="643">
        <v>511010000</v>
      </c>
      <c r="M4049" s="666" t="s">
        <v>88</v>
      </c>
      <c r="N4049" s="643" t="s">
        <v>2099</v>
      </c>
      <c r="O4049" s="643" t="s">
        <v>695</v>
      </c>
      <c r="P4049" s="643" t="s">
        <v>229</v>
      </c>
      <c r="Q4049" s="643" t="s">
        <v>786</v>
      </c>
      <c r="R4049" s="643" t="s">
        <v>8950</v>
      </c>
      <c r="S4049" s="643">
        <v>796</v>
      </c>
      <c r="T4049" s="643" t="s">
        <v>232</v>
      </c>
      <c r="U4049" s="825">
        <v>216</v>
      </c>
      <c r="V4049" s="825">
        <v>642</v>
      </c>
      <c r="W4049" s="1340">
        <f t="shared" si="168"/>
        <v>138672</v>
      </c>
      <c r="X4049" s="1340">
        <f t="shared" si="169"/>
        <v>155312.64000000001</v>
      </c>
      <c r="Y4049" s="643"/>
      <c r="Z4049" s="643">
        <v>2016</v>
      </c>
      <c r="AA4049" s="643"/>
      <c r="AB4049" s="673" t="s">
        <v>868</v>
      </c>
      <c r="AC4049" s="643"/>
      <c r="AD4049" s="643"/>
      <c r="AE4049" s="643"/>
      <c r="AF4049" s="643"/>
      <c r="AG4049" s="673" t="s">
        <v>11630</v>
      </c>
      <c r="AH4049" s="673" t="s">
        <v>789</v>
      </c>
      <c r="AI4049" s="673">
        <v>210022891</v>
      </c>
      <c r="AJ4049" s="673" t="s">
        <v>9775</v>
      </c>
      <c r="AK4049" s="643"/>
    </row>
    <row r="4050" spans="1:37" s="96" customFormat="1" ht="94.5" customHeight="1">
      <c r="A4050" s="643" t="s">
        <v>11631</v>
      </c>
      <c r="B4050" s="643" t="s">
        <v>33</v>
      </c>
      <c r="C4050" s="643" t="s">
        <v>10051</v>
      </c>
      <c r="D4050" s="643" t="s">
        <v>9718</v>
      </c>
      <c r="E4050" s="643" t="s">
        <v>9718</v>
      </c>
      <c r="F4050" s="643" t="s">
        <v>10052</v>
      </c>
      <c r="G4050" s="643" t="s">
        <v>10052</v>
      </c>
      <c r="H4050" s="643"/>
      <c r="I4050" s="643"/>
      <c r="J4050" s="643" t="s">
        <v>1127</v>
      </c>
      <c r="K4050" s="643">
        <v>0</v>
      </c>
      <c r="L4050" s="643">
        <v>511010000</v>
      </c>
      <c r="M4050" s="666" t="s">
        <v>88</v>
      </c>
      <c r="N4050" s="643" t="s">
        <v>2099</v>
      </c>
      <c r="O4050" s="643" t="s">
        <v>695</v>
      </c>
      <c r="P4050" s="643" t="s">
        <v>229</v>
      </c>
      <c r="Q4050" s="643" t="s">
        <v>786</v>
      </c>
      <c r="R4050" s="643" t="s">
        <v>8950</v>
      </c>
      <c r="S4050" s="643">
        <v>796</v>
      </c>
      <c r="T4050" s="643" t="s">
        <v>232</v>
      </c>
      <c r="U4050" s="825">
        <v>305</v>
      </c>
      <c r="V4050" s="825">
        <v>1000</v>
      </c>
      <c r="W4050" s="1340">
        <f t="shared" si="168"/>
        <v>305000</v>
      </c>
      <c r="X4050" s="1340">
        <f t="shared" si="169"/>
        <v>341600.00000000006</v>
      </c>
      <c r="Y4050" s="643"/>
      <c r="Z4050" s="643">
        <v>2016</v>
      </c>
      <c r="AA4050" s="643"/>
      <c r="AB4050" s="673" t="s">
        <v>868</v>
      </c>
      <c r="AC4050" s="643"/>
      <c r="AD4050" s="643"/>
      <c r="AE4050" s="643"/>
      <c r="AF4050" s="643"/>
      <c r="AG4050" s="673" t="s">
        <v>11632</v>
      </c>
      <c r="AH4050" s="673" t="s">
        <v>789</v>
      </c>
      <c r="AI4050" s="673">
        <v>210022888</v>
      </c>
      <c r="AJ4050" s="673" t="s">
        <v>10054</v>
      </c>
      <c r="AK4050" s="643"/>
    </row>
    <row r="4051" spans="1:37" s="96" customFormat="1" ht="94.5" customHeight="1">
      <c r="A4051" s="643" t="s">
        <v>11633</v>
      </c>
      <c r="B4051" s="643" t="s">
        <v>33</v>
      </c>
      <c r="C4051" s="643" t="s">
        <v>9777</v>
      </c>
      <c r="D4051" s="643" t="s">
        <v>9778</v>
      </c>
      <c r="E4051" s="643" t="s">
        <v>9778</v>
      </c>
      <c r="F4051" s="643" t="s">
        <v>9779</v>
      </c>
      <c r="G4051" s="643" t="s">
        <v>9779</v>
      </c>
      <c r="H4051" s="643"/>
      <c r="I4051" s="643"/>
      <c r="J4051" s="643" t="s">
        <v>38</v>
      </c>
      <c r="K4051" s="643">
        <v>0</v>
      </c>
      <c r="L4051" s="643">
        <v>511010000</v>
      </c>
      <c r="M4051" s="666" t="s">
        <v>88</v>
      </c>
      <c r="N4051" s="643" t="s">
        <v>2099</v>
      </c>
      <c r="O4051" s="643" t="s">
        <v>695</v>
      </c>
      <c r="P4051" s="643" t="s">
        <v>229</v>
      </c>
      <c r="Q4051" s="643" t="s">
        <v>786</v>
      </c>
      <c r="R4051" s="643" t="s">
        <v>8950</v>
      </c>
      <c r="S4051" s="643">
        <v>796</v>
      </c>
      <c r="T4051" s="643" t="s">
        <v>232</v>
      </c>
      <c r="U4051" s="825">
        <v>30</v>
      </c>
      <c r="V4051" s="825">
        <v>150</v>
      </c>
      <c r="W4051" s="1340">
        <f t="shared" si="168"/>
        <v>4500</v>
      </c>
      <c r="X4051" s="1340">
        <f t="shared" si="169"/>
        <v>5040.0000000000009</v>
      </c>
      <c r="Y4051" s="643"/>
      <c r="Z4051" s="643">
        <v>2016</v>
      </c>
      <c r="AA4051" s="643"/>
      <c r="AB4051" s="673" t="s">
        <v>868</v>
      </c>
      <c r="AC4051" s="673" t="s">
        <v>209</v>
      </c>
      <c r="AD4051" s="643"/>
      <c r="AE4051" s="643"/>
      <c r="AF4051" s="643"/>
      <c r="AG4051" s="673" t="s">
        <v>11634</v>
      </c>
      <c r="AH4051" s="673" t="s">
        <v>789</v>
      </c>
      <c r="AI4051" s="673">
        <v>210010738</v>
      </c>
      <c r="AJ4051" s="673" t="s">
        <v>9781</v>
      </c>
      <c r="AK4051" s="643"/>
    </row>
    <row r="4052" spans="1:37" s="497" customFormat="1" ht="94.5" customHeight="1">
      <c r="A4052" s="1007" t="s">
        <v>11635</v>
      </c>
      <c r="B4052" s="1007" t="s">
        <v>33</v>
      </c>
      <c r="C4052" s="1007" t="s">
        <v>10489</v>
      </c>
      <c r="D4052" s="1007" t="s">
        <v>9778</v>
      </c>
      <c r="E4052" s="1007" t="s">
        <v>9778</v>
      </c>
      <c r="F4052" s="1007" t="s">
        <v>10490</v>
      </c>
      <c r="G4052" s="1007" t="s">
        <v>10490</v>
      </c>
      <c r="H4052" s="1007"/>
      <c r="I4052" s="1007"/>
      <c r="J4052" s="1007" t="s">
        <v>38</v>
      </c>
      <c r="K4052" s="1007">
        <v>0</v>
      </c>
      <c r="L4052" s="1007">
        <v>511010000</v>
      </c>
      <c r="M4052" s="889" t="s">
        <v>88</v>
      </c>
      <c r="N4052" s="1007" t="s">
        <v>2099</v>
      </c>
      <c r="O4052" s="1007" t="s">
        <v>695</v>
      </c>
      <c r="P4052" s="1007" t="s">
        <v>229</v>
      </c>
      <c r="Q4052" s="1007" t="s">
        <v>786</v>
      </c>
      <c r="R4052" s="1007" t="s">
        <v>8950</v>
      </c>
      <c r="S4052" s="1007">
        <v>796</v>
      </c>
      <c r="T4052" s="1007" t="s">
        <v>232</v>
      </c>
      <c r="U4052" s="835">
        <v>8</v>
      </c>
      <c r="V4052" s="835">
        <v>150</v>
      </c>
      <c r="W4052" s="1349">
        <v>0</v>
      </c>
      <c r="X4052" s="1349">
        <f t="shared" si="169"/>
        <v>0</v>
      </c>
      <c r="Y4052" s="1007"/>
      <c r="Z4052" s="1007">
        <v>2016</v>
      </c>
      <c r="AA4052" s="1007"/>
      <c r="AB4052" s="1003" t="s">
        <v>868</v>
      </c>
      <c r="AC4052" s="1003" t="s">
        <v>209</v>
      </c>
      <c r="AD4052" s="1007"/>
      <c r="AE4052" s="1007"/>
      <c r="AF4052" s="1007"/>
      <c r="AG4052" s="1003" t="s">
        <v>11636</v>
      </c>
      <c r="AH4052" s="1003" t="s">
        <v>789</v>
      </c>
      <c r="AI4052" s="1003">
        <v>210010739</v>
      </c>
      <c r="AJ4052" s="1003" t="s">
        <v>10492</v>
      </c>
      <c r="AK4052" s="1007"/>
    </row>
    <row r="4053" spans="1:37" s="497" customFormat="1" ht="94.5" customHeight="1">
      <c r="A4053" s="1007" t="s">
        <v>13437</v>
      </c>
      <c r="B4053" s="1007" t="s">
        <v>33</v>
      </c>
      <c r="C4053" s="1007" t="s">
        <v>10489</v>
      </c>
      <c r="D4053" s="1007" t="s">
        <v>9778</v>
      </c>
      <c r="E4053" s="1007" t="s">
        <v>9778</v>
      </c>
      <c r="F4053" s="1007" t="s">
        <v>10490</v>
      </c>
      <c r="G4053" s="1007" t="s">
        <v>10490</v>
      </c>
      <c r="H4053" s="1007"/>
      <c r="I4053" s="1007"/>
      <c r="J4053" s="1007" t="s">
        <v>38</v>
      </c>
      <c r="K4053" s="1007">
        <v>0</v>
      </c>
      <c r="L4053" s="1007">
        <v>511010000</v>
      </c>
      <c r="M4053" s="889" t="s">
        <v>88</v>
      </c>
      <c r="N4053" s="1007" t="s">
        <v>2099</v>
      </c>
      <c r="O4053" s="1007" t="s">
        <v>695</v>
      </c>
      <c r="P4053" s="1007" t="s">
        <v>229</v>
      </c>
      <c r="Q4053" s="1007" t="s">
        <v>786</v>
      </c>
      <c r="R4053" s="1007" t="s">
        <v>8950</v>
      </c>
      <c r="S4053" s="1007">
        <v>796</v>
      </c>
      <c r="T4053" s="1007" t="s">
        <v>232</v>
      </c>
      <c r="U4053" s="835">
        <v>8</v>
      </c>
      <c r="V4053" s="835">
        <v>150</v>
      </c>
      <c r="W4053" s="1349">
        <v>0</v>
      </c>
      <c r="X4053" s="1349">
        <f t="shared" ref="X4053" si="171">W4053*1.12</f>
        <v>0</v>
      </c>
      <c r="Y4053" s="1007"/>
      <c r="Z4053" s="1007">
        <v>2016</v>
      </c>
      <c r="AA4053" s="1007" t="s">
        <v>3117</v>
      </c>
      <c r="AB4053" s="1003" t="s">
        <v>868</v>
      </c>
      <c r="AC4053" s="1003" t="s">
        <v>209</v>
      </c>
      <c r="AD4053" s="1007"/>
      <c r="AE4053" s="1007"/>
      <c r="AF4053" s="1007"/>
      <c r="AG4053" s="1003" t="s">
        <v>11636</v>
      </c>
      <c r="AH4053" s="1003" t="s">
        <v>789</v>
      </c>
      <c r="AI4053" s="1003">
        <v>210010739</v>
      </c>
      <c r="AJ4053" s="1003" t="s">
        <v>10492</v>
      </c>
      <c r="AK4053" s="1007"/>
    </row>
    <row r="4054" spans="1:37" s="96" customFormat="1" ht="94.5" customHeight="1">
      <c r="A4054" s="643" t="s">
        <v>11637</v>
      </c>
      <c r="B4054" s="643" t="s">
        <v>33</v>
      </c>
      <c r="C4054" s="643" t="s">
        <v>9800</v>
      </c>
      <c r="D4054" s="643" t="s">
        <v>9801</v>
      </c>
      <c r="E4054" s="643" t="s">
        <v>9801</v>
      </c>
      <c r="F4054" s="643" t="s">
        <v>9802</v>
      </c>
      <c r="G4054" s="643" t="s">
        <v>9802</v>
      </c>
      <c r="H4054" s="643"/>
      <c r="I4054" s="643"/>
      <c r="J4054" s="643" t="s">
        <v>38</v>
      </c>
      <c r="K4054" s="643">
        <v>0</v>
      </c>
      <c r="L4054" s="643">
        <v>511010000</v>
      </c>
      <c r="M4054" s="666" t="s">
        <v>88</v>
      </c>
      <c r="N4054" s="643" t="s">
        <v>2099</v>
      </c>
      <c r="O4054" s="643" t="s">
        <v>695</v>
      </c>
      <c r="P4054" s="643" t="s">
        <v>229</v>
      </c>
      <c r="Q4054" s="643" t="s">
        <v>786</v>
      </c>
      <c r="R4054" s="643" t="s">
        <v>8950</v>
      </c>
      <c r="S4054" s="643">
        <v>796</v>
      </c>
      <c r="T4054" s="643" t="s">
        <v>232</v>
      </c>
      <c r="U4054" s="825">
        <v>12</v>
      </c>
      <c r="V4054" s="825">
        <v>550</v>
      </c>
      <c r="W4054" s="1340">
        <f t="shared" si="168"/>
        <v>6600</v>
      </c>
      <c r="X4054" s="1340">
        <f t="shared" si="169"/>
        <v>7392.0000000000009</v>
      </c>
      <c r="Y4054" s="643"/>
      <c r="Z4054" s="643">
        <v>2016</v>
      </c>
      <c r="AA4054" s="643"/>
      <c r="AB4054" s="673" t="s">
        <v>868</v>
      </c>
      <c r="AC4054" s="673" t="s">
        <v>209</v>
      </c>
      <c r="AD4054" s="643"/>
      <c r="AE4054" s="643"/>
      <c r="AF4054" s="643"/>
      <c r="AG4054" s="673" t="s">
        <v>11638</v>
      </c>
      <c r="AH4054" s="673" t="s">
        <v>789</v>
      </c>
      <c r="AI4054" s="673">
        <v>210022956</v>
      </c>
      <c r="AJ4054" s="673" t="s">
        <v>9804</v>
      </c>
      <c r="AK4054" s="643"/>
    </row>
    <row r="4055" spans="1:37" s="96" customFormat="1" ht="94.5" customHeight="1">
      <c r="A4055" s="643" t="s">
        <v>11639</v>
      </c>
      <c r="B4055" s="643" t="s">
        <v>33</v>
      </c>
      <c r="C4055" s="643" t="s">
        <v>7929</v>
      </c>
      <c r="D4055" s="643" t="s">
        <v>6061</v>
      </c>
      <c r="E4055" s="643" t="s">
        <v>6061</v>
      </c>
      <c r="F4055" s="643" t="s">
        <v>7930</v>
      </c>
      <c r="G4055" s="643" t="s">
        <v>7930</v>
      </c>
      <c r="H4055" s="643"/>
      <c r="I4055" s="643"/>
      <c r="J4055" s="643" t="s">
        <v>38</v>
      </c>
      <c r="K4055" s="643">
        <v>0</v>
      </c>
      <c r="L4055" s="643">
        <v>511010000</v>
      </c>
      <c r="M4055" s="666" t="s">
        <v>88</v>
      </c>
      <c r="N4055" s="643" t="s">
        <v>2099</v>
      </c>
      <c r="O4055" s="643" t="s">
        <v>695</v>
      </c>
      <c r="P4055" s="643" t="s">
        <v>229</v>
      </c>
      <c r="Q4055" s="643" t="s">
        <v>786</v>
      </c>
      <c r="R4055" s="643" t="s">
        <v>8950</v>
      </c>
      <c r="S4055" s="643">
        <v>796</v>
      </c>
      <c r="T4055" s="643" t="s">
        <v>232</v>
      </c>
      <c r="U4055" s="825">
        <v>1</v>
      </c>
      <c r="V4055" s="825">
        <v>4200</v>
      </c>
      <c r="W4055" s="1340">
        <f t="shared" si="168"/>
        <v>4200</v>
      </c>
      <c r="X4055" s="1340">
        <f t="shared" si="169"/>
        <v>4704</v>
      </c>
      <c r="Y4055" s="643"/>
      <c r="Z4055" s="643">
        <v>2016</v>
      </c>
      <c r="AA4055" s="643"/>
      <c r="AB4055" s="673" t="s">
        <v>868</v>
      </c>
      <c r="AC4055" s="673" t="s">
        <v>209</v>
      </c>
      <c r="AD4055" s="643"/>
      <c r="AE4055" s="643"/>
      <c r="AF4055" s="643"/>
      <c r="AG4055" s="673" t="s">
        <v>11640</v>
      </c>
      <c r="AH4055" s="673" t="s">
        <v>789</v>
      </c>
      <c r="AI4055" s="673">
        <v>210023490</v>
      </c>
      <c r="AJ4055" s="673" t="s">
        <v>11641</v>
      </c>
      <c r="AK4055" s="643"/>
    </row>
    <row r="4056" spans="1:37" s="96" customFormat="1" ht="94.5" customHeight="1">
      <c r="A4056" s="643" t="s">
        <v>11642</v>
      </c>
      <c r="B4056" s="643" t="s">
        <v>33</v>
      </c>
      <c r="C4056" s="643" t="s">
        <v>11643</v>
      </c>
      <c r="D4056" s="643" t="s">
        <v>6061</v>
      </c>
      <c r="E4056" s="643" t="s">
        <v>6061</v>
      </c>
      <c r="F4056" s="643" t="s">
        <v>11644</v>
      </c>
      <c r="G4056" s="643" t="s">
        <v>11644</v>
      </c>
      <c r="H4056" s="643"/>
      <c r="I4056" s="643"/>
      <c r="J4056" s="643" t="s">
        <v>38</v>
      </c>
      <c r="K4056" s="643">
        <v>0</v>
      </c>
      <c r="L4056" s="643">
        <v>511010000</v>
      </c>
      <c r="M4056" s="666" t="s">
        <v>88</v>
      </c>
      <c r="N4056" s="643" t="s">
        <v>2099</v>
      </c>
      <c r="O4056" s="643" t="s">
        <v>695</v>
      </c>
      <c r="P4056" s="643" t="s">
        <v>229</v>
      </c>
      <c r="Q4056" s="643" t="s">
        <v>786</v>
      </c>
      <c r="R4056" s="643" t="s">
        <v>8950</v>
      </c>
      <c r="S4056" s="643">
        <v>796</v>
      </c>
      <c r="T4056" s="643" t="s">
        <v>232</v>
      </c>
      <c r="U4056" s="825">
        <v>1</v>
      </c>
      <c r="V4056" s="825">
        <v>4200</v>
      </c>
      <c r="W4056" s="1340">
        <f t="shared" si="168"/>
        <v>4200</v>
      </c>
      <c r="X4056" s="1340">
        <f t="shared" si="169"/>
        <v>4704</v>
      </c>
      <c r="Y4056" s="643"/>
      <c r="Z4056" s="643">
        <v>2016</v>
      </c>
      <c r="AA4056" s="643"/>
      <c r="AB4056" s="673" t="s">
        <v>868</v>
      </c>
      <c r="AC4056" s="673" t="s">
        <v>209</v>
      </c>
      <c r="AD4056" s="643"/>
      <c r="AE4056" s="643"/>
      <c r="AF4056" s="643"/>
      <c r="AG4056" s="673" t="s">
        <v>11645</v>
      </c>
      <c r="AH4056" s="673" t="s">
        <v>789</v>
      </c>
      <c r="AI4056" s="673">
        <v>210023486</v>
      </c>
      <c r="AJ4056" s="673" t="s">
        <v>11646</v>
      </c>
      <c r="AK4056" s="643"/>
    </row>
    <row r="4057" spans="1:37" s="96" customFormat="1" ht="94.5" customHeight="1">
      <c r="A4057" s="643" t="s">
        <v>11647</v>
      </c>
      <c r="B4057" s="643" t="s">
        <v>33</v>
      </c>
      <c r="C4057" s="643" t="s">
        <v>11648</v>
      </c>
      <c r="D4057" s="643" t="s">
        <v>7784</v>
      </c>
      <c r="E4057" s="643" t="s">
        <v>7784</v>
      </c>
      <c r="F4057" s="643" t="s">
        <v>11649</v>
      </c>
      <c r="G4057" s="643" t="s">
        <v>11649</v>
      </c>
      <c r="H4057" s="643"/>
      <c r="I4057" s="643"/>
      <c r="J4057" s="643" t="s">
        <v>38</v>
      </c>
      <c r="K4057" s="643">
        <v>0</v>
      </c>
      <c r="L4057" s="643">
        <v>511010000</v>
      </c>
      <c r="M4057" s="666" t="s">
        <v>88</v>
      </c>
      <c r="N4057" s="643" t="s">
        <v>2099</v>
      </c>
      <c r="O4057" s="643" t="s">
        <v>695</v>
      </c>
      <c r="P4057" s="643" t="s">
        <v>229</v>
      </c>
      <c r="Q4057" s="643" t="s">
        <v>786</v>
      </c>
      <c r="R4057" s="643" t="s">
        <v>8950</v>
      </c>
      <c r="S4057" s="643">
        <v>796</v>
      </c>
      <c r="T4057" s="643" t="s">
        <v>232</v>
      </c>
      <c r="U4057" s="825">
        <v>1</v>
      </c>
      <c r="V4057" s="825">
        <v>350000</v>
      </c>
      <c r="W4057" s="1340">
        <f t="shared" si="168"/>
        <v>350000</v>
      </c>
      <c r="X4057" s="1340">
        <f t="shared" si="169"/>
        <v>392000.00000000006</v>
      </c>
      <c r="Y4057" s="643"/>
      <c r="Z4057" s="643">
        <v>2016</v>
      </c>
      <c r="AA4057" s="643"/>
      <c r="AB4057" s="673" t="s">
        <v>868</v>
      </c>
      <c r="AC4057" s="673" t="s">
        <v>209</v>
      </c>
      <c r="AD4057" s="643"/>
      <c r="AE4057" s="643"/>
      <c r="AF4057" s="643"/>
      <c r="AG4057" s="673" t="s">
        <v>11650</v>
      </c>
      <c r="AH4057" s="673" t="s">
        <v>789</v>
      </c>
      <c r="AI4057" s="673">
        <v>130000034</v>
      </c>
      <c r="AJ4057" s="673" t="s">
        <v>11651</v>
      </c>
      <c r="AK4057" s="643"/>
    </row>
    <row r="4058" spans="1:37" s="96" customFormat="1" ht="94.5" customHeight="1">
      <c r="A4058" s="643" t="s">
        <v>11652</v>
      </c>
      <c r="B4058" s="643" t="s">
        <v>33</v>
      </c>
      <c r="C4058" s="643" t="s">
        <v>11493</v>
      </c>
      <c r="D4058" s="643" t="s">
        <v>7784</v>
      </c>
      <c r="E4058" s="643" t="s">
        <v>7784</v>
      </c>
      <c r="F4058" s="643" t="s">
        <v>11494</v>
      </c>
      <c r="G4058" s="643" t="s">
        <v>11494</v>
      </c>
      <c r="H4058" s="643"/>
      <c r="I4058" s="643"/>
      <c r="J4058" s="643" t="s">
        <v>1127</v>
      </c>
      <c r="K4058" s="643">
        <v>0</v>
      </c>
      <c r="L4058" s="643">
        <v>511010000</v>
      </c>
      <c r="M4058" s="666" t="s">
        <v>88</v>
      </c>
      <c r="N4058" s="643" t="s">
        <v>2099</v>
      </c>
      <c r="O4058" s="643" t="s">
        <v>695</v>
      </c>
      <c r="P4058" s="643" t="s">
        <v>229</v>
      </c>
      <c r="Q4058" s="643" t="s">
        <v>786</v>
      </c>
      <c r="R4058" s="643" t="s">
        <v>8950</v>
      </c>
      <c r="S4058" s="643">
        <v>796</v>
      </c>
      <c r="T4058" s="643" t="s">
        <v>232</v>
      </c>
      <c r="U4058" s="825">
        <v>1</v>
      </c>
      <c r="V4058" s="825">
        <v>100000</v>
      </c>
      <c r="W4058" s="1340">
        <f t="shared" si="168"/>
        <v>100000</v>
      </c>
      <c r="X4058" s="1340">
        <f t="shared" si="169"/>
        <v>112000.00000000001</v>
      </c>
      <c r="Y4058" s="643"/>
      <c r="Z4058" s="643">
        <v>2016</v>
      </c>
      <c r="AA4058" s="643"/>
      <c r="AB4058" s="673" t="s">
        <v>868</v>
      </c>
      <c r="AC4058" s="643"/>
      <c r="AD4058" s="643"/>
      <c r="AE4058" s="643"/>
      <c r="AF4058" s="643"/>
      <c r="AG4058" s="673" t="s">
        <v>11653</v>
      </c>
      <c r="AH4058" s="673" t="s">
        <v>789</v>
      </c>
      <c r="AI4058" s="673">
        <v>130000242</v>
      </c>
      <c r="AJ4058" s="673" t="s">
        <v>11496</v>
      </c>
      <c r="AK4058" s="643"/>
    </row>
    <row r="4059" spans="1:37" s="96" customFormat="1" ht="94.5" customHeight="1">
      <c r="A4059" s="951" t="s">
        <v>11654</v>
      </c>
      <c r="B4059" s="951" t="s">
        <v>33</v>
      </c>
      <c r="C4059" s="951" t="s">
        <v>11655</v>
      </c>
      <c r="D4059" s="951" t="s">
        <v>10100</v>
      </c>
      <c r="E4059" s="951" t="s">
        <v>10100</v>
      </c>
      <c r="F4059" s="951" t="s">
        <v>11656</v>
      </c>
      <c r="G4059" s="951" t="s">
        <v>11656</v>
      </c>
      <c r="H4059" s="951"/>
      <c r="I4059" s="951"/>
      <c r="J4059" s="951" t="s">
        <v>38</v>
      </c>
      <c r="K4059" s="951">
        <v>0</v>
      </c>
      <c r="L4059" s="951">
        <v>511010000</v>
      </c>
      <c r="M4059" s="952" t="s">
        <v>88</v>
      </c>
      <c r="N4059" s="951" t="s">
        <v>2099</v>
      </c>
      <c r="O4059" s="951" t="s">
        <v>695</v>
      </c>
      <c r="P4059" s="951" t="s">
        <v>229</v>
      </c>
      <c r="Q4059" s="951" t="s">
        <v>786</v>
      </c>
      <c r="R4059" s="951" t="s">
        <v>8950</v>
      </c>
      <c r="S4059" s="951">
        <v>796</v>
      </c>
      <c r="T4059" s="951" t="s">
        <v>232</v>
      </c>
      <c r="U4059" s="953">
        <v>1</v>
      </c>
      <c r="V4059" s="953">
        <v>12000</v>
      </c>
      <c r="W4059" s="1359">
        <f t="shared" si="168"/>
        <v>12000</v>
      </c>
      <c r="X4059" s="1359">
        <f t="shared" si="169"/>
        <v>13440.000000000002</v>
      </c>
      <c r="Y4059" s="951"/>
      <c r="Z4059" s="951">
        <v>2016</v>
      </c>
      <c r="AA4059" s="951"/>
      <c r="AB4059" s="263" t="s">
        <v>868</v>
      </c>
      <c r="AC4059" s="263" t="s">
        <v>209</v>
      </c>
      <c r="AD4059" s="643"/>
      <c r="AE4059" s="643"/>
      <c r="AF4059" s="643"/>
      <c r="AG4059" s="673" t="s">
        <v>11657</v>
      </c>
      <c r="AH4059" s="673" t="s">
        <v>789</v>
      </c>
      <c r="AI4059" s="673">
        <v>210009992</v>
      </c>
      <c r="AJ4059" s="673" t="s">
        <v>11658</v>
      </c>
      <c r="AK4059" s="643"/>
    </row>
    <row r="4060" spans="1:37" s="96" customFormat="1" ht="94.5" customHeight="1">
      <c r="A4060" s="643" t="s">
        <v>11659</v>
      </c>
      <c r="B4060" s="643" t="s">
        <v>33</v>
      </c>
      <c r="C4060" s="643" t="s">
        <v>10115</v>
      </c>
      <c r="D4060" s="643" t="s">
        <v>10116</v>
      </c>
      <c r="E4060" s="643" t="s">
        <v>10116</v>
      </c>
      <c r="F4060" s="643" t="s">
        <v>10117</v>
      </c>
      <c r="G4060" s="643" t="s">
        <v>10117</v>
      </c>
      <c r="H4060" s="643"/>
      <c r="I4060" s="643"/>
      <c r="J4060" s="643" t="s">
        <v>1127</v>
      </c>
      <c r="K4060" s="643">
        <v>0</v>
      </c>
      <c r="L4060" s="643">
        <v>511010000</v>
      </c>
      <c r="M4060" s="666" t="s">
        <v>88</v>
      </c>
      <c r="N4060" s="643" t="s">
        <v>2099</v>
      </c>
      <c r="O4060" s="643" t="s">
        <v>695</v>
      </c>
      <c r="P4060" s="643" t="s">
        <v>229</v>
      </c>
      <c r="Q4060" s="643" t="s">
        <v>786</v>
      </c>
      <c r="R4060" s="643" t="s">
        <v>8950</v>
      </c>
      <c r="S4060" s="643">
        <v>796</v>
      </c>
      <c r="T4060" s="643" t="s">
        <v>232</v>
      </c>
      <c r="U4060" s="825">
        <v>30</v>
      </c>
      <c r="V4060" s="825">
        <v>20000</v>
      </c>
      <c r="W4060" s="1340">
        <f t="shared" si="168"/>
        <v>600000</v>
      </c>
      <c r="X4060" s="1340">
        <f t="shared" si="169"/>
        <v>672000.00000000012</v>
      </c>
      <c r="Y4060" s="643"/>
      <c r="Z4060" s="643">
        <v>2016</v>
      </c>
      <c r="AA4060" s="643"/>
      <c r="AB4060" s="673" t="s">
        <v>868</v>
      </c>
      <c r="AC4060" s="643"/>
      <c r="AD4060" s="643"/>
      <c r="AE4060" s="643"/>
      <c r="AF4060" s="643"/>
      <c r="AG4060" s="673" t="s">
        <v>11660</v>
      </c>
      <c r="AH4060" s="673" t="s">
        <v>789</v>
      </c>
      <c r="AI4060" s="673">
        <v>210007203</v>
      </c>
      <c r="AJ4060" s="673" t="s">
        <v>10116</v>
      </c>
      <c r="AK4060" s="643"/>
    </row>
    <row r="4061" spans="1:37" s="497" customFormat="1" ht="94.5" customHeight="1">
      <c r="A4061" s="1007" t="s">
        <v>11661</v>
      </c>
      <c r="B4061" s="819" t="s">
        <v>33</v>
      </c>
      <c r="C4061" s="819" t="s">
        <v>11662</v>
      </c>
      <c r="D4061" s="819" t="s">
        <v>11663</v>
      </c>
      <c r="E4061" s="819" t="s">
        <v>11663</v>
      </c>
      <c r="F4061" s="819" t="s">
        <v>11664</v>
      </c>
      <c r="G4061" s="819" t="s">
        <v>11664</v>
      </c>
      <c r="H4061" s="819"/>
      <c r="I4061" s="819"/>
      <c r="J4061" s="1007" t="s">
        <v>38</v>
      </c>
      <c r="K4061" s="1007">
        <v>100</v>
      </c>
      <c r="L4061" s="995">
        <v>431010000</v>
      </c>
      <c r="M4061" s="996" t="s">
        <v>129</v>
      </c>
      <c r="N4061" s="1007" t="s">
        <v>2099</v>
      </c>
      <c r="O4061" s="1007" t="s">
        <v>1944</v>
      </c>
      <c r="P4061" s="1007" t="s">
        <v>229</v>
      </c>
      <c r="Q4061" s="1007" t="s">
        <v>11665</v>
      </c>
      <c r="R4061" s="1007" t="s">
        <v>8950</v>
      </c>
      <c r="S4061" s="1007">
        <v>112</v>
      </c>
      <c r="T4061" s="1007" t="s">
        <v>1050</v>
      </c>
      <c r="U4061" s="835">
        <v>305</v>
      </c>
      <c r="V4061" s="835">
        <v>79.5</v>
      </c>
      <c r="W4061" s="1349">
        <v>0</v>
      </c>
      <c r="X4061" s="1349">
        <v>0</v>
      </c>
      <c r="Y4061" s="1013" t="s">
        <v>4250</v>
      </c>
      <c r="Z4061" s="1007">
        <v>2016</v>
      </c>
      <c r="AA4061" s="1007"/>
      <c r="AB4061" s="1003" t="s">
        <v>868</v>
      </c>
      <c r="AC4061" s="1003" t="s">
        <v>67</v>
      </c>
      <c r="AD4061" s="1003"/>
      <c r="AE4061" s="1003"/>
      <c r="AF4061" s="1003"/>
      <c r="AG4061" s="1003" t="s">
        <v>11666</v>
      </c>
      <c r="AH4061" s="1003" t="s">
        <v>789</v>
      </c>
      <c r="AI4061" s="1003">
        <v>230000000</v>
      </c>
      <c r="AJ4061" s="1003" t="s">
        <v>11667</v>
      </c>
      <c r="AK4061" s="1003"/>
    </row>
    <row r="4062" spans="1:37" s="1041" customFormat="1" ht="94.5" customHeight="1">
      <c r="A4062" s="1007" t="s">
        <v>13524</v>
      </c>
      <c r="B4062" s="819" t="s">
        <v>33</v>
      </c>
      <c r="C4062" s="819" t="s">
        <v>11662</v>
      </c>
      <c r="D4062" s="819" t="s">
        <v>11663</v>
      </c>
      <c r="E4062" s="819" t="s">
        <v>11663</v>
      </c>
      <c r="F4062" s="819" t="s">
        <v>11664</v>
      </c>
      <c r="G4062" s="819" t="s">
        <v>11664</v>
      </c>
      <c r="H4062" s="819"/>
      <c r="I4062" s="819"/>
      <c r="J4062" s="1007" t="s">
        <v>38</v>
      </c>
      <c r="K4062" s="1007">
        <v>100</v>
      </c>
      <c r="L4062" s="995">
        <v>431010000</v>
      </c>
      <c r="M4062" s="996" t="s">
        <v>129</v>
      </c>
      <c r="N4062" s="1007" t="s">
        <v>2019</v>
      </c>
      <c r="O4062" s="1007" t="s">
        <v>1944</v>
      </c>
      <c r="P4062" s="1007" t="s">
        <v>229</v>
      </c>
      <c r="Q4062" s="1007" t="s">
        <v>11665</v>
      </c>
      <c r="R4062" s="1007" t="s">
        <v>8950</v>
      </c>
      <c r="S4062" s="1007">
        <v>112</v>
      </c>
      <c r="T4062" s="1007" t="s">
        <v>1050</v>
      </c>
      <c r="U4062" s="835">
        <v>305</v>
      </c>
      <c r="V4062" s="835">
        <v>79.5</v>
      </c>
      <c r="W4062" s="1349">
        <v>0</v>
      </c>
      <c r="X4062" s="1349">
        <v>0</v>
      </c>
      <c r="Y4062" s="1013" t="s">
        <v>40</v>
      </c>
      <c r="Z4062" s="1007">
        <v>2016</v>
      </c>
      <c r="AA4062" s="1007">
        <v>22</v>
      </c>
      <c r="AB4062" s="1003" t="s">
        <v>868</v>
      </c>
      <c r="AC4062" s="1003" t="s">
        <v>67</v>
      </c>
      <c r="AD4062" s="1003"/>
      <c r="AE4062" s="1003"/>
      <c r="AF4062" s="1003"/>
      <c r="AG4062" s="1003" t="s">
        <v>11666</v>
      </c>
      <c r="AH4062" s="1003" t="s">
        <v>789</v>
      </c>
      <c r="AI4062" s="1003">
        <v>230000000</v>
      </c>
      <c r="AJ4062" s="1003" t="s">
        <v>11667</v>
      </c>
      <c r="AK4062" s="1003"/>
    </row>
    <row r="4063" spans="1:37" s="497" customFormat="1" ht="94.5" customHeight="1">
      <c r="A4063" s="1007" t="s">
        <v>11668</v>
      </c>
      <c r="B4063" s="819" t="s">
        <v>33</v>
      </c>
      <c r="C4063" s="1007" t="s">
        <v>11669</v>
      </c>
      <c r="D4063" s="1007" t="s">
        <v>11663</v>
      </c>
      <c r="E4063" s="1007" t="s">
        <v>11663</v>
      </c>
      <c r="F4063" s="1007" t="s">
        <v>11670</v>
      </c>
      <c r="G4063" s="1007" t="s">
        <v>11670</v>
      </c>
      <c r="H4063" s="1007"/>
      <c r="I4063" s="1007"/>
      <c r="J4063" s="1007" t="s">
        <v>38</v>
      </c>
      <c r="K4063" s="1007">
        <v>100</v>
      </c>
      <c r="L4063" s="992">
        <v>271010000</v>
      </c>
      <c r="M4063" s="889" t="s">
        <v>127</v>
      </c>
      <c r="N4063" s="1007" t="s">
        <v>2099</v>
      </c>
      <c r="O4063" s="1007" t="s">
        <v>797</v>
      </c>
      <c r="P4063" s="1007" t="s">
        <v>229</v>
      </c>
      <c r="Q4063" s="1007" t="s">
        <v>11665</v>
      </c>
      <c r="R4063" s="1007" t="s">
        <v>8950</v>
      </c>
      <c r="S4063" s="1007">
        <v>112</v>
      </c>
      <c r="T4063" s="1007" t="s">
        <v>1050</v>
      </c>
      <c r="U4063" s="835">
        <v>4210.7</v>
      </c>
      <c r="V4063" s="835">
        <v>112</v>
      </c>
      <c r="W4063" s="1349">
        <v>0</v>
      </c>
      <c r="X4063" s="1349">
        <v>0</v>
      </c>
      <c r="Y4063" s="1013" t="s">
        <v>4250</v>
      </c>
      <c r="Z4063" s="1007">
        <v>2016</v>
      </c>
      <c r="AA4063" s="1007"/>
      <c r="AB4063" s="1003" t="s">
        <v>868</v>
      </c>
      <c r="AC4063" s="1003" t="s">
        <v>67</v>
      </c>
      <c r="AD4063" s="1003"/>
      <c r="AE4063" s="1003"/>
      <c r="AF4063" s="1003"/>
      <c r="AG4063" s="1003" t="s">
        <v>11671</v>
      </c>
      <c r="AH4063" s="1003" t="s">
        <v>789</v>
      </c>
      <c r="AI4063" s="1003">
        <v>230000001</v>
      </c>
      <c r="AJ4063" s="1003" t="s">
        <v>11672</v>
      </c>
      <c r="AK4063" s="1003"/>
    </row>
    <row r="4064" spans="1:37" s="1041" customFormat="1" ht="94.5" customHeight="1">
      <c r="A4064" s="961" t="s">
        <v>13506</v>
      </c>
      <c r="B4064" s="961" t="s">
        <v>33</v>
      </c>
      <c r="C4064" s="961" t="s">
        <v>11669</v>
      </c>
      <c r="D4064" s="961" t="s">
        <v>11663</v>
      </c>
      <c r="E4064" s="961" t="s">
        <v>11663</v>
      </c>
      <c r="F4064" s="961" t="s">
        <v>11670</v>
      </c>
      <c r="G4064" s="961" t="s">
        <v>11670</v>
      </c>
      <c r="H4064" s="961"/>
      <c r="I4064" s="961"/>
      <c r="J4064" s="961" t="s">
        <v>38</v>
      </c>
      <c r="K4064" s="961">
        <v>100</v>
      </c>
      <c r="L4064" s="992">
        <v>271010000</v>
      </c>
      <c r="M4064" s="992" t="s">
        <v>127</v>
      </c>
      <c r="N4064" s="961" t="s">
        <v>2019</v>
      </c>
      <c r="O4064" s="961" t="s">
        <v>797</v>
      </c>
      <c r="P4064" s="961" t="s">
        <v>229</v>
      </c>
      <c r="Q4064" s="961" t="s">
        <v>11665</v>
      </c>
      <c r="R4064" s="961" t="s">
        <v>8950</v>
      </c>
      <c r="S4064" s="961">
        <v>112</v>
      </c>
      <c r="T4064" s="961" t="s">
        <v>1050</v>
      </c>
      <c r="U4064" s="1669">
        <v>3455.7</v>
      </c>
      <c r="V4064" s="823">
        <v>112</v>
      </c>
      <c r="W4064" s="1349">
        <v>0</v>
      </c>
      <c r="X4064" s="1349">
        <v>0</v>
      </c>
      <c r="Y4064" s="961" t="s">
        <v>40</v>
      </c>
      <c r="Z4064" s="961">
        <v>2016</v>
      </c>
      <c r="AA4064" s="961" t="s">
        <v>13507</v>
      </c>
      <c r="AB4064" s="1263" t="s">
        <v>868</v>
      </c>
      <c r="AC4064" s="1263" t="s">
        <v>67</v>
      </c>
      <c r="AD4064" s="1263"/>
      <c r="AE4064" s="1263"/>
      <c r="AF4064" s="1263"/>
      <c r="AG4064" s="1263" t="s">
        <v>11671</v>
      </c>
      <c r="AH4064" s="1263" t="s">
        <v>789</v>
      </c>
      <c r="AI4064" s="1263">
        <v>230000001</v>
      </c>
      <c r="AJ4064" s="1263" t="s">
        <v>11672</v>
      </c>
      <c r="AK4064" s="1003" t="s">
        <v>13501</v>
      </c>
    </row>
    <row r="4065" spans="1:37" s="497" customFormat="1" ht="94.5" customHeight="1">
      <c r="A4065" s="1007" t="s">
        <v>11673</v>
      </c>
      <c r="B4065" s="819" t="s">
        <v>33</v>
      </c>
      <c r="C4065" s="1007" t="s">
        <v>11669</v>
      </c>
      <c r="D4065" s="1007" t="s">
        <v>11663</v>
      </c>
      <c r="E4065" s="1007" t="s">
        <v>11663</v>
      </c>
      <c r="F4065" s="1007" t="s">
        <v>11670</v>
      </c>
      <c r="G4065" s="1007" t="s">
        <v>11670</v>
      </c>
      <c r="H4065" s="1007"/>
      <c r="I4065" s="1007"/>
      <c r="J4065" s="1007" t="s">
        <v>38</v>
      </c>
      <c r="K4065" s="1007">
        <v>100</v>
      </c>
      <c r="L4065" s="997">
        <v>751000000</v>
      </c>
      <c r="M4065" s="1006" t="s">
        <v>83</v>
      </c>
      <c r="N4065" s="1007" t="s">
        <v>2099</v>
      </c>
      <c r="O4065" s="1007" t="s">
        <v>1078</v>
      </c>
      <c r="P4065" s="1007" t="s">
        <v>229</v>
      </c>
      <c r="Q4065" s="1007" t="s">
        <v>11665</v>
      </c>
      <c r="R4065" s="1007" t="s">
        <v>8950</v>
      </c>
      <c r="S4065" s="1007">
        <v>112</v>
      </c>
      <c r="T4065" s="1007" t="s">
        <v>1050</v>
      </c>
      <c r="U4065" s="835">
        <v>3459.8490000000002</v>
      </c>
      <c r="V4065" s="835">
        <v>112</v>
      </c>
      <c r="W4065" s="1349">
        <v>0</v>
      </c>
      <c r="X4065" s="1349">
        <v>0</v>
      </c>
      <c r="Y4065" s="1013" t="s">
        <v>4250</v>
      </c>
      <c r="Z4065" s="1007">
        <v>2016</v>
      </c>
      <c r="AA4065" s="1007"/>
      <c r="AB4065" s="1003" t="s">
        <v>868</v>
      </c>
      <c r="AC4065" s="1003" t="s">
        <v>67</v>
      </c>
      <c r="AD4065" s="1003"/>
      <c r="AE4065" s="1003"/>
      <c r="AF4065" s="1003"/>
      <c r="AG4065" s="1003" t="s">
        <v>11674</v>
      </c>
      <c r="AH4065" s="1003" t="s">
        <v>789</v>
      </c>
      <c r="AI4065" s="1003">
        <v>230000001</v>
      </c>
      <c r="AJ4065" s="1003" t="s">
        <v>11672</v>
      </c>
      <c r="AK4065" s="1003"/>
    </row>
    <row r="4066" spans="1:37" s="1041" customFormat="1" ht="94.5" customHeight="1">
      <c r="A4066" s="1007" t="s">
        <v>24541</v>
      </c>
      <c r="B4066" s="819" t="s">
        <v>33</v>
      </c>
      <c r="C4066" s="1007" t="s">
        <v>11669</v>
      </c>
      <c r="D4066" s="1007" t="s">
        <v>11663</v>
      </c>
      <c r="E4066" s="1007" t="s">
        <v>11663</v>
      </c>
      <c r="F4066" s="1007" t="s">
        <v>11670</v>
      </c>
      <c r="G4066" s="1007" t="s">
        <v>11670</v>
      </c>
      <c r="H4066" s="1007"/>
      <c r="I4066" s="1007"/>
      <c r="J4066" s="1007" t="s">
        <v>38</v>
      </c>
      <c r="K4066" s="1007">
        <v>100</v>
      </c>
      <c r="L4066" s="997">
        <v>751000000</v>
      </c>
      <c r="M4066" s="1006" t="s">
        <v>83</v>
      </c>
      <c r="N4066" s="1007" t="s">
        <v>2019</v>
      </c>
      <c r="O4066" s="1007" t="s">
        <v>1078</v>
      </c>
      <c r="P4066" s="1007" t="s">
        <v>229</v>
      </c>
      <c r="Q4066" s="1007" t="s">
        <v>11665</v>
      </c>
      <c r="R4066" s="1007" t="s">
        <v>8950</v>
      </c>
      <c r="S4066" s="1007">
        <v>112</v>
      </c>
      <c r="T4066" s="1007" t="s">
        <v>1050</v>
      </c>
      <c r="U4066" s="835">
        <v>3459.8490000000002</v>
      </c>
      <c r="V4066" s="835">
        <v>112</v>
      </c>
      <c r="W4066" s="1349">
        <v>0</v>
      </c>
      <c r="X4066" s="1349">
        <v>0</v>
      </c>
      <c r="Y4066" s="1013" t="s">
        <v>40</v>
      </c>
      <c r="Z4066" s="1007">
        <v>2016</v>
      </c>
      <c r="AA4066" s="1007">
        <v>22</v>
      </c>
      <c r="AB4066" s="1003" t="s">
        <v>868</v>
      </c>
      <c r="AC4066" s="1003" t="s">
        <v>67</v>
      </c>
      <c r="AD4066" s="1003"/>
      <c r="AE4066" s="1003"/>
      <c r="AF4066" s="1003"/>
      <c r="AG4066" s="1003" t="s">
        <v>11674</v>
      </c>
      <c r="AH4066" s="1003" t="s">
        <v>789</v>
      </c>
      <c r="AI4066" s="1003">
        <v>230000001</v>
      </c>
      <c r="AJ4066" s="1003" t="s">
        <v>11672</v>
      </c>
      <c r="AK4066" s="1003"/>
    </row>
    <row r="4067" spans="1:37" s="1041" customFormat="1" ht="94.5" customHeight="1">
      <c r="A4067" s="1067" t="s">
        <v>24538</v>
      </c>
      <c r="B4067" s="1066" t="s">
        <v>478</v>
      </c>
      <c r="C4067" s="1067" t="s">
        <v>11669</v>
      </c>
      <c r="D4067" s="1067" t="s">
        <v>11663</v>
      </c>
      <c r="E4067" s="1067" t="s">
        <v>11663</v>
      </c>
      <c r="F4067" s="1067" t="s">
        <v>11670</v>
      </c>
      <c r="G4067" s="1067" t="s">
        <v>11670</v>
      </c>
      <c r="H4067" s="1067"/>
      <c r="I4067" s="1067"/>
      <c r="J4067" s="1067" t="s">
        <v>38</v>
      </c>
      <c r="K4067" s="1067">
        <v>100</v>
      </c>
      <c r="L4067" s="1466">
        <v>751000000</v>
      </c>
      <c r="M4067" s="1222" t="s">
        <v>83</v>
      </c>
      <c r="N4067" s="1067" t="s">
        <v>23526</v>
      </c>
      <c r="O4067" s="1067" t="s">
        <v>4049</v>
      </c>
      <c r="P4067" s="1067" t="s">
        <v>229</v>
      </c>
      <c r="Q4067" s="1067" t="s">
        <v>11665</v>
      </c>
      <c r="R4067" s="1067" t="s">
        <v>24353</v>
      </c>
      <c r="S4067" s="1067">
        <v>112</v>
      </c>
      <c r="T4067" s="1067" t="s">
        <v>4628</v>
      </c>
      <c r="U4067" s="1068">
        <v>600</v>
      </c>
      <c r="V4067" s="1068">
        <v>112</v>
      </c>
      <c r="W4067" s="1354">
        <v>67200</v>
      </c>
      <c r="X4067" s="1354">
        <v>75264</v>
      </c>
      <c r="Y4067" s="1069" t="s">
        <v>40</v>
      </c>
      <c r="Z4067" s="1067">
        <v>2016</v>
      </c>
      <c r="AA4067" s="1067" t="s">
        <v>24539</v>
      </c>
      <c r="AB4067" s="1072"/>
      <c r="AC4067" s="1072"/>
      <c r="AD4067" s="1072"/>
      <c r="AE4067" s="1072"/>
      <c r="AF4067" s="1072"/>
      <c r="AG4067" s="1072"/>
      <c r="AH4067" s="1072"/>
      <c r="AI4067" s="1072"/>
      <c r="AJ4067" s="1072"/>
      <c r="AK4067" s="1072" t="s">
        <v>24540</v>
      </c>
    </row>
    <row r="4068" spans="1:37" s="497" customFormat="1" ht="94.5" customHeight="1">
      <c r="A4068" s="1007" t="s">
        <v>11675</v>
      </c>
      <c r="B4068" s="819" t="s">
        <v>33</v>
      </c>
      <c r="C4068" s="1007" t="s">
        <v>11669</v>
      </c>
      <c r="D4068" s="1007" t="s">
        <v>11663</v>
      </c>
      <c r="E4068" s="1007" t="s">
        <v>11663</v>
      </c>
      <c r="F4068" s="1007" t="s">
        <v>11670</v>
      </c>
      <c r="G4068" s="1007" t="s">
        <v>11670</v>
      </c>
      <c r="H4068" s="1007"/>
      <c r="I4068" s="1007"/>
      <c r="J4068" s="1007" t="s">
        <v>38</v>
      </c>
      <c r="K4068" s="1007">
        <v>100</v>
      </c>
      <c r="L4068" s="995">
        <v>431010000</v>
      </c>
      <c r="M4068" s="996" t="s">
        <v>129</v>
      </c>
      <c r="N4068" s="1007" t="s">
        <v>2099</v>
      </c>
      <c r="O4068" s="1007" t="s">
        <v>1944</v>
      </c>
      <c r="P4068" s="1007" t="s">
        <v>229</v>
      </c>
      <c r="Q4068" s="1007" t="s">
        <v>11665</v>
      </c>
      <c r="R4068" s="1007" t="s">
        <v>8950</v>
      </c>
      <c r="S4068" s="1007">
        <v>112</v>
      </c>
      <c r="T4068" s="1007" t="s">
        <v>1050</v>
      </c>
      <c r="U4068" s="835">
        <v>10</v>
      </c>
      <c r="V4068" s="835">
        <v>112</v>
      </c>
      <c r="W4068" s="1349">
        <v>0</v>
      </c>
      <c r="X4068" s="1349">
        <v>0</v>
      </c>
      <c r="Y4068" s="1013" t="s">
        <v>4250</v>
      </c>
      <c r="Z4068" s="1007">
        <v>2016</v>
      </c>
      <c r="AA4068" s="1007"/>
      <c r="AB4068" s="1003" t="s">
        <v>868</v>
      </c>
      <c r="AC4068" s="1003" t="s">
        <v>67</v>
      </c>
      <c r="AD4068" s="1003"/>
      <c r="AE4068" s="1003"/>
      <c r="AF4068" s="1003"/>
      <c r="AG4068" s="1003" t="s">
        <v>11676</v>
      </c>
      <c r="AH4068" s="1003" t="s">
        <v>789</v>
      </c>
      <c r="AI4068" s="1003">
        <v>230000001</v>
      </c>
      <c r="AJ4068" s="1003" t="s">
        <v>11672</v>
      </c>
      <c r="AK4068" s="1003"/>
    </row>
    <row r="4069" spans="1:37" s="1041" customFormat="1" ht="94.5" customHeight="1">
      <c r="A4069" s="1007" t="s">
        <v>13525</v>
      </c>
      <c r="B4069" s="819" t="s">
        <v>33</v>
      </c>
      <c r="C4069" s="1007" t="s">
        <v>11669</v>
      </c>
      <c r="D4069" s="1007" t="s">
        <v>11663</v>
      </c>
      <c r="E4069" s="1007" t="s">
        <v>11663</v>
      </c>
      <c r="F4069" s="1007" t="s">
        <v>11670</v>
      </c>
      <c r="G4069" s="1007" t="s">
        <v>11670</v>
      </c>
      <c r="H4069" s="1007"/>
      <c r="I4069" s="1007"/>
      <c r="J4069" s="1007" t="s">
        <v>38</v>
      </c>
      <c r="K4069" s="1007">
        <v>100</v>
      </c>
      <c r="L4069" s="995">
        <v>431010000</v>
      </c>
      <c r="M4069" s="996" t="s">
        <v>129</v>
      </c>
      <c r="N4069" s="1007" t="s">
        <v>2019</v>
      </c>
      <c r="O4069" s="1007" t="s">
        <v>1944</v>
      </c>
      <c r="P4069" s="1007" t="s">
        <v>229</v>
      </c>
      <c r="Q4069" s="1007" t="s">
        <v>11665</v>
      </c>
      <c r="R4069" s="1007" t="s">
        <v>8950</v>
      </c>
      <c r="S4069" s="1007">
        <v>112</v>
      </c>
      <c r="T4069" s="1007" t="s">
        <v>1050</v>
      </c>
      <c r="U4069" s="835">
        <v>10</v>
      </c>
      <c r="V4069" s="835">
        <v>112</v>
      </c>
      <c r="W4069" s="1349">
        <v>0</v>
      </c>
      <c r="X4069" s="1349">
        <v>0</v>
      </c>
      <c r="Y4069" s="1013" t="s">
        <v>40</v>
      </c>
      <c r="Z4069" s="1007">
        <v>2016</v>
      </c>
      <c r="AA4069" s="1007">
        <v>22</v>
      </c>
      <c r="AB4069" s="1003" t="s">
        <v>868</v>
      </c>
      <c r="AC4069" s="1003" t="s">
        <v>67</v>
      </c>
      <c r="AD4069" s="1003"/>
      <c r="AE4069" s="1003"/>
      <c r="AF4069" s="1003"/>
      <c r="AG4069" s="1003" t="s">
        <v>11676</v>
      </c>
      <c r="AH4069" s="1003" t="s">
        <v>789</v>
      </c>
      <c r="AI4069" s="1003">
        <v>230000001</v>
      </c>
      <c r="AJ4069" s="1003" t="s">
        <v>11672</v>
      </c>
      <c r="AK4069" s="1003"/>
    </row>
    <row r="4070" spans="1:37" s="497" customFormat="1" ht="94.5" customHeight="1">
      <c r="A4070" s="1007" t="s">
        <v>11677</v>
      </c>
      <c r="B4070" s="819" t="s">
        <v>33</v>
      </c>
      <c r="C4070" s="1007" t="s">
        <v>11669</v>
      </c>
      <c r="D4070" s="1007" t="s">
        <v>11663</v>
      </c>
      <c r="E4070" s="1007" t="s">
        <v>11663</v>
      </c>
      <c r="F4070" s="798" t="s">
        <v>11670</v>
      </c>
      <c r="G4070" s="798" t="s">
        <v>11670</v>
      </c>
      <c r="H4070" s="1007"/>
      <c r="I4070" s="1007"/>
      <c r="J4070" s="1007" t="s">
        <v>38</v>
      </c>
      <c r="K4070" s="1007">
        <v>100</v>
      </c>
      <c r="L4070" s="1006">
        <v>311010000</v>
      </c>
      <c r="M4070" s="1007" t="s">
        <v>342</v>
      </c>
      <c r="N4070" s="1007" t="s">
        <v>2099</v>
      </c>
      <c r="O4070" s="1007" t="s">
        <v>803</v>
      </c>
      <c r="P4070" s="1007" t="s">
        <v>229</v>
      </c>
      <c r="Q4070" s="1007" t="s">
        <v>11665</v>
      </c>
      <c r="R4070" s="1007" t="s">
        <v>8950</v>
      </c>
      <c r="S4070" s="1007">
        <v>112</v>
      </c>
      <c r="T4070" s="1007" t="s">
        <v>1050</v>
      </c>
      <c r="U4070" s="835">
        <v>14243</v>
      </c>
      <c r="V4070" s="835">
        <v>112</v>
      </c>
      <c r="W4070" s="1349">
        <v>0</v>
      </c>
      <c r="X4070" s="1349">
        <v>0</v>
      </c>
      <c r="Y4070" s="1013" t="s">
        <v>4250</v>
      </c>
      <c r="Z4070" s="1007">
        <v>2016</v>
      </c>
      <c r="AA4070" s="1007"/>
      <c r="AB4070" s="1003" t="s">
        <v>868</v>
      </c>
      <c r="AC4070" s="1003" t="s">
        <v>67</v>
      </c>
      <c r="AD4070" s="1003"/>
      <c r="AE4070" s="1003"/>
      <c r="AF4070" s="1003"/>
      <c r="AG4070" s="1003" t="s">
        <v>11678</v>
      </c>
      <c r="AH4070" s="1003" t="s">
        <v>789</v>
      </c>
      <c r="AI4070" s="1003">
        <v>230000001</v>
      </c>
      <c r="AJ4070" s="1003" t="s">
        <v>11672</v>
      </c>
      <c r="AK4070" s="1003"/>
    </row>
    <row r="4071" spans="1:37" s="1041" customFormat="1" ht="94.5" customHeight="1">
      <c r="A4071" s="643" t="s">
        <v>13526</v>
      </c>
      <c r="B4071" s="705" t="s">
        <v>33</v>
      </c>
      <c r="C4071" s="643" t="s">
        <v>11669</v>
      </c>
      <c r="D4071" s="643" t="s">
        <v>11663</v>
      </c>
      <c r="E4071" s="643" t="s">
        <v>11663</v>
      </c>
      <c r="F4071" s="931" t="s">
        <v>11670</v>
      </c>
      <c r="G4071" s="931" t="s">
        <v>11670</v>
      </c>
      <c r="H4071" s="643"/>
      <c r="I4071" s="643"/>
      <c r="J4071" s="643" t="s">
        <v>38</v>
      </c>
      <c r="K4071" s="643">
        <v>100</v>
      </c>
      <c r="L4071" s="934">
        <v>311010000</v>
      </c>
      <c r="M4071" s="643" t="s">
        <v>342</v>
      </c>
      <c r="N4071" s="643" t="s">
        <v>2019</v>
      </c>
      <c r="O4071" s="643" t="s">
        <v>803</v>
      </c>
      <c r="P4071" s="643" t="s">
        <v>229</v>
      </c>
      <c r="Q4071" s="643" t="s">
        <v>11665</v>
      </c>
      <c r="R4071" s="643" t="s">
        <v>8950</v>
      </c>
      <c r="S4071" s="643">
        <v>112</v>
      </c>
      <c r="T4071" s="643" t="s">
        <v>1050</v>
      </c>
      <c r="U4071" s="825">
        <v>14243</v>
      </c>
      <c r="V4071" s="825">
        <v>112</v>
      </c>
      <c r="W4071" s="1340">
        <v>1595216</v>
      </c>
      <c r="X4071" s="1340">
        <v>1786641.92</v>
      </c>
      <c r="Y4071" s="1009" t="s">
        <v>40</v>
      </c>
      <c r="Z4071" s="643">
        <v>2016</v>
      </c>
      <c r="AA4071" s="643">
        <v>22</v>
      </c>
      <c r="AB4071" s="673" t="s">
        <v>868</v>
      </c>
      <c r="AC4071" s="673" t="s">
        <v>67</v>
      </c>
      <c r="AD4071" s="673"/>
      <c r="AE4071" s="673"/>
      <c r="AF4071" s="673"/>
      <c r="AG4071" s="673" t="s">
        <v>11678</v>
      </c>
      <c r="AH4071" s="673" t="s">
        <v>789</v>
      </c>
      <c r="AI4071" s="673">
        <v>230000001</v>
      </c>
      <c r="AJ4071" s="673" t="s">
        <v>11672</v>
      </c>
      <c r="AK4071" s="673"/>
    </row>
    <row r="4072" spans="1:37" s="497" customFormat="1" ht="94.5" customHeight="1">
      <c r="A4072" s="1007" t="s">
        <v>11679</v>
      </c>
      <c r="B4072" s="819" t="s">
        <v>33</v>
      </c>
      <c r="C4072" s="1007" t="s">
        <v>11669</v>
      </c>
      <c r="D4072" s="1007" t="s">
        <v>11663</v>
      </c>
      <c r="E4072" s="1007" t="s">
        <v>11663</v>
      </c>
      <c r="F4072" s="1007" t="s">
        <v>11670</v>
      </c>
      <c r="G4072" s="1007" t="s">
        <v>11670</v>
      </c>
      <c r="H4072" s="1007"/>
      <c r="I4072" s="1007"/>
      <c r="J4072" s="1007" t="s">
        <v>38</v>
      </c>
      <c r="K4072" s="1007">
        <v>100</v>
      </c>
      <c r="L4072" s="889">
        <v>511010000</v>
      </c>
      <c r="M4072" s="970" t="s">
        <v>131</v>
      </c>
      <c r="N4072" s="1007" t="s">
        <v>2099</v>
      </c>
      <c r="O4072" s="1007" t="s">
        <v>695</v>
      </c>
      <c r="P4072" s="1007" t="s">
        <v>229</v>
      </c>
      <c r="Q4072" s="1007" t="s">
        <v>11665</v>
      </c>
      <c r="R4072" s="1007" t="s">
        <v>8950</v>
      </c>
      <c r="S4072" s="1007">
        <v>112</v>
      </c>
      <c r="T4072" s="1007" t="s">
        <v>1050</v>
      </c>
      <c r="U4072" s="835">
        <v>12065.54</v>
      </c>
      <c r="V4072" s="835">
        <v>112</v>
      </c>
      <c r="W4072" s="1349">
        <v>0</v>
      </c>
      <c r="X4072" s="1349">
        <v>0</v>
      </c>
      <c r="Y4072" s="1013" t="s">
        <v>4250</v>
      </c>
      <c r="Z4072" s="1007">
        <v>2016</v>
      </c>
      <c r="AA4072" s="1007"/>
      <c r="AB4072" s="1003" t="s">
        <v>868</v>
      </c>
      <c r="AC4072" s="1003" t="s">
        <v>67</v>
      </c>
      <c r="AD4072" s="1003"/>
      <c r="AE4072" s="1003"/>
      <c r="AF4072" s="1003"/>
      <c r="AG4072" s="1003" t="s">
        <v>11680</v>
      </c>
      <c r="AH4072" s="1003" t="s">
        <v>789</v>
      </c>
      <c r="AI4072" s="1003">
        <v>230000001</v>
      </c>
      <c r="AJ4072" s="1003" t="s">
        <v>11672</v>
      </c>
      <c r="AK4072" s="1003"/>
    </row>
    <row r="4073" spans="1:37" s="1041" customFormat="1" ht="94.5" customHeight="1">
      <c r="A4073" s="643" t="s">
        <v>13527</v>
      </c>
      <c r="B4073" s="705" t="s">
        <v>33</v>
      </c>
      <c r="C4073" s="643" t="s">
        <v>11669</v>
      </c>
      <c r="D4073" s="643" t="s">
        <v>11663</v>
      </c>
      <c r="E4073" s="643" t="s">
        <v>11663</v>
      </c>
      <c r="F4073" s="643" t="s">
        <v>11670</v>
      </c>
      <c r="G4073" s="643" t="s">
        <v>11670</v>
      </c>
      <c r="H4073" s="643"/>
      <c r="I4073" s="643"/>
      <c r="J4073" s="643" t="s">
        <v>38</v>
      </c>
      <c r="K4073" s="643">
        <v>100</v>
      </c>
      <c r="L4073" s="926">
        <v>511010000</v>
      </c>
      <c r="M4073" s="937" t="s">
        <v>131</v>
      </c>
      <c r="N4073" s="643" t="s">
        <v>2019</v>
      </c>
      <c r="O4073" s="643" t="s">
        <v>695</v>
      </c>
      <c r="P4073" s="643" t="s">
        <v>229</v>
      </c>
      <c r="Q4073" s="643" t="s">
        <v>11665</v>
      </c>
      <c r="R4073" s="643" t="s">
        <v>8950</v>
      </c>
      <c r="S4073" s="643">
        <v>112</v>
      </c>
      <c r="T4073" s="643" t="s">
        <v>1050</v>
      </c>
      <c r="U4073" s="825">
        <v>12065.54</v>
      </c>
      <c r="V4073" s="825">
        <v>112</v>
      </c>
      <c r="W4073" s="1340">
        <v>1351340.48</v>
      </c>
      <c r="X4073" s="1340">
        <v>1513501.34</v>
      </c>
      <c r="Y4073" s="1009" t="s">
        <v>40</v>
      </c>
      <c r="Z4073" s="643">
        <v>2016</v>
      </c>
      <c r="AA4073" s="643">
        <v>22</v>
      </c>
      <c r="AB4073" s="673" t="s">
        <v>868</v>
      </c>
      <c r="AC4073" s="673" t="s">
        <v>67</v>
      </c>
      <c r="AD4073" s="673"/>
      <c r="AE4073" s="673"/>
      <c r="AF4073" s="673"/>
      <c r="AG4073" s="673" t="s">
        <v>11680</v>
      </c>
      <c r="AH4073" s="673" t="s">
        <v>789</v>
      </c>
      <c r="AI4073" s="673">
        <v>230000001</v>
      </c>
      <c r="AJ4073" s="673" t="s">
        <v>11672</v>
      </c>
      <c r="AK4073" s="673"/>
    </row>
    <row r="4074" spans="1:37" s="497" customFormat="1" ht="94.5" customHeight="1">
      <c r="A4074" s="1007" t="s">
        <v>11681</v>
      </c>
      <c r="B4074" s="819" t="s">
        <v>33</v>
      </c>
      <c r="C4074" s="1007" t="s">
        <v>11682</v>
      </c>
      <c r="D4074" s="1007" t="s">
        <v>11663</v>
      </c>
      <c r="E4074" s="1007" t="s">
        <v>11663</v>
      </c>
      <c r="F4074" s="1007" t="s">
        <v>11683</v>
      </c>
      <c r="G4074" s="1007" t="s">
        <v>11683</v>
      </c>
      <c r="H4074" s="1007"/>
      <c r="I4074" s="1007"/>
      <c r="J4074" s="1007" t="s">
        <v>38</v>
      </c>
      <c r="K4074" s="1007">
        <v>100</v>
      </c>
      <c r="L4074" s="992">
        <v>151010000</v>
      </c>
      <c r="M4074" s="889" t="s">
        <v>82</v>
      </c>
      <c r="N4074" s="1007" t="s">
        <v>2099</v>
      </c>
      <c r="O4074" s="1007" t="s">
        <v>800</v>
      </c>
      <c r="P4074" s="1007" t="s">
        <v>229</v>
      </c>
      <c r="Q4074" s="1007" t="s">
        <v>11665</v>
      </c>
      <c r="R4074" s="1007" t="s">
        <v>8950</v>
      </c>
      <c r="S4074" s="1007">
        <v>112</v>
      </c>
      <c r="T4074" s="1007" t="s">
        <v>1050</v>
      </c>
      <c r="U4074" s="835">
        <v>30</v>
      </c>
      <c r="V4074" s="835">
        <v>112</v>
      </c>
      <c r="W4074" s="1349">
        <v>0</v>
      </c>
      <c r="X4074" s="1349">
        <v>0</v>
      </c>
      <c r="Y4074" s="1013" t="s">
        <v>4250</v>
      </c>
      <c r="Z4074" s="1007">
        <v>2016</v>
      </c>
      <c r="AA4074" s="1007"/>
      <c r="AB4074" s="1003" t="s">
        <v>868</v>
      </c>
      <c r="AC4074" s="1003" t="s">
        <v>67</v>
      </c>
      <c r="AD4074" s="1003"/>
      <c r="AE4074" s="1003"/>
      <c r="AF4074" s="1003"/>
      <c r="AG4074" s="1003" t="s">
        <v>11684</v>
      </c>
      <c r="AH4074" s="1003" t="s">
        <v>789</v>
      </c>
      <c r="AI4074" s="1003">
        <v>230000002</v>
      </c>
      <c r="AJ4074" s="1003" t="s">
        <v>11685</v>
      </c>
      <c r="AK4074" s="1003"/>
    </row>
    <row r="4075" spans="1:37" s="1041" customFormat="1" ht="94.5" customHeight="1">
      <c r="A4075" s="643" t="s">
        <v>13528</v>
      </c>
      <c r="B4075" s="705" t="s">
        <v>33</v>
      </c>
      <c r="C4075" s="643" t="s">
        <v>11682</v>
      </c>
      <c r="D4075" s="643" t="s">
        <v>11663</v>
      </c>
      <c r="E4075" s="643" t="s">
        <v>11663</v>
      </c>
      <c r="F4075" s="643" t="s">
        <v>11683</v>
      </c>
      <c r="G4075" s="643" t="s">
        <v>11683</v>
      </c>
      <c r="H4075" s="643"/>
      <c r="I4075" s="643"/>
      <c r="J4075" s="643" t="s">
        <v>38</v>
      </c>
      <c r="K4075" s="643">
        <v>100</v>
      </c>
      <c r="L4075" s="938">
        <v>151010000</v>
      </c>
      <c r="M4075" s="926" t="s">
        <v>82</v>
      </c>
      <c r="N4075" s="643" t="s">
        <v>2019</v>
      </c>
      <c r="O4075" s="643" t="s">
        <v>800</v>
      </c>
      <c r="P4075" s="643" t="s">
        <v>229</v>
      </c>
      <c r="Q4075" s="643" t="s">
        <v>11665</v>
      </c>
      <c r="R4075" s="643" t="s">
        <v>8950</v>
      </c>
      <c r="S4075" s="643">
        <v>112</v>
      </c>
      <c r="T4075" s="643" t="s">
        <v>1050</v>
      </c>
      <c r="U4075" s="825">
        <v>30</v>
      </c>
      <c r="V4075" s="825">
        <v>112</v>
      </c>
      <c r="W4075" s="1340">
        <v>3360</v>
      </c>
      <c r="X4075" s="1340">
        <v>3763.2</v>
      </c>
      <c r="Y4075" s="1009" t="s">
        <v>40</v>
      </c>
      <c r="Z4075" s="643">
        <v>2016</v>
      </c>
      <c r="AA4075" s="643">
        <v>22</v>
      </c>
      <c r="AB4075" s="673" t="s">
        <v>868</v>
      </c>
      <c r="AC4075" s="673" t="s">
        <v>67</v>
      </c>
      <c r="AD4075" s="673"/>
      <c r="AE4075" s="673"/>
      <c r="AF4075" s="673"/>
      <c r="AG4075" s="673" t="s">
        <v>11684</v>
      </c>
      <c r="AH4075" s="673" t="s">
        <v>789</v>
      </c>
      <c r="AI4075" s="673">
        <v>230000002</v>
      </c>
      <c r="AJ4075" s="673" t="s">
        <v>11685</v>
      </c>
      <c r="AK4075" s="673"/>
    </row>
    <row r="4076" spans="1:37" s="497" customFormat="1" ht="94.5" customHeight="1">
      <c r="A4076" s="1007" t="s">
        <v>11686</v>
      </c>
      <c r="B4076" s="819" t="s">
        <v>33</v>
      </c>
      <c r="C4076" s="1007" t="s">
        <v>11682</v>
      </c>
      <c r="D4076" s="1007" t="s">
        <v>11663</v>
      </c>
      <c r="E4076" s="1007" t="s">
        <v>11663</v>
      </c>
      <c r="F4076" s="1007" t="s">
        <v>11683</v>
      </c>
      <c r="G4076" s="1007" t="s">
        <v>11683</v>
      </c>
      <c r="H4076" s="1007"/>
      <c r="I4076" s="1007"/>
      <c r="J4076" s="1007" t="s">
        <v>38</v>
      </c>
      <c r="K4076" s="1007">
        <v>100</v>
      </c>
      <c r="L4076" s="997">
        <v>751000000</v>
      </c>
      <c r="M4076" s="1006" t="s">
        <v>83</v>
      </c>
      <c r="N4076" s="1007" t="s">
        <v>2099</v>
      </c>
      <c r="O4076" s="1007" t="s">
        <v>1078</v>
      </c>
      <c r="P4076" s="1007" t="s">
        <v>229</v>
      </c>
      <c r="Q4076" s="1007" t="s">
        <v>11665</v>
      </c>
      <c r="R4076" s="1007" t="s">
        <v>8950</v>
      </c>
      <c r="S4076" s="1007">
        <v>112</v>
      </c>
      <c r="T4076" s="1007" t="s">
        <v>1050</v>
      </c>
      <c r="U4076" s="835">
        <v>83</v>
      </c>
      <c r="V4076" s="835">
        <v>112</v>
      </c>
      <c r="W4076" s="1349">
        <v>0</v>
      </c>
      <c r="X4076" s="1349">
        <v>0</v>
      </c>
      <c r="Y4076" s="1013" t="s">
        <v>4250</v>
      </c>
      <c r="Z4076" s="1007">
        <v>2016</v>
      </c>
      <c r="AA4076" s="1007"/>
      <c r="AB4076" s="1003" t="s">
        <v>868</v>
      </c>
      <c r="AC4076" s="1003" t="s">
        <v>67</v>
      </c>
      <c r="AD4076" s="1003"/>
      <c r="AE4076" s="1003"/>
      <c r="AF4076" s="1003"/>
      <c r="AG4076" s="1003" t="s">
        <v>11687</v>
      </c>
      <c r="AH4076" s="1003" t="s">
        <v>789</v>
      </c>
      <c r="AI4076" s="1003">
        <v>230000002</v>
      </c>
      <c r="AJ4076" s="1003" t="s">
        <v>11685</v>
      </c>
      <c r="AK4076" s="1003"/>
    </row>
    <row r="4077" spans="1:37" s="1041" customFormat="1" ht="94.5" customHeight="1">
      <c r="A4077" s="1007" t="s">
        <v>13529</v>
      </c>
      <c r="B4077" s="819" t="s">
        <v>33</v>
      </c>
      <c r="C4077" s="1007" t="s">
        <v>11682</v>
      </c>
      <c r="D4077" s="1007" t="s">
        <v>11663</v>
      </c>
      <c r="E4077" s="1007" t="s">
        <v>11663</v>
      </c>
      <c r="F4077" s="1007" t="s">
        <v>11683</v>
      </c>
      <c r="G4077" s="1007" t="s">
        <v>11683</v>
      </c>
      <c r="H4077" s="1007"/>
      <c r="I4077" s="1007"/>
      <c r="J4077" s="1007" t="s">
        <v>38</v>
      </c>
      <c r="K4077" s="1007">
        <v>100</v>
      </c>
      <c r="L4077" s="997">
        <v>751000000</v>
      </c>
      <c r="M4077" s="1006" t="s">
        <v>83</v>
      </c>
      <c r="N4077" s="1007" t="s">
        <v>2019</v>
      </c>
      <c r="O4077" s="1007" t="s">
        <v>1078</v>
      </c>
      <c r="P4077" s="1007" t="s">
        <v>229</v>
      </c>
      <c r="Q4077" s="1007" t="s">
        <v>11665</v>
      </c>
      <c r="R4077" s="1007" t="s">
        <v>8950</v>
      </c>
      <c r="S4077" s="1007">
        <v>112</v>
      </c>
      <c r="T4077" s="1007" t="s">
        <v>1050</v>
      </c>
      <c r="U4077" s="835">
        <v>83</v>
      </c>
      <c r="V4077" s="835">
        <v>112</v>
      </c>
      <c r="W4077" s="1349">
        <v>0</v>
      </c>
      <c r="X4077" s="1349">
        <v>0</v>
      </c>
      <c r="Y4077" s="1013" t="s">
        <v>40</v>
      </c>
      <c r="Z4077" s="1007">
        <v>2016</v>
      </c>
      <c r="AA4077" s="1007">
        <v>22</v>
      </c>
      <c r="AB4077" s="1003" t="s">
        <v>868</v>
      </c>
      <c r="AC4077" s="1003" t="s">
        <v>67</v>
      </c>
      <c r="AD4077" s="1003"/>
      <c r="AE4077" s="1003"/>
      <c r="AF4077" s="1003"/>
      <c r="AG4077" s="1003" t="s">
        <v>11687</v>
      </c>
      <c r="AH4077" s="1003" t="s">
        <v>789</v>
      </c>
      <c r="AI4077" s="1003">
        <v>230000002</v>
      </c>
      <c r="AJ4077" s="1003" t="s">
        <v>11685</v>
      </c>
      <c r="AK4077" s="1003"/>
    </row>
    <row r="4078" spans="1:37" s="1041" customFormat="1" ht="94.5" customHeight="1">
      <c r="A4078" s="1088" t="s">
        <v>22075</v>
      </c>
      <c r="B4078" s="1106" t="s">
        <v>33</v>
      </c>
      <c r="C4078" s="1088" t="s">
        <v>11669</v>
      </c>
      <c r="D4078" s="1088" t="s">
        <v>11663</v>
      </c>
      <c r="E4078" s="1088" t="s">
        <v>11663</v>
      </c>
      <c r="F4078" s="1088" t="s">
        <v>11670</v>
      </c>
      <c r="G4078" s="1088" t="s">
        <v>11670</v>
      </c>
      <c r="H4078" s="1088"/>
      <c r="I4078" s="1088"/>
      <c r="J4078" s="1088" t="s">
        <v>38</v>
      </c>
      <c r="K4078" s="1088">
        <v>100</v>
      </c>
      <c r="L4078" s="1531">
        <v>751000000</v>
      </c>
      <c r="M4078" s="1107" t="s">
        <v>83</v>
      </c>
      <c r="N4078" s="1088" t="s">
        <v>2019</v>
      </c>
      <c r="O4078" s="1088" t="s">
        <v>1078</v>
      </c>
      <c r="P4078" s="1088" t="s">
        <v>229</v>
      </c>
      <c r="Q4078" s="1088" t="s">
        <v>11665</v>
      </c>
      <c r="R4078" s="1088" t="s">
        <v>8950</v>
      </c>
      <c r="S4078" s="1088">
        <v>112</v>
      </c>
      <c r="T4078" s="1088" t="s">
        <v>4628</v>
      </c>
      <c r="U4078" s="1153">
        <v>83</v>
      </c>
      <c r="V4078" s="1153">
        <v>112</v>
      </c>
      <c r="W4078" s="1357">
        <v>0</v>
      </c>
      <c r="X4078" s="1357">
        <v>0</v>
      </c>
      <c r="Y4078" s="1093" t="s">
        <v>40</v>
      </c>
      <c r="Z4078" s="1088">
        <v>2016</v>
      </c>
      <c r="AA4078" s="1088">
        <v>5</v>
      </c>
      <c r="AB4078" s="1094"/>
      <c r="AC4078" s="1094"/>
      <c r="AD4078" s="1094"/>
      <c r="AE4078" s="1094"/>
      <c r="AF4078" s="1094"/>
      <c r="AG4078" s="1094"/>
      <c r="AH4078" s="1094"/>
      <c r="AI4078" s="1094"/>
      <c r="AJ4078" s="1094"/>
      <c r="AK4078" s="1094" t="s">
        <v>22076</v>
      </c>
    </row>
    <row r="4079" spans="1:37" s="1041" customFormat="1" ht="94.5" customHeight="1">
      <c r="A4079" s="1813" t="s">
        <v>23158</v>
      </c>
      <c r="B4079" s="1804" t="s">
        <v>33</v>
      </c>
      <c r="C4079" s="1610" t="s">
        <v>11669</v>
      </c>
      <c r="D4079" s="1610" t="s">
        <v>11663</v>
      </c>
      <c r="E4079" s="1610" t="s">
        <v>11663</v>
      </c>
      <c r="F4079" s="1610" t="s">
        <v>11670</v>
      </c>
      <c r="G4079" s="1610" t="s">
        <v>11670</v>
      </c>
      <c r="H4079" s="1610"/>
      <c r="I4079" s="1610"/>
      <c r="J4079" s="1610" t="s">
        <v>38</v>
      </c>
      <c r="K4079" s="1610">
        <v>100</v>
      </c>
      <c r="L4079" s="1805">
        <v>751000000</v>
      </c>
      <c r="M4079" s="1612" t="s">
        <v>83</v>
      </c>
      <c r="N4079" s="1814" t="s">
        <v>327</v>
      </c>
      <c r="O4079" s="1610" t="s">
        <v>1078</v>
      </c>
      <c r="P4079" s="1610" t="s">
        <v>229</v>
      </c>
      <c r="Q4079" s="1717" t="s">
        <v>11665</v>
      </c>
      <c r="R4079" s="1807" t="s">
        <v>8950</v>
      </c>
      <c r="S4079" s="1610">
        <v>112</v>
      </c>
      <c r="T4079" s="1610" t="s">
        <v>4628</v>
      </c>
      <c r="U4079" s="1808">
        <v>83</v>
      </c>
      <c r="V4079" s="1615">
        <v>112</v>
      </c>
      <c r="W4079" s="1615">
        <v>0</v>
      </c>
      <c r="X4079" s="1615">
        <v>0</v>
      </c>
      <c r="Y4079" s="1610" t="s">
        <v>40</v>
      </c>
      <c r="Z4079" s="1809">
        <v>2016</v>
      </c>
      <c r="AA4079" s="1810">
        <v>11</v>
      </c>
      <c r="AB4079" s="1637"/>
      <c r="AC4079" s="1637"/>
      <c r="AD4079" s="1637"/>
      <c r="AE4079" s="1637"/>
      <c r="AF4079" s="1557"/>
      <c r="AG4079" s="1557"/>
      <c r="AH4079" s="1557"/>
      <c r="AI4079" s="1557"/>
      <c r="AJ4079" s="1557"/>
      <c r="AK4079" s="1557" t="s">
        <v>22076</v>
      </c>
    </row>
    <row r="4080" spans="1:37" s="497" customFormat="1" ht="94.5" customHeight="1">
      <c r="A4080" s="1007" t="s">
        <v>11688</v>
      </c>
      <c r="B4080" s="819" t="s">
        <v>33</v>
      </c>
      <c r="C4080" s="1007" t="s">
        <v>11682</v>
      </c>
      <c r="D4080" s="1007" t="s">
        <v>11663</v>
      </c>
      <c r="E4080" s="1007" t="s">
        <v>11663</v>
      </c>
      <c r="F4080" s="1007" t="s">
        <v>11683</v>
      </c>
      <c r="G4080" s="1007" t="s">
        <v>11683</v>
      </c>
      <c r="H4080" s="1007"/>
      <c r="I4080" s="1007"/>
      <c r="J4080" s="1007" t="s">
        <v>38</v>
      </c>
      <c r="K4080" s="1007">
        <v>100</v>
      </c>
      <c r="L4080" s="996">
        <v>471010000</v>
      </c>
      <c r="M4080" s="996" t="s">
        <v>125</v>
      </c>
      <c r="N4080" s="1007" t="s">
        <v>2099</v>
      </c>
      <c r="O4080" s="1007" t="s">
        <v>236</v>
      </c>
      <c r="P4080" s="1007" t="s">
        <v>229</v>
      </c>
      <c r="Q4080" s="1007" t="s">
        <v>11665</v>
      </c>
      <c r="R4080" s="1007" t="s">
        <v>8950</v>
      </c>
      <c r="S4080" s="1007">
        <v>112</v>
      </c>
      <c r="T4080" s="1007" t="s">
        <v>1050</v>
      </c>
      <c r="U4080" s="835">
        <v>10</v>
      </c>
      <c r="V4080" s="835">
        <v>112</v>
      </c>
      <c r="W4080" s="1349">
        <v>0</v>
      </c>
      <c r="X4080" s="1349">
        <v>0</v>
      </c>
      <c r="Y4080" s="1013" t="s">
        <v>4250</v>
      </c>
      <c r="Z4080" s="1007">
        <v>2016</v>
      </c>
      <c r="AA4080" s="1007"/>
      <c r="AB4080" s="1003" t="s">
        <v>868</v>
      </c>
      <c r="AC4080" s="1003" t="s">
        <v>67</v>
      </c>
      <c r="AD4080" s="1003"/>
      <c r="AE4080" s="1003"/>
      <c r="AF4080" s="1003"/>
      <c r="AG4080" s="1003" t="s">
        <v>11689</v>
      </c>
      <c r="AH4080" s="1003" t="s">
        <v>789</v>
      </c>
      <c r="AI4080" s="1003">
        <v>230000002</v>
      </c>
      <c r="AJ4080" s="1003" t="s">
        <v>11685</v>
      </c>
      <c r="AK4080" s="1003"/>
    </row>
    <row r="4081" spans="1:37" s="1041" customFormat="1" ht="94.5" customHeight="1">
      <c r="A4081" s="643" t="s">
        <v>13530</v>
      </c>
      <c r="B4081" s="705" t="s">
        <v>33</v>
      </c>
      <c r="C4081" s="643" t="s">
        <v>11682</v>
      </c>
      <c r="D4081" s="643" t="s">
        <v>11663</v>
      </c>
      <c r="E4081" s="643" t="s">
        <v>11663</v>
      </c>
      <c r="F4081" s="643" t="s">
        <v>11683</v>
      </c>
      <c r="G4081" s="643" t="s">
        <v>11683</v>
      </c>
      <c r="H4081" s="643"/>
      <c r="I4081" s="643"/>
      <c r="J4081" s="643" t="s">
        <v>38</v>
      </c>
      <c r="K4081" s="643">
        <v>100</v>
      </c>
      <c r="L4081" s="936">
        <v>471010000</v>
      </c>
      <c r="M4081" s="936" t="s">
        <v>125</v>
      </c>
      <c r="N4081" s="643" t="s">
        <v>2019</v>
      </c>
      <c r="O4081" s="643" t="s">
        <v>236</v>
      </c>
      <c r="P4081" s="643" t="s">
        <v>229</v>
      </c>
      <c r="Q4081" s="643" t="s">
        <v>11665</v>
      </c>
      <c r="R4081" s="643" t="s">
        <v>8950</v>
      </c>
      <c r="S4081" s="643">
        <v>112</v>
      </c>
      <c r="T4081" s="643" t="s">
        <v>1050</v>
      </c>
      <c r="U4081" s="825">
        <v>10</v>
      </c>
      <c r="V4081" s="825">
        <v>112</v>
      </c>
      <c r="W4081" s="1340">
        <v>1120</v>
      </c>
      <c r="X4081" s="1340">
        <v>1254.4000000000001</v>
      </c>
      <c r="Y4081" s="1009" t="s">
        <v>40</v>
      </c>
      <c r="Z4081" s="643">
        <v>2016</v>
      </c>
      <c r="AA4081" s="643">
        <v>22</v>
      </c>
      <c r="AB4081" s="673" t="s">
        <v>868</v>
      </c>
      <c r="AC4081" s="673" t="s">
        <v>67</v>
      </c>
      <c r="AD4081" s="673"/>
      <c r="AE4081" s="673"/>
      <c r="AF4081" s="673"/>
      <c r="AG4081" s="673" t="s">
        <v>11689</v>
      </c>
      <c r="AH4081" s="673" t="s">
        <v>789</v>
      </c>
      <c r="AI4081" s="673">
        <v>230000002</v>
      </c>
      <c r="AJ4081" s="673" t="s">
        <v>11685</v>
      </c>
      <c r="AK4081" s="673"/>
    </row>
    <row r="4082" spans="1:37" s="497" customFormat="1" ht="94.5" customHeight="1">
      <c r="A4082" s="1007" t="s">
        <v>11690</v>
      </c>
      <c r="B4082" s="819" t="s">
        <v>33</v>
      </c>
      <c r="C4082" s="1007" t="s">
        <v>11682</v>
      </c>
      <c r="D4082" s="1007" t="s">
        <v>11663</v>
      </c>
      <c r="E4082" s="1007" t="s">
        <v>11663</v>
      </c>
      <c r="F4082" s="1007" t="s">
        <v>11683</v>
      </c>
      <c r="G4082" s="1007" t="s">
        <v>11683</v>
      </c>
      <c r="H4082" s="1007"/>
      <c r="I4082" s="1007"/>
      <c r="J4082" s="1007" t="s">
        <v>38</v>
      </c>
      <c r="K4082" s="1007">
        <v>100</v>
      </c>
      <c r="L4082" s="1006">
        <v>311010000</v>
      </c>
      <c r="M4082" s="1007" t="s">
        <v>342</v>
      </c>
      <c r="N4082" s="1007" t="s">
        <v>2099</v>
      </c>
      <c r="O4082" s="1007" t="s">
        <v>803</v>
      </c>
      <c r="P4082" s="1007" t="s">
        <v>229</v>
      </c>
      <c r="Q4082" s="1007" t="s">
        <v>11665</v>
      </c>
      <c r="R4082" s="1007" t="s">
        <v>8950</v>
      </c>
      <c r="S4082" s="1007">
        <v>112</v>
      </c>
      <c r="T4082" s="1007" t="s">
        <v>1050</v>
      </c>
      <c r="U4082" s="835">
        <v>50</v>
      </c>
      <c r="V4082" s="835">
        <v>112</v>
      </c>
      <c r="W4082" s="1349">
        <v>0</v>
      </c>
      <c r="X4082" s="1349">
        <v>0</v>
      </c>
      <c r="Y4082" s="1013" t="s">
        <v>4250</v>
      </c>
      <c r="Z4082" s="1007">
        <v>2016</v>
      </c>
      <c r="AA4082" s="1007"/>
      <c r="AB4082" s="1003" t="s">
        <v>868</v>
      </c>
      <c r="AC4082" s="1003" t="s">
        <v>67</v>
      </c>
      <c r="AD4082" s="1003"/>
      <c r="AE4082" s="1003"/>
      <c r="AF4082" s="1003"/>
      <c r="AG4082" s="1003" t="s">
        <v>11691</v>
      </c>
      <c r="AH4082" s="1003" t="s">
        <v>789</v>
      </c>
      <c r="AI4082" s="1003">
        <v>230000002</v>
      </c>
      <c r="AJ4082" s="1003" t="s">
        <v>11685</v>
      </c>
      <c r="AK4082" s="1003"/>
    </row>
    <row r="4083" spans="1:37" s="1041" customFormat="1" ht="94.5" customHeight="1">
      <c r="A4083" s="643" t="s">
        <v>13531</v>
      </c>
      <c r="B4083" s="705" t="s">
        <v>33</v>
      </c>
      <c r="C4083" s="643" t="s">
        <v>11682</v>
      </c>
      <c r="D4083" s="643" t="s">
        <v>11663</v>
      </c>
      <c r="E4083" s="643" t="s">
        <v>11663</v>
      </c>
      <c r="F4083" s="643" t="s">
        <v>11683</v>
      </c>
      <c r="G4083" s="643" t="s">
        <v>11683</v>
      </c>
      <c r="H4083" s="643"/>
      <c r="I4083" s="643"/>
      <c r="J4083" s="643" t="s">
        <v>38</v>
      </c>
      <c r="K4083" s="643">
        <v>100</v>
      </c>
      <c r="L4083" s="934">
        <v>311010000</v>
      </c>
      <c r="M4083" s="643" t="s">
        <v>342</v>
      </c>
      <c r="N4083" s="643" t="s">
        <v>2019</v>
      </c>
      <c r="O4083" s="643" t="s">
        <v>803</v>
      </c>
      <c r="P4083" s="643" t="s">
        <v>229</v>
      </c>
      <c r="Q4083" s="643" t="s">
        <v>11665</v>
      </c>
      <c r="R4083" s="643" t="s">
        <v>8950</v>
      </c>
      <c r="S4083" s="643">
        <v>112</v>
      </c>
      <c r="T4083" s="643" t="s">
        <v>1050</v>
      </c>
      <c r="U4083" s="825">
        <v>50</v>
      </c>
      <c r="V4083" s="825">
        <v>112</v>
      </c>
      <c r="W4083" s="1340">
        <v>5600</v>
      </c>
      <c r="X4083" s="1340">
        <v>6272</v>
      </c>
      <c r="Y4083" s="1009" t="s">
        <v>40</v>
      </c>
      <c r="Z4083" s="643">
        <v>2016</v>
      </c>
      <c r="AA4083" s="643">
        <v>22</v>
      </c>
      <c r="AB4083" s="673" t="s">
        <v>868</v>
      </c>
      <c r="AC4083" s="673" t="s">
        <v>67</v>
      </c>
      <c r="AD4083" s="673"/>
      <c r="AE4083" s="673"/>
      <c r="AF4083" s="673"/>
      <c r="AG4083" s="673" t="s">
        <v>11691</v>
      </c>
      <c r="AH4083" s="673" t="s">
        <v>789</v>
      </c>
      <c r="AI4083" s="673">
        <v>230000002</v>
      </c>
      <c r="AJ4083" s="673" t="s">
        <v>11685</v>
      </c>
      <c r="AK4083" s="673"/>
    </row>
    <row r="4084" spans="1:37" s="497" customFormat="1" ht="94.5" customHeight="1">
      <c r="A4084" s="1007" t="s">
        <v>11692</v>
      </c>
      <c r="B4084" s="819" t="s">
        <v>33</v>
      </c>
      <c r="C4084" s="1007" t="s">
        <v>11693</v>
      </c>
      <c r="D4084" s="1007" t="s">
        <v>11663</v>
      </c>
      <c r="E4084" s="1007" t="s">
        <v>11663</v>
      </c>
      <c r="F4084" s="1007" t="s">
        <v>11694</v>
      </c>
      <c r="G4084" s="1007" t="s">
        <v>11694</v>
      </c>
      <c r="H4084" s="1007"/>
      <c r="I4084" s="1007"/>
      <c r="J4084" s="1007" t="s">
        <v>38</v>
      </c>
      <c r="K4084" s="1007">
        <v>100</v>
      </c>
      <c r="L4084" s="992">
        <v>271010000</v>
      </c>
      <c r="M4084" s="889" t="s">
        <v>127</v>
      </c>
      <c r="N4084" s="1007" t="s">
        <v>2099</v>
      </c>
      <c r="O4084" s="1007" t="s">
        <v>797</v>
      </c>
      <c r="P4084" s="1007" t="s">
        <v>229</v>
      </c>
      <c r="Q4084" s="1007" t="s">
        <v>11665</v>
      </c>
      <c r="R4084" s="1007" t="s">
        <v>8950</v>
      </c>
      <c r="S4084" s="1007">
        <v>112</v>
      </c>
      <c r="T4084" s="1007" t="s">
        <v>1050</v>
      </c>
      <c r="U4084" s="835">
        <v>40</v>
      </c>
      <c r="V4084" s="835">
        <v>124</v>
      </c>
      <c r="W4084" s="1349">
        <v>0</v>
      </c>
      <c r="X4084" s="1349">
        <v>0</v>
      </c>
      <c r="Y4084" s="1013" t="s">
        <v>4250</v>
      </c>
      <c r="Z4084" s="1007">
        <v>2016</v>
      </c>
      <c r="AA4084" s="1007"/>
      <c r="AB4084" s="1003" t="s">
        <v>868</v>
      </c>
      <c r="AC4084" s="1003" t="s">
        <v>67</v>
      </c>
      <c r="AD4084" s="1003"/>
      <c r="AE4084" s="1003"/>
      <c r="AF4084" s="1003"/>
      <c r="AG4084" s="1003" t="s">
        <v>11695</v>
      </c>
      <c r="AH4084" s="1003" t="s">
        <v>789</v>
      </c>
      <c r="AI4084" s="1003">
        <v>230000035</v>
      </c>
      <c r="AJ4084" s="1003" t="s">
        <v>11696</v>
      </c>
      <c r="AK4084" s="1003"/>
    </row>
    <row r="4085" spans="1:37" s="1041" customFormat="1" ht="94.5" customHeight="1">
      <c r="A4085" s="1007" t="s">
        <v>13532</v>
      </c>
      <c r="B4085" s="819" t="s">
        <v>33</v>
      </c>
      <c r="C4085" s="1007" t="s">
        <v>11693</v>
      </c>
      <c r="D4085" s="1007" t="s">
        <v>11663</v>
      </c>
      <c r="E4085" s="1007" t="s">
        <v>11663</v>
      </c>
      <c r="F4085" s="1007" t="s">
        <v>11694</v>
      </c>
      <c r="G4085" s="1007" t="s">
        <v>11694</v>
      </c>
      <c r="H4085" s="1007"/>
      <c r="I4085" s="1007"/>
      <c r="J4085" s="1007" t="s">
        <v>38</v>
      </c>
      <c r="K4085" s="1007">
        <v>100</v>
      </c>
      <c r="L4085" s="992">
        <v>271010000</v>
      </c>
      <c r="M4085" s="889" t="s">
        <v>127</v>
      </c>
      <c r="N4085" s="1007" t="s">
        <v>2019</v>
      </c>
      <c r="O4085" s="1007" t="s">
        <v>797</v>
      </c>
      <c r="P4085" s="1007" t="s">
        <v>229</v>
      </c>
      <c r="Q4085" s="1007" t="s">
        <v>11665</v>
      </c>
      <c r="R4085" s="1007" t="s">
        <v>8950</v>
      </c>
      <c r="S4085" s="1007">
        <v>112</v>
      </c>
      <c r="T4085" s="1007" t="s">
        <v>1050</v>
      </c>
      <c r="U4085" s="835">
        <v>40</v>
      </c>
      <c r="V4085" s="835">
        <v>124</v>
      </c>
      <c r="W4085" s="1349">
        <v>0</v>
      </c>
      <c r="X4085" s="1349">
        <v>0</v>
      </c>
      <c r="Y4085" s="1013" t="s">
        <v>40</v>
      </c>
      <c r="Z4085" s="1007">
        <v>2016</v>
      </c>
      <c r="AA4085" s="1007">
        <v>22</v>
      </c>
      <c r="AB4085" s="1003" t="s">
        <v>868</v>
      </c>
      <c r="AC4085" s="1003" t="s">
        <v>67</v>
      </c>
      <c r="AD4085" s="1003"/>
      <c r="AE4085" s="1003"/>
      <c r="AF4085" s="1003"/>
      <c r="AG4085" s="1003" t="s">
        <v>11695</v>
      </c>
      <c r="AH4085" s="1003" t="s">
        <v>789</v>
      </c>
      <c r="AI4085" s="1003">
        <v>230000035</v>
      </c>
      <c r="AJ4085" s="1003" t="s">
        <v>11696</v>
      </c>
      <c r="AK4085" s="1003"/>
    </row>
    <row r="4086" spans="1:37" s="497" customFormat="1" ht="94.5" customHeight="1">
      <c r="A4086" s="1007" t="s">
        <v>11697</v>
      </c>
      <c r="B4086" s="819" t="s">
        <v>33</v>
      </c>
      <c r="C4086" s="1007" t="s">
        <v>11698</v>
      </c>
      <c r="D4086" s="1007" t="s">
        <v>7970</v>
      </c>
      <c r="E4086" s="1007" t="s">
        <v>7970</v>
      </c>
      <c r="F4086" s="1007" t="s">
        <v>11699</v>
      </c>
      <c r="G4086" s="1007" t="s">
        <v>11699</v>
      </c>
      <c r="H4086" s="1007"/>
      <c r="I4086" s="1007"/>
      <c r="J4086" s="1007" t="s">
        <v>38</v>
      </c>
      <c r="K4086" s="1007">
        <v>100</v>
      </c>
      <c r="L4086" s="997">
        <v>751000000</v>
      </c>
      <c r="M4086" s="1006" t="s">
        <v>83</v>
      </c>
      <c r="N4086" s="1007" t="s">
        <v>2099</v>
      </c>
      <c r="O4086" s="1007" t="s">
        <v>1078</v>
      </c>
      <c r="P4086" s="1007" t="s">
        <v>229</v>
      </c>
      <c r="Q4086" s="1007" t="s">
        <v>11665</v>
      </c>
      <c r="R4086" s="1007" t="s">
        <v>8950</v>
      </c>
      <c r="S4086" s="1007">
        <v>112</v>
      </c>
      <c r="T4086" s="1007" t="s">
        <v>1050</v>
      </c>
      <c r="U4086" s="835">
        <v>575</v>
      </c>
      <c r="V4086" s="835">
        <v>200</v>
      </c>
      <c r="W4086" s="1349">
        <v>0</v>
      </c>
      <c r="X4086" s="1349">
        <v>0</v>
      </c>
      <c r="Y4086" s="1013" t="s">
        <v>4250</v>
      </c>
      <c r="Z4086" s="1007">
        <v>2016</v>
      </c>
      <c r="AA4086" s="1007"/>
      <c r="AB4086" s="1003" t="s">
        <v>868</v>
      </c>
      <c r="AC4086" s="1003" t="s">
        <v>67</v>
      </c>
      <c r="AD4086" s="1003"/>
      <c r="AE4086" s="1003"/>
      <c r="AF4086" s="1003"/>
      <c r="AG4086" s="1003" t="s">
        <v>11700</v>
      </c>
      <c r="AH4086" s="1003" t="s">
        <v>789</v>
      </c>
      <c r="AI4086" s="1003">
        <v>230000280</v>
      </c>
      <c r="AJ4086" s="1003" t="s">
        <v>11701</v>
      </c>
      <c r="AK4086" s="1003"/>
    </row>
    <row r="4087" spans="1:37" s="182" customFormat="1" ht="94.5" customHeight="1">
      <c r="A4087" s="643" t="s">
        <v>13533</v>
      </c>
      <c r="B4087" s="705" t="s">
        <v>33</v>
      </c>
      <c r="C4087" s="643" t="s">
        <v>11698</v>
      </c>
      <c r="D4087" s="643" t="s">
        <v>7970</v>
      </c>
      <c r="E4087" s="643" t="s">
        <v>7970</v>
      </c>
      <c r="F4087" s="643" t="s">
        <v>11699</v>
      </c>
      <c r="G4087" s="643" t="s">
        <v>11699</v>
      </c>
      <c r="H4087" s="643"/>
      <c r="I4087" s="643"/>
      <c r="J4087" s="643" t="s">
        <v>38</v>
      </c>
      <c r="K4087" s="643">
        <v>100</v>
      </c>
      <c r="L4087" s="933">
        <v>751000000</v>
      </c>
      <c r="M4087" s="934" t="s">
        <v>83</v>
      </c>
      <c r="N4087" s="643" t="s">
        <v>2019</v>
      </c>
      <c r="O4087" s="643" t="s">
        <v>1078</v>
      </c>
      <c r="P4087" s="643" t="s">
        <v>229</v>
      </c>
      <c r="Q4087" s="643" t="s">
        <v>11665</v>
      </c>
      <c r="R4087" s="643" t="s">
        <v>8950</v>
      </c>
      <c r="S4087" s="643">
        <v>112</v>
      </c>
      <c r="T4087" s="643" t="s">
        <v>1050</v>
      </c>
      <c r="U4087" s="825">
        <v>575</v>
      </c>
      <c r="V4087" s="825">
        <v>200</v>
      </c>
      <c r="W4087" s="1340">
        <v>115000</v>
      </c>
      <c r="X4087" s="1340">
        <v>128800</v>
      </c>
      <c r="Y4087" s="1009"/>
      <c r="Z4087" s="643">
        <v>2016</v>
      </c>
      <c r="AA4087" s="643">
        <v>22</v>
      </c>
      <c r="AB4087" s="673" t="s">
        <v>868</v>
      </c>
      <c r="AC4087" s="673" t="s">
        <v>209</v>
      </c>
      <c r="AD4087" s="673"/>
      <c r="AE4087" s="673"/>
      <c r="AF4087" s="673"/>
      <c r="AG4087" s="673" t="s">
        <v>11700</v>
      </c>
      <c r="AH4087" s="673" t="s">
        <v>789</v>
      </c>
      <c r="AI4087" s="673">
        <v>230000280</v>
      </c>
      <c r="AJ4087" s="673" t="s">
        <v>11701</v>
      </c>
      <c r="AK4087" s="673"/>
    </row>
    <row r="4088" spans="1:37" s="497" customFormat="1" ht="94.5" customHeight="1">
      <c r="A4088" s="1007" t="s">
        <v>11702</v>
      </c>
      <c r="B4088" s="819" t="s">
        <v>33</v>
      </c>
      <c r="C4088" s="1007" t="s">
        <v>11698</v>
      </c>
      <c r="D4088" s="1007" t="s">
        <v>7970</v>
      </c>
      <c r="E4088" s="1007" t="s">
        <v>7970</v>
      </c>
      <c r="F4088" s="1007" t="s">
        <v>11699</v>
      </c>
      <c r="G4088" s="1007" t="s">
        <v>11699</v>
      </c>
      <c r="H4088" s="1007"/>
      <c r="I4088" s="1007"/>
      <c r="J4088" s="1007" t="s">
        <v>38</v>
      </c>
      <c r="K4088" s="1007">
        <v>100</v>
      </c>
      <c r="L4088" s="1006">
        <v>311010000</v>
      </c>
      <c r="M4088" s="1007" t="s">
        <v>342</v>
      </c>
      <c r="N4088" s="1007" t="s">
        <v>2099</v>
      </c>
      <c r="O4088" s="1007" t="s">
        <v>803</v>
      </c>
      <c r="P4088" s="1007" t="s">
        <v>229</v>
      </c>
      <c r="Q4088" s="1007" t="s">
        <v>11665</v>
      </c>
      <c r="R4088" s="1007" t="s">
        <v>8950</v>
      </c>
      <c r="S4088" s="1007">
        <v>112</v>
      </c>
      <c r="T4088" s="1007" t="s">
        <v>1050</v>
      </c>
      <c r="U4088" s="835">
        <v>664</v>
      </c>
      <c r="V4088" s="835">
        <v>200</v>
      </c>
      <c r="W4088" s="1349">
        <v>0</v>
      </c>
      <c r="X4088" s="1349">
        <v>0</v>
      </c>
      <c r="Y4088" s="1013" t="s">
        <v>4250</v>
      </c>
      <c r="Z4088" s="1007">
        <v>2016</v>
      </c>
      <c r="AA4088" s="1007"/>
      <c r="AB4088" s="1003" t="s">
        <v>868</v>
      </c>
      <c r="AC4088" s="1003" t="s">
        <v>67</v>
      </c>
      <c r="AD4088" s="1003"/>
      <c r="AE4088" s="1003"/>
      <c r="AF4088" s="1003"/>
      <c r="AG4088" s="1003" t="s">
        <v>11703</v>
      </c>
      <c r="AH4088" s="1003" t="s">
        <v>789</v>
      </c>
      <c r="AI4088" s="1003">
        <v>230000280</v>
      </c>
      <c r="AJ4088" s="1003" t="s">
        <v>11701</v>
      </c>
      <c r="AK4088" s="1003"/>
    </row>
    <row r="4089" spans="1:37" s="182" customFormat="1" ht="94.5" customHeight="1">
      <c r="A4089" s="643" t="s">
        <v>13534</v>
      </c>
      <c r="B4089" s="705" t="s">
        <v>33</v>
      </c>
      <c r="C4089" s="643" t="s">
        <v>11698</v>
      </c>
      <c r="D4089" s="643" t="s">
        <v>7970</v>
      </c>
      <c r="E4089" s="643" t="s">
        <v>7970</v>
      </c>
      <c r="F4089" s="643" t="s">
        <v>11699</v>
      </c>
      <c r="G4089" s="643" t="s">
        <v>11699</v>
      </c>
      <c r="H4089" s="643"/>
      <c r="I4089" s="643"/>
      <c r="J4089" s="643" t="s">
        <v>38</v>
      </c>
      <c r="K4089" s="643">
        <v>100</v>
      </c>
      <c r="L4089" s="934">
        <v>311010000</v>
      </c>
      <c r="M4089" s="643" t="s">
        <v>342</v>
      </c>
      <c r="N4089" s="643" t="s">
        <v>2019</v>
      </c>
      <c r="O4089" s="643" t="s">
        <v>803</v>
      </c>
      <c r="P4089" s="643" t="s">
        <v>229</v>
      </c>
      <c r="Q4089" s="643" t="s">
        <v>11665</v>
      </c>
      <c r="R4089" s="643" t="s">
        <v>8950</v>
      </c>
      <c r="S4089" s="643">
        <v>112</v>
      </c>
      <c r="T4089" s="643" t="s">
        <v>1050</v>
      </c>
      <c r="U4089" s="825">
        <v>664</v>
      </c>
      <c r="V4089" s="825">
        <v>200</v>
      </c>
      <c r="W4089" s="1340">
        <v>132800</v>
      </c>
      <c r="X4089" s="1340">
        <v>148736</v>
      </c>
      <c r="Y4089" s="1009"/>
      <c r="Z4089" s="643">
        <v>2016</v>
      </c>
      <c r="AA4089" s="643">
        <v>22</v>
      </c>
      <c r="AB4089" s="673" t="s">
        <v>868</v>
      </c>
      <c r="AC4089" s="673" t="s">
        <v>209</v>
      </c>
      <c r="AD4089" s="673"/>
      <c r="AE4089" s="673"/>
      <c r="AF4089" s="673"/>
      <c r="AG4089" s="673" t="s">
        <v>11703</v>
      </c>
      <c r="AH4089" s="673" t="s">
        <v>789</v>
      </c>
      <c r="AI4089" s="673">
        <v>230000280</v>
      </c>
      <c r="AJ4089" s="673" t="s">
        <v>11701</v>
      </c>
      <c r="AK4089" s="673"/>
    </row>
    <row r="4090" spans="1:37" s="497" customFormat="1" ht="94.5" customHeight="1">
      <c r="A4090" s="1007" t="s">
        <v>11704</v>
      </c>
      <c r="B4090" s="819" t="s">
        <v>33</v>
      </c>
      <c r="C4090" s="1007" t="s">
        <v>11698</v>
      </c>
      <c r="D4090" s="1007" t="s">
        <v>7970</v>
      </c>
      <c r="E4090" s="1007" t="s">
        <v>7970</v>
      </c>
      <c r="F4090" s="1007" t="s">
        <v>11699</v>
      </c>
      <c r="G4090" s="1007" t="s">
        <v>11699</v>
      </c>
      <c r="H4090" s="1007"/>
      <c r="I4090" s="1007"/>
      <c r="J4090" s="1007" t="s">
        <v>38</v>
      </c>
      <c r="K4090" s="1007">
        <v>100</v>
      </c>
      <c r="L4090" s="889">
        <v>511010000</v>
      </c>
      <c r="M4090" s="970" t="s">
        <v>131</v>
      </c>
      <c r="N4090" s="1007" t="s">
        <v>2099</v>
      </c>
      <c r="O4090" s="1007" t="s">
        <v>695</v>
      </c>
      <c r="P4090" s="1007" t="s">
        <v>229</v>
      </c>
      <c r="Q4090" s="1007" t="s">
        <v>11665</v>
      </c>
      <c r="R4090" s="1007" t="s">
        <v>8950</v>
      </c>
      <c r="S4090" s="1007">
        <v>112</v>
      </c>
      <c r="T4090" s="1007" t="s">
        <v>1050</v>
      </c>
      <c r="U4090" s="835">
        <v>2374</v>
      </c>
      <c r="V4090" s="835">
        <v>200</v>
      </c>
      <c r="W4090" s="1349">
        <v>0</v>
      </c>
      <c r="X4090" s="1349">
        <v>0</v>
      </c>
      <c r="Y4090" s="1013" t="s">
        <v>4250</v>
      </c>
      <c r="Z4090" s="1007">
        <v>2016</v>
      </c>
      <c r="AA4090" s="1007"/>
      <c r="AB4090" s="1003" t="s">
        <v>868</v>
      </c>
      <c r="AC4090" s="1003" t="s">
        <v>67</v>
      </c>
      <c r="AD4090" s="1003"/>
      <c r="AE4090" s="1003"/>
      <c r="AF4090" s="1003"/>
      <c r="AG4090" s="1003" t="s">
        <v>11705</v>
      </c>
      <c r="AH4090" s="1003" t="s">
        <v>789</v>
      </c>
      <c r="AI4090" s="1003">
        <v>230000280</v>
      </c>
      <c r="AJ4090" s="1003" t="s">
        <v>11701</v>
      </c>
      <c r="AK4090" s="1003"/>
    </row>
    <row r="4091" spans="1:37" s="182" customFormat="1" ht="94.5" customHeight="1">
      <c r="A4091" s="643" t="s">
        <v>13535</v>
      </c>
      <c r="B4091" s="705" t="s">
        <v>33</v>
      </c>
      <c r="C4091" s="643" t="s">
        <v>11698</v>
      </c>
      <c r="D4091" s="643" t="s">
        <v>7970</v>
      </c>
      <c r="E4091" s="643" t="s">
        <v>7970</v>
      </c>
      <c r="F4091" s="643" t="s">
        <v>11699</v>
      </c>
      <c r="G4091" s="643" t="s">
        <v>11699</v>
      </c>
      <c r="H4091" s="643"/>
      <c r="I4091" s="643"/>
      <c r="J4091" s="643" t="s">
        <v>38</v>
      </c>
      <c r="K4091" s="643">
        <v>100</v>
      </c>
      <c r="L4091" s="926">
        <v>511010000</v>
      </c>
      <c r="M4091" s="937" t="s">
        <v>131</v>
      </c>
      <c r="N4091" s="643" t="s">
        <v>2019</v>
      </c>
      <c r="O4091" s="643" t="s">
        <v>695</v>
      </c>
      <c r="P4091" s="643" t="s">
        <v>229</v>
      </c>
      <c r="Q4091" s="643" t="s">
        <v>11665</v>
      </c>
      <c r="R4091" s="643" t="s">
        <v>8950</v>
      </c>
      <c r="S4091" s="643">
        <v>112</v>
      </c>
      <c r="T4091" s="643" t="s">
        <v>1050</v>
      </c>
      <c r="U4091" s="825">
        <v>2374</v>
      </c>
      <c r="V4091" s="825">
        <v>200</v>
      </c>
      <c r="W4091" s="1340">
        <v>474800</v>
      </c>
      <c r="X4091" s="1340">
        <v>531776</v>
      </c>
      <c r="Y4091" s="1009"/>
      <c r="Z4091" s="643">
        <v>2016</v>
      </c>
      <c r="AA4091" s="643">
        <v>22</v>
      </c>
      <c r="AB4091" s="673" t="s">
        <v>868</v>
      </c>
      <c r="AC4091" s="673" t="s">
        <v>209</v>
      </c>
      <c r="AD4091" s="673"/>
      <c r="AE4091" s="673"/>
      <c r="AF4091" s="673"/>
      <c r="AG4091" s="673" t="s">
        <v>11705</v>
      </c>
      <c r="AH4091" s="673" t="s">
        <v>789</v>
      </c>
      <c r="AI4091" s="673">
        <v>230000280</v>
      </c>
      <c r="AJ4091" s="673" t="s">
        <v>11701</v>
      </c>
      <c r="AK4091" s="673"/>
    </row>
    <row r="4092" spans="1:37" s="497" customFormat="1" ht="94.5" customHeight="1">
      <c r="A4092" s="1007" t="s">
        <v>11706</v>
      </c>
      <c r="B4092" s="819" t="s">
        <v>33</v>
      </c>
      <c r="C4092" s="1007" t="s">
        <v>11707</v>
      </c>
      <c r="D4092" s="1007" t="s">
        <v>7970</v>
      </c>
      <c r="E4092" s="1007" t="s">
        <v>7970</v>
      </c>
      <c r="F4092" s="1007" t="s">
        <v>11708</v>
      </c>
      <c r="G4092" s="1007" t="s">
        <v>11708</v>
      </c>
      <c r="H4092" s="1007"/>
      <c r="I4092" s="1007"/>
      <c r="J4092" s="1007" t="s">
        <v>38</v>
      </c>
      <c r="K4092" s="1007">
        <v>100</v>
      </c>
      <c r="L4092" s="996">
        <v>471010000</v>
      </c>
      <c r="M4092" s="996" t="s">
        <v>125</v>
      </c>
      <c r="N4092" s="1007" t="s">
        <v>2099</v>
      </c>
      <c r="O4092" s="1007" t="s">
        <v>236</v>
      </c>
      <c r="P4092" s="1007" t="s">
        <v>229</v>
      </c>
      <c r="Q4092" s="1007" t="s">
        <v>11665</v>
      </c>
      <c r="R4092" s="1007" t="s">
        <v>8950</v>
      </c>
      <c r="S4092" s="1007">
        <v>112</v>
      </c>
      <c r="T4092" s="1007" t="s">
        <v>1050</v>
      </c>
      <c r="U4092" s="835">
        <v>9269.09</v>
      </c>
      <c r="V4092" s="835">
        <v>117</v>
      </c>
      <c r="W4092" s="1349">
        <v>0</v>
      </c>
      <c r="X4092" s="1349">
        <v>0</v>
      </c>
      <c r="Y4092" s="1013" t="s">
        <v>4250</v>
      </c>
      <c r="Z4092" s="1007">
        <v>2016</v>
      </c>
      <c r="AA4092" s="1007"/>
      <c r="AB4092" s="1003" t="s">
        <v>868</v>
      </c>
      <c r="AC4092" s="1003" t="s">
        <v>67</v>
      </c>
      <c r="AD4092" s="1003"/>
      <c r="AE4092" s="1003"/>
      <c r="AF4092" s="1003"/>
      <c r="AG4092" s="1003" t="s">
        <v>11709</v>
      </c>
      <c r="AH4092" s="1003" t="s">
        <v>789</v>
      </c>
      <c r="AI4092" s="1003">
        <v>230000005</v>
      </c>
      <c r="AJ4092" s="1003" t="s">
        <v>11710</v>
      </c>
      <c r="AK4092" s="1003"/>
    </row>
    <row r="4093" spans="1:37" s="182" customFormat="1" ht="94.5" customHeight="1">
      <c r="A4093" s="643" t="s">
        <v>13536</v>
      </c>
      <c r="B4093" s="705" t="s">
        <v>33</v>
      </c>
      <c r="C4093" s="643" t="s">
        <v>11707</v>
      </c>
      <c r="D4093" s="643" t="s">
        <v>7970</v>
      </c>
      <c r="E4093" s="643" t="s">
        <v>7970</v>
      </c>
      <c r="F4093" s="643" t="s">
        <v>11708</v>
      </c>
      <c r="G4093" s="643" t="s">
        <v>11708</v>
      </c>
      <c r="H4093" s="643"/>
      <c r="I4093" s="643"/>
      <c r="J4093" s="643" t="s">
        <v>38</v>
      </c>
      <c r="K4093" s="643">
        <v>100</v>
      </c>
      <c r="L4093" s="936">
        <v>471010000</v>
      </c>
      <c r="M4093" s="936" t="s">
        <v>125</v>
      </c>
      <c r="N4093" s="643" t="s">
        <v>2019</v>
      </c>
      <c r="O4093" s="643" t="s">
        <v>236</v>
      </c>
      <c r="P4093" s="643" t="s">
        <v>229</v>
      </c>
      <c r="Q4093" s="643" t="s">
        <v>11665</v>
      </c>
      <c r="R4093" s="643" t="s">
        <v>8950</v>
      </c>
      <c r="S4093" s="643">
        <v>112</v>
      </c>
      <c r="T4093" s="643" t="s">
        <v>1050</v>
      </c>
      <c r="U4093" s="825">
        <v>9269.09</v>
      </c>
      <c r="V4093" s="825">
        <v>117</v>
      </c>
      <c r="W4093" s="1340">
        <v>1084483.53</v>
      </c>
      <c r="X4093" s="1340">
        <v>1214621.55</v>
      </c>
      <c r="Y4093" s="1009" t="s">
        <v>40</v>
      </c>
      <c r="Z4093" s="643">
        <v>2016</v>
      </c>
      <c r="AA4093" s="643">
        <v>22</v>
      </c>
      <c r="AB4093" s="673" t="s">
        <v>868</v>
      </c>
      <c r="AC4093" s="673" t="s">
        <v>67</v>
      </c>
      <c r="AD4093" s="673"/>
      <c r="AE4093" s="673"/>
      <c r="AF4093" s="673"/>
      <c r="AG4093" s="673" t="s">
        <v>11709</v>
      </c>
      <c r="AH4093" s="673" t="s">
        <v>789</v>
      </c>
      <c r="AI4093" s="673">
        <v>230000005</v>
      </c>
      <c r="AJ4093" s="673" t="s">
        <v>11710</v>
      </c>
      <c r="AK4093" s="673"/>
    </row>
    <row r="4094" spans="1:37" s="497" customFormat="1" ht="94.5" customHeight="1">
      <c r="A4094" s="1007" t="s">
        <v>11711</v>
      </c>
      <c r="B4094" s="819" t="s">
        <v>33</v>
      </c>
      <c r="C4094" s="1007" t="s">
        <v>11707</v>
      </c>
      <c r="D4094" s="1007" t="s">
        <v>7970</v>
      </c>
      <c r="E4094" s="1007" t="s">
        <v>7970</v>
      </c>
      <c r="F4094" s="1007" t="s">
        <v>11708</v>
      </c>
      <c r="G4094" s="1007" t="s">
        <v>11708</v>
      </c>
      <c r="H4094" s="1007"/>
      <c r="I4094" s="1007"/>
      <c r="J4094" s="1007" t="s">
        <v>38</v>
      </c>
      <c r="K4094" s="1007">
        <v>100</v>
      </c>
      <c r="L4094" s="889">
        <v>511010000</v>
      </c>
      <c r="M4094" s="970" t="s">
        <v>131</v>
      </c>
      <c r="N4094" s="1007" t="s">
        <v>2099</v>
      </c>
      <c r="O4094" s="1007" t="s">
        <v>695</v>
      </c>
      <c r="P4094" s="1007" t="s">
        <v>229</v>
      </c>
      <c r="Q4094" s="1007" t="s">
        <v>11665</v>
      </c>
      <c r="R4094" s="1007" t="s">
        <v>8950</v>
      </c>
      <c r="S4094" s="1007">
        <v>112</v>
      </c>
      <c r="T4094" s="1007" t="s">
        <v>1050</v>
      </c>
      <c r="U4094" s="835">
        <v>2583.4</v>
      </c>
      <c r="V4094" s="835">
        <v>117</v>
      </c>
      <c r="W4094" s="1349">
        <v>0</v>
      </c>
      <c r="X4094" s="1349">
        <v>0</v>
      </c>
      <c r="Y4094" s="1013" t="s">
        <v>4250</v>
      </c>
      <c r="Z4094" s="1007">
        <v>2016</v>
      </c>
      <c r="AA4094" s="1007"/>
      <c r="AB4094" s="1003" t="s">
        <v>868</v>
      </c>
      <c r="AC4094" s="1003" t="s">
        <v>67</v>
      </c>
      <c r="AD4094" s="1003"/>
      <c r="AE4094" s="1003"/>
      <c r="AF4094" s="1003"/>
      <c r="AG4094" s="1003" t="s">
        <v>11712</v>
      </c>
      <c r="AH4094" s="1003" t="s">
        <v>789</v>
      </c>
      <c r="AI4094" s="1003">
        <v>230000005</v>
      </c>
      <c r="AJ4094" s="1003" t="s">
        <v>11710</v>
      </c>
      <c r="AK4094" s="1003"/>
    </row>
    <row r="4095" spans="1:37" s="182" customFormat="1" ht="94.5" customHeight="1">
      <c r="A4095" s="643" t="s">
        <v>13537</v>
      </c>
      <c r="B4095" s="705" t="s">
        <v>33</v>
      </c>
      <c r="C4095" s="643" t="s">
        <v>11707</v>
      </c>
      <c r="D4095" s="643" t="s">
        <v>7970</v>
      </c>
      <c r="E4095" s="643" t="s">
        <v>7970</v>
      </c>
      <c r="F4095" s="643" t="s">
        <v>11708</v>
      </c>
      <c r="G4095" s="643" t="s">
        <v>11708</v>
      </c>
      <c r="H4095" s="643"/>
      <c r="I4095" s="643"/>
      <c r="J4095" s="643" t="s">
        <v>38</v>
      </c>
      <c r="K4095" s="643">
        <v>100</v>
      </c>
      <c r="L4095" s="926">
        <v>511010000</v>
      </c>
      <c r="M4095" s="937" t="s">
        <v>131</v>
      </c>
      <c r="N4095" s="643" t="s">
        <v>2019</v>
      </c>
      <c r="O4095" s="643" t="s">
        <v>695</v>
      </c>
      <c r="P4095" s="643" t="s">
        <v>229</v>
      </c>
      <c r="Q4095" s="643" t="s">
        <v>11665</v>
      </c>
      <c r="R4095" s="643" t="s">
        <v>8950</v>
      </c>
      <c r="S4095" s="643">
        <v>112</v>
      </c>
      <c r="T4095" s="643" t="s">
        <v>1050</v>
      </c>
      <c r="U4095" s="825">
        <v>2583.4</v>
      </c>
      <c r="V4095" s="825">
        <v>117</v>
      </c>
      <c r="W4095" s="1340">
        <v>302257.8</v>
      </c>
      <c r="X4095" s="1340">
        <v>338528.74</v>
      </c>
      <c r="Y4095" s="643" t="s">
        <v>40</v>
      </c>
      <c r="Z4095" s="643">
        <v>2016</v>
      </c>
      <c r="AA4095" s="643">
        <v>22</v>
      </c>
      <c r="AB4095" s="673" t="s">
        <v>868</v>
      </c>
      <c r="AC4095" s="673" t="s">
        <v>67</v>
      </c>
      <c r="AD4095" s="673"/>
      <c r="AE4095" s="673"/>
      <c r="AF4095" s="673"/>
      <c r="AG4095" s="673" t="s">
        <v>11712</v>
      </c>
      <c r="AH4095" s="673" t="s">
        <v>789</v>
      </c>
      <c r="AI4095" s="673">
        <v>230000005</v>
      </c>
      <c r="AJ4095" s="673" t="s">
        <v>11710</v>
      </c>
      <c r="AK4095" s="673"/>
    </row>
    <row r="4096" spans="1:37" s="497" customFormat="1" ht="94.5" customHeight="1">
      <c r="A4096" s="1007" t="s">
        <v>11713</v>
      </c>
      <c r="B4096" s="819" t="s">
        <v>33</v>
      </c>
      <c r="C4096" s="1007" t="s">
        <v>11714</v>
      </c>
      <c r="D4096" s="1007" t="s">
        <v>7970</v>
      </c>
      <c r="E4096" s="1007" t="s">
        <v>7970</v>
      </c>
      <c r="F4096" s="1007" t="s">
        <v>11715</v>
      </c>
      <c r="G4096" s="1007" t="s">
        <v>11715</v>
      </c>
      <c r="H4096" s="1007"/>
      <c r="I4096" s="1007"/>
      <c r="J4096" s="1007" t="s">
        <v>38</v>
      </c>
      <c r="K4096" s="1007">
        <v>100</v>
      </c>
      <c r="L4096" s="992">
        <v>271010000</v>
      </c>
      <c r="M4096" s="889" t="s">
        <v>127</v>
      </c>
      <c r="N4096" s="1007" t="s">
        <v>2099</v>
      </c>
      <c r="O4096" s="1007" t="s">
        <v>797</v>
      </c>
      <c r="P4096" s="1007" t="s">
        <v>229</v>
      </c>
      <c r="Q4096" s="1007" t="s">
        <v>11665</v>
      </c>
      <c r="R4096" s="1007" t="s">
        <v>8950</v>
      </c>
      <c r="S4096" s="1007">
        <v>112</v>
      </c>
      <c r="T4096" s="1007" t="s">
        <v>1050</v>
      </c>
      <c r="U4096" s="835">
        <v>3534</v>
      </c>
      <c r="V4096" s="835">
        <v>89</v>
      </c>
      <c r="W4096" s="1349">
        <v>0</v>
      </c>
      <c r="X4096" s="1349">
        <v>0</v>
      </c>
      <c r="Y4096" s="1013" t="s">
        <v>4250</v>
      </c>
      <c r="Z4096" s="1007">
        <v>2016</v>
      </c>
      <c r="AA4096" s="1007"/>
      <c r="AB4096" s="1003" t="s">
        <v>868</v>
      </c>
      <c r="AC4096" s="1003" t="s">
        <v>67</v>
      </c>
      <c r="AD4096" s="1003"/>
      <c r="AE4096" s="1003"/>
      <c r="AF4096" s="1003"/>
      <c r="AG4096" s="1003" t="s">
        <v>11716</v>
      </c>
      <c r="AH4096" s="1003" t="s">
        <v>789</v>
      </c>
      <c r="AI4096" s="1003">
        <v>230000004</v>
      </c>
      <c r="AJ4096" s="1003" t="s">
        <v>11717</v>
      </c>
      <c r="AK4096" s="1003"/>
    </row>
    <row r="4097" spans="1:37" s="1041" customFormat="1" ht="94.5" customHeight="1">
      <c r="A4097" s="961" t="s">
        <v>13508</v>
      </c>
      <c r="B4097" s="961" t="s">
        <v>33</v>
      </c>
      <c r="C4097" s="961" t="s">
        <v>11714</v>
      </c>
      <c r="D4097" s="961" t="s">
        <v>7970</v>
      </c>
      <c r="E4097" s="961" t="s">
        <v>7970</v>
      </c>
      <c r="F4097" s="961" t="s">
        <v>11715</v>
      </c>
      <c r="G4097" s="961" t="s">
        <v>11715</v>
      </c>
      <c r="H4097" s="961"/>
      <c r="I4097" s="961"/>
      <c r="J4097" s="961" t="s">
        <v>38</v>
      </c>
      <c r="K4097" s="961">
        <v>100</v>
      </c>
      <c r="L4097" s="992">
        <v>271010000</v>
      </c>
      <c r="M4097" s="992" t="s">
        <v>127</v>
      </c>
      <c r="N4097" s="961" t="s">
        <v>2019</v>
      </c>
      <c r="O4097" s="961" t="s">
        <v>797</v>
      </c>
      <c r="P4097" s="961" t="s">
        <v>229</v>
      </c>
      <c r="Q4097" s="961" t="s">
        <v>11665</v>
      </c>
      <c r="R4097" s="961" t="s">
        <v>8950</v>
      </c>
      <c r="S4097" s="961">
        <v>112</v>
      </c>
      <c r="T4097" s="961" t="s">
        <v>1050</v>
      </c>
      <c r="U4097" s="1669">
        <v>1755</v>
      </c>
      <c r="V4097" s="823">
        <v>89</v>
      </c>
      <c r="W4097" s="1349">
        <v>0</v>
      </c>
      <c r="X4097" s="1349">
        <v>0</v>
      </c>
      <c r="Y4097" s="961" t="s">
        <v>40</v>
      </c>
      <c r="Z4097" s="961">
        <v>2016</v>
      </c>
      <c r="AA4097" s="961" t="s">
        <v>13507</v>
      </c>
      <c r="AB4097" s="1263" t="s">
        <v>868</v>
      </c>
      <c r="AC4097" s="1263" t="s">
        <v>67</v>
      </c>
      <c r="AD4097" s="1263"/>
      <c r="AE4097" s="1263"/>
      <c r="AF4097" s="1263"/>
      <c r="AG4097" s="1263" t="s">
        <v>11716</v>
      </c>
      <c r="AH4097" s="1263" t="s">
        <v>789</v>
      </c>
      <c r="AI4097" s="1263">
        <v>230000004</v>
      </c>
      <c r="AJ4097" s="1263" t="s">
        <v>11717</v>
      </c>
      <c r="AK4097" s="1003" t="s">
        <v>13501</v>
      </c>
    </row>
    <row r="4098" spans="1:37" s="497" customFormat="1" ht="94.5" customHeight="1">
      <c r="A4098" s="1007" t="s">
        <v>11718</v>
      </c>
      <c r="B4098" s="819" t="s">
        <v>33</v>
      </c>
      <c r="C4098" s="1007" t="s">
        <v>11714</v>
      </c>
      <c r="D4098" s="1007" t="s">
        <v>7970</v>
      </c>
      <c r="E4098" s="1007" t="s">
        <v>7970</v>
      </c>
      <c r="F4098" s="1007" t="s">
        <v>11715</v>
      </c>
      <c r="G4098" s="1007" t="s">
        <v>11715</v>
      </c>
      <c r="H4098" s="1007"/>
      <c r="I4098" s="1007"/>
      <c r="J4098" s="1007" t="s">
        <v>38</v>
      </c>
      <c r="K4098" s="1007">
        <v>100</v>
      </c>
      <c r="L4098" s="889">
        <v>231010000</v>
      </c>
      <c r="M4098" s="889" t="s">
        <v>128</v>
      </c>
      <c r="N4098" s="1007" t="s">
        <v>2099</v>
      </c>
      <c r="O4098" s="821" t="s">
        <v>4641</v>
      </c>
      <c r="P4098" s="1007" t="s">
        <v>229</v>
      </c>
      <c r="Q4098" s="1007" t="s">
        <v>11665</v>
      </c>
      <c r="R4098" s="1007" t="s">
        <v>8950</v>
      </c>
      <c r="S4098" s="1007">
        <v>112</v>
      </c>
      <c r="T4098" s="1007" t="s">
        <v>1050</v>
      </c>
      <c r="U4098" s="835">
        <v>840.05</v>
      </c>
      <c r="V4098" s="835">
        <v>89</v>
      </c>
      <c r="W4098" s="1349">
        <v>0</v>
      </c>
      <c r="X4098" s="1349">
        <v>0</v>
      </c>
      <c r="Y4098" s="1013" t="s">
        <v>4250</v>
      </c>
      <c r="Z4098" s="1007">
        <v>2016</v>
      </c>
      <c r="AA4098" s="1007"/>
      <c r="AB4098" s="1003" t="s">
        <v>868</v>
      </c>
      <c r="AC4098" s="1003" t="s">
        <v>67</v>
      </c>
      <c r="AD4098" s="1003"/>
      <c r="AE4098" s="1003"/>
      <c r="AF4098" s="1003"/>
      <c r="AG4098" s="1003" t="s">
        <v>11719</v>
      </c>
      <c r="AH4098" s="1003" t="s">
        <v>789</v>
      </c>
      <c r="AI4098" s="1003">
        <v>230000004</v>
      </c>
      <c r="AJ4098" s="1003" t="s">
        <v>11717</v>
      </c>
      <c r="AK4098" s="1003"/>
    </row>
    <row r="4099" spans="1:37" s="1041" customFormat="1" ht="94.5" customHeight="1">
      <c r="A4099" s="1007" t="s">
        <v>13538</v>
      </c>
      <c r="B4099" s="819" t="s">
        <v>33</v>
      </c>
      <c r="C4099" s="1007" t="s">
        <v>11714</v>
      </c>
      <c r="D4099" s="1007" t="s">
        <v>7970</v>
      </c>
      <c r="E4099" s="1007" t="s">
        <v>7970</v>
      </c>
      <c r="F4099" s="1007" t="s">
        <v>11715</v>
      </c>
      <c r="G4099" s="1007" t="s">
        <v>11715</v>
      </c>
      <c r="H4099" s="1007"/>
      <c r="I4099" s="1007"/>
      <c r="J4099" s="1007" t="s">
        <v>38</v>
      </c>
      <c r="K4099" s="1007">
        <v>100</v>
      </c>
      <c r="L4099" s="889">
        <v>231010000</v>
      </c>
      <c r="M4099" s="889" t="s">
        <v>128</v>
      </c>
      <c r="N4099" s="1007" t="s">
        <v>2019</v>
      </c>
      <c r="O4099" s="821" t="s">
        <v>4641</v>
      </c>
      <c r="P4099" s="1007" t="s">
        <v>229</v>
      </c>
      <c r="Q4099" s="1007" t="s">
        <v>11665</v>
      </c>
      <c r="R4099" s="1007" t="s">
        <v>8950</v>
      </c>
      <c r="S4099" s="1007">
        <v>112</v>
      </c>
      <c r="T4099" s="1007" t="s">
        <v>1050</v>
      </c>
      <c r="U4099" s="835">
        <v>840.05</v>
      </c>
      <c r="V4099" s="835">
        <v>89</v>
      </c>
      <c r="W4099" s="1349">
        <v>0</v>
      </c>
      <c r="X4099" s="1349">
        <v>0</v>
      </c>
      <c r="Y4099" s="1007" t="s">
        <v>40</v>
      </c>
      <c r="Z4099" s="1007">
        <v>2016</v>
      </c>
      <c r="AA4099" s="1007">
        <v>22</v>
      </c>
      <c r="AB4099" s="1003" t="s">
        <v>868</v>
      </c>
      <c r="AC4099" s="1003" t="s">
        <v>67</v>
      </c>
      <c r="AD4099" s="1003"/>
      <c r="AE4099" s="1003"/>
      <c r="AF4099" s="1003"/>
      <c r="AG4099" s="1003" t="s">
        <v>11719</v>
      </c>
      <c r="AH4099" s="1003" t="s">
        <v>789</v>
      </c>
      <c r="AI4099" s="1003">
        <v>230000004</v>
      </c>
      <c r="AJ4099" s="1003" t="s">
        <v>11717</v>
      </c>
      <c r="AK4099" s="1003"/>
    </row>
    <row r="4100" spans="1:37" s="182" customFormat="1" ht="94.5" customHeight="1">
      <c r="A4100" s="1067" t="s">
        <v>22570</v>
      </c>
      <c r="B4100" s="1066" t="s">
        <v>33</v>
      </c>
      <c r="C4100" s="1067" t="s">
        <v>11714</v>
      </c>
      <c r="D4100" s="1067" t="s">
        <v>7970</v>
      </c>
      <c r="E4100" s="1067" t="s">
        <v>7970</v>
      </c>
      <c r="F4100" s="1067" t="s">
        <v>11715</v>
      </c>
      <c r="G4100" s="1067" t="s">
        <v>11715</v>
      </c>
      <c r="H4100" s="1067"/>
      <c r="I4100" s="1067"/>
      <c r="J4100" s="1067" t="s">
        <v>38</v>
      </c>
      <c r="K4100" s="1067">
        <v>100</v>
      </c>
      <c r="L4100" s="1117">
        <v>231010000</v>
      </c>
      <c r="M4100" s="1117" t="s">
        <v>128</v>
      </c>
      <c r="N4100" s="1067" t="s">
        <v>21828</v>
      </c>
      <c r="O4100" s="1044" t="s">
        <v>14854</v>
      </c>
      <c r="P4100" s="1067" t="s">
        <v>229</v>
      </c>
      <c r="Q4100" s="1067" t="s">
        <v>11665</v>
      </c>
      <c r="R4100" s="1067" t="s">
        <v>14789</v>
      </c>
      <c r="S4100" s="1067">
        <v>112</v>
      </c>
      <c r="T4100" s="1067" t="s">
        <v>4628</v>
      </c>
      <c r="U4100" s="1068">
        <v>728.13</v>
      </c>
      <c r="V4100" s="1068">
        <v>102.68</v>
      </c>
      <c r="W4100" s="1354">
        <v>74764.39</v>
      </c>
      <c r="X4100" s="1354">
        <v>83736.12</v>
      </c>
      <c r="Y4100" s="1067" t="s">
        <v>40</v>
      </c>
      <c r="Z4100" s="1067">
        <v>2016</v>
      </c>
      <c r="AA4100" s="1067" t="s">
        <v>22567</v>
      </c>
      <c r="AB4100" s="1072"/>
      <c r="AC4100" s="1072" t="s">
        <v>11719</v>
      </c>
      <c r="AD4100" s="1072" t="s">
        <v>789</v>
      </c>
      <c r="AE4100" s="1472">
        <v>200000000</v>
      </c>
      <c r="AF4100" s="1072" t="s">
        <v>11717</v>
      </c>
      <c r="AG4100" s="1072"/>
      <c r="AH4100" s="1072"/>
      <c r="AI4100" s="1072"/>
      <c r="AJ4100" s="1072"/>
      <c r="AK4100" s="1072"/>
    </row>
    <row r="4101" spans="1:37" s="497" customFormat="1" ht="94.5" customHeight="1">
      <c r="A4101" s="1007" t="s">
        <v>11720</v>
      </c>
      <c r="B4101" s="819" t="s">
        <v>33</v>
      </c>
      <c r="C4101" s="1007" t="s">
        <v>11714</v>
      </c>
      <c r="D4101" s="1007" t="s">
        <v>7970</v>
      </c>
      <c r="E4101" s="1007" t="s">
        <v>7970</v>
      </c>
      <c r="F4101" s="1007" t="s">
        <v>11715</v>
      </c>
      <c r="G4101" s="1007" t="s">
        <v>11715</v>
      </c>
      <c r="H4101" s="1007"/>
      <c r="I4101" s="1007"/>
      <c r="J4101" s="1007" t="s">
        <v>38</v>
      </c>
      <c r="K4101" s="1007">
        <v>100</v>
      </c>
      <c r="L4101" s="997">
        <v>751000000</v>
      </c>
      <c r="M4101" s="1006" t="s">
        <v>83</v>
      </c>
      <c r="N4101" s="1007" t="s">
        <v>2099</v>
      </c>
      <c r="O4101" s="1007" t="s">
        <v>1078</v>
      </c>
      <c r="P4101" s="1007" t="s">
        <v>229</v>
      </c>
      <c r="Q4101" s="1007" t="s">
        <v>11665</v>
      </c>
      <c r="R4101" s="1007" t="s">
        <v>8950</v>
      </c>
      <c r="S4101" s="1007">
        <v>112</v>
      </c>
      <c r="T4101" s="1007" t="s">
        <v>1050</v>
      </c>
      <c r="U4101" s="835">
        <v>47625.9</v>
      </c>
      <c r="V4101" s="835">
        <v>89</v>
      </c>
      <c r="W4101" s="1349">
        <v>0</v>
      </c>
      <c r="X4101" s="1349">
        <v>0</v>
      </c>
      <c r="Y4101" s="1013" t="s">
        <v>4250</v>
      </c>
      <c r="Z4101" s="1007">
        <v>2016</v>
      </c>
      <c r="AA4101" s="1007"/>
      <c r="AB4101" s="1003" t="s">
        <v>868</v>
      </c>
      <c r="AC4101" s="1003" t="s">
        <v>67</v>
      </c>
      <c r="AD4101" s="1003"/>
      <c r="AE4101" s="1003"/>
      <c r="AF4101" s="1003"/>
      <c r="AG4101" s="1003" t="s">
        <v>11721</v>
      </c>
      <c r="AH4101" s="1003" t="s">
        <v>789</v>
      </c>
      <c r="AI4101" s="1003">
        <v>230000004</v>
      </c>
      <c r="AJ4101" s="1003" t="s">
        <v>11717</v>
      </c>
      <c r="AK4101" s="1003"/>
    </row>
    <row r="4102" spans="1:37" s="1041" customFormat="1" ht="94.5" customHeight="1">
      <c r="A4102" s="1007" t="s">
        <v>13539</v>
      </c>
      <c r="B4102" s="819" t="s">
        <v>33</v>
      </c>
      <c r="C4102" s="1007" t="s">
        <v>11714</v>
      </c>
      <c r="D4102" s="1007" t="s">
        <v>7970</v>
      </c>
      <c r="E4102" s="1007" t="s">
        <v>7970</v>
      </c>
      <c r="F4102" s="1007" t="s">
        <v>11715</v>
      </c>
      <c r="G4102" s="1007" t="s">
        <v>11715</v>
      </c>
      <c r="H4102" s="1007"/>
      <c r="I4102" s="1007"/>
      <c r="J4102" s="1007" t="s">
        <v>38</v>
      </c>
      <c r="K4102" s="1007">
        <v>100</v>
      </c>
      <c r="L4102" s="997">
        <v>751000000</v>
      </c>
      <c r="M4102" s="1006" t="s">
        <v>83</v>
      </c>
      <c r="N4102" s="1007" t="s">
        <v>2019</v>
      </c>
      <c r="O4102" s="1007" t="s">
        <v>1078</v>
      </c>
      <c r="P4102" s="1007" t="s">
        <v>229</v>
      </c>
      <c r="Q4102" s="1007" t="s">
        <v>11665</v>
      </c>
      <c r="R4102" s="1007" t="s">
        <v>8950</v>
      </c>
      <c r="S4102" s="1007">
        <v>112</v>
      </c>
      <c r="T4102" s="1007" t="s">
        <v>1050</v>
      </c>
      <c r="U4102" s="835">
        <v>47625.9</v>
      </c>
      <c r="V4102" s="835">
        <v>89</v>
      </c>
      <c r="W4102" s="1349">
        <v>0</v>
      </c>
      <c r="X4102" s="1349">
        <v>0</v>
      </c>
      <c r="Y4102" s="1007" t="s">
        <v>40</v>
      </c>
      <c r="Z4102" s="1007">
        <v>2016</v>
      </c>
      <c r="AA4102" s="1007">
        <v>22</v>
      </c>
      <c r="AB4102" s="1003" t="s">
        <v>868</v>
      </c>
      <c r="AC4102" s="1003" t="s">
        <v>67</v>
      </c>
      <c r="AD4102" s="1003"/>
      <c r="AE4102" s="1003"/>
      <c r="AF4102" s="1003"/>
      <c r="AG4102" s="1003" t="s">
        <v>11721</v>
      </c>
      <c r="AH4102" s="1003" t="s">
        <v>789</v>
      </c>
      <c r="AI4102" s="1003">
        <v>230000004</v>
      </c>
      <c r="AJ4102" s="1003" t="s">
        <v>11717</v>
      </c>
      <c r="AK4102" s="1003"/>
    </row>
    <row r="4103" spans="1:37" s="182" customFormat="1" ht="94.5" customHeight="1">
      <c r="A4103" s="1067" t="s">
        <v>22568</v>
      </c>
      <c r="B4103" s="1066" t="s">
        <v>33</v>
      </c>
      <c r="C4103" s="1067" t="s">
        <v>11714</v>
      </c>
      <c r="D4103" s="1067" t="s">
        <v>7970</v>
      </c>
      <c r="E4103" s="1067" t="s">
        <v>7970</v>
      </c>
      <c r="F4103" s="1067" t="s">
        <v>11715</v>
      </c>
      <c r="G4103" s="1067" t="s">
        <v>11715</v>
      </c>
      <c r="H4103" s="1067"/>
      <c r="I4103" s="1067"/>
      <c r="J4103" s="1067" t="s">
        <v>38</v>
      </c>
      <c r="K4103" s="1067">
        <v>100</v>
      </c>
      <c r="L4103" s="1466">
        <v>751000000</v>
      </c>
      <c r="M4103" s="1222" t="s">
        <v>83</v>
      </c>
      <c r="N4103" s="1067" t="s">
        <v>21828</v>
      </c>
      <c r="O4103" s="1067" t="s">
        <v>1078</v>
      </c>
      <c r="P4103" s="1067" t="s">
        <v>229</v>
      </c>
      <c r="Q4103" s="1067" t="s">
        <v>11665</v>
      </c>
      <c r="R4103" s="1067" t="s">
        <v>14789</v>
      </c>
      <c r="S4103" s="1067">
        <v>112</v>
      </c>
      <c r="T4103" s="1067" t="s">
        <v>4628</v>
      </c>
      <c r="U4103" s="1068">
        <v>41280.720000000001</v>
      </c>
      <c r="V4103" s="1068">
        <v>102.68</v>
      </c>
      <c r="W4103" s="1354">
        <v>4238704.33</v>
      </c>
      <c r="X4103" s="1354">
        <v>4747348.8499999996</v>
      </c>
      <c r="Y4103" s="1067" t="s">
        <v>40</v>
      </c>
      <c r="Z4103" s="1067">
        <v>2016</v>
      </c>
      <c r="AA4103" s="1067" t="s">
        <v>22567</v>
      </c>
      <c r="AB4103" s="1072"/>
      <c r="AC4103" s="1072" t="s">
        <v>11721</v>
      </c>
      <c r="AD4103" s="1072" t="s">
        <v>789</v>
      </c>
      <c r="AE4103" s="1472">
        <v>200000000</v>
      </c>
      <c r="AF4103" s="1072" t="s">
        <v>11717</v>
      </c>
      <c r="AG4103" s="1072"/>
      <c r="AH4103" s="1072"/>
      <c r="AI4103" s="1072"/>
      <c r="AJ4103" s="1072"/>
      <c r="AK4103" s="1072"/>
    </row>
    <row r="4104" spans="1:37" s="497" customFormat="1" ht="94.5" customHeight="1">
      <c r="A4104" s="1007" t="s">
        <v>11722</v>
      </c>
      <c r="B4104" s="819" t="s">
        <v>33</v>
      </c>
      <c r="C4104" s="1007" t="s">
        <v>11714</v>
      </c>
      <c r="D4104" s="1007" t="s">
        <v>7970</v>
      </c>
      <c r="E4104" s="1007" t="s">
        <v>7970</v>
      </c>
      <c r="F4104" s="1007" t="s">
        <v>11715</v>
      </c>
      <c r="G4104" s="1007" t="s">
        <v>11715</v>
      </c>
      <c r="H4104" s="1007"/>
      <c r="I4104" s="1007"/>
      <c r="J4104" s="1007" t="s">
        <v>38</v>
      </c>
      <c r="K4104" s="1007">
        <v>100</v>
      </c>
      <c r="L4104" s="995">
        <v>431010000</v>
      </c>
      <c r="M4104" s="996" t="s">
        <v>129</v>
      </c>
      <c r="N4104" s="1007" t="s">
        <v>2099</v>
      </c>
      <c r="O4104" s="1007" t="s">
        <v>1944</v>
      </c>
      <c r="P4104" s="1007" t="s">
        <v>229</v>
      </c>
      <c r="Q4104" s="1007" t="s">
        <v>11665</v>
      </c>
      <c r="R4104" s="1007" t="s">
        <v>8950</v>
      </c>
      <c r="S4104" s="1007">
        <v>112</v>
      </c>
      <c r="T4104" s="1007" t="s">
        <v>1050</v>
      </c>
      <c r="U4104" s="835">
        <v>4748</v>
      </c>
      <c r="V4104" s="835">
        <v>89</v>
      </c>
      <c r="W4104" s="1349">
        <v>0</v>
      </c>
      <c r="X4104" s="1349">
        <v>0</v>
      </c>
      <c r="Y4104" s="1013" t="s">
        <v>4250</v>
      </c>
      <c r="Z4104" s="1007">
        <v>2016</v>
      </c>
      <c r="AA4104" s="1007"/>
      <c r="AB4104" s="1003" t="s">
        <v>868</v>
      </c>
      <c r="AC4104" s="1003" t="s">
        <v>67</v>
      </c>
      <c r="AD4104" s="1003"/>
      <c r="AE4104" s="1003"/>
      <c r="AF4104" s="1003"/>
      <c r="AG4104" s="1003" t="s">
        <v>11723</v>
      </c>
      <c r="AH4104" s="1003" t="s">
        <v>789</v>
      </c>
      <c r="AI4104" s="1003">
        <v>230000004</v>
      </c>
      <c r="AJ4104" s="1003" t="s">
        <v>11717</v>
      </c>
      <c r="AK4104" s="1003"/>
    </row>
    <row r="4105" spans="1:37" s="1041" customFormat="1" ht="94.5" customHeight="1">
      <c r="A4105" s="1007" t="s">
        <v>13540</v>
      </c>
      <c r="B4105" s="819" t="s">
        <v>33</v>
      </c>
      <c r="C4105" s="1007" t="s">
        <v>11714</v>
      </c>
      <c r="D4105" s="1007" t="s">
        <v>7970</v>
      </c>
      <c r="E4105" s="1007" t="s">
        <v>7970</v>
      </c>
      <c r="F4105" s="1007" t="s">
        <v>11715</v>
      </c>
      <c r="G4105" s="1007" t="s">
        <v>11715</v>
      </c>
      <c r="H4105" s="1007"/>
      <c r="I4105" s="1007"/>
      <c r="J4105" s="1007" t="s">
        <v>38</v>
      </c>
      <c r="K4105" s="1007">
        <v>100</v>
      </c>
      <c r="L4105" s="995">
        <v>431010000</v>
      </c>
      <c r="M4105" s="996" t="s">
        <v>129</v>
      </c>
      <c r="N4105" s="1007" t="s">
        <v>2019</v>
      </c>
      <c r="O4105" s="1007" t="s">
        <v>1944</v>
      </c>
      <c r="P4105" s="1007" t="s">
        <v>229</v>
      </c>
      <c r="Q4105" s="1007" t="s">
        <v>11665</v>
      </c>
      <c r="R4105" s="1007" t="s">
        <v>8950</v>
      </c>
      <c r="S4105" s="1007">
        <v>112</v>
      </c>
      <c r="T4105" s="1007" t="s">
        <v>1050</v>
      </c>
      <c r="U4105" s="835">
        <v>4748</v>
      </c>
      <c r="V4105" s="835">
        <v>89</v>
      </c>
      <c r="W4105" s="1349">
        <v>0</v>
      </c>
      <c r="X4105" s="1349">
        <v>0</v>
      </c>
      <c r="Y4105" s="1007" t="s">
        <v>40</v>
      </c>
      <c r="Z4105" s="1007">
        <v>2016</v>
      </c>
      <c r="AA4105" s="1007">
        <v>22</v>
      </c>
      <c r="AB4105" s="1003" t="s">
        <v>868</v>
      </c>
      <c r="AC4105" s="1003" t="s">
        <v>67</v>
      </c>
      <c r="AD4105" s="1003"/>
      <c r="AE4105" s="1003"/>
      <c r="AF4105" s="1003"/>
      <c r="AG4105" s="1003" t="s">
        <v>11723</v>
      </c>
      <c r="AH4105" s="1003" t="s">
        <v>789</v>
      </c>
      <c r="AI4105" s="1003">
        <v>230000004</v>
      </c>
      <c r="AJ4105" s="1003" t="s">
        <v>11717</v>
      </c>
      <c r="AK4105" s="1003"/>
    </row>
    <row r="4106" spans="1:37" s="182" customFormat="1" ht="94.5" customHeight="1">
      <c r="A4106" s="1067" t="s">
        <v>22200</v>
      </c>
      <c r="B4106" s="1066" t="s">
        <v>33</v>
      </c>
      <c r="C4106" s="1067" t="s">
        <v>11714</v>
      </c>
      <c r="D4106" s="1067" t="s">
        <v>7970</v>
      </c>
      <c r="E4106" s="1067" t="s">
        <v>7970</v>
      </c>
      <c r="F4106" s="1067" t="s">
        <v>11715</v>
      </c>
      <c r="G4106" s="1067" t="s">
        <v>11715</v>
      </c>
      <c r="H4106" s="1067"/>
      <c r="I4106" s="1067"/>
      <c r="J4106" s="1067" t="s">
        <v>38</v>
      </c>
      <c r="K4106" s="1067">
        <v>100</v>
      </c>
      <c r="L4106" s="1121">
        <v>431010000</v>
      </c>
      <c r="M4106" s="1098" t="s">
        <v>129</v>
      </c>
      <c r="N4106" s="1067" t="s">
        <v>13830</v>
      </c>
      <c r="O4106" s="1067" t="s">
        <v>1944</v>
      </c>
      <c r="P4106" s="1067" t="s">
        <v>229</v>
      </c>
      <c r="Q4106" s="1067" t="s">
        <v>11665</v>
      </c>
      <c r="R4106" s="1067" t="s">
        <v>8950</v>
      </c>
      <c r="S4106" s="1067">
        <v>112</v>
      </c>
      <c r="T4106" s="1067" t="s">
        <v>4628</v>
      </c>
      <c r="U4106" s="1068">
        <v>2000</v>
      </c>
      <c r="V4106" s="1068">
        <v>120</v>
      </c>
      <c r="W4106" s="1354">
        <v>240000</v>
      </c>
      <c r="X4106" s="1354">
        <v>268800</v>
      </c>
      <c r="Y4106" s="1067" t="s">
        <v>40</v>
      </c>
      <c r="Z4106" s="1067">
        <v>2016</v>
      </c>
      <c r="AA4106" s="1067" t="s">
        <v>15713</v>
      </c>
      <c r="AB4106" s="1072" t="s">
        <v>868</v>
      </c>
      <c r="AC4106" s="1072" t="s">
        <v>67</v>
      </c>
      <c r="AD4106" s="1072"/>
      <c r="AE4106" s="1072"/>
      <c r="AF4106" s="1072"/>
      <c r="AG4106" s="1072" t="s">
        <v>11723</v>
      </c>
      <c r="AH4106" s="1072" t="s">
        <v>789</v>
      </c>
      <c r="AI4106" s="1072">
        <v>230000004</v>
      </c>
      <c r="AJ4106" s="1072" t="s">
        <v>11717</v>
      </c>
      <c r="AK4106" s="1072" t="s">
        <v>22201</v>
      </c>
    </row>
    <row r="4107" spans="1:37" s="497" customFormat="1" ht="94.5" customHeight="1">
      <c r="A4107" s="1007" t="s">
        <v>11724</v>
      </c>
      <c r="B4107" s="819" t="s">
        <v>33</v>
      </c>
      <c r="C4107" s="1007" t="s">
        <v>11714</v>
      </c>
      <c r="D4107" s="1007" t="s">
        <v>7970</v>
      </c>
      <c r="E4107" s="1007" t="s">
        <v>7970</v>
      </c>
      <c r="F4107" s="1007" t="s">
        <v>11715</v>
      </c>
      <c r="G4107" s="1007" t="s">
        <v>11715</v>
      </c>
      <c r="H4107" s="1007"/>
      <c r="I4107" s="1007"/>
      <c r="J4107" s="1007" t="s">
        <v>38</v>
      </c>
      <c r="K4107" s="1007">
        <v>100</v>
      </c>
      <c r="L4107" s="1006">
        <v>311010000</v>
      </c>
      <c r="M4107" s="1007" t="s">
        <v>342</v>
      </c>
      <c r="N4107" s="1007" t="s">
        <v>2099</v>
      </c>
      <c r="O4107" s="1007" t="s">
        <v>803</v>
      </c>
      <c r="P4107" s="1007" t="s">
        <v>229</v>
      </c>
      <c r="Q4107" s="1007" t="s">
        <v>11665</v>
      </c>
      <c r="R4107" s="1007" t="s">
        <v>8950</v>
      </c>
      <c r="S4107" s="1007">
        <v>112</v>
      </c>
      <c r="T4107" s="1007" t="s">
        <v>1050</v>
      </c>
      <c r="U4107" s="835">
        <v>26477</v>
      </c>
      <c r="V4107" s="835">
        <v>89</v>
      </c>
      <c r="W4107" s="1349">
        <v>0</v>
      </c>
      <c r="X4107" s="1349">
        <v>0</v>
      </c>
      <c r="Y4107" s="1013" t="s">
        <v>4250</v>
      </c>
      <c r="Z4107" s="1007">
        <v>2016</v>
      </c>
      <c r="AA4107" s="1007"/>
      <c r="AB4107" s="1003" t="s">
        <v>868</v>
      </c>
      <c r="AC4107" s="1003" t="s">
        <v>67</v>
      </c>
      <c r="AD4107" s="1003"/>
      <c r="AE4107" s="1003"/>
      <c r="AF4107" s="1003"/>
      <c r="AG4107" s="1003" t="s">
        <v>11725</v>
      </c>
      <c r="AH4107" s="1003" t="s">
        <v>789</v>
      </c>
      <c r="AI4107" s="1003">
        <v>230000004</v>
      </c>
      <c r="AJ4107" s="1003" t="s">
        <v>11717</v>
      </c>
      <c r="AK4107" s="1003"/>
    </row>
    <row r="4108" spans="1:37" s="1041" customFormat="1" ht="94.5" customHeight="1">
      <c r="A4108" s="1007" t="s">
        <v>13541</v>
      </c>
      <c r="B4108" s="819" t="s">
        <v>33</v>
      </c>
      <c r="C4108" s="1007" t="s">
        <v>11714</v>
      </c>
      <c r="D4108" s="1007" t="s">
        <v>7970</v>
      </c>
      <c r="E4108" s="1007" t="s">
        <v>7970</v>
      </c>
      <c r="F4108" s="1007" t="s">
        <v>11715</v>
      </c>
      <c r="G4108" s="1007" t="s">
        <v>11715</v>
      </c>
      <c r="H4108" s="1007"/>
      <c r="I4108" s="1007"/>
      <c r="J4108" s="1007" t="s">
        <v>38</v>
      </c>
      <c r="K4108" s="1007">
        <v>100</v>
      </c>
      <c r="L4108" s="1107">
        <v>311010000</v>
      </c>
      <c r="M4108" s="1088" t="s">
        <v>342</v>
      </c>
      <c r="N4108" s="1088" t="s">
        <v>2019</v>
      </c>
      <c r="O4108" s="1007" t="s">
        <v>803</v>
      </c>
      <c r="P4108" s="1007" t="s">
        <v>229</v>
      </c>
      <c r="Q4108" s="1007" t="s">
        <v>11665</v>
      </c>
      <c r="R4108" s="1007" t="s">
        <v>8950</v>
      </c>
      <c r="S4108" s="1007">
        <v>112</v>
      </c>
      <c r="T4108" s="1007" t="s">
        <v>1050</v>
      </c>
      <c r="U4108" s="835">
        <v>26477</v>
      </c>
      <c r="V4108" s="835">
        <v>89</v>
      </c>
      <c r="W4108" s="1349">
        <v>0</v>
      </c>
      <c r="X4108" s="1349">
        <v>0</v>
      </c>
      <c r="Y4108" s="1007" t="s">
        <v>40</v>
      </c>
      <c r="Z4108" s="1007">
        <v>2016</v>
      </c>
      <c r="AA4108" s="1007">
        <v>22</v>
      </c>
      <c r="AB4108" s="1003" t="s">
        <v>868</v>
      </c>
      <c r="AC4108" s="1003" t="s">
        <v>67</v>
      </c>
      <c r="AD4108" s="1003"/>
      <c r="AE4108" s="1003"/>
      <c r="AF4108" s="1003"/>
      <c r="AG4108" s="1003" t="s">
        <v>11725</v>
      </c>
      <c r="AH4108" s="1003" t="s">
        <v>789</v>
      </c>
      <c r="AI4108" s="1003">
        <v>230000004</v>
      </c>
      <c r="AJ4108" s="1003" t="s">
        <v>11717</v>
      </c>
      <c r="AK4108" s="1003"/>
    </row>
    <row r="4109" spans="1:37" s="182" customFormat="1" ht="94.5" customHeight="1">
      <c r="A4109" s="1067" t="s">
        <v>22566</v>
      </c>
      <c r="B4109" s="1066" t="s">
        <v>33</v>
      </c>
      <c r="C4109" s="1067" t="s">
        <v>11714</v>
      </c>
      <c r="D4109" s="1067" t="s">
        <v>7970</v>
      </c>
      <c r="E4109" s="1067" t="s">
        <v>7970</v>
      </c>
      <c r="F4109" s="1067" t="s">
        <v>11715</v>
      </c>
      <c r="G4109" s="1067" t="s">
        <v>11715</v>
      </c>
      <c r="H4109" s="1067"/>
      <c r="I4109" s="1067"/>
      <c r="J4109" s="1067" t="s">
        <v>38</v>
      </c>
      <c r="K4109" s="1067">
        <v>100</v>
      </c>
      <c r="L4109" s="1222">
        <v>311010000</v>
      </c>
      <c r="M4109" s="1067" t="s">
        <v>86</v>
      </c>
      <c r="N4109" s="1067" t="s">
        <v>21828</v>
      </c>
      <c r="O4109" s="1067" t="s">
        <v>803</v>
      </c>
      <c r="P4109" s="1067" t="s">
        <v>229</v>
      </c>
      <c r="Q4109" s="1067" t="s">
        <v>11665</v>
      </c>
      <c r="R4109" s="1067" t="s">
        <v>14789</v>
      </c>
      <c r="S4109" s="1067">
        <v>112</v>
      </c>
      <c r="T4109" s="1067" t="s">
        <v>4628</v>
      </c>
      <c r="U4109" s="1068">
        <v>22949.48</v>
      </c>
      <c r="V4109" s="1068">
        <v>102.68</v>
      </c>
      <c r="W4109" s="1354">
        <v>2356452.61</v>
      </c>
      <c r="X4109" s="1354">
        <v>2639226.92</v>
      </c>
      <c r="Y4109" s="1067" t="s">
        <v>40</v>
      </c>
      <c r="Z4109" s="1067">
        <v>2016</v>
      </c>
      <c r="AA4109" s="1067" t="s">
        <v>22567</v>
      </c>
      <c r="AB4109" s="1072"/>
      <c r="AC4109" s="1072" t="s">
        <v>11725</v>
      </c>
      <c r="AD4109" s="1072" t="s">
        <v>789</v>
      </c>
      <c r="AE4109" s="1472">
        <v>200000000</v>
      </c>
      <c r="AF4109" s="1072" t="s">
        <v>11717</v>
      </c>
      <c r="AG4109" s="1072"/>
      <c r="AH4109" s="1072"/>
      <c r="AI4109" s="1072"/>
      <c r="AJ4109" s="1072"/>
      <c r="AK4109" s="1072"/>
    </row>
    <row r="4110" spans="1:37" s="497" customFormat="1" ht="94.5" customHeight="1">
      <c r="A4110" s="1007" t="s">
        <v>11726</v>
      </c>
      <c r="B4110" s="819" t="s">
        <v>33</v>
      </c>
      <c r="C4110" s="1007" t="s">
        <v>11714</v>
      </c>
      <c r="D4110" s="1007" t="s">
        <v>7970</v>
      </c>
      <c r="E4110" s="1007" t="s">
        <v>7970</v>
      </c>
      <c r="F4110" s="1007" t="s">
        <v>11715</v>
      </c>
      <c r="G4110" s="1007" t="s">
        <v>11715</v>
      </c>
      <c r="H4110" s="1007"/>
      <c r="I4110" s="1007"/>
      <c r="J4110" s="1007" t="s">
        <v>38</v>
      </c>
      <c r="K4110" s="1007">
        <v>100</v>
      </c>
      <c r="L4110" s="1090">
        <v>511010000</v>
      </c>
      <c r="M4110" s="1088" t="s">
        <v>131</v>
      </c>
      <c r="N4110" s="1088" t="s">
        <v>2099</v>
      </c>
      <c r="O4110" s="1007" t="s">
        <v>695</v>
      </c>
      <c r="P4110" s="1007" t="s">
        <v>229</v>
      </c>
      <c r="Q4110" s="1007" t="s">
        <v>11665</v>
      </c>
      <c r="R4110" s="1007" t="s">
        <v>8950</v>
      </c>
      <c r="S4110" s="1007">
        <v>112</v>
      </c>
      <c r="T4110" s="1007" t="s">
        <v>1050</v>
      </c>
      <c r="U4110" s="835">
        <v>260.39999999999998</v>
      </c>
      <c r="V4110" s="835">
        <v>89</v>
      </c>
      <c r="W4110" s="1349">
        <v>0</v>
      </c>
      <c r="X4110" s="1349">
        <v>0</v>
      </c>
      <c r="Y4110" s="1013" t="s">
        <v>4250</v>
      </c>
      <c r="Z4110" s="1007">
        <v>2016</v>
      </c>
      <c r="AA4110" s="1007"/>
      <c r="AB4110" s="1003" t="s">
        <v>868</v>
      </c>
      <c r="AC4110" s="1003" t="s">
        <v>67</v>
      </c>
      <c r="AD4110" s="1003"/>
      <c r="AE4110" s="1003"/>
      <c r="AF4110" s="1003"/>
      <c r="AG4110" s="1003" t="s">
        <v>11727</v>
      </c>
      <c r="AH4110" s="1003" t="s">
        <v>789</v>
      </c>
      <c r="AI4110" s="1003">
        <v>230000004</v>
      </c>
      <c r="AJ4110" s="1003" t="s">
        <v>11717</v>
      </c>
      <c r="AK4110" s="1003"/>
    </row>
    <row r="4111" spans="1:37" s="1041" customFormat="1" ht="94.5" customHeight="1">
      <c r="A4111" s="1007" t="s">
        <v>13542</v>
      </c>
      <c r="B4111" s="819" t="s">
        <v>33</v>
      </c>
      <c r="C4111" s="1007" t="s">
        <v>11714</v>
      </c>
      <c r="D4111" s="1007" t="s">
        <v>7970</v>
      </c>
      <c r="E4111" s="1007" t="s">
        <v>7970</v>
      </c>
      <c r="F4111" s="1007" t="s">
        <v>11715</v>
      </c>
      <c r="G4111" s="1007" t="s">
        <v>11715</v>
      </c>
      <c r="H4111" s="1007"/>
      <c r="I4111" s="1007"/>
      <c r="J4111" s="1007" t="s">
        <v>38</v>
      </c>
      <c r="K4111" s="1007">
        <v>100</v>
      </c>
      <c r="L4111" s="1090">
        <v>511010000</v>
      </c>
      <c r="M4111" s="1088" t="s">
        <v>131</v>
      </c>
      <c r="N4111" s="1088" t="s">
        <v>2019</v>
      </c>
      <c r="O4111" s="1007" t="s">
        <v>695</v>
      </c>
      <c r="P4111" s="1007" t="s">
        <v>229</v>
      </c>
      <c r="Q4111" s="1007" t="s">
        <v>11665</v>
      </c>
      <c r="R4111" s="1007" t="s">
        <v>8950</v>
      </c>
      <c r="S4111" s="1007">
        <v>112</v>
      </c>
      <c r="T4111" s="1007" t="s">
        <v>1050</v>
      </c>
      <c r="U4111" s="835">
        <v>260.39999999999998</v>
      </c>
      <c r="V4111" s="835">
        <v>89</v>
      </c>
      <c r="W4111" s="1349">
        <v>0</v>
      </c>
      <c r="X4111" s="1349">
        <v>0</v>
      </c>
      <c r="Y4111" s="1007" t="s">
        <v>40</v>
      </c>
      <c r="Z4111" s="1007">
        <v>2016</v>
      </c>
      <c r="AA4111" s="1007">
        <v>22</v>
      </c>
      <c r="AB4111" s="1003" t="s">
        <v>868</v>
      </c>
      <c r="AC4111" s="1003" t="s">
        <v>67</v>
      </c>
      <c r="AD4111" s="1003"/>
      <c r="AE4111" s="1003"/>
      <c r="AF4111" s="1003"/>
      <c r="AG4111" s="1003" t="s">
        <v>11727</v>
      </c>
      <c r="AH4111" s="1003" t="s">
        <v>789</v>
      </c>
      <c r="AI4111" s="1003">
        <v>230000004</v>
      </c>
      <c r="AJ4111" s="1003" t="s">
        <v>11717</v>
      </c>
      <c r="AK4111" s="1003"/>
    </row>
    <row r="4112" spans="1:37" s="182" customFormat="1" ht="94.5" customHeight="1">
      <c r="A4112" s="1067" t="s">
        <v>22569</v>
      </c>
      <c r="B4112" s="1066" t="s">
        <v>33</v>
      </c>
      <c r="C4112" s="1067" t="s">
        <v>11714</v>
      </c>
      <c r="D4112" s="1067" t="s">
        <v>7970</v>
      </c>
      <c r="E4112" s="1067" t="s">
        <v>7970</v>
      </c>
      <c r="F4112" s="1067" t="s">
        <v>11715</v>
      </c>
      <c r="G4112" s="1067" t="s">
        <v>11715</v>
      </c>
      <c r="H4112" s="1067"/>
      <c r="I4112" s="1067"/>
      <c r="J4112" s="1067" t="s">
        <v>38</v>
      </c>
      <c r="K4112" s="1067">
        <v>100</v>
      </c>
      <c r="L4112" s="1117">
        <v>511010000</v>
      </c>
      <c r="M4112" s="1140" t="s">
        <v>131</v>
      </c>
      <c r="N4112" s="1067" t="s">
        <v>21828</v>
      </c>
      <c r="O4112" s="1067" t="s">
        <v>695</v>
      </c>
      <c r="P4112" s="1067" t="s">
        <v>229</v>
      </c>
      <c r="Q4112" s="1067" t="s">
        <v>11665</v>
      </c>
      <c r="R4112" s="1067" t="s">
        <v>14789</v>
      </c>
      <c r="S4112" s="1067">
        <v>112</v>
      </c>
      <c r="T4112" s="1067" t="s">
        <v>4628</v>
      </c>
      <c r="U4112" s="1068">
        <v>225.71</v>
      </c>
      <c r="V4112" s="1068">
        <v>102.68</v>
      </c>
      <c r="W4112" s="1354">
        <v>23175.9</v>
      </c>
      <c r="X4112" s="1354">
        <v>25957.01</v>
      </c>
      <c r="Y4112" s="1067" t="s">
        <v>40</v>
      </c>
      <c r="Z4112" s="1067">
        <v>2016</v>
      </c>
      <c r="AA4112" s="1067" t="s">
        <v>22567</v>
      </c>
      <c r="AB4112" s="1072"/>
      <c r="AC4112" s="1072" t="s">
        <v>11727</v>
      </c>
      <c r="AD4112" s="1072" t="s">
        <v>789</v>
      </c>
      <c r="AE4112" s="1472">
        <v>200000000</v>
      </c>
      <c r="AF4112" s="1072" t="s">
        <v>11717</v>
      </c>
      <c r="AG4112" s="1072"/>
      <c r="AH4112" s="1072"/>
      <c r="AI4112" s="1072"/>
      <c r="AJ4112" s="1072"/>
      <c r="AK4112" s="1072"/>
    </row>
    <row r="4113" spans="1:37" s="497" customFormat="1" ht="94.5" customHeight="1">
      <c r="A4113" s="1007" t="s">
        <v>11728</v>
      </c>
      <c r="B4113" s="819" t="s">
        <v>33</v>
      </c>
      <c r="C4113" s="1007" t="s">
        <v>11729</v>
      </c>
      <c r="D4113" s="1007" t="s">
        <v>7970</v>
      </c>
      <c r="E4113" s="1007" t="s">
        <v>7970</v>
      </c>
      <c r="F4113" s="1007" t="s">
        <v>11715</v>
      </c>
      <c r="G4113" s="1007" t="s">
        <v>11715</v>
      </c>
      <c r="H4113" s="1007"/>
      <c r="I4113" s="1007"/>
      <c r="J4113" s="1007" t="s">
        <v>38</v>
      </c>
      <c r="K4113" s="1007">
        <v>100</v>
      </c>
      <c r="L4113" s="1007">
        <v>391010000</v>
      </c>
      <c r="M4113" s="837" t="s">
        <v>341</v>
      </c>
      <c r="N4113" s="1007" t="s">
        <v>2099</v>
      </c>
      <c r="O4113" s="1007" t="s">
        <v>1951</v>
      </c>
      <c r="P4113" s="1007" t="s">
        <v>229</v>
      </c>
      <c r="Q4113" s="1007" t="s">
        <v>11665</v>
      </c>
      <c r="R4113" s="1007" t="s">
        <v>8950</v>
      </c>
      <c r="S4113" s="1007">
        <v>166</v>
      </c>
      <c r="T4113" s="1007" t="s">
        <v>894</v>
      </c>
      <c r="U4113" s="835">
        <v>100</v>
      </c>
      <c r="V4113" s="835">
        <v>110</v>
      </c>
      <c r="W4113" s="1349">
        <v>0</v>
      </c>
      <c r="X4113" s="1349">
        <v>0</v>
      </c>
      <c r="Y4113" s="1013" t="s">
        <v>4250</v>
      </c>
      <c r="Z4113" s="1007">
        <v>2016</v>
      </c>
      <c r="AA4113" s="1007"/>
      <c r="AB4113" s="1003" t="s">
        <v>868</v>
      </c>
      <c r="AC4113" s="1003" t="s">
        <v>67</v>
      </c>
      <c r="AD4113" s="1003"/>
      <c r="AE4113" s="1003"/>
      <c r="AF4113" s="1003"/>
      <c r="AG4113" s="1003" t="s">
        <v>11730</v>
      </c>
      <c r="AH4113" s="1003" t="s">
        <v>789</v>
      </c>
      <c r="AI4113" s="1003">
        <v>230000112</v>
      </c>
      <c r="AJ4113" s="1003" t="s">
        <v>11717</v>
      </c>
      <c r="AK4113" s="1003"/>
    </row>
    <row r="4114" spans="1:37" s="1041" customFormat="1" ht="94.5" customHeight="1">
      <c r="A4114" s="1007" t="s">
        <v>13543</v>
      </c>
      <c r="B4114" s="819" t="s">
        <v>33</v>
      </c>
      <c r="C4114" s="1007" t="s">
        <v>11729</v>
      </c>
      <c r="D4114" s="1007" t="s">
        <v>7970</v>
      </c>
      <c r="E4114" s="1007" t="s">
        <v>7970</v>
      </c>
      <c r="F4114" s="1007" t="s">
        <v>11715</v>
      </c>
      <c r="G4114" s="1007" t="s">
        <v>11715</v>
      </c>
      <c r="H4114" s="1007"/>
      <c r="I4114" s="1007"/>
      <c r="J4114" s="1007" t="s">
        <v>38</v>
      </c>
      <c r="K4114" s="1007">
        <v>100</v>
      </c>
      <c r="L4114" s="1007">
        <v>391010000</v>
      </c>
      <c r="M4114" s="837" t="s">
        <v>341</v>
      </c>
      <c r="N4114" s="1007" t="s">
        <v>2019</v>
      </c>
      <c r="O4114" s="1007" t="s">
        <v>1951</v>
      </c>
      <c r="P4114" s="1007" t="s">
        <v>229</v>
      </c>
      <c r="Q4114" s="1007" t="s">
        <v>11665</v>
      </c>
      <c r="R4114" s="1007" t="s">
        <v>8950</v>
      </c>
      <c r="S4114" s="1007">
        <v>166</v>
      </c>
      <c r="T4114" s="1007" t="s">
        <v>894</v>
      </c>
      <c r="U4114" s="835">
        <v>100</v>
      </c>
      <c r="V4114" s="835">
        <v>110</v>
      </c>
      <c r="W4114" s="1355">
        <v>0</v>
      </c>
      <c r="X4114" s="1355">
        <v>0</v>
      </c>
      <c r="Y4114" s="1007" t="s">
        <v>40</v>
      </c>
      <c r="Z4114" s="1007">
        <v>2016</v>
      </c>
      <c r="AA4114" s="1007">
        <v>22</v>
      </c>
      <c r="AB4114" s="1003" t="s">
        <v>868</v>
      </c>
      <c r="AC4114" s="1003" t="s">
        <v>67</v>
      </c>
      <c r="AD4114" s="1003"/>
      <c r="AE4114" s="1003"/>
      <c r="AF4114" s="1003"/>
      <c r="AG4114" s="1003" t="s">
        <v>11730</v>
      </c>
      <c r="AH4114" s="1003" t="s">
        <v>789</v>
      </c>
      <c r="AI4114" s="1003">
        <v>230000112</v>
      </c>
      <c r="AJ4114" s="1003" t="s">
        <v>11717</v>
      </c>
      <c r="AK4114" s="1003"/>
    </row>
    <row r="4115" spans="1:37" s="1041" customFormat="1" ht="94.5" customHeight="1">
      <c r="A4115" s="1088" t="s">
        <v>21712</v>
      </c>
      <c r="B4115" s="1106" t="s">
        <v>33</v>
      </c>
      <c r="C4115" s="1088" t="s">
        <v>11729</v>
      </c>
      <c r="D4115" s="1088" t="s">
        <v>7970</v>
      </c>
      <c r="E4115" s="1088" t="s">
        <v>7970</v>
      </c>
      <c r="F4115" s="1088" t="s">
        <v>11715</v>
      </c>
      <c r="G4115" s="1088" t="s">
        <v>11715</v>
      </c>
      <c r="H4115" s="1088"/>
      <c r="I4115" s="1088"/>
      <c r="J4115" s="1088" t="s">
        <v>38</v>
      </c>
      <c r="K4115" s="1088">
        <v>100</v>
      </c>
      <c r="L4115" s="1088">
        <v>391010000</v>
      </c>
      <c r="M4115" s="1122" t="s">
        <v>341</v>
      </c>
      <c r="N4115" s="1088" t="s">
        <v>2019</v>
      </c>
      <c r="O4115" s="1088" t="s">
        <v>1951</v>
      </c>
      <c r="P4115" s="1088" t="s">
        <v>229</v>
      </c>
      <c r="Q4115" s="1088" t="s">
        <v>11665</v>
      </c>
      <c r="R4115" s="1088" t="s">
        <v>8950</v>
      </c>
      <c r="S4115" s="1088">
        <v>166</v>
      </c>
      <c r="T4115" s="1088" t="s">
        <v>894</v>
      </c>
      <c r="U4115" s="1153">
        <v>100</v>
      </c>
      <c r="V4115" s="1153">
        <v>110</v>
      </c>
      <c r="W4115" s="1355">
        <v>0</v>
      </c>
      <c r="X4115" s="1355">
        <v>0</v>
      </c>
      <c r="Y4115" s="1088" t="s">
        <v>40</v>
      </c>
      <c r="Z4115" s="1088">
        <v>2016</v>
      </c>
      <c r="AA4115" s="1088">
        <v>22</v>
      </c>
      <c r="AB4115" s="1094" t="s">
        <v>868</v>
      </c>
      <c r="AC4115" s="1094" t="s">
        <v>67</v>
      </c>
      <c r="AD4115" s="1094"/>
      <c r="AE4115" s="1094"/>
      <c r="AF4115" s="1094"/>
      <c r="AG4115" s="1094" t="s">
        <v>11730</v>
      </c>
      <c r="AH4115" s="1094" t="s">
        <v>789</v>
      </c>
      <c r="AI4115" s="1094">
        <v>230000112</v>
      </c>
      <c r="AJ4115" s="1094" t="s">
        <v>11717</v>
      </c>
      <c r="AK4115" s="1094"/>
    </row>
    <row r="4116" spans="1:37" s="182" customFormat="1" ht="94.5" customHeight="1">
      <c r="A4116" s="643" t="s">
        <v>11731</v>
      </c>
      <c r="B4116" s="705" t="s">
        <v>33</v>
      </c>
      <c r="C4116" s="643" t="s">
        <v>11732</v>
      </c>
      <c r="D4116" s="643" t="s">
        <v>808</v>
      </c>
      <c r="E4116" s="643" t="s">
        <v>808</v>
      </c>
      <c r="F4116" s="643" t="s">
        <v>11733</v>
      </c>
      <c r="G4116" s="643" t="s">
        <v>11733</v>
      </c>
      <c r="H4116" s="643"/>
      <c r="I4116" s="643"/>
      <c r="J4116" s="689" t="s">
        <v>1127</v>
      </c>
      <c r="K4116" s="643">
        <v>0</v>
      </c>
      <c r="L4116" s="938">
        <v>271010000</v>
      </c>
      <c r="M4116" s="926" t="s">
        <v>127</v>
      </c>
      <c r="N4116" s="689" t="s">
        <v>2099</v>
      </c>
      <c r="O4116" s="643" t="s">
        <v>797</v>
      </c>
      <c r="P4116" s="689" t="s">
        <v>229</v>
      </c>
      <c r="Q4116" s="689" t="s">
        <v>1079</v>
      </c>
      <c r="R4116" s="643" t="s">
        <v>8950</v>
      </c>
      <c r="S4116" s="643">
        <v>796</v>
      </c>
      <c r="T4116" s="643" t="s">
        <v>232</v>
      </c>
      <c r="U4116" s="825">
        <v>11</v>
      </c>
      <c r="V4116" s="825">
        <v>27500</v>
      </c>
      <c r="W4116" s="1340">
        <v>302500</v>
      </c>
      <c r="X4116" s="1340">
        <v>338800</v>
      </c>
      <c r="Y4116" s="643"/>
      <c r="Z4116" s="643">
        <v>2016</v>
      </c>
      <c r="AA4116" s="643"/>
      <c r="AB4116" s="673" t="s">
        <v>868</v>
      </c>
      <c r="AC4116" s="673"/>
      <c r="AD4116" s="673"/>
      <c r="AE4116" s="673"/>
      <c r="AF4116" s="673"/>
      <c r="AG4116" s="673" t="s">
        <v>11734</v>
      </c>
      <c r="AH4116" s="673" t="s">
        <v>789</v>
      </c>
      <c r="AI4116" s="673">
        <v>210025362</v>
      </c>
      <c r="AJ4116" s="673" t="s">
        <v>11735</v>
      </c>
      <c r="AK4116" s="673"/>
    </row>
    <row r="4117" spans="1:37" s="182" customFormat="1" ht="94.5" customHeight="1">
      <c r="A4117" s="643" t="s">
        <v>11736</v>
      </c>
      <c r="B4117" s="705" t="s">
        <v>33</v>
      </c>
      <c r="C4117" s="643" t="s">
        <v>11737</v>
      </c>
      <c r="D4117" s="643" t="s">
        <v>808</v>
      </c>
      <c r="E4117" s="643" t="s">
        <v>808</v>
      </c>
      <c r="F4117" s="643" t="s">
        <v>11738</v>
      </c>
      <c r="G4117" s="643" t="s">
        <v>11738</v>
      </c>
      <c r="H4117" s="643"/>
      <c r="I4117" s="643"/>
      <c r="J4117" s="689" t="s">
        <v>1127</v>
      </c>
      <c r="K4117" s="643">
        <v>0</v>
      </c>
      <c r="L4117" s="938">
        <v>271010000</v>
      </c>
      <c r="M4117" s="926" t="s">
        <v>127</v>
      </c>
      <c r="N4117" s="689" t="s">
        <v>2099</v>
      </c>
      <c r="O4117" s="643" t="s">
        <v>797</v>
      </c>
      <c r="P4117" s="689" t="s">
        <v>229</v>
      </c>
      <c r="Q4117" s="689" t="s">
        <v>1079</v>
      </c>
      <c r="R4117" s="643" t="s">
        <v>8950</v>
      </c>
      <c r="S4117" s="643">
        <v>796</v>
      </c>
      <c r="T4117" s="643" t="s">
        <v>232</v>
      </c>
      <c r="U4117" s="825">
        <v>2</v>
      </c>
      <c r="V4117" s="825">
        <v>30000</v>
      </c>
      <c r="W4117" s="1340">
        <v>60000</v>
      </c>
      <c r="X4117" s="1340">
        <v>67200</v>
      </c>
      <c r="Y4117" s="643"/>
      <c r="Z4117" s="643">
        <v>2016</v>
      </c>
      <c r="AA4117" s="643"/>
      <c r="AB4117" s="673" t="s">
        <v>868</v>
      </c>
      <c r="AC4117" s="673"/>
      <c r="AD4117" s="673"/>
      <c r="AE4117" s="673"/>
      <c r="AF4117" s="673"/>
      <c r="AG4117" s="673" t="s">
        <v>11739</v>
      </c>
      <c r="AH4117" s="673" t="s">
        <v>789</v>
      </c>
      <c r="AI4117" s="673">
        <v>210013261</v>
      </c>
      <c r="AJ4117" s="673" t="s">
        <v>11740</v>
      </c>
      <c r="AK4117" s="673"/>
    </row>
    <row r="4118" spans="1:37" s="1041" customFormat="1" ht="94.5" customHeight="1">
      <c r="A4118" s="1007" t="s">
        <v>11741</v>
      </c>
      <c r="B4118" s="819" t="s">
        <v>33</v>
      </c>
      <c r="C4118" s="1007" t="s">
        <v>11742</v>
      </c>
      <c r="D4118" s="1007" t="s">
        <v>808</v>
      </c>
      <c r="E4118" s="1007" t="s">
        <v>808</v>
      </c>
      <c r="F4118" s="1007" t="s">
        <v>11743</v>
      </c>
      <c r="G4118" s="1007" t="s">
        <v>11743</v>
      </c>
      <c r="H4118" s="1007"/>
      <c r="I4118" s="1007"/>
      <c r="J4118" s="1007" t="s">
        <v>1127</v>
      </c>
      <c r="K4118" s="1007">
        <v>0</v>
      </c>
      <c r="L4118" s="992">
        <v>271010000</v>
      </c>
      <c r="M4118" s="889" t="s">
        <v>127</v>
      </c>
      <c r="N4118" s="1007" t="s">
        <v>2099</v>
      </c>
      <c r="O4118" s="1007" t="s">
        <v>797</v>
      </c>
      <c r="P4118" s="1007" t="s">
        <v>229</v>
      </c>
      <c r="Q4118" s="1007" t="s">
        <v>1079</v>
      </c>
      <c r="R4118" s="1007" t="s">
        <v>8950</v>
      </c>
      <c r="S4118" s="1007">
        <v>796</v>
      </c>
      <c r="T4118" s="1007" t="s">
        <v>232</v>
      </c>
      <c r="U4118" s="835">
        <v>15</v>
      </c>
      <c r="V4118" s="835">
        <v>98000</v>
      </c>
      <c r="W4118" s="1349">
        <v>0</v>
      </c>
      <c r="X4118" s="1349">
        <v>0</v>
      </c>
      <c r="Y4118" s="1007"/>
      <c r="Z4118" s="1007">
        <v>2016</v>
      </c>
      <c r="AA4118" s="1007"/>
      <c r="AB4118" s="1003" t="s">
        <v>868</v>
      </c>
      <c r="AC4118" s="1003"/>
      <c r="AD4118" s="1003"/>
      <c r="AE4118" s="1003"/>
      <c r="AF4118" s="1003"/>
      <c r="AG4118" s="1003" t="s">
        <v>11744</v>
      </c>
      <c r="AH4118" s="1003" t="s">
        <v>789</v>
      </c>
      <c r="AI4118" s="1003">
        <v>210025510</v>
      </c>
      <c r="AJ4118" s="1003" t="s">
        <v>11745</v>
      </c>
      <c r="AK4118" s="1003"/>
    </row>
    <row r="4119" spans="1:37" s="182" customFormat="1" ht="94.5" customHeight="1">
      <c r="A4119" s="643" t="s">
        <v>11746</v>
      </c>
      <c r="B4119" s="705" t="s">
        <v>33</v>
      </c>
      <c r="C4119" s="643" t="s">
        <v>807</v>
      </c>
      <c r="D4119" s="643" t="s">
        <v>808</v>
      </c>
      <c r="E4119" s="643" t="s">
        <v>808</v>
      </c>
      <c r="F4119" s="643" t="s">
        <v>809</v>
      </c>
      <c r="G4119" s="643" t="s">
        <v>809</v>
      </c>
      <c r="H4119" s="643"/>
      <c r="I4119" s="643"/>
      <c r="J4119" s="689" t="s">
        <v>1127</v>
      </c>
      <c r="K4119" s="643">
        <v>0</v>
      </c>
      <c r="L4119" s="938">
        <v>271010000</v>
      </c>
      <c r="M4119" s="926" t="s">
        <v>127</v>
      </c>
      <c r="N4119" s="689" t="s">
        <v>2099</v>
      </c>
      <c r="O4119" s="643" t="s">
        <v>797</v>
      </c>
      <c r="P4119" s="689" t="s">
        <v>229</v>
      </c>
      <c r="Q4119" s="689" t="s">
        <v>1079</v>
      </c>
      <c r="R4119" s="643" t="s">
        <v>8950</v>
      </c>
      <c r="S4119" s="643">
        <v>796</v>
      </c>
      <c r="T4119" s="643" t="s">
        <v>232</v>
      </c>
      <c r="U4119" s="825">
        <v>16</v>
      </c>
      <c r="V4119" s="825">
        <v>71000</v>
      </c>
      <c r="W4119" s="1340">
        <v>1136000</v>
      </c>
      <c r="X4119" s="1340">
        <v>1272320</v>
      </c>
      <c r="Y4119" s="643"/>
      <c r="Z4119" s="643">
        <v>2016</v>
      </c>
      <c r="AA4119" s="643"/>
      <c r="AB4119" s="673" t="s">
        <v>868</v>
      </c>
      <c r="AC4119" s="673"/>
      <c r="AD4119" s="673"/>
      <c r="AE4119" s="673"/>
      <c r="AF4119" s="675"/>
      <c r="AG4119" s="673" t="s">
        <v>11747</v>
      </c>
      <c r="AH4119" s="673" t="s">
        <v>789</v>
      </c>
      <c r="AI4119" s="673">
        <v>210025509</v>
      </c>
      <c r="AJ4119" s="675" t="s">
        <v>11748</v>
      </c>
      <c r="AK4119" s="673"/>
    </row>
    <row r="4120" spans="1:37" s="1041" customFormat="1" ht="94.5" customHeight="1">
      <c r="A4120" s="1007" t="s">
        <v>11749</v>
      </c>
      <c r="B4120" s="819" t="s">
        <v>33</v>
      </c>
      <c r="C4120" s="1007" t="s">
        <v>11750</v>
      </c>
      <c r="D4120" s="1007" t="s">
        <v>11751</v>
      </c>
      <c r="E4120" s="1007" t="s">
        <v>11751</v>
      </c>
      <c r="F4120" s="1007" t="s">
        <v>11752</v>
      </c>
      <c r="G4120" s="1007" t="s">
        <v>11752</v>
      </c>
      <c r="H4120" s="1007"/>
      <c r="I4120" s="1007"/>
      <c r="J4120" s="1007" t="s">
        <v>1127</v>
      </c>
      <c r="K4120" s="1007">
        <v>0</v>
      </c>
      <c r="L4120" s="992">
        <v>271010000</v>
      </c>
      <c r="M4120" s="889" t="s">
        <v>127</v>
      </c>
      <c r="N4120" s="1007" t="s">
        <v>2099</v>
      </c>
      <c r="O4120" s="1007" t="s">
        <v>11753</v>
      </c>
      <c r="P4120" s="1007" t="s">
        <v>229</v>
      </c>
      <c r="Q4120" s="1007" t="s">
        <v>1079</v>
      </c>
      <c r="R4120" s="1007" t="s">
        <v>8950</v>
      </c>
      <c r="S4120" s="1007">
        <v>796</v>
      </c>
      <c r="T4120" s="1007" t="s">
        <v>232</v>
      </c>
      <c r="U4120" s="835">
        <v>1</v>
      </c>
      <c r="V4120" s="835">
        <v>1274000</v>
      </c>
      <c r="W4120" s="1349">
        <v>0</v>
      </c>
      <c r="X4120" s="1349">
        <v>0</v>
      </c>
      <c r="Y4120" s="1007"/>
      <c r="Z4120" s="1007">
        <v>2016</v>
      </c>
      <c r="AA4120" s="1007"/>
      <c r="AB4120" s="1003" t="s">
        <v>868</v>
      </c>
      <c r="AC4120" s="1003"/>
      <c r="AD4120" s="1003"/>
      <c r="AE4120" s="1003"/>
      <c r="AF4120" s="1003"/>
      <c r="AG4120" s="1003" t="s">
        <v>11754</v>
      </c>
      <c r="AH4120" s="1003" t="s">
        <v>789</v>
      </c>
      <c r="AI4120" s="1003">
        <v>210018863</v>
      </c>
      <c r="AJ4120" s="1003" t="s">
        <v>11755</v>
      </c>
      <c r="AK4120" s="1003"/>
    </row>
    <row r="4121" spans="1:37" s="182" customFormat="1" ht="94.5" customHeight="1">
      <c r="A4121" s="643" t="s">
        <v>11756</v>
      </c>
      <c r="B4121" s="705" t="s">
        <v>33</v>
      </c>
      <c r="C4121" s="643" t="s">
        <v>11737</v>
      </c>
      <c r="D4121" s="643" t="s">
        <v>808</v>
      </c>
      <c r="E4121" s="643" t="s">
        <v>808</v>
      </c>
      <c r="F4121" s="643" t="s">
        <v>11738</v>
      </c>
      <c r="G4121" s="643" t="s">
        <v>11738</v>
      </c>
      <c r="H4121" s="643"/>
      <c r="I4121" s="643"/>
      <c r="J4121" s="689" t="s">
        <v>1127</v>
      </c>
      <c r="K4121" s="643">
        <v>0</v>
      </c>
      <c r="L4121" s="926">
        <v>231010000</v>
      </c>
      <c r="M4121" s="926" t="s">
        <v>128</v>
      </c>
      <c r="N4121" s="689" t="s">
        <v>2099</v>
      </c>
      <c r="O4121" s="723" t="s">
        <v>4641</v>
      </c>
      <c r="P4121" s="689" t="s">
        <v>229</v>
      </c>
      <c r="Q4121" s="689" t="s">
        <v>1079</v>
      </c>
      <c r="R4121" s="643" t="s">
        <v>8950</v>
      </c>
      <c r="S4121" s="643">
        <v>796</v>
      </c>
      <c r="T4121" s="643" t="s">
        <v>232</v>
      </c>
      <c r="U4121" s="825">
        <v>10</v>
      </c>
      <c r="V4121" s="825">
        <v>30000</v>
      </c>
      <c r="W4121" s="1340">
        <v>300000</v>
      </c>
      <c r="X4121" s="1340">
        <v>336000</v>
      </c>
      <c r="Y4121" s="643"/>
      <c r="Z4121" s="643">
        <v>2016</v>
      </c>
      <c r="AA4121" s="643"/>
      <c r="AB4121" s="673" t="s">
        <v>868</v>
      </c>
      <c r="AC4121" s="673"/>
      <c r="AD4121" s="673"/>
      <c r="AE4121" s="673"/>
      <c r="AF4121" s="673"/>
      <c r="AG4121" s="673" t="s">
        <v>11757</v>
      </c>
      <c r="AH4121" s="673" t="s">
        <v>789</v>
      </c>
      <c r="AI4121" s="673">
        <v>210013261</v>
      </c>
      <c r="AJ4121" s="673" t="s">
        <v>11740</v>
      </c>
      <c r="AK4121" s="673"/>
    </row>
    <row r="4122" spans="1:37" s="182" customFormat="1" ht="94.5" customHeight="1">
      <c r="A4122" s="643" t="s">
        <v>11758</v>
      </c>
      <c r="B4122" s="705" t="s">
        <v>33</v>
      </c>
      <c r="C4122" s="643" t="s">
        <v>11742</v>
      </c>
      <c r="D4122" s="643" t="s">
        <v>808</v>
      </c>
      <c r="E4122" s="643" t="s">
        <v>808</v>
      </c>
      <c r="F4122" s="643" t="s">
        <v>11743</v>
      </c>
      <c r="G4122" s="643" t="s">
        <v>11743</v>
      </c>
      <c r="H4122" s="643"/>
      <c r="I4122" s="643"/>
      <c r="J4122" s="689" t="s">
        <v>1127</v>
      </c>
      <c r="K4122" s="643">
        <v>0</v>
      </c>
      <c r="L4122" s="926">
        <v>231010000</v>
      </c>
      <c r="M4122" s="926" t="s">
        <v>128</v>
      </c>
      <c r="N4122" s="689" t="s">
        <v>2099</v>
      </c>
      <c r="O4122" s="723" t="s">
        <v>4641</v>
      </c>
      <c r="P4122" s="689" t="s">
        <v>229</v>
      </c>
      <c r="Q4122" s="689" t="s">
        <v>1079</v>
      </c>
      <c r="R4122" s="643" t="s">
        <v>8950</v>
      </c>
      <c r="S4122" s="643">
        <v>796</v>
      </c>
      <c r="T4122" s="643" t="s">
        <v>232</v>
      </c>
      <c r="U4122" s="825">
        <v>7</v>
      </c>
      <c r="V4122" s="825">
        <v>98000</v>
      </c>
      <c r="W4122" s="1340">
        <v>686000</v>
      </c>
      <c r="X4122" s="1340">
        <v>768320</v>
      </c>
      <c r="Y4122" s="643"/>
      <c r="Z4122" s="643">
        <v>2016</v>
      </c>
      <c r="AA4122" s="643"/>
      <c r="AB4122" s="673" t="s">
        <v>868</v>
      </c>
      <c r="AC4122" s="673"/>
      <c r="AD4122" s="673"/>
      <c r="AE4122" s="673"/>
      <c r="AF4122" s="673"/>
      <c r="AG4122" s="673" t="s">
        <v>11759</v>
      </c>
      <c r="AH4122" s="673" t="s">
        <v>789</v>
      </c>
      <c r="AI4122" s="673">
        <v>210025510</v>
      </c>
      <c r="AJ4122" s="673" t="s">
        <v>11745</v>
      </c>
      <c r="AK4122" s="673"/>
    </row>
    <row r="4123" spans="1:37" s="182" customFormat="1" ht="94.5" customHeight="1">
      <c r="A4123" s="643" t="s">
        <v>11760</v>
      </c>
      <c r="B4123" s="705" t="s">
        <v>33</v>
      </c>
      <c r="C4123" s="643" t="s">
        <v>11750</v>
      </c>
      <c r="D4123" s="643" t="s">
        <v>11751</v>
      </c>
      <c r="E4123" s="643" t="s">
        <v>11751</v>
      </c>
      <c r="F4123" s="643" t="s">
        <v>11752</v>
      </c>
      <c r="G4123" s="643" t="s">
        <v>11752</v>
      </c>
      <c r="H4123" s="643"/>
      <c r="I4123" s="643"/>
      <c r="J4123" s="689" t="s">
        <v>1127</v>
      </c>
      <c r="K4123" s="643">
        <v>0</v>
      </c>
      <c r="L4123" s="926">
        <v>231010000</v>
      </c>
      <c r="M4123" s="926" t="s">
        <v>128</v>
      </c>
      <c r="N4123" s="689" t="s">
        <v>2099</v>
      </c>
      <c r="O4123" s="723" t="s">
        <v>4641</v>
      </c>
      <c r="P4123" s="689" t="s">
        <v>229</v>
      </c>
      <c r="Q4123" s="689" t="s">
        <v>1079</v>
      </c>
      <c r="R4123" s="643" t="s">
        <v>8950</v>
      </c>
      <c r="S4123" s="643">
        <v>796</v>
      </c>
      <c r="T4123" s="643" t="s">
        <v>232</v>
      </c>
      <c r="U4123" s="825">
        <v>2</v>
      </c>
      <c r="V4123" s="825">
        <v>90000</v>
      </c>
      <c r="W4123" s="1340">
        <v>180000</v>
      </c>
      <c r="X4123" s="1340">
        <v>201600</v>
      </c>
      <c r="Y4123" s="643"/>
      <c r="Z4123" s="643">
        <v>2016</v>
      </c>
      <c r="AA4123" s="643"/>
      <c r="AB4123" s="673" t="s">
        <v>868</v>
      </c>
      <c r="AC4123" s="673"/>
      <c r="AD4123" s="673"/>
      <c r="AE4123" s="673"/>
      <c r="AF4123" s="673"/>
      <c r="AG4123" s="673" t="s">
        <v>11761</v>
      </c>
      <c r="AH4123" s="673" t="s">
        <v>789</v>
      </c>
      <c r="AI4123" s="673">
        <v>210018867</v>
      </c>
      <c r="AJ4123" s="673" t="s">
        <v>11762</v>
      </c>
      <c r="AK4123" s="673"/>
    </row>
    <row r="4124" spans="1:37" s="182" customFormat="1" ht="94.5" customHeight="1">
      <c r="A4124" s="643" t="s">
        <v>11763</v>
      </c>
      <c r="B4124" s="705" t="s">
        <v>33</v>
      </c>
      <c r="C4124" s="643" t="s">
        <v>11764</v>
      </c>
      <c r="D4124" s="643" t="s">
        <v>6568</v>
      </c>
      <c r="E4124" s="643" t="s">
        <v>6568</v>
      </c>
      <c r="F4124" s="643" t="s">
        <v>11765</v>
      </c>
      <c r="G4124" s="643" t="s">
        <v>11765</v>
      </c>
      <c r="H4124" s="643"/>
      <c r="I4124" s="643"/>
      <c r="J4124" s="689" t="s">
        <v>1127</v>
      </c>
      <c r="K4124" s="643">
        <v>0</v>
      </c>
      <c r="L4124" s="938">
        <v>151010000</v>
      </c>
      <c r="M4124" s="926" t="s">
        <v>82</v>
      </c>
      <c r="N4124" s="689" t="s">
        <v>2099</v>
      </c>
      <c r="O4124" s="643" t="s">
        <v>800</v>
      </c>
      <c r="P4124" s="689" t="s">
        <v>229</v>
      </c>
      <c r="Q4124" s="689" t="s">
        <v>1079</v>
      </c>
      <c r="R4124" s="643" t="s">
        <v>8950</v>
      </c>
      <c r="S4124" s="643">
        <v>796</v>
      </c>
      <c r="T4124" s="643" t="s">
        <v>232</v>
      </c>
      <c r="U4124" s="825">
        <v>2</v>
      </c>
      <c r="V4124" s="825">
        <v>137500</v>
      </c>
      <c r="W4124" s="1340">
        <v>275000</v>
      </c>
      <c r="X4124" s="1340">
        <v>308000</v>
      </c>
      <c r="Y4124" s="643"/>
      <c r="Z4124" s="643">
        <v>2016</v>
      </c>
      <c r="AA4124" s="643"/>
      <c r="AB4124" s="673" t="s">
        <v>868</v>
      </c>
      <c r="AC4124" s="673"/>
      <c r="AD4124" s="673"/>
      <c r="AE4124" s="673"/>
      <c r="AF4124" s="675"/>
      <c r="AG4124" s="673" t="s">
        <v>11766</v>
      </c>
      <c r="AH4124" s="673" t="s">
        <v>789</v>
      </c>
      <c r="AI4124" s="673">
        <v>210013245</v>
      </c>
      <c r="AJ4124" s="675" t="s">
        <v>11767</v>
      </c>
      <c r="AK4124" s="673"/>
    </row>
    <row r="4125" spans="1:37" s="182" customFormat="1" ht="94.5" customHeight="1">
      <c r="A4125" s="643" t="s">
        <v>11768</v>
      </c>
      <c r="B4125" s="705" t="s">
        <v>33</v>
      </c>
      <c r="C4125" s="643" t="s">
        <v>11764</v>
      </c>
      <c r="D4125" s="643" t="s">
        <v>6568</v>
      </c>
      <c r="E4125" s="643" t="s">
        <v>6568</v>
      </c>
      <c r="F4125" s="643" t="s">
        <v>11765</v>
      </c>
      <c r="G4125" s="643" t="s">
        <v>11765</v>
      </c>
      <c r="H4125" s="643"/>
      <c r="I4125" s="643"/>
      <c r="J4125" s="689" t="s">
        <v>1127</v>
      </c>
      <c r="K4125" s="643">
        <v>0</v>
      </c>
      <c r="L4125" s="938">
        <v>151010000</v>
      </c>
      <c r="M4125" s="926" t="s">
        <v>82</v>
      </c>
      <c r="N4125" s="689" t="s">
        <v>2099</v>
      </c>
      <c r="O4125" s="643" t="s">
        <v>800</v>
      </c>
      <c r="P4125" s="689" t="s">
        <v>229</v>
      </c>
      <c r="Q4125" s="689" t="s">
        <v>1079</v>
      </c>
      <c r="R4125" s="643" t="s">
        <v>8950</v>
      </c>
      <c r="S4125" s="643">
        <v>796</v>
      </c>
      <c r="T4125" s="643" t="s">
        <v>232</v>
      </c>
      <c r="U4125" s="825">
        <v>2</v>
      </c>
      <c r="V4125" s="825">
        <v>176000</v>
      </c>
      <c r="W4125" s="1340">
        <v>352000</v>
      </c>
      <c r="X4125" s="1340">
        <v>394240</v>
      </c>
      <c r="Y4125" s="643"/>
      <c r="Z4125" s="643">
        <v>2016</v>
      </c>
      <c r="AA4125" s="643"/>
      <c r="AB4125" s="673" t="s">
        <v>868</v>
      </c>
      <c r="AC4125" s="673"/>
      <c r="AD4125" s="673"/>
      <c r="AE4125" s="673"/>
      <c r="AF4125" s="673"/>
      <c r="AG4125" s="673" t="s">
        <v>11769</v>
      </c>
      <c r="AH4125" s="673" t="s">
        <v>789</v>
      </c>
      <c r="AI4125" s="673">
        <v>210013246</v>
      </c>
      <c r="AJ4125" s="673" t="s">
        <v>11770</v>
      </c>
      <c r="AK4125" s="673"/>
    </row>
    <row r="4126" spans="1:37" s="1041" customFormat="1" ht="94.5" customHeight="1">
      <c r="A4126" s="1007" t="s">
        <v>11771</v>
      </c>
      <c r="B4126" s="819" t="s">
        <v>33</v>
      </c>
      <c r="C4126" s="1007" t="s">
        <v>11764</v>
      </c>
      <c r="D4126" s="1007" t="s">
        <v>6568</v>
      </c>
      <c r="E4126" s="1007" t="s">
        <v>6568</v>
      </c>
      <c r="F4126" s="1007" t="s">
        <v>11765</v>
      </c>
      <c r="G4126" s="1007" t="s">
        <v>11765</v>
      </c>
      <c r="H4126" s="1007"/>
      <c r="I4126" s="1007"/>
      <c r="J4126" s="1007" t="s">
        <v>1127</v>
      </c>
      <c r="K4126" s="1007">
        <v>0</v>
      </c>
      <c r="L4126" s="992">
        <v>151010000</v>
      </c>
      <c r="M4126" s="889" t="s">
        <v>82</v>
      </c>
      <c r="N4126" s="1007" t="s">
        <v>2099</v>
      </c>
      <c r="O4126" s="1007" t="s">
        <v>800</v>
      </c>
      <c r="P4126" s="1007" t="s">
        <v>229</v>
      </c>
      <c r="Q4126" s="1007" t="s">
        <v>1079</v>
      </c>
      <c r="R4126" s="1007" t="s">
        <v>8950</v>
      </c>
      <c r="S4126" s="1007">
        <v>796</v>
      </c>
      <c r="T4126" s="1007" t="s">
        <v>232</v>
      </c>
      <c r="U4126" s="835">
        <v>4</v>
      </c>
      <c r="V4126" s="835">
        <v>335500</v>
      </c>
      <c r="W4126" s="1349">
        <v>0</v>
      </c>
      <c r="X4126" s="1349">
        <v>0</v>
      </c>
      <c r="Y4126" s="1007"/>
      <c r="Z4126" s="1007">
        <v>2016</v>
      </c>
      <c r="AA4126" s="1007"/>
      <c r="AB4126" s="1003" t="s">
        <v>868</v>
      </c>
      <c r="AC4126" s="1003"/>
      <c r="AD4126" s="1003"/>
      <c r="AE4126" s="1003"/>
      <c r="AF4126" s="1003"/>
      <c r="AG4126" s="1003" t="s">
        <v>11772</v>
      </c>
      <c r="AH4126" s="1003" t="s">
        <v>789</v>
      </c>
      <c r="AI4126" s="1003">
        <v>210013710</v>
      </c>
      <c r="AJ4126" s="1003" t="s">
        <v>11773</v>
      </c>
      <c r="AK4126" s="1003"/>
    </row>
    <row r="4127" spans="1:37" s="182" customFormat="1" ht="94.5" customHeight="1">
      <c r="A4127" s="1520" t="s">
        <v>23236</v>
      </c>
      <c r="B4127" s="1519" t="s">
        <v>33</v>
      </c>
      <c r="C4127" s="1520" t="s">
        <v>11764</v>
      </c>
      <c r="D4127" s="1520" t="s">
        <v>6568</v>
      </c>
      <c r="E4127" s="1520" t="s">
        <v>6568</v>
      </c>
      <c r="F4127" s="1520" t="s">
        <v>11765</v>
      </c>
      <c r="G4127" s="1520" t="s">
        <v>11765</v>
      </c>
      <c r="H4127" s="1520"/>
      <c r="I4127" s="1520"/>
      <c r="J4127" s="1520" t="s">
        <v>1127</v>
      </c>
      <c r="K4127" s="1520">
        <v>0</v>
      </c>
      <c r="L4127" s="1521">
        <v>151010000</v>
      </c>
      <c r="M4127" s="1522" t="s">
        <v>82</v>
      </c>
      <c r="N4127" s="1532" t="s">
        <v>327</v>
      </c>
      <c r="O4127" s="1520" t="s">
        <v>800</v>
      </c>
      <c r="P4127" s="1520" t="s">
        <v>229</v>
      </c>
      <c r="Q4127" s="1523" t="s">
        <v>1079</v>
      </c>
      <c r="R4127" s="1524" t="s">
        <v>8950</v>
      </c>
      <c r="S4127" s="1520">
        <v>796</v>
      </c>
      <c r="T4127" s="1520" t="s">
        <v>232</v>
      </c>
      <c r="U4127" s="1525">
        <v>4</v>
      </c>
      <c r="V4127" s="1526">
        <v>335500</v>
      </c>
      <c r="W4127" s="1526">
        <v>1342000</v>
      </c>
      <c r="X4127" s="1526">
        <v>1503040</v>
      </c>
      <c r="Y4127" s="1520"/>
      <c r="Z4127" s="1527">
        <v>2016</v>
      </c>
      <c r="AA4127" s="1528">
        <v>11</v>
      </c>
      <c r="AB4127" s="1529" t="s">
        <v>868</v>
      </c>
      <c r="AC4127" s="1529"/>
      <c r="AD4127" s="1529"/>
      <c r="AE4127" s="1529"/>
      <c r="AF4127" s="1530"/>
      <c r="AG4127" s="1530"/>
      <c r="AH4127" s="1530"/>
      <c r="AI4127" s="1530"/>
      <c r="AJ4127" s="1530"/>
      <c r="AK4127" s="1530" t="s">
        <v>23204</v>
      </c>
    </row>
    <row r="4128" spans="1:37" s="182" customFormat="1" ht="94.5" customHeight="1">
      <c r="A4128" s="643" t="s">
        <v>11774</v>
      </c>
      <c r="B4128" s="705" t="s">
        <v>33</v>
      </c>
      <c r="C4128" s="643" t="s">
        <v>11764</v>
      </c>
      <c r="D4128" s="643" t="s">
        <v>6568</v>
      </c>
      <c r="E4128" s="643" t="s">
        <v>6568</v>
      </c>
      <c r="F4128" s="931" t="s">
        <v>11765</v>
      </c>
      <c r="G4128" s="931" t="s">
        <v>11765</v>
      </c>
      <c r="H4128" s="643"/>
      <c r="I4128" s="643"/>
      <c r="J4128" s="689" t="s">
        <v>1127</v>
      </c>
      <c r="K4128" s="643">
        <v>0</v>
      </c>
      <c r="L4128" s="938">
        <v>151010000</v>
      </c>
      <c r="M4128" s="926" t="s">
        <v>82</v>
      </c>
      <c r="N4128" s="689" t="s">
        <v>2099</v>
      </c>
      <c r="O4128" s="643" t="s">
        <v>800</v>
      </c>
      <c r="P4128" s="689" t="s">
        <v>229</v>
      </c>
      <c r="Q4128" s="689" t="s">
        <v>1079</v>
      </c>
      <c r="R4128" s="643" t="s">
        <v>8950</v>
      </c>
      <c r="S4128" s="643">
        <v>796</v>
      </c>
      <c r="T4128" s="643" t="s">
        <v>232</v>
      </c>
      <c r="U4128" s="825">
        <v>1</v>
      </c>
      <c r="V4128" s="825">
        <v>418000</v>
      </c>
      <c r="W4128" s="1340">
        <v>418000</v>
      </c>
      <c r="X4128" s="1340">
        <v>468160</v>
      </c>
      <c r="Y4128" s="643"/>
      <c r="Z4128" s="643">
        <v>2016</v>
      </c>
      <c r="AA4128" s="643"/>
      <c r="AB4128" s="673" t="s">
        <v>868</v>
      </c>
      <c r="AC4128" s="673"/>
      <c r="AD4128" s="673"/>
      <c r="AE4128" s="673"/>
      <c r="AF4128" s="673"/>
      <c r="AG4128" s="673" t="s">
        <v>11775</v>
      </c>
      <c r="AH4128" s="673" t="s">
        <v>789</v>
      </c>
      <c r="AI4128" s="673">
        <v>210013711</v>
      </c>
      <c r="AJ4128" s="673" t="s">
        <v>11776</v>
      </c>
      <c r="AK4128" s="673"/>
    </row>
    <row r="4129" spans="1:37" s="1041" customFormat="1" ht="94.5" customHeight="1">
      <c r="A4129" s="1007" t="s">
        <v>11777</v>
      </c>
      <c r="B4129" s="819" t="s">
        <v>33</v>
      </c>
      <c r="C4129" s="1007" t="s">
        <v>11764</v>
      </c>
      <c r="D4129" s="1007" t="s">
        <v>6568</v>
      </c>
      <c r="E4129" s="1007" t="s">
        <v>6568</v>
      </c>
      <c r="F4129" s="1007" t="s">
        <v>11765</v>
      </c>
      <c r="G4129" s="1007" t="s">
        <v>11765</v>
      </c>
      <c r="H4129" s="1007"/>
      <c r="I4129" s="1007"/>
      <c r="J4129" s="1007" t="s">
        <v>1127</v>
      </c>
      <c r="K4129" s="1007">
        <v>0</v>
      </c>
      <c r="L4129" s="992">
        <v>151010000</v>
      </c>
      <c r="M4129" s="889" t="s">
        <v>82</v>
      </c>
      <c r="N4129" s="1007" t="s">
        <v>2099</v>
      </c>
      <c r="O4129" s="1007" t="s">
        <v>800</v>
      </c>
      <c r="P4129" s="1007" t="s">
        <v>229</v>
      </c>
      <c r="Q4129" s="1007" t="s">
        <v>1079</v>
      </c>
      <c r="R4129" s="1007" t="s">
        <v>8950</v>
      </c>
      <c r="S4129" s="1007">
        <v>839</v>
      </c>
      <c r="T4129" s="1007" t="s">
        <v>989</v>
      </c>
      <c r="U4129" s="835">
        <v>6</v>
      </c>
      <c r="V4129" s="835">
        <v>350000</v>
      </c>
      <c r="W4129" s="1349">
        <v>0</v>
      </c>
      <c r="X4129" s="1349">
        <v>0</v>
      </c>
      <c r="Y4129" s="1007"/>
      <c r="Z4129" s="1007">
        <v>2016</v>
      </c>
      <c r="AA4129" s="1007"/>
      <c r="AB4129" s="1003" t="s">
        <v>868</v>
      </c>
      <c r="AC4129" s="1003"/>
      <c r="AD4129" s="1003"/>
      <c r="AE4129" s="1003"/>
      <c r="AF4129" s="1003"/>
      <c r="AG4129" s="1003" t="s">
        <v>11778</v>
      </c>
      <c r="AH4129" s="1003" t="s">
        <v>789</v>
      </c>
      <c r="AI4129" s="1003">
        <v>210024394</v>
      </c>
      <c r="AJ4129" s="1003" t="s">
        <v>11779</v>
      </c>
      <c r="AK4129" s="1003"/>
    </row>
    <row r="4130" spans="1:37" s="182" customFormat="1" ht="94.5" customHeight="1">
      <c r="A4130" s="1520" t="s">
        <v>23237</v>
      </c>
      <c r="B4130" s="1519" t="s">
        <v>33</v>
      </c>
      <c r="C4130" s="1520" t="s">
        <v>11764</v>
      </c>
      <c r="D4130" s="1520" t="s">
        <v>6568</v>
      </c>
      <c r="E4130" s="1520" t="s">
        <v>6568</v>
      </c>
      <c r="F4130" s="1520" t="s">
        <v>11765</v>
      </c>
      <c r="G4130" s="1520" t="s">
        <v>11765</v>
      </c>
      <c r="H4130" s="1520"/>
      <c r="I4130" s="1520"/>
      <c r="J4130" s="1520" t="s">
        <v>1127</v>
      </c>
      <c r="K4130" s="1520">
        <v>0</v>
      </c>
      <c r="L4130" s="1521">
        <v>151010000</v>
      </c>
      <c r="M4130" s="1522" t="s">
        <v>82</v>
      </c>
      <c r="N4130" s="1532" t="s">
        <v>327</v>
      </c>
      <c r="O4130" s="1520" t="s">
        <v>800</v>
      </c>
      <c r="P4130" s="1520" t="s">
        <v>229</v>
      </c>
      <c r="Q4130" s="1523" t="s">
        <v>1079</v>
      </c>
      <c r="R4130" s="1524" t="s">
        <v>8950</v>
      </c>
      <c r="S4130" s="1520">
        <v>839</v>
      </c>
      <c r="T4130" s="1520" t="s">
        <v>989</v>
      </c>
      <c r="U4130" s="1525">
        <v>6</v>
      </c>
      <c r="V4130" s="1526">
        <v>350000</v>
      </c>
      <c r="W4130" s="1526">
        <v>2100000</v>
      </c>
      <c r="X4130" s="1526">
        <v>2352000</v>
      </c>
      <c r="Y4130" s="1520"/>
      <c r="Z4130" s="1527">
        <v>2016</v>
      </c>
      <c r="AA4130" s="1528">
        <v>11</v>
      </c>
      <c r="AB4130" s="1529" t="s">
        <v>868</v>
      </c>
      <c r="AC4130" s="1529"/>
      <c r="AD4130" s="1529"/>
      <c r="AE4130" s="1529"/>
      <c r="AF4130" s="1530"/>
      <c r="AG4130" s="1530"/>
      <c r="AH4130" s="1530"/>
      <c r="AI4130" s="1530"/>
      <c r="AJ4130" s="1530"/>
      <c r="AK4130" s="1530" t="s">
        <v>23204</v>
      </c>
    </row>
    <row r="4131" spans="1:37" s="182" customFormat="1" ht="94.5" customHeight="1">
      <c r="A4131" s="643" t="s">
        <v>11780</v>
      </c>
      <c r="B4131" s="705" t="s">
        <v>33</v>
      </c>
      <c r="C4131" s="643" t="s">
        <v>11781</v>
      </c>
      <c r="D4131" s="643" t="s">
        <v>808</v>
      </c>
      <c r="E4131" s="643" t="s">
        <v>808</v>
      </c>
      <c r="F4131" s="643" t="s">
        <v>11782</v>
      </c>
      <c r="G4131" s="643" t="s">
        <v>11782</v>
      </c>
      <c r="H4131" s="643"/>
      <c r="I4131" s="643"/>
      <c r="J4131" s="689" t="s">
        <v>1127</v>
      </c>
      <c r="K4131" s="643">
        <v>0</v>
      </c>
      <c r="L4131" s="933">
        <v>751000000</v>
      </c>
      <c r="M4131" s="934" t="s">
        <v>83</v>
      </c>
      <c r="N4131" s="689" t="s">
        <v>2099</v>
      </c>
      <c r="O4131" s="689" t="s">
        <v>1078</v>
      </c>
      <c r="P4131" s="689" t="s">
        <v>229</v>
      </c>
      <c r="Q4131" s="689" t="s">
        <v>1079</v>
      </c>
      <c r="R4131" s="643" t="s">
        <v>8950</v>
      </c>
      <c r="S4131" s="643">
        <v>796</v>
      </c>
      <c r="T4131" s="643" t="s">
        <v>232</v>
      </c>
      <c r="U4131" s="825">
        <v>3</v>
      </c>
      <c r="V4131" s="825">
        <v>1605000</v>
      </c>
      <c r="W4131" s="1340">
        <v>4815000</v>
      </c>
      <c r="X4131" s="1340">
        <v>5392800</v>
      </c>
      <c r="Y4131" s="643"/>
      <c r="Z4131" s="643">
        <v>2016</v>
      </c>
      <c r="AA4131" s="643"/>
      <c r="AB4131" s="673" t="s">
        <v>868</v>
      </c>
      <c r="AC4131" s="673"/>
      <c r="AD4131" s="673"/>
      <c r="AE4131" s="673"/>
      <c r="AF4131" s="673"/>
      <c r="AG4131" s="673" t="s">
        <v>11783</v>
      </c>
      <c r="AH4131" s="673" t="s">
        <v>789</v>
      </c>
      <c r="AI4131" s="673">
        <v>210012319</v>
      </c>
      <c r="AJ4131" s="673" t="s">
        <v>11784</v>
      </c>
      <c r="AK4131" s="673"/>
    </row>
    <row r="4132" spans="1:37" s="182" customFormat="1" ht="94.5" customHeight="1">
      <c r="A4132" s="643" t="s">
        <v>11785</v>
      </c>
      <c r="B4132" s="705" t="s">
        <v>33</v>
      </c>
      <c r="C4132" s="643" t="s">
        <v>11750</v>
      </c>
      <c r="D4132" s="643" t="s">
        <v>11751</v>
      </c>
      <c r="E4132" s="643" t="s">
        <v>11751</v>
      </c>
      <c r="F4132" s="643" t="s">
        <v>11752</v>
      </c>
      <c r="G4132" s="643" t="s">
        <v>11752</v>
      </c>
      <c r="H4132" s="643"/>
      <c r="I4132" s="643"/>
      <c r="J4132" s="689" t="s">
        <v>1127</v>
      </c>
      <c r="K4132" s="643">
        <v>0</v>
      </c>
      <c r="L4132" s="933">
        <v>751000000</v>
      </c>
      <c r="M4132" s="934" t="s">
        <v>83</v>
      </c>
      <c r="N4132" s="689" t="s">
        <v>2099</v>
      </c>
      <c r="O4132" s="689" t="s">
        <v>1078</v>
      </c>
      <c r="P4132" s="689" t="s">
        <v>229</v>
      </c>
      <c r="Q4132" s="689" t="s">
        <v>1079</v>
      </c>
      <c r="R4132" s="643" t="s">
        <v>8950</v>
      </c>
      <c r="S4132" s="643">
        <v>796</v>
      </c>
      <c r="T4132" s="643" t="s">
        <v>232</v>
      </c>
      <c r="U4132" s="825">
        <v>1</v>
      </c>
      <c r="V4132" s="825">
        <v>960000</v>
      </c>
      <c r="W4132" s="1340">
        <v>960000</v>
      </c>
      <c r="X4132" s="1340">
        <v>1075200</v>
      </c>
      <c r="Y4132" s="643"/>
      <c r="Z4132" s="643">
        <v>2016</v>
      </c>
      <c r="AA4132" s="643"/>
      <c r="AB4132" s="673" t="s">
        <v>868</v>
      </c>
      <c r="AC4132" s="673"/>
      <c r="AD4132" s="673"/>
      <c r="AE4132" s="673"/>
      <c r="AF4132" s="673"/>
      <c r="AG4132" s="673" t="s">
        <v>11786</v>
      </c>
      <c r="AH4132" s="673" t="s">
        <v>789</v>
      </c>
      <c r="AI4132" s="673">
        <v>210006920</v>
      </c>
      <c r="AJ4132" s="673" t="s">
        <v>11787</v>
      </c>
      <c r="AK4132" s="673"/>
    </row>
    <row r="4133" spans="1:37" s="182" customFormat="1" ht="94.5" customHeight="1">
      <c r="A4133" s="643" t="s">
        <v>11788</v>
      </c>
      <c r="B4133" s="705" t="s">
        <v>33</v>
      </c>
      <c r="C4133" s="643" t="s">
        <v>11732</v>
      </c>
      <c r="D4133" s="643" t="s">
        <v>808</v>
      </c>
      <c r="E4133" s="643" t="s">
        <v>808</v>
      </c>
      <c r="F4133" s="643" t="s">
        <v>11733</v>
      </c>
      <c r="G4133" s="643" t="s">
        <v>11733</v>
      </c>
      <c r="H4133" s="643"/>
      <c r="I4133" s="643"/>
      <c r="J4133" s="689" t="s">
        <v>1127</v>
      </c>
      <c r="K4133" s="643">
        <v>0</v>
      </c>
      <c r="L4133" s="643">
        <v>391010000</v>
      </c>
      <c r="M4133" s="700" t="s">
        <v>341</v>
      </c>
      <c r="N4133" s="689" t="s">
        <v>11789</v>
      </c>
      <c r="O4133" s="643" t="s">
        <v>1951</v>
      </c>
      <c r="P4133" s="689" t="s">
        <v>229</v>
      </c>
      <c r="Q4133" s="689" t="s">
        <v>1079</v>
      </c>
      <c r="R4133" s="643" t="s">
        <v>8950</v>
      </c>
      <c r="S4133" s="643">
        <v>796</v>
      </c>
      <c r="T4133" s="643" t="s">
        <v>232</v>
      </c>
      <c r="U4133" s="825">
        <v>20</v>
      </c>
      <c r="V4133" s="825">
        <v>27500</v>
      </c>
      <c r="W4133" s="1340">
        <v>550000</v>
      </c>
      <c r="X4133" s="1340">
        <v>616000</v>
      </c>
      <c r="Y4133" s="643"/>
      <c r="Z4133" s="643">
        <v>2016</v>
      </c>
      <c r="AA4133" s="643"/>
      <c r="AB4133" s="673" t="s">
        <v>868</v>
      </c>
      <c r="AC4133" s="673"/>
      <c r="AD4133" s="673"/>
      <c r="AE4133" s="673"/>
      <c r="AF4133" s="673"/>
      <c r="AG4133" s="673" t="s">
        <v>11790</v>
      </c>
      <c r="AH4133" s="673" t="s">
        <v>789</v>
      </c>
      <c r="AI4133" s="673">
        <v>210025362</v>
      </c>
      <c r="AJ4133" s="673" t="s">
        <v>11735</v>
      </c>
      <c r="AK4133" s="673"/>
    </row>
    <row r="4134" spans="1:37" s="182" customFormat="1" ht="94.5" customHeight="1">
      <c r="A4134" s="643" t="s">
        <v>11791</v>
      </c>
      <c r="B4134" s="705" t="s">
        <v>33</v>
      </c>
      <c r="C4134" s="643" t="s">
        <v>11737</v>
      </c>
      <c r="D4134" s="643" t="s">
        <v>808</v>
      </c>
      <c r="E4134" s="643" t="s">
        <v>808</v>
      </c>
      <c r="F4134" s="643" t="s">
        <v>11738</v>
      </c>
      <c r="G4134" s="643" t="s">
        <v>11738</v>
      </c>
      <c r="H4134" s="643"/>
      <c r="I4134" s="643"/>
      <c r="J4134" s="689" t="s">
        <v>1127</v>
      </c>
      <c r="K4134" s="643">
        <v>0</v>
      </c>
      <c r="L4134" s="643">
        <v>391010000</v>
      </c>
      <c r="M4134" s="700" t="s">
        <v>341</v>
      </c>
      <c r="N4134" s="689" t="s">
        <v>11789</v>
      </c>
      <c r="O4134" s="643" t="s">
        <v>1951</v>
      </c>
      <c r="P4134" s="689" t="s">
        <v>229</v>
      </c>
      <c r="Q4134" s="689" t="s">
        <v>1079</v>
      </c>
      <c r="R4134" s="643" t="s">
        <v>8950</v>
      </c>
      <c r="S4134" s="643">
        <v>796</v>
      </c>
      <c r="T4134" s="643" t="s">
        <v>232</v>
      </c>
      <c r="U4134" s="825">
        <v>20</v>
      </c>
      <c r="V4134" s="825">
        <v>30000</v>
      </c>
      <c r="W4134" s="1340">
        <v>600000</v>
      </c>
      <c r="X4134" s="1340">
        <v>672000</v>
      </c>
      <c r="Y4134" s="643"/>
      <c r="Z4134" s="643">
        <v>2016</v>
      </c>
      <c r="AA4134" s="643"/>
      <c r="AB4134" s="673" t="s">
        <v>868</v>
      </c>
      <c r="AC4134" s="673"/>
      <c r="AD4134" s="673"/>
      <c r="AE4134" s="673"/>
      <c r="AF4134" s="673"/>
      <c r="AG4134" s="673" t="s">
        <v>11792</v>
      </c>
      <c r="AH4134" s="673" t="s">
        <v>789</v>
      </c>
      <c r="AI4134" s="673">
        <v>210013261</v>
      </c>
      <c r="AJ4134" s="673" t="s">
        <v>11740</v>
      </c>
      <c r="AK4134" s="673"/>
    </row>
    <row r="4135" spans="1:37" s="182" customFormat="1" ht="94.5" customHeight="1">
      <c r="A4135" s="643" t="s">
        <v>11793</v>
      </c>
      <c r="B4135" s="705" t="s">
        <v>33</v>
      </c>
      <c r="C4135" s="643" t="s">
        <v>11742</v>
      </c>
      <c r="D4135" s="643" t="s">
        <v>808</v>
      </c>
      <c r="E4135" s="643" t="s">
        <v>808</v>
      </c>
      <c r="F4135" s="643" t="s">
        <v>11743</v>
      </c>
      <c r="G4135" s="643" t="s">
        <v>11743</v>
      </c>
      <c r="H4135" s="643"/>
      <c r="I4135" s="643"/>
      <c r="J4135" s="689" t="s">
        <v>1127</v>
      </c>
      <c r="K4135" s="643">
        <v>0</v>
      </c>
      <c r="L4135" s="926">
        <v>511010000</v>
      </c>
      <c r="M4135" s="895" t="s">
        <v>131</v>
      </c>
      <c r="N4135" s="689" t="s">
        <v>2099</v>
      </c>
      <c r="O4135" s="643" t="s">
        <v>695</v>
      </c>
      <c r="P4135" s="689" t="s">
        <v>229</v>
      </c>
      <c r="Q4135" s="689" t="s">
        <v>1079</v>
      </c>
      <c r="R4135" s="643" t="s">
        <v>8950</v>
      </c>
      <c r="S4135" s="643">
        <v>796</v>
      </c>
      <c r="T4135" s="643" t="s">
        <v>232</v>
      </c>
      <c r="U4135" s="825">
        <v>5</v>
      </c>
      <c r="V4135" s="825">
        <v>98000</v>
      </c>
      <c r="W4135" s="1340">
        <v>490000</v>
      </c>
      <c r="X4135" s="1340">
        <v>548800</v>
      </c>
      <c r="Y4135" s="643"/>
      <c r="Z4135" s="643">
        <v>2016</v>
      </c>
      <c r="AA4135" s="643"/>
      <c r="AB4135" s="673" t="s">
        <v>868</v>
      </c>
      <c r="AC4135" s="673"/>
      <c r="AD4135" s="673"/>
      <c r="AE4135" s="673"/>
      <c r="AF4135" s="673"/>
      <c r="AG4135" s="673" t="s">
        <v>11794</v>
      </c>
      <c r="AH4135" s="673" t="s">
        <v>789</v>
      </c>
      <c r="AI4135" s="673">
        <v>210025510</v>
      </c>
      <c r="AJ4135" s="673" t="s">
        <v>11745</v>
      </c>
      <c r="AK4135" s="673"/>
    </row>
    <row r="4136" spans="1:37" s="182" customFormat="1" ht="94.5" customHeight="1">
      <c r="A4136" s="643" t="s">
        <v>11795</v>
      </c>
      <c r="B4136" s="705" t="s">
        <v>33</v>
      </c>
      <c r="C4136" s="643" t="s">
        <v>11796</v>
      </c>
      <c r="D4136" s="643" t="s">
        <v>808</v>
      </c>
      <c r="E4136" s="643" t="s">
        <v>808</v>
      </c>
      <c r="F4136" s="643" t="s">
        <v>11797</v>
      </c>
      <c r="G4136" s="643" t="s">
        <v>11797</v>
      </c>
      <c r="H4136" s="643"/>
      <c r="I4136" s="643"/>
      <c r="J4136" s="689" t="s">
        <v>1127</v>
      </c>
      <c r="K4136" s="643">
        <v>0</v>
      </c>
      <c r="L4136" s="926">
        <v>511010000</v>
      </c>
      <c r="M4136" s="895" t="s">
        <v>131</v>
      </c>
      <c r="N4136" s="689" t="s">
        <v>2099</v>
      </c>
      <c r="O4136" s="643" t="s">
        <v>695</v>
      </c>
      <c r="P4136" s="689" t="s">
        <v>229</v>
      </c>
      <c r="Q4136" s="689" t="s">
        <v>1079</v>
      </c>
      <c r="R4136" s="643" t="s">
        <v>8950</v>
      </c>
      <c r="S4136" s="643">
        <v>796</v>
      </c>
      <c r="T4136" s="643" t="s">
        <v>232</v>
      </c>
      <c r="U4136" s="825">
        <v>4</v>
      </c>
      <c r="V4136" s="825">
        <v>1500000</v>
      </c>
      <c r="W4136" s="1340">
        <v>6000000</v>
      </c>
      <c r="X4136" s="1340">
        <v>6720000</v>
      </c>
      <c r="Y4136" s="643"/>
      <c r="Z4136" s="643">
        <v>2016</v>
      </c>
      <c r="AA4136" s="643"/>
      <c r="AB4136" s="673" t="s">
        <v>868</v>
      </c>
      <c r="AC4136" s="673"/>
      <c r="AD4136" s="673"/>
      <c r="AE4136" s="673"/>
      <c r="AF4136" s="673"/>
      <c r="AG4136" s="673" t="s">
        <v>11798</v>
      </c>
      <c r="AH4136" s="673" t="s">
        <v>789</v>
      </c>
      <c r="AI4136" s="673">
        <v>210023863</v>
      </c>
      <c r="AJ4136" s="673" t="s">
        <v>11799</v>
      </c>
      <c r="AK4136" s="673"/>
    </row>
    <row r="4137" spans="1:37" s="182" customFormat="1" ht="94.5" customHeight="1">
      <c r="A4137" s="643" t="s">
        <v>11800</v>
      </c>
      <c r="B4137" s="705" t="s">
        <v>33</v>
      </c>
      <c r="C4137" s="643" t="s">
        <v>807</v>
      </c>
      <c r="D4137" s="643" t="s">
        <v>808</v>
      </c>
      <c r="E4137" s="643" t="s">
        <v>808</v>
      </c>
      <c r="F4137" s="643" t="s">
        <v>809</v>
      </c>
      <c r="G4137" s="643" t="s">
        <v>809</v>
      </c>
      <c r="H4137" s="643"/>
      <c r="I4137" s="643"/>
      <c r="J4137" s="689" t="s">
        <v>1127</v>
      </c>
      <c r="K4137" s="643">
        <v>0</v>
      </c>
      <c r="L4137" s="926">
        <v>511010000</v>
      </c>
      <c r="M4137" s="895" t="s">
        <v>131</v>
      </c>
      <c r="N4137" s="689" t="s">
        <v>2099</v>
      </c>
      <c r="O4137" s="643" t="s">
        <v>695</v>
      </c>
      <c r="P4137" s="689" t="s">
        <v>229</v>
      </c>
      <c r="Q4137" s="689" t="s">
        <v>1079</v>
      </c>
      <c r="R4137" s="643" t="s">
        <v>8950</v>
      </c>
      <c r="S4137" s="643">
        <v>796</v>
      </c>
      <c r="T4137" s="643" t="s">
        <v>232</v>
      </c>
      <c r="U4137" s="825">
        <v>5</v>
      </c>
      <c r="V4137" s="825">
        <v>71000</v>
      </c>
      <c r="W4137" s="1340">
        <v>355000</v>
      </c>
      <c r="X4137" s="1340">
        <v>397600</v>
      </c>
      <c r="Y4137" s="643"/>
      <c r="Z4137" s="643">
        <v>2016</v>
      </c>
      <c r="AA4137" s="643"/>
      <c r="AB4137" s="673" t="s">
        <v>868</v>
      </c>
      <c r="AC4137" s="673"/>
      <c r="AD4137" s="673"/>
      <c r="AE4137" s="673"/>
      <c r="AF4137" s="673"/>
      <c r="AG4137" s="673" t="s">
        <v>11801</v>
      </c>
      <c r="AH4137" s="673" t="s">
        <v>789</v>
      </c>
      <c r="AI4137" s="673">
        <v>210025509</v>
      </c>
      <c r="AJ4137" s="673" t="s">
        <v>11748</v>
      </c>
      <c r="AK4137" s="673"/>
    </row>
    <row r="4138" spans="1:37" s="182" customFormat="1" ht="94.5" customHeight="1">
      <c r="A4138" s="643" t="s">
        <v>11802</v>
      </c>
      <c r="B4138" s="705" t="s">
        <v>33</v>
      </c>
      <c r="C4138" s="643" t="s">
        <v>11750</v>
      </c>
      <c r="D4138" s="643" t="s">
        <v>11751</v>
      </c>
      <c r="E4138" s="643" t="s">
        <v>11751</v>
      </c>
      <c r="F4138" s="643" t="s">
        <v>11752</v>
      </c>
      <c r="G4138" s="643" t="s">
        <v>11752</v>
      </c>
      <c r="H4138" s="643"/>
      <c r="I4138" s="643"/>
      <c r="J4138" s="689" t="s">
        <v>1127</v>
      </c>
      <c r="K4138" s="643">
        <v>0</v>
      </c>
      <c r="L4138" s="926">
        <v>511010000</v>
      </c>
      <c r="M4138" s="895" t="s">
        <v>131</v>
      </c>
      <c r="N4138" s="689" t="s">
        <v>2099</v>
      </c>
      <c r="O4138" s="643" t="s">
        <v>695</v>
      </c>
      <c r="P4138" s="689" t="s">
        <v>229</v>
      </c>
      <c r="Q4138" s="689" t="s">
        <v>1079</v>
      </c>
      <c r="R4138" s="643" t="s">
        <v>8950</v>
      </c>
      <c r="S4138" s="643">
        <v>796</v>
      </c>
      <c r="T4138" s="643" t="s">
        <v>232</v>
      </c>
      <c r="U4138" s="825">
        <v>1</v>
      </c>
      <c r="V4138" s="825">
        <v>1352000</v>
      </c>
      <c r="W4138" s="1340">
        <v>1352000</v>
      </c>
      <c r="X4138" s="1340">
        <v>1514240</v>
      </c>
      <c r="Y4138" s="643"/>
      <c r="Z4138" s="643">
        <v>2016</v>
      </c>
      <c r="AA4138" s="643"/>
      <c r="AB4138" s="673" t="s">
        <v>868</v>
      </c>
      <c r="AC4138" s="673"/>
      <c r="AD4138" s="673"/>
      <c r="AE4138" s="673"/>
      <c r="AF4138" s="675"/>
      <c r="AG4138" s="673" t="s">
        <v>11803</v>
      </c>
      <c r="AH4138" s="673" t="s">
        <v>789</v>
      </c>
      <c r="AI4138" s="673">
        <v>210015980</v>
      </c>
      <c r="AJ4138" s="675" t="s">
        <v>11804</v>
      </c>
      <c r="AK4138" s="673"/>
    </row>
    <row r="4139" spans="1:37" s="497" customFormat="1" ht="94.5" customHeight="1">
      <c r="A4139" s="1007" t="s">
        <v>11805</v>
      </c>
      <c r="B4139" s="1007" t="s">
        <v>33</v>
      </c>
      <c r="C4139" s="1007" t="s">
        <v>10144</v>
      </c>
      <c r="D4139" s="1007" t="s">
        <v>10145</v>
      </c>
      <c r="E4139" s="1007" t="s">
        <v>10145</v>
      </c>
      <c r="F4139" s="1007" t="s">
        <v>10146</v>
      </c>
      <c r="G4139" s="1007" t="s">
        <v>10146</v>
      </c>
      <c r="H4139" s="1007"/>
      <c r="I4139" s="1007"/>
      <c r="J4139" s="1007" t="s">
        <v>38</v>
      </c>
      <c r="K4139" s="1007">
        <v>0</v>
      </c>
      <c r="L4139" s="889">
        <v>511010000</v>
      </c>
      <c r="M4139" s="1007" t="s">
        <v>131</v>
      </c>
      <c r="N4139" s="1007" t="s">
        <v>2099</v>
      </c>
      <c r="O4139" s="1007" t="s">
        <v>695</v>
      </c>
      <c r="P4139" s="1007" t="s">
        <v>229</v>
      </c>
      <c r="Q4139" s="1007" t="s">
        <v>11806</v>
      </c>
      <c r="R4139" s="1007" t="s">
        <v>8950</v>
      </c>
      <c r="S4139" s="1007">
        <v>796</v>
      </c>
      <c r="T4139" s="1007" t="s">
        <v>232</v>
      </c>
      <c r="U4139" s="835">
        <v>2</v>
      </c>
      <c r="V4139" s="835">
        <v>15000</v>
      </c>
      <c r="W4139" s="1349">
        <v>0</v>
      </c>
      <c r="X4139" s="1349">
        <v>0</v>
      </c>
      <c r="Y4139" s="1007"/>
      <c r="Z4139" s="1007">
        <v>2016</v>
      </c>
      <c r="AA4139" s="1007"/>
      <c r="AB4139" s="1003" t="s">
        <v>868</v>
      </c>
      <c r="AC4139" s="1003" t="s">
        <v>209</v>
      </c>
      <c r="AD4139" s="1003"/>
      <c r="AE4139" s="1003"/>
      <c r="AF4139" s="1003"/>
      <c r="AG4139" s="1003" t="s">
        <v>10877</v>
      </c>
      <c r="AH4139" s="1003" t="s">
        <v>789</v>
      </c>
      <c r="AI4139" s="1003">
        <v>210024673</v>
      </c>
      <c r="AJ4139" s="1003" t="s">
        <v>10148</v>
      </c>
      <c r="AK4139" s="1003"/>
    </row>
    <row r="4140" spans="1:37" s="96" customFormat="1" ht="94.5" customHeight="1">
      <c r="A4140" s="1067" t="s">
        <v>24672</v>
      </c>
      <c r="B4140" s="1067" t="s">
        <v>33</v>
      </c>
      <c r="C4140" s="1067" t="s">
        <v>10144</v>
      </c>
      <c r="D4140" s="1067" t="s">
        <v>10145</v>
      </c>
      <c r="E4140" s="1067" t="s">
        <v>10145</v>
      </c>
      <c r="F4140" s="1067" t="s">
        <v>10146</v>
      </c>
      <c r="G4140" s="1067" t="s">
        <v>10146</v>
      </c>
      <c r="H4140" s="1067"/>
      <c r="I4140" s="1067"/>
      <c r="J4140" s="1067" t="s">
        <v>38</v>
      </c>
      <c r="K4140" s="1067">
        <v>0</v>
      </c>
      <c r="L4140" s="1117">
        <v>511010000</v>
      </c>
      <c r="M4140" s="1140" t="s">
        <v>131</v>
      </c>
      <c r="N4140" s="1097" t="s">
        <v>4153</v>
      </c>
      <c r="O4140" s="1067" t="s">
        <v>695</v>
      </c>
      <c r="P4140" s="1067" t="s">
        <v>229</v>
      </c>
      <c r="Q4140" s="1067" t="s">
        <v>11806</v>
      </c>
      <c r="R4140" s="1067" t="s">
        <v>8950</v>
      </c>
      <c r="S4140" s="1067">
        <v>796</v>
      </c>
      <c r="T4140" s="1067" t="s">
        <v>232</v>
      </c>
      <c r="U4140" s="1068">
        <v>2</v>
      </c>
      <c r="V4140" s="1068">
        <v>15000</v>
      </c>
      <c r="W4140" s="1354">
        <v>30000</v>
      </c>
      <c r="X4140" s="1354">
        <v>33600</v>
      </c>
      <c r="Y4140" s="1067"/>
      <c r="Z4140" s="1067">
        <v>2016</v>
      </c>
      <c r="AA4140" s="1067"/>
      <c r="AB4140" s="1072" t="s">
        <v>868</v>
      </c>
      <c r="AC4140" s="1072" t="s">
        <v>209</v>
      </c>
      <c r="AD4140" s="1072"/>
      <c r="AE4140" s="1072"/>
      <c r="AF4140" s="1072"/>
      <c r="AG4140" s="1072" t="s">
        <v>10877</v>
      </c>
      <c r="AH4140" s="1072" t="s">
        <v>789</v>
      </c>
      <c r="AI4140" s="1072">
        <v>210024673</v>
      </c>
      <c r="AJ4140" s="1072"/>
      <c r="AK4140" s="1072"/>
    </row>
    <row r="4141" spans="1:37" s="182" customFormat="1" ht="94.5" customHeight="1">
      <c r="A4141" s="643" t="s">
        <v>11807</v>
      </c>
      <c r="B4141" s="643" t="s">
        <v>33</v>
      </c>
      <c r="C4141" s="643" t="s">
        <v>11808</v>
      </c>
      <c r="D4141" s="643" t="s">
        <v>11809</v>
      </c>
      <c r="E4141" s="643" t="s">
        <v>11809</v>
      </c>
      <c r="F4141" s="643" t="s">
        <v>11810</v>
      </c>
      <c r="G4141" s="643" t="s">
        <v>11810</v>
      </c>
      <c r="H4141" s="643" t="s">
        <v>11811</v>
      </c>
      <c r="I4141" s="643"/>
      <c r="J4141" s="643" t="s">
        <v>38</v>
      </c>
      <c r="K4141" s="643">
        <v>0</v>
      </c>
      <c r="L4141" s="679">
        <v>271010000</v>
      </c>
      <c r="M4141" s="643" t="s">
        <v>127</v>
      </c>
      <c r="N4141" s="643" t="s">
        <v>2099</v>
      </c>
      <c r="O4141" s="643" t="s">
        <v>797</v>
      </c>
      <c r="P4141" s="643" t="s">
        <v>229</v>
      </c>
      <c r="Q4141" s="643" t="s">
        <v>2936</v>
      </c>
      <c r="R4141" s="643" t="s">
        <v>8950</v>
      </c>
      <c r="S4141" s="643">
        <v>796</v>
      </c>
      <c r="T4141" s="643" t="s">
        <v>232</v>
      </c>
      <c r="U4141" s="643">
        <v>65</v>
      </c>
      <c r="V4141" s="643">
        <v>35</v>
      </c>
      <c r="W4141" s="1348">
        <v>2275</v>
      </c>
      <c r="X4141" s="1348">
        <f>W4141*1.12</f>
        <v>2548.0000000000005</v>
      </c>
      <c r="Y4141" s="643"/>
      <c r="Z4141" s="643">
        <v>2016</v>
      </c>
      <c r="AA4141" s="643"/>
      <c r="AB4141" s="673" t="s">
        <v>300</v>
      </c>
      <c r="AC4141" s="673" t="s">
        <v>209</v>
      </c>
      <c r="AD4141" s="673"/>
      <c r="AE4141" s="673"/>
      <c r="AF4141" s="673"/>
      <c r="AG4141" s="673" t="s">
        <v>11812</v>
      </c>
      <c r="AH4141" s="673" t="s">
        <v>789</v>
      </c>
      <c r="AI4141" s="673">
        <v>210008572</v>
      </c>
      <c r="AJ4141" s="673" t="s">
        <v>11813</v>
      </c>
      <c r="AK4141" s="673" t="s">
        <v>11814</v>
      </c>
    </row>
    <row r="4142" spans="1:37" s="182" customFormat="1" ht="94.5" customHeight="1">
      <c r="A4142" s="643" t="s">
        <v>11815</v>
      </c>
      <c r="B4142" s="643" t="s">
        <v>33</v>
      </c>
      <c r="C4142" s="643" t="s">
        <v>11808</v>
      </c>
      <c r="D4142" s="643" t="s">
        <v>11809</v>
      </c>
      <c r="E4142" s="643" t="s">
        <v>11809</v>
      </c>
      <c r="F4142" s="643" t="s">
        <v>11810</v>
      </c>
      <c r="G4142" s="643" t="s">
        <v>11810</v>
      </c>
      <c r="H4142" s="643" t="s">
        <v>11811</v>
      </c>
      <c r="I4142" s="643"/>
      <c r="J4142" s="643" t="s">
        <v>38</v>
      </c>
      <c r="K4142" s="643">
        <v>0</v>
      </c>
      <c r="L4142" s="700">
        <v>231010000</v>
      </c>
      <c r="M4142" s="700" t="s">
        <v>128</v>
      </c>
      <c r="N4142" s="643" t="s">
        <v>2099</v>
      </c>
      <c r="O4142" s="643" t="s">
        <v>11816</v>
      </c>
      <c r="P4142" s="643" t="s">
        <v>229</v>
      </c>
      <c r="Q4142" s="643" t="s">
        <v>2936</v>
      </c>
      <c r="R4142" s="643" t="s">
        <v>8950</v>
      </c>
      <c r="S4142" s="643">
        <v>796</v>
      </c>
      <c r="T4142" s="643" t="s">
        <v>232</v>
      </c>
      <c r="U4142" s="643">
        <v>845</v>
      </c>
      <c r="V4142" s="643">
        <v>35</v>
      </c>
      <c r="W4142" s="1348">
        <v>29575</v>
      </c>
      <c r="X4142" s="1348">
        <f t="shared" ref="X4142:X4216" si="172">W4142*1.12</f>
        <v>33124</v>
      </c>
      <c r="Y4142" s="643"/>
      <c r="Z4142" s="643">
        <v>2016</v>
      </c>
      <c r="AA4142" s="643"/>
      <c r="AB4142" s="673" t="s">
        <v>300</v>
      </c>
      <c r="AC4142" s="673" t="s">
        <v>209</v>
      </c>
      <c r="AD4142" s="673"/>
      <c r="AE4142" s="673"/>
      <c r="AF4142" s="673"/>
      <c r="AG4142" s="673" t="s">
        <v>11817</v>
      </c>
      <c r="AH4142" s="673" t="s">
        <v>789</v>
      </c>
      <c r="AI4142" s="673">
        <v>210008572</v>
      </c>
      <c r="AJ4142" s="673" t="s">
        <v>11813</v>
      </c>
      <c r="AK4142" s="673" t="s">
        <v>11814</v>
      </c>
    </row>
    <row r="4143" spans="1:37" s="182" customFormat="1" ht="94.5" customHeight="1">
      <c r="A4143" s="643" t="s">
        <v>11818</v>
      </c>
      <c r="B4143" s="643" t="s">
        <v>33</v>
      </c>
      <c r="C4143" s="643" t="s">
        <v>11808</v>
      </c>
      <c r="D4143" s="643" t="s">
        <v>11809</v>
      </c>
      <c r="E4143" s="643" t="s">
        <v>11809</v>
      </c>
      <c r="F4143" s="643" t="s">
        <v>11810</v>
      </c>
      <c r="G4143" s="643" t="s">
        <v>11810</v>
      </c>
      <c r="H4143" s="643" t="s">
        <v>11811</v>
      </c>
      <c r="I4143" s="643"/>
      <c r="J4143" s="643" t="s">
        <v>38</v>
      </c>
      <c r="K4143" s="643">
        <v>0</v>
      </c>
      <c r="L4143" s="679">
        <v>751000000</v>
      </c>
      <c r="M4143" s="700" t="s">
        <v>83</v>
      </c>
      <c r="N4143" s="643" t="s">
        <v>2099</v>
      </c>
      <c r="O4143" s="643" t="s">
        <v>11819</v>
      </c>
      <c r="P4143" s="643" t="s">
        <v>229</v>
      </c>
      <c r="Q4143" s="643" t="s">
        <v>2936</v>
      </c>
      <c r="R4143" s="643" t="s">
        <v>8950</v>
      </c>
      <c r="S4143" s="643">
        <v>796</v>
      </c>
      <c r="T4143" s="643" t="s">
        <v>232</v>
      </c>
      <c r="U4143" s="643">
        <v>143</v>
      </c>
      <c r="V4143" s="643">
        <v>35</v>
      </c>
      <c r="W4143" s="1348">
        <v>5005</v>
      </c>
      <c r="X4143" s="1348">
        <f t="shared" si="172"/>
        <v>5605.6</v>
      </c>
      <c r="Y4143" s="643"/>
      <c r="Z4143" s="643">
        <v>2016</v>
      </c>
      <c r="AA4143" s="643"/>
      <c r="AB4143" s="673" t="s">
        <v>300</v>
      </c>
      <c r="AC4143" s="673" t="s">
        <v>209</v>
      </c>
      <c r="AD4143" s="673"/>
      <c r="AE4143" s="673"/>
      <c r="AF4143" s="673"/>
      <c r="AG4143" s="673" t="s">
        <v>11820</v>
      </c>
      <c r="AH4143" s="673" t="s">
        <v>789</v>
      </c>
      <c r="AI4143" s="673">
        <v>210008572</v>
      </c>
      <c r="AJ4143" s="673" t="s">
        <v>11813</v>
      </c>
      <c r="AK4143" s="673" t="s">
        <v>11814</v>
      </c>
    </row>
    <row r="4144" spans="1:37" s="182" customFormat="1" ht="94.5" customHeight="1">
      <c r="A4144" s="643" t="s">
        <v>11821</v>
      </c>
      <c r="B4144" s="643" t="s">
        <v>33</v>
      </c>
      <c r="C4144" s="643" t="s">
        <v>11808</v>
      </c>
      <c r="D4144" s="643" t="s">
        <v>11809</v>
      </c>
      <c r="E4144" s="643" t="s">
        <v>11809</v>
      </c>
      <c r="F4144" s="643" t="s">
        <v>11810</v>
      </c>
      <c r="G4144" s="643" t="s">
        <v>11810</v>
      </c>
      <c r="H4144" s="643" t="s">
        <v>11811</v>
      </c>
      <c r="I4144" s="643"/>
      <c r="J4144" s="643" t="s">
        <v>38</v>
      </c>
      <c r="K4144" s="643">
        <v>0</v>
      </c>
      <c r="L4144" s="700">
        <v>271034100</v>
      </c>
      <c r="M4144" s="666" t="s">
        <v>84</v>
      </c>
      <c r="N4144" s="643" t="s">
        <v>2099</v>
      </c>
      <c r="O4144" s="643" t="s">
        <v>11822</v>
      </c>
      <c r="P4144" s="643" t="s">
        <v>229</v>
      </c>
      <c r="Q4144" s="643" t="s">
        <v>2936</v>
      </c>
      <c r="R4144" s="643" t="s">
        <v>8950</v>
      </c>
      <c r="S4144" s="643">
        <v>796</v>
      </c>
      <c r="T4144" s="643" t="s">
        <v>232</v>
      </c>
      <c r="U4144" s="643">
        <v>296</v>
      </c>
      <c r="V4144" s="643">
        <v>35</v>
      </c>
      <c r="W4144" s="1348">
        <v>10360</v>
      </c>
      <c r="X4144" s="1348">
        <f t="shared" si="172"/>
        <v>11603.2</v>
      </c>
      <c r="Y4144" s="643"/>
      <c r="Z4144" s="643">
        <v>2016</v>
      </c>
      <c r="AA4144" s="643"/>
      <c r="AB4144" s="673" t="s">
        <v>300</v>
      </c>
      <c r="AC4144" s="673" t="s">
        <v>209</v>
      </c>
      <c r="AD4144" s="673"/>
      <c r="AE4144" s="673"/>
      <c r="AF4144" s="673"/>
      <c r="AG4144" s="673" t="s">
        <v>11823</v>
      </c>
      <c r="AH4144" s="673" t="s">
        <v>789</v>
      </c>
      <c r="AI4144" s="673">
        <v>210008572</v>
      </c>
      <c r="AJ4144" s="673" t="s">
        <v>11813</v>
      </c>
      <c r="AK4144" s="673" t="s">
        <v>11814</v>
      </c>
    </row>
    <row r="4145" spans="1:37" s="182" customFormat="1" ht="94.5" customHeight="1">
      <c r="A4145" s="643" t="s">
        <v>11824</v>
      </c>
      <c r="B4145" s="643" t="s">
        <v>33</v>
      </c>
      <c r="C4145" s="643" t="s">
        <v>11808</v>
      </c>
      <c r="D4145" s="643" t="s">
        <v>11809</v>
      </c>
      <c r="E4145" s="643" t="s">
        <v>11809</v>
      </c>
      <c r="F4145" s="643" t="s">
        <v>11810</v>
      </c>
      <c r="G4145" s="643" t="s">
        <v>11810</v>
      </c>
      <c r="H4145" s="643" t="s">
        <v>11811</v>
      </c>
      <c r="I4145" s="643"/>
      <c r="J4145" s="643" t="s">
        <v>38</v>
      </c>
      <c r="K4145" s="643">
        <v>0</v>
      </c>
      <c r="L4145" s="679">
        <v>471010000</v>
      </c>
      <c r="M4145" s="895" t="s">
        <v>125</v>
      </c>
      <c r="N4145" s="643" t="s">
        <v>2099</v>
      </c>
      <c r="O4145" s="643" t="s">
        <v>236</v>
      </c>
      <c r="P4145" s="643" t="s">
        <v>229</v>
      </c>
      <c r="Q4145" s="643" t="s">
        <v>2936</v>
      </c>
      <c r="R4145" s="643" t="s">
        <v>8950</v>
      </c>
      <c r="S4145" s="643">
        <v>796</v>
      </c>
      <c r="T4145" s="643" t="s">
        <v>232</v>
      </c>
      <c r="U4145" s="643">
        <v>12</v>
      </c>
      <c r="V4145" s="643">
        <v>35</v>
      </c>
      <c r="W4145" s="1348">
        <v>420</v>
      </c>
      <c r="X4145" s="1348">
        <f t="shared" si="172"/>
        <v>470.40000000000003</v>
      </c>
      <c r="Y4145" s="643"/>
      <c r="Z4145" s="643">
        <v>2016</v>
      </c>
      <c r="AA4145" s="643"/>
      <c r="AB4145" s="673" t="s">
        <v>300</v>
      </c>
      <c r="AC4145" s="673" t="s">
        <v>209</v>
      </c>
      <c r="AD4145" s="673"/>
      <c r="AE4145" s="673"/>
      <c r="AF4145" s="673"/>
      <c r="AG4145" s="673" t="s">
        <v>11825</v>
      </c>
      <c r="AH4145" s="673" t="s">
        <v>789</v>
      </c>
      <c r="AI4145" s="673">
        <v>210008572</v>
      </c>
      <c r="AJ4145" s="673" t="s">
        <v>11813</v>
      </c>
      <c r="AK4145" s="673" t="s">
        <v>11814</v>
      </c>
    </row>
    <row r="4146" spans="1:37" s="182" customFormat="1" ht="94.5" customHeight="1">
      <c r="A4146" s="643" t="s">
        <v>11826</v>
      </c>
      <c r="B4146" s="643" t="s">
        <v>33</v>
      </c>
      <c r="C4146" s="643" t="s">
        <v>11808</v>
      </c>
      <c r="D4146" s="643" t="s">
        <v>11809</v>
      </c>
      <c r="E4146" s="643" t="s">
        <v>11809</v>
      </c>
      <c r="F4146" s="643" t="s">
        <v>11810</v>
      </c>
      <c r="G4146" s="643" t="s">
        <v>11810</v>
      </c>
      <c r="H4146" s="643" t="s">
        <v>11811</v>
      </c>
      <c r="I4146" s="643"/>
      <c r="J4146" s="643" t="s">
        <v>38</v>
      </c>
      <c r="K4146" s="643">
        <v>0</v>
      </c>
      <c r="L4146" s="700">
        <v>311010000</v>
      </c>
      <c r="M4146" s="643" t="s">
        <v>342</v>
      </c>
      <c r="N4146" s="643" t="s">
        <v>2099</v>
      </c>
      <c r="O4146" s="643" t="s">
        <v>11827</v>
      </c>
      <c r="P4146" s="643" t="s">
        <v>229</v>
      </c>
      <c r="Q4146" s="643" t="s">
        <v>2936</v>
      </c>
      <c r="R4146" s="643" t="s">
        <v>8950</v>
      </c>
      <c r="S4146" s="643">
        <v>796</v>
      </c>
      <c r="T4146" s="643" t="s">
        <v>232</v>
      </c>
      <c r="U4146" s="643">
        <v>114</v>
      </c>
      <c r="V4146" s="643">
        <v>35</v>
      </c>
      <c r="W4146" s="1348">
        <v>3990</v>
      </c>
      <c r="X4146" s="1348">
        <f t="shared" si="172"/>
        <v>4468.8</v>
      </c>
      <c r="Y4146" s="643"/>
      <c r="Z4146" s="643">
        <v>2016</v>
      </c>
      <c r="AA4146" s="643"/>
      <c r="AB4146" s="673" t="s">
        <v>300</v>
      </c>
      <c r="AC4146" s="673" t="s">
        <v>209</v>
      </c>
      <c r="AD4146" s="673"/>
      <c r="AE4146" s="673"/>
      <c r="AF4146" s="673"/>
      <c r="AG4146" s="673" t="s">
        <v>11828</v>
      </c>
      <c r="AH4146" s="673" t="s">
        <v>789</v>
      </c>
      <c r="AI4146" s="673">
        <v>210008572</v>
      </c>
      <c r="AJ4146" s="673" t="s">
        <v>11813</v>
      </c>
      <c r="AK4146" s="673" t="s">
        <v>11814</v>
      </c>
    </row>
    <row r="4147" spans="1:37" s="182" customFormat="1" ht="94.5" customHeight="1">
      <c r="A4147" s="643" t="s">
        <v>11829</v>
      </c>
      <c r="B4147" s="643" t="s">
        <v>33</v>
      </c>
      <c r="C4147" s="643" t="s">
        <v>11808</v>
      </c>
      <c r="D4147" s="643" t="s">
        <v>11809</v>
      </c>
      <c r="E4147" s="643" t="s">
        <v>11809</v>
      </c>
      <c r="F4147" s="643" t="s">
        <v>11810</v>
      </c>
      <c r="G4147" s="643" t="s">
        <v>11810</v>
      </c>
      <c r="H4147" s="643" t="s">
        <v>11811</v>
      </c>
      <c r="I4147" s="643"/>
      <c r="J4147" s="643" t="s">
        <v>38</v>
      </c>
      <c r="K4147" s="643">
        <v>0</v>
      </c>
      <c r="L4147" s="679">
        <v>511010000</v>
      </c>
      <c r="M4147" s="700" t="s">
        <v>87</v>
      </c>
      <c r="N4147" s="643" t="s">
        <v>2099</v>
      </c>
      <c r="O4147" s="643" t="s">
        <v>87</v>
      </c>
      <c r="P4147" s="643" t="s">
        <v>229</v>
      </c>
      <c r="Q4147" s="643" t="s">
        <v>2936</v>
      </c>
      <c r="R4147" s="643" t="s">
        <v>8950</v>
      </c>
      <c r="S4147" s="643">
        <v>796</v>
      </c>
      <c r="T4147" s="643" t="s">
        <v>232</v>
      </c>
      <c r="U4147" s="643">
        <v>69</v>
      </c>
      <c r="V4147" s="643">
        <v>35</v>
      </c>
      <c r="W4147" s="1348">
        <v>2415</v>
      </c>
      <c r="X4147" s="1348">
        <f t="shared" si="172"/>
        <v>2704.8</v>
      </c>
      <c r="Y4147" s="643"/>
      <c r="Z4147" s="643">
        <v>2016</v>
      </c>
      <c r="AA4147" s="643"/>
      <c r="AB4147" s="673" t="s">
        <v>300</v>
      </c>
      <c r="AC4147" s="673" t="s">
        <v>209</v>
      </c>
      <c r="AD4147" s="673"/>
      <c r="AE4147" s="673"/>
      <c r="AF4147" s="673"/>
      <c r="AG4147" s="673" t="s">
        <v>11830</v>
      </c>
      <c r="AH4147" s="673" t="s">
        <v>789</v>
      </c>
      <c r="AI4147" s="673">
        <v>210008572</v>
      </c>
      <c r="AJ4147" s="673" t="s">
        <v>11813</v>
      </c>
      <c r="AK4147" s="673" t="s">
        <v>11814</v>
      </c>
    </row>
    <row r="4148" spans="1:37" s="1041" customFormat="1" ht="94.5" customHeight="1">
      <c r="A4148" s="1007" t="s">
        <v>11831</v>
      </c>
      <c r="B4148" s="1007" t="s">
        <v>33</v>
      </c>
      <c r="C4148" s="1007" t="s">
        <v>11808</v>
      </c>
      <c r="D4148" s="1007" t="s">
        <v>11809</v>
      </c>
      <c r="E4148" s="1007" t="s">
        <v>11809</v>
      </c>
      <c r="F4148" s="1007" t="s">
        <v>11810</v>
      </c>
      <c r="G4148" s="1007" t="s">
        <v>11810</v>
      </c>
      <c r="H4148" s="1007" t="s">
        <v>11811</v>
      </c>
      <c r="I4148" s="1007"/>
      <c r="J4148" s="1007" t="s">
        <v>38</v>
      </c>
      <c r="K4148" s="1007">
        <v>0</v>
      </c>
      <c r="L4148" s="820">
        <v>711000000</v>
      </c>
      <c r="M4148" s="821" t="s">
        <v>73</v>
      </c>
      <c r="N4148" s="1007" t="s">
        <v>2099</v>
      </c>
      <c r="O4148" s="1007" t="s">
        <v>73</v>
      </c>
      <c r="P4148" s="1007" t="s">
        <v>229</v>
      </c>
      <c r="Q4148" s="1007" t="s">
        <v>2936</v>
      </c>
      <c r="R4148" s="1007" t="s">
        <v>8950</v>
      </c>
      <c r="S4148" s="1007">
        <v>796</v>
      </c>
      <c r="T4148" s="1007" t="s">
        <v>232</v>
      </c>
      <c r="U4148" s="1007">
        <v>800</v>
      </c>
      <c r="V4148" s="1007">
        <v>35</v>
      </c>
      <c r="W4148" s="1347">
        <v>0</v>
      </c>
      <c r="X4148" s="1347">
        <v>0</v>
      </c>
      <c r="Y4148" s="1007"/>
      <c r="Z4148" s="1007">
        <v>2016</v>
      </c>
      <c r="AA4148" s="1007"/>
      <c r="AB4148" s="1003" t="s">
        <v>300</v>
      </c>
      <c r="AC4148" s="1003" t="s">
        <v>209</v>
      </c>
      <c r="AD4148" s="1003"/>
      <c r="AE4148" s="1003"/>
      <c r="AF4148" s="1003"/>
      <c r="AG4148" s="1003" t="s">
        <v>11832</v>
      </c>
      <c r="AH4148" s="1003" t="s">
        <v>789</v>
      </c>
      <c r="AI4148" s="1003">
        <v>210008572</v>
      </c>
      <c r="AJ4148" s="1003" t="s">
        <v>11813</v>
      </c>
      <c r="AK4148" s="1003" t="s">
        <v>11814</v>
      </c>
    </row>
    <row r="4149" spans="1:37" s="182" customFormat="1" ht="94.5" customHeight="1">
      <c r="A4149" s="1067" t="s">
        <v>22440</v>
      </c>
      <c r="B4149" s="1067" t="s">
        <v>33</v>
      </c>
      <c r="C4149" s="1067" t="s">
        <v>11808</v>
      </c>
      <c r="D4149" s="1067" t="s">
        <v>11809</v>
      </c>
      <c r="E4149" s="1067" t="s">
        <v>11809</v>
      </c>
      <c r="F4149" s="1067" t="s">
        <v>11810</v>
      </c>
      <c r="G4149" s="1067" t="s">
        <v>11810</v>
      </c>
      <c r="H4149" s="1067" t="s">
        <v>11811</v>
      </c>
      <c r="I4149" s="1067"/>
      <c r="J4149" s="1067" t="s">
        <v>38</v>
      </c>
      <c r="K4149" s="1067">
        <v>0</v>
      </c>
      <c r="L4149" s="1052">
        <v>711000000</v>
      </c>
      <c r="M4149" s="1044" t="s">
        <v>73</v>
      </c>
      <c r="N4149" s="1067" t="s">
        <v>327</v>
      </c>
      <c r="O4149" s="1067" t="s">
        <v>73</v>
      </c>
      <c r="P4149" s="1067" t="s">
        <v>229</v>
      </c>
      <c r="Q4149" s="1067" t="s">
        <v>2936</v>
      </c>
      <c r="R4149" s="1067" t="s">
        <v>8950</v>
      </c>
      <c r="S4149" s="1067">
        <v>796</v>
      </c>
      <c r="T4149" s="1067" t="s">
        <v>232</v>
      </c>
      <c r="U4149" s="1067">
        <v>800</v>
      </c>
      <c r="V4149" s="1067">
        <v>35</v>
      </c>
      <c r="W4149" s="1356">
        <v>28000</v>
      </c>
      <c r="X4149" s="1356">
        <v>31360</v>
      </c>
      <c r="Y4149" s="1067"/>
      <c r="Z4149" s="1067">
        <v>2016</v>
      </c>
      <c r="AA4149" s="1067">
        <v>11</v>
      </c>
      <c r="AB4149" s="1072" t="s">
        <v>300</v>
      </c>
      <c r="AC4149" s="1072" t="s">
        <v>209</v>
      </c>
      <c r="AD4149" s="1072"/>
      <c r="AE4149" s="1072"/>
      <c r="AF4149" s="1072"/>
      <c r="AG4149" s="1072" t="s">
        <v>11832</v>
      </c>
      <c r="AH4149" s="1072" t="s">
        <v>789</v>
      </c>
      <c r="AI4149" s="1072">
        <v>210008572</v>
      </c>
      <c r="AJ4149" s="1072" t="s">
        <v>11813</v>
      </c>
      <c r="AK4149" s="1072" t="s">
        <v>22441</v>
      </c>
    </row>
    <row r="4150" spans="1:37" s="182" customFormat="1" ht="94.5" customHeight="1">
      <c r="A4150" s="643" t="s">
        <v>11833</v>
      </c>
      <c r="B4150" s="643" t="s">
        <v>33</v>
      </c>
      <c r="C4150" s="643" t="s">
        <v>11808</v>
      </c>
      <c r="D4150" s="643" t="s">
        <v>11809</v>
      </c>
      <c r="E4150" s="643" t="s">
        <v>11809</v>
      </c>
      <c r="F4150" s="643" t="s">
        <v>11810</v>
      </c>
      <c r="G4150" s="643" t="s">
        <v>11810</v>
      </c>
      <c r="H4150" s="643" t="s">
        <v>11811</v>
      </c>
      <c r="I4150" s="643"/>
      <c r="J4150" s="643" t="s">
        <v>38</v>
      </c>
      <c r="K4150" s="643">
        <v>0</v>
      </c>
      <c r="L4150" s="643">
        <v>511010000</v>
      </c>
      <c r="M4150" s="666" t="s">
        <v>88</v>
      </c>
      <c r="N4150" s="643" t="s">
        <v>2099</v>
      </c>
      <c r="O4150" s="643" t="s">
        <v>695</v>
      </c>
      <c r="P4150" s="643" t="s">
        <v>229</v>
      </c>
      <c r="Q4150" s="643" t="s">
        <v>2936</v>
      </c>
      <c r="R4150" s="643" t="s">
        <v>8950</v>
      </c>
      <c r="S4150" s="643">
        <v>796</v>
      </c>
      <c r="T4150" s="643" t="s">
        <v>232</v>
      </c>
      <c r="U4150" s="643">
        <v>258</v>
      </c>
      <c r="V4150" s="643">
        <v>35</v>
      </c>
      <c r="W4150" s="1348">
        <v>9030</v>
      </c>
      <c r="X4150" s="1348">
        <f t="shared" si="172"/>
        <v>10113.6</v>
      </c>
      <c r="Y4150" s="643"/>
      <c r="Z4150" s="643">
        <v>2016</v>
      </c>
      <c r="AA4150" s="643"/>
      <c r="AB4150" s="673" t="s">
        <v>300</v>
      </c>
      <c r="AC4150" s="673" t="s">
        <v>209</v>
      </c>
      <c r="AD4150" s="673"/>
      <c r="AE4150" s="673"/>
      <c r="AF4150" s="673"/>
      <c r="AG4150" s="673" t="s">
        <v>11834</v>
      </c>
      <c r="AH4150" s="673" t="s">
        <v>789</v>
      </c>
      <c r="AI4150" s="673">
        <v>210008572</v>
      </c>
      <c r="AJ4150" s="673" t="s">
        <v>11813</v>
      </c>
      <c r="AK4150" s="673" t="s">
        <v>11814</v>
      </c>
    </row>
    <row r="4151" spans="1:37" s="182" customFormat="1" ht="94.5" customHeight="1">
      <c r="A4151" s="643" t="s">
        <v>11835</v>
      </c>
      <c r="B4151" s="643" t="s">
        <v>33</v>
      </c>
      <c r="C4151" s="643" t="s">
        <v>11836</v>
      </c>
      <c r="D4151" s="643" t="s">
        <v>11837</v>
      </c>
      <c r="E4151" s="643" t="s">
        <v>11837</v>
      </c>
      <c r="F4151" s="643" t="s">
        <v>11838</v>
      </c>
      <c r="G4151" s="643" t="s">
        <v>11838</v>
      </c>
      <c r="H4151" s="643" t="s">
        <v>11839</v>
      </c>
      <c r="I4151" s="643"/>
      <c r="J4151" s="643" t="s">
        <v>38</v>
      </c>
      <c r="K4151" s="643">
        <v>0</v>
      </c>
      <c r="L4151" s="679">
        <v>471010000</v>
      </c>
      <c r="M4151" s="895" t="s">
        <v>125</v>
      </c>
      <c r="N4151" s="643" t="s">
        <v>2099</v>
      </c>
      <c r="O4151" s="643" t="s">
        <v>236</v>
      </c>
      <c r="P4151" s="643" t="s">
        <v>229</v>
      </c>
      <c r="Q4151" s="643" t="s">
        <v>2936</v>
      </c>
      <c r="R4151" s="643" t="s">
        <v>8950</v>
      </c>
      <c r="S4151" s="643">
        <v>796</v>
      </c>
      <c r="T4151" s="643" t="s">
        <v>232</v>
      </c>
      <c r="U4151" s="643">
        <v>1</v>
      </c>
      <c r="V4151" s="643">
        <v>154</v>
      </c>
      <c r="W4151" s="1348">
        <v>154</v>
      </c>
      <c r="X4151" s="1348">
        <f t="shared" si="172"/>
        <v>172.48000000000002</v>
      </c>
      <c r="Y4151" s="643"/>
      <c r="Z4151" s="643">
        <v>2016</v>
      </c>
      <c r="AA4151" s="643"/>
      <c r="AB4151" s="673" t="s">
        <v>300</v>
      </c>
      <c r="AC4151" s="673" t="s">
        <v>209</v>
      </c>
      <c r="AD4151" s="673"/>
      <c r="AE4151" s="673"/>
      <c r="AF4151" s="673"/>
      <c r="AG4151" s="673" t="s">
        <v>11840</v>
      </c>
      <c r="AH4151" s="673" t="s">
        <v>789</v>
      </c>
      <c r="AI4151" s="673">
        <v>210009881</v>
      </c>
      <c r="AJ4151" s="673" t="s">
        <v>11837</v>
      </c>
      <c r="AK4151" s="673" t="s">
        <v>11814</v>
      </c>
    </row>
    <row r="4152" spans="1:37" s="182" customFormat="1" ht="94.5" customHeight="1">
      <c r="A4152" s="643" t="s">
        <v>11841</v>
      </c>
      <c r="B4152" s="643" t="s">
        <v>33</v>
      </c>
      <c r="C4152" s="643" t="s">
        <v>11836</v>
      </c>
      <c r="D4152" s="643" t="s">
        <v>11837</v>
      </c>
      <c r="E4152" s="643" t="s">
        <v>11837</v>
      </c>
      <c r="F4152" s="643" t="s">
        <v>11838</v>
      </c>
      <c r="G4152" s="643" t="s">
        <v>11838</v>
      </c>
      <c r="H4152" s="643" t="s">
        <v>11839</v>
      </c>
      <c r="I4152" s="643"/>
      <c r="J4152" s="643" t="s">
        <v>38</v>
      </c>
      <c r="K4152" s="643">
        <v>0</v>
      </c>
      <c r="L4152" s="700">
        <v>311010000</v>
      </c>
      <c r="M4152" s="643" t="s">
        <v>342</v>
      </c>
      <c r="N4152" s="643" t="s">
        <v>2099</v>
      </c>
      <c r="O4152" s="643" t="s">
        <v>11827</v>
      </c>
      <c r="P4152" s="643" t="s">
        <v>229</v>
      </c>
      <c r="Q4152" s="643" t="s">
        <v>2936</v>
      </c>
      <c r="R4152" s="643" t="s">
        <v>8950</v>
      </c>
      <c r="S4152" s="643">
        <v>796</v>
      </c>
      <c r="T4152" s="643" t="s">
        <v>232</v>
      </c>
      <c r="U4152" s="643">
        <v>6</v>
      </c>
      <c r="V4152" s="643">
        <v>154</v>
      </c>
      <c r="W4152" s="1348">
        <v>924</v>
      </c>
      <c r="X4152" s="1348">
        <f t="shared" si="172"/>
        <v>1034.8800000000001</v>
      </c>
      <c r="Y4152" s="643"/>
      <c r="Z4152" s="643">
        <v>2016</v>
      </c>
      <c r="AA4152" s="643"/>
      <c r="AB4152" s="673" t="s">
        <v>300</v>
      </c>
      <c r="AC4152" s="673" t="s">
        <v>209</v>
      </c>
      <c r="AD4152" s="673"/>
      <c r="AE4152" s="673"/>
      <c r="AF4152" s="673"/>
      <c r="AG4152" s="673" t="s">
        <v>11842</v>
      </c>
      <c r="AH4152" s="673" t="s">
        <v>789</v>
      </c>
      <c r="AI4152" s="673">
        <v>210009881</v>
      </c>
      <c r="AJ4152" s="673" t="s">
        <v>11837</v>
      </c>
      <c r="AK4152" s="673" t="s">
        <v>11814</v>
      </c>
    </row>
    <row r="4153" spans="1:37" s="182" customFormat="1" ht="94.5" customHeight="1">
      <c r="A4153" s="643" t="s">
        <v>11843</v>
      </c>
      <c r="B4153" s="643" t="s">
        <v>33</v>
      </c>
      <c r="C4153" s="643" t="s">
        <v>11844</v>
      </c>
      <c r="D4153" s="643" t="s">
        <v>4633</v>
      </c>
      <c r="E4153" s="643" t="s">
        <v>4633</v>
      </c>
      <c r="F4153" s="643" t="s">
        <v>11845</v>
      </c>
      <c r="G4153" s="643" t="s">
        <v>11845</v>
      </c>
      <c r="H4153" s="643" t="s">
        <v>11846</v>
      </c>
      <c r="I4153" s="643"/>
      <c r="J4153" s="643" t="s">
        <v>38</v>
      </c>
      <c r="K4153" s="643">
        <v>0</v>
      </c>
      <c r="L4153" s="700">
        <v>311010000</v>
      </c>
      <c r="M4153" s="643" t="s">
        <v>342</v>
      </c>
      <c r="N4153" s="643" t="s">
        <v>2099</v>
      </c>
      <c r="O4153" s="643" t="s">
        <v>11827</v>
      </c>
      <c r="P4153" s="643" t="s">
        <v>229</v>
      </c>
      <c r="Q4153" s="643" t="s">
        <v>2936</v>
      </c>
      <c r="R4153" s="643" t="s">
        <v>8950</v>
      </c>
      <c r="S4153" s="643">
        <v>5111</v>
      </c>
      <c r="T4153" s="643" t="s">
        <v>11847</v>
      </c>
      <c r="U4153" s="643">
        <v>1</v>
      </c>
      <c r="V4153" s="643">
        <v>143</v>
      </c>
      <c r="W4153" s="1348">
        <v>143</v>
      </c>
      <c r="X4153" s="1348">
        <f t="shared" si="172"/>
        <v>160.16000000000003</v>
      </c>
      <c r="Y4153" s="643"/>
      <c r="Z4153" s="643">
        <v>2016</v>
      </c>
      <c r="AA4153" s="643"/>
      <c r="AB4153" s="673" t="s">
        <v>300</v>
      </c>
      <c r="AC4153" s="673" t="s">
        <v>209</v>
      </c>
      <c r="AD4153" s="673"/>
      <c r="AE4153" s="673"/>
      <c r="AF4153" s="673"/>
      <c r="AG4153" s="673" t="s">
        <v>11848</v>
      </c>
      <c r="AH4153" s="673" t="s">
        <v>789</v>
      </c>
      <c r="AI4153" s="673">
        <v>210020907</v>
      </c>
      <c r="AJ4153" s="673" t="s">
        <v>11849</v>
      </c>
      <c r="AK4153" s="673" t="s">
        <v>11814</v>
      </c>
    </row>
    <row r="4154" spans="1:37" s="182" customFormat="1" ht="94.5" customHeight="1">
      <c r="A4154" s="643" t="s">
        <v>11850</v>
      </c>
      <c r="B4154" s="643" t="s">
        <v>33</v>
      </c>
      <c r="C4154" s="643" t="s">
        <v>11844</v>
      </c>
      <c r="D4154" s="643" t="s">
        <v>4633</v>
      </c>
      <c r="E4154" s="643" t="s">
        <v>4633</v>
      </c>
      <c r="F4154" s="643" t="s">
        <v>11845</v>
      </c>
      <c r="G4154" s="643" t="s">
        <v>11845</v>
      </c>
      <c r="H4154" s="643" t="s">
        <v>11846</v>
      </c>
      <c r="I4154" s="643"/>
      <c r="J4154" s="643" t="s">
        <v>38</v>
      </c>
      <c r="K4154" s="643">
        <v>0</v>
      </c>
      <c r="L4154" s="643">
        <v>511010000</v>
      </c>
      <c r="M4154" s="666" t="s">
        <v>88</v>
      </c>
      <c r="N4154" s="643" t="s">
        <v>2099</v>
      </c>
      <c r="O4154" s="643" t="s">
        <v>695</v>
      </c>
      <c r="P4154" s="643" t="s">
        <v>229</v>
      </c>
      <c r="Q4154" s="643" t="s">
        <v>2936</v>
      </c>
      <c r="R4154" s="643" t="s">
        <v>8950</v>
      </c>
      <c r="S4154" s="643">
        <v>5111</v>
      </c>
      <c r="T4154" s="643" t="s">
        <v>11847</v>
      </c>
      <c r="U4154" s="643">
        <v>50</v>
      </c>
      <c r="V4154" s="643">
        <v>143</v>
      </c>
      <c r="W4154" s="1348">
        <v>7150</v>
      </c>
      <c r="X4154" s="1348">
        <f t="shared" si="172"/>
        <v>8008.0000000000009</v>
      </c>
      <c r="Y4154" s="643"/>
      <c r="Z4154" s="643">
        <v>2016</v>
      </c>
      <c r="AA4154" s="643"/>
      <c r="AB4154" s="673" t="s">
        <v>300</v>
      </c>
      <c r="AC4154" s="673" t="s">
        <v>209</v>
      </c>
      <c r="AD4154" s="673"/>
      <c r="AE4154" s="673"/>
      <c r="AF4154" s="673"/>
      <c r="AG4154" s="673" t="s">
        <v>11851</v>
      </c>
      <c r="AH4154" s="673" t="s">
        <v>789</v>
      </c>
      <c r="AI4154" s="673">
        <v>210020907</v>
      </c>
      <c r="AJ4154" s="673" t="s">
        <v>11849</v>
      </c>
      <c r="AK4154" s="673" t="s">
        <v>11814</v>
      </c>
    </row>
    <row r="4155" spans="1:37" s="1041" customFormat="1" ht="94.5" customHeight="1">
      <c r="A4155" s="1007" t="s">
        <v>11852</v>
      </c>
      <c r="B4155" s="1007" t="s">
        <v>33</v>
      </c>
      <c r="C4155" s="1007" t="s">
        <v>3225</v>
      </c>
      <c r="D4155" s="1007" t="s">
        <v>3219</v>
      </c>
      <c r="E4155" s="1007" t="s">
        <v>3219</v>
      </c>
      <c r="F4155" s="1007" t="s">
        <v>3226</v>
      </c>
      <c r="G4155" s="1007" t="s">
        <v>3226</v>
      </c>
      <c r="H4155" s="1007" t="s">
        <v>11853</v>
      </c>
      <c r="I4155" s="1007"/>
      <c r="J4155" s="1007" t="s">
        <v>1127</v>
      </c>
      <c r="K4155" s="1007">
        <v>71</v>
      </c>
      <c r="L4155" s="1006">
        <v>511010000</v>
      </c>
      <c r="M4155" s="837" t="s">
        <v>87</v>
      </c>
      <c r="N4155" s="1007" t="s">
        <v>2099</v>
      </c>
      <c r="O4155" s="1007" t="s">
        <v>87</v>
      </c>
      <c r="P4155" s="1007" t="s">
        <v>229</v>
      </c>
      <c r="Q4155" s="1007" t="s">
        <v>2936</v>
      </c>
      <c r="R4155" s="1007" t="s">
        <v>8950</v>
      </c>
      <c r="S4155" s="1007">
        <v>796</v>
      </c>
      <c r="T4155" s="1007" t="s">
        <v>232</v>
      </c>
      <c r="U4155" s="1007">
        <v>1</v>
      </c>
      <c r="V4155" s="1007">
        <v>750</v>
      </c>
      <c r="W4155" s="1347">
        <v>0</v>
      </c>
      <c r="X4155" s="1347">
        <v>0</v>
      </c>
      <c r="Y4155" s="1007" t="s">
        <v>4250</v>
      </c>
      <c r="Z4155" s="1007">
        <v>2016</v>
      </c>
      <c r="AA4155" s="1007"/>
      <c r="AB4155" s="1003" t="s">
        <v>300</v>
      </c>
      <c r="AC4155" s="1003"/>
      <c r="AD4155" s="1003"/>
      <c r="AE4155" s="1003"/>
      <c r="AF4155" s="1003"/>
      <c r="AG4155" s="1003" t="s">
        <v>11854</v>
      </c>
      <c r="AH4155" s="1003" t="s">
        <v>789</v>
      </c>
      <c r="AI4155" s="1003">
        <v>210014790</v>
      </c>
      <c r="AJ4155" s="1003" t="s">
        <v>11855</v>
      </c>
      <c r="AK4155" s="1003" t="s">
        <v>11814</v>
      </c>
    </row>
    <row r="4156" spans="1:37" s="182" customFormat="1" ht="94.5" customHeight="1">
      <c r="A4156" s="1067" t="s">
        <v>15549</v>
      </c>
      <c r="B4156" s="1067" t="s">
        <v>33</v>
      </c>
      <c r="C4156" s="1067" t="s">
        <v>3225</v>
      </c>
      <c r="D4156" s="1067" t="s">
        <v>3219</v>
      </c>
      <c r="E4156" s="1067" t="s">
        <v>3219</v>
      </c>
      <c r="F4156" s="1067" t="s">
        <v>3226</v>
      </c>
      <c r="G4156" s="1067" t="s">
        <v>3226</v>
      </c>
      <c r="H4156" s="1067" t="s">
        <v>11853</v>
      </c>
      <c r="I4156" s="1067"/>
      <c r="J4156" s="1067" t="s">
        <v>1127</v>
      </c>
      <c r="K4156" s="1067">
        <v>71</v>
      </c>
      <c r="L4156" s="1078">
        <v>511010000</v>
      </c>
      <c r="M4156" s="1111" t="s">
        <v>87</v>
      </c>
      <c r="N4156" s="1067" t="s">
        <v>2019</v>
      </c>
      <c r="O4156" s="1067" t="s">
        <v>87</v>
      </c>
      <c r="P4156" s="1067" t="s">
        <v>229</v>
      </c>
      <c r="Q4156" s="1067" t="s">
        <v>2936</v>
      </c>
      <c r="R4156" s="1067" t="s">
        <v>8950</v>
      </c>
      <c r="S4156" s="1067">
        <v>796</v>
      </c>
      <c r="T4156" s="1067" t="s">
        <v>232</v>
      </c>
      <c r="U4156" s="1067">
        <v>1</v>
      </c>
      <c r="V4156" s="1067">
        <v>750</v>
      </c>
      <c r="W4156" s="1356">
        <v>750</v>
      </c>
      <c r="X4156" s="1356">
        <v>840.00000000000011</v>
      </c>
      <c r="Y4156" s="1067"/>
      <c r="Z4156" s="1067">
        <v>2016</v>
      </c>
      <c r="AA4156" s="1067">
        <v>11.22</v>
      </c>
      <c r="AB4156" s="1072" t="s">
        <v>300</v>
      </c>
      <c r="AC4156" s="1072"/>
      <c r="AD4156" s="1112"/>
      <c r="AE4156" s="1072"/>
      <c r="AF4156" s="1072"/>
      <c r="AG4156" s="1072" t="s">
        <v>11854</v>
      </c>
      <c r="AH4156" s="1072" t="s">
        <v>789</v>
      </c>
      <c r="AI4156" s="1072">
        <v>210014790</v>
      </c>
      <c r="AJ4156" s="1072" t="s">
        <v>11855</v>
      </c>
      <c r="AK4156" s="1072" t="s">
        <v>15548</v>
      </c>
    </row>
    <row r="4157" spans="1:37" s="182" customFormat="1" ht="94.5" customHeight="1">
      <c r="A4157" s="643" t="s">
        <v>11856</v>
      </c>
      <c r="B4157" s="643" t="s">
        <v>33</v>
      </c>
      <c r="C4157" s="643" t="s">
        <v>11857</v>
      </c>
      <c r="D4157" s="643" t="s">
        <v>4318</v>
      </c>
      <c r="E4157" s="643" t="s">
        <v>4318</v>
      </c>
      <c r="F4157" s="643" t="s">
        <v>11858</v>
      </c>
      <c r="G4157" s="643" t="s">
        <v>11858</v>
      </c>
      <c r="H4157" s="643" t="s">
        <v>11859</v>
      </c>
      <c r="I4157" s="643"/>
      <c r="J4157" s="643" t="s">
        <v>38</v>
      </c>
      <c r="K4157" s="643">
        <v>0</v>
      </c>
      <c r="L4157" s="700">
        <v>231010000</v>
      </c>
      <c r="M4157" s="700" t="s">
        <v>128</v>
      </c>
      <c r="N4157" s="643" t="s">
        <v>2099</v>
      </c>
      <c r="O4157" s="643" t="s">
        <v>11816</v>
      </c>
      <c r="P4157" s="643" t="s">
        <v>229</v>
      </c>
      <c r="Q4157" s="643" t="s">
        <v>2936</v>
      </c>
      <c r="R4157" s="643" t="s">
        <v>8950</v>
      </c>
      <c r="S4157" s="643">
        <v>796</v>
      </c>
      <c r="T4157" s="643" t="s">
        <v>232</v>
      </c>
      <c r="U4157" s="643">
        <v>5</v>
      </c>
      <c r="V4157" s="643">
        <v>125</v>
      </c>
      <c r="W4157" s="1348">
        <v>625</v>
      </c>
      <c r="X4157" s="1348">
        <f t="shared" si="172"/>
        <v>700.00000000000011</v>
      </c>
      <c r="Y4157" s="643"/>
      <c r="Z4157" s="643">
        <v>2016</v>
      </c>
      <c r="AA4157" s="643"/>
      <c r="AB4157" s="673" t="s">
        <v>300</v>
      </c>
      <c r="AC4157" s="673" t="s">
        <v>209</v>
      </c>
      <c r="AD4157" s="673"/>
      <c r="AE4157" s="673"/>
      <c r="AF4157" s="673"/>
      <c r="AG4157" s="673" t="s">
        <v>11860</v>
      </c>
      <c r="AH4157" s="673" t="s">
        <v>789</v>
      </c>
      <c r="AI4157" s="673">
        <v>210009315</v>
      </c>
      <c r="AJ4157" s="673" t="s">
        <v>11861</v>
      </c>
      <c r="AK4157" s="673" t="s">
        <v>11814</v>
      </c>
    </row>
    <row r="4158" spans="1:37" s="182" customFormat="1" ht="94.5" customHeight="1">
      <c r="A4158" s="643" t="s">
        <v>11862</v>
      </c>
      <c r="B4158" s="643" t="s">
        <v>33</v>
      </c>
      <c r="C4158" s="643" t="s">
        <v>11857</v>
      </c>
      <c r="D4158" s="643" t="s">
        <v>4318</v>
      </c>
      <c r="E4158" s="643" t="s">
        <v>4318</v>
      </c>
      <c r="F4158" s="643" t="s">
        <v>11858</v>
      </c>
      <c r="G4158" s="643" t="s">
        <v>11858</v>
      </c>
      <c r="H4158" s="643" t="s">
        <v>11859</v>
      </c>
      <c r="I4158" s="643"/>
      <c r="J4158" s="643" t="s">
        <v>38</v>
      </c>
      <c r="K4158" s="643">
        <v>0</v>
      </c>
      <c r="L4158" s="946">
        <v>151010000</v>
      </c>
      <c r="M4158" s="700" t="s">
        <v>82</v>
      </c>
      <c r="N4158" s="643" t="s">
        <v>2099</v>
      </c>
      <c r="O4158" s="643" t="s">
        <v>800</v>
      </c>
      <c r="P4158" s="643" t="s">
        <v>229</v>
      </c>
      <c r="Q4158" s="643" t="s">
        <v>2936</v>
      </c>
      <c r="R4158" s="643" t="s">
        <v>8950</v>
      </c>
      <c r="S4158" s="643">
        <v>796</v>
      </c>
      <c r="T4158" s="643" t="s">
        <v>232</v>
      </c>
      <c r="U4158" s="643">
        <v>5</v>
      </c>
      <c r="V4158" s="643">
        <v>125</v>
      </c>
      <c r="W4158" s="1348">
        <v>625</v>
      </c>
      <c r="X4158" s="1348">
        <f t="shared" si="172"/>
        <v>700.00000000000011</v>
      </c>
      <c r="Y4158" s="643"/>
      <c r="Z4158" s="643">
        <v>2016</v>
      </c>
      <c r="AA4158" s="643"/>
      <c r="AB4158" s="673" t="s">
        <v>300</v>
      </c>
      <c r="AC4158" s="673" t="s">
        <v>209</v>
      </c>
      <c r="AD4158" s="673"/>
      <c r="AE4158" s="673"/>
      <c r="AF4158" s="673"/>
      <c r="AG4158" s="673" t="s">
        <v>11863</v>
      </c>
      <c r="AH4158" s="673" t="s">
        <v>789</v>
      </c>
      <c r="AI4158" s="673">
        <v>210009315</v>
      </c>
      <c r="AJ4158" s="673" t="s">
        <v>11861</v>
      </c>
      <c r="AK4158" s="673" t="s">
        <v>11814</v>
      </c>
    </row>
    <row r="4159" spans="1:37" s="182" customFormat="1" ht="94.5" customHeight="1">
      <c r="A4159" s="643" t="s">
        <v>11864</v>
      </c>
      <c r="B4159" s="643" t="s">
        <v>33</v>
      </c>
      <c r="C4159" s="643" t="s">
        <v>11857</v>
      </c>
      <c r="D4159" s="643" t="s">
        <v>4318</v>
      </c>
      <c r="E4159" s="643" t="s">
        <v>4318</v>
      </c>
      <c r="F4159" s="643" t="s">
        <v>11858</v>
      </c>
      <c r="G4159" s="643" t="s">
        <v>11858</v>
      </c>
      <c r="H4159" s="643" t="s">
        <v>11859</v>
      </c>
      <c r="I4159" s="643"/>
      <c r="J4159" s="643" t="s">
        <v>38</v>
      </c>
      <c r="K4159" s="643">
        <v>0</v>
      </c>
      <c r="L4159" s="679">
        <v>751000000</v>
      </c>
      <c r="M4159" s="700" t="s">
        <v>83</v>
      </c>
      <c r="N4159" s="643" t="s">
        <v>2099</v>
      </c>
      <c r="O4159" s="643" t="s">
        <v>11819</v>
      </c>
      <c r="P4159" s="643" t="s">
        <v>229</v>
      </c>
      <c r="Q4159" s="643" t="s">
        <v>2936</v>
      </c>
      <c r="R4159" s="643" t="s">
        <v>8950</v>
      </c>
      <c r="S4159" s="643">
        <v>796</v>
      </c>
      <c r="T4159" s="643" t="s">
        <v>232</v>
      </c>
      <c r="U4159" s="643">
        <v>12</v>
      </c>
      <c r="V4159" s="643">
        <v>125</v>
      </c>
      <c r="W4159" s="1348">
        <v>1500</v>
      </c>
      <c r="X4159" s="1348">
        <f t="shared" si="172"/>
        <v>1680.0000000000002</v>
      </c>
      <c r="Y4159" s="643"/>
      <c r="Z4159" s="643">
        <v>2016</v>
      </c>
      <c r="AA4159" s="643"/>
      <c r="AB4159" s="673" t="s">
        <v>300</v>
      </c>
      <c r="AC4159" s="673" t="s">
        <v>209</v>
      </c>
      <c r="AD4159" s="673"/>
      <c r="AE4159" s="673"/>
      <c r="AF4159" s="673"/>
      <c r="AG4159" s="673" t="s">
        <v>11865</v>
      </c>
      <c r="AH4159" s="673" t="s">
        <v>789</v>
      </c>
      <c r="AI4159" s="673">
        <v>210009315</v>
      </c>
      <c r="AJ4159" s="673" t="s">
        <v>11861</v>
      </c>
      <c r="AK4159" s="673" t="s">
        <v>11814</v>
      </c>
    </row>
    <row r="4160" spans="1:37" s="182" customFormat="1" ht="94.5" customHeight="1">
      <c r="A4160" s="643" t="s">
        <v>11866</v>
      </c>
      <c r="B4160" s="643" t="s">
        <v>33</v>
      </c>
      <c r="C4160" s="643" t="s">
        <v>11857</v>
      </c>
      <c r="D4160" s="643" t="s">
        <v>4318</v>
      </c>
      <c r="E4160" s="643" t="s">
        <v>4318</v>
      </c>
      <c r="F4160" s="643" t="s">
        <v>11858</v>
      </c>
      <c r="G4160" s="643" t="s">
        <v>11858</v>
      </c>
      <c r="H4160" s="643" t="s">
        <v>11859</v>
      </c>
      <c r="I4160" s="643"/>
      <c r="J4160" s="643" t="s">
        <v>38</v>
      </c>
      <c r="K4160" s="643">
        <v>0</v>
      </c>
      <c r="L4160" s="679">
        <v>511010000</v>
      </c>
      <c r="M4160" s="700" t="s">
        <v>87</v>
      </c>
      <c r="N4160" s="643" t="s">
        <v>2099</v>
      </c>
      <c r="O4160" s="643" t="s">
        <v>87</v>
      </c>
      <c r="P4160" s="643" t="s">
        <v>229</v>
      </c>
      <c r="Q4160" s="643" t="s">
        <v>2936</v>
      </c>
      <c r="R4160" s="643" t="s">
        <v>8950</v>
      </c>
      <c r="S4160" s="643">
        <v>796</v>
      </c>
      <c r="T4160" s="643" t="s">
        <v>232</v>
      </c>
      <c r="U4160" s="643">
        <v>5</v>
      </c>
      <c r="V4160" s="643">
        <v>125</v>
      </c>
      <c r="W4160" s="1348">
        <v>625</v>
      </c>
      <c r="X4160" s="1348">
        <f t="shared" si="172"/>
        <v>700.00000000000011</v>
      </c>
      <c r="Y4160" s="643"/>
      <c r="Z4160" s="643">
        <v>2016</v>
      </c>
      <c r="AA4160" s="643"/>
      <c r="AB4160" s="673" t="s">
        <v>300</v>
      </c>
      <c r="AC4160" s="673" t="s">
        <v>209</v>
      </c>
      <c r="AD4160" s="673"/>
      <c r="AE4160" s="673"/>
      <c r="AF4160" s="673"/>
      <c r="AG4160" s="673" t="s">
        <v>11867</v>
      </c>
      <c r="AH4160" s="673" t="s">
        <v>789</v>
      </c>
      <c r="AI4160" s="673">
        <v>210009315</v>
      </c>
      <c r="AJ4160" s="673" t="s">
        <v>11861</v>
      </c>
      <c r="AK4160" s="673" t="s">
        <v>11814</v>
      </c>
    </row>
    <row r="4161" spans="1:37" s="182" customFormat="1" ht="94.5" customHeight="1">
      <c r="A4161" s="643" t="s">
        <v>11868</v>
      </c>
      <c r="B4161" s="643" t="s">
        <v>33</v>
      </c>
      <c r="C4161" s="643" t="s">
        <v>11869</v>
      </c>
      <c r="D4161" s="643" t="s">
        <v>4318</v>
      </c>
      <c r="E4161" s="643" t="s">
        <v>4318</v>
      </c>
      <c r="F4161" s="643" t="s">
        <v>11870</v>
      </c>
      <c r="G4161" s="643" t="s">
        <v>11870</v>
      </c>
      <c r="H4161" s="643" t="s">
        <v>11871</v>
      </c>
      <c r="I4161" s="643"/>
      <c r="J4161" s="643" t="s">
        <v>38</v>
      </c>
      <c r="K4161" s="643">
        <v>0</v>
      </c>
      <c r="L4161" s="679">
        <v>271010000</v>
      </c>
      <c r="M4161" s="643" t="s">
        <v>127</v>
      </c>
      <c r="N4161" s="643" t="s">
        <v>2099</v>
      </c>
      <c r="O4161" s="643" t="s">
        <v>797</v>
      </c>
      <c r="P4161" s="643" t="s">
        <v>229</v>
      </c>
      <c r="Q4161" s="643" t="s">
        <v>2936</v>
      </c>
      <c r="R4161" s="643" t="s">
        <v>8950</v>
      </c>
      <c r="S4161" s="643">
        <v>796</v>
      </c>
      <c r="T4161" s="643" t="s">
        <v>232</v>
      </c>
      <c r="U4161" s="643">
        <v>40</v>
      </c>
      <c r="V4161" s="643">
        <v>105</v>
      </c>
      <c r="W4161" s="1348">
        <v>4200</v>
      </c>
      <c r="X4161" s="1348">
        <f t="shared" si="172"/>
        <v>4704</v>
      </c>
      <c r="Y4161" s="643"/>
      <c r="Z4161" s="643">
        <v>2016</v>
      </c>
      <c r="AA4161" s="643"/>
      <c r="AB4161" s="673" t="s">
        <v>300</v>
      </c>
      <c r="AC4161" s="673" t="s">
        <v>209</v>
      </c>
      <c r="AD4161" s="673"/>
      <c r="AE4161" s="673"/>
      <c r="AF4161" s="673"/>
      <c r="AG4161" s="673" t="s">
        <v>11872</v>
      </c>
      <c r="AH4161" s="673" t="s">
        <v>789</v>
      </c>
      <c r="AI4161" s="673">
        <v>210003885</v>
      </c>
      <c r="AJ4161" s="673" t="s">
        <v>11873</v>
      </c>
      <c r="AK4161" s="673" t="s">
        <v>11814</v>
      </c>
    </row>
    <row r="4162" spans="1:37" s="182" customFormat="1" ht="94.5" customHeight="1">
      <c r="A4162" s="643" t="s">
        <v>11874</v>
      </c>
      <c r="B4162" s="643" t="s">
        <v>33</v>
      </c>
      <c r="C4162" s="643" t="s">
        <v>11869</v>
      </c>
      <c r="D4162" s="643" t="s">
        <v>4318</v>
      </c>
      <c r="E4162" s="643" t="s">
        <v>4318</v>
      </c>
      <c r="F4162" s="643" t="s">
        <v>11870</v>
      </c>
      <c r="G4162" s="643" t="s">
        <v>11870</v>
      </c>
      <c r="H4162" s="643" t="s">
        <v>11871</v>
      </c>
      <c r="I4162" s="643"/>
      <c r="J4162" s="643" t="s">
        <v>38</v>
      </c>
      <c r="K4162" s="643">
        <v>0</v>
      </c>
      <c r="L4162" s="700">
        <v>231010000</v>
      </c>
      <c r="M4162" s="700" t="s">
        <v>128</v>
      </c>
      <c r="N4162" s="643" t="s">
        <v>2099</v>
      </c>
      <c r="O4162" s="643" t="s">
        <v>11816</v>
      </c>
      <c r="P4162" s="643" t="s">
        <v>229</v>
      </c>
      <c r="Q4162" s="643" t="s">
        <v>2936</v>
      </c>
      <c r="R4162" s="643" t="s">
        <v>8950</v>
      </c>
      <c r="S4162" s="643">
        <v>796</v>
      </c>
      <c r="T4162" s="643" t="s">
        <v>232</v>
      </c>
      <c r="U4162" s="643">
        <v>115</v>
      </c>
      <c r="V4162" s="643">
        <v>105</v>
      </c>
      <c r="W4162" s="1348">
        <v>12075</v>
      </c>
      <c r="X4162" s="1348">
        <f t="shared" si="172"/>
        <v>13524.000000000002</v>
      </c>
      <c r="Y4162" s="643"/>
      <c r="Z4162" s="643">
        <v>2016</v>
      </c>
      <c r="AA4162" s="643"/>
      <c r="AB4162" s="673" t="s">
        <v>300</v>
      </c>
      <c r="AC4162" s="673" t="s">
        <v>209</v>
      </c>
      <c r="AD4162" s="673"/>
      <c r="AE4162" s="673"/>
      <c r="AF4162" s="673"/>
      <c r="AG4162" s="673" t="s">
        <v>11875</v>
      </c>
      <c r="AH4162" s="673" t="s">
        <v>789</v>
      </c>
      <c r="AI4162" s="673">
        <v>210003885</v>
      </c>
      <c r="AJ4162" s="673" t="s">
        <v>11873</v>
      </c>
      <c r="AK4162" s="673" t="s">
        <v>11814</v>
      </c>
    </row>
    <row r="4163" spans="1:37" s="182" customFormat="1" ht="94.5" customHeight="1">
      <c r="A4163" s="643" t="s">
        <v>11876</v>
      </c>
      <c r="B4163" s="643" t="s">
        <v>33</v>
      </c>
      <c r="C4163" s="643" t="s">
        <v>11869</v>
      </c>
      <c r="D4163" s="643" t="s">
        <v>4318</v>
      </c>
      <c r="E4163" s="643" t="s">
        <v>4318</v>
      </c>
      <c r="F4163" s="643" t="s">
        <v>11870</v>
      </c>
      <c r="G4163" s="643" t="s">
        <v>11870</v>
      </c>
      <c r="H4163" s="643" t="s">
        <v>11871</v>
      </c>
      <c r="I4163" s="643"/>
      <c r="J4163" s="643" t="s">
        <v>38</v>
      </c>
      <c r="K4163" s="643">
        <v>0</v>
      </c>
      <c r="L4163" s="946">
        <v>151010000</v>
      </c>
      <c r="M4163" s="700" t="s">
        <v>82</v>
      </c>
      <c r="N4163" s="643" t="s">
        <v>2099</v>
      </c>
      <c r="O4163" s="643" t="s">
        <v>800</v>
      </c>
      <c r="P4163" s="643" t="s">
        <v>229</v>
      </c>
      <c r="Q4163" s="643" t="s">
        <v>2936</v>
      </c>
      <c r="R4163" s="643" t="s">
        <v>8950</v>
      </c>
      <c r="S4163" s="643">
        <v>796</v>
      </c>
      <c r="T4163" s="643" t="s">
        <v>232</v>
      </c>
      <c r="U4163" s="643">
        <v>105</v>
      </c>
      <c r="V4163" s="643">
        <v>105</v>
      </c>
      <c r="W4163" s="1348">
        <v>11025</v>
      </c>
      <c r="X4163" s="1348">
        <f t="shared" si="172"/>
        <v>12348.000000000002</v>
      </c>
      <c r="Y4163" s="643"/>
      <c r="Z4163" s="643">
        <v>2016</v>
      </c>
      <c r="AA4163" s="643"/>
      <c r="AB4163" s="673" t="s">
        <v>300</v>
      </c>
      <c r="AC4163" s="673" t="s">
        <v>209</v>
      </c>
      <c r="AD4163" s="673"/>
      <c r="AE4163" s="673"/>
      <c r="AF4163" s="673"/>
      <c r="AG4163" s="673" t="s">
        <v>11877</v>
      </c>
      <c r="AH4163" s="673" t="s">
        <v>789</v>
      </c>
      <c r="AI4163" s="673">
        <v>210003885</v>
      </c>
      <c r="AJ4163" s="673" t="s">
        <v>11873</v>
      </c>
      <c r="AK4163" s="673" t="s">
        <v>11814</v>
      </c>
    </row>
    <row r="4164" spans="1:37" s="182" customFormat="1" ht="94.5" customHeight="1">
      <c r="A4164" s="643" t="s">
        <v>11878</v>
      </c>
      <c r="B4164" s="643" t="s">
        <v>33</v>
      </c>
      <c r="C4164" s="643" t="s">
        <v>11869</v>
      </c>
      <c r="D4164" s="643" t="s">
        <v>4318</v>
      </c>
      <c r="E4164" s="643" t="s">
        <v>4318</v>
      </c>
      <c r="F4164" s="643" t="s">
        <v>11870</v>
      </c>
      <c r="G4164" s="643" t="s">
        <v>11870</v>
      </c>
      <c r="H4164" s="643" t="s">
        <v>11871</v>
      </c>
      <c r="I4164" s="643"/>
      <c r="J4164" s="643" t="s">
        <v>38</v>
      </c>
      <c r="K4164" s="643">
        <v>0</v>
      </c>
      <c r="L4164" s="700">
        <v>271034100</v>
      </c>
      <c r="M4164" s="666" t="s">
        <v>84</v>
      </c>
      <c r="N4164" s="643" t="s">
        <v>2099</v>
      </c>
      <c r="O4164" s="643" t="s">
        <v>11822</v>
      </c>
      <c r="P4164" s="643" t="s">
        <v>229</v>
      </c>
      <c r="Q4164" s="643" t="s">
        <v>2936</v>
      </c>
      <c r="R4164" s="643" t="s">
        <v>8950</v>
      </c>
      <c r="S4164" s="643">
        <v>796</v>
      </c>
      <c r="T4164" s="643" t="s">
        <v>232</v>
      </c>
      <c r="U4164" s="643">
        <v>174</v>
      </c>
      <c r="V4164" s="643">
        <v>105</v>
      </c>
      <c r="W4164" s="1348">
        <v>18270</v>
      </c>
      <c r="X4164" s="1348">
        <f t="shared" si="172"/>
        <v>20462.400000000001</v>
      </c>
      <c r="Y4164" s="643"/>
      <c r="Z4164" s="643">
        <v>2016</v>
      </c>
      <c r="AA4164" s="643"/>
      <c r="AB4164" s="673" t="s">
        <v>300</v>
      </c>
      <c r="AC4164" s="673" t="s">
        <v>209</v>
      </c>
      <c r="AD4164" s="673"/>
      <c r="AE4164" s="673"/>
      <c r="AF4164" s="673"/>
      <c r="AG4164" s="673" t="s">
        <v>11879</v>
      </c>
      <c r="AH4164" s="673" t="s">
        <v>789</v>
      </c>
      <c r="AI4164" s="673">
        <v>210003885</v>
      </c>
      <c r="AJ4164" s="673" t="s">
        <v>11873</v>
      </c>
      <c r="AK4164" s="673" t="s">
        <v>11814</v>
      </c>
    </row>
    <row r="4165" spans="1:37" s="182" customFormat="1" ht="94.5" customHeight="1">
      <c r="A4165" s="643" t="s">
        <v>11880</v>
      </c>
      <c r="B4165" s="643" t="s">
        <v>33</v>
      </c>
      <c r="C4165" s="643" t="s">
        <v>11869</v>
      </c>
      <c r="D4165" s="643" t="s">
        <v>4318</v>
      </c>
      <c r="E4165" s="643" t="s">
        <v>4318</v>
      </c>
      <c r="F4165" s="643" t="s">
        <v>11870</v>
      </c>
      <c r="G4165" s="643" t="s">
        <v>11870</v>
      </c>
      <c r="H4165" s="643" t="s">
        <v>11871</v>
      </c>
      <c r="I4165" s="643"/>
      <c r="J4165" s="643" t="s">
        <v>38</v>
      </c>
      <c r="K4165" s="643">
        <v>0</v>
      </c>
      <c r="L4165" s="679">
        <v>471010000</v>
      </c>
      <c r="M4165" s="895" t="s">
        <v>125</v>
      </c>
      <c r="N4165" s="643" t="s">
        <v>2099</v>
      </c>
      <c r="O4165" s="643" t="s">
        <v>236</v>
      </c>
      <c r="P4165" s="643" t="s">
        <v>229</v>
      </c>
      <c r="Q4165" s="643" t="s">
        <v>2936</v>
      </c>
      <c r="R4165" s="643" t="s">
        <v>8950</v>
      </c>
      <c r="S4165" s="643">
        <v>796</v>
      </c>
      <c r="T4165" s="643" t="s">
        <v>232</v>
      </c>
      <c r="U4165" s="643">
        <v>12</v>
      </c>
      <c r="V4165" s="643">
        <v>105</v>
      </c>
      <c r="W4165" s="1348">
        <v>1260</v>
      </c>
      <c r="X4165" s="1348">
        <f t="shared" si="172"/>
        <v>1411.2</v>
      </c>
      <c r="Y4165" s="643"/>
      <c r="Z4165" s="643">
        <v>2016</v>
      </c>
      <c r="AA4165" s="643"/>
      <c r="AB4165" s="673" t="s">
        <v>300</v>
      </c>
      <c r="AC4165" s="673" t="s">
        <v>209</v>
      </c>
      <c r="AD4165" s="673"/>
      <c r="AE4165" s="673"/>
      <c r="AF4165" s="673"/>
      <c r="AG4165" s="673" t="s">
        <v>11881</v>
      </c>
      <c r="AH4165" s="673" t="s">
        <v>789</v>
      </c>
      <c r="AI4165" s="673">
        <v>210003885</v>
      </c>
      <c r="AJ4165" s="673" t="s">
        <v>11873</v>
      </c>
      <c r="AK4165" s="673" t="s">
        <v>11814</v>
      </c>
    </row>
    <row r="4166" spans="1:37" s="182" customFormat="1" ht="94.5" customHeight="1">
      <c r="A4166" s="643" t="s">
        <v>11882</v>
      </c>
      <c r="B4166" s="643" t="s">
        <v>33</v>
      </c>
      <c r="C4166" s="643" t="s">
        <v>11869</v>
      </c>
      <c r="D4166" s="643" t="s">
        <v>4318</v>
      </c>
      <c r="E4166" s="643" t="s">
        <v>4318</v>
      </c>
      <c r="F4166" s="643" t="s">
        <v>11870</v>
      </c>
      <c r="G4166" s="643" t="s">
        <v>11870</v>
      </c>
      <c r="H4166" s="643" t="s">
        <v>11871</v>
      </c>
      <c r="I4166" s="643"/>
      <c r="J4166" s="643" t="s">
        <v>38</v>
      </c>
      <c r="K4166" s="643">
        <v>0</v>
      </c>
      <c r="L4166" s="700">
        <v>311010000</v>
      </c>
      <c r="M4166" s="643" t="s">
        <v>342</v>
      </c>
      <c r="N4166" s="643" t="s">
        <v>2099</v>
      </c>
      <c r="O4166" s="643" t="s">
        <v>11827</v>
      </c>
      <c r="P4166" s="643" t="s">
        <v>229</v>
      </c>
      <c r="Q4166" s="643" t="s">
        <v>2936</v>
      </c>
      <c r="R4166" s="643" t="s">
        <v>8950</v>
      </c>
      <c r="S4166" s="643">
        <v>796</v>
      </c>
      <c r="T4166" s="643" t="s">
        <v>232</v>
      </c>
      <c r="U4166" s="643">
        <v>20</v>
      </c>
      <c r="V4166" s="643">
        <v>105</v>
      </c>
      <c r="W4166" s="1348">
        <v>2100</v>
      </c>
      <c r="X4166" s="1348">
        <f t="shared" si="172"/>
        <v>2352</v>
      </c>
      <c r="Y4166" s="643"/>
      <c r="Z4166" s="643">
        <v>2016</v>
      </c>
      <c r="AA4166" s="643"/>
      <c r="AB4166" s="673" t="s">
        <v>300</v>
      </c>
      <c r="AC4166" s="673" t="s">
        <v>209</v>
      </c>
      <c r="AD4166" s="673"/>
      <c r="AE4166" s="673"/>
      <c r="AF4166" s="673"/>
      <c r="AG4166" s="673" t="s">
        <v>11883</v>
      </c>
      <c r="AH4166" s="673" t="s">
        <v>789</v>
      </c>
      <c r="AI4166" s="673">
        <v>210003885</v>
      </c>
      <c r="AJ4166" s="673" t="s">
        <v>11873</v>
      </c>
      <c r="AK4166" s="673" t="s">
        <v>11814</v>
      </c>
    </row>
    <row r="4167" spans="1:37" s="182" customFormat="1" ht="94.5" customHeight="1">
      <c r="A4167" s="643" t="s">
        <v>11884</v>
      </c>
      <c r="B4167" s="643" t="s">
        <v>33</v>
      </c>
      <c r="C4167" s="643" t="s">
        <v>11869</v>
      </c>
      <c r="D4167" s="643" t="s">
        <v>4318</v>
      </c>
      <c r="E4167" s="643" t="s">
        <v>4318</v>
      </c>
      <c r="F4167" s="643" t="s">
        <v>11870</v>
      </c>
      <c r="G4167" s="643" t="s">
        <v>11870</v>
      </c>
      <c r="H4167" s="643" t="s">
        <v>11871</v>
      </c>
      <c r="I4167" s="643"/>
      <c r="J4167" s="643" t="s">
        <v>38</v>
      </c>
      <c r="K4167" s="643">
        <v>0</v>
      </c>
      <c r="L4167" s="679">
        <v>511010000</v>
      </c>
      <c r="M4167" s="700" t="s">
        <v>87</v>
      </c>
      <c r="N4167" s="643" t="s">
        <v>2099</v>
      </c>
      <c r="O4167" s="643" t="s">
        <v>87</v>
      </c>
      <c r="P4167" s="643" t="s">
        <v>229</v>
      </c>
      <c r="Q4167" s="643" t="s">
        <v>2936</v>
      </c>
      <c r="R4167" s="643" t="s">
        <v>8950</v>
      </c>
      <c r="S4167" s="643">
        <v>796</v>
      </c>
      <c r="T4167" s="643" t="s">
        <v>232</v>
      </c>
      <c r="U4167" s="643">
        <v>69</v>
      </c>
      <c r="V4167" s="643">
        <v>105</v>
      </c>
      <c r="W4167" s="1348">
        <v>7245</v>
      </c>
      <c r="X4167" s="1348">
        <f t="shared" si="172"/>
        <v>8114.4000000000005</v>
      </c>
      <c r="Y4167" s="643"/>
      <c r="Z4167" s="643">
        <v>2016</v>
      </c>
      <c r="AA4167" s="643"/>
      <c r="AB4167" s="673" t="s">
        <v>300</v>
      </c>
      <c r="AC4167" s="673" t="s">
        <v>209</v>
      </c>
      <c r="AD4167" s="673"/>
      <c r="AE4167" s="673"/>
      <c r="AF4167" s="673"/>
      <c r="AG4167" s="673" t="s">
        <v>11885</v>
      </c>
      <c r="AH4167" s="673" t="s">
        <v>789</v>
      </c>
      <c r="AI4167" s="673">
        <v>210003885</v>
      </c>
      <c r="AJ4167" s="673" t="s">
        <v>11873</v>
      </c>
      <c r="AK4167" s="673" t="s">
        <v>11814</v>
      </c>
    </row>
    <row r="4168" spans="1:37" s="1041" customFormat="1" ht="94.5" customHeight="1">
      <c r="A4168" s="1007" t="s">
        <v>11886</v>
      </c>
      <c r="B4168" s="1007" t="s">
        <v>33</v>
      </c>
      <c r="C4168" s="1007" t="s">
        <v>11869</v>
      </c>
      <c r="D4168" s="1007" t="s">
        <v>4318</v>
      </c>
      <c r="E4168" s="1007" t="s">
        <v>4318</v>
      </c>
      <c r="F4168" s="1007" t="s">
        <v>11870</v>
      </c>
      <c r="G4168" s="1007" t="s">
        <v>11870</v>
      </c>
      <c r="H4168" s="1007" t="s">
        <v>11871</v>
      </c>
      <c r="I4168" s="1007"/>
      <c r="J4168" s="1007" t="s">
        <v>38</v>
      </c>
      <c r="K4168" s="1007">
        <v>0</v>
      </c>
      <c r="L4168" s="820">
        <v>711000000</v>
      </c>
      <c r="M4168" s="821" t="s">
        <v>73</v>
      </c>
      <c r="N4168" s="1007" t="s">
        <v>2099</v>
      </c>
      <c r="O4168" s="1007" t="s">
        <v>73</v>
      </c>
      <c r="P4168" s="1007" t="s">
        <v>229</v>
      </c>
      <c r="Q4168" s="1007" t="s">
        <v>2936</v>
      </c>
      <c r="R4168" s="1007" t="s">
        <v>8950</v>
      </c>
      <c r="S4168" s="1007">
        <v>796</v>
      </c>
      <c r="T4168" s="1007" t="s">
        <v>232</v>
      </c>
      <c r="U4168" s="1007">
        <v>150</v>
      </c>
      <c r="V4168" s="1007">
        <v>105</v>
      </c>
      <c r="W4168" s="1347">
        <v>0</v>
      </c>
      <c r="X4168" s="1347">
        <v>0</v>
      </c>
      <c r="Y4168" s="1007"/>
      <c r="Z4168" s="1007">
        <v>2016</v>
      </c>
      <c r="AA4168" s="1007"/>
      <c r="AB4168" s="1003" t="s">
        <v>300</v>
      </c>
      <c r="AC4168" s="1003" t="s">
        <v>209</v>
      </c>
      <c r="AD4168" s="1003"/>
      <c r="AE4168" s="1003"/>
      <c r="AF4168" s="1003"/>
      <c r="AG4168" s="1003" t="s">
        <v>11887</v>
      </c>
      <c r="AH4168" s="1003" t="s">
        <v>789</v>
      </c>
      <c r="AI4168" s="1003">
        <v>210003885</v>
      </c>
      <c r="AJ4168" s="1003" t="s">
        <v>11873</v>
      </c>
      <c r="AK4168" s="1003" t="s">
        <v>11814</v>
      </c>
    </row>
    <row r="4169" spans="1:37" s="182" customFormat="1" ht="94.5" customHeight="1">
      <c r="A4169" s="1067" t="s">
        <v>22442</v>
      </c>
      <c r="B4169" s="1067" t="s">
        <v>33</v>
      </c>
      <c r="C4169" s="1067" t="s">
        <v>11869</v>
      </c>
      <c r="D4169" s="1067" t="s">
        <v>4318</v>
      </c>
      <c r="E4169" s="1067" t="s">
        <v>4318</v>
      </c>
      <c r="F4169" s="1067" t="s">
        <v>11870</v>
      </c>
      <c r="G4169" s="1067" t="s">
        <v>11870</v>
      </c>
      <c r="H4169" s="1067" t="s">
        <v>11871</v>
      </c>
      <c r="I4169" s="1067"/>
      <c r="J4169" s="1067" t="s">
        <v>38</v>
      </c>
      <c r="K4169" s="1067">
        <v>0</v>
      </c>
      <c r="L4169" s="1052">
        <v>711000000</v>
      </c>
      <c r="M4169" s="1044" t="s">
        <v>73</v>
      </c>
      <c r="N4169" s="1067" t="s">
        <v>327</v>
      </c>
      <c r="O4169" s="1067" t="s">
        <v>73</v>
      </c>
      <c r="P4169" s="1067" t="s">
        <v>229</v>
      </c>
      <c r="Q4169" s="1067" t="s">
        <v>2936</v>
      </c>
      <c r="R4169" s="1067" t="s">
        <v>8950</v>
      </c>
      <c r="S4169" s="1067">
        <v>796</v>
      </c>
      <c r="T4169" s="1067" t="s">
        <v>232</v>
      </c>
      <c r="U4169" s="1067">
        <v>150</v>
      </c>
      <c r="V4169" s="1067">
        <v>105</v>
      </c>
      <c r="W4169" s="1356">
        <v>15750</v>
      </c>
      <c r="X4169" s="1356">
        <v>17640</v>
      </c>
      <c r="Y4169" s="1067"/>
      <c r="Z4169" s="1067">
        <v>2016</v>
      </c>
      <c r="AA4169" s="1067">
        <v>11</v>
      </c>
      <c r="AB4169" s="1072" t="s">
        <v>300</v>
      </c>
      <c r="AC4169" s="1072" t="s">
        <v>209</v>
      </c>
      <c r="AD4169" s="1072"/>
      <c r="AE4169" s="1072"/>
      <c r="AF4169" s="1072"/>
      <c r="AG4169" s="1072" t="s">
        <v>11887</v>
      </c>
      <c r="AH4169" s="1072" t="s">
        <v>789</v>
      </c>
      <c r="AI4169" s="1072">
        <v>210003885</v>
      </c>
      <c r="AJ4169" s="1072" t="s">
        <v>11873</v>
      </c>
      <c r="AK4169" s="1072" t="s">
        <v>22443</v>
      </c>
    </row>
    <row r="4170" spans="1:37" s="182" customFormat="1" ht="94.5" customHeight="1">
      <c r="A4170" s="643" t="s">
        <v>11888</v>
      </c>
      <c r="B4170" s="643" t="s">
        <v>33</v>
      </c>
      <c r="C4170" s="643" t="s">
        <v>11869</v>
      </c>
      <c r="D4170" s="643" t="s">
        <v>4318</v>
      </c>
      <c r="E4170" s="643" t="s">
        <v>4318</v>
      </c>
      <c r="F4170" s="643" t="s">
        <v>11870</v>
      </c>
      <c r="G4170" s="643" t="s">
        <v>11870</v>
      </c>
      <c r="H4170" s="643" t="s">
        <v>11871</v>
      </c>
      <c r="I4170" s="643"/>
      <c r="J4170" s="643" t="s">
        <v>38</v>
      </c>
      <c r="K4170" s="643">
        <v>0</v>
      </c>
      <c r="L4170" s="643">
        <v>511010000</v>
      </c>
      <c r="M4170" s="666" t="s">
        <v>88</v>
      </c>
      <c r="N4170" s="643" t="s">
        <v>2099</v>
      </c>
      <c r="O4170" s="643" t="s">
        <v>695</v>
      </c>
      <c r="P4170" s="643" t="s">
        <v>229</v>
      </c>
      <c r="Q4170" s="643" t="s">
        <v>2936</v>
      </c>
      <c r="R4170" s="643" t="s">
        <v>8950</v>
      </c>
      <c r="S4170" s="643">
        <v>796</v>
      </c>
      <c r="T4170" s="643" t="s">
        <v>232</v>
      </c>
      <c r="U4170" s="643">
        <v>180</v>
      </c>
      <c r="V4170" s="643">
        <v>105</v>
      </c>
      <c r="W4170" s="1348">
        <v>18900</v>
      </c>
      <c r="X4170" s="1348">
        <f t="shared" si="172"/>
        <v>21168.000000000004</v>
      </c>
      <c r="Y4170" s="643"/>
      <c r="Z4170" s="643">
        <v>2016</v>
      </c>
      <c r="AA4170" s="643"/>
      <c r="AB4170" s="673" t="s">
        <v>300</v>
      </c>
      <c r="AC4170" s="673" t="s">
        <v>209</v>
      </c>
      <c r="AD4170" s="673"/>
      <c r="AE4170" s="673"/>
      <c r="AF4170" s="673"/>
      <c r="AG4170" s="673" t="s">
        <v>11889</v>
      </c>
      <c r="AH4170" s="673" t="s">
        <v>789</v>
      </c>
      <c r="AI4170" s="673">
        <v>210003885</v>
      </c>
      <c r="AJ4170" s="673" t="s">
        <v>11873</v>
      </c>
      <c r="AK4170" s="673" t="s">
        <v>11814</v>
      </c>
    </row>
    <row r="4171" spans="1:37" s="182" customFormat="1" ht="94.5" customHeight="1">
      <c r="A4171" s="643" t="s">
        <v>11890</v>
      </c>
      <c r="B4171" s="643" t="s">
        <v>33</v>
      </c>
      <c r="C4171" s="643" t="s">
        <v>11891</v>
      </c>
      <c r="D4171" s="643" t="s">
        <v>10336</v>
      </c>
      <c r="E4171" s="643" t="s">
        <v>10336</v>
      </c>
      <c r="F4171" s="643" t="s">
        <v>11892</v>
      </c>
      <c r="G4171" s="643" t="s">
        <v>11892</v>
      </c>
      <c r="H4171" s="643" t="s">
        <v>11893</v>
      </c>
      <c r="I4171" s="643"/>
      <c r="J4171" s="643" t="s">
        <v>38</v>
      </c>
      <c r="K4171" s="643">
        <v>0</v>
      </c>
      <c r="L4171" s="700">
        <v>231010000</v>
      </c>
      <c r="M4171" s="700" t="s">
        <v>128</v>
      </c>
      <c r="N4171" s="643" t="s">
        <v>2099</v>
      </c>
      <c r="O4171" s="643" t="s">
        <v>11816</v>
      </c>
      <c r="P4171" s="643" t="s">
        <v>229</v>
      </c>
      <c r="Q4171" s="643" t="s">
        <v>2936</v>
      </c>
      <c r="R4171" s="643" t="s">
        <v>8950</v>
      </c>
      <c r="S4171" s="643">
        <v>796</v>
      </c>
      <c r="T4171" s="643" t="s">
        <v>232</v>
      </c>
      <c r="U4171" s="643">
        <v>125</v>
      </c>
      <c r="V4171" s="643">
        <v>11</v>
      </c>
      <c r="W4171" s="1348">
        <v>1375</v>
      </c>
      <c r="X4171" s="1348">
        <f t="shared" si="172"/>
        <v>1540.0000000000002</v>
      </c>
      <c r="Y4171" s="643"/>
      <c r="Z4171" s="643">
        <v>2016</v>
      </c>
      <c r="AA4171" s="643"/>
      <c r="AB4171" s="673" t="s">
        <v>300</v>
      </c>
      <c r="AC4171" s="673" t="s">
        <v>209</v>
      </c>
      <c r="AD4171" s="673"/>
      <c r="AE4171" s="673"/>
      <c r="AF4171" s="673"/>
      <c r="AG4171" s="673" t="s">
        <v>11894</v>
      </c>
      <c r="AH4171" s="673" t="s">
        <v>789</v>
      </c>
      <c r="AI4171" s="673">
        <v>210009656</v>
      </c>
      <c r="AJ4171" s="673" t="s">
        <v>11895</v>
      </c>
      <c r="AK4171" s="673" t="s">
        <v>11814</v>
      </c>
    </row>
    <row r="4172" spans="1:37" s="182" customFormat="1" ht="94.5" customHeight="1">
      <c r="A4172" s="643" t="s">
        <v>11896</v>
      </c>
      <c r="B4172" s="643" t="s">
        <v>33</v>
      </c>
      <c r="C4172" s="643" t="s">
        <v>11891</v>
      </c>
      <c r="D4172" s="643" t="s">
        <v>10336</v>
      </c>
      <c r="E4172" s="643" t="s">
        <v>10336</v>
      </c>
      <c r="F4172" s="643" t="s">
        <v>11892</v>
      </c>
      <c r="G4172" s="643" t="s">
        <v>11892</v>
      </c>
      <c r="H4172" s="643" t="s">
        <v>11893</v>
      </c>
      <c r="I4172" s="643"/>
      <c r="J4172" s="643" t="s">
        <v>38</v>
      </c>
      <c r="K4172" s="643">
        <v>0</v>
      </c>
      <c r="L4172" s="679">
        <v>751000000</v>
      </c>
      <c r="M4172" s="700" t="s">
        <v>83</v>
      </c>
      <c r="N4172" s="643" t="s">
        <v>2099</v>
      </c>
      <c r="O4172" s="643" t="s">
        <v>11819</v>
      </c>
      <c r="P4172" s="643" t="s">
        <v>229</v>
      </c>
      <c r="Q4172" s="643" t="s">
        <v>2936</v>
      </c>
      <c r="R4172" s="643" t="s">
        <v>8950</v>
      </c>
      <c r="S4172" s="643">
        <v>796</v>
      </c>
      <c r="T4172" s="643" t="s">
        <v>232</v>
      </c>
      <c r="U4172" s="643">
        <v>300</v>
      </c>
      <c r="V4172" s="643">
        <v>11</v>
      </c>
      <c r="W4172" s="1348">
        <v>3300</v>
      </c>
      <c r="X4172" s="1348">
        <f t="shared" si="172"/>
        <v>3696.0000000000005</v>
      </c>
      <c r="Y4172" s="643"/>
      <c r="Z4172" s="643">
        <v>2016</v>
      </c>
      <c r="AA4172" s="643"/>
      <c r="AB4172" s="673" t="s">
        <v>300</v>
      </c>
      <c r="AC4172" s="673" t="s">
        <v>209</v>
      </c>
      <c r="AD4172" s="673"/>
      <c r="AE4172" s="673"/>
      <c r="AF4172" s="673"/>
      <c r="AG4172" s="673" t="s">
        <v>11897</v>
      </c>
      <c r="AH4172" s="673" t="s">
        <v>789</v>
      </c>
      <c r="AI4172" s="673">
        <v>210009656</v>
      </c>
      <c r="AJ4172" s="673" t="s">
        <v>11895</v>
      </c>
      <c r="AK4172" s="673" t="s">
        <v>11814</v>
      </c>
    </row>
    <row r="4173" spans="1:37" s="182" customFormat="1" ht="94.5" customHeight="1">
      <c r="A4173" s="643" t="s">
        <v>11898</v>
      </c>
      <c r="B4173" s="643" t="s">
        <v>33</v>
      </c>
      <c r="C4173" s="643" t="s">
        <v>11891</v>
      </c>
      <c r="D4173" s="643" t="s">
        <v>10336</v>
      </c>
      <c r="E4173" s="643" t="s">
        <v>10336</v>
      </c>
      <c r="F4173" s="643" t="s">
        <v>11892</v>
      </c>
      <c r="G4173" s="643" t="s">
        <v>11892</v>
      </c>
      <c r="H4173" s="643" t="s">
        <v>11893</v>
      </c>
      <c r="I4173" s="643"/>
      <c r="J4173" s="643" t="s">
        <v>38</v>
      </c>
      <c r="K4173" s="643">
        <v>0</v>
      </c>
      <c r="L4173" s="700">
        <v>271034100</v>
      </c>
      <c r="M4173" s="666" t="s">
        <v>84</v>
      </c>
      <c r="N4173" s="643" t="s">
        <v>2099</v>
      </c>
      <c r="O4173" s="643" t="s">
        <v>11822</v>
      </c>
      <c r="P4173" s="643" t="s">
        <v>229</v>
      </c>
      <c r="Q4173" s="643" t="s">
        <v>2936</v>
      </c>
      <c r="R4173" s="643" t="s">
        <v>8950</v>
      </c>
      <c r="S4173" s="643">
        <v>796</v>
      </c>
      <c r="T4173" s="643" t="s">
        <v>232</v>
      </c>
      <c r="U4173" s="643">
        <v>264</v>
      </c>
      <c r="V4173" s="643">
        <v>11</v>
      </c>
      <c r="W4173" s="1348">
        <v>2904</v>
      </c>
      <c r="X4173" s="1348">
        <f t="shared" si="172"/>
        <v>3252.4800000000005</v>
      </c>
      <c r="Y4173" s="643"/>
      <c r="Z4173" s="643">
        <v>2016</v>
      </c>
      <c r="AA4173" s="643"/>
      <c r="AB4173" s="673" t="s">
        <v>300</v>
      </c>
      <c r="AC4173" s="673" t="s">
        <v>209</v>
      </c>
      <c r="AD4173" s="673"/>
      <c r="AE4173" s="673"/>
      <c r="AF4173" s="673"/>
      <c r="AG4173" s="673" t="s">
        <v>11899</v>
      </c>
      <c r="AH4173" s="673" t="s">
        <v>789</v>
      </c>
      <c r="AI4173" s="673">
        <v>210009656</v>
      </c>
      <c r="AJ4173" s="673" t="s">
        <v>11895</v>
      </c>
      <c r="AK4173" s="673" t="s">
        <v>11814</v>
      </c>
    </row>
    <row r="4174" spans="1:37" s="182" customFormat="1" ht="94.5" customHeight="1">
      <c r="A4174" s="643" t="s">
        <v>11900</v>
      </c>
      <c r="B4174" s="643" t="s">
        <v>33</v>
      </c>
      <c r="C4174" s="643" t="s">
        <v>11891</v>
      </c>
      <c r="D4174" s="643" t="s">
        <v>10336</v>
      </c>
      <c r="E4174" s="643" t="s">
        <v>10336</v>
      </c>
      <c r="F4174" s="643" t="s">
        <v>11892</v>
      </c>
      <c r="G4174" s="643" t="s">
        <v>11892</v>
      </c>
      <c r="H4174" s="643" t="s">
        <v>11893</v>
      </c>
      <c r="I4174" s="643"/>
      <c r="J4174" s="643" t="s">
        <v>38</v>
      </c>
      <c r="K4174" s="643">
        <v>0</v>
      </c>
      <c r="L4174" s="700">
        <v>431010000</v>
      </c>
      <c r="M4174" s="700" t="s">
        <v>129</v>
      </c>
      <c r="N4174" s="643" t="s">
        <v>2099</v>
      </c>
      <c r="O4174" s="643" t="s">
        <v>11901</v>
      </c>
      <c r="P4174" s="643" t="s">
        <v>229</v>
      </c>
      <c r="Q4174" s="643" t="s">
        <v>2936</v>
      </c>
      <c r="R4174" s="643" t="s">
        <v>8950</v>
      </c>
      <c r="S4174" s="643">
        <v>796</v>
      </c>
      <c r="T4174" s="643" t="s">
        <v>232</v>
      </c>
      <c r="U4174" s="643">
        <v>110</v>
      </c>
      <c r="V4174" s="643">
        <v>11</v>
      </c>
      <c r="W4174" s="1348">
        <v>1210</v>
      </c>
      <c r="X4174" s="1348">
        <f t="shared" si="172"/>
        <v>1355.2</v>
      </c>
      <c r="Y4174" s="643"/>
      <c r="Z4174" s="643">
        <v>2016</v>
      </c>
      <c r="AA4174" s="643"/>
      <c r="AB4174" s="673" t="s">
        <v>300</v>
      </c>
      <c r="AC4174" s="673" t="s">
        <v>209</v>
      </c>
      <c r="AD4174" s="673"/>
      <c r="AE4174" s="673"/>
      <c r="AF4174" s="673"/>
      <c r="AG4174" s="673" t="s">
        <v>11902</v>
      </c>
      <c r="AH4174" s="673" t="s">
        <v>789</v>
      </c>
      <c r="AI4174" s="673">
        <v>210009656</v>
      </c>
      <c r="AJ4174" s="673" t="s">
        <v>11895</v>
      </c>
      <c r="AK4174" s="673" t="s">
        <v>11814</v>
      </c>
    </row>
    <row r="4175" spans="1:37" s="182" customFormat="1" ht="94.5" customHeight="1">
      <c r="A4175" s="643" t="s">
        <v>11903</v>
      </c>
      <c r="B4175" s="643" t="s">
        <v>33</v>
      </c>
      <c r="C4175" s="643" t="s">
        <v>11891</v>
      </c>
      <c r="D4175" s="643" t="s">
        <v>10336</v>
      </c>
      <c r="E4175" s="643" t="s">
        <v>10336</v>
      </c>
      <c r="F4175" s="643" t="s">
        <v>11892</v>
      </c>
      <c r="G4175" s="643" t="s">
        <v>11892</v>
      </c>
      <c r="H4175" s="643" t="s">
        <v>11893</v>
      </c>
      <c r="I4175" s="643"/>
      <c r="J4175" s="643" t="s">
        <v>38</v>
      </c>
      <c r="K4175" s="643">
        <v>0</v>
      </c>
      <c r="L4175" s="700">
        <v>311010000</v>
      </c>
      <c r="M4175" s="643" t="s">
        <v>342</v>
      </c>
      <c r="N4175" s="643" t="s">
        <v>2099</v>
      </c>
      <c r="O4175" s="643" t="s">
        <v>11827</v>
      </c>
      <c r="P4175" s="643" t="s">
        <v>229</v>
      </c>
      <c r="Q4175" s="643" t="s">
        <v>2936</v>
      </c>
      <c r="R4175" s="643" t="s">
        <v>8950</v>
      </c>
      <c r="S4175" s="643">
        <v>796</v>
      </c>
      <c r="T4175" s="643" t="s">
        <v>232</v>
      </c>
      <c r="U4175" s="643">
        <v>22</v>
      </c>
      <c r="V4175" s="643">
        <v>11</v>
      </c>
      <c r="W4175" s="1348">
        <v>242</v>
      </c>
      <c r="X4175" s="1348">
        <f t="shared" si="172"/>
        <v>271.04000000000002</v>
      </c>
      <c r="Y4175" s="643"/>
      <c r="Z4175" s="643">
        <v>2016</v>
      </c>
      <c r="AA4175" s="643"/>
      <c r="AB4175" s="673" t="s">
        <v>300</v>
      </c>
      <c r="AC4175" s="673" t="s">
        <v>209</v>
      </c>
      <c r="AD4175" s="673"/>
      <c r="AE4175" s="673"/>
      <c r="AF4175" s="673"/>
      <c r="AG4175" s="673" t="s">
        <v>11904</v>
      </c>
      <c r="AH4175" s="673" t="s">
        <v>789</v>
      </c>
      <c r="AI4175" s="673">
        <v>210009656</v>
      </c>
      <c r="AJ4175" s="673" t="s">
        <v>11895</v>
      </c>
      <c r="AK4175" s="673" t="s">
        <v>11814</v>
      </c>
    </row>
    <row r="4176" spans="1:37" s="182" customFormat="1" ht="94.5" customHeight="1">
      <c r="A4176" s="643" t="s">
        <v>11905</v>
      </c>
      <c r="B4176" s="643" t="s">
        <v>33</v>
      </c>
      <c r="C4176" s="643" t="s">
        <v>11891</v>
      </c>
      <c r="D4176" s="643" t="s">
        <v>10336</v>
      </c>
      <c r="E4176" s="643" t="s">
        <v>10336</v>
      </c>
      <c r="F4176" s="643" t="s">
        <v>11892</v>
      </c>
      <c r="G4176" s="643" t="s">
        <v>11892</v>
      </c>
      <c r="H4176" s="643" t="s">
        <v>11893</v>
      </c>
      <c r="I4176" s="643"/>
      <c r="J4176" s="643" t="s">
        <v>38</v>
      </c>
      <c r="K4176" s="643">
        <v>0</v>
      </c>
      <c r="L4176" s="679">
        <v>511010000</v>
      </c>
      <c r="M4176" s="700" t="s">
        <v>87</v>
      </c>
      <c r="N4176" s="643" t="s">
        <v>2099</v>
      </c>
      <c r="O4176" s="643" t="s">
        <v>87</v>
      </c>
      <c r="P4176" s="643" t="s">
        <v>229</v>
      </c>
      <c r="Q4176" s="643" t="s">
        <v>2936</v>
      </c>
      <c r="R4176" s="643" t="s">
        <v>8950</v>
      </c>
      <c r="S4176" s="643">
        <v>796</v>
      </c>
      <c r="T4176" s="643" t="s">
        <v>232</v>
      </c>
      <c r="U4176" s="643">
        <v>230</v>
      </c>
      <c r="V4176" s="643">
        <v>11</v>
      </c>
      <c r="W4176" s="1348">
        <v>2530</v>
      </c>
      <c r="X4176" s="1348">
        <f t="shared" si="172"/>
        <v>2833.6000000000004</v>
      </c>
      <c r="Y4176" s="643"/>
      <c r="Z4176" s="643">
        <v>2016</v>
      </c>
      <c r="AA4176" s="643"/>
      <c r="AB4176" s="673" t="s">
        <v>300</v>
      </c>
      <c r="AC4176" s="673" t="s">
        <v>209</v>
      </c>
      <c r="AD4176" s="673"/>
      <c r="AE4176" s="673"/>
      <c r="AF4176" s="673"/>
      <c r="AG4176" s="673" t="s">
        <v>11906</v>
      </c>
      <c r="AH4176" s="673" t="s">
        <v>789</v>
      </c>
      <c r="AI4176" s="673">
        <v>210009656</v>
      </c>
      <c r="AJ4176" s="673" t="s">
        <v>11895</v>
      </c>
      <c r="AK4176" s="673" t="s">
        <v>11814</v>
      </c>
    </row>
    <row r="4177" spans="1:37" s="1041" customFormat="1" ht="94.5" customHeight="1">
      <c r="A4177" s="1007" t="s">
        <v>11907</v>
      </c>
      <c r="B4177" s="1007" t="s">
        <v>33</v>
      </c>
      <c r="C4177" s="1007" t="s">
        <v>11891</v>
      </c>
      <c r="D4177" s="1007" t="s">
        <v>10336</v>
      </c>
      <c r="E4177" s="1007" t="s">
        <v>10336</v>
      </c>
      <c r="F4177" s="1007" t="s">
        <v>11892</v>
      </c>
      <c r="G4177" s="1007" t="s">
        <v>11892</v>
      </c>
      <c r="H4177" s="1007" t="s">
        <v>11893</v>
      </c>
      <c r="I4177" s="1007"/>
      <c r="J4177" s="1007" t="s">
        <v>38</v>
      </c>
      <c r="K4177" s="1007">
        <v>0</v>
      </c>
      <c r="L4177" s="820">
        <v>711000000</v>
      </c>
      <c r="M4177" s="821" t="s">
        <v>73</v>
      </c>
      <c r="N4177" s="1007" t="s">
        <v>2099</v>
      </c>
      <c r="O4177" s="1007" t="s">
        <v>73</v>
      </c>
      <c r="P4177" s="1007" t="s">
        <v>229</v>
      </c>
      <c r="Q4177" s="1007" t="s">
        <v>2936</v>
      </c>
      <c r="R4177" s="1007" t="s">
        <v>8950</v>
      </c>
      <c r="S4177" s="1007">
        <v>796</v>
      </c>
      <c r="T4177" s="1007" t="s">
        <v>232</v>
      </c>
      <c r="U4177" s="1007">
        <v>2500</v>
      </c>
      <c r="V4177" s="1007">
        <v>11</v>
      </c>
      <c r="W4177" s="1347">
        <v>0</v>
      </c>
      <c r="X4177" s="1347">
        <v>0</v>
      </c>
      <c r="Y4177" s="1007"/>
      <c r="Z4177" s="1007">
        <v>2016</v>
      </c>
      <c r="AA4177" s="1007"/>
      <c r="AB4177" s="1003" t="s">
        <v>300</v>
      </c>
      <c r="AC4177" s="1003" t="s">
        <v>209</v>
      </c>
      <c r="AD4177" s="1003"/>
      <c r="AE4177" s="1003"/>
      <c r="AF4177" s="1003"/>
      <c r="AG4177" s="1003" t="s">
        <v>11908</v>
      </c>
      <c r="AH4177" s="1003" t="s">
        <v>789</v>
      </c>
      <c r="AI4177" s="1003">
        <v>210009656</v>
      </c>
      <c r="AJ4177" s="1003" t="s">
        <v>11895</v>
      </c>
      <c r="AK4177" s="1003" t="s">
        <v>11814</v>
      </c>
    </row>
    <row r="4178" spans="1:37" s="182" customFormat="1" ht="94.5" customHeight="1">
      <c r="A4178" s="1067" t="s">
        <v>22444</v>
      </c>
      <c r="B4178" s="1067" t="s">
        <v>33</v>
      </c>
      <c r="C4178" s="1067" t="s">
        <v>11891</v>
      </c>
      <c r="D4178" s="1067" t="s">
        <v>10336</v>
      </c>
      <c r="E4178" s="1067" t="s">
        <v>10336</v>
      </c>
      <c r="F4178" s="1067" t="s">
        <v>11892</v>
      </c>
      <c r="G4178" s="1067" t="s">
        <v>11892</v>
      </c>
      <c r="H4178" s="1067" t="s">
        <v>11893</v>
      </c>
      <c r="I4178" s="1067"/>
      <c r="J4178" s="1067" t="s">
        <v>38</v>
      </c>
      <c r="K4178" s="1067">
        <v>0</v>
      </c>
      <c r="L4178" s="1052">
        <v>711000000</v>
      </c>
      <c r="M4178" s="1044" t="s">
        <v>73</v>
      </c>
      <c r="N4178" s="1067" t="s">
        <v>327</v>
      </c>
      <c r="O4178" s="1067" t="s">
        <v>73</v>
      </c>
      <c r="P4178" s="1067" t="s">
        <v>229</v>
      </c>
      <c r="Q4178" s="1067" t="s">
        <v>2936</v>
      </c>
      <c r="R4178" s="1067" t="s">
        <v>8950</v>
      </c>
      <c r="S4178" s="1067">
        <v>796</v>
      </c>
      <c r="T4178" s="1067" t="s">
        <v>232</v>
      </c>
      <c r="U4178" s="1067">
        <v>2500</v>
      </c>
      <c r="V4178" s="1067">
        <v>11</v>
      </c>
      <c r="W4178" s="1356">
        <v>27500</v>
      </c>
      <c r="X4178" s="1356">
        <v>30800</v>
      </c>
      <c r="Y4178" s="1067"/>
      <c r="Z4178" s="1067">
        <v>2016</v>
      </c>
      <c r="AA4178" s="1067">
        <v>11</v>
      </c>
      <c r="AB4178" s="1072" t="s">
        <v>300</v>
      </c>
      <c r="AC4178" s="1072" t="s">
        <v>209</v>
      </c>
      <c r="AD4178" s="1072"/>
      <c r="AE4178" s="1072"/>
      <c r="AF4178" s="1072"/>
      <c r="AG4178" s="1072" t="s">
        <v>11908</v>
      </c>
      <c r="AH4178" s="1072" t="s">
        <v>789</v>
      </c>
      <c r="AI4178" s="1072">
        <v>210009656</v>
      </c>
      <c r="AJ4178" s="1072" t="s">
        <v>11895</v>
      </c>
      <c r="AK4178" s="1072" t="s">
        <v>22445</v>
      </c>
    </row>
    <row r="4179" spans="1:37" s="182" customFormat="1" ht="94.5" customHeight="1">
      <c r="A4179" s="643" t="s">
        <v>11909</v>
      </c>
      <c r="B4179" s="643" t="s">
        <v>33</v>
      </c>
      <c r="C4179" s="643" t="s">
        <v>11891</v>
      </c>
      <c r="D4179" s="643" t="s">
        <v>10336</v>
      </c>
      <c r="E4179" s="643" t="s">
        <v>10336</v>
      </c>
      <c r="F4179" s="643" t="s">
        <v>11892</v>
      </c>
      <c r="G4179" s="643" t="s">
        <v>11892</v>
      </c>
      <c r="H4179" s="643" t="s">
        <v>11893</v>
      </c>
      <c r="I4179" s="643"/>
      <c r="J4179" s="643" t="s">
        <v>38</v>
      </c>
      <c r="K4179" s="643">
        <v>0</v>
      </c>
      <c r="L4179" s="643">
        <v>511010000</v>
      </c>
      <c r="M4179" s="666" t="s">
        <v>88</v>
      </c>
      <c r="N4179" s="643" t="s">
        <v>2099</v>
      </c>
      <c r="O4179" s="643" t="s">
        <v>695</v>
      </c>
      <c r="P4179" s="643" t="s">
        <v>229</v>
      </c>
      <c r="Q4179" s="643" t="s">
        <v>2936</v>
      </c>
      <c r="R4179" s="643" t="s">
        <v>8950</v>
      </c>
      <c r="S4179" s="643">
        <v>796</v>
      </c>
      <c r="T4179" s="643" t="s">
        <v>232</v>
      </c>
      <c r="U4179" s="643">
        <v>500</v>
      </c>
      <c r="V4179" s="643">
        <v>11</v>
      </c>
      <c r="W4179" s="1348">
        <f>U4179*V4179</f>
        <v>5500</v>
      </c>
      <c r="X4179" s="1348">
        <f t="shared" si="172"/>
        <v>6160.0000000000009</v>
      </c>
      <c r="Y4179" s="643"/>
      <c r="Z4179" s="643">
        <v>2016</v>
      </c>
      <c r="AA4179" s="643"/>
      <c r="AB4179" s="673" t="s">
        <v>300</v>
      </c>
      <c r="AC4179" s="673" t="s">
        <v>209</v>
      </c>
      <c r="AD4179" s="673"/>
      <c r="AE4179" s="673"/>
      <c r="AF4179" s="673"/>
      <c r="AG4179" s="673" t="s">
        <v>11910</v>
      </c>
      <c r="AH4179" s="673" t="s">
        <v>789</v>
      </c>
      <c r="AI4179" s="673">
        <v>210009656</v>
      </c>
      <c r="AJ4179" s="673" t="s">
        <v>11895</v>
      </c>
      <c r="AK4179" s="673" t="s">
        <v>11814</v>
      </c>
    </row>
    <row r="4180" spans="1:37" s="182" customFormat="1" ht="94.5" customHeight="1">
      <c r="A4180" s="643" t="s">
        <v>11911</v>
      </c>
      <c r="B4180" s="643" t="s">
        <v>33</v>
      </c>
      <c r="C4180" s="643" t="s">
        <v>11912</v>
      </c>
      <c r="D4180" s="643" t="s">
        <v>3301</v>
      </c>
      <c r="E4180" s="643" t="s">
        <v>3301</v>
      </c>
      <c r="F4180" s="643" t="s">
        <v>6732</v>
      </c>
      <c r="G4180" s="643" t="s">
        <v>6732</v>
      </c>
      <c r="H4180" s="643" t="s">
        <v>11913</v>
      </c>
      <c r="I4180" s="643"/>
      <c r="J4180" s="643" t="s">
        <v>38</v>
      </c>
      <c r="K4180" s="643">
        <v>0</v>
      </c>
      <c r="L4180" s="700">
        <v>231010000</v>
      </c>
      <c r="M4180" s="700" t="s">
        <v>128</v>
      </c>
      <c r="N4180" s="643" t="s">
        <v>2099</v>
      </c>
      <c r="O4180" s="643" t="s">
        <v>11816</v>
      </c>
      <c r="P4180" s="643" t="s">
        <v>229</v>
      </c>
      <c r="Q4180" s="643" t="s">
        <v>2936</v>
      </c>
      <c r="R4180" s="643" t="s">
        <v>8950</v>
      </c>
      <c r="S4180" s="643">
        <v>796</v>
      </c>
      <c r="T4180" s="643" t="s">
        <v>232</v>
      </c>
      <c r="U4180" s="643">
        <v>10</v>
      </c>
      <c r="V4180" s="643">
        <v>670</v>
      </c>
      <c r="W4180" s="1348">
        <v>6700</v>
      </c>
      <c r="X4180" s="1348">
        <f t="shared" si="172"/>
        <v>7504.0000000000009</v>
      </c>
      <c r="Y4180" s="643"/>
      <c r="Z4180" s="643">
        <v>2016</v>
      </c>
      <c r="AA4180" s="643"/>
      <c r="AB4180" s="673" t="s">
        <v>300</v>
      </c>
      <c r="AC4180" s="673" t="s">
        <v>209</v>
      </c>
      <c r="AD4180" s="673"/>
      <c r="AE4180" s="673"/>
      <c r="AF4180" s="673"/>
      <c r="AG4180" s="673" t="s">
        <v>11914</v>
      </c>
      <c r="AH4180" s="673" t="s">
        <v>789</v>
      </c>
      <c r="AI4180" s="673">
        <v>210010380</v>
      </c>
      <c r="AJ4180" s="673" t="s">
        <v>11915</v>
      </c>
      <c r="AK4180" s="673" t="s">
        <v>11814</v>
      </c>
    </row>
    <row r="4181" spans="1:37" s="182" customFormat="1" ht="94.5" customHeight="1">
      <c r="A4181" s="643" t="s">
        <v>11916</v>
      </c>
      <c r="B4181" s="643" t="s">
        <v>33</v>
      </c>
      <c r="C4181" s="643" t="s">
        <v>11912</v>
      </c>
      <c r="D4181" s="643" t="s">
        <v>3301</v>
      </c>
      <c r="E4181" s="643" t="s">
        <v>3301</v>
      </c>
      <c r="F4181" s="643" t="s">
        <v>6732</v>
      </c>
      <c r="G4181" s="643" t="s">
        <v>6732</v>
      </c>
      <c r="H4181" s="643" t="s">
        <v>11913</v>
      </c>
      <c r="I4181" s="643"/>
      <c r="J4181" s="643" t="s">
        <v>38</v>
      </c>
      <c r="K4181" s="643">
        <v>0</v>
      </c>
      <c r="L4181" s="946">
        <v>151010000</v>
      </c>
      <c r="M4181" s="700" t="s">
        <v>82</v>
      </c>
      <c r="N4181" s="643" t="s">
        <v>2099</v>
      </c>
      <c r="O4181" s="643" t="s">
        <v>800</v>
      </c>
      <c r="P4181" s="643" t="s">
        <v>229</v>
      </c>
      <c r="Q4181" s="643" t="s">
        <v>2936</v>
      </c>
      <c r="R4181" s="643" t="s">
        <v>8950</v>
      </c>
      <c r="S4181" s="643">
        <v>796</v>
      </c>
      <c r="T4181" s="643" t="s">
        <v>232</v>
      </c>
      <c r="U4181" s="643">
        <v>28</v>
      </c>
      <c r="V4181" s="643">
        <v>670</v>
      </c>
      <c r="W4181" s="1348">
        <v>18760</v>
      </c>
      <c r="X4181" s="1348">
        <f t="shared" si="172"/>
        <v>21011.200000000001</v>
      </c>
      <c r="Y4181" s="643"/>
      <c r="Z4181" s="643">
        <v>2016</v>
      </c>
      <c r="AA4181" s="643"/>
      <c r="AB4181" s="673" t="s">
        <v>300</v>
      </c>
      <c r="AC4181" s="673" t="s">
        <v>209</v>
      </c>
      <c r="AD4181" s="673"/>
      <c r="AE4181" s="673"/>
      <c r="AF4181" s="673"/>
      <c r="AG4181" s="673" t="s">
        <v>11917</v>
      </c>
      <c r="AH4181" s="673" t="s">
        <v>789</v>
      </c>
      <c r="AI4181" s="673">
        <v>210010380</v>
      </c>
      <c r="AJ4181" s="673" t="s">
        <v>11915</v>
      </c>
      <c r="AK4181" s="673" t="s">
        <v>11814</v>
      </c>
    </row>
    <row r="4182" spans="1:37" s="182" customFormat="1" ht="94.5" customHeight="1">
      <c r="A4182" s="643" t="s">
        <v>11918</v>
      </c>
      <c r="B4182" s="643" t="s">
        <v>33</v>
      </c>
      <c r="C4182" s="643" t="s">
        <v>11912</v>
      </c>
      <c r="D4182" s="643" t="s">
        <v>3301</v>
      </c>
      <c r="E4182" s="643" t="s">
        <v>3301</v>
      </c>
      <c r="F4182" s="643" t="s">
        <v>6732</v>
      </c>
      <c r="G4182" s="643" t="s">
        <v>6732</v>
      </c>
      <c r="H4182" s="643" t="s">
        <v>11913</v>
      </c>
      <c r="I4182" s="643"/>
      <c r="J4182" s="643" t="s">
        <v>38</v>
      </c>
      <c r="K4182" s="643">
        <v>0</v>
      </c>
      <c r="L4182" s="700">
        <v>271034100</v>
      </c>
      <c r="M4182" s="666" t="s">
        <v>84</v>
      </c>
      <c r="N4182" s="643" t="s">
        <v>2099</v>
      </c>
      <c r="O4182" s="643" t="s">
        <v>11822</v>
      </c>
      <c r="P4182" s="643" t="s">
        <v>229</v>
      </c>
      <c r="Q4182" s="643" t="s">
        <v>2936</v>
      </c>
      <c r="R4182" s="643" t="s">
        <v>8950</v>
      </c>
      <c r="S4182" s="643">
        <v>796</v>
      </c>
      <c r="T4182" s="643" t="s">
        <v>232</v>
      </c>
      <c r="U4182" s="643">
        <v>29</v>
      </c>
      <c r="V4182" s="643">
        <v>670</v>
      </c>
      <c r="W4182" s="1348">
        <v>19430</v>
      </c>
      <c r="X4182" s="1348">
        <f t="shared" si="172"/>
        <v>21761.600000000002</v>
      </c>
      <c r="Y4182" s="643"/>
      <c r="Z4182" s="643">
        <v>2016</v>
      </c>
      <c r="AA4182" s="643"/>
      <c r="AB4182" s="673" t="s">
        <v>300</v>
      </c>
      <c r="AC4182" s="673" t="s">
        <v>209</v>
      </c>
      <c r="AD4182" s="673"/>
      <c r="AE4182" s="673"/>
      <c r="AF4182" s="673"/>
      <c r="AG4182" s="673" t="s">
        <v>11919</v>
      </c>
      <c r="AH4182" s="673" t="s">
        <v>789</v>
      </c>
      <c r="AI4182" s="673">
        <v>210010380</v>
      </c>
      <c r="AJ4182" s="673" t="s">
        <v>11915</v>
      </c>
      <c r="AK4182" s="673" t="s">
        <v>11814</v>
      </c>
    </row>
    <row r="4183" spans="1:37" s="182" customFormat="1" ht="94.5" customHeight="1">
      <c r="A4183" s="643" t="s">
        <v>11920</v>
      </c>
      <c r="B4183" s="643" t="s">
        <v>33</v>
      </c>
      <c r="C4183" s="643" t="s">
        <v>11912</v>
      </c>
      <c r="D4183" s="643" t="s">
        <v>3301</v>
      </c>
      <c r="E4183" s="643" t="s">
        <v>3301</v>
      </c>
      <c r="F4183" s="643" t="s">
        <v>6732</v>
      </c>
      <c r="G4183" s="643" t="s">
        <v>6732</v>
      </c>
      <c r="H4183" s="643" t="s">
        <v>11913</v>
      </c>
      <c r="I4183" s="643"/>
      <c r="J4183" s="643" t="s">
        <v>38</v>
      </c>
      <c r="K4183" s="643">
        <v>0</v>
      </c>
      <c r="L4183" s="700">
        <v>431010000</v>
      </c>
      <c r="M4183" s="700" t="s">
        <v>129</v>
      </c>
      <c r="N4183" s="643" t="s">
        <v>2099</v>
      </c>
      <c r="O4183" s="643" t="s">
        <v>11901</v>
      </c>
      <c r="P4183" s="643" t="s">
        <v>229</v>
      </c>
      <c r="Q4183" s="643" t="s">
        <v>2936</v>
      </c>
      <c r="R4183" s="643" t="s">
        <v>8950</v>
      </c>
      <c r="S4183" s="643">
        <v>796</v>
      </c>
      <c r="T4183" s="643" t="s">
        <v>232</v>
      </c>
      <c r="U4183" s="643">
        <v>40</v>
      </c>
      <c r="V4183" s="643">
        <v>670</v>
      </c>
      <c r="W4183" s="1348">
        <v>26800</v>
      </c>
      <c r="X4183" s="1348">
        <f t="shared" si="172"/>
        <v>30016.000000000004</v>
      </c>
      <c r="Y4183" s="643"/>
      <c r="Z4183" s="643">
        <v>2016</v>
      </c>
      <c r="AA4183" s="643"/>
      <c r="AB4183" s="673" t="s">
        <v>300</v>
      </c>
      <c r="AC4183" s="673" t="s">
        <v>209</v>
      </c>
      <c r="AD4183" s="673"/>
      <c r="AE4183" s="673"/>
      <c r="AF4183" s="673"/>
      <c r="AG4183" s="673" t="s">
        <v>11921</v>
      </c>
      <c r="AH4183" s="673" t="s">
        <v>789</v>
      </c>
      <c r="AI4183" s="673">
        <v>210010380</v>
      </c>
      <c r="AJ4183" s="673" t="s">
        <v>11915</v>
      </c>
      <c r="AK4183" s="673" t="s">
        <v>11814</v>
      </c>
    </row>
    <row r="4184" spans="1:37" s="182" customFormat="1" ht="94.5" customHeight="1">
      <c r="A4184" s="643" t="s">
        <v>11922</v>
      </c>
      <c r="B4184" s="643" t="s">
        <v>33</v>
      </c>
      <c r="C4184" s="643" t="s">
        <v>11912</v>
      </c>
      <c r="D4184" s="643" t="s">
        <v>3301</v>
      </c>
      <c r="E4184" s="643" t="s">
        <v>3301</v>
      </c>
      <c r="F4184" s="643" t="s">
        <v>6732</v>
      </c>
      <c r="G4184" s="643" t="s">
        <v>6732</v>
      </c>
      <c r="H4184" s="643" t="s">
        <v>11913</v>
      </c>
      <c r="I4184" s="643"/>
      <c r="J4184" s="643" t="s">
        <v>38</v>
      </c>
      <c r="K4184" s="643">
        <v>0</v>
      </c>
      <c r="L4184" s="679">
        <v>471010000</v>
      </c>
      <c r="M4184" s="895" t="s">
        <v>125</v>
      </c>
      <c r="N4184" s="643" t="s">
        <v>2099</v>
      </c>
      <c r="O4184" s="643" t="s">
        <v>236</v>
      </c>
      <c r="P4184" s="643" t="s">
        <v>229</v>
      </c>
      <c r="Q4184" s="643" t="s">
        <v>2936</v>
      </c>
      <c r="R4184" s="643" t="s">
        <v>8950</v>
      </c>
      <c r="S4184" s="643">
        <v>796</v>
      </c>
      <c r="T4184" s="643" t="s">
        <v>232</v>
      </c>
      <c r="U4184" s="643">
        <v>1</v>
      </c>
      <c r="V4184" s="643">
        <v>670</v>
      </c>
      <c r="W4184" s="1348">
        <v>670</v>
      </c>
      <c r="X4184" s="1348">
        <f t="shared" si="172"/>
        <v>750.40000000000009</v>
      </c>
      <c r="Y4184" s="643"/>
      <c r="Z4184" s="643">
        <v>2016</v>
      </c>
      <c r="AA4184" s="643"/>
      <c r="AB4184" s="673" t="s">
        <v>300</v>
      </c>
      <c r="AC4184" s="673" t="s">
        <v>209</v>
      </c>
      <c r="AD4184" s="673"/>
      <c r="AE4184" s="673"/>
      <c r="AF4184" s="673"/>
      <c r="AG4184" s="673" t="s">
        <v>11923</v>
      </c>
      <c r="AH4184" s="673" t="s">
        <v>789</v>
      </c>
      <c r="AI4184" s="673">
        <v>210010380</v>
      </c>
      <c r="AJ4184" s="673" t="s">
        <v>11915</v>
      </c>
      <c r="AK4184" s="673" t="s">
        <v>11814</v>
      </c>
    </row>
    <row r="4185" spans="1:37" s="182" customFormat="1" ht="94.5" customHeight="1">
      <c r="A4185" s="643" t="s">
        <v>11924</v>
      </c>
      <c r="B4185" s="643" t="s">
        <v>33</v>
      </c>
      <c r="C4185" s="643" t="s">
        <v>11912</v>
      </c>
      <c r="D4185" s="643" t="s">
        <v>3301</v>
      </c>
      <c r="E4185" s="643" t="s">
        <v>3301</v>
      </c>
      <c r="F4185" s="643" t="s">
        <v>6732</v>
      </c>
      <c r="G4185" s="643" t="s">
        <v>6732</v>
      </c>
      <c r="H4185" s="643" t="s">
        <v>11913</v>
      </c>
      <c r="I4185" s="643"/>
      <c r="J4185" s="643" t="s">
        <v>38</v>
      </c>
      <c r="K4185" s="643">
        <v>0</v>
      </c>
      <c r="L4185" s="700">
        <v>311010000</v>
      </c>
      <c r="M4185" s="643" t="s">
        <v>342</v>
      </c>
      <c r="N4185" s="643" t="s">
        <v>2099</v>
      </c>
      <c r="O4185" s="643" t="s">
        <v>11827</v>
      </c>
      <c r="P4185" s="643" t="s">
        <v>229</v>
      </c>
      <c r="Q4185" s="643" t="s">
        <v>2936</v>
      </c>
      <c r="R4185" s="643" t="s">
        <v>8950</v>
      </c>
      <c r="S4185" s="643">
        <v>796</v>
      </c>
      <c r="T4185" s="643" t="s">
        <v>232</v>
      </c>
      <c r="U4185" s="643">
        <v>22</v>
      </c>
      <c r="V4185" s="643">
        <v>670</v>
      </c>
      <c r="W4185" s="1348">
        <v>14740</v>
      </c>
      <c r="X4185" s="1348">
        <f t="shared" si="172"/>
        <v>16508.800000000003</v>
      </c>
      <c r="Y4185" s="643"/>
      <c r="Z4185" s="643">
        <v>2016</v>
      </c>
      <c r="AA4185" s="643"/>
      <c r="AB4185" s="673" t="s">
        <v>300</v>
      </c>
      <c r="AC4185" s="673" t="s">
        <v>209</v>
      </c>
      <c r="AD4185" s="673"/>
      <c r="AE4185" s="673"/>
      <c r="AF4185" s="673"/>
      <c r="AG4185" s="673" t="s">
        <v>11925</v>
      </c>
      <c r="AH4185" s="673" t="s">
        <v>789</v>
      </c>
      <c r="AI4185" s="673">
        <v>210010380</v>
      </c>
      <c r="AJ4185" s="673" t="s">
        <v>11915</v>
      </c>
      <c r="AK4185" s="673" t="s">
        <v>11814</v>
      </c>
    </row>
    <row r="4186" spans="1:37" s="182" customFormat="1" ht="94.5" customHeight="1">
      <c r="A4186" s="643" t="s">
        <v>11926</v>
      </c>
      <c r="B4186" s="643" t="s">
        <v>33</v>
      </c>
      <c r="C4186" s="643" t="s">
        <v>11927</v>
      </c>
      <c r="D4186" s="643" t="s">
        <v>11928</v>
      </c>
      <c r="E4186" s="643" t="s">
        <v>11928</v>
      </c>
      <c r="F4186" s="643" t="s">
        <v>11929</v>
      </c>
      <c r="G4186" s="643" t="s">
        <v>11929</v>
      </c>
      <c r="H4186" s="643" t="s">
        <v>11930</v>
      </c>
      <c r="I4186" s="643"/>
      <c r="J4186" s="643" t="s">
        <v>38</v>
      </c>
      <c r="K4186" s="643">
        <v>0</v>
      </c>
      <c r="L4186" s="679">
        <v>271010000</v>
      </c>
      <c r="M4186" s="643" t="s">
        <v>127</v>
      </c>
      <c r="N4186" s="643" t="s">
        <v>2099</v>
      </c>
      <c r="O4186" s="643" t="s">
        <v>797</v>
      </c>
      <c r="P4186" s="643" t="s">
        <v>229</v>
      </c>
      <c r="Q4186" s="643" t="s">
        <v>2936</v>
      </c>
      <c r="R4186" s="643" t="s">
        <v>8950</v>
      </c>
      <c r="S4186" s="643">
        <v>5111</v>
      </c>
      <c r="T4186" s="643" t="s">
        <v>11847</v>
      </c>
      <c r="U4186" s="643">
        <v>27</v>
      </c>
      <c r="V4186" s="643">
        <v>134</v>
      </c>
      <c r="W4186" s="1348">
        <v>3618</v>
      </c>
      <c r="X4186" s="1348">
        <f t="shared" si="172"/>
        <v>4052.1600000000003</v>
      </c>
      <c r="Y4186" s="643"/>
      <c r="Z4186" s="643">
        <v>2016</v>
      </c>
      <c r="AA4186" s="643"/>
      <c r="AB4186" s="673" t="s">
        <v>300</v>
      </c>
      <c r="AC4186" s="673" t="s">
        <v>209</v>
      </c>
      <c r="AD4186" s="673"/>
      <c r="AE4186" s="673"/>
      <c r="AF4186" s="673"/>
      <c r="AG4186" s="673" t="s">
        <v>11931</v>
      </c>
      <c r="AH4186" s="673" t="s">
        <v>789</v>
      </c>
      <c r="AI4186" s="673">
        <v>210020981</v>
      </c>
      <c r="AJ4186" s="673" t="s">
        <v>11932</v>
      </c>
      <c r="AK4186" s="673" t="s">
        <v>11814</v>
      </c>
    </row>
    <row r="4187" spans="1:37" s="182" customFormat="1" ht="94.5" customHeight="1">
      <c r="A4187" s="643" t="s">
        <v>11933</v>
      </c>
      <c r="B4187" s="643" t="s">
        <v>33</v>
      </c>
      <c r="C4187" s="643" t="s">
        <v>11927</v>
      </c>
      <c r="D4187" s="643" t="s">
        <v>11928</v>
      </c>
      <c r="E4187" s="643" t="s">
        <v>11928</v>
      </c>
      <c r="F4187" s="643" t="s">
        <v>11929</v>
      </c>
      <c r="G4187" s="643" t="s">
        <v>11929</v>
      </c>
      <c r="H4187" s="643" t="s">
        <v>11930</v>
      </c>
      <c r="I4187" s="643"/>
      <c r="J4187" s="643" t="s">
        <v>38</v>
      </c>
      <c r="K4187" s="643">
        <v>0</v>
      </c>
      <c r="L4187" s="700">
        <v>231010000</v>
      </c>
      <c r="M4187" s="700" t="s">
        <v>128</v>
      </c>
      <c r="N4187" s="643" t="s">
        <v>2099</v>
      </c>
      <c r="O4187" s="643" t="s">
        <v>11816</v>
      </c>
      <c r="P4187" s="643" t="s">
        <v>229</v>
      </c>
      <c r="Q4187" s="643" t="s">
        <v>2936</v>
      </c>
      <c r="R4187" s="643" t="s">
        <v>8950</v>
      </c>
      <c r="S4187" s="643">
        <v>5111</v>
      </c>
      <c r="T4187" s="643" t="s">
        <v>11847</v>
      </c>
      <c r="U4187" s="643">
        <v>315</v>
      </c>
      <c r="V4187" s="643">
        <v>134</v>
      </c>
      <c r="W4187" s="1348">
        <v>42210</v>
      </c>
      <c r="X4187" s="1348">
        <f t="shared" si="172"/>
        <v>47275.200000000004</v>
      </c>
      <c r="Y4187" s="643"/>
      <c r="Z4187" s="643">
        <v>2016</v>
      </c>
      <c r="AA4187" s="643"/>
      <c r="AB4187" s="673" t="s">
        <v>300</v>
      </c>
      <c r="AC4187" s="673" t="s">
        <v>209</v>
      </c>
      <c r="AD4187" s="673"/>
      <c r="AE4187" s="673"/>
      <c r="AF4187" s="673"/>
      <c r="AG4187" s="673" t="s">
        <v>11934</v>
      </c>
      <c r="AH4187" s="673" t="s">
        <v>789</v>
      </c>
      <c r="AI4187" s="673">
        <v>210020981</v>
      </c>
      <c r="AJ4187" s="673" t="s">
        <v>11932</v>
      </c>
      <c r="AK4187" s="673" t="s">
        <v>11814</v>
      </c>
    </row>
    <row r="4188" spans="1:37" s="182" customFormat="1" ht="94.5" customHeight="1">
      <c r="A4188" s="643" t="s">
        <v>11935</v>
      </c>
      <c r="B4188" s="643" t="s">
        <v>33</v>
      </c>
      <c r="C4188" s="643" t="s">
        <v>11927</v>
      </c>
      <c r="D4188" s="643" t="s">
        <v>11928</v>
      </c>
      <c r="E4188" s="643" t="s">
        <v>11928</v>
      </c>
      <c r="F4188" s="643" t="s">
        <v>11929</v>
      </c>
      <c r="G4188" s="643" t="s">
        <v>11929</v>
      </c>
      <c r="H4188" s="643" t="s">
        <v>11930</v>
      </c>
      <c r="I4188" s="643"/>
      <c r="J4188" s="643" t="s">
        <v>38</v>
      </c>
      <c r="K4188" s="643">
        <v>0</v>
      </c>
      <c r="L4188" s="946">
        <v>151010000</v>
      </c>
      <c r="M4188" s="700" t="s">
        <v>82</v>
      </c>
      <c r="N4188" s="643" t="s">
        <v>2099</v>
      </c>
      <c r="O4188" s="643" t="s">
        <v>800</v>
      </c>
      <c r="P4188" s="643" t="s">
        <v>229</v>
      </c>
      <c r="Q4188" s="643" t="s">
        <v>2936</v>
      </c>
      <c r="R4188" s="643" t="s">
        <v>8950</v>
      </c>
      <c r="S4188" s="643">
        <v>5111</v>
      </c>
      <c r="T4188" s="643" t="s">
        <v>11847</v>
      </c>
      <c r="U4188" s="643">
        <v>20</v>
      </c>
      <c r="V4188" s="643">
        <v>134</v>
      </c>
      <c r="W4188" s="1348">
        <v>2680</v>
      </c>
      <c r="X4188" s="1348">
        <f t="shared" si="172"/>
        <v>3001.6000000000004</v>
      </c>
      <c r="Y4188" s="643"/>
      <c r="Z4188" s="643">
        <v>2016</v>
      </c>
      <c r="AA4188" s="643"/>
      <c r="AB4188" s="673" t="s">
        <v>300</v>
      </c>
      <c r="AC4188" s="673" t="s">
        <v>209</v>
      </c>
      <c r="AD4188" s="673"/>
      <c r="AE4188" s="673"/>
      <c r="AF4188" s="673"/>
      <c r="AG4188" s="673" t="s">
        <v>11936</v>
      </c>
      <c r="AH4188" s="673" t="s">
        <v>789</v>
      </c>
      <c r="AI4188" s="673">
        <v>210020981</v>
      </c>
      <c r="AJ4188" s="673" t="s">
        <v>11932</v>
      </c>
      <c r="AK4188" s="673" t="s">
        <v>11814</v>
      </c>
    </row>
    <row r="4189" spans="1:37" s="182" customFormat="1" ht="94.5" customHeight="1">
      <c r="A4189" s="643" t="s">
        <v>11937</v>
      </c>
      <c r="B4189" s="643" t="s">
        <v>33</v>
      </c>
      <c r="C4189" s="643" t="s">
        <v>11927</v>
      </c>
      <c r="D4189" s="643" t="s">
        <v>11928</v>
      </c>
      <c r="E4189" s="643" t="s">
        <v>11928</v>
      </c>
      <c r="F4189" s="643" t="s">
        <v>11929</v>
      </c>
      <c r="G4189" s="643" t="s">
        <v>11929</v>
      </c>
      <c r="H4189" s="643" t="s">
        <v>11930</v>
      </c>
      <c r="I4189" s="643"/>
      <c r="J4189" s="643" t="s">
        <v>38</v>
      </c>
      <c r="K4189" s="643">
        <v>0</v>
      </c>
      <c r="L4189" s="700">
        <v>271034100</v>
      </c>
      <c r="M4189" s="666" t="s">
        <v>84</v>
      </c>
      <c r="N4189" s="643" t="s">
        <v>2099</v>
      </c>
      <c r="O4189" s="643" t="s">
        <v>11822</v>
      </c>
      <c r="P4189" s="643" t="s">
        <v>229</v>
      </c>
      <c r="Q4189" s="643" t="s">
        <v>2936</v>
      </c>
      <c r="R4189" s="643" t="s">
        <v>8950</v>
      </c>
      <c r="S4189" s="643">
        <v>5111</v>
      </c>
      <c r="T4189" s="643" t="s">
        <v>11847</v>
      </c>
      <c r="U4189" s="643">
        <v>72</v>
      </c>
      <c r="V4189" s="643">
        <v>134</v>
      </c>
      <c r="W4189" s="1348">
        <v>9648</v>
      </c>
      <c r="X4189" s="1348">
        <f t="shared" si="172"/>
        <v>10805.76</v>
      </c>
      <c r="Y4189" s="643"/>
      <c r="Z4189" s="643">
        <v>2016</v>
      </c>
      <c r="AA4189" s="643"/>
      <c r="AB4189" s="673" t="s">
        <v>300</v>
      </c>
      <c r="AC4189" s="673" t="s">
        <v>209</v>
      </c>
      <c r="AD4189" s="673"/>
      <c r="AE4189" s="673"/>
      <c r="AF4189" s="673"/>
      <c r="AG4189" s="673" t="s">
        <v>11938</v>
      </c>
      <c r="AH4189" s="673" t="s">
        <v>789</v>
      </c>
      <c r="AI4189" s="673">
        <v>210020981</v>
      </c>
      <c r="AJ4189" s="673" t="s">
        <v>11932</v>
      </c>
      <c r="AK4189" s="673" t="s">
        <v>11814</v>
      </c>
    </row>
    <row r="4190" spans="1:37" s="182" customFormat="1" ht="94.5" customHeight="1">
      <c r="A4190" s="643" t="s">
        <v>11939</v>
      </c>
      <c r="B4190" s="643" t="s">
        <v>33</v>
      </c>
      <c r="C4190" s="643" t="s">
        <v>11927</v>
      </c>
      <c r="D4190" s="643" t="s">
        <v>11928</v>
      </c>
      <c r="E4190" s="643" t="s">
        <v>11928</v>
      </c>
      <c r="F4190" s="643" t="s">
        <v>11929</v>
      </c>
      <c r="G4190" s="643" t="s">
        <v>11929</v>
      </c>
      <c r="H4190" s="643" t="s">
        <v>11930</v>
      </c>
      <c r="I4190" s="643"/>
      <c r="J4190" s="643" t="s">
        <v>38</v>
      </c>
      <c r="K4190" s="643">
        <v>0</v>
      </c>
      <c r="L4190" s="679">
        <v>471010000</v>
      </c>
      <c r="M4190" s="895" t="s">
        <v>125</v>
      </c>
      <c r="N4190" s="643" t="s">
        <v>2099</v>
      </c>
      <c r="O4190" s="643" t="s">
        <v>236</v>
      </c>
      <c r="P4190" s="643" t="s">
        <v>229</v>
      </c>
      <c r="Q4190" s="643" t="s">
        <v>2936</v>
      </c>
      <c r="R4190" s="643" t="s">
        <v>8950</v>
      </c>
      <c r="S4190" s="643">
        <v>5111</v>
      </c>
      <c r="T4190" s="643" t="s">
        <v>11847</v>
      </c>
      <c r="U4190" s="643">
        <v>8</v>
      </c>
      <c r="V4190" s="643">
        <v>134</v>
      </c>
      <c r="W4190" s="1348">
        <v>1072</v>
      </c>
      <c r="X4190" s="1348">
        <f t="shared" si="172"/>
        <v>1200.6400000000001</v>
      </c>
      <c r="Y4190" s="643"/>
      <c r="Z4190" s="643">
        <v>2016</v>
      </c>
      <c r="AA4190" s="643"/>
      <c r="AB4190" s="673" t="s">
        <v>300</v>
      </c>
      <c r="AC4190" s="673" t="s">
        <v>209</v>
      </c>
      <c r="AD4190" s="673"/>
      <c r="AE4190" s="673"/>
      <c r="AF4190" s="673"/>
      <c r="AG4190" s="673" t="s">
        <v>11940</v>
      </c>
      <c r="AH4190" s="673" t="s">
        <v>789</v>
      </c>
      <c r="AI4190" s="673">
        <v>210020981</v>
      </c>
      <c r="AJ4190" s="673" t="s">
        <v>11932</v>
      </c>
      <c r="AK4190" s="673" t="s">
        <v>11814</v>
      </c>
    </row>
    <row r="4191" spans="1:37" s="1041" customFormat="1" ht="94.5" customHeight="1">
      <c r="A4191" s="1007" t="s">
        <v>11941</v>
      </c>
      <c r="B4191" s="1007" t="s">
        <v>33</v>
      </c>
      <c r="C4191" s="1007" t="s">
        <v>11927</v>
      </c>
      <c r="D4191" s="1007" t="s">
        <v>11928</v>
      </c>
      <c r="E4191" s="1007" t="s">
        <v>11928</v>
      </c>
      <c r="F4191" s="1007" t="s">
        <v>11929</v>
      </c>
      <c r="G4191" s="1007" t="s">
        <v>11929</v>
      </c>
      <c r="H4191" s="1007" t="s">
        <v>11930</v>
      </c>
      <c r="I4191" s="1007"/>
      <c r="J4191" s="1007" t="s">
        <v>38</v>
      </c>
      <c r="K4191" s="1007">
        <v>0</v>
      </c>
      <c r="L4191" s="820">
        <v>711000000</v>
      </c>
      <c r="M4191" s="821" t="s">
        <v>73</v>
      </c>
      <c r="N4191" s="1007" t="s">
        <v>2099</v>
      </c>
      <c r="O4191" s="1007" t="s">
        <v>73</v>
      </c>
      <c r="P4191" s="1007" t="s">
        <v>229</v>
      </c>
      <c r="Q4191" s="1007" t="s">
        <v>2936</v>
      </c>
      <c r="R4191" s="1007" t="s">
        <v>8950</v>
      </c>
      <c r="S4191" s="1007">
        <v>5111</v>
      </c>
      <c r="T4191" s="1007" t="s">
        <v>11847</v>
      </c>
      <c r="U4191" s="1007">
        <v>200</v>
      </c>
      <c r="V4191" s="1007">
        <v>134</v>
      </c>
      <c r="W4191" s="1347">
        <v>0</v>
      </c>
      <c r="X4191" s="1347">
        <v>0</v>
      </c>
      <c r="Y4191" s="1007"/>
      <c r="Z4191" s="1007">
        <v>2016</v>
      </c>
      <c r="AA4191" s="1007"/>
      <c r="AB4191" s="1003" t="s">
        <v>300</v>
      </c>
      <c r="AC4191" s="1003" t="s">
        <v>209</v>
      </c>
      <c r="AD4191" s="1003"/>
      <c r="AE4191" s="1003"/>
      <c r="AF4191" s="1003"/>
      <c r="AG4191" s="1003" t="s">
        <v>11942</v>
      </c>
      <c r="AH4191" s="1003" t="s">
        <v>789</v>
      </c>
      <c r="AI4191" s="1003">
        <v>210020981</v>
      </c>
      <c r="AJ4191" s="1003" t="s">
        <v>11932</v>
      </c>
      <c r="AK4191" s="1003" t="s">
        <v>11814</v>
      </c>
    </row>
    <row r="4192" spans="1:37" s="182" customFormat="1" ht="94.5" customHeight="1">
      <c r="A4192" s="1067" t="s">
        <v>22446</v>
      </c>
      <c r="B4192" s="1067" t="s">
        <v>33</v>
      </c>
      <c r="C4192" s="1067" t="s">
        <v>11927</v>
      </c>
      <c r="D4192" s="1067" t="s">
        <v>11928</v>
      </c>
      <c r="E4192" s="1067" t="s">
        <v>11928</v>
      </c>
      <c r="F4192" s="1067" t="s">
        <v>11929</v>
      </c>
      <c r="G4192" s="1067" t="s">
        <v>11929</v>
      </c>
      <c r="H4192" s="1067" t="s">
        <v>11930</v>
      </c>
      <c r="I4192" s="1067"/>
      <c r="J4192" s="1067" t="s">
        <v>38</v>
      </c>
      <c r="K4192" s="1067">
        <v>0</v>
      </c>
      <c r="L4192" s="1052">
        <v>711000000</v>
      </c>
      <c r="M4192" s="1044" t="s">
        <v>73</v>
      </c>
      <c r="N4192" s="1067" t="s">
        <v>327</v>
      </c>
      <c r="O4192" s="1067" t="s">
        <v>73</v>
      </c>
      <c r="P4192" s="1067" t="s">
        <v>229</v>
      </c>
      <c r="Q4192" s="1067" t="s">
        <v>2936</v>
      </c>
      <c r="R4192" s="1067" t="s">
        <v>8950</v>
      </c>
      <c r="S4192" s="1067">
        <v>5111</v>
      </c>
      <c r="T4192" s="1067" t="s">
        <v>1932</v>
      </c>
      <c r="U4192" s="1067">
        <v>200</v>
      </c>
      <c r="V4192" s="1067">
        <v>134</v>
      </c>
      <c r="W4192" s="1356">
        <v>26800</v>
      </c>
      <c r="X4192" s="1356">
        <v>30016</v>
      </c>
      <c r="Y4192" s="1067"/>
      <c r="Z4192" s="1067">
        <v>2016</v>
      </c>
      <c r="AA4192" s="1067">
        <v>11</v>
      </c>
      <c r="AB4192" s="1072" t="s">
        <v>300</v>
      </c>
      <c r="AC4192" s="1072" t="s">
        <v>209</v>
      </c>
      <c r="AD4192" s="1072"/>
      <c r="AE4192" s="1072"/>
      <c r="AF4192" s="1072"/>
      <c r="AG4192" s="1072" t="s">
        <v>11942</v>
      </c>
      <c r="AH4192" s="1072" t="s">
        <v>789</v>
      </c>
      <c r="AI4192" s="1072">
        <v>210020981</v>
      </c>
      <c r="AJ4192" s="1072" t="s">
        <v>11932</v>
      </c>
      <c r="AK4192" s="1072" t="s">
        <v>22447</v>
      </c>
    </row>
    <row r="4193" spans="1:37" s="182" customFormat="1" ht="94.5" customHeight="1">
      <c r="A4193" s="643" t="s">
        <v>11943</v>
      </c>
      <c r="B4193" s="643" t="s">
        <v>33</v>
      </c>
      <c r="C4193" s="643" t="s">
        <v>11927</v>
      </c>
      <c r="D4193" s="643" t="s">
        <v>11928</v>
      </c>
      <c r="E4193" s="643" t="s">
        <v>11928</v>
      </c>
      <c r="F4193" s="643" t="s">
        <v>11929</v>
      </c>
      <c r="G4193" s="643" t="s">
        <v>11929</v>
      </c>
      <c r="H4193" s="643" t="s">
        <v>11930</v>
      </c>
      <c r="I4193" s="643"/>
      <c r="J4193" s="643" t="s">
        <v>38</v>
      </c>
      <c r="K4193" s="643">
        <v>0</v>
      </c>
      <c r="L4193" s="643">
        <v>511010000</v>
      </c>
      <c r="M4193" s="666" t="s">
        <v>88</v>
      </c>
      <c r="N4193" s="643" t="s">
        <v>2099</v>
      </c>
      <c r="O4193" s="643" t="s">
        <v>695</v>
      </c>
      <c r="P4193" s="643" t="s">
        <v>229</v>
      </c>
      <c r="Q4193" s="643" t="s">
        <v>2936</v>
      </c>
      <c r="R4193" s="643" t="s">
        <v>8950</v>
      </c>
      <c r="S4193" s="643">
        <v>5111</v>
      </c>
      <c r="T4193" s="643" t="s">
        <v>11847</v>
      </c>
      <c r="U4193" s="643">
        <v>140</v>
      </c>
      <c r="V4193" s="643">
        <v>134</v>
      </c>
      <c r="W4193" s="1348">
        <v>18760</v>
      </c>
      <c r="X4193" s="1348">
        <f t="shared" si="172"/>
        <v>21011.200000000001</v>
      </c>
      <c r="Y4193" s="643"/>
      <c r="Z4193" s="643">
        <v>2016</v>
      </c>
      <c r="AA4193" s="643"/>
      <c r="AB4193" s="673" t="s">
        <v>300</v>
      </c>
      <c r="AC4193" s="673" t="s">
        <v>209</v>
      </c>
      <c r="AD4193" s="673"/>
      <c r="AE4193" s="673"/>
      <c r="AF4193" s="673"/>
      <c r="AG4193" s="673" t="s">
        <v>11944</v>
      </c>
      <c r="AH4193" s="673" t="s">
        <v>789</v>
      </c>
      <c r="AI4193" s="673">
        <v>210020981</v>
      </c>
      <c r="AJ4193" s="673" t="s">
        <v>11932</v>
      </c>
      <c r="AK4193" s="673" t="s">
        <v>11814</v>
      </c>
    </row>
    <row r="4194" spans="1:37" s="182" customFormat="1" ht="94.5" customHeight="1">
      <c r="A4194" s="643" t="s">
        <v>11945</v>
      </c>
      <c r="B4194" s="643" t="s">
        <v>33</v>
      </c>
      <c r="C4194" s="643" t="s">
        <v>11946</v>
      </c>
      <c r="D4194" s="643" t="s">
        <v>10336</v>
      </c>
      <c r="E4194" s="643" t="s">
        <v>10336</v>
      </c>
      <c r="F4194" s="643" t="s">
        <v>11947</v>
      </c>
      <c r="G4194" s="643" t="s">
        <v>11947</v>
      </c>
      <c r="H4194" s="643" t="s">
        <v>11893</v>
      </c>
      <c r="I4194" s="643"/>
      <c r="J4194" s="643" t="s">
        <v>38</v>
      </c>
      <c r="K4194" s="643">
        <v>0</v>
      </c>
      <c r="L4194" s="700">
        <v>231010000</v>
      </c>
      <c r="M4194" s="700" t="s">
        <v>128</v>
      </c>
      <c r="N4194" s="643" t="s">
        <v>2099</v>
      </c>
      <c r="O4194" s="643" t="s">
        <v>11816</v>
      </c>
      <c r="P4194" s="643" t="s">
        <v>229</v>
      </c>
      <c r="Q4194" s="643" t="s">
        <v>2936</v>
      </c>
      <c r="R4194" s="643" t="s">
        <v>8950</v>
      </c>
      <c r="S4194" s="643">
        <v>796</v>
      </c>
      <c r="T4194" s="643" t="s">
        <v>232</v>
      </c>
      <c r="U4194" s="643">
        <v>150</v>
      </c>
      <c r="V4194" s="643">
        <v>17</v>
      </c>
      <c r="W4194" s="1348">
        <v>2550</v>
      </c>
      <c r="X4194" s="1348">
        <f t="shared" si="172"/>
        <v>2856.0000000000005</v>
      </c>
      <c r="Y4194" s="643"/>
      <c r="Z4194" s="643">
        <v>2016</v>
      </c>
      <c r="AA4194" s="643"/>
      <c r="AB4194" s="673" t="s">
        <v>300</v>
      </c>
      <c r="AC4194" s="673" t="s">
        <v>209</v>
      </c>
      <c r="AD4194" s="673"/>
      <c r="AE4194" s="673"/>
      <c r="AF4194" s="673"/>
      <c r="AG4194" s="673" t="s">
        <v>11948</v>
      </c>
      <c r="AH4194" s="673" t="s">
        <v>789</v>
      </c>
      <c r="AI4194" s="673">
        <v>210009657</v>
      </c>
      <c r="AJ4194" s="673" t="s">
        <v>11949</v>
      </c>
      <c r="AK4194" s="673" t="s">
        <v>11814</v>
      </c>
    </row>
    <row r="4195" spans="1:37" s="182" customFormat="1" ht="94.5" customHeight="1">
      <c r="A4195" s="643" t="s">
        <v>11950</v>
      </c>
      <c r="B4195" s="643" t="s">
        <v>33</v>
      </c>
      <c r="C4195" s="643" t="s">
        <v>11946</v>
      </c>
      <c r="D4195" s="643" t="s">
        <v>10336</v>
      </c>
      <c r="E4195" s="643" t="s">
        <v>10336</v>
      </c>
      <c r="F4195" s="643" t="s">
        <v>11947</v>
      </c>
      <c r="G4195" s="643" t="s">
        <v>11947</v>
      </c>
      <c r="H4195" s="643" t="s">
        <v>11893</v>
      </c>
      <c r="I4195" s="643"/>
      <c r="J4195" s="643" t="s">
        <v>38</v>
      </c>
      <c r="K4195" s="643">
        <v>0</v>
      </c>
      <c r="L4195" s="679">
        <v>751000000</v>
      </c>
      <c r="M4195" s="700" t="s">
        <v>83</v>
      </c>
      <c r="N4195" s="643" t="s">
        <v>2099</v>
      </c>
      <c r="O4195" s="643" t="s">
        <v>11819</v>
      </c>
      <c r="P4195" s="643" t="s">
        <v>229</v>
      </c>
      <c r="Q4195" s="643" t="s">
        <v>2936</v>
      </c>
      <c r="R4195" s="643" t="s">
        <v>8950</v>
      </c>
      <c r="S4195" s="643">
        <v>796</v>
      </c>
      <c r="T4195" s="643" t="s">
        <v>232</v>
      </c>
      <c r="U4195" s="643">
        <v>300</v>
      </c>
      <c r="V4195" s="643">
        <v>17</v>
      </c>
      <c r="W4195" s="1348">
        <v>5100</v>
      </c>
      <c r="X4195" s="1348">
        <f t="shared" si="172"/>
        <v>5712.0000000000009</v>
      </c>
      <c r="Y4195" s="643"/>
      <c r="Z4195" s="643">
        <v>2016</v>
      </c>
      <c r="AA4195" s="643"/>
      <c r="AB4195" s="673" t="s">
        <v>300</v>
      </c>
      <c r="AC4195" s="673" t="s">
        <v>209</v>
      </c>
      <c r="AD4195" s="673"/>
      <c r="AE4195" s="673"/>
      <c r="AF4195" s="673"/>
      <c r="AG4195" s="673" t="s">
        <v>11951</v>
      </c>
      <c r="AH4195" s="673" t="s">
        <v>789</v>
      </c>
      <c r="AI4195" s="673">
        <v>210009657</v>
      </c>
      <c r="AJ4195" s="673" t="s">
        <v>11949</v>
      </c>
      <c r="AK4195" s="673" t="s">
        <v>11814</v>
      </c>
    </row>
    <row r="4196" spans="1:37" s="182" customFormat="1" ht="94.5" customHeight="1">
      <c r="A4196" s="643" t="s">
        <v>11952</v>
      </c>
      <c r="B4196" s="643" t="s">
        <v>33</v>
      </c>
      <c r="C4196" s="643" t="s">
        <v>11946</v>
      </c>
      <c r="D4196" s="643" t="s">
        <v>10336</v>
      </c>
      <c r="E4196" s="643" t="s">
        <v>10336</v>
      </c>
      <c r="F4196" s="643" t="s">
        <v>11947</v>
      </c>
      <c r="G4196" s="643" t="s">
        <v>11947</v>
      </c>
      <c r="H4196" s="643" t="s">
        <v>11893</v>
      </c>
      <c r="I4196" s="643"/>
      <c r="J4196" s="643" t="s">
        <v>38</v>
      </c>
      <c r="K4196" s="643">
        <v>0</v>
      </c>
      <c r="L4196" s="700">
        <v>271034100</v>
      </c>
      <c r="M4196" s="666" t="s">
        <v>84</v>
      </c>
      <c r="N4196" s="643" t="s">
        <v>2099</v>
      </c>
      <c r="O4196" s="643" t="s">
        <v>11822</v>
      </c>
      <c r="P4196" s="643" t="s">
        <v>229</v>
      </c>
      <c r="Q4196" s="643" t="s">
        <v>2936</v>
      </c>
      <c r="R4196" s="643" t="s">
        <v>8950</v>
      </c>
      <c r="S4196" s="643">
        <v>796</v>
      </c>
      <c r="T4196" s="643" t="s">
        <v>232</v>
      </c>
      <c r="U4196" s="643">
        <v>271</v>
      </c>
      <c r="V4196" s="643">
        <v>17</v>
      </c>
      <c r="W4196" s="1348">
        <v>4607</v>
      </c>
      <c r="X4196" s="1348">
        <f t="shared" si="172"/>
        <v>5159.84</v>
      </c>
      <c r="Y4196" s="643"/>
      <c r="Z4196" s="643">
        <v>2016</v>
      </c>
      <c r="AA4196" s="643"/>
      <c r="AB4196" s="673" t="s">
        <v>300</v>
      </c>
      <c r="AC4196" s="673" t="s">
        <v>209</v>
      </c>
      <c r="AD4196" s="673"/>
      <c r="AE4196" s="673"/>
      <c r="AF4196" s="673"/>
      <c r="AG4196" s="673" t="s">
        <v>11953</v>
      </c>
      <c r="AH4196" s="673" t="s">
        <v>789</v>
      </c>
      <c r="AI4196" s="673">
        <v>210009657</v>
      </c>
      <c r="AJ4196" s="673" t="s">
        <v>11949</v>
      </c>
      <c r="AK4196" s="673" t="s">
        <v>11814</v>
      </c>
    </row>
    <row r="4197" spans="1:37" s="182" customFormat="1" ht="94.5" customHeight="1">
      <c r="A4197" s="643" t="s">
        <v>11954</v>
      </c>
      <c r="B4197" s="643" t="s">
        <v>33</v>
      </c>
      <c r="C4197" s="643" t="s">
        <v>11946</v>
      </c>
      <c r="D4197" s="643" t="s">
        <v>10336</v>
      </c>
      <c r="E4197" s="643" t="s">
        <v>10336</v>
      </c>
      <c r="F4197" s="643" t="s">
        <v>11947</v>
      </c>
      <c r="G4197" s="643" t="s">
        <v>11947</v>
      </c>
      <c r="H4197" s="643" t="s">
        <v>11893</v>
      </c>
      <c r="I4197" s="643"/>
      <c r="J4197" s="643" t="s">
        <v>38</v>
      </c>
      <c r="K4197" s="643">
        <v>0</v>
      </c>
      <c r="L4197" s="700">
        <v>431010000</v>
      </c>
      <c r="M4197" s="700" t="s">
        <v>129</v>
      </c>
      <c r="N4197" s="643" t="s">
        <v>2099</v>
      </c>
      <c r="O4197" s="643" t="s">
        <v>11901</v>
      </c>
      <c r="P4197" s="643" t="s">
        <v>229</v>
      </c>
      <c r="Q4197" s="643" t="s">
        <v>2936</v>
      </c>
      <c r="R4197" s="643" t="s">
        <v>8950</v>
      </c>
      <c r="S4197" s="643">
        <v>796</v>
      </c>
      <c r="T4197" s="643" t="s">
        <v>232</v>
      </c>
      <c r="U4197" s="643">
        <v>110</v>
      </c>
      <c r="V4197" s="643">
        <v>17</v>
      </c>
      <c r="W4197" s="1348">
        <v>1870</v>
      </c>
      <c r="X4197" s="1348">
        <f t="shared" si="172"/>
        <v>2094.4</v>
      </c>
      <c r="Y4197" s="643"/>
      <c r="Z4197" s="643">
        <v>2016</v>
      </c>
      <c r="AA4197" s="643"/>
      <c r="AB4197" s="673" t="s">
        <v>300</v>
      </c>
      <c r="AC4197" s="673" t="s">
        <v>209</v>
      </c>
      <c r="AD4197" s="673"/>
      <c r="AE4197" s="673"/>
      <c r="AF4197" s="673"/>
      <c r="AG4197" s="673" t="s">
        <v>11955</v>
      </c>
      <c r="AH4197" s="673" t="s">
        <v>789</v>
      </c>
      <c r="AI4197" s="673">
        <v>210009657</v>
      </c>
      <c r="AJ4197" s="673" t="s">
        <v>11949</v>
      </c>
      <c r="AK4197" s="673" t="s">
        <v>11814</v>
      </c>
    </row>
    <row r="4198" spans="1:37" s="182" customFormat="1" ht="94.5" customHeight="1">
      <c r="A4198" s="643" t="s">
        <v>11956</v>
      </c>
      <c r="B4198" s="643" t="s">
        <v>33</v>
      </c>
      <c r="C4198" s="643" t="s">
        <v>11946</v>
      </c>
      <c r="D4198" s="643" t="s">
        <v>10336</v>
      </c>
      <c r="E4198" s="643" t="s">
        <v>10336</v>
      </c>
      <c r="F4198" s="643" t="s">
        <v>11947</v>
      </c>
      <c r="G4198" s="643" t="s">
        <v>11947</v>
      </c>
      <c r="H4198" s="643" t="s">
        <v>11893</v>
      </c>
      <c r="I4198" s="643"/>
      <c r="J4198" s="643" t="s">
        <v>38</v>
      </c>
      <c r="K4198" s="643">
        <v>0</v>
      </c>
      <c r="L4198" s="679">
        <v>471010000</v>
      </c>
      <c r="M4198" s="895" t="s">
        <v>125</v>
      </c>
      <c r="N4198" s="643" t="s">
        <v>2099</v>
      </c>
      <c r="O4198" s="643" t="s">
        <v>236</v>
      </c>
      <c r="P4198" s="643" t="s">
        <v>229</v>
      </c>
      <c r="Q4198" s="643" t="s">
        <v>2936</v>
      </c>
      <c r="R4198" s="643" t="s">
        <v>8950</v>
      </c>
      <c r="S4198" s="643">
        <v>796</v>
      </c>
      <c r="T4198" s="643" t="s">
        <v>232</v>
      </c>
      <c r="U4198" s="643">
        <v>40</v>
      </c>
      <c r="V4198" s="643">
        <v>17</v>
      </c>
      <c r="W4198" s="1348">
        <v>680</v>
      </c>
      <c r="X4198" s="1348">
        <f t="shared" si="172"/>
        <v>761.6</v>
      </c>
      <c r="Y4198" s="643"/>
      <c r="Z4198" s="643">
        <v>2016</v>
      </c>
      <c r="AA4198" s="643"/>
      <c r="AB4198" s="673" t="s">
        <v>300</v>
      </c>
      <c r="AC4198" s="673" t="s">
        <v>209</v>
      </c>
      <c r="AD4198" s="673"/>
      <c r="AE4198" s="673"/>
      <c r="AF4198" s="673"/>
      <c r="AG4198" s="673" t="s">
        <v>11957</v>
      </c>
      <c r="AH4198" s="673" t="s">
        <v>789</v>
      </c>
      <c r="AI4198" s="673">
        <v>210009657</v>
      </c>
      <c r="AJ4198" s="673" t="s">
        <v>11949</v>
      </c>
      <c r="AK4198" s="673" t="s">
        <v>11814</v>
      </c>
    </row>
    <row r="4199" spans="1:37" s="182" customFormat="1" ht="94.5" customHeight="1">
      <c r="A4199" s="643" t="s">
        <v>11958</v>
      </c>
      <c r="B4199" s="643" t="s">
        <v>33</v>
      </c>
      <c r="C4199" s="643" t="s">
        <v>11946</v>
      </c>
      <c r="D4199" s="643" t="s">
        <v>10336</v>
      </c>
      <c r="E4199" s="643" t="s">
        <v>10336</v>
      </c>
      <c r="F4199" s="643" t="s">
        <v>11947</v>
      </c>
      <c r="G4199" s="643" t="s">
        <v>11947</v>
      </c>
      <c r="H4199" s="643" t="s">
        <v>11893</v>
      </c>
      <c r="I4199" s="643"/>
      <c r="J4199" s="643" t="s">
        <v>38</v>
      </c>
      <c r="K4199" s="643">
        <v>0</v>
      </c>
      <c r="L4199" s="700">
        <v>311010000</v>
      </c>
      <c r="M4199" s="643" t="s">
        <v>342</v>
      </c>
      <c r="N4199" s="643" t="s">
        <v>2099</v>
      </c>
      <c r="O4199" s="643" t="s">
        <v>11827</v>
      </c>
      <c r="P4199" s="643" t="s">
        <v>229</v>
      </c>
      <c r="Q4199" s="643" t="s">
        <v>2936</v>
      </c>
      <c r="R4199" s="643" t="s">
        <v>8950</v>
      </c>
      <c r="S4199" s="643">
        <v>796</v>
      </c>
      <c r="T4199" s="643" t="s">
        <v>232</v>
      </c>
      <c r="U4199" s="643">
        <v>85</v>
      </c>
      <c r="V4199" s="643">
        <v>17</v>
      </c>
      <c r="W4199" s="1348">
        <v>1445</v>
      </c>
      <c r="X4199" s="1348">
        <f t="shared" si="172"/>
        <v>1618.4</v>
      </c>
      <c r="Y4199" s="643"/>
      <c r="Z4199" s="643">
        <v>2016</v>
      </c>
      <c r="AA4199" s="643"/>
      <c r="AB4199" s="673" t="s">
        <v>300</v>
      </c>
      <c r="AC4199" s="673" t="s">
        <v>209</v>
      </c>
      <c r="AD4199" s="673"/>
      <c r="AE4199" s="673"/>
      <c r="AF4199" s="673"/>
      <c r="AG4199" s="673" t="s">
        <v>11959</v>
      </c>
      <c r="AH4199" s="673" t="s">
        <v>789</v>
      </c>
      <c r="AI4199" s="673">
        <v>210009657</v>
      </c>
      <c r="AJ4199" s="673" t="s">
        <v>11949</v>
      </c>
      <c r="AK4199" s="673" t="s">
        <v>11814</v>
      </c>
    </row>
    <row r="4200" spans="1:37" s="1041" customFormat="1" ht="94.5" customHeight="1">
      <c r="A4200" s="1007" t="s">
        <v>11960</v>
      </c>
      <c r="B4200" s="1007" t="s">
        <v>33</v>
      </c>
      <c r="C4200" s="1007" t="s">
        <v>11946</v>
      </c>
      <c r="D4200" s="1007" t="s">
        <v>10336</v>
      </c>
      <c r="E4200" s="1007" t="s">
        <v>10336</v>
      </c>
      <c r="F4200" s="1007" t="s">
        <v>11947</v>
      </c>
      <c r="G4200" s="1007" t="s">
        <v>11947</v>
      </c>
      <c r="H4200" s="1007" t="s">
        <v>11893</v>
      </c>
      <c r="I4200" s="1007"/>
      <c r="J4200" s="1007" t="s">
        <v>38</v>
      </c>
      <c r="K4200" s="1007">
        <v>0</v>
      </c>
      <c r="L4200" s="820">
        <v>711000000</v>
      </c>
      <c r="M4200" s="821" t="s">
        <v>73</v>
      </c>
      <c r="N4200" s="1007" t="s">
        <v>2099</v>
      </c>
      <c r="O4200" s="1007" t="s">
        <v>73</v>
      </c>
      <c r="P4200" s="1007" t="s">
        <v>229</v>
      </c>
      <c r="Q4200" s="1007" t="s">
        <v>2936</v>
      </c>
      <c r="R4200" s="1007" t="s">
        <v>8950</v>
      </c>
      <c r="S4200" s="1007">
        <v>796</v>
      </c>
      <c r="T4200" s="1007" t="s">
        <v>232</v>
      </c>
      <c r="U4200" s="1007">
        <v>2500</v>
      </c>
      <c r="V4200" s="1007">
        <v>17</v>
      </c>
      <c r="W4200" s="1347">
        <v>0</v>
      </c>
      <c r="X4200" s="1347">
        <v>0</v>
      </c>
      <c r="Y4200" s="1007"/>
      <c r="Z4200" s="1007">
        <v>2016</v>
      </c>
      <c r="AA4200" s="1007"/>
      <c r="AB4200" s="1003" t="s">
        <v>300</v>
      </c>
      <c r="AC4200" s="1003" t="s">
        <v>209</v>
      </c>
      <c r="AD4200" s="1003"/>
      <c r="AE4200" s="1003"/>
      <c r="AF4200" s="1003"/>
      <c r="AG4200" s="1003" t="s">
        <v>11961</v>
      </c>
      <c r="AH4200" s="1003" t="s">
        <v>789</v>
      </c>
      <c r="AI4200" s="1003">
        <v>210009657</v>
      </c>
      <c r="AJ4200" s="1003" t="s">
        <v>11949</v>
      </c>
      <c r="AK4200" s="1003" t="s">
        <v>11814</v>
      </c>
    </row>
    <row r="4201" spans="1:37" s="182" customFormat="1" ht="94.5" customHeight="1">
      <c r="A4201" s="1067" t="s">
        <v>22448</v>
      </c>
      <c r="B4201" s="1067" t="s">
        <v>33</v>
      </c>
      <c r="C4201" s="1067" t="s">
        <v>11946</v>
      </c>
      <c r="D4201" s="1067" t="s">
        <v>10336</v>
      </c>
      <c r="E4201" s="1067" t="s">
        <v>10336</v>
      </c>
      <c r="F4201" s="1067" t="s">
        <v>11947</v>
      </c>
      <c r="G4201" s="1067" t="s">
        <v>11947</v>
      </c>
      <c r="H4201" s="1067" t="s">
        <v>11893</v>
      </c>
      <c r="I4201" s="1067"/>
      <c r="J4201" s="1067" t="s">
        <v>38</v>
      </c>
      <c r="K4201" s="1067">
        <v>0</v>
      </c>
      <c r="L4201" s="1052">
        <v>711000000</v>
      </c>
      <c r="M4201" s="1044" t="s">
        <v>73</v>
      </c>
      <c r="N4201" s="1067" t="s">
        <v>327</v>
      </c>
      <c r="O4201" s="1067" t="s">
        <v>73</v>
      </c>
      <c r="P4201" s="1067" t="s">
        <v>229</v>
      </c>
      <c r="Q4201" s="1067" t="s">
        <v>2936</v>
      </c>
      <c r="R4201" s="1067" t="s">
        <v>8950</v>
      </c>
      <c r="S4201" s="1067">
        <v>796</v>
      </c>
      <c r="T4201" s="1067" t="s">
        <v>232</v>
      </c>
      <c r="U4201" s="1067">
        <v>2500</v>
      </c>
      <c r="V4201" s="1067">
        <v>17</v>
      </c>
      <c r="W4201" s="1356">
        <v>42500</v>
      </c>
      <c r="X4201" s="1356">
        <v>47600</v>
      </c>
      <c r="Y4201" s="1067"/>
      <c r="Z4201" s="1067">
        <v>2016</v>
      </c>
      <c r="AA4201" s="1067">
        <v>11</v>
      </c>
      <c r="AB4201" s="1072" t="s">
        <v>300</v>
      </c>
      <c r="AC4201" s="1072" t="s">
        <v>209</v>
      </c>
      <c r="AD4201" s="1072"/>
      <c r="AE4201" s="1072"/>
      <c r="AF4201" s="1072"/>
      <c r="AG4201" s="1072" t="s">
        <v>11961</v>
      </c>
      <c r="AH4201" s="1072" t="s">
        <v>789</v>
      </c>
      <c r="AI4201" s="1072">
        <v>210009657</v>
      </c>
      <c r="AJ4201" s="1072" t="s">
        <v>11949</v>
      </c>
      <c r="AK4201" s="1072" t="s">
        <v>22449</v>
      </c>
    </row>
    <row r="4202" spans="1:37" s="182" customFormat="1" ht="94.5" customHeight="1">
      <c r="A4202" s="643" t="s">
        <v>11962</v>
      </c>
      <c r="B4202" s="643" t="s">
        <v>33</v>
      </c>
      <c r="C4202" s="643" t="s">
        <v>11946</v>
      </c>
      <c r="D4202" s="643" t="s">
        <v>10336</v>
      </c>
      <c r="E4202" s="643" t="s">
        <v>10336</v>
      </c>
      <c r="F4202" s="643" t="s">
        <v>11947</v>
      </c>
      <c r="G4202" s="643" t="s">
        <v>11947</v>
      </c>
      <c r="H4202" s="643" t="s">
        <v>11893</v>
      </c>
      <c r="I4202" s="643"/>
      <c r="J4202" s="643" t="s">
        <v>38</v>
      </c>
      <c r="K4202" s="643">
        <v>0</v>
      </c>
      <c r="L4202" s="643">
        <v>511010000</v>
      </c>
      <c r="M4202" s="666" t="s">
        <v>88</v>
      </c>
      <c r="N4202" s="643" t="s">
        <v>2099</v>
      </c>
      <c r="O4202" s="643" t="s">
        <v>695</v>
      </c>
      <c r="P4202" s="643" t="s">
        <v>229</v>
      </c>
      <c r="Q4202" s="643" t="s">
        <v>2936</v>
      </c>
      <c r="R4202" s="643" t="s">
        <v>8950</v>
      </c>
      <c r="S4202" s="643">
        <v>796</v>
      </c>
      <c r="T4202" s="643" t="s">
        <v>232</v>
      </c>
      <c r="U4202" s="643">
        <v>1000</v>
      </c>
      <c r="V4202" s="643">
        <v>17</v>
      </c>
      <c r="W4202" s="1348">
        <f>U4202*V4202</f>
        <v>17000</v>
      </c>
      <c r="X4202" s="1348">
        <f t="shared" si="172"/>
        <v>19040</v>
      </c>
      <c r="Y4202" s="643"/>
      <c r="Z4202" s="643">
        <v>2016</v>
      </c>
      <c r="AA4202" s="643"/>
      <c r="AB4202" s="673" t="s">
        <v>300</v>
      </c>
      <c r="AC4202" s="673" t="s">
        <v>209</v>
      </c>
      <c r="AD4202" s="673"/>
      <c r="AE4202" s="673"/>
      <c r="AF4202" s="673"/>
      <c r="AG4202" s="673" t="s">
        <v>11963</v>
      </c>
      <c r="AH4202" s="673" t="s">
        <v>789</v>
      </c>
      <c r="AI4202" s="673">
        <v>210009657</v>
      </c>
      <c r="AJ4202" s="673" t="s">
        <v>11949</v>
      </c>
      <c r="AK4202" s="673" t="s">
        <v>11814</v>
      </c>
    </row>
    <row r="4203" spans="1:37" s="1041" customFormat="1" ht="94.5" customHeight="1">
      <c r="A4203" s="1007" t="s">
        <v>11964</v>
      </c>
      <c r="B4203" s="1007" t="s">
        <v>33</v>
      </c>
      <c r="C4203" s="1007" t="s">
        <v>11965</v>
      </c>
      <c r="D4203" s="1007" t="s">
        <v>11966</v>
      </c>
      <c r="E4203" s="1007" t="s">
        <v>11966</v>
      </c>
      <c r="F4203" s="1007" t="s">
        <v>11967</v>
      </c>
      <c r="G4203" s="1007" t="s">
        <v>11967</v>
      </c>
      <c r="H4203" s="1007" t="s">
        <v>11968</v>
      </c>
      <c r="I4203" s="1007"/>
      <c r="J4203" s="1007" t="s">
        <v>1127</v>
      </c>
      <c r="K4203" s="1007">
        <v>45</v>
      </c>
      <c r="L4203" s="837">
        <v>231010000</v>
      </c>
      <c r="M4203" s="837" t="s">
        <v>128</v>
      </c>
      <c r="N4203" s="1007" t="s">
        <v>2099</v>
      </c>
      <c r="O4203" s="1007" t="s">
        <v>11816</v>
      </c>
      <c r="P4203" s="1007" t="s">
        <v>229</v>
      </c>
      <c r="Q4203" s="1007" t="s">
        <v>2936</v>
      </c>
      <c r="R4203" s="1007" t="s">
        <v>8950</v>
      </c>
      <c r="S4203" s="1007">
        <v>796</v>
      </c>
      <c r="T4203" s="1007" t="s">
        <v>232</v>
      </c>
      <c r="U4203" s="1007">
        <v>1390</v>
      </c>
      <c r="V4203" s="1007">
        <v>29</v>
      </c>
      <c r="W4203" s="1347">
        <v>0</v>
      </c>
      <c r="X4203" s="1347">
        <v>0</v>
      </c>
      <c r="Y4203" s="1007" t="s">
        <v>4250</v>
      </c>
      <c r="Z4203" s="1007">
        <v>2016</v>
      </c>
      <c r="AA4203" s="1007"/>
      <c r="AB4203" s="1003" t="s">
        <v>300</v>
      </c>
      <c r="AC4203" s="1003"/>
      <c r="AD4203" s="1003"/>
      <c r="AE4203" s="1003"/>
      <c r="AF4203" s="1003"/>
      <c r="AG4203" s="1003" t="s">
        <v>11969</v>
      </c>
      <c r="AH4203" s="1003" t="s">
        <v>789</v>
      </c>
      <c r="AI4203" s="1003">
        <v>210016706</v>
      </c>
      <c r="AJ4203" s="1003" t="s">
        <v>11970</v>
      </c>
      <c r="AK4203" s="1003" t="s">
        <v>11814</v>
      </c>
    </row>
    <row r="4204" spans="1:37" s="182" customFormat="1" ht="94.5" customHeight="1">
      <c r="A4204" s="1520" t="s">
        <v>23487</v>
      </c>
      <c r="B4204" s="1520" t="s">
        <v>33</v>
      </c>
      <c r="C4204" s="1520" t="s">
        <v>11965</v>
      </c>
      <c r="D4204" s="1520" t="s">
        <v>11966</v>
      </c>
      <c r="E4204" s="1520" t="s">
        <v>11966</v>
      </c>
      <c r="F4204" s="1520" t="s">
        <v>11967</v>
      </c>
      <c r="G4204" s="1520" t="s">
        <v>11967</v>
      </c>
      <c r="H4204" s="1520" t="s">
        <v>11968</v>
      </c>
      <c r="I4204" s="1520"/>
      <c r="J4204" s="1520" t="s">
        <v>1127</v>
      </c>
      <c r="K4204" s="1520">
        <v>45</v>
      </c>
      <c r="L4204" s="1573">
        <v>231010000</v>
      </c>
      <c r="M4204" s="1573" t="s">
        <v>128</v>
      </c>
      <c r="N4204" s="1520" t="s">
        <v>327</v>
      </c>
      <c r="O4204" s="1520" t="s">
        <v>11816</v>
      </c>
      <c r="P4204" s="1520" t="s">
        <v>229</v>
      </c>
      <c r="Q4204" s="1520" t="s">
        <v>2936</v>
      </c>
      <c r="R4204" s="1520" t="s">
        <v>8950</v>
      </c>
      <c r="S4204" s="1520">
        <v>796</v>
      </c>
      <c r="T4204" s="1520" t="s">
        <v>232</v>
      </c>
      <c r="U4204" s="1520">
        <v>1390</v>
      </c>
      <c r="V4204" s="1520">
        <v>29</v>
      </c>
      <c r="W4204" s="1636">
        <v>40310</v>
      </c>
      <c r="X4204" s="1636">
        <v>45147.200000000004</v>
      </c>
      <c r="Y4204" s="1520"/>
      <c r="Z4204" s="1520">
        <v>2016</v>
      </c>
      <c r="AA4204" s="1520">
        <v>11.22</v>
      </c>
      <c r="AB4204" s="1072"/>
      <c r="AC4204" s="1072"/>
      <c r="AD4204" s="1072"/>
      <c r="AE4204" s="1072"/>
      <c r="AF4204" s="1072"/>
      <c r="AG4204" s="1072"/>
      <c r="AH4204" s="1072"/>
      <c r="AI4204" s="1072"/>
      <c r="AJ4204" s="1072"/>
      <c r="AK4204" s="1072"/>
    </row>
    <row r="4205" spans="1:37" s="1041" customFormat="1" ht="94.5" customHeight="1">
      <c r="A4205" s="1007" t="s">
        <v>11971</v>
      </c>
      <c r="B4205" s="1007" t="s">
        <v>33</v>
      </c>
      <c r="C4205" s="1007" t="s">
        <v>11965</v>
      </c>
      <c r="D4205" s="1007" t="s">
        <v>11966</v>
      </c>
      <c r="E4205" s="1007" t="s">
        <v>11966</v>
      </c>
      <c r="F4205" s="1007" t="s">
        <v>11967</v>
      </c>
      <c r="G4205" s="1007" t="s">
        <v>11967</v>
      </c>
      <c r="H4205" s="1007" t="s">
        <v>11968</v>
      </c>
      <c r="I4205" s="1007"/>
      <c r="J4205" s="1007" t="s">
        <v>1127</v>
      </c>
      <c r="K4205" s="1007">
        <v>45</v>
      </c>
      <c r="L4205" s="1006">
        <v>471010000</v>
      </c>
      <c r="M4205" s="1007" t="s">
        <v>125</v>
      </c>
      <c r="N4205" s="1007" t="s">
        <v>2099</v>
      </c>
      <c r="O4205" s="1007" t="s">
        <v>236</v>
      </c>
      <c r="P4205" s="1007" t="s">
        <v>229</v>
      </c>
      <c r="Q4205" s="1007" t="s">
        <v>2936</v>
      </c>
      <c r="R4205" s="1007" t="s">
        <v>8950</v>
      </c>
      <c r="S4205" s="1007">
        <v>796</v>
      </c>
      <c r="T4205" s="1007" t="s">
        <v>232</v>
      </c>
      <c r="U4205" s="1007">
        <v>10</v>
      </c>
      <c r="V4205" s="1007">
        <v>29</v>
      </c>
      <c r="W4205" s="1347">
        <v>0</v>
      </c>
      <c r="X4205" s="1347">
        <v>0</v>
      </c>
      <c r="Y4205" s="1007" t="s">
        <v>4250</v>
      </c>
      <c r="Z4205" s="1007">
        <v>2016</v>
      </c>
      <c r="AA4205" s="1007"/>
      <c r="AB4205" s="1003" t="s">
        <v>300</v>
      </c>
      <c r="AC4205" s="1003"/>
      <c r="AD4205" s="1003"/>
      <c r="AE4205" s="1003"/>
      <c r="AF4205" s="1003"/>
      <c r="AG4205" s="1003" t="s">
        <v>11972</v>
      </c>
      <c r="AH4205" s="1003" t="s">
        <v>789</v>
      </c>
      <c r="AI4205" s="1003">
        <v>210016706</v>
      </c>
      <c r="AJ4205" s="1003" t="s">
        <v>11970</v>
      </c>
      <c r="AK4205" s="1003" t="s">
        <v>11814</v>
      </c>
    </row>
    <row r="4206" spans="1:37" s="182" customFormat="1" ht="94.5" customHeight="1">
      <c r="A4206" s="1520" t="s">
        <v>23448</v>
      </c>
      <c r="B4206" s="1520" t="s">
        <v>33</v>
      </c>
      <c r="C4206" s="1520" t="s">
        <v>11965</v>
      </c>
      <c r="D4206" s="1520" t="s">
        <v>11966</v>
      </c>
      <c r="E4206" s="1520" t="s">
        <v>11966</v>
      </c>
      <c r="F4206" s="1520" t="s">
        <v>11967</v>
      </c>
      <c r="G4206" s="1520" t="s">
        <v>11967</v>
      </c>
      <c r="H4206" s="1520" t="s">
        <v>11968</v>
      </c>
      <c r="I4206" s="1520"/>
      <c r="J4206" s="1520" t="s">
        <v>1127</v>
      </c>
      <c r="K4206" s="1520">
        <v>0</v>
      </c>
      <c r="L4206" s="1619">
        <v>471010000</v>
      </c>
      <c r="M4206" s="1625" t="s">
        <v>125</v>
      </c>
      <c r="N4206" s="1532" t="s">
        <v>21828</v>
      </c>
      <c r="O4206" s="1520" t="s">
        <v>236</v>
      </c>
      <c r="P4206" s="1520" t="s">
        <v>229</v>
      </c>
      <c r="Q4206" s="1520" t="s">
        <v>2936</v>
      </c>
      <c r="R4206" s="1520" t="s">
        <v>8950</v>
      </c>
      <c r="S4206" s="1520">
        <v>796</v>
      </c>
      <c r="T4206" s="1520" t="s">
        <v>232</v>
      </c>
      <c r="U4206" s="1580">
        <v>10</v>
      </c>
      <c r="V4206" s="1580">
        <v>29</v>
      </c>
      <c r="W4206" s="1580">
        <v>290</v>
      </c>
      <c r="X4206" s="1580">
        <v>324.8</v>
      </c>
      <c r="Y4206" s="1520"/>
      <c r="Z4206" s="1520">
        <v>2016</v>
      </c>
      <c r="AA4206" s="1520">
        <v>11.22</v>
      </c>
      <c r="AB4206" s="1072"/>
      <c r="AC4206" s="1072"/>
      <c r="AD4206" s="1072"/>
      <c r="AE4206" s="1072"/>
      <c r="AF4206" s="1072"/>
      <c r="AG4206" s="1072"/>
      <c r="AH4206" s="1072"/>
      <c r="AI4206" s="1072"/>
      <c r="AJ4206" s="1072"/>
      <c r="AK4206" s="1072"/>
    </row>
    <row r="4207" spans="1:37" s="1041" customFormat="1" ht="94.5" customHeight="1">
      <c r="A4207" s="1007" t="s">
        <v>11973</v>
      </c>
      <c r="B4207" s="1007" t="s">
        <v>33</v>
      </c>
      <c r="C4207" s="1007" t="s">
        <v>11965</v>
      </c>
      <c r="D4207" s="1007" t="s">
        <v>11966</v>
      </c>
      <c r="E4207" s="1007" t="s">
        <v>11966</v>
      </c>
      <c r="F4207" s="1007" t="s">
        <v>11967</v>
      </c>
      <c r="G4207" s="1007" t="s">
        <v>11967</v>
      </c>
      <c r="H4207" s="1007" t="s">
        <v>11968</v>
      </c>
      <c r="I4207" s="1007"/>
      <c r="J4207" s="1007" t="s">
        <v>1127</v>
      </c>
      <c r="K4207" s="1007">
        <v>45</v>
      </c>
      <c r="L4207" s="1006">
        <v>511010000</v>
      </c>
      <c r="M4207" s="837" t="s">
        <v>87</v>
      </c>
      <c r="N4207" s="1007" t="s">
        <v>2099</v>
      </c>
      <c r="O4207" s="1007" t="s">
        <v>87</v>
      </c>
      <c r="P4207" s="1007" t="s">
        <v>229</v>
      </c>
      <c r="Q4207" s="1007" t="s">
        <v>2936</v>
      </c>
      <c r="R4207" s="1007" t="s">
        <v>8950</v>
      </c>
      <c r="S4207" s="1007">
        <v>796</v>
      </c>
      <c r="T4207" s="1007" t="s">
        <v>232</v>
      </c>
      <c r="U4207" s="1007">
        <v>30</v>
      </c>
      <c r="V4207" s="1007">
        <v>29</v>
      </c>
      <c r="W4207" s="1347">
        <v>0</v>
      </c>
      <c r="X4207" s="1347">
        <v>0</v>
      </c>
      <c r="Y4207" s="1007" t="s">
        <v>4250</v>
      </c>
      <c r="Z4207" s="1007">
        <v>2016</v>
      </c>
      <c r="AA4207" s="1007"/>
      <c r="AB4207" s="1003" t="s">
        <v>300</v>
      </c>
      <c r="AC4207" s="1003"/>
      <c r="AD4207" s="1003"/>
      <c r="AE4207" s="1003"/>
      <c r="AF4207" s="1003"/>
      <c r="AG4207" s="1003" t="s">
        <v>11974</v>
      </c>
      <c r="AH4207" s="1003" t="s">
        <v>789</v>
      </c>
      <c r="AI4207" s="1003">
        <v>210016706</v>
      </c>
      <c r="AJ4207" s="1003" t="s">
        <v>11970</v>
      </c>
      <c r="AK4207" s="1003" t="s">
        <v>11814</v>
      </c>
    </row>
    <row r="4208" spans="1:37" s="182" customFormat="1" ht="94.5" customHeight="1">
      <c r="A4208" s="1067" t="s">
        <v>15550</v>
      </c>
      <c r="B4208" s="1067" t="s">
        <v>33</v>
      </c>
      <c r="C4208" s="1067" t="s">
        <v>11965</v>
      </c>
      <c r="D4208" s="1067" t="s">
        <v>11966</v>
      </c>
      <c r="E4208" s="1067" t="s">
        <v>11966</v>
      </c>
      <c r="F4208" s="1067" t="s">
        <v>11967</v>
      </c>
      <c r="G4208" s="1067" t="s">
        <v>11967</v>
      </c>
      <c r="H4208" s="1067" t="s">
        <v>11968</v>
      </c>
      <c r="I4208" s="1067"/>
      <c r="J4208" s="1067" t="s">
        <v>1127</v>
      </c>
      <c r="K4208" s="1067">
        <v>45</v>
      </c>
      <c r="L4208" s="1078">
        <v>511010000</v>
      </c>
      <c r="M4208" s="1111" t="s">
        <v>87</v>
      </c>
      <c r="N4208" s="1067" t="s">
        <v>2019</v>
      </c>
      <c r="O4208" s="1067" t="s">
        <v>87</v>
      </c>
      <c r="P4208" s="1067" t="s">
        <v>229</v>
      </c>
      <c r="Q4208" s="1067" t="s">
        <v>2936</v>
      </c>
      <c r="R4208" s="1067" t="s">
        <v>8950</v>
      </c>
      <c r="S4208" s="1067">
        <v>796</v>
      </c>
      <c r="T4208" s="1067" t="s">
        <v>232</v>
      </c>
      <c r="U4208" s="1067">
        <v>30</v>
      </c>
      <c r="V4208" s="1067">
        <v>29</v>
      </c>
      <c r="W4208" s="1356">
        <v>870</v>
      </c>
      <c r="X4208" s="1356">
        <v>974.40000000000009</v>
      </c>
      <c r="Y4208" s="1067"/>
      <c r="Z4208" s="1067">
        <v>2016</v>
      </c>
      <c r="AA4208" s="1067">
        <v>11.22</v>
      </c>
      <c r="AB4208" s="1072" t="s">
        <v>300</v>
      </c>
      <c r="AC4208" s="1072"/>
      <c r="AD4208" s="1112"/>
      <c r="AE4208" s="1072"/>
      <c r="AF4208" s="1072"/>
      <c r="AG4208" s="1072" t="s">
        <v>11974</v>
      </c>
      <c r="AH4208" s="1072" t="s">
        <v>789</v>
      </c>
      <c r="AI4208" s="1072">
        <v>210016706</v>
      </c>
      <c r="AJ4208" s="1072" t="s">
        <v>11970</v>
      </c>
      <c r="AK4208" s="1072" t="s">
        <v>15548</v>
      </c>
    </row>
    <row r="4209" spans="1:37" s="1041" customFormat="1" ht="94.5" customHeight="1">
      <c r="A4209" s="1007" t="s">
        <v>11975</v>
      </c>
      <c r="B4209" s="1007" t="s">
        <v>33</v>
      </c>
      <c r="C4209" s="1007" t="s">
        <v>11965</v>
      </c>
      <c r="D4209" s="1007" t="s">
        <v>11966</v>
      </c>
      <c r="E4209" s="1007" t="s">
        <v>11966</v>
      </c>
      <c r="F4209" s="1007" t="s">
        <v>11967</v>
      </c>
      <c r="G4209" s="1007" t="s">
        <v>11967</v>
      </c>
      <c r="H4209" s="1007" t="s">
        <v>11968</v>
      </c>
      <c r="I4209" s="1007"/>
      <c r="J4209" s="1007" t="s">
        <v>1127</v>
      </c>
      <c r="K4209" s="1007">
        <v>45</v>
      </c>
      <c r="L4209" s="820">
        <v>711000000</v>
      </c>
      <c r="M4209" s="821" t="s">
        <v>73</v>
      </c>
      <c r="N4209" s="1007" t="s">
        <v>2099</v>
      </c>
      <c r="O4209" s="1007" t="s">
        <v>73</v>
      </c>
      <c r="P4209" s="1007" t="s">
        <v>229</v>
      </c>
      <c r="Q4209" s="1007" t="s">
        <v>2936</v>
      </c>
      <c r="R4209" s="1007" t="s">
        <v>8950</v>
      </c>
      <c r="S4209" s="1007">
        <v>796</v>
      </c>
      <c r="T4209" s="1007" t="s">
        <v>232</v>
      </c>
      <c r="U4209" s="1007">
        <v>500</v>
      </c>
      <c r="V4209" s="1007">
        <v>29</v>
      </c>
      <c r="W4209" s="1347">
        <v>0</v>
      </c>
      <c r="X4209" s="1347">
        <f t="shared" si="172"/>
        <v>0</v>
      </c>
      <c r="Y4209" s="1007" t="s">
        <v>4250</v>
      </c>
      <c r="Z4209" s="1007">
        <v>2016</v>
      </c>
      <c r="AA4209" s="1007"/>
      <c r="AB4209" s="1003" t="s">
        <v>300</v>
      </c>
      <c r="AC4209" s="1003"/>
      <c r="AD4209" s="1003"/>
      <c r="AE4209" s="1003"/>
      <c r="AF4209" s="1003"/>
      <c r="AG4209" s="1003" t="s">
        <v>11976</v>
      </c>
      <c r="AH4209" s="1003" t="s">
        <v>789</v>
      </c>
      <c r="AI4209" s="1003">
        <v>210016706</v>
      </c>
      <c r="AJ4209" s="1003" t="s">
        <v>11970</v>
      </c>
      <c r="AK4209" s="1003" t="s">
        <v>11814</v>
      </c>
    </row>
    <row r="4210" spans="1:37" s="182" customFormat="1" ht="94.5" customHeight="1">
      <c r="A4210" s="1067" t="s">
        <v>22450</v>
      </c>
      <c r="B4210" s="1067" t="s">
        <v>33</v>
      </c>
      <c r="C4210" s="1067" t="s">
        <v>11965</v>
      </c>
      <c r="D4210" s="1067" t="s">
        <v>11966</v>
      </c>
      <c r="E4210" s="1067" t="s">
        <v>11966</v>
      </c>
      <c r="F4210" s="1067" t="s">
        <v>11967</v>
      </c>
      <c r="G4210" s="1067" t="s">
        <v>11967</v>
      </c>
      <c r="H4210" s="1067" t="s">
        <v>11968</v>
      </c>
      <c r="I4210" s="1067"/>
      <c r="J4210" s="1067" t="s">
        <v>1127</v>
      </c>
      <c r="K4210" s="1067">
        <v>45</v>
      </c>
      <c r="L4210" s="1052">
        <v>711000000</v>
      </c>
      <c r="M4210" s="1044" t="s">
        <v>73</v>
      </c>
      <c r="N4210" s="1067" t="s">
        <v>327</v>
      </c>
      <c r="O4210" s="1067" t="s">
        <v>73</v>
      </c>
      <c r="P4210" s="1067" t="s">
        <v>229</v>
      </c>
      <c r="Q4210" s="1067" t="s">
        <v>2936</v>
      </c>
      <c r="R4210" s="1067" t="s">
        <v>8950</v>
      </c>
      <c r="S4210" s="1067">
        <v>796</v>
      </c>
      <c r="T4210" s="1067" t="s">
        <v>232</v>
      </c>
      <c r="U4210" s="1067">
        <v>500</v>
      </c>
      <c r="V4210" s="1067">
        <v>29</v>
      </c>
      <c r="W4210" s="1356">
        <v>14500</v>
      </c>
      <c r="X4210" s="1356">
        <v>16240</v>
      </c>
      <c r="Y4210" s="1067" t="s">
        <v>4250</v>
      </c>
      <c r="Z4210" s="1067">
        <v>2016</v>
      </c>
      <c r="AA4210" s="1067">
        <v>11</v>
      </c>
      <c r="AB4210" s="1072" t="s">
        <v>300</v>
      </c>
      <c r="AC4210" s="1072"/>
      <c r="AD4210" s="1072"/>
      <c r="AE4210" s="1072"/>
      <c r="AF4210" s="1072"/>
      <c r="AG4210" s="1072" t="s">
        <v>11976</v>
      </c>
      <c r="AH4210" s="1072" t="s">
        <v>789</v>
      </c>
      <c r="AI4210" s="1072">
        <v>210016706</v>
      </c>
      <c r="AJ4210" s="1072" t="s">
        <v>11970</v>
      </c>
      <c r="AK4210" s="1072" t="s">
        <v>22451</v>
      </c>
    </row>
    <row r="4211" spans="1:37" s="1041" customFormat="1" ht="94.5" customHeight="1">
      <c r="A4211" s="1007" t="s">
        <v>11977</v>
      </c>
      <c r="B4211" s="1007" t="s">
        <v>33</v>
      </c>
      <c r="C4211" s="1007" t="s">
        <v>11965</v>
      </c>
      <c r="D4211" s="1007" t="s">
        <v>11966</v>
      </c>
      <c r="E4211" s="1007" t="s">
        <v>11966</v>
      </c>
      <c r="F4211" s="1007" t="s">
        <v>11967</v>
      </c>
      <c r="G4211" s="1007" t="s">
        <v>11967</v>
      </c>
      <c r="H4211" s="1007" t="s">
        <v>11968</v>
      </c>
      <c r="I4211" s="1007"/>
      <c r="J4211" s="1007" t="s">
        <v>1127</v>
      </c>
      <c r="K4211" s="1007">
        <v>45</v>
      </c>
      <c r="L4211" s="1007">
        <v>511010000</v>
      </c>
      <c r="M4211" s="889" t="s">
        <v>88</v>
      </c>
      <c r="N4211" s="1007" t="s">
        <v>2099</v>
      </c>
      <c r="O4211" s="1007" t="s">
        <v>695</v>
      </c>
      <c r="P4211" s="1007" t="s">
        <v>229</v>
      </c>
      <c r="Q4211" s="1007" t="s">
        <v>2936</v>
      </c>
      <c r="R4211" s="1007" t="s">
        <v>8950</v>
      </c>
      <c r="S4211" s="1007">
        <v>796</v>
      </c>
      <c r="T4211" s="1007" t="s">
        <v>232</v>
      </c>
      <c r="U4211" s="1007">
        <v>200</v>
      </c>
      <c r="V4211" s="1007">
        <v>29</v>
      </c>
      <c r="W4211" s="1347">
        <v>0</v>
      </c>
      <c r="X4211" s="1347">
        <v>0</v>
      </c>
      <c r="Y4211" s="1007" t="s">
        <v>4250</v>
      </c>
      <c r="Z4211" s="1007">
        <v>2016</v>
      </c>
      <c r="AA4211" s="1007"/>
      <c r="AB4211" s="1003" t="s">
        <v>300</v>
      </c>
      <c r="AC4211" s="1003"/>
      <c r="AD4211" s="1003"/>
      <c r="AE4211" s="1003"/>
      <c r="AF4211" s="1003"/>
      <c r="AG4211" s="1003" t="s">
        <v>11978</v>
      </c>
      <c r="AH4211" s="1003" t="s">
        <v>789</v>
      </c>
      <c r="AI4211" s="1003">
        <v>210016706</v>
      </c>
      <c r="AJ4211" s="1003" t="s">
        <v>11970</v>
      </c>
      <c r="AK4211" s="1003" t="s">
        <v>11814</v>
      </c>
    </row>
    <row r="4212" spans="1:37" ht="94.5" customHeight="1">
      <c r="A4212" s="1067" t="s">
        <v>15830</v>
      </c>
      <c r="B4212" s="1067" t="s">
        <v>33</v>
      </c>
      <c r="C4212" s="1067" t="s">
        <v>11965</v>
      </c>
      <c r="D4212" s="1067" t="s">
        <v>11966</v>
      </c>
      <c r="E4212" s="1067" t="s">
        <v>11966</v>
      </c>
      <c r="F4212" s="1067" t="s">
        <v>11967</v>
      </c>
      <c r="G4212" s="1067" t="s">
        <v>11967</v>
      </c>
      <c r="H4212" s="1067" t="s">
        <v>11968</v>
      </c>
      <c r="I4212" s="1067"/>
      <c r="J4212" s="1067" t="s">
        <v>1127</v>
      </c>
      <c r="K4212" s="1067">
        <v>45</v>
      </c>
      <c r="L4212" s="1067">
        <v>511010000</v>
      </c>
      <c r="M4212" s="1139" t="s">
        <v>88</v>
      </c>
      <c r="N4212" s="1103" t="s">
        <v>2019</v>
      </c>
      <c r="O4212" s="1067" t="s">
        <v>695</v>
      </c>
      <c r="P4212" s="1067" t="s">
        <v>229</v>
      </c>
      <c r="Q4212" s="1067" t="s">
        <v>2936</v>
      </c>
      <c r="R4212" s="1067" t="s">
        <v>8950</v>
      </c>
      <c r="S4212" s="1067">
        <v>796</v>
      </c>
      <c r="T4212" s="1067" t="s">
        <v>232</v>
      </c>
      <c r="U4212" s="1067">
        <v>200</v>
      </c>
      <c r="V4212" s="1067">
        <v>29</v>
      </c>
      <c r="W4212" s="1356">
        <v>5800</v>
      </c>
      <c r="X4212" s="1356">
        <v>6496.0000000000009</v>
      </c>
      <c r="Y4212" s="1067"/>
      <c r="Z4212" s="1067">
        <v>2016</v>
      </c>
      <c r="AA4212" s="1067">
        <v>11.22</v>
      </c>
      <c r="AB4212" s="1185"/>
      <c r="AC4212" s="1185"/>
      <c r="AD4212" s="1186"/>
      <c r="AE4212" s="1185"/>
      <c r="AF4212" s="1185"/>
      <c r="AG4212" s="1185"/>
      <c r="AH4212" s="1185"/>
      <c r="AI4212" s="1187"/>
      <c r="AJ4212" s="1187"/>
      <c r="AK4212" s="1097" t="s">
        <v>15771</v>
      </c>
    </row>
    <row r="4213" spans="1:37" s="182" customFormat="1" ht="94.5" customHeight="1">
      <c r="A4213" s="643" t="s">
        <v>11979</v>
      </c>
      <c r="B4213" s="643" t="s">
        <v>33</v>
      </c>
      <c r="C4213" s="643" t="s">
        <v>11980</v>
      </c>
      <c r="D4213" s="643" t="s">
        <v>4633</v>
      </c>
      <c r="E4213" s="643" t="s">
        <v>4633</v>
      </c>
      <c r="F4213" s="643" t="s">
        <v>11981</v>
      </c>
      <c r="G4213" s="643" t="s">
        <v>11981</v>
      </c>
      <c r="H4213" s="643" t="s">
        <v>11982</v>
      </c>
      <c r="I4213" s="643"/>
      <c r="J4213" s="643" t="s">
        <v>38</v>
      </c>
      <c r="K4213" s="643">
        <v>0</v>
      </c>
      <c r="L4213" s="700">
        <v>431010000</v>
      </c>
      <c r="M4213" s="700" t="s">
        <v>129</v>
      </c>
      <c r="N4213" s="643" t="s">
        <v>2099</v>
      </c>
      <c r="O4213" s="643" t="s">
        <v>11901</v>
      </c>
      <c r="P4213" s="643" t="s">
        <v>229</v>
      </c>
      <c r="Q4213" s="643" t="s">
        <v>2936</v>
      </c>
      <c r="R4213" s="643" t="s">
        <v>8950</v>
      </c>
      <c r="S4213" s="643">
        <v>796</v>
      </c>
      <c r="T4213" s="643" t="s">
        <v>232</v>
      </c>
      <c r="U4213" s="643">
        <v>6</v>
      </c>
      <c r="V4213" s="643">
        <v>12050</v>
      </c>
      <c r="W4213" s="1348">
        <v>72300</v>
      </c>
      <c r="X4213" s="1348">
        <f t="shared" si="172"/>
        <v>80976.000000000015</v>
      </c>
      <c r="Y4213" s="643"/>
      <c r="Z4213" s="643">
        <v>2016</v>
      </c>
      <c r="AA4213" s="643"/>
      <c r="AB4213" s="673" t="s">
        <v>300</v>
      </c>
      <c r="AC4213" s="673" t="s">
        <v>209</v>
      </c>
      <c r="AD4213" s="673"/>
      <c r="AE4213" s="673"/>
      <c r="AF4213" s="673"/>
      <c r="AG4213" s="673" t="s">
        <v>11983</v>
      </c>
      <c r="AH4213" s="673" t="s">
        <v>789</v>
      </c>
      <c r="AI4213" s="673">
        <v>210016061</v>
      </c>
      <c r="AJ4213" s="673" t="s">
        <v>11984</v>
      </c>
      <c r="AK4213" s="673" t="s">
        <v>11814</v>
      </c>
    </row>
    <row r="4214" spans="1:37" s="182" customFormat="1" ht="94.5" customHeight="1">
      <c r="A4214" s="643" t="s">
        <v>11985</v>
      </c>
      <c r="B4214" s="643" t="s">
        <v>33</v>
      </c>
      <c r="C4214" s="643" t="s">
        <v>11986</v>
      </c>
      <c r="D4214" s="643" t="s">
        <v>10336</v>
      </c>
      <c r="E4214" s="643" t="s">
        <v>10336</v>
      </c>
      <c r="F4214" s="643" t="s">
        <v>11987</v>
      </c>
      <c r="G4214" s="643" t="s">
        <v>11987</v>
      </c>
      <c r="H4214" s="643" t="s">
        <v>11893</v>
      </c>
      <c r="I4214" s="643"/>
      <c r="J4214" s="643" t="s">
        <v>38</v>
      </c>
      <c r="K4214" s="643">
        <v>0</v>
      </c>
      <c r="L4214" s="700">
        <v>231010000</v>
      </c>
      <c r="M4214" s="700" t="s">
        <v>128</v>
      </c>
      <c r="N4214" s="643" t="s">
        <v>2099</v>
      </c>
      <c r="O4214" s="643" t="s">
        <v>11816</v>
      </c>
      <c r="P4214" s="643" t="s">
        <v>229</v>
      </c>
      <c r="Q4214" s="643" t="s">
        <v>2936</v>
      </c>
      <c r="R4214" s="643" t="s">
        <v>8950</v>
      </c>
      <c r="S4214" s="643">
        <v>796</v>
      </c>
      <c r="T4214" s="643" t="s">
        <v>232</v>
      </c>
      <c r="U4214" s="643">
        <v>50</v>
      </c>
      <c r="V4214" s="643">
        <v>27</v>
      </c>
      <c r="W4214" s="1348">
        <v>1350</v>
      </c>
      <c r="X4214" s="1348">
        <f t="shared" si="172"/>
        <v>1512.0000000000002</v>
      </c>
      <c r="Y4214" s="643"/>
      <c r="Z4214" s="643">
        <v>2016</v>
      </c>
      <c r="AA4214" s="643"/>
      <c r="AB4214" s="673" t="s">
        <v>300</v>
      </c>
      <c r="AC4214" s="673" t="s">
        <v>209</v>
      </c>
      <c r="AD4214" s="673"/>
      <c r="AE4214" s="673"/>
      <c r="AF4214" s="673"/>
      <c r="AG4214" s="673" t="s">
        <v>11988</v>
      </c>
      <c r="AH4214" s="673" t="s">
        <v>789</v>
      </c>
      <c r="AI4214" s="673">
        <v>210009658</v>
      </c>
      <c r="AJ4214" s="673" t="s">
        <v>11989</v>
      </c>
      <c r="AK4214" s="673" t="s">
        <v>11814</v>
      </c>
    </row>
    <row r="4215" spans="1:37" s="182" customFormat="1" ht="94.5" customHeight="1">
      <c r="A4215" s="643" t="s">
        <v>11990</v>
      </c>
      <c r="B4215" s="643" t="s">
        <v>33</v>
      </c>
      <c r="C4215" s="643" t="s">
        <v>11986</v>
      </c>
      <c r="D4215" s="643" t="s">
        <v>10336</v>
      </c>
      <c r="E4215" s="643" t="s">
        <v>10336</v>
      </c>
      <c r="F4215" s="643" t="s">
        <v>11987</v>
      </c>
      <c r="G4215" s="643" t="s">
        <v>11987</v>
      </c>
      <c r="H4215" s="643" t="s">
        <v>11893</v>
      </c>
      <c r="I4215" s="643"/>
      <c r="J4215" s="643" t="s">
        <v>38</v>
      </c>
      <c r="K4215" s="643">
        <v>0</v>
      </c>
      <c r="L4215" s="946">
        <v>151010000</v>
      </c>
      <c r="M4215" s="700" t="s">
        <v>82</v>
      </c>
      <c r="N4215" s="643" t="s">
        <v>2099</v>
      </c>
      <c r="O4215" s="643" t="s">
        <v>800</v>
      </c>
      <c r="P4215" s="643" t="s">
        <v>229</v>
      </c>
      <c r="Q4215" s="643" t="s">
        <v>2936</v>
      </c>
      <c r="R4215" s="643" t="s">
        <v>8950</v>
      </c>
      <c r="S4215" s="643">
        <v>796</v>
      </c>
      <c r="T4215" s="643" t="s">
        <v>232</v>
      </c>
      <c r="U4215" s="643">
        <v>152</v>
      </c>
      <c r="V4215" s="643">
        <v>27</v>
      </c>
      <c r="W4215" s="1348">
        <v>4104</v>
      </c>
      <c r="X4215" s="1348">
        <f t="shared" si="172"/>
        <v>4596.4800000000005</v>
      </c>
      <c r="Y4215" s="643"/>
      <c r="Z4215" s="643">
        <v>2016</v>
      </c>
      <c r="AA4215" s="643"/>
      <c r="AB4215" s="673" t="s">
        <v>300</v>
      </c>
      <c r="AC4215" s="673" t="s">
        <v>209</v>
      </c>
      <c r="AD4215" s="673"/>
      <c r="AE4215" s="673"/>
      <c r="AF4215" s="673"/>
      <c r="AG4215" s="673" t="s">
        <v>11991</v>
      </c>
      <c r="AH4215" s="673" t="s">
        <v>789</v>
      </c>
      <c r="AI4215" s="673">
        <v>210009658</v>
      </c>
      <c r="AJ4215" s="673" t="s">
        <v>11989</v>
      </c>
      <c r="AK4215" s="673" t="s">
        <v>11814</v>
      </c>
    </row>
    <row r="4216" spans="1:37" s="182" customFormat="1" ht="94.5" customHeight="1">
      <c r="A4216" s="643" t="s">
        <v>11992</v>
      </c>
      <c r="B4216" s="643" t="s">
        <v>33</v>
      </c>
      <c r="C4216" s="643" t="s">
        <v>11986</v>
      </c>
      <c r="D4216" s="643" t="s">
        <v>10336</v>
      </c>
      <c r="E4216" s="643" t="s">
        <v>10336</v>
      </c>
      <c r="F4216" s="643" t="s">
        <v>11987</v>
      </c>
      <c r="G4216" s="643" t="s">
        <v>11987</v>
      </c>
      <c r="H4216" s="643" t="s">
        <v>11893</v>
      </c>
      <c r="I4216" s="643"/>
      <c r="J4216" s="643" t="s">
        <v>38</v>
      </c>
      <c r="K4216" s="643">
        <v>0</v>
      </c>
      <c r="L4216" s="679">
        <v>751000000</v>
      </c>
      <c r="M4216" s="700" t="s">
        <v>83</v>
      </c>
      <c r="N4216" s="643" t="s">
        <v>2099</v>
      </c>
      <c r="O4216" s="643" t="s">
        <v>11819</v>
      </c>
      <c r="P4216" s="643" t="s">
        <v>229</v>
      </c>
      <c r="Q4216" s="643" t="s">
        <v>2936</v>
      </c>
      <c r="R4216" s="643" t="s">
        <v>8950</v>
      </c>
      <c r="S4216" s="643">
        <v>796</v>
      </c>
      <c r="T4216" s="643" t="s">
        <v>232</v>
      </c>
      <c r="U4216" s="643">
        <v>120</v>
      </c>
      <c r="V4216" s="643">
        <v>27</v>
      </c>
      <c r="W4216" s="1348">
        <v>3240</v>
      </c>
      <c r="X4216" s="1348">
        <f t="shared" si="172"/>
        <v>3628.8</v>
      </c>
      <c r="Y4216" s="643"/>
      <c r="Z4216" s="643">
        <v>2016</v>
      </c>
      <c r="AA4216" s="643"/>
      <c r="AB4216" s="673" t="s">
        <v>300</v>
      </c>
      <c r="AC4216" s="673" t="s">
        <v>209</v>
      </c>
      <c r="AD4216" s="673"/>
      <c r="AE4216" s="673"/>
      <c r="AF4216" s="673"/>
      <c r="AG4216" s="673" t="s">
        <v>11993</v>
      </c>
      <c r="AH4216" s="673" t="s">
        <v>789</v>
      </c>
      <c r="AI4216" s="673">
        <v>210009658</v>
      </c>
      <c r="AJ4216" s="673" t="s">
        <v>11989</v>
      </c>
      <c r="AK4216" s="673" t="s">
        <v>11814</v>
      </c>
    </row>
    <row r="4217" spans="1:37" s="182" customFormat="1" ht="94.5" customHeight="1">
      <c r="A4217" s="643" t="s">
        <v>11994</v>
      </c>
      <c r="B4217" s="643" t="s">
        <v>33</v>
      </c>
      <c r="C4217" s="643" t="s">
        <v>11986</v>
      </c>
      <c r="D4217" s="643" t="s">
        <v>10336</v>
      </c>
      <c r="E4217" s="643" t="s">
        <v>10336</v>
      </c>
      <c r="F4217" s="643" t="s">
        <v>11987</v>
      </c>
      <c r="G4217" s="643" t="s">
        <v>11987</v>
      </c>
      <c r="H4217" s="643" t="s">
        <v>11893</v>
      </c>
      <c r="I4217" s="643"/>
      <c r="J4217" s="643" t="s">
        <v>38</v>
      </c>
      <c r="K4217" s="643">
        <v>0</v>
      </c>
      <c r="L4217" s="700">
        <v>271034100</v>
      </c>
      <c r="M4217" s="666" t="s">
        <v>84</v>
      </c>
      <c r="N4217" s="643" t="s">
        <v>2099</v>
      </c>
      <c r="O4217" s="643" t="s">
        <v>11822</v>
      </c>
      <c r="P4217" s="643" t="s">
        <v>229</v>
      </c>
      <c r="Q4217" s="643" t="s">
        <v>2936</v>
      </c>
      <c r="R4217" s="643" t="s">
        <v>8950</v>
      </c>
      <c r="S4217" s="643">
        <v>796</v>
      </c>
      <c r="T4217" s="643" t="s">
        <v>232</v>
      </c>
      <c r="U4217" s="643">
        <v>224</v>
      </c>
      <c r="V4217" s="643">
        <v>27</v>
      </c>
      <c r="W4217" s="1348">
        <v>6048</v>
      </c>
      <c r="X4217" s="1348">
        <f t="shared" ref="X4217:X4301" si="173">W4217*1.12</f>
        <v>6773.76</v>
      </c>
      <c r="Y4217" s="643"/>
      <c r="Z4217" s="643">
        <v>2016</v>
      </c>
      <c r="AA4217" s="643"/>
      <c r="AB4217" s="673" t="s">
        <v>300</v>
      </c>
      <c r="AC4217" s="673" t="s">
        <v>209</v>
      </c>
      <c r="AD4217" s="673"/>
      <c r="AE4217" s="673"/>
      <c r="AF4217" s="673"/>
      <c r="AG4217" s="673" t="s">
        <v>11995</v>
      </c>
      <c r="AH4217" s="673" t="s">
        <v>789</v>
      </c>
      <c r="AI4217" s="673">
        <v>210009658</v>
      </c>
      <c r="AJ4217" s="673" t="s">
        <v>11989</v>
      </c>
      <c r="AK4217" s="673" t="s">
        <v>11814</v>
      </c>
    </row>
    <row r="4218" spans="1:37" s="182" customFormat="1" ht="94.5" customHeight="1">
      <c r="A4218" s="643" t="s">
        <v>11996</v>
      </c>
      <c r="B4218" s="643" t="s">
        <v>33</v>
      </c>
      <c r="C4218" s="643" t="s">
        <v>11986</v>
      </c>
      <c r="D4218" s="643" t="s">
        <v>10336</v>
      </c>
      <c r="E4218" s="643" t="s">
        <v>10336</v>
      </c>
      <c r="F4218" s="643" t="s">
        <v>11987</v>
      </c>
      <c r="G4218" s="643" t="s">
        <v>11987</v>
      </c>
      <c r="H4218" s="643" t="s">
        <v>11893</v>
      </c>
      <c r="I4218" s="643"/>
      <c r="J4218" s="643" t="s">
        <v>38</v>
      </c>
      <c r="K4218" s="643">
        <v>0</v>
      </c>
      <c r="L4218" s="700">
        <v>431010000</v>
      </c>
      <c r="M4218" s="700" t="s">
        <v>129</v>
      </c>
      <c r="N4218" s="643" t="s">
        <v>2099</v>
      </c>
      <c r="O4218" s="643" t="s">
        <v>11901</v>
      </c>
      <c r="P4218" s="643" t="s">
        <v>229</v>
      </c>
      <c r="Q4218" s="643" t="s">
        <v>2936</v>
      </c>
      <c r="R4218" s="643" t="s">
        <v>8950</v>
      </c>
      <c r="S4218" s="643">
        <v>796</v>
      </c>
      <c r="T4218" s="643" t="s">
        <v>232</v>
      </c>
      <c r="U4218" s="643">
        <v>110</v>
      </c>
      <c r="V4218" s="643">
        <v>27</v>
      </c>
      <c r="W4218" s="1348">
        <v>2970</v>
      </c>
      <c r="X4218" s="1348">
        <f t="shared" si="173"/>
        <v>3326.4</v>
      </c>
      <c r="Y4218" s="643"/>
      <c r="Z4218" s="643">
        <v>2016</v>
      </c>
      <c r="AA4218" s="643"/>
      <c r="AB4218" s="673" t="s">
        <v>300</v>
      </c>
      <c r="AC4218" s="673" t="s">
        <v>209</v>
      </c>
      <c r="AD4218" s="673"/>
      <c r="AE4218" s="673"/>
      <c r="AF4218" s="673"/>
      <c r="AG4218" s="673" t="s">
        <v>11997</v>
      </c>
      <c r="AH4218" s="673" t="s">
        <v>789</v>
      </c>
      <c r="AI4218" s="673">
        <v>210009658</v>
      </c>
      <c r="AJ4218" s="673" t="s">
        <v>11989</v>
      </c>
      <c r="AK4218" s="673" t="s">
        <v>11814</v>
      </c>
    </row>
    <row r="4219" spans="1:37" s="182" customFormat="1" ht="94.5" customHeight="1">
      <c r="A4219" s="643" t="s">
        <v>11998</v>
      </c>
      <c r="B4219" s="643" t="s">
        <v>33</v>
      </c>
      <c r="C4219" s="643" t="s">
        <v>11986</v>
      </c>
      <c r="D4219" s="643" t="s">
        <v>10336</v>
      </c>
      <c r="E4219" s="643" t="s">
        <v>10336</v>
      </c>
      <c r="F4219" s="643" t="s">
        <v>11987</v>
      </c>
      <c r="G4219" s="643" t="s">
        <v>11987</v>
      </c>
      <c r="H4219" s="643" t="s">
        <v>11893</v>
      </c>
      <c r="I4219" s="643"/>
      <c r="J4219" s="643" t="s">
        <v>38</v>
      </c>
      <c r="K4219" s="643">
        <v>0</v>
      </c>
      <c r="L4219" s="700">
        <v>311010000</v>
      </c>
      <c r="M4219" s="643" t="s">
        <v>342</v>
      </c>
      <c r="N4219" s="643" t="s">
        <v>2099</v>
      </c>
      <c r="O4219" s="643" t="s">
        <v>11827</v>
      </c>
      <c r="P4219" s="643" t="s">
        <v>229</v>
      </c>
      <c r="Q4219" s="643" t="s">
        <v>2936</v>
      </c>
      <c r="R4219" s="643" t="s">
        <v>8950</v>
      </c>
      <c r="S4219" s="643">
        <v>796</v>
      </c>
      <c r="T4219" s="643" t="s">
        <v>232</v>
      </c>
      <c r="U4219" s="643">
        <v>22</v>
      </c>
      <c r="V4219" s="643">
        <v>27</v>
      </c>
      <c r="W4219" s="1348">
        <v>594</v>
      </c>
      <c r="X4219" s="1348">
        <f t="shared" si="173"/>
        <v>665.28000000000009</v>
      </c>
      <c r="Y4219" s="643"/>
      <c r="Z4219" s="643">
        <v>2016</v>
      </c>
      <c r="AA4219" s="643"/>
      <c r="AB4219" s="673" t="s">
        <v>300</v>
      </c>
      <c r="AC4219" s="673" t="s">
        <v>209</v>
      </c>
      <c r="AD4219" s="673"/>
      <c r="AE4219" s="673"/>
      <c r="AF4219" s="673"/>
      <c r="AG4219" s="673" t="s">
        <v>11999</v>
      </c>
      <c r="AH4219" s="673" t="s">
        <v>789</v>
      </c>
      <c r="AI4219" s="673">
        <v>210009658</v>
      </c>
      <c r="AJ4219" s="673" t="s">
        <v>11989</v>
      </c>
      <c r="AK4219" s="673" t="s">
        <v>11814</v>
      </c>
    </row>
    <row r="4220" spans="1:37" s="182" customFormat="1" ht="94.5" customHeight="1">
      <c r="A4220" s="643" t="s">
        <v>12000</v>
      </c>
      <c r="B4220" s="643" t="s">
        <v>33</v>
      </c>
      <c r="C4220" s="643" t="s">
        <v>11986</v>
      </c>
      <c r="D4220" s="643" t="s">
        <v>10336</v>
      </c>
      <c r="E4220" s="643" t="s">
        <v>10336</v>
      </c>
      <c r="F4220" s="643" t="s">
        <v>11987</v>
      </c>
      <c r="G4220" s="643" t="s">
        <v>11987</v>
      </c>
      <c r="H4220" s="643" t="s">
        <v>11893</v>
      </c>
      <c r="I4220" s="643"/>
      <c r="J4220" s="643" t="s">
        <v>38</v>
      </c>
      <c r="K4220" s="643">
        <v>0</v>
      </c>
      <c r="L4220" s="679">
        <v>511010000</v>
      </c>
      <c r="M4220" s="700" t="s">
        <v>87</v>
      </c>
      <c r="N4220" s="643" t="s">
        <v>2099</v>
      </c>
      <c r="O4220" s="643" t="s">
        <v>87</v>
      </c>
      <c r="P4220" s="643" t="s">
        <v>229</v>
      </c>
      <c r="Q4220" s="643" t="s">
        <v>2936</v>
      </c>
      <c r="R4220" s="643" t="s">
        <v>8950</v>
      </c>
      <c r="S4220" s="643">
        <v>796</v>
      </c>
      <c r="T4220" s="643" t="s">
        <v>232</v>
      </c>
      <c r="U4220" s="643">
        <v>92</v>
      </c>
      <c r="V4220" s="643">
        <v>27</v>
      </c>
      <c r="W4220" s="1348">
        <v>2484</v>
      </c>
      <c r="X4220" s="1348">
        <f t="shared" si="173"/>
        <v>2782.0800000000004</v>
      </c>
      <c r="Y4220" s="643"/>
      <c r="Z4220" s="643">
        <v>2016</v>
      </c>
      <c r="AA4220" s="643"/>
      <c r="AB4220" s="673" t="s">
        <v>300</v>
      </c>
      <c r="AC4220" s="673" t="s">
        <v>209</v>
      </c>
      <c r="AD4220" s="673"/>
      <c r="AE4220" s="673"/>
      <c r="AF4220" s="673"/>
      <c r="AG4220" s="673" t="s">
        <v>12001</v>
      </c>
      <c r="AH4220" s="673" t="s">
        <v>789</v>
      </c>
      <c r="AI4220" s="673">
        <v>210009658</v>
      </c>
      <c r="AJ4220" s="673" t="s">
        <v>11989</v>
      </c>
      <c r="AK4220" s="673" t="s">
        <v>11814</v>
      </c>
    </row>
    <row r="4221" spans="1:37" s="1041" customFormat="1" ht="94.5" customHeight="1">
      <c r="A4221" s="1007" t="s">
        <v>12002</v>
      </c>
      <c r="B4221" s="1007" t="s">
        <v>33</v>
      </c>
      <c r="C4221" s="1007" t="s">
        <v>11986</v>
      </c>
      <c r="D4221" s="1007" t="s">
        <v>10336</v>
      </c>
      <c r="E4221" s="1007" t="s">
        <v>10336</v>
      </c>
      <c r="F4221" s="1007" t="s">
        <v>11987</v>
      </c>
      <c r="G4221" s="1007" t="s">
        <v>11987</v>
      </c>
      <c r="H4221" s="1007" t="s">
        <v>11893</v>
      </c>
      <c r="I4221" s="1007"/>
      <c r="J4221" s="1007" t="s">
        <v>38</v>
      </c>
      <c r="K4221" s="1007">
        <v>0</v>
      </c>
      <c r="L4221" s="820">
        <v>711000000</v>
      </c>
      <c r="M4221" s="821" t="s">
        <v>73</v>
      </c>
      <c r="N4221" s="1007" t="s">
        <v>2099</v>
      </c>
      <c r="O4221" s="1007" t="s">
        <v>73</v>
      </c>
      <c r="P4221" s="1007" t="s">
        <v>229</v>
      </c>
      <c r="Q4221" s="1007" t="s">
        <v>2936</v>
      </c>
      <c r="R4221" s="1007" t="s">
        <v>8950</v>
      </c>
      <c r="S4221" s="1007">
        <v>796</v>
      </c>
      <c r="T4221" s="1007" t="s">
        <v>232</v>
      </c>
      <c r="U4221" s="1007">
        <v>1156</v>
      </c>
      <c r="V4221" s="1007">
        <v>27</v>
      </c>
      <c r="W4221" s="1347">
        <v>0</v>
      </c>
      <c r="X4221" s="1347">
        <v>0</v>
      </c>
      <c r="Y4221" s="1007"/>
      <c r="Z4221" s="1007">
        <v>2016</v>
      </c>
      <c r="AA4221" s="1007"/>
      <c r="AB4221" s="1003" t="s">
        <v>300</v>
      </c>
      <c r="AC4221" s="1003" t="s">
        <v>209</v>
      </c>
      <c r="AD4221" s="1003"/>
      <c r="AE4221" s="1003"/>
      <c r="AF4221" s="1003"/>
      <c r="AG4221" s="1003" t="s">
        <v>12003</v>
      </c>
      <c r="AH4221" s="1003" t="s">
        <v>789</v>
      </c>
      <c r="AI4221" s="1003">
        <v>210009658</v>
      </c>
      <c r="AJ4221" s="1003" t="s">
        <v>11989</v>
      </c>
      <c r="AK4221" s="1003" t="s">
        <v>11814</v>
      </c>
    </row>
    <row r="4222" spans="1:37" s="182" customFormat="1" ht="94.5" customHeight="1">
      <c r="A4222" s="1067" t="s">
        <v>22452</v>
      </c>
      <c r="B4222" s="1067" t="s">
        <v>33</v>
      </c>
      <c r="C4222" s="1067" t="s">
        <v>11986</v>
      </c>
      <c r="D4222" s="1067" t="s">
        <v>10336</v>
      </c>
      <c r="E4222" s="1067" t="s">
        <v>10336</v>
      </c>
      <c r="F4222" s="1067" t="s">
        <v>11987</v>
      </c>
      <c r="G4222" s="1067" t="s">
        <v>11987</v>
      </c>
      <c r="H4222" s="1067" t="s">
        <v>11893</v>
      </c>
      <c r="I4222" s="1067"/>
      <c r="J4222" s="1067" t="s">
        <v>38</v>
      </c>
      <c r="K4222" s="1067">
        <v>0</v>
      </c>
      <c r="L4222" s="1052">
        <v>711000000</v>
      </c>
      <c r="M4222" s="1044" t="s">
        <v>73</v>
      </c>
      <c r="N4222" s="1067" t="s">
        <v>327</v>
      </c>
      <c r="O4222" s="1067" t="s">
        <v>73</v>
      </c>
      <c r="P4222" s="1067" t="s">
        <v>229</v>
      </c>
      <c r="Q4222" s="1067" t="s">
        <v>2936</v>
      </c>
      <c r="R4222" s="1067" t="s">
        <v>8950</v>
      </c>
      <c r="S4222" s="1067">
        <v>796</v>
      </c>
      <c r="T4222" s="1067" t="s">
        <v>232</v>
      </c>
      <c r="U4222" s="1067">
        <v>1156</v>
      </c>
      <c r="V4222" s="1067">
        <v>27</v>
      </c>
      <c r="W4222" s="1356">
        <v>31212</v>
      </c>
      <c r="X4222" s="1356">
        <v>34957.440000000002</v>
      </c>
      <c r="Y4222" s="1067"/>
      <c r="Z4222" s="1067">
        <v>2016</v>
      </c>
      <c r="AA4222" s="1067">
        <v>11</v>
      </c>
      <c r="AB4222" s="1072" t="s">
        <v>300</v>
      </c>
      <c r="AC4222" s="1072" t="s">
        <v>209</v>
      </c>
      <c r="AD4222" s="1072"/>
      <c r="AE4222" s="1072"/>
      <c r="AF4222" s="1072"/>
      <c r="AG4222" s="1072" t="s">
        <v>12003</v>
      </c>
      <c r="AH4222" s="1072" t="s">
        <v>789</v>
      </c>
      <c r="AI4222" s="1072">
        <v>210009658</v>
      </c>
      <c r="AJ4222" s="1072" t="s">
        <v>11989</v>
      </c>
      <c r="AK4222" s="1072" t="s">
        <v>22453</v>
      </c>
    </row>
    <row r="4223" spans="1:37" s="182" customFormat="1" ht="94.5" customHeight="1">
      <c r="A4223" s="643" t="s">
        <v>12004</v>
      </c>
      <c r="B4223" s="643" t="s">
        <v>33</v>
      </c>
      <c r="C4223" s="643" t="s">
        <v>11986</v>
      </c>
      <c r="D4223" s="643" t="s">
        <v>10336</v>
      </c>
      <c r="E4223" s="643" t="s">
        <v>10336</v>
      </c>
      <c r="F4223" s="643" t="s">
        <v>11987</v>
      </c>
      <c r="G4223" s="643" t="s">
        <v>11987</v>
      </c>
      <c r="H4223" s="643" t="s">
        <v>11893</v>
      </c>
      <c r="I4223" s="643"/>
      <c r="J4223" s="643" t="s">
        <v>38</v>
      </c>
      <c r="K4223" s="643">
        <v>0</v>
      </c>
      <c r="L4223" s="643">
        <v>511010000</v>
      </c>
      <c r="M4223" s="666" t="s">
        <v>88</v>
      </c>
      <c r="N4223" s="643" t="s">
        <v>2099</v>
      </c>
      <c r="O4223" s="643" t="s">
        <v>695</v>
      </c>
      <c r="P4223" s="643" t="s">
        <v>229</v>
      </c>
      <c r="Q4223" s="643" t="s">
        <v>2936</v>
      </c>
      <c r="R4223" s="643" t="s">
        <v>8950</v>
      </c>
      <c r="S4223" s="643">
        <v>796</v>
      </c>
      <c r="T4223" s="643" t="s">
        <v>232</v>
      </c>
      <c r="U4223" s="643">
        <v>200</v>
      </c>
      <c r="V4223" s="643">
        <v>27</v>
      </c>
      <c r="W4223" s="1348">
        <f>U4223*V4223</f>
        <v>5400</v>
      </c>
      <c r="X4223" s="1348">
        <f t="shared" si="173"/>
        <v>6048.0000000000009</v>
      </c>
      <c r="Y4223" s="643"/>
      <c r="Z4223" s="643">
        <v>2016</v>
      </c>
      <c r="AA4223" s="643"/>
      <c r="AB4223" s="673" t="s">
        <v>300</v>
      </c>
      <c r="AC4223" s="673" t="s">
        <v>209</v>
      </c>
      <c r="AD4223" s="673"/>
      <c r="AE4223" s="673"/>
      <c r="AF4223" s="673"/>
      <c r="AG4223" s="673" t="s">
        <v>12005</v>
      </c>
      <c r="AH4223" s="673" t="s">
        <v>789</v>
      </c>
      <c r="AI4223" s="673">
        <v>210009658</v>
      </c>
      <c r="AJ4223" s="673" t="s">
        <v>11989</v>
      </c>
      <c r="AK4223" s="673" t="s">
        <v>11814</v>
      </c>
    </row>
    <row r="4224" spans="1:37" s="1041" customFormat="1" ht="94.5" customHeight="1">
      <c r="A4224" s="1007" t="s">
        <v>12006</v>
      </c>
      <c r="B4224" s="1007" t="s">
        <v>33</v>
      </c>
      <c r="C4224" s="1007" t="s">
        <v>12007</v>
      </c>
      <c r="D4224" s="1007" t="s">
        <v>11966</v>
      </c>
      <c r="E4224" s="1007" t="s">
        <v>11966</v>
      </c>
      <c r="F4224" s="1007" t="s">
        <v>12008</v>
      </c>
      <c r="G4224" s="1007" t="s">
        <v>12008</v>
      </c>
      <c r="H4224" s="1007" t="s">
        <v>11968</v>
      </c>
      <c r="I4224" s="1007"/>
      <c r="J4224" s="1007" t="s">
        <v>1127</v>
      </c>
      <c r="K4224" s="1007">
        <v>58</v>
      </c>
      <c r="L4224" s="837">
        <v>271034100</v>
      </c>
      <c r="M4224" s="889" t="s">
        <v>84</v>
      </c>
      <c r="N4224" s="1007" t="s">
        <v>2099</v>
      </c>
      <c r="O4224" s="1007" t="s">
        <v>11822</v>
      </c>
      <c r="P4224" s="1007" t="s">
        <v>229</v>
      </c>
      <c r="Q4224" s="1007" t="s">
        <v>2936</v>
      </c>
      <c r="R4224" s="1007" t="s">
        <v>8950</v>
      </c>
      <c r="S4224" s="1007">
        <v>796</v>
      </c>
      <c r="T4224" s="1007" t="s">
        <v>232</v>
      </c>
      <c r="U4224" s="1007">
        <v>76</v>
      </c>
      <c r="V4224" s="1007">
        <v>13</v>
      </c>
      <c r="W4224" s="1347">
        <v>0</v>
      </c>
      <c r="X4224" s="1347">
        <v>0</v>
      </c>
      <c r="Y4224" s="1007" t="s">
        <v>4250</v>
      </c>
      <c r="Z4224" s="1007">
        <v>2016</v>
      </c>
      <c r="AA4224" s="1007"/>
      <c r="AB4224" s="1003" t="s">
        <v>300</v>
      </c>
      <c r="AC4224" s="1003"/>
      <c r="AD4224" s="1003"/>
      <c r="AE4224" s="1003"/>
      <c r="AF4224" s="1003"/>
      <c r="AG4224" s="1003" t="s">
        <v>12009</v>
      </c>
      <c r="AH4224" s="1003" t="s">
        <v>789</v>
      </c>
      <c r="AI4224" s="1003">
        <v>210016707</v>
      </c>
      <c r="AJ4224" s="1003" t="s">
        <v>12010</v>
      </c>
      <c r="AK4224" s="1003" t="s">
        <v>11814</v>
      </c>
    </row>
    <row r="4225" spans="1:37" s="181" customFormat="1" ht="94.5" customHeight="1">
      <c r="A4225" s="1125" t="s">
        <v>15624</v>
      </c>
      <c r="B4225" s="1126" t="s">
        <v>33</v>
      </c>
      <c r="C4225" s="1127" t="s">
        <v>12007</v>
      </c>
      <c r="D4225" s="1054" t="s">
        <v>11966</v>
      </c>
      <c r="E4225" s="1054" t="s">
        <v>15625</v>
      </c>
      <c r="F4225" s="1054" t="s">
        <v>12008</v>
      </c>
      <c r="G4225" s="1054" t="s">
        <v>15626</v>
      </c>
      <c r="H4225" s="1054" t="s">
        <v>11968</v>
      </c>
      <c r="I4225" s="1054" t="s">
        <v>15627</v>
      </c>
      <c r="J4225" s="1087" t="s">
        <v>1127</v>
      </c>
      <c r="K4225" s="1128">
        <v>0.57999999999999996</v>
      </c>
      <c r="L4225" s="1129">
        <v>271034100</v>
      </c>
      <c r="M4225" s="1054" t="s">
        <v>84</v>
      </c>
      <c r="N4225" s="1189" t="s">
        <v>2019</v>
      </c>
      <c r="O4225" s="1054" t="s">
        <v>11822</v>
      </c>
      <c r="P4225" s="1054" t="s">
        <v>229</v>
      </c>
      <c r="Q4225" s="1130" t="s">
        <v>2936</v>
      </c>
      <c r="R4225" s="1130" t="s">
        <v>8950</v>
      </c>
      <c r="S4225" s="1131">
        <v>796</v>
      </c>
      <c r="T4225" s="1132" t="s">
        <v>232</v>
      </c>
      <c r="U4225" s="1133">
        <v>76</v>
      </c>
      <c r="V4225" s="1134">
        <v>13</v>
      </c>
      <c r="W4225" s="1356">
        <v>988</v>
      </c>
      <c r="X4225" s="1356">
        <v>1106.5600000000002</v>
      </c>
      <c r="Y4225" s="1130"/>
      <c r="Z4225" s="1135">
        <v>2016</v>
      </c>
      <c r="AA4225" s="1130">
        <v>11.22</v>
      </c>
      <c r="AB4225" s="1130" t="s">
        <v>300</v>
      </c>
      <c r="AC4225" s="1130"/>
      <c r="AD4225" s="1136"/>
      <c r="AE4225" s="1137"/>
      <c r="AF4225" s="1137"/>
      <c r="AG4225" s="1137"/>
      <c r="AH4225" s="1137"/>
      <c r="AI4225" s="1138"/>
      <c r="AJ4225" s="1138"/>
      <c r="AK4225" s="1311" t="s">
        <v>15614</v>
      </c>
    </row>
    <row r="4226" spans="1:37" s="1041" customFormat="1" ht="94.5" customHeight="1">
      <c r="A4226" s="1007" t="s">
        <v>12011</v>
      </c>
      <c r="B4226" s="1007" t="s">
        <v>33</v>
      </c>
      <c r="C4226" s="1007" t="s">
        <v>12007</v>
      </c>
      <c r="D4226" s="1007" t="s">
        <v>11966</v>
      </c>
      <c r="E4226" s="1007" t="s">
        <v>11966</v>
      </c>
      <c r="F4226" s="1007" t="s">
        <v>12008</v>
      </c>
      <c r="G4226" s="1007" t="s">
        <v>12008</v>
      </c>
      <c r="H4226" s="1007" t="s">
        <v>11968</v>
      </c>
      <c r="I4226" s="1007"/>
      <c r="J4226" s="1007" t="s">
        <v>1127</v>
      </c>
      <c r="K4226" s="1007">
        <v>58</v>
      </c>
      <c r="L4226" s="820">
        <v>711000000</v>
      </c>
      <c r="M4226" s="821" t="s">
        <v>73</v>
      </c>
      <c r="N4226" s="1007" t="s">
        <v>2099</v>
      </c>
      <c r="O4226" s="1007" t="s">
        <v>73</v>
      </c>
      <c r="P4226" s="1007" t="s">
        <v>229</v>
      </c>
      <c r="Q4226" s="1007" t="s">
        <v>2936</v>
      </c>
      <c r="R4226" s="1007" t="s">
        <v>8950</v>
      </c>
      <c r="S4226" s="1007">
        <v>796</v>
      </c>
      <c r="T4226" s="1007" t="s">
        <v>232</v>
      </c>
      <c r="U4226" s="1007">
        <v>500</v>
      </c>
      <c r="V4226" s="1007">
        <v>13</v>
      </c>
      <c r="W4226" s="1347">
        <v>0</v>
      </c>
      <c r="X4226" s="1347">
        <v>0</v>
      </c>
      <c r="Y4226" s="1007" t="s">
        <v>4250</v>
      </c>
      <c r="Z4226" s="1007">
        <v>2016</v>
      </c>
      <c r="AA4226" s="1007"/>
      <c r="AB4226" s="1003" t="s">
        <v>300</v>
      </c>
      <c r="AC4226" s="1003"/>
      <c r="AD4226" s="1003"/>
      <c r="AE4226" s="1003"/>
      <c r="AF4226" s="1003"/>
      <c r="AG4226" s="1003" t="s">
        <v>12012</v>
      </c>
      <c r="AH4226" s="1003" t="s">
        <v>789</v>
      </c>
      <c r="AI4226" s="1003">
        <v>210016707</v>
      </c>
      <c r="AJ4226" s="1003" t="s">
        <v>12010</v>
      </c>
      <c r="AK4226" s="1003" t="s">
        <v>11814</v>
      </c>
    </row>
    <row r="4227" spans="1:37" s="182" customFormat="1" ht="94.5" customHeight="1">
      <c r="A4227" s="1067" t="s">
        <v>22454</v>
      </c>
      <c r="B4227" s="1067" t="s">
        <v>33</v>
      </c>
      <c r="C4227" s="1067" t="s">
        <v>12007</v>
      </c>
      <c r="D4227" s="1067" t="s">
        <v>11966</v>
      </c>
      <c r="E4227" s="1067" t="s">
        <v>11966</v>
      </c>
      <c r="F4227" s="1067" t="s">
        <v>12008</v>
      </c>
      <c r="G4227" s="1067" t="s">
        <v>12008</v>
      </c>
      <c r="H4227" s="1067" t="s">
        <v>11968</v>
      </c>
      <c r="I4227" s="1067"/>
      <c r="J4227" s="1067" t="s">
        <v>1127</v>
      </c>
      <c r="K4227" s="1067">
        <v>58</v>
      </c>
      <c r="L4227" s="1052">
        <v>711000000</v>
      </c>
      <c r="M4227" s="1044" t="s">
        <v>73</v>
      </c>
      <c r="N4227" s="1067" t="s">
        <v>327</v>
      </c>
      <c r="O4227" s="1067" t="s">
        <v>73</v>
      </c>
      <c r="P4227" s="1067" t="s">
        <v>229</v>
      </c>
      <c r="Q4227" s="1067" t="s">
        <v>2936</v>
      </c>
      <c r="R4227" s="1067" t="s">
        <v>8950</v>
      </c>
      <c r="S4227" s="1067">
        <v>796</v>
      </c>
      <c r="T4227" s="1067" t="s">
        <v>232</v>
      </c>
      <c r="U4227" s="1067">
        <v>500</v>
      </c>
      <c r="V4227" s="1067">
        <v>13</v>
      </c>
      <c r="W4227" s="1356">
        <v>6500</v>
      </c>
      <c r="X4227" s="1356">
        <v>7280</v>
      </c>
      <c r="Y4227" s="1067" t="s">
        <v>4250</v>
      </c>
      <c r="Z4227" s="1067">
        <v>2016</v>
      </c>
      <c r="AA4227" s="1067">
        <v>11</v>
      </c>
      <c r="AB4227" s="1072" t="s">
        <v>300</v>
      </c>
      <c r="AC4227" s="1072"/>
      <c r="AD4227" s="1072"/>
      <c r="AE4227" s="1072"/>
      <c r="AF4227" s="1072"/>
      <c r="AG4227" s="1072" t="s">
        <v>12012</v>
      </c>
      <c r="AH4227" s="1072" t="s">
        <v>789</v>
      </c>
      <c r="AI4227" s="1072">
        <v>210016707</v>
      </c>
      <c r="AJ4227" s="1072" t="s">
        <v>12010</v>
      </c>
      <c r="AK4227" s="1072" t="s">
        <v>22455</v>
      </c>
    </row>
    <row r="4228" spans="1:37" s="1041" customFormat="1" ht="94.5" customHeight="1">
      <c r="A4228" s="1007" t="s">
        <v>12013</v>
      </c>
      <c r="B4228" s="1007" t="s">
        <v>33</v>
      </c>
      <c r="C4228" s="1007" t="s">
        <v>12007</v>
      </c>
      <c r="D4228" s="1007" t="s">
        <v>11966</v>
      </c>
      <c r="E4228" s="1007" t="s">
        <v>11966</v>
      </c>
      <c r="F4228" s="1007" t="s">
        <v>12008</v>
      </c>
      <c r="G4228" s="1007" t="s">
        <v>12008</v>
      </c>
      <c r="H4228" s="1007" t="s">
        <v>11968</v>
      </c>
      <c r="I4228" s="1007"/>
      <c r="J4228" s="1007" t="s">
        <v>1127</v>
      </c>
      <c r="K4228" s="1007">
        <v>58</v>
      </c>
      <c r="L4228" s="1007">
        <v>511010000</v>
      </c>
      <c r="M4228" s="889" t="s">
        <v>88</v>
      </c>
      <c r="N4228" s="1007" t="s">
        <v>2099</v>
      </c>
      <c r="O4228" s="1007" t="s">
        <v>695</v>
      </c>
      <c r="P4228" s="1007" t="s">
        <v>229</v>
      </c>
      <c r="Q4228" s="1007" t="s">
        <v>2936</v>
      </c>
      <c r="R4228" s="1007" t="s">
        <v>8950</v>
      </c>
      <c r="S4228" s="1007">
        <v>796</v>
      </c>
      <c r="T4228" s="1007" t="s">
        <v>232</v>
      </c>
      <c r="U4228" s="1007">
        <v>400</v>
      </c>
      <c r="V4228" s="1007">
        <v>13</v>
      </c>
      <c r="W4228" s="1347">
        <v>0</v>
      </c>
      <c r="X4228" s="1347">
        <v>0</v>
      </c>
      <c r="Y4228" s="1007" t="s">
        <v>4250</v>
      </c>
      <c r="Z4228" s="1007">
        <v>2016</v>
      </c>
      <c r="AA4228" s="1007"/>
      <c r="AB4228" s="1003" t="s">
        <v>300</v>
      </c>
      <c r="AC4228" s="1003"/>
      <c r="AD4228" s="1003"/>
      <c r="AE4228" s="1003"/>
      <c r="AF4228" s="1003"/>
      <c r="AG4228" s="1003" t="s">
        <v>12014</v>
      </c>
      <c r="AH4228" s="1003" t="s">
        <v>789</v>
      </c>
      <c r="AI4228" s="1003">
        <v>210016707</v>
      </c>
      <c r="AJ4228" s="1003" t="s">
        <v>12010</v>
      </c>
      <c r="AK4228" s="1003" t="s">
        <v>11814</v>
      </c>
    </row>
    <row r="4229" spans="1:37" ht="94.5" customHeight="1">
      <c r="A4229" s="1067" t="s">
        <v>15831</v>
      </c>
      <c r="B4229" s="1067" t="s">
        <v>33</v>
      </c>
      <c r="C4229" s="1067" t="s">
        <v>12007</v>
      </c>
      <c r="D4229" s="1067" t="s">
        <v>11966</v>
      </c>
      <c r="E4229" s="1067" t="s">
        <v>11966</v>
      </c>
      <c r="F4229" s="1067" t="s">
        <v>12008</v>
      </c>
      <c r="G4229" s="1067" t="s">
        <v>12008</v>
      </c>
      <c r="H4229" s="1067" t="s">
        <v>11968</v>
      </c>
      <c r="I4229" s="1067"/>
      <c r="J4229" s="1067" t="s">
        <v>1127</v>
      </c>
      <c r="K4229" s="1067">
        <v>58</v>
      </c>
      <c r="L4229" s="1067">
        <v>511010000</v>
      </c>
      <c r="M4229" s="1139" t="s">
        <v>88</v>
      </c>
      <c r="N4229" s="1103" t="s">
        <v>2019</v>
      </c>
      <c r="O4229" s="1067" t="s">
        <v>695</v>
      </c>
      <c r="P4229" s="1067" t="s">
        <v>229</v>
      </c>
      <c r="Q4229" s="1067" t="s">
        <v>2936</v>
      </c>
      <c r="R4229" s="1067" t="s">
        <v>8950</v>
      </c>
      <c r="S4229" s="1067">
        <v>796</v>
      </c>
      <c r="T4229" s="1067" t="s">
        <v>232</v>
      </c>
      <c r="U4229" s="1067">
        <v>400</v>
      </c>
      <c r="V4229" s="1067">
        <v>13</v>
      </c>
      <c r="W4229" s="1356">
        <v>5200</v>
      </c>
      <c r="X4229" s="1356">
        <v>5824.0000000000009</v>
      </c>
      <c r="Y4229" s="1067"/>
      <c r="Z4229" s="1067">
        <v>2016</v>
      </c>
      <c r="AA4229" s="1067">
        <v>11.22</v>
      </c>
      <c r="AB4229" s="1185"/>
      <c r="AC4229" s="1185"/>
      <c r="AD4229" s="1186"/>
      <c r="AE4229" s="1185"/>
      <c r="AF4229" s="1185"/>
      <c r="AG4229" s="1185"/>
      <c r="AH4229" s="1185"/>
      <c r="AI4229" s="1187"/>
      <c r="AJ4229" s="1187"/>
      <c r="AK4229" s="1097" t="s">
        <v>15771</v>
      </c>
    </row>
    <row r="4230" spans="1:37" s="182" customFormat="1" ht="94.5" customHeight="1">
      <c r="A4230" s="643" t="s">
        <v>12015</v>
      </c>
      <c r="B4230" s="643" t="s">
        <v>33</v>
      </c>
      <c r="C4230" s="643" t="s">
        <v>12016</v>
      </c>
      <c r="D4230" s="643" t="s">
        <v>12017</v>
      </c>
      <c r="E4230" s="643" t="s">
        <v>12017</v>
      </c>
      <c r="F4230" s="643" t="s">
        <v>12018</v>
      </c>
      <c r="G4230" s="643" t="s">
        <v>12018</v>
      </c>
      <c r="H4230" s="643" t="s">
        <v>12019</v>
      </c>
      <c r="I4230" s="643"/>
      <c r="J4230" s="643" t="s">
        <v>38</v>
      </c>
      <c r="K4230" s="643">
        <v>0</v>
      </c>
      <c r="L4230" s="679">
        <v>511010000</v>
      </c>
      <c r="M4230" s="700" t="s">
        <v>87</v>
      </c>
      <c r="N4230" s="643" t="s">
        <v>2099</v>
      </c>
      <c r="O4230" s="643" t="s">
        <v>87</v>
      </c>
      <c r="P4230" s="643" t="s">
        <v>229</v>
      </c>
      <c r="Q4230" s="643" t="s">
        <v>2936</v>
      </c>
      <c r="R4230" s="643" t="s">
        <v>8950</v>
      </c>
      <c r="S4230" s="643">
        <v>796</v>
      </c>
      <c r="T4230" s="643" t="s">
        <v>232</v>
      </c>
      <c r="U4230" s="643">
        <v>15</v>
      </c>
      <c r="V4230" s="643">
        <v>249</v>
      </c>
      <c r="W4230" s="1348">
        <v>3735</v>
      </c>
      <c r="X4230" s="1348">
        <f t="shared" si="173"/>
        <v>4183.2000000000007</v>
      </c>
      <c r="Y4230" s="643"/>
      <c r="Z4230" s="643">
        <v>2016</v>
      </c>
      <c r="AA4230" s="643"/>
      <c r="AB4230" s="673" t="s">
        <v>300</v>
      </c>
      <c r="AC4230" s="673" t="s">
        <v>209</v>
      </c>
      <c r="AD4230" s="673"/>
      <c r="AE4230" s="673"/>
      <c r="AF4230" s="673"/>
      <c r="AG4230" s="673" t="s">
        <v>12020</v>
      </c>
      <c r="AH4230" s="673" t="s">
        <v>789</v>
      </c>
      <c r="AI4230" s="673">
        <v>210008615</v>
      </c>
      <c r="AJ4230" s="673" t="s">
        <v>12021</v>
      </c>
      <c r="AK4230" s="673" t="s">
        <v>11814</v>
      </c>
    </row>
    <row r="4231" spans="1:37" s="182" customFormat="1" ht="94.5" customHeight="1">
      <c r="A4231" s="643" t="s">
        <v>12022</v>
      </c>
      <c r="B4231" s="643" t="s">
        <v>33</v>
      </c>
      <c r="C4231" s="643" t="s">
        <v>12016</v>
      </c>
      <c r="D4231" s="643" t="s">
        <v>12017</v>
      </c>
      <c r="E4231" s="643" t="s">
        <v>12017</v>
      </c>
      <c r="F4231" s="643" t="s">
        <v>12018</v>
      </c>
      <c r="G4231" s="643" t="s">
        <v>12018</v>
      </c>
      <c r="H4231" s="643" t="s">
        <v>12019</v>
      </c>
      <c r="I4231" s="643"/>
      <c r="J4231" s="643" t="s">
        <v>38</v>
      </c>
      <c r="K4231" s="643">
        <v>0</v>
      </c>
      <c r="L4231" s="643">
        <v>511010000</v>
      </c>
      <c r="M4231" s="666" t="s">
        <v>88</v>
      </c>
      <c r="N4231" s="643" t="s">
        <v>2099</v>
      </c>
      <c r="O4231" s="643" t="s">
        <v>695</v>
      </c>
      <c r="P4231" s="643" t="s">
        <v>229</v>
      </c>
      <c r="Q4231" s="643" t="s">
        <v>2936</v>
      </c>
      <c r="R4231" s="643" t="s">
        <v>8950</v>
      </c>
      <c r="S4231" s="643">
        <v>796</v>
      </c>
      <c r="T4231" s="643" t="s">
        <v>232</v>
      </c>
      <c r="U4231" s="643">
        <v>2</v>
      </c>
      <c r="V4231" s="643">
        <v>249</v>
      </c>
      <c r="W4231" s="1348">
        <v>498</v>
      </c>
      <c r="X4231" s="1348">
        <f t="shared" si="173"/>
        <v>557.7600000000001</v>
      </c>
      <c r="Y4231" s="643"/>
      <c r="Z4231" s="643">
        <v>2016</v>
      </c>
      <c r="AA4231" s="643"/>
      <c r="AB4231" s="673" t="s">
        <v>300</v>
      </c>
      <c r="AC4231" s="673" t="s">
        <v>209</v>
      </c>
      <c r="AD4231" s="673"/>
      <c r="AE4231" s="673"/>
      <c r="AF4231" s="673"/>
      <c r="AG4231" s="673" t="s">
        <v>12023</v>
      </c>
      <c r="AH4231" s="673" t="s">
        <v>789</v>
      </c>
      <c r="AI4231" s="673">
        <v>210008615</v>
      </c>
      <c r="AJ4231" s="673" t="s">
        <v>12021</v>
      </c>
      <c r="AK4231" s="673" t="s">
        <v>11814</v>
      </c>
    </row>
    <row r="4232" spans="1:37" s="182" customFormat="1" ht="94.5" customHeight="1">
      <c r="A4232" s="643" t="s">
        <v>12024</v>
      </c>
      <c r="B4232" s="643" t="s">
        <v>33</v>
      </c>
      <c r="C4232" s="643" t="s">
        <v>12025</v>
      </c>
      <c r="D4232" s="643" t="s">
        <v>12026</v>
      </c>
      <c r="E4232" s="643" t="s">
        <v>12026</v>
      </c>
      <c r="F4232" s="643" t="s">
        <v>12027</v>
      </c>
      <c r="G4232" s="643" t="s">
        <v>12027</v>
      </c>
      <c r="H4232" s="643" t="s">
        <v>12028</v>
      </c>
      <c r="I4232" s="643"/>
      <c r="J4232" s="643" t="s">
        <v>38</v>
      </c>
      <c r="K4232" s="643">
        <v>0</v>
      </c>
      <c r="L4232" s="700">
        <v>231010000</v>
      </c>
      <c r="M4232" s="700" t="s">
        <v>128</v>
      </c>
      <c r="N4232" s="643" t="s">
        <v>2099</v>
      </c>
      <c r="O4232" s="643" t="s">
        <v>11816</v>
      </c>
      <c r="P4232" s="643" t="s">
        <v>229</v>
      </c>
      <c r="Q4232" s="643" t="s">
        <v>2936</v>
      </c>
      <c r="R4232" s="643" t="s">
        <v>8950</v>
      </c>
      <c r="S4232" s="643">
        <v>796</v>
      </c>
      <c r="T4232" s="643" t="s">
        <v>232</v>
      </c>
      <c r="U4232" s="643">
        <v>3</v>
      </c>
      <c r="V4232" s="643">
        <v>1959</v>
      </c>
      <c r="W4232" s="1348">
        <v>5877</v>
      </c>
      <c r="X4232" s="1348">
        <f t="shared" si="173"/>
        <v>6582.2400000000007</v>
      </c>
      <c r="Y4232" s="643"/>
      <c r="Z4232" s="643">
        <v>2016</v>
      </c>
      <c r="AA4232" s="643"/>
      <c r="AB4232" s="673" t="s">
        <v>300</v>
      </c>
      <c r="AC4232" s="673" t="s">
        <v>209</v>
      </c>
      <c r="AD4232" s="673"/>
      <c r="AE4232" s="673"/>
      <c r="AF4232" s="673"/>
      <c r="AG4232" s="673" t="s">
        <v>12029</v>
      </c>
      <c r="AH4232" s="673" t="s">
        <v>789</v>
      </c>
      <c r="AI4232" s="673">
        <v>210022843</v>
      </c>
      <c r="AJ4232" s="673" t="s">
        <v>12028</v>
      </c>
      <c r="AK4232" s="673" t="s">
        <v>11814</v>
      </c>
    </row>
    <row r="4233" spans="1:37" s="182" customFormat="1" ht="94.5" customHeight="1">
      <c r="A4233" s="643" t="s">
        <v>12030</v>
      </c>
      <c r="B4233" s="643" t="s">
        <v>33</v>
      </c>
      <c r="C4233" s="643" t="s">
        <v>12025</v>
      </c>
      <c r="D4233" s="643" t="s">
        <v>12026</v>
      </c>
      <c r="E4233" s="643" t="s">
        <v>12026</v>
      </c>
      <c r="F4233" s="643" t="s">
        <v>12027</v>
      </c>
      <c r="G4233" s="643" t="s">
        <v>12027</v>
      </c>
      <c r="H4233" s="643" t="s">
        <v>12028</v>
      </c>
      <c r="I4233" s="643"/>
      <c r="J4233" s="643" t="s">
        <v>38</v>
      </c>
      <c r="K4233" s="643">
        <v>0</v>
      </c>
      <c r="L4233" s="946">
        <v>151010000</v>
      </c>
      <c r="M4233" s="700" t="s">
        <v>82</v>
      </c>
      <c r="N4233" s="643" t="s">
        <v>2099</v>
      </c>
      <c r="O4233" s="643" t="s">
        <v>800</v>
      </c>
      <c r="P4233" s="643" t="s">
        <v>229</v>
      </c>
      <c r="Q4233" s="643" t="s">
        <v>2936</v>
      </c>
      <c r="R4233" s="643" t="s">
        <v>8950</v>
      </c>
      <c r="S4233" s="643">
        <v>796</v>
      </c>
      <c r="T4233" s="643" t="s">
        <v>232</v>
      </c>
      <c r="U4233" s="643">
        <v>6</v>
      </c>
      <c r="V4233" s="643">
        <v>1959</v>
      </c>
      <c r="W4233" s="1348">
        <v>11754</v>
      </c>
      <c r="X4233" s="1348">
        <f t="shared" si="173"/>
        <v>13164.480000000001</v>
      </c>
      <c r="Y4233" s="643"/>
      <c r="Z4233" s="643">
        <v>2016</v>
      </c>
      <c r="AA4233" s="643"/>
      <c r="AB4233" s="673" t="s">
        <v>300</v>
      </c>
      <c r="AC4233" s="673" t="s">
        <v>209</v>
      </c>
      <c r="AD4233" s="673"/>
      <c r="AE4233" s="673"/>
      <c r="AF4233" s="673"/>
      <c r="AG4233" s="673" t="s">
        <v>12031</v>
      </c>
      <c r="AH4233" s="673" t="s">
        <v>789</v>
      </c>
      <c r="AI4233" s="673">
        <v>210022843</v>
      </c>
      <c r="AJ4233" s="673" t="s">
        <v>12028</v>
      </c>
      <c r="AK4233" s="673" t="s">
        <v>11814</v>
      </c>
    </row>
    <row r="4234" spans="1:37" s="182" customFormat="1" ht="94.5" customHeight="1">
      <c r="A4234" s="643" t="s">
        <v>12032</v>
      </c>
      <c r="B4234" s="643" t="s">
        <v>33</v>
      </c>
      <c r="C4234" s="643" t="s">
        <v>12025</v>
      </c>
      <c r="D4234" s="643" t="s">
        <v>12026</v>
      </c>
      <c r="E4234" s="643" t="s">
        <v>12026</v>
      </c>
      <c r="F4234" s="643" t="s">
        <v>12027</v>
      </c>
      <c r="G4234" s="643" t="s">
        <v>12027</v>
      </c>
      <c r="H4234" s="643" t="s">
        <v>12028</v>
      </c>
      <c r="I4234" s="643"/>
      <c r="J4234" s="643" t="s">
        <v>38</v>
      </c>
      <c r="K4234" s="643">
        <v>0</v>
      </c>
      <c r="L4234" s="679">
        <v>751000000</v>
      </c>
      <c r="M4234" s="700" t="s">
        <v>83</v>
      </c>
      <c r="N4234" s="643" t="s">
        <v>2099</v>
      </c>
      <c r="O4234" s="643" t="s">
        <v>11819</v>
      </c>
      <c r="P4234" s="643" t="s">
        <v>229</v>
      </c>
      <c r="Q4234" s="643" t="s">
        <v>2936</v>
      </c>
      <c r="R4234" s="643" t="s">
        <v>8950</v>
      </c>
      <c r="S4234" s="643">
        <v>796</v>
      </c>
      <c r="T4234" s="643" t="s">
        <v>232</v>
      </c>
      <c r="U4234" s="643">
        <v>3</v>
      </c>
      <c r="V4234" s="643">
        <v>1959</v>
      </c>
      <c r="W4234" s="1348">
        <v>5877</v>
      </c>
      <c r="X4234" s="1348">
        <f t="shared" si="173"/>
        <v>6582.2400000000007</v>
      </c>
      <c r="Y4234" s="643"/>
      <c r="Z4234" s="643">
        <v>2016</v>
      </c>
      <c r="AA4234" s="643"/>
      <c r="AB4234" s="673" t="s">
        <v>300</v>
      </c>
      <c r="AC4234" s="673" t="s">
        <v>209</v>
      </c>
      <c r="AD4234" s="673"/>
      <c r="AE4234" s="673"/>
      <c r="AF4234" s="673"/>
      <c r="AG4234" s="673" t="s">
        <v>12033</v>
      </c>
      <c r="AH4234" s="673" t="s">
        <v>789</v>
      </c>
      <c r="AI4234" s="673">
        <v>210022843</v>
      </c>
      <c r="AJ4234" s="673" t="s">
        <v>12028</v>
      </c>
      <c r="AK4234" s="673" t="s">
        <v>11814</v>
      </c>
    </row>
    <row r="4235" spans="1:37" s="1041" customFormat="1" ht="94.5" customHeight="1">
      <c r="A4235" s="1007" t="s">
        <v>12034</v>
      </c>
      <c r="B4235" s="1007" t="s">
        <v>33</v>
      </c>
      <c r="C4235" s="1007" t="s">
        <v>12025</v>
      </c>
      <c r="D4235" s="1007" t="s">
        <v>12026</v>
      </c>
      <c r="E4235" s="1007" t="s">
        <v>12026</v>
      </c>
      <c r="F4235" s="1007" t="s">
        <v>12027</v>
      </c>
      <c r="G4235" s="1007" t="s">
        <v>12027</v>
      </c>
      <c r="H4235" s="1007" t="s">
        <v>12028</v>
      </c>
      <c r="I4235" s="1007"/>
      <c r="J4235" s="1007" t="s">
        <v>38</v>
      </c>
      <c r="K4235" s="1007">
        <v>0</v>
      </c>
      <c r="L4235" s="820">
        <v>711000000</v>
      </c>
      <c r="M4235" s="821" t="s">
        <v>73</v>
      </c>
      <c r="N4235" s="1007" t="s">
        <v>2099</v>
      </c>
      <c r="O4235" s="1007" t="s">
        <v>73</v>
      </c>
      <c r="P4235" s="1007" t="s">
        <v>229</v>
      </c>
      <c r="Q4235" s="1007" t="s">
        <v>2936</v>
      </c>
      <c r="R4235" s="1007" t="s">
        <v>8950</v>
      </c>
      <c r="S4235" s="1007">
        <v>796</v>
      </c>
      <c r="T4235" s="1007" t="s">
        <v>232</v>
      </c>
      <c r="U4235" s="1007">
        <v>5</v>
      </c>
      <c r="V4235" s="1007">
        <v>1959</v>
      </c>
      <c r="W4235" s="1347">
        <v>0</v>
      </c>
      <c r="X4235" s="1347">
        <v>0</v>
      </c>
      <c r="Y4235" s="1007"/>
      <c r="Z4235" s="1007">
        <v>2016</v>
      </c>
      <c r="AA4235" s="1007"/>
      <c r="AB4235" s="1003" t="s">
        <v>300</v>
      </c>
      <c r="AC4235" s="1003" t="s">
        <v>209</v>
      </c>
      <c r="AD4235" s="1003"/>
      <c r="AE4235" s="1003"/>
      <c r="AF4235" s="1003"/>
      <c r="AG4235" s="1003" t="s">
        <v>12035</v>
      </c>
      <c r="AH4235" s="1003" t="s">
        <v>789</v>
      </c>
      <c r="AI4235" s="1003">
        <v>210022843</v>
      </c>
      <c r="AJ4235" s="1003" t="s">
        <v>12028</v>
      </c>
      <c r="AK4235" s="1003" t="s">
        <v>11814</v>
      </c>
    </row>
    <row r="4236" spans="1:37" s="182" customFormat="1" ht="94.5" customHeight="1">
      <c r="A4236" s="1067" t="s">
        <v>22456</v>
      </c>
      <c r="B4236" s="1067" t="s">
        <v>33</v>
      </c>
      <c r="C4236" s="1067" t="s">
        <v>12025</v>
      </c>
      <c r="D4236" s="1067" t="s">
        <v>12026</v>
      </c>
      <c r="E4236" s="1067" t="s">
        <v>12026</v>
      </c>
      <c r="F4236" s="1067" t="s">
        <v>12027</v>
      </c>
      <c r="G4236" s="1067" t="s">
        <v>12027</v>
      </c>
      <c r="H4236" s="1067" t="s">
        <v>12028</v>
      </c>
      <c r="I4236" s="1067"/>
      <c r="J4236" s="1067" t="s">
        <v>38</v>
      </c>
      <c r="K4236" s="1067">
        <v>0</v>
      </c>
      <c r="L4236" s="1052">
        <v>711000000</v>
      </c>
      <c r="M4236" s="1044" t="s">
        <v>73</v>
      </c>
      <c r="N4236" s="1067" t="s">
        <v>327</v>
      </c>
      <c r="O4236" s="1067" t="s">
        <v>73</v>
      </c>
      <c r="P4236" s="1067" t="s">
        <v>229</v>
      </c>
      <c r="Q4236" s="1067" t="s">
        <v>2936</v>
      </c>
      <c r="R4236" s="1067" t="s">
        <v>8950</v>
      </c>
      <c r="S4236" s="1067">
        <v>796</v>
      </c>
      <c r="T4236" s="1067" t="s">
        <v>232</v>
      </c>
      <c r="U4236" s="1067">
        <v>5</v>
      </c>
      <c r="V4236" s="1069">
        <v>1959</v>
      </c>
      <c r="W4236" s="1356">
        <v>9795</v>
      </c>
      <c r="X4236" s="1356">
        <v>10970.4</v>
      </c>
      <c r="Y4236" s="1067"/>
      <c r="Z4236" s="1067">
        <v>2016</v>
      </c>
      <c r="AA4236" s="1067">
        <v>11</v>
      </c>
      <c r="AB4236" s="1072" t="s">
        <v>300</v>
      </c>
      <c r="AC4236" s="1072" t="s">
        <v>209</v>
      </c>
      <c r="AD4236" s="1072"/>
      <c r="AE4236" s="1072"/>
      <c r="AF4236" s="1072"/>
      <c r="AG4236" s="1072" t="s">
        <v>12035</v>
      </c>
      <c r="AH4236" s="1072" t="s">
        <v>789</v>
      </c>
      <c r="AI4236" s="1072">
        <v>210022843</v>
      </c>
      <c r="AJ4236" s="1072" t="s">
        <v>12028</v>
      </c>
      <c r="AK4236" s="1072" t="s">
        <v>22457</v>
      </c>
    </row>
    <row r="4237" spans="1:37" s="182" customFormat="1" ht="94.5" customHeight="1">
      <c r="A4237" s="643" t="s">
        <v>12036</v>
      </c>
      <c r="B4237" s="643" t="s">
        <v>33</v>
      </c>
      <c r="C4237" s="643" t="s">
        <v>12025</v>
      </c>
      <c r="D4237" s="643" t="s">
        <v>12026</v>
      </c>
      <c r="E4237" s="643" t="s">
        <v>12026</v>
      </c>
      <c r="F4237" s="643" t="s">
        <v>12027</v>
      </c>
      <c r="G4237" s="643" t="s">
        <v>12027</v>
      </c>
      <c r="H4237" s="643" t="s">
        <v>12028</v>
      </c>
      <c r="I4237" s="643"/>
      <c r="J4237" s="643" t="s">
        <v>38</v>
      </c>
      <c r="K4237" s="643">
        <v>0</v>
      </c>
      <c r="L4237" s="700">
        <v>391010000</v>
      </c>
      <c r="M4237" s="700" t="s">
        <v>341</v>
      </c>
      <c r="N4237" s="643" t="s">
        <v>2099</v>
      </c>
      <c r="O4237" s="643" t="s">
        <v>12037</v>
      </c>
      <c r="P4237" s="643" t="s">
        <v>229</v>
      </c>
      <c r="Q4237" s="643" t="s">
        <v>2936</v>
      </c>
      <c r="R4237" s="643" t="s">
        <v>8950</v>
      </c>
      <c r="S4237" s="643">
        <v>796</v>
      </c>
      <c r="T4237" s="643" t="s">
        <v>232</v>
      </c>
      <c r="U4237" s="643">
        <v>3</v>
      </c>
      <c r="V4237" s="643">
        <v>1959</v>
      </c>
      <c r="W4237" s="1348">
        <v>5877</v>
      </c>
      <c r="X4237" s="1348">
        <f t="shared" si="173"/>
        <v>6582.2400000000007</v>
      </c>
      <c r="Y4237" s="643"/>
      <c r="Z4237" s="643">
        <v>2016</v>
      </c>
      <c r="AA4237" s="643"/>
      <c r="AB4237" s="673" t="s">
        <v>300</v>
      </c>
      <c r="AC4237" s="673" t="s">
        <v>209</v>
      </c>
      <c r="AD4237" s="673"/>
      <c r="AE4237" s="673"/>
      <c r="AF4237" s="673"/>
      <c r="AG4237" s="673" t="s">
        <v>12038</v>
      </c>
      <c r="AH4237" s="673" t="s">
        <v>789</v>
      </c>
      <c r="AI4237" s="673">
        <v>210022843</v>
      </c>
      <c r="AJ4237" s="673" t="s">
        <v>12028</v>
      </c>
      <c r="AK4237" s="673" t="s">
        <v>11814</v>
      </c>
    </row>
    <row r="4238" spans="1:37" s="182" customFormat="1" ht="94.5" customHeight="1">
      <c r="A4238" s="643" t="s">
        <v>12039</v>
      </c>
      <c r="B4238" s="643" t="s">
        <v>33</v>
      </c>
      <c r="C4238" s="643" t="s">
        <v>12025</v>
      </c>
      <c r="D4238" s="643" t="s">
        <v>12026</v>
      </c>
      <c r="E4238" s="643" t="s">
        <v>12026</v>
      </c>
      <c r="F4238" s="643" t="s">
        <v>12027</v>
      </c>
      <c r="G4238" s="643" t="s">
        <v>12027</v>
      </c>
      <c r="H4238" s="643" t="s">
        <v>12028</v>
      </c>
      <c r="I4238" s="643"/>
      <c r="J4238" s="643" t="s">
        <v>38</v>
      </c>
      <c r="K4238" s="643">
        <v>0</v>
      </c>
      <c r="L4238" s="643">
        <v>511010000</v>
      </c>
      <c r="M4238" s="666" t="s">
        <v>88</v>
      </c>
      <c r="N4238" s="643" t="s">
        <v>2099</v>
      </c>
      <c r="O4238" s="643" t="s">
        <v>695</v>
      </c>
      <c r="P4238" s="643" t="s">
        <v>229</v>
      </c>
      <c r="Q4238" s="643" t="s">
        <v>2936</v>
      </c>
      <c r="R4238" s="643" t="s">
        <v>8950</v>
      </c>
      <c r="S4238" s="643">
        <v>796</v>
      </c>
      <c r="T4238" s="643" t="s">
        <v>232</v>
      </c>
      <c r="U4238" s="643">
        <v>5</v>
      </c>
      <c r="V4238" s="643">
        <v>1959</v>
      </c>
      <c r="W4238" s="1348">
        <v>9795</v>
      </c>
      <c r="X4238" s="1348">
        <f t="shared" si="173"/>
        <v>10970.400000000001</v>
      </c>
      <c r="Y4238" s="643"/>
      <c r="Z4238" s="643">
        <v>2016</v>
      </c>
      <c r="AA4238" s="643"/>
      <c r="AB4238" s="673" t="s">
        <v>300</v>
      </c>
      <c r="AC4238" s="673" t="s">
        <v>209</v>
      </c>
      <c r="AD4238" s="673"/>
      <c r="AE4238" s="673"/>
      <c r="AF4238" s="673"/>
      <c r="AG4238" s="673" t="s">
        <v>12040</v>
      </c>
      <c r="AH4238" s="673" t="s">
        <v>789</v>
      </c>
      <c r="AI4238" s="673">
        <v>210022843</v>
      </c>
      <c r="AJ4238" s="673" t="s">
        <v>12028</v>
      </c>
      <c r="AK4238" s="673" t="s">
        <v>11814</v>
      </c>
    </row>
    <row r="4239" spans="1:37" s="182" customFormat="1" ht="94.5" customHeight="1">
      <c r="A4239" s="643" t="s">
        <v>12041</v>
      </c>
      <c r="B4239" s="643" t="s">
        <v>33</v>
      </c>
      <c r="C4239" s="643" t="s">
        <v>12042</v>
      </c>
      <c r="D4239" s="643" t="s">
        <v>10336</v>
      </c>
      <c r="E4239" s="643" t="s">
        <v>10336</v>
      </c>
      <c r="F4239" s="643" t="s">
        <v>12043</v>
      </c>
      <c r="G4239" s="643" t="s">
        <v>12043</v>
      </c>
      <c r="H4239" s="643" t="s">
        <v>11893</v>
      </c>
      <c r="I4239" s="643"/>
      <c r="J4239" s="643" t="s">
        <v>38</v>
      </c>
      <c r="K4239" s="643">
        <v>0</v>
      </c>
      <c r="L4239" s="679">
        <v>751000000</v>
      </c>
      <c r="M4239" s="700" t="s">
        <v>83</v>
      </c>
      <c r="N4239" s="643" t="s">
        <v>2099</v>
      </c>
      <c r="O4239" s="643" t="s">
        <v>11819</v>
      </c>
      <c r="P4239" s="643" t="s">
        <v>229</v>
      </c>
      <c r="Q4239" s="643" t="s">
        <v>2936</v>
      </c>
      <c r="R4239" s="643" t="s">
        <v>8950</v>
      </c>
      <c r="S4239" s="643">
        <v>796</v>
      </c>
      <c r="T4239" s="643" t="s">
        <v>232</v>
      </c>
      <c r="U4239" s="643">
        <v>120</v>
      </c>
      <c r="V4239" s="643">
        <v>37</v>
      </c>
      <c r="W4239" s="1348">
        <v>4440</v>
      </c>
      <c r="X4239" s="1348">
        <f t="shared" si="173"/>
        <v>4972.8</v>
      </c>
      <c r="Y4239" s="643"/>
      <c r="Z4239" s="643">
        <v>2016</v>
      </c>
      <c r="AA4239" s="643"/>
      <c r="AB4239" s="673" t="s">
        <v>300</v>
      </c>
      <c r="AC4239" s="673" t="s">
        <v>209</v>
      </c>
      <c r="AD4239" s="673"/>
      <c r="AE4239" s="673"/>
      <c r="AF4239" s="673"/>
      <c r="AG4239" s="673" t="s">
        <v>12044</v>
      </c>
      <c r="AH4239" s="673" t="s">
        <v>789</v>
      </c>
      <c r="AI4239" s="673">
        <v>210009659</v>
      </c>
      <c r="AJ4239" s="673" t="s">
        <v>12045</v>
      </c>
      <c r="AK4239" s="673" t="s">
        <v>11814</v>
      </c>
    </row>
    <row r="4240" spans="1:37" s="182" customFormat="1" ht="94.5" customHeight="1">
      <c r="A4240" s="643" t="s">
        <v>12046</v>
      </c>
      <c r="B4240" s="643" t="s">
        <v>33</v>
      </c>
      <c r="C4240" s="643" t="s">
        <v>12042</v>
      </c>
      <c r="D4240" s="643" t="s">
        <v>10336</v>
      </c>
      <c r="E4240" s="643" t="s">
        <v>10336</v>
      </c>
      <c r="F4240" s="643" t="s">
        <v>12043</v>
      </c>
      <c r="G4240" s="643" t="s">
        <v>12043</v>
      </c>
      <c r="H4240" s="643" t="s">
        <v>11893</v>
      </c>
      <c r="I4240" s="643"/>
      <c r="J4240" s="643" t="s">
        <v>38</v>
      </c>
      <c r="K4240" s="643">
        <v>0</v>
      </c>
      <c r="L4240" s="700">
        <v>271034100</v>
      </c>
      <c r="M4240" s="666" t="s">
        <v>84</v>
      </c>
      <c r="N4240" s="643" t="s">
        <v>2099</v>
      </c>
      <c r="O4240" s="643" t="s">
        <v>11822</v>
      </c>
      <c r="P4240" s="643" t="s">
        <v>229</v>
      </c>
      <c r="Q4240" s="643" t="s">
        <v>2936</v>
      </c>
      <c r="R4240" s="643" t="s">
        <v>8950</v>
      </c>
      <c r="S4240" s="643">
        <v>796</v>
      </c>
      <c r="T4240" s="643" t="s">
        <v>232</v>
      </c>
      <c r="U4240" s="643">
        <v>221</v>
      </c>
      <c r="V4240" s="643">
        <v>37</v>
      </c>
      <c r="W4240" s="1348">
        <v>8177</v>
      </c>
      <c r="X4240" s="1348">
        <f t="shared" si="173"/>
        <v>9158.2400000000016</v>
      </c>
      <c r="Y4240" s="643"/>
      <c r="Z4240" s="643">
        <v>2016</v>
      </c>
      <c r="AA4240" s="643"/>
      <c r="AB4240" s="673" t="s">
        <v>300</v>
      </c>
      <c r="AC4240" s="673" t="s">
        <v>209</v>
      </c>
      <c r="AD4240" s="673"/>
      <c r="AE4240" s="673"/>
      <c r="AF4240" s="673"/>
      <c r="AG4240" s="673" t="s">
        <v>12047</v>
      </c>
      <c r="AH4240" s="673" t="s">
        <v>789</v>
      </c>
      <c r="AI4240" s="673">
        <v>210009659</v>
      </c>
      <c r="AJ4240" s="673" t="s">
        <v>12045</v>
      </c>
      <c r="AK4240" s="673" t="s">
        <v>11814</v>
      </c>
    </row>
    <row r="4241" spans="1:37" s="182" customFormat="1" ht="94.5" customHeight="1">
      <c r="A4241" s="643" t="s">
        <v>12048</v>
      </c>
      <c r="B4241" s="643" t="s">
        <v>33</v>
      </c>
      <c r="C4241" s="643" t="s">
        <v>12042</v>
      </c>
      <c r="D4241" s="643" t="s">
        <v>10336</v>
      </c>
      <c r="E4241" s="643" t="s">
        <v>10336</v>
      </c>
      <c r="F4241" s="643" t="s">
        <v>12043</v>
      </c>
      <c r="G4241" s="643" t="s">
        <v>12043</v>
      </c>
      <c r="H4241" s="643" t="s">
        <v>11893</v>
      </c>
      <c r="I4241" s="643"/>
      <c r="J4241" s="643" t="s">
        <v>38</v>
      </c>
      <c r="K4241" s="643">
        <v>0</v>
      </c>
      <c r="L4241" s="700">
        <v>431010000</v>
      </c>
      <c r="M4241" s="700" t="s">
        <v>129</v>
      </c>
      <c r="N4241" s="643" t="s">
        <v>2099</v>
      </c>
      <c r="O4241" s="643" t="s">
        <v>11901</v>
      </c>
      <c r="P4241" s="643" t="s">
        <v>229</v>
      </c>
      <c r="Q4241" s="643" t="s">
        <v>2936</v>
      </c>
      <c r="R4241" s="643" t="s">
        <v>8950</v>
      </c>
      <c r="S4241" s="643">
        <v>796</v>
      </c>
      <c r="T4241" s="643" t="s">
        <v>232</v>
      </c>
      <c r="U4241" s="643">
        <v>110</v>
      </c>
      <c r="V4241" s="643">
        <v>37</v>
      </c>
      <c r="W4241" s="1348">
        <v>4070</v>
      </c>
      <c r="X4241" s="1348">
        <f t="shared" si="173"/>
        <v>4558.4000000000005</v>
      </c>
      <c r="Y4241" s="643"/>
      <c r="Z4241" s="643">
        <v>2016</v>
      </c>
      <c r="AA4241" s="643"/>
      <c r="AB4241" s="673" t="s">
        <v>300</v>
      </c>
      <c r="AC4241" s="673" t="s">
        <v>209</v>
      </c>
      <c r="AD4241" s="673"/>
      <c r="AE4241" s="673"/>
      <c r="AF4241" s="673"/>
      <c r="AG4241" s="673" t="s">
        <v>12049</v>
      </c>
      <c r="AH4241" s="673" t="s">
        <v>789</v>
      </c>
      <c r="AI4241" s="673">
        <v>210009659</v>
      </c>
      <c r="AJ4241" s="673" t="s">
        <v>12045</v>
      </c>
      <c r="AK4241" s="673" t="s">
        <v>11814</v>
      </c>
    </row>
    <row r="4242" spans="1:37" s="182" customFormat="1" ht="94.5" customHeight="1">
      <c r="A4242" s="643" t="s">
        <v>12050</v>
      </c>
      <c r="B4242" s="643" t="s">
        <v>33</v>
      </c>
      <c r="C4242" s="643" t="s">
        <v>12042</v>
      </c>
      <c r="D4242" s="643" t="s">
        <v>10336</v>
      </c>
      <c r="E4242" s="643" t="s">
        <v>10336</v>
      </c>
      <c r="F4242" s="643" t="s">
        <v>12043</v>
      </c>
      <c r="G4242" s="643" t="s">
        <v>12043</v>
      </c>
      <c r="H4242" s="643" t="s">
        <v>11893</v>
      </c>
      <c r="I4242" s="643"/>
      <c r="J4242" s="643" t="s">
        <v>38</v>
      </c>
      <c r="K4242" s="643">
        <v>0</v>
      </c>
      <c r="L4242" s="679">
        <v>471010000</v>
      </c>
      <c r="M4242" s="895" t="s">
        <v>125</v>
      </c>
      <c r="N4242" s="643" t="s">
        <v>2099</v>
      </c>
      <c r="O4242" s="643" t="s">
        <v>236</v>
      </c>
      <c r="P4242" s="643" t="s">
        <v>229</v>
      </c>
      <c r="Q4242" s="643" t="s">
        <v>2936</v>
      </c>
      <c r="R4242" s="643" t="s">
        <v>8950</v>
      </c>
      <c r="S4242" s="643">
        <v>796</v>
      </c>
      <c r="T4242" s="643" t="s">
        <v>232</v>
      </c>
      <c r="U4242" s="643">
        <v>16</v>
      </c>
      <c r="V4242" s="643">
        <v>37</v>
      </c>
      <c r="W4242" s="1348">
        <v>592</v>
      </c>
      <c r="X4242" s="1348">
        <f t="shared" si="173"/>
        <v>663.04000000000008</v>
      </c>
      <c r="Y4242" s="643"/>
      <c r="Z4242" s="643">
        <v>2016</v>
      </c>
      <c r="AA4242" s="643"/>
      <c r="AB4242" s="673" t="s">
        <v>300</v>
      </c>
      <c r="AC4242" s="673" t="s">
        <v>209</v>
      </c>
      <c r="AD4242" s="673"/>
      <c r="AE4242" s="673"/>
      <c r="AF4242" s="673"/>
      <c r="AG4242" s="673" t="s">
        <v>12051</v>
      </c>
      <c r="AH4242" s="673" t="s">
        <v>789</v>
      </c>
      <c r="AI4242" s="673">
        <v>210009659</v>
      </c>
      <c r="AJ4242" s="673" t="s">
        <v>12045</v>
      </c>
      <c r="AK4242" s="673" t="s">
        <v>11814</v>
      </c>
    </row>
    <row r="4243" spans="1:37" s="182" customFormat="1" ht="94.5" customHeight="1">
      <c r="A4243" s="643" t="s">
        <v>12052</v>
      </c>
      <c r="B4243" s="643" t="s">
        <v>33</v>
      </c>
      <c r="C4243" s="643" t="s">
        <v>12042</v>
      </c>
      <c r="D4243" s="643" t="s">
        <v>10336</v>
      </c>
      <c r="E4243" s="643" t="s">
        <v>10336</v>
      </c>
      <c r="F4243" s="643" t="s">
        <v>12043</v>
      </c>
      <c r="G4243" s="643" t="s">
        <v>12043</v>
      </c>
      <c r="H4243" s="643" t="s">
        <v>11893</v>
      </c>
      <c r="I4243" s="643"/>
      <c r="J4243" s="643" t="s">
        <v>38</v>
      </c>
      <c r="K4243" s="643">
        <v>0</v>
      </c>
      <c r="L4243" s="700">
        <v>311010000</v>
      </c>
      <c r="M4243" s="643" t="s">
        <v>342</v>
      </c>
      <c r="N4243" s="643" t="s">
        <v>2099</v>
      </c>
      <c r="O4243" s="643" t="s">
        <v>11827</v>
      </c>
      <c r="P4243" s="643" t="s">
        <v>229</v>
      </c>
      <c r="Q4243" s="643" t="s">
        <v>2936</v>
      </c>
      <c r="R4243" s="643" t="s">
        <v>8950</v>
      </c>
      <c r="S4243" s="643">
        <v>796</v>
      </c>
      <c r="T4243" s="643" t="s">
        <v>232</v>
      </c>
      <c r="U4243" s="643">
        <v>22</v>
      </c>
      <c r="V4243" s="643">
        <v>37</v>
      </c>
      <c r="W4243" s="1348">
        <v>814</v>
      </c>
      <c r="X4243" s="1348">
        <f t="shared" si="173"/>
        <v>911.68000000000006</v>
      </c>
      <c r="Y4243" s="643"/>
      <c r="Z4243" s="643">
        <v>2016</v>
      </c>
      <c r="AA4243" s="643"/>
      <c r="AB4243" s="673" t="s">
        <v>300</v>
      </c>
      <c r="AC4243" s="673" t="s">
        <v>209</v>
      </c>
      <c r="AD4243" s="673"/>
      <c r="AE4243" s="673"/>
      <c r="AF4243" s="673"/>
      <c r="AG4243" s="673" t="s">
        <v>12053</v>
      </c>
      <c r="AH4243" s="673" t="s">
        <v>789</v>
      </c>
      <c r="AI4243" s="673">
        <v>210009659</v>
      </c>
      <c r="AJ4243" s="673" t="s">
        <v>12045</v>
      </c>
      <c r="AK4243" s="673" t="s">
        <v>11814</v>
      </c>
    </row>
    <row r="4244" spans="1:37" s="182" customFormat="1" ht="94.5" customHeight="1">
      <c r="A4244" s="643" t="s">
        <v>12054</v>
      </c>
      <c r="B4244" s="643" t="s">
        <v>33</v>
      </c>
      <c r="C4244" s="643" t="s">
        <v>12042</v>
      </c>
      <c r="D4244" s="643" t="s">
        <v>10336</v>
      </c>
      <c r="E4244" s="643" t="s">
        <v>10336</v>
      </c>
      <c r="F4244" s="643" t="s">
        <v>12043</v>
      </c>
      <c r="G4244" s="643" t="s">
        <v>12043</v>
      </c>
      <c r="H4244" s="643" t="s">
        <v>11893</v>
      </c>
      <c r="I4244" s="643"/>
      <c r="J4244" s="643" t="s">
        <v>38</v>
      </c>
      <c r="K4244" s="643">
        <v>0</v>
      </c>
      <c r="L4244" s="679">
        <v>511010000</v>
      </c>
      <c r="M4244" s="700" t="s">
        <v>87</v>
      </c>
      <c r="N4244" s="643" t="s">
        <v>2099</v>
      </c>
      <c r="O4244" s="643" t="s">
        <v>87</v>
      </c>
      <c r="P4244" s="643" t="s">
        <v>229</v>
      </c>
      <c r="Q4244" s="643" t="s">
        <v>2936</v>
      </c>
      <c r="R4244" s="643" t="s">
        <v>8950</v>
      </c>
      <c r="S4244" s="643">
        <v>796</v>
      </c>
      <c r="T4244" s="643" t="s">
        <v>232</v>
      </c>
      <c r="U4244" s="643">
        <v>92</v>
      </c>
      <c r="V4244" s="643">
        <v>37</v>
      </c>
      <c r="W4244" s="1348">
        <v>3404</v>
      </c>
      <c r="X4244" s="1348">
        <f t="shared" si="173"/>
        <v>3812.4800000000005</v>
      </c>
      <c r="Y4244" s="643"/>
      <c r="Z4244" s="643">
        <v>2016</v>
      </c>
      <c r="AA4244" s="643"/>
      <c r="AB4244" s="673" t="s">
        <v>300</v>
      </c>
      <c r="AC4244" s="673" t="s">
        <v>209</v>
      </c>
      <c r="AD4244" s="673"/>
      <c r="AE4244" s="673"/>
      <c r="AF4244" s="673"/>
      <c r="AG4244" s="673" t="s">
        <v>12055</v>
      </c>
      <c r="AH4244" s="673" t="s">
        <v>789</v>
      </c>
      <c r="AI4244" s="673">
        <v>210009659</v>
      </c>
      <c r="AJ4244" s="673" t="s">
        <v>12045</v>
      </c>
      <c r="AK4244" s="673" t="s">
        <v>11814</v>
      </c>
    </row>
    <row r="4245" spans="1:37" s="1041" customFormat="1" ht="94.5" customHeight="1">
      <c r="A4245" s="1007" t="s">
        <v>12056</v>
      </c>
      <c r="B4245" s="1007" t="s">
        <v>33</v>
      </c>
      <c r="C4245" s="1007" t="s">
        <v>12042</v>
      </c>
      <c r="D4245" s="1007" t="s">
        <v>10336</v>
      </c>
      <c r="E4245" s="1007" t="s">
        <v>10336</v>
      </c>
      <c r="F4245" s="1007" t="s">
        <v>12043</v>
      </c>
      <c r="G4245" s="1007" t="s">
        <v>12043</v>
      </c>
      <c r="H4245" s="1007" t="s">
        <v>11893</v>
      </c>
      <c r="I4245" s="1007"/>
      <c r="J4245" s="1007" t="s">
        <v>38</v>
      </c>
      <c r="K4245" s="1007">
        <v>0</v>
      </c>
      <c r="L4245" s="820">
        <v>711000000</v>
      </c>
      <c r="M4245" s="821" t="s">
        <v>73</v>
      </c>
      <c r="N4245" s="1007" t="s">
        <v>2099</v>
      </c>
      <c r="O4245" s="1007" t="s">
        <v>73</v>
      </c>
      <c r="P4245" s="1007" t="s">
        <v>229</v>
      </c>
      <c r="Q4245" s="1007" t="s">
        <v>2936</v>
      </c>
      <c r="R4245" s="1007" t="s">
        <v>8950</v>
      </c>
      <c r="S4245" s="1007">
        <v>796</v>
      </c>
      <c r="T4245" s="1007" t="s">
        <v>232</v>
      </c>
      <c r="U4245" s="1007">
        <v>1156</v>
      </c>
      <c r="V4245" s="1007">
        <v>37</v>
      </c>
      <c r="W4245" s="1347">
        <v>0</v>
      </c>
      <c r="X4245" s="1347">
        <v>0</v>
      </c>
      <c r="Y4245" s="1007"/>
      <c r="Z4245" s="1007">
        <v>2016</v>
      </c>
      <c r="AA4245" s="1007"/>
      <c r="AB4245" s="1003" t="s">
        <v>300</v>
      </c>
      <c r="AC4245" s="1003" t="s">
        <v>209</v>
      </c>
      <c r="AD4245" s="1003"/>
      <c r="AE4245" s="1003"/>
      <c r="AF4245" s="1003"/>
      <c r="AG4245" s="1003" t="s">
        <v>12057</v>
      </c>
      <c r="AH4245" s="1003" t="s">
        <v>789</v>
      </c>
      <c r="AI4245" s="1003">
        <v>210009659</v>
      </c>
      <c r="AJ4245" s="1003" t="s">
        <v>12045</v>
      </c>
      <c r="AK4245" s="1003" t="s">
        <v>11814</v>
      </c>
    </row>
    <row r="4246" spans="1:37" s="182" customFormat="1" ht="94.5" customHeight="1">
      <c r="A4246" s="1067" t="s">
        <v>22458</v>
      </c>
      <c r="B4246" s="1067" t="s">
        <v>33</v>
      </c>
      <c r="C4246" s="1067" t="s">
        <v>12042</v>
      </c>
      <c r="D4246" s="1067" t="s">
        <v>10336</v>
      </c>
      <c r="E4246" s="1067" t="s">
        <v>10336</v>
      </c>
      <c r="F4246" s="1067" t="s">
        <v>12043</v>
      </c>
      <c r="G4246" s="1067" t="s">
        <v>12043</v>
      </c>
      <c r="H4246" s="1067" t="s">
        <v>11893</v>
      </c>
      <c r="I4246" s="1067"/>
      <c r="J4246" s="1067" t="s">
        <v>38</v>
      </c>
      <c r="K4246" s="1067">
        <v>0</v>
      </c>
      <c r="L4246" s="1052">
        <v>711000000</v>
      </c>
      <c r="M4246" s="1044" t="s">
        <v>73</v>
      </c>
      <c r="N4246" s="1067" t="s">
        <v>327</v>
      </c>
      <c r="O4246" s="1067" t="s">
        <v>73</v>
      </c>
      <c r="P4246" s="1067" t="s">
        <v>229</v>
      </c>
      <c r="Q4246" s="1067" t="s">
        <v>2936</v>
      </c>
      <c r="R4246" s="1067" t="s">
        <v>8950</v>
      </c>
      <c r="S4246" s="1067">
        <v>796</v>
      </c>
      <c r="T4246" s="1067" t="s">
        <v>232</v>
      </c>
      <c r="U4246" s="1067">
        <v>1156</v>
      </c>
      <c r="V4246" s="1067">
        <v>37</v>
      </c>
      <c r="W4246" s="1356">
        <v>42772</v>
      </c>
      <c r="X4246" s="1356">
        <v>47904.639999999999</v>
      </c>
      <c r="Y4246" s="1067"/>
      <c r="Z4246" s="1067">
        <v>2016</v>
      </c>
      <c r="AA4246" s="1067">
        <v>11</v>
      </c>
      <c r="AB4246" s="1072" t="s">
        <v>300</v>
      </c>
      <c r="AC4246" s="1072" t="s">
        <v>209</v>
      </c>
      <c r="AD4246" s="1072"/>
      <c r="AE4246" s="1072"/>
      <c r="AF4246" s="1072"/>
      <c r="AG4246" s="1072" t="s">
        <v>12057</v>
      </c>
      <c r="AH4246" s="1072" t="s">
        <v>789</v>
      </c>
      <c r="AI4246" s="1072">
        <v>210009659</v>
      </c>
      <c r="AJ4246" s="1072" t="s">
        <v>12045</v>
      </c>
      <c r="AK4246" s="1072" t="s">
        <v>22459</v>
      </c>
    </row>
    <row r="4247" spans="1:37" s="182" customFormat="1" ht="94.5" customHeight="1">
      <c r="A4247" s="643" t="s">
        <v>12058</v>
      </c>
      <c r="B4247" s="643" t="s">
        <v>33</v>
      </c>
      <c r="C4247" s="643" t="s">
        <v>12042</v>
      </c>
      <c r="D4247" s="643" t="s">
        <v>10336</v>
      </c>
      <c r="E4247" s="643" t="s">
        <v>10336</v>
      </c>
      <c r="F4247" s="643" t="s">
        <v>12043</v>
      </c>
      <c r="G4247" s="643" t="s">
        <v>12043</v>
      </c>
      <c r="H4247" s="643" t="s">
        <v>11893</v>
      </c>
      <c r="I4247" s="643"/>
      <c r="J4247" s="643" t="s">
        <v>38</v>
      </c>
      <c r="K4247" s="643">
        <v>0</v>
      </c>
      <c r="L4247" s="643">
        <v>511010000</v>
      </c>
      <c r="M4247" s="666" t="s">
        <v>88</v>
      </c>
      <c r="N4247" s="643" t="s">
        <v>2099</v>
      </c>
      <c r="O4247" s="643" t="s">
        <v>695</v>
      </c>
      <c r="P4247" s="643" t="s">
        <v>229</v>
      </c>
      <c r="Q4247" s="643" t="s">
        <v>2936</v>
      </c>
      <c r="R4247" s="643" t="s">
        <v>8950</v>
      </c>
      <c r="S4247" s="643">
        <v>796</v>
      </c>
      <c r="T4247" s="643" t="s">
        <v>232</v>
      </c>
      <c r="U4247" s="643">
        <v>200</v>
      </c>
      <c r="V4247" s="643">
        <v>37</v>
      </c>
      <c r="W4247" s="1348">
        <f>U4247*V4247</f>
        <v>7400</v>
      </c>
      <c r="X4247" s="1348">
        <f t="shared" si="173"/>
        <v>8288</v>
      </c>
      <c r="Y4247" s="643"/>
      <c r="Z4247" s="643">
        <v>2016</v>
      </c>
      <c r="AA4247" s="643"/>
      <c r="AB4247" s="673" t="s">
        <v>300</v>
      </c>
      <c r="AC4247" s="673" t="s">
        <v>209</v>
      </c>
      <c r="AD4247" s="673"/>
      <c r="AE4247" s="673"/>
      <c r="AF4247" s="673"/>
      <c r="AG4247" s="673" t="s">
        <v>12059</v>
      </c>
      <c r="AH4247" s="673" t="s">
        <v>789</v>
      </c>
      <c r="AI4247" s="673">
        <v>210009659</v>
      </c>
      <c r="AJ4247" s="673" t="s">
        <v>12045</v>
      </c>
      <c r="AK4247" s="673" t="s">
        <v>11814</v>
      </c>
    </row>
    <row r="4248" spans="1:37" s="182" customFormat="1" ht="94.5" customHeight="1">
      <c r="A4248" s="643" t="s">
        <v>12060</v>
      </c>
      <c r="B4248" s="643" t="s">
        <v>33</v>
      </c>
      <c r="C4248" s="643" t="s">
        <v>12061</v>
      </c>
      <c r="D4248" s="643" t="s">
        <v>12062</v>
      </c>
      <c r="E4248" s="643" t="s">
        <v>12062</v>
      </c>
      <c r="F4248" s="643" t="s">
        <v>12063</v>
      </c>
      <c r="G4248" s="643" t="s">
        <v>12063</v>
      </c>
      <c r="H4248" s="643" t="s">
        <v>12064</v>
      </c>
      <c r="I4248" s="643"/>
      <c r="J4248" s="643" t="s">
        <v>38</v>
      </c>
      <c r="K4248" s="643">
        <v>0</v>
      </c>
      <c r="L4248" s="700">
        <v>431010000</v>
      </c>
      <c r="M4248" s="700" t="s">
        <v>129</v>
      </c>
      <c r="N4248" s="643" t="s">
        <v>2099</v>
      </c>
      <c r="O4248" s="643" t="s">
        <v>11901</v>
      </c>
      <c r="P4248" s="643" t="s">
        <v>229</v>
      </c>
      <c r="Q4248" s="643" t="s">
        <v>2936</v>
      </c>
      <c r="R4248" s="643" t="s">
        <v>8950</v>
      </c>
      <c r="S4248" s="643">
        <v>796</v>
      </c>
      <c r="T4248" s="643" t="s">
        <v>232</v>
      </c>
      <c r="U4248" s="643">
        <v>14</v>
      </c>
      <c r="V4248" s="643">
        <v>555</v>
      </c>
      <c r="W4248" s="1348">
        <v>7770</v>
      </c>
      <c r="X4248" s="1348">
        <f t="shared" si="173"/>
        <v>8702.4000000000015</v>
      </c>
      <c r="Y4248" s="643"/>
      <c r="Z4248" s="643">
        <v>2016</v>
      </c>
      <c r="AA4248" s="643"/>
      <c r="AB4248" s="673" t="s">
        <v>300</v>
      </c>
      <c r="AC4248" s="673" t="s">
        <v>209</v>
      </c>
      <c r="AD4248" s="673"/>
      <c r="AE4248" s="673"/>
      <c r="AF4248" s="673"/>
      <c r="AG4248" s="673" t="s">
        <v>12065</v>
      </c>
      <c r="AH4248" s="673" t="s">
        <v>789</v>
      </c>
      <c r="AI4248" s="673">
        <v>210012067</v>
      </c>
      <c r="AJ4248" s="673" t="s">
        <v>12066</v>
      </c>
      <c r="AK4248" s="673" t="s">
        <v>11814</v>
      </c>
    </row>
    <row r="4249" spans="1:37" s="182" customFormat="1" ht="94.5" customHeight="1">
      <c r="A4249" s="643" t="s">
        <v>12067</v>
      </c>
      <c r="B4249" s="643" t="s">
        <v>33</v>
      </c>
      <c r="C4249" s="643" t="s">
        <v>12061</v>
      </c>
      <c r="D4249" s="643" t="s">
        <v>12062</v>
      </c>
      <c r="E4249" s="643" t="s">
        <v>12062</v>
      </c>
      <c r="F4249" s="643" t="s">
        <v>12063</v>
      </c>
      <c r="G4249" s="643" t="s">
        <v>12063</v>
      </c>
      <c r="H4249" s="643" t="s">
        <v>12064</v>
      </c>
      <c r="I4249" s="643"/>
      <c r="J4249" s="643" t="s">
        <v>38</v>
      </c>
      <c r="K4249" s="643">
        <v>0</v>
      </c>
      <c r="L4249" s="700">
        <v>311010000</v>
      </c>
      <c r="M4249" s="643" t="s">
        <v>342</v>
      </c>
      <c r="N4249" s="643" t="s">
        <v>2099</v>
      </c>
      <c r="O4249" s="643" t="s">
        <v>11827</v>
      </c>
      <c r="P4249" s="643" t="s">
        <v>229</v>
      </c>
      <c r="Q4249" s="643" t="s">
        <v>2936</v>
      </c>
      <c r="R4249" s="643" t="s">
        <v>8950</v>
      </c>
      <c r="S4249" s="643">
        <v>796</v>
      </c>
      <c r="T4249" s="643" t="s">
        <v>232</v>
      </c>
      <c r="U4249" s="643">
        <v>7</v>
      </c>
      <c r="V4249" s="643">
        <v>555</v>
      </c>
      <c r="W4249" s="1348">
        <v>3885</v>
      </c>
      <c r="X4249" s="1348">
        <f t="shared" si="173"/>
        <v>4351.2000000000007</v>
      </c>
      <c r="Y4249" s="643"/>
      <c r="Z4249" s="643">
        <v>2016</v>
      </c>
      <c r="AA4249" s="643"/>
      <c r="AB4249" s="673" t="s">
        <v>300</v>
      </c>
      <c r="AC4249" s="673" t="s">
        <v>209</v>
      </c>
      <c r="AD4249" s="673"/>
      <c r="AE4249" s="673"/>
      <c r="AF4249" s="673"/>
      <c r="AG4249" s="673" t="s">
        <v>12068</v>
      </c>
      <c r="AH4249" s="673" t="s">
        <v>789</v>
      </c>
      <c r="AI4249" s="673">
        <v>210012067</v>
      </c>
      <c r="AJ4249" s="673" t="s">
        <v>12066</v>
      </c>
      <c r="AK4249" s="673" t="s">
        <v>11814</v>
      </c>
    </row>
    <row r="4250" spans="1:37" s="1041" customFormat="1" ht="94.5" customHeight="1">
      <c r="A4250" s="1007" t="s">
        <v>12069</v>
      </c>
      <c r="B4250" s="1007" t="s">
        <v>33</v>
      </c>
      <c r="C4250" s="1007" t="s">
        <v>12061</v>
      </c>
      <c r="D4250" s="1007" t="s">
        <v>12062</v>
      </c>
      <c r="E4250" s="1007" t="s">
        <v>12062</v>
      </c>
      <c r="F4250" s="1007" t="s">
        <v>12063</v>
      </c>
      <c r="G4250" s="1007" t="s">
        <v>12063</v>
      </c>
      <c r="H4250" s="1007" t="s">
        <v>12064</v>
      </c>
      <c r="I4250" s="1007"/>
      <c r="J4250" s="1007" t="s">
        <v>38</v>
      </c>
      <c r="K4250" s="1007">
        <v>0</v>
      </c>
      <c r="L4250" s="820">
        <v>711000000</v>
      </c>
      <c r="M4250" s="821" t="s">
        <v>73</v>
      </c>
      <c r="N4250" s="1007" t="s">
        <v>2099</v>
      </c>
      <c r="O4250" s="1007" t="s">
        <v>73</v>
      </c>
      <c r="P4250" s="1007" t="s">
        <v>229</v>
      </c>
      <c r="Q4250" s="1007" t="s">
        <v>2936</v>
      </c>
      <c r="R4250" s="1007" t="s">
        <v>8950</v>
      </c>
      <c r="S4250" s="1007">
        <v>796</v>
      </c>
      <c r="T4250" s="1007" t="s">
        <v>232</v>
      </c>
      <c r="U4250" s="1007">
        <v>10</v>
      </c>
      <c r="V4250" s="1007">
        <v>555</v>
      </c>
      <c r="W4250" s="1347">
        <v>0</v>
      </c>
      <c r="X4250" s="1347">
        <v>0</v>
      </c>
      <c r="Y4250" s="1007"/>
      <c r="Z4250" s="1007">
        <v>2016</v>
      </c>
      <c r="AA4250" s="1007"/>
      <c r="AB4250" s="1003" t="s">
        <v>300</v>
      </c>
      <c r="AC4250" s="1003" t="s">
        <v>209</v>
      </c>
      <c r="AD4250" s="1003"/>
      <c r="AE4250" s="1003"/>
      <c r="AF4250" s="1003"/>
      <c r="AG4250" s="1003" t="s">
        <v>12070</v>
      </c>
      <c r="AH4250" s="1003" t="s">
        <v>789</v>
      </c>
      <c r="AI4250" s="1003">
        <v>210012067</v>
      </c>
      <c r="AJ4250" s="1003" t="s">
        <v>12066</v>
      </c>
      <c r="AK4250" s="1003" t="s">
        <v>11814</v>
      </c>
    </row>
    <row r="4251" spans="1:37" s="182" customFormat="1" ht="94.5" customHeight="1">
      <c r="A4251" s="1067" t="s">
        <v>22460</v>
      </c>
      <c r="B4251" s="1067" t="s">
        <v>33</v>
      </c>
      <c r="C4251" s="1067" t="s">
        <v>12061</v>
      </c>
      <c r="D4251" s="1067" t="s">
        <v>12062</v>
      </c>
      <c r="E4251" s="1067" t="s">
        <v>12062</v>
      </c>
      <c r="F4251" s="1067" t="s">
        <v>12063</v>
      </c>
      <c r="G4251" s="1067" t="s">
        <v>12063</v>
      </c>
      <c r="H4251" s="1067" t="s">
        <v>12064</v>
      </c>
      <c r="I4251" s="1067"/>
      <c r="J4251" s="1067" t="s">
        <v>38</v>
      </c>
      <c r="K4251" s="1067">
        <v>0</v>
      </c>
      <c r="L4251" s="1052">
        <v>711000000</v>
      </c>
      <c r="M4251" s="1044" t="s">
        <v>73</v>
      </c>
      <c r="N4251" s="1067" t="s">
        <v>327</v>
      </c>
      <c r="O4251" s="1067" t="s">
        <v>73</v>
      </c>
      <c r="P4251" s="1067" t="s">
        <v>229</v>
      </c>
      <c r="Q4251" s="1067" t="s">
        <v>2936</v>
      </c>
      <c r="R4251" s="1067" t="s">
        <v>8950</v>
      </c>
      <c r="S4251" s="1067">
        <v>796</v>
      </c>
      <c r="T4251" s="1067" t="s">
        <v>232</v>
      </c>
      <c r="U4251" s="1067">
        <v>10</v>
      </c>
      <c r="V4251" s="1067">
        <v>555</v>
      </c>
      <c r="W4251" s="1356">
        <v>5550</v>
      </c>
      <c r="X4251" s="1356">
        <v>6216</v>
      </c>
      <c r="Y4251" s="1067"/>
      <c r="Z4251" s="1067">
        <v>2016</v>
      </c>
      <c r="AA4251" s="1067">
        <v>11</v>
      </c>
      <c r="AB4251" s="1072" t="s">
        <v>300</v>
      </c>
      <c r="AC4251" s="1072" t="s">
        <v>209</v>
      </c>
      <c r="AD4251" s="1072"/>
      <c r="AE4251" s="1072"/>
      <c r="AF4251" s="1072"/>
      <c r="AG4251" s="1072" t="s">
        <v>12070</v>
      </c>
      <c r="AH4251" s="1072" t="s">
        <v>789</v>
      </c>
      <c r="AI4251" s="1072">
        <v>210012067</v>
      </c>
      <c r="AJ4251" s="1072" t="s">
        <v>12066</v>
      </c>
      <c r="AK4251" s="1072" t="s">
        <v>22461</v>
      </c>
    </row>
    <row r="4252" spans="1:37" s="182" customFormat="1" ht="94.5" customHeight="1">
      <c r="A4252" s="643" t="s">
        <v>12071</v>
      </c>
      <c r="B4252" s="643" t="s">
        <v>33</v>
      </c>
      <c r="C4252" s="643" t="s">
        <v>12061</v>
      </c>
      <c r="D4252" s="643" t="s">
        <v>12062</v>
      </c>
      <c r="E4252" s="643" t="s">
        <v>12062</v>
      </c>
      <c r="F4252" s="643" t="s">
        <v>12063</v>
      </c>
      <c r="G4252" s="643" t="s">
        <v>12063</v>
      </c>
      <c r="H4252" s="643" t="s">
        <v>12064</v>
      </c>
      <c r="I4252" s="643"/>
      <c r="J4252" s="643" t="s">
        <v>38</v>
      </c>
      <c r="K4252" s="643">
        <v>0</v>
      </c>
      <c r="L4252" s="643">
        <v>511010000</v>
      </c>
      <c r="M4252" s="666" t="s">
        <v>88</v>
      </c>
      <c r="N4252" s="643" t="s">
        <v>2099</v>
      </c>
      <c r="O4252" s="643" t="s">
        <v>695</v>
      </c>
      <c r="P4252" s="643" t="s">
        <v>229</v>
      </c>
      <c r="Q4252" s="643" t="s">
        <v>2936</v>
      </c>
      <c r="R4252" s="643" t="s">
        <v>8950</v>
      </c>
      <c r="S4252" s="643">
        <v>796</v>
      </c>
      <c r="T4252" s="643" t="s">
        <v>232</v>
      </c>
      <c r="U4252" s="643">
        <v>3</v>
      </c>
      <c r="V4252" s="643">
        <v>555</v>
      </c>
      <c r="W4252" s="1348">
        <v>1665</v>
      </c>
      <c r="X4252" s="1348">
        <f t="shared" si="173"/>
        <v>1864.8000000000002</v>
      </c>
      <c r="Y4252" s="643"/>
      <c r="Z4252" s="643">
        <v>2016</v>
      </c>
      <c r="AA4252" s="643"/>
      <c r="AB4252" s="673" t="s">
        <v>300</v>
      </c>
      <c r="AC4252" s="673" t="s">
        <v>209</v>
      </c>
      <c r="AD4252" s="673"/>
      <c r="AE4252" s="673"/>
      <c r="AF4252" s="673"/>
      <c r="AG4252" s="673" t="s">
        <v>12072</v>
      </c>
      <c r="AH4252" s="673" t="s">
        <v>789</v>
      </c>
      <c r="AI4252" s="673">
        <v>210012067</v>
      </c>
      <c r="AJ4252" s="673" t="s">
        <v>12066</v>
      </c>
      <c r="AK4252" s="673" t="s">
        <v>11814</v>
      </c>
    </row>
    <row r="4253" spans="1:37" s="182" customFormat="1" ht="94.5" customHeight="1">
      <c r="A4253" s="643" t="s">
        <v>12073</v>
      </c>
      <c r="B4253" s="643" t="s">
        <v>33</v>
      </c>
      <c r="C4253" s="643" t="s">
        <v>12074</v>
      </c>
      <c r="D4253" s="643" t="s">
        <v>12075</v>
      </c>
      <c r="E4253" s="643" t="s">
        <v>12075</v>
      </c>
      <c r="F4253" s="643" t="s">
        <v>12076</v>
      </c>
      <c r="G4253" s="643" t="s">
        <v>12076</v>
      </c>
      <c r="H4253" s="643" t="s">
        <v>12077</v>
      </c>
      <c r="I4253" s="643"/>
      <c r="J4253" s="643" t="s">
        <v>38</v>
      </c>
      <c r="K4253" s="643">
        <v>0</v>
      </c>
      <c r="L4253" s="700">
        <v>231010000</v>
      </c>
      <c r="M4253" s="700" t="s">
        <v>128</v>
      </c>
      <c r="N4253" s="643" t="s">
        <v>2099</v>
      </c>
      <c r="O4253" s="643" t="s">
        <v>11816</v>
      </c>
      <c r="P4253" s="643" t="s">
        <v>229</v>
      </c>
      <c r="Q4253" s="643" t="s">
        <v>2936</v>
      </c>
      <c r="R4253" s="643" t="s">
        <v>8950</v>
      </c>
      <c r="S4253" s="643">
        <v>796</v>
      </c>
      <c r="T4253" s="643" t="s">
        <v>232</v>
      </c>
      <c r="U4253" s="643">
        <v>4</v>
      </c>
      <c r="V4253" s="643">
        <v>2930</v>
      </c>
      <c r="W4253" s="1348">
        <v>11720</v>
      </c>
      <c r="X4253" s="1348">
        <f t="shared" si="173"/>
        <v>13126.400000000001</v>
      </c>
      <c r="Y4253" s="643"/>
      <c r="Z4253" s="643">
        <v>2016</v>
      </c>
      <c r="AA4253" s="643"/>
      <c r="AB4253" s="673" t="s">
        <v>300</v>
      </c>
      <c r="AC4253" s="673" t="s">
        <v>209</v>
      </c>
      <c r="AD4253" s="673"/>
      <c r="AE4253" s="673"/>
      <c r="AF4253" s="673"/>
      <c r="AG4253" s="673" t="s">
        <v>12078</v>
      </c>
      <c r="AH4253" s="673" t="s">
        <v>789</v>
      </c>
      <c r="AI4253" s="673">
        <v>210010156</v>
      </c>
      <c r="AJ4253" s="673" t="s">
        <v>12079</v>
      </c>
      <c r="AK4253" s="673" t="s">
        <v>11814</v>
      </c>
    </row>
    <row r="4254" spans="1:37" s="182" customFormat="1" ht="94.5" customHeight="1">
      <c r="A4254" s="643" t="s">
        <v>12080</v>
      </c>
      <c r="B4254" s="643" t="s">
        <v>33</v>
      </c>
      <c r="C4254" s="643" t="s">
        <v>12074</v>
      </c>
      <c r="D4254" s="643" t="s">
        <v>12075</v>
      </c>
      <c r="E4254" s="643" t="s">
        <v>12075</v>
      </c>
      <c r="F4254" s="643" t="s">
        <v>12076</v>
      </c>
      <c r="G4254" s="643" t="s">
        <v>12076</v>
      </c>
      <c r="H4254" s="643" t="s">
        <v>12077</v>
      </c>
      <c r="I4254" s="643"/>
      <c r="J4254" s="643" t="s">
        <v>38</v>
      </c>
      <c r="K4254" s="643">
        <v>0</v>
      </c>
      <c r="L4254" s="946">
        <v>151010000</v>
      </c>
      <c r="M4254" s="700" t="s">
        <v>82</v>
      </c>
      <c r="N4254" s="643" t="s">
        <v>2099</v>
      </c>
      <c r="O4254" s="643" t="s">
        <v>800</v>
      </c>
      <c r="P4254" s="643" t="s">
        <v>229</v>
      </c>
      <c r="Q4254" s="643" t="s">
        <v>2936</v>
      </c>
      <c r="R4254" s="643" t="s">
        <v>8950</v>
      </c>
      <c r="S4254" s="643">
        <v>796</v>
      </c>
      <c r="T4254" s="643" t="s">
        <v>232</v>
      </c>
      <c r="U4254" s="643">
        <v>21</v>
      </c>
      <c r="V4254" s="643">
        <v>2930</v>
      </c>
      <c r="W4254" s="1348">
        <v>61530</v>
      </c>
      <c r="X4254" s="1348">
        <f t="shared" si="173"/>
        <v>68913.600000000006</v>
      </c>
      <c r="Y4254" s="643"/>
      <c r="Z4254" s="643">
        <v>2016</v>
      </c>
      <c r="AA4254" s="643"/>
      <c r="AB4254" s="673" t="s">
        <v>300</v>
      </c>
      <c r="AC4254" s="673" t="s">
        <v>209</v>
      </c>
      <c r="AD4254" s="673"/>
      <c r="AE4254" s="673"/>
      <c r="AF4254" s="673"/>
      <c r="AG4254" s="673" t="s">
        <v>12081</v>
      </c>
      <c r="AH4254" s="673" t="s">
        <v>789</v>
      </c>
      <c r="AI4254" s="673">
        <v>210010156</v>
      </c>
      <c r="AJ4254" s="673" t="s">
        <v>12079</v>
      </c>
      <c r="AK4254" s="673" t="s">
        <v>11814</v>
      </c>
    </row>
    <row r="4255" spans="1:37" s="182" customFormat="1" ht="94.5" customHeight="1">
      <c r="A4255" s="643" t="s">
        <v>12082</v>
      </c>
      <c r="B4255" s="643" t="s">
        <v>33</v>
      </c>
      <c r="C4255" s="643" t="s">
        <v>12074</v>
      </c>
      <c r="D4255" s="643" t="s">
        <v>12075</v>
      </c>
      <c r="E4255" s="643" t="s">
        <v>12075</v>
      </c>
      <c r="F4255" s="643" t="s">
        <v>12076</v>
      </c>
      <c r="G4255" s="643" t="s">
        <v>12076</v>
      </c>
      <c r="H4255" s="643" t="s">
        <v>12077</v>
      </c>
      <c r="I4255" s="643"/>
      <c r="J4255" s="643" t="s">
        <v>38</v>
      </c>
      <c r="K4255" s="643">
        <v>0</v>
      </c>
      <c r="L4255" s="679">
        <v>751000000</v>
      </c>
      <c r="M4255" s="700" t="s">
        <v>83</v>
      </c>
      <c r="N4255" s="643" t="s">
        <v>2099</v>
      </c>
      <c r="O4255" s="643" t="s">
        <v>11819</v>
      </c>
      <c r="P4255" s="643" t="s">
        <v>229</v>
      </c>
      <c r="Q4255" s="643" t="s">
        <v>2936</v>
      </c>
      <c r="R4255" s="643" t="s">
        <v>8950</v>
      </c>
      <c r="S4255" s="643">
        <v>796</v>
      </c>
      <c r="T4255" s="643" t="s">
        <v>232</v>
      </c>
      <c r="U4255" s="643">
        <v>6</v>
      </c>
      <c r="V4255" s="643">
        <v>2930</v>
      </c>
      <c r="W4255" s="1348">
        <v>17580</v>
      </c>
      <c r="X4255" s="1348">
        <f t="shared" si="173"/>
        <v>19689.600000000002</v>
      </c>
      <c r="Y4255" s="643"/>
      <c r="Z4255" s="643">
        <v>2016</v>
      </c>
      <c r="AA4255" s="643"/>
      <c r="AB4255" s="673" t="s">
        <v>300</v>
      </c>
      <c r="AC4255" s="673" t="s">
        <v>209</v>
      </c>
      <c r="AD4255" s="673"/>
      <c r="AE4255" s="673"/>
      <c r="AF4255" s="673"/>
      <c r="AG4255" s="673" t="s">
        <v>12083</v>
      </c>
      <c r="AH4255" s="673" t="s">
        <v>789</v>
      </c>
      <c r="AI4255" s="673">
        <v>210010156</v>
      </c>
      <c r="AJ4255" s="673" t="s">
        <v>12079</v>
      </c>
      <c r="AK4255" s="673" t="s">
        <v>11814</v>
      </c>
    </row>
    <row r="4256" spans="1:37" s="182" customFormat="1" ht="94.5" customHeight="1">
      <c r="A4256" s="643" t="s">
        <v>12084</v>
      </c>
      <c r="B4256" s="643" t="s">
        <v>33</v>
      </c>
      <c r="C4256" s="643" t="s">
        <v>12074</v>
      </c>
      <c r="D4256" s="643" t="s">
        <v>12075</v>
      </c>
      <c r="E4256" s="643" t="s">
        <v>12075</v>
      </c>
      <c r="F4256" s="643" t="s">
        <v>12076</v>
      </c>
      <c r="G4256" s="643" t="s">
        <v>12076</v>
      </c>
      <c r="H4256" s="643" t="s">
        <v>12077</v>
      </c>
      <c r="I4256" s="643"/>
      <c r="J4256" s="643" t="s">
        <v>38</v>
      </c>
      <c r="K4256" s="643">
        <v>0</v>
      </c>
      <c r="L4256" s="679">
        <v>471010000</v>
      </c>
      <c r="M4256" s="895" t="s">
        <v>125</v>
      </c>
      <c r="N4256" s="643" t="s">
        <v>2099</v>
      </c>
      <c r="O4256" s="643" t="s">
        <v>236</v>
      </c>
      <c r="P4256" s="643" t="s">
        <v>229</v>
      </c>
      <c r="Q4256" s="643" t="s">
        <v>2936</v>
      </c>
      <c r="R4256" s="643" t="s">
        <v>8950</v>
      </c>
      <c r="S4256" s="643">
        <v>796</v>
      </c>
      <c r="T4256" s="643" t="s">
        <v>232</v>
      </c>
      <c r="U4256" s="643">
        <v>1</v>
      </c>
      <c r="V4256" s="643">
        <v>2930</v>
      </c>
      <c r="W4256" s="1348">
        <v>2930</v>
      </c>
      <c r="X4256" s="1348">
        <f t="shared" si="173"/>
        <v>3281.6000000000004</v>
      </c>
      <c r="Y4256" s="643"/>
      <c r="Z4256" s="643">
        <v>2016</v>
      </c>
      <c r="AA4256" s="643"/>
      <c r="AB4256" s="673" t="s">
        <v>300</v>
      </c>
      <c r="AC4256" s="673" t="s">
        <v>209</v>
      </c>
      <c r="AD4256" s="673"/>
      <c r="AE4256" s="673"/>
      <c r="AF4256" s="673"/>
      <c r="AG4256" s="673" t="s">
        <v>12085</v>
      </c>
      <c r="AH4256" s="673" t="s">
        <v>789</v>
      </c>
      <c r="AI4256" s="673">
        <v>210010156</v>
      </c>
      <c r="AJ4256" s="673" t="s">
        <v>12079</v>
      </c>
      <c r="AK4256" s="673" t="s">
        <v>11814</v>
      </c>
    </row>
    <row r="4257" spans="1:37" s="182" customFormat="1" ht="94.5" customHeight="1">
      <c r="A4257" s="643" t="s">
        <v>12086</v>
      </c>
      <c r="B4257" s="643" t="s">
        <v>33</v>
      </c>
      <c r="C4257" s="643" t="s">
        <v>12074</v>
      </c>
      <c r="D4257" s="643" t="s">
        <v>12075</v>
      </c>
      <c r="E4257" s="643" t="s">
        <v>12075</v>
      </c>
      <c r="F4257" s="643" t="s">
        <v>12076</v>
      </c>
      <c r="G4257" s="643" t="s">
        <v>12076</v>
      </c>
      <c r="H4257" s="643" t="s">
        <v>12077</v>
      </c>
      <c r="I4257" s="643"/>
      <c r="J4257" s="643" t="s">
        <v>38</v>
      </c>
      <c r="K4257" s="643">
        <v>0</v>
      </c>
      <c r="L4257" s="700">
        <v>311010000</v>
      </c>
      <c r="M4257" s="643" t="s">
        <v>342</v>
      </c>
      <c r="N4257" s="643" t="s">
        <v>2099</v>
      </c>
      <c r="O4257" s="643" t="s">
        <v>11827</v>
      </c>
      <c r="P4257" s="643" t="s">
        <v>229</v>
      </c>
      <c r="Q4257" s="643" t="s">
        <v>2936</v>
      </c>
      <c r="R4257" s="643" t="s">
        <v>8950</v>
      </c>
      <c r="S4257" s="643">
        <v>796</v>
      </c>
      <c r="T4257" s="643" t="s">
        <v>232</v>
      </c>
      <c r="U4257" s="643">
        <v>13</v>
      </c>
      <c r="V4257" s="643">
        <v>2930</v>
      </c>
      <c r="W4257" s="1348">
        <v>38090</v>
      </c>
      <c r="X4257" s="1348">
        <f t="shared" si="173"/>
        <v>42660.800000000003</v>
      </c>
      <c r="Y4257" s="643"/>
      <c r="Z4257" s="643">
        <v>2016</v>
      </c>
      <c r="AA4257" s="643"/>
      <c r="AB4257" s="673" t="s">
        <v>300</v>
      </c>
      <c r="AC4257" s="673" t="s">
        <v>209</v>
      </c>
      <c r="AD4257" s="673"/>
      <c r="AE4257" s="673"/>
      <c r="AF4257" s="673"/>
      <c r="AG4257" s="673" t="s">
        <v>12087</v>
      </c>
      <c r="AH4257" s="673" t="s">
        <v>789</v>
      </c>
      <c r="AI4257" s="673">
        <v>210010156</v>
      </c>
      <c r="AJ4257" s="673" t="s">
        <v>12079</v>
      </c>
      <c r="AK4257" s="673" t="s">
        <v>11814</v>
      </c>
    </row>
    <row r="4258" spans="1:37" s="1041" customFormat="1" ht="94.5" customHeight="1">
      <c r="A4258" s="1007" t="s">
        <v>12088</v>
      </c>
      <c r="B4258" s="1007" t="s">
        <v>33</v>
      </c>
      <c r="C4258" s="1007" t="s">
        <v>12074</v>
      </c>
      <c r="D4258" s="1007" t="s">
        <v>12075</v>
      </c>
      <c r="E4258" s="1007" t="s">
        <v>12075</v>
      </c>
      <c r="F4258" s="1007" t="s">
        <v>12076</v>
      </c>
      <c r="G4258" s="1007" t="s">
        <v>12076</v>
      </c>
      <c r="H4258" s="1007" t="s">
        <v>12077</v>
      </c>
      <c r="I4258" s="1007"/>
      <c r="J4258" s="1007" t="s">
        <v>38</v>
      </c>
      <c r="K4258" s="1007">
        <v>0</v>
      </c>
      <c r="L4258" s="820">
        <v>711000000</v>
      </c>
      <c r="M4258" s="821" t="s">
        <v>73</v>
      </c>
      <c r="N4258" s="1007" t="s">
        <v>2099</v>
      </c>
      <c r="O4258" s="1007" t="s">
        <v>73</v>
      </c>
      <c r="P4258" s="1007" t="s">
        <v>229</v>
      </c>
      <c r="Q4258" s="1007" t="s">
        <v>2936</v>
      </c>
      <c r="R4258" s="1007" t="s">
        <v>8950</v>
      </c>
      <c r="S4258" s="1007">
        <v>796</v>
      </c>
      <c r="T4258" s="1007" t="s">
        <v>232</v>
      </c>
      <c r="U4258" s="1007">
        <v>20</v>
      </c>
      <c r="V4258" s="1007">
        <v>2930</v>
      </c>
      <c r="W4258" s="1347">
        <v>0</v>
      </c>
      <c r="X4258" s="1347">
        <v>0</v>
      </c>
      <c r="Y4258" s="1007"/>
      <c r="Z4258" s="1007">
        <v>2016</v>
      </c>
      <c r="AA4258" s="1007"/>
      <c r="AB4258" s="1003" t="s">
        <v>300</v>
      </c>
      <c r="AC4258" s="1003" t="s">
        <v>209</v>
      </c>
      <c r="AD4258" s="1003"/>
      <c r="AE4258" s="1003"/>
      <c r="AF4258" s="1003"/>
      <c r="AG4258" s="1003" t="s">
        <v>12089</v>
      </c>
      <c r="AH4258" s="1003" t="s">
        <v>789</v>
      </c>
      <c r="AI4258" s="1003">
        <v>210010156</v>
      </c>
      <c r="AJ4258" s="1003" t="s">
        <v>12079</v>
      </c>
      <c r="AK4258" s="1003" t="s">
        <v>11814</v>
      </c>
    </row>
    <row r="4259" spans="1:37" s="182" customFormat="1" ht="94.5" customHeight="1">
      <c r="A4259" s="1067" t="s">
        <v>22462</v>
      </c>
      <c r="B4259" s="1067" t="s">
        <v>33</v>
      </c>
      <c r="C4259" s="1067" t="s">
        <v>12074</v>
      </c>
      <c r="D4259" s="1067" t="s">
        <v>12075</v>
      </c>
      <c r="E4259" s="1067" t="s">
        <v>12075</v>
      </c>
      <c r="F4259" s="1067" t="s">
        <v>12076</v>
      </c>
      <c r="G4259" s="1067" t="s">
        <v>12076</v>
      </c>
      <c r="H4259" s="1067" t="s">
        <v>12077</v>
      </c>
      <c r="I4259" s="1067"/>
      <c r="J4259" s="1067" t="s">
        <v>38</v>
      </c>
      <c r="K4259" s="1067">
        <v>0</v>
      </c>
      <c r="L4259" s="1052">
        <v>711000000</v>
      </c>
      <c r="M4259" s="1044" t="s">
        <v>73</v>
      </c>
      <c r="N4259" s="1067" t="s">
        <v>327</v>
      </c>
      <c r="O4259" s="1067" t="s">
        <v>73</v>
      </c>
      <c r="P4259" s="1067" t="s">
        <v>229</v>
      </c>
      <c r="Q4259" s="1067" t="s">
        <v>2936</v>
      </c>
      <c r="R4259" s="1067" t="s">
        <v>8950</v>
      </c>
      <c r="S4259" s="1067">
        <v>796</v>
      </c>
      <c r="T4259" s="1067" t="s">
        <v>232</v>
      </c>
      <c r="U4259" s="1067">
        <v>20</v>
      </c>
      <c r="V4259" s="1069">
        <v>2930</v>
      </c>
      <c r="W4259" s="1356">
        <v>58600</v>
      </c>
      <c r="X4259" s="1356">
        <v>65632</v>
      </c>
      <c r="Y4259" s="1067"/>
      <c r="Z4259" s="1067">
        <v>2016</v>
      </c>
      <c r="AA4259" s="1067">
        <v>11</v>
      </c>
      <c r="AB4259" s="1072" t="s">
        <v>300</v>
      </c>
      <c r="AC4259" s="1072" t="s">
        <v>209</v>
      </c>
      <c r="AD4259" s="1072"/>
      <c r="AE4259" s="1072"/>
      <c r="AF4259" s="1072"/>
      <c r="AG4259" s="1072" t="s">
        <v>12089</v>
      </c>
      <c r="AH4259" s="1072" t="s">
        <v>789</v>
      </c>
      <c r="AI4259" s="1072">
        <v>210010156</v>
      </c>
      <c r="AJ4259" s="1072" t="s">
        <v>12079</v>
      </c>
      <c r="AK4259" s="1072" t="s">
        <v>22463</v>
      </c>
    </row>
    <row r="4260" spans="1:37" s="182" customFormat="1" ht="94.5" customHeight="1">
      <c r="A4260" s="643" t="s">
        <v>12090</v>
      </c>
      <c r="B4260" s="643" t="s">
        <v>33</v>
      </c>
      <c r="C4260" s="643" t="s">
        <v>12074</v>
      </c>
      <c r="D4260" s="643" t="s">
        <v>12075</v>
      </c>
      <c r="E4260" s="643" t="s">
        <v>12075</v>
      </c>
      <c r="F4260" s="643" t="s">
        <v>12076</v>
      </c>
      <c r="G4260" s="643" t="s">
        <v>12076</v>
      </c>
      <c r="H4260" s="643" t="s">
        <v>12077</v>
      </c>
      <c r="I4260" s="643"/>
      <c r="J4260" s="643" t="s">
        <v>38</v>
      </c>
      <c r="K4260" s="643">
        <v>0</v>
      </c>
      <c r="L4260" s="700">
        <v>391010000</v>
      </c>
      <c r="M4260" s="700" t="s">
        <v>341</v>
      </c>
      <c r="N4260" s="643" t="s">
        <v>2099</v>
      </c>
      <c r="O4260" s="643" t="s">
        <v>12037</v>
      </c>
      <c r="P4260" s="643" t="s">
        <v>229</v>
      </c>
      <c r="Q4260" s="643" t="s">
        <v>2936</v>
      </c>
      <c r="R4260" s="643" t="s">
        <v>8950</v>
      </c>
      <c r="S4260" s="643">
        <v>796</v>
      </c>
      <c r="T4260" s="643" t="s">
        <v>232</v>
      </c>
      <c r="U4260" s="643">
        <v>6</v>
      </c>
      <c r="V4260" s="643">
        <v>2930</v>
      </c>
      <c r="W4260" s="1348">
        <v>17580</v>
      </c>
      <c r="X4260" s="1348">
        <f t="shared" si="173"/>
        <v>19689.600000000002</v>
      </c>
      <c r="Y4260" s="643"/>
      <c r="Z4260" s="643">
        <v>2016</v>
      </c>
      <c r="AA4260" s="643"/>
      <c r="AB4260" s="673" t="s">
        <v>300</v>
      </c>
      <c r="AC4260" s="673" t="s">
        <v>209</v>
      </c>
      <c r="AD4260" s="673"/>
      <c r="AE4260" s="673"/>
      <c r="AF4260" s="673"/>
      <c r="AG4260" s="673" t="s">
        <v>12091</v>
      </c>
      <c r="AH4260" s="673" t="s">
        <v>789</v>
      </c>
      <c r="AI4260" s="673">
        <v>210010156</v>
      </c>
      <c r="AJ4260" s="673" t="s">
        <v>12079</v>
      </c>
      <c r="AK4260" s="673" t="s">
        <v>11814</v>
      </c>
    </row>
    <row r="4261" spans="1:37" s="182" customFormat="1" ht="94.5" customHeight="1">
      <c r="A4261" s="643" t="s">
        <v>12092</v>
      </c>
      <c r="B4261" s="643" t="s">
        <v>33</v>
      </c>
      <c r="C4261" s="643" t="s">
        <v>12074</v>
      </c>
      <c r="D4261" s="643" t="s">
        <v>12075</v>
      </c>
      <c r="E4261" s="643" t="s">
        <v>12075</v>
      </c>
      <c r="F4261" s="643" t="s">
        <v>12076</v>
      </c>
      <c r="G4261" s="643" t="s">
        <v>12076</v>
      </c>
      <c r="H4261" s="643" t="s">
        <v>12077</v>
      </c>
      <c r="I4261" s="643"/>
      <c r="J4261" s="643" t="s">
        <v>38</v>
      </c>
      <c r="K4261" s="643">
        <v>0</v>
      </c>
      <c r="L4261" s="643">
        <v>511010000</v>
      </c>
      <c r="M4261" s="666" t="s">
        <v>88</v>
      </c>
      <c r="N4261" s="643" t="s">
        <v>2099</v>
      </c>
      <c r="O4261" s="643" t="s">
        <v>695</v>
      </c>
      <c r="P4261" s="643" t="s">
        <v>229</v>
      </c>
      <c r="Q4261" s="643" t="s">
        <v>2936</v>
      </c>
      <c r="R4261" s="643" t="s">
        <v>8950</v>
      </c>
      <c r="S4261" s="643">
        <v>796</v>
      </c>
      <c r="T4261" s="643" t="s">
        <v>232</v>
      </c>
      <c r="U4261" s="643">
        <v>10</v>
      </c>
      <c r="V4261" s="643">
        <v>2930</v>
      </c>
      <c r="W4261" s="1348">
        <v>29300</v>
      </c>
      <c r="X4261" s="1348">
        <f t="shared" si="173"/>
        <v>32816</v>
      </c>
      <c r="Y4261" s="643"/>
      <c r="Z4261" s="643">
        <v>2016</v>
      </c>
      <c r="AA4261" s="643"/>
      <c r="AB4261" s="673" t="s">
        <v>300</v>
      </c>
      <c r="AC4261" s="673" t="s">
        <v>209</v>
      </c>
      <c r="AD4261" s="673"/>
      <c r="AE4261" s="673"/>
      <c r="AF4261" s="673"/>
      <c r="AG4261" s="673" t="s">
        <v>12093</v>
      </c>
      <c r="AH4261" s="673" t="s">
        <v>789</v>
      </c>
      <c r="AI4261" s="673">
        <v>210010156</v>
      </c>
      <c r="AJ4261" s="673" t="s">
        <v>12079</v>
      </c>
      <c r="AK4261" s="673" t="s">
        <v>11814</v>
      </c>
    </row>
    <row r="4262" spans="1:37" s="1041" customFormat="1" ht="94.5" customHeight="1">
      <c r="A4262" s="1007" t="s">
        <v>12094</v>
      </c>
      <c r="B4262" s="1007" t="s">
        <v>33</v>
      </c>
      <c r="C4262" s="1007" t="s">
        <v>12095</v>
      </c>
      <c r="D4262" s="1007" t="s">
        <v>4633</v>
      </c>
      <c r="E4262" s="1007" t="s">
        <v>4633</v>
      </c>
      <c r="F4262" s="1007" t="s">
        <v>12096</v>
      </c>
      <c r="G4262" s="1007" t="s">
        <v>12096</v>
      </c>
      <c r="H4262" s="1007" t="s">
        <v>12097</v>
      </c>
      <c r="I4262" s="1007"/>
      <c r="J4262" s="1007" t="s">
        <v>1127</v>
      </c>
      <c r="K4262" s="1007">
        <v>69</v>
      </c>
      <c r="L4262" s="1317">
        <v>151010000</v>
      </c>
      <c r="M4262" s="837" t="s">
        <v>82</v>
      </c>
      <c r="N4262" s="1007" t="s">
        <v>2099</v>
      </c>
      <c r="O4262" s="1007" t="s">
        <v>800</v>
      </c>
      <c r="P4262" s="1007" t="s">
        <v>229</v>
      </c>
      <c r="Q4262" s="1007" t="s">
        <v>2936</v>
      </c>
      <c r="R4262" s="1007" t="s">
        <v>8950</v>
      </c>
      <c r="S4262" s="1007">
        <v>736</v>
      </c>
      <c r="T4262" s="1007" t="s">
        <v>6229</v>
      </c>
      <c r="U4262" s="1007">
        <v>30</v>
      </c>
      <c r="V4262" s="1007">
        <v>266</v>
      </c>
      <c r="W4262" s="1347">
        <v>0</v>
      </c>
      <c r="X4262" s="1347">
        <v>0</v>
      </c>
      <c r="Y4262" s="1007" t="s">
        <v>4250</v>
      </c>
      <c r="Z4262" s="1007">
        <v>2016</v>
      </c>
      <c r="AA4262" s="1007"/>
      <c r="AB4262" s="1003" t="s">
        <v>300</v>
      </c>
      <c r="AC4262" s="1003"/>
      <c r="AD4262" s="1003"/>
      <c r="AE4262" s="1003"/>
      <c r="AF4262" s="1003"/>
      <c r="AG4262" s="1003" t="s">
        <v>12098</v>
      </c>
      <c r="AH4262" s="1003" t="s">
        <v>789</v>
      </c>
      <c r="AI4262" s="1003">
        <v>210011272</v>
      </c>
      <c r="AJ4262" s="1003" t="s">
        <v>12099</v>
      </c>
      <c r="AK4262" s="1003" t="s">
        <v>11814</v>
      </c>
    </row>
    <row r="4263" spans="1:37" s="182" customFormat="1" ht="94.5" customHeight="1">
      <c r="A4263" s="1067" t="s">
        <v>21830</v>
      </c>
      <c r="B4263" s="1067" t="s">
        <v>33</v>
      </c>
      <c r="C4263" s="1067" t="s">
        <v>12095</v>
      </c>
      <c r="D4263" s="1067" t="s">
        <v>4633</v>
      </c>
      <c r="E4263" s="1067" t="s">
        <v>4633</v>
      </c>
      <c r="F4263" s="1067" t="s">
        <v>12096</v>
      </c>
      <c r="G4263" s="1067" t="s">
        <v>12096</v>
      </c>
      <c r="H4263" s="1067" t="s">
        <v>12097</v>
      </c>
      <c r="I4263" s="1067"/>
      <c r="J4263" s="1067" t="s">
        <v>1127</v>
      </c>
      <c r="K4263" s="1067">
        <v>69</v>
      </c>
      <c r="L4263" s="1316">
        <v>151010000</v>
      </c>
      <c r="M4263" s="1111" t="s">
        <v>82</v>
      </c>
      <c r="N4263" s="1067" t="s">
        <v>21828</v>
      </c>
      <c r="O4263" s="1067" t="s">
        <v>800</v>
      </c>
      <c r="P4263" s="1067" t="s">
        <v>229</v>
      </c>
      <c r="Q4263" s="1067" t="s">
        <v>2936</v>
      </c>
      <c r="R4263" s="1067" t="s">
        <v>8950</v>
      </c>
      <c r="S4263" s="1067">
        <v>736</v>
      </c>
      <c r="T4263" s="1067" t="s">
        <v>6229</v>
      </c>
      <c r="U4263" s="1067">
        <v>30</v>
      </c>
      <c r="V4263" s="1067">
        <v>266</v>
      </c>
      <c r="W4263" s="1356">
        <v>7980</v>
      </c>
      <c r="X4263" s="1356">
        <v>8937.6</v>
      </c>
      <c r="Y4263" s="1067"/>
      <c r="Z4263" s="1067">
        <v>2016</v>
      </c>
      <c r="AA4263" s="1067" t="s">
        <v>3814</v>
      </c>
      <c r="AB4263" s="1072" t="s">
        <v>300</v>
      </c>
      <c r="AC4263" s="1072"/>
      <c r="AD4263" s="1072"/>
      <c r="AE4263" s="1072"/>
      <c r="AF4263" s="1072"/>
      <c r="AG4263" s="1072" t="s">
        <v>12098</v>
      </c>
      <c r="AH4263" s="1072" t="s">
        <v>789</v>
      </c>
      <c r="AI4263" s="1072">
        <v>210011272</v>
      </c>
      <c r="AJ4263" s="1072" t="s">
        <v>12099</v>
      </c>
      <c r="AK4263" s="1072" t="s">
        <v>11814</v>
      </c>
    </row>
    <row r="4264" spans="1:37" s="1041" customFormat="1" ht="94.5" customHeight="1">
      <c r="A4264" s="1007" t="s">
        <v>12100</v>
      </c>
      <c r="B4264" s="1007" t="s">
        <v>33</v>
      </c>
      <c r="C4264" s="1007" t="s">
        <v>12095</v>
      </c>
      <c r="D4264" s="1007" t="s">
        <v>4633</v>
      </c>
      <c r="E4264" s="1007" t="s">
        <v>4633</v>
      </c>
      <c r="F4264" s="1007" t="s">
        <v>12096</v>
      </c>
      <c r="G4264" s="1007" t="s">
        <v>12096</v>
      </c>
      <c r="H4264" s="1007" t="s">
        <v>12097</v>
      </c>
      <c r="I4264" s="1007"/>
      <c r="J4264" s="1007" t="s">
        <v>1127</v>
      </c>
      <c r="K4264" s="1007">
        <v>69</v>
      </c>
      <c r="L4264" s="837">
        <v>311010000</v>
      </c>
      <c r="M4264" s="1007" t="s">
        <v>342</v>
      </c>
      <c r="N4264" s="1007" t="s">
        <v>2099</v>
      </c>
      <c r="O4264" s="1007" t="s">
        <v>11827</v>
      </c>
      <c r="P4264" s="1007" t="s">
        <v>229</v>
      </c>
      <c r="Q4264" s="1007" t="s">
        <v>2936</v>
      </c>
      <c r="R4264" s="1007" t="s">
        <v>8950</v>
      </c>
      <c r="S4264" s="1007">
        <v>736</v>
      </c>
      <c r="T4264" s="1007" t="s">
        <v>6229</v>
      </c>
      <c r="U4264" s="1007">
        <v>5</v>
      </c>
      <c r="V4264" s="1007">
        <v>266</v>
      </c>
      <c r="W4264" s="1347">
        <v>0</v>
      </c>
      <c r="X4264" s="1347">
        <v>0</v>
      </c>
      <c r="Y4264" s="1007" t="s">
        <v>4250</v>
      </c>
      <c r="Z4264" s="1007">
        <v>2016</v>
      </c>
      <c r="AA4264" s="1007"/>
      <c r="AB4264" s="1003" t="s">
        <v>300</v>
      </c>
      <c r="AC4264" s="1003"/>
      <c r="AD4264" s="1003"/>
      <c r="AE4264" s="1003"/>
      <c r="AF4264" s="1003"/>
      <c r="AG4264" s="1003" t="s">
        <v>12101</v>
      </c>
      <c r="AH4264" s="1003" t="s">
        <v>789</v>
      </c>
      <c r="AI4264" s="1003">
        <v>210011272</v>
      </c>
      <c r="AJ4264" s="1003" t="s">
        <v>12099</v>
      </c>
      <c r="AK4264" s="1003" t="s">
        <v>11814</v>
      </c>
    </row>
    <row r="4265" spans="1:37" s="182" customFormat="1" ht="94.5" customHeight="1">
      <c r="A4265" s="1067" t="s">
        <v>22029</v>
      </c>
      <c r="B4265" s="1067" t="s">
        <v>33</v>
      </c>
      <c r="C4265" s="1067" t="s">
        <v>12095</v>
      </c>
      <c r="D4265" s="1067" t="s">
        <v>4633</v>
      </c>
      <c r="E4265" s="1067" t="s">
        <v>4633</v>
      </c>
      <c r="F4265" s="1067" t="s">
        <v>12096</v>
      </c>
      <c r="G4265" s="1067" t="s">
        <v>12096</v>
      </c>
      <c r="H4265" s="1067" t="s">
        <v>12097</v>
      </c>
      <c r="I4265" s="1067" t="s">
        <v>12097</v>
      </c>
      <c r="J4265" s="1067" t="s">
        <v>1127</v>
      </c>
      <c r="K4265" s="1067">
        <v>69</v>
      </c>
      <c r="L4265" s="1111">
        <v>311010000</v>
      </c>
      <c r="M4265" s="1067" t="s">
        <v>342</v>
      </c>
      <c r="N4265" s="1067" t="s">
        <v>327</v>
      </c>
      <c r="O4265" s="1067" t="s">
        <v>11827</v>
      </c>
      <c r="P4265" s="1067" t="s">
        <v>229</v>
      </c>
      <c r="Q4265" s="1067" t="s">
        <v>2936</v>
      </c>
      <c r="R4265" s="1067" t="s">
        <v>8950</v>
      </c>
      <c r="S4265" s="1067">
        <v>736</v>
      </c>
      <c r="T4265" s="1067" t="s">
        <v>6229</v>
      </c>
      <c r="U4265" s="1067">
        <v>5</v>
      </c>
      <c r="V4265" s="1067">
        <v>266</v>
      </c>
      <c r="W4265" s="1356">
        <v>1330</v>
      </c>
      <c r="X4265" s="1356">
        <v>1489.6</v>
      </c>
      <c r="Y4265" s="1067"/>
      <c r="Z4265" s="1067">
        <v>2016</v>
      </c>
      <c r="AA4265" s="1067">
        <v>11.22</v>
      </c>
      <c r="AB4265" s="1072" t="s">
        <v>300</v>
      </c>
      <c r="AC4265" s="1072"/>
      <c r="AD4265" s="1072"/>
      <c r="AE4265" s="1072"/>
      <c r="AF4265" s="1072"/>
      <c r="AG4265" s="1072" t="s">
        <v>12101</v>
      </c>
      <c r="AH4265" s="1072" t="s">
        <v>789</v>
      </c>
      <c r="AI4265" s="1072">
        <v>210011272</v>
      </c>
      <c r="AJ4265" s="1072" t="s">
        <v>12099</v>
      </c>
      <c r="AK4265" s="1072" t="s">
        <v>22030</v>
      </c>
    </row>
    <row r="4266" spans="1:37" s="182" customFormat="1" ht="94.5" customHeight="1">
      <c r="A4266" s="643" t="s">
        <v>12102</v>
      </c>
      <c r="B4266" s="643" t="s">
        <v>33</v>
      </c>
      <c r="C4266" s="643" t="s">
        <v>12103</v>
      </c>
      <c r="D4266" s="643" t="s">
        <v>11809</v>
      </c>
      <c r="E4266" s="643" t="s">
        <v>11809</v>
      </c>
      <c r="F4266" s="643" t="s">
        <v>12104</v>
      </c>
      <c r="G4266" s="643" t="s">
        <v>12104</v>
      </c>
      <c r="H4266" s="643" t="s">
        <v>12105</v>
      </c>
      <c r="I4266" s="643"/>
      <c r="J4266" s="643" t="s">
        <v>38</v>
      </c>
      <c r="K4266" s="643">
        <v>0</v>
      </c>
      <c r="L4266" s="643">
        <v>511010000</v>
      </c>
      <c r="M4266" s="666" t="s">
        <v>88</v>
      </c>
      <c r="N4266" s="643" t="s">
        <v>2099</v>
      </c>
      <c r="O4266" s="643" t="s">
        <v>695</v>
      </c>
      <c r="P4266" s="643" t="s">
        <v>229</v>
      </c>
      <c r="Q4266" s="643" t="s">
        <v>2936</v>
      </c>
      <c r="R4266" s="643" t="s">
        <v>8950</v>
      </c>
      <c r="S4266" s="643">
        <v>796</v>
      </c>
      <c r="T4266" s="643" t="s">
        <v>232</v>
      </c>
      <c r="U4266" s="643">
        <v>100</v>
      </c>
      <c r="V4266" s="643">
        <v>165</v>
      </c>
      <c r="W4266" s="1348">
        <v>16500</v>
      </c>
      <c r="X4266" s="1348">
        <f t="shared" si="173"/>
        <v>18480</v>
      </c>
      <c r="Y4266" s="643"/>
      <c r="Z4266" s="643">
        <v>2016</v>
      </c>
      <c r="AA4266" s="643"/>
      <c r="AB4266" s="673" t="s">
        <v>300</v>
      </c>
      <c r="AC4266" s="673" t="s">
        <v>209</v>
      </c>
      <c r="AD4266" s="673"/>
      <c r="AE4266" s="673"/>
      <c r="AF4266" s="673"/>
      <c r="AG4266" s="673" t="s">
        <v>12106</v>
      </c>
      <c r="AH4266" s="673" t="s">
        <v>789</v>
      </c>
      <c r="AI4266" s="673">
        <v>210020972</v>
      </c>
      <c r="AJ4266" s="673" t="s">
        <v>12107</v>
      </c>
      <c r="AK4266" s="673" t="s">
        <v>11814</v>
      </c>
    </row>
    <row r="4267" spans="1:37" s="182" customFormat="1" ht="94.5" customHeight="1">
      <c r="A4267" s="643" t="s">
        <v>12108</v>
      </c>
      <c r="B4267" s="643" t="s">
        <v>33</v>
      </c>
      <c r="C4267" s="643" t="s">
        <v>12109</v>
      </c>
      <c r="D4267" s="643" t="s">
        <v>12110</v>
      </c>
      <c r="E4267" s="643" t="s">
        <v>12110</v>
      </c>
      <c r="F4267" s="643" t="s">
        <v>12111</v>
      </c>
      <c r="G4267" s="643" t="s">
        <v>12111</v>
      </c>
      <c r="H4267" s="643" t="s">
        <v>12112</v>
      </c>
      <c r="I4267" s="643"/>
      <c r="J4267" s="643" t="s">
        <v>38</v>
      </c>
      <c r="K4267" s="643">
        <v>0</v>
      </c>
      <c r="L4267" s="679">
        <v>471010000</v>
      </c>
      <c r="M4267" s="895" t="s">
        <v>125</v>
      </c>
      <c r="N4267" s="643" t="s">
        <v>2099</v>
      </c>
      <c r="O4267" s="643" t="s">
        <v>236</v>
      </c>
      <c r="P4267" s="643" t="s">
        <v>229</v>
      </c>
      <c r="Q4267" s="643" t="s">
        <v>2936</v>
      </c>
      <c r="R4267" s="643" t="s">
        <v>8950</v>
      </c>
      <c r="S4267" s="643">
        <v>796</v>
      </c>
      <c r="T4267" s="643" t="s">
        <v>232</v>
      </c>
      <c r="U4267" s="643">
        <v>4</v>
      </c>
      <c r="V4267" s="643">
        <v>45</v>
      </c>
      <c r="W4267" s="1348">
        <v>180</v>
      </c>
      <c r="X4267" s="1348">
        <f t="shared" si="173"/>
        <v>201.60000000000002</v>
      </c>
      <c r="Y4267" s="643"/>
      <c r="Z4267" s="643">
        <v>2016</v>
      </c>
      <c r="AA4267" s="643"/>
      <c r="AB4267" s="673" t="s">
        <v>300</v>
      </c>
      <c r="AC4267" s="673" t="s">
        <v>209</v>
      </c>
      <c r="AD4267" s="673"/>
      <c r="AE4267" s="673"/>
      <c r="AF4267" s="673"/>
      <c r="AG4267" s="673" t="s">
        <v>12113</v>
      </c>
      <c r="AH4267" s="673" t="s">
        <v>789</v>
      </c>
      <c r="AI4267" s="673">
        <v>210003886</v>
      </c>
      <c r="AJ4267" s="673" t="s">
        <v>12114</v>
      </c>
      <c r="AK4267" s="673" t="s">
        <v>11814</v>
      </c>
    </row>
    <row r="4268" spans="1:37" s="182" customFormat="1" ht="94.5" customHeight="1">
      <c r="A4268" s="643" t="s">
        <v>12115</v>
      </c>
      <c r="B4268" s="643" t="s">
        <v>33</v>
      </c>
      <c r="C4268" s="643" t="s">
        <v>12109</v>
      </c>
      <c r="D4268" s="643" t="s">
        <v>12110</v>
      </c>
      <c r="E4268" s="643" t="s">
        <v>12110</v>
      </c>
      <c r="F4268" s="643" t="s">
        <v>12111</v>
      </c>
      <c r="G4268" s="643" t="s">
        <v>12111</v>
      </c>
      <c r="H4268" s="643" t="s">
        <v>12112</v>
      </c>
      <c r="I4268" s="643"/>
      <c r="J4268" s="643" t="s">
        <v>38</v>
      </c>
      <c r="K4268" s="643">
        <v>0</v>
      </c>
      <c r="L4268" s="679">
        <v>511010000</v>
      </c>
      <c r="M4268" s="700" t="s">
        <v>87</v>
      </c>
      <c r="N4268" s="643" t="s">
        <v>2099</v>
      </c>
      <c r="O4268" s="643" t="s">
        <v>87</v>
      </c>
      <c r="P4268" s="643" t="s">
        <v>229</v>
      </c>
      <c r="Q4268" s="643" t="s">
        <v>2936</v>
      </c>
      <c r="R4268" s="643" t="s">
        <v>8950</v>
      </c>
      <c r="S4268" s="643">
        <v>796</v>
      </c>
      <c r="T4268" s="643" t="s">
        <v>232</v>
      </c>
      <c r="U4268" s="643">
        <v>23</v>
      </c>
      <c r="V4268" s="643">
        <v>45</v>
      </c>
      <c r="W4268" s="1348">
        <v>1035</v>
      </c>
      <c r="X4268" s="1348">
        <f t="shared" si="173"/>
        <v>1159.2</v>
      </c>
      <c r="Y4268" s="643"/>
      <c r="Z4268" s="643">
        <v>2016</v>
      </c>
      <c r="AA4268" s="643"/>
      <c r="AB4268" s="673" t="s">
        <v>300</v>
      </c>
      <c r="AC4268" s="673" t="s">
        <v>209</v>
      </c>
      <c r="AD4268" s="673"/>
      <c r="AE4268" s="673"/>
      <c r="AF4268" s="673"/>
      <c r="AG4268" s="673" t="s">
        <v>12116</v>
      </c>
      <c r="AH4268" s="673" t="s">
        <v>789</v>
      </c>
      <c r="AI4268" s="673">
        <v>210003886</v>
      </c>
      <c r="AJ4268" s="673" t="s">
        <v>12114</v>
      </c>
      <c r="AK4268" s="673" t="s">
        <v>11814</v>
      </c>
    </row>
    <row r="4269" spans="1:37" s="1041" customFormat="1" ht="94.5" customHeight="1">
      <c r="A4269" s="1007" t="s">
        <v>12117</v>
      </c>
      <c r="B4269" s="1007" t="s">
        <v>33</v>
      </c>
      <c r="C4269" s="1007" t="s">
        <v>12109</v>
      </c>
      <c r="D4269" s="1007" t="s">
        <v>12110</v>
      </c>
      <c r="E4269" s="1007" t="s">
        <v>12110</v>
      </c>
      <c r="F4269" s="1007" t="s">
        <v>12111</v>
      </c>
      <c r="G4269" s="1007" t="s">
        <v>12111</v>
      </c>
      <c r="H4269" s="1007" t="s">
        <v>12112</v>
      </c>
      <c r="I4269" s="1007"/>
      <c r="J4269" s="1007" t="s">
        <v>38</v>
      </c>
      <c r="K4269" s="1007">
        <v>0</v>
      </c>
      <c r="L4269" s="820">
        <v>711000000</v>
      </c>
      <c r="M4269" s="821" t="s">
        <v>73</v>
      </c>
      <c r="N4269" s="1007" t="s">
        <v>2099</v>
      </c>
      <c r="O4269" s="1007" t="s">
        <v>73</v>
      </c>
      <c r="P4269" s="1007" t="s">
        <v>229</v>
      </c>
      <c r="Q4269" s="1007" t="s">
        <v>2936</v>
      </c>
      <c r="R4269" s="1007" t="s">
        <v>8950</v>
      </c>
      <c r="S4269" s="1007">
        <v>796</v>
      </c>
      <c r="T4269" s="1007" t="s">
        <v>232</v>
      </c>
      <c r="U4269" s="1007">
        <v>20</v>
      </c>
      <c r="V4269" s="1007">
        <v>45</v>
      </c>
      <c r="W4269" s="1347">
        <v>0</v>
      </c>
      <c r="X4269" s="1347">
        <v>0</v>
      </c>
      <c r="Y4269" s="1007"/>
      <c r="Z4269" s="1007">
        <v>2016</v>
      </c>
      <c r="AA4269" s="1007"/>
      <c r="AB4269" s="1003" t="s">
        <v>300</v>
      </c>
      <c r="AC4269" s="1003" t="s">
        <v>209</v>
      </c>
      <c r="AD4269" s="1003"/>
      <c r="AE4269" s="1003"/>
      <c r="AF4269" s="1003"/>
      <c r="AG4269" s="1003" t="s">
        <v>12118</v>
      </c>
      <c r="AH4269" s="1003" t="s">
        <v>789</v>
      </c>
      <c r="AI4269" s="1003">
        <v>210003886</v>
      </c>
      <c r="AJ4269" s="1003" t="s">
        <v>12114</v>
      </c>
      <c r="AK4269" s="1003" t="s">
        <v>11814</v>
      </c>
    </row>
    <row r="4270" spans="1:37" s="182" customFormat="1" ht="94.5" customHeight="1">
      <c r="A4270" s="1067" t="s">
        <v>22464</v>
      </c>
      <c r="B4270" s="1067" t="s">
        <v>33</v>
      </c>
      <c r="C4270" s="1067" t="s">
        <v>12109</v>
      </c>
      <c r="D4270" s="1067" t="s">
        <v>12110</v>
      </c>
      <c r="E4270" s="1067" t="s">
        <v>12110</v>
      </c>
      <c r="F4270" s="1067" t="s">
        <v>12111</v>
      </c>
      <c r="G4270" s="1067" t="s">
        <v>12111</v>
      </c>
      <c r="H4270" s="1067" t="s">
        <v>12112</v>
      </c>
      <c r="I4270" s="1067"/>
      <c r="J4270" s="1067" t="s">
        <v>38</v>
      </c>
      <c r="K4270" s="1067">
        <v>0</v>
      </c>
      <c r="L4270" s="1052">
        <v>711000000</v>
      </c>
      <c r="M4270" s="1044" t="s">
        <v>73</v>
      </c>
      <c r="N4270" s="1067" t="s">
        <v>327</v>
      </c>
      <c r="O4270" s="1067" t="s">
        <v>73</v>
      </c>
      <c r="P4270" s="1067" t="s">
        <v>229</v>
      </c>
      <c r="Q4270" s="1067" t="s">
        <v>2936</v>
      </c>
      <c r="R4270" s="1067" t="s">
        <v>8950</v>
      </c>
      <c r="S4270" s="1067">
        <v>796</v>
      </c>
      <c r="T4270" s="1067" t="s">
        <v>232</v>
      </c>
      <c r="U4270" s="1067">
        <v>20</v>
      </c>
      <c r="V4270" s="1067">
        <v>45</v>
      </c>
      <c r="W4270" s="1356">
        <v>900</v>
      </c>
      <c r="X4270" s="1356">
        <v>1008</v>
      </c>
      <c r="Y4270" s="1067"/>
      <c r="Z4270" s="1067">
        <v>2016</v>
      </c>
      <c r="AA4270" s="1067">
        <v>11</v>
      </c>
      <c r="AB4270" s="1072" t="s">
        <v>300</v>
      </c>
      <c r="AC4270" s="1072" t="s">
        <v>209</v>
      </c>
      <c r="AD4270" s="1072"/>
      <c r="AE4270" s="1072"/>
      <c r="AF4270" s="1072"/>
      <c r="AG4270" s="1072" t="s">
        <v>12118</v>
      </c>
      <c r="AH4270" s="1072" t="s">
        <v>789</v>
      </c>
      <c r="AI4270" s="1072">
        <v>210003886</v>
      </c>
      <c r="AJ4270" s="1072" t="s">
        <v>12114</v>
      </c>
      <c r="AK4270" s="1072" t="s">
        <v>22465</v>
      </c>
    </row>
    <row r="4271" spans="1:37" s="1041" customFormat="1" ht="94.5" customHeight="1">
      <c r="A4271" s="1007" t="s">
        <v>12119</v>
      </c>
      <c r="B4271" s="1007" t="s">
        <v>33</v>
      </c>
      <c r="C4271" s="1007" t="s">
        <v>10775</v>
      </c>
      <c r="D4271" s="1007" t="s">
        <v>10357</v>
      </c>
      <c r="E4271" s="1007" t="s">
        <v>10357</v>
      </c>
      <c r="F4271" s="1007" t="s">
        <v>10776</v>
      </c>
      <c r="G4271" s="1007" t="s">
        <v>10776</v>
      </c>
      <c r="H4271" s="1007" t="s">
        <v>10776</v>
      </c>
      <c r="I4271" s="1007"/>
      <c r="J4271" s="1007" t="s">
        <v>38</v>
      </c>
      <c r="K4271" s="1007">
        <v>0</v>
      </c>
      <c r="L4271" s="837">
        <v>271034100</v>
      </c>
      <c r="M4271" s="889" t="s">
        <v>84</v>
      </c>
      <c r="N4271" s="1007" t="s">
        <v>2099</v>
      </c>
      <c r="O4271" s="1007" t="s">
        <v>11822</v>
      </c>
      <c r="P4271" s="1007" t="s">
        <v>229</v>
      </c>
      <c r="Q4271" s="1007" t="s">
        <v>2936</v>
      </c>
      <c r="R4271" s="1007" t="s">
        <v>8950</v>
      </c>
      <c r="S4271" s="1007">
        <v>796</v>
      </c>
      <c r="T4271" s="1007" t="s">
        <v>232</v>
      </c>
      <c r="U4271" s="1007">
        <v>14</v>
      </c>
      <c r="V4271" s="1007">
        <v>325</v>
      </c>
      <c r="W4271" s="1347">
        <v>0</v>
      </c>
      <c r="X4271" s="1347">
        <f t="shared" si="173"/>
        <v>0</v>
      </c>
      <c r="Y4271" s="1007"/>
      <c r="Z4271" s="1007">
        <v>2016</v>
      </c>
      <c r="AA4271" s="1007"/>
      <c r="AB4271" s="1003" t="s">
        <v>300</v>
      </c>
      <c r="AC4271" s="1003" t="s">
        <v>209</v>
      </c>
      <c r="AD4271" s="1003"/>
      <c r="AE4271" s="1003"/>
      <c r="AF4271" s="1003"/>
      <c r="AG4271" s="1003" t="s">
        <v>10777</v>
      </c>
      <c r="AH4271" s="1003" t="s">
        <v>789</v>
      </c>
      <c r="AI4271" s="1003">
        <v>210022967</v>
      </c>
      <c r="AJ4271" s="1003" t="s">
        <v>10778</v>
      </c>
      <c r="AK4271" s="1003" t="s">
        <v>11814</v>
      </c>
    </row>
    <row r="4272" spans="1:37" s="1041" customFormat="1" ht="94.5" customHeight="1">
      <c r="A4272" s="1007" t="s">
        <v>13445</v>
      </c>
      <c r="B4272" s="1007" t="s">
        <v>33</v>
      </c>
      <c r="C4272" s="1007" t="s">
        <v>10775</v>
      </c>
      <c r="D4272" s="1007" t="s">
        <v>10357</v>
      </c>
      <c r="E4272" s="1007" t="s">
        <v>10357</v>
      </c>
      <c r="F4272" s="1007" t="s">
        <v>10776</v>
      </c>
      <c r="G4272" s="1007" t="s">
        <v>10776</v>
      </c>
      <c r="H4272" s="1007" t="s">
        <v>10776</v>
      </c>
      <c r="I4272" s="1007"/>
      <c r="J4272" s="1007" t="s">
        <v>38</v>
      </c>
      <c r="K4272" s="1007">
        <v>0</v>
      </c>
      <c r="L4272" s="837">
        <v>271034100</v>
      </c>
      <c r="M4272" s="889" t="s">
        <v>84</v>
      </c>
      <c r="N4272" s="1007" t="s">
        <v>2099</v>
      </c>
      <c r="O4272" s="1007" t="s">
        <v>11822</v>
      </c>
      <c r="P4272" s="1007" t="s">
        <v>229</v>
      </c>
      <c r="Q4272" s="1007" t="s">
        <v>2936</v>
      </c>
      <c r="R4272" s="1007" t="s">
        <v>8950</v>
      </c>
      <c r="S4272" s="1007">
        <v>796</v>
      </c>
      <c r="T4272" s="1007" t="s">
        <v>232</v>
      </c>
      <c r="U4272" s="1007">
        <v>14</v>
      </c>
      <c r="V4272" s="1007">
        <v>325</v>
      </c>
      <c r="W4272" s="1347">
        <v>0</v>
      </c>
      <c r="X4272" s="1347">
        <f t="shared" ref="X4272" si="174">W4272*1.12</f>
        <v>0</v>
      </c>
      <c r="Y4272" s="1007"/>
      <c r="Z4272" s="1007">
        <v>2016</v>
      </c>
      <c r="AA4272" s="1007" t="s">
        <v>3117</v>
      </c>
      <c r="AB4272" s="1003" t="s">
        <v>300</v>
      </c>
      <c r="AC4272" s="1003" t="s">
        <v>209</v>
      </c>
      <c r="AD4272" s="1003"/>
      <c r="AE4272" s="1003"/>
      <c r="AF4272" s="1003"/>
      <c r="AG4272" s="1003" t="s">
        <v>10777</v>
      </c>
      <c r="AH4272" s="1003" t="s">
        <v>789</v>
      </c>
      <c r="AI4272" s="1003">
        <v>210022967</v>
      </c>
      <c r="AJ4272" s="1003" t="s">
        <v>10778</v>
      </c>
      <c r="AK4272" s="1003" t="s">
        <v>11814</v>
      </c>
    </row>
    <row r="4273" spans="1:37" s="1041" customFormat="1" ht="94.5" customHeight="1">
      <c r="A4273" s="1007" t="s">
        <v>12120</v>
      </c>
      <c r="B4273" s="1007" t="s">
        <v>33</v>
      </c>
      <c r="C4273" s="1007" t="s">
        <v>10775</v>
      </c>
      <c r="D4273" s="1007" t="s">
        <v>10357</v>
      </c>
      <c r="E4273" s="1007" t="s">
        <v>10357</v>
      </c>
      <c r="F4273" s="1007" t="s">
        <v>10776</v>
      </c>
      <c r="G4273" s="1007" t="s">
        <v>10776</v>
      </c>
      <c r="H4273" s="1007" t="s">
        <v>10776</v>
      </c>
      <c r="I4273" s="1007"/>
      <c r="J4273" s="1007" t="s">
        <v>38</v>
      </c>
      <c r="K4273" s="1007">
        <v>0</v>
      </c>
      <c r="L4273" s="837">
        <v>431010000</v>
      </c>
      <c r="M4273" s="837" t="s">
        <v>129</v>
      </c>
      <c r="N4273" s="1007" t="s">
        <v>2099</v>
      </c>
      <c r="O4273" s="1007" t="s">
        <v>11901</v>
      </c>
      <c r="P4273" s="1007" t="s">
        <v>229</v>
      </c>
      <c r="Q4273" s="1007" t="s">
        <v>2936</v>
      </c>
      <c r="R4273" s="1007" t="s">
        <v>8950</v>
      </c>
      <c r="S4273" s="1007">
        <v>796</v>
      </c>
      <c r="T4273" s="1007" t="s">
        <v>232</v>
      </c>
      <c r="U4273" s="1007">
        <v>45</v>
      </c>
      <c r="V4273" s="1007">
        <v>325</v>
      </c>
      <c r="W4273" s="1347">
        <v>0</v>
      </c>
      <c r="X4273" s="1347">
        <f t="shared" ref="X4273" si="175">W4273*1.12</f>
        <v>0</v>
      </c>
      <c r="Y4273" s="1007"/>
      <c r="Z4273" s="1007">
        <v>2016</v>
      </c>
      <c r="AA4273" s="1007"/>
      <c r="AB4273" s="1003" t="s">
        <v>300</v>
      </c>
      <c r="AC4273" s="1003" t="s">
        <v>209</v>
      </c>
      <c r="AD4273" s="1003"/>
      <c r="AE4273" s="1003"/>
      <c r="AF4273" s="1003"/>
      <c r="AG4273" s="1003" t="s">
        <v>10844</v>
      </c>
      <c r="AH4273" s="1003" t="s">
        <v>789</v>
      </c>
      <c r="AI4273" s="1003">
        <v>210022967</v>
      </c>
      <c r="AJ4273" s="1003" t="s">
        <v>10778</v>
      </c>
      <c r="AK4273" s="1003" t="s">
        <v>11814</v>
      </c>
    </row>
    <row r="4274" spans="1:37" s="1041" customFormat="1" ht="94.5" customHeight="1">
      <c r="A4274" s="1088" t="s">
        <v>21713</v>
      </c>
      <c r="B4274" s="1088" t="s">
        <v>33</v>
      </c>
      <c r="C4274" s="1088" t="s">
        <v>10775</v>
      </c>
      <c r="D4274" s="1088" t="s">
        <v>10357</v>
      </c>
      <c r="E4274" s="1088" t="s">
        <v>10357</v>
      </c>
      <c r="F4274" s="1088" t="s">
        <v>10776</v>
      </c>
      <c r="G4274" s="1088" t="s">
        <v>10776</v>
      </c>
      <c r="H4274" s="1088" t="s">
        <v>10776</v>
      </c>
      <c r="I4274" s="1088"/>
      <c r="J4274" s="1088" t="s">
        <v>38</v>
      </c>
      <c r="K4274" s="1088">
        <v>0</v>
      </c>
      <c r="L4274" s="1122">
        <v>431010000</v>
      </c>
      <c r="M4274" s="1122" t="s">
        <v>129</v>
      </c>
      <c r="N4274" s="1088" t="s">
        <v>2099</v>
      </c>
      <c r="O4274" s="1088" t="s">
        <v>11901</v>
      </c>
      <c r="P4274" s="1088" t="s">
        <v>229</v>
      </c>
      <c r="Q4274" s="1088" t="s">
        <v>2936</v>
      </c>
      <c r="R4274" s="1088" t="s">
        <v>8950</v>
      </c>
      <c r="S4274" s="1088">
        <v>796</v>
      </c>
      <c r="T4274" s="1088" t="s">
        <v>232</v>
      </c>
      <c r="U4274" s="1088">
        <v>45</v>
      </c>
      <c r="V4274" s="1088">
        <v>325</v>
      </c>
      <c r="W4274" s="1355">
        <v>0</v>
      </c>
      <c r="X4274" s="1355">
        <v>0</v>
      </c>
      <c r="Y4274" s="1088"/>
      <c r="Z4274" s="1088">
        <v>2016</v>
      </c>
      <c r="AA4274" s="1088"/>
      <c r="AB4274" s="1094" t="s">
        <v>300</v>
      </c>
      <c r="AC4274" s="1094" t="s">
        <v>209</v>
      </c>
      <c r="AD4274" s="1094"/>
      <c r="AE4274" s="1094"/>
      <c r="AF4274" s="1094"/>
      <c r="AG4274" s="1094" t="s">
        <v>10844</v>
      </c>
      <c r="AH4274" s="1094" t="s">
        <v>789</v>
      </c>
      <c r="AI4274" s="1094">
        <v>210022967</v>
      </c>
      <c r="AJ4274" s="1094" t="s">
        <v>10778</v>
      </c>
      <c r="AK4274" s="1094" t="s">
        <v>11814</v>
      </c>
    </row>
    <row r="4275" spans="1:37" s="1041" customFormat="1" ht="94.5" customHeight="1">
      <c r="A4275" s="1007" t="s">
        <v>12121</v>
      </c>
      <c r="B4275" s="1007" t="s">
        <v>33</v>
      </c>
      <c r="C4275" s="1007" t="s">
        <v>10775</v>
      </c>
      <c r="D4275" s="1007" t="s">
        <v>10357</v>
      </c>
      <c r="E4275" s="1007" t="s">
        <v>10357</v>
      </c>
      <c r="F4275" s="1007" t="s">
        <v>10776</v>
      </c>
      <c r="G4275" s="1007" t="s">
        <v>10776</v>
      </c>
      <c r="H4275" s="1007" t="s">
        <v>10776</v>
      </c>
      <c r="I4275" s="1007"/>
      <c r="J4275" s="1007" t="s">
        <v>38</v>
      </c>
      <c r="K4275" s="1007">
        <v>0</v>
      </c>
      <c r="L4275" s="820">
        <v>711000000</v>
      </c>
      <c r="M4275" s="821" t="s">
        <v>73</v>
      </c>
      <c r="N4275" s="1007" t="s">
        <v>2099</v>
      </c>
      <c r="O4275" s="1007" t="s">
        <v>73</v>
      </c>
      <c r="P4275" s="1007" t="s">
        <v>229</v>
      </c>
      <c r="Q4275" s="1007" t="s">
        <v>2936</v>
      </c>
      <c r="R4275" s="1007" t="s">
        <v>8950</v>
      </c>
      <c r="S4275" s="1007">
        <v>796</v>
      </c>
      <c r="T4275" s="1007" t="s">
        <v>232</v>
      </c>
      <c r="U4275" s="1007">
        <v>30</v>
      </c>
      <c r="V4275" s="1007">
        <v>325</v>
      </c>
      <c r="W4275" s="1347">
        <v>0</v>
      </c>
      <c r="X4275" s="1347">
        <f t="shared" si="173"/>
        <v>0</v>
      </c>
      <c r="Y4275" s="1007"/>
      <c r="Z4275" s="1007">
        <v>2016</v>
      </c>
      <c r="AA4275" s="1007"/>
      <c r="AB4275" s="1003" t="s">
        <v>300</v>
      </c>
      <c r="AC4275" s="1003" t="s">
        <v>209</v>
      </c>
      <c r="AD4275" s="1003"/>
      <c r="AE4275" s="1003"/>
      <c r="AF4275" s="1003"/>
      <c r="AG4275" s="1003" t="s">
        <v>12122</v>
      </c>
      <c r="AH4275" s="1003" t="s">
        <v>789</v>
      </c>
      <c r="AI4275" s="1003">
        <v>210022967</v>
      </c>
      <c r="AJ4275" s="1003" t="s">
        <v>10778</v>
      </c>
      <c r="AK4275" s="1003" t="s">
        <v>11814</v>
      </c>
    </row>
    <row r="4276" spans="1:37" s="182" customFormat="1" ht="94.5" customHeight="1">
      <c r="A4276" s="1067" t="s">
        <v>22466</v>
      </c>
      <c r="B4276" s="1067" t="s">
        <v>33</v>
      </c>
      <c r="C4276" s="1067" t="s">
        <v>10775</v>
      </c>
      <c r="D4276" s="1067" t="s">
        <v>10357</v>
      </c>
      <c r="E4276" s="1067" t="s">
        <v>10357</v>
      </c>
      <c r="F4276" s="1067" t="s">
        <v>10776</v>
      </c>
      <c r="G4276" s="1067" t="s">
        <v>10776</v>
      </c>
      <c r="H4276" s="1067" t="s">
        <v>10776</v>
      </c>
      <c r="I4276" s="1067"/>
      <c r="J4276" s="1067" t="s">
        <v>38</v>
      </c>
      <c r="K4276" s="1067">
        <v>0</v>
      </c>
      <c r="L4276" s="1052">
        <v>711000000</v>
      </c>
      <c r="M4276" s="1044" t="s">
        <v>73</v>
      </c>
      <c r="N4276" s="1067" t="s">
        <v>327</v>
      </c>
      <c r="O4276" s="1067" t="s">
        <v>73</v>
      </c>
      <c r="P4276" s="1067" t="s">
        <v>229</v>
      </c>
      <c r="Q4276" s="1067" t="s">
        <v>2936</v>
      </c>
      <c r="R4276" s="1067" t="s">
        <v>8950</v>
      </c>
      <c r="S4276" s="1067">
        <v>796</v>
      </c>
      <c r="T4276" s="1067" t="s">
        <v>232</v>
      </c>
      <c r="U4276" s="1067">
        <v>30</v>
      </c>
      <c r="V4276" s="1067">
        <v>325</v>
      </c>
      <c r="W4276" s="1356">
        <v>9750</v>
      </c>
      <c r="X4276" s="1356">
        <v>10920</v>
      </c>
      <c r="Y4276" s="1067"/>
      <c r="Z4276" s="1067">
        <v>2016</v>
      </c>
      <c r="AA4276" s="1067">
        <v>11</v>
      </c>
      <c r="AB4276" s="1072" t="s">
        <v>300</v>
      </c>
      <c r="AC4276" s="1072" t="s">
        <v>209</v>
      </c>
      <c r="AD4276" s="1072"/>
      <c r="AE4276" s="1072"/>
      <c r="AF4276" s="1072"/>
      <c r="AG4276" s="1072" t="s">
        <v>12122</v>
      </c>
      <c r="AH4276" s="1072" t="s">
        <v>789</v>
      </c>
      <c r="AI4276" s="1072">
        <v>210022967</v>
      </c>
      <c r="AJ4276" s="1072" t="s">
        <v>10778</v>
      </c>
      <c r="AK4276" s="1072" t="s">
        <v>22467</v>
      </c>
    </row>
    <row r="4277" spans="1:37" s="182" customFormat="1" ht="94.5" customHeight="1">
      <c r="A4277" s="643" t="s">
        <v>12123</v>
      </c>
      <c r="B4277" s="643" t="s">
        <v>33</v>
      </c>
      <c r="C4277" s="643" t="s">
        <v>10373</v>
      </c>
      <c r="D4277" s="643" t="s">
        <v>10357</v>
      </c>
      <c r="E4277" s="643" t="s">
        <v>10357</v>
      </c>
      <c r="F4277" s="643" t="s">
        <v>10374</v>
      </c>
      <c r="G4277" s="643" t="s">
        <v>10374</v>
      </c>
      <c r="H4277" s="643" t="s">
        <v>10374</v>
      </c>
      <c r="I4277" s="643"/>
      <c r="J4277" s="643" t="s">
        <v>38</v>
      </c>
      <c r="K4277" s="643">
        <v>0</v>
      </c>
      <c r="L4277" s="946">
        <v>151010000</v>
      </c>
      <c r="M4277" s="700" t="s">
        <v>82</v>
      </c>
      <c r="N4277" s="643" t="s">
        <v>2099</v>
      </c>
      <c r="O4277" s="643" t="s">
        <v>800</v>
      </c>
      <c r="P4277" s="643" t="s">
        <v>229</v>
      </c>
      <c r="Q4277" s="643" t="s">
        <v>2936</v>
      </c>
      <c r="R4277" s="643" t="s">
        <v>8950</v>
      </c>
      <c r="S4277" s="643">
        <v>796</v>
      </c>
      <c r="T4277" s="643" t="s">
        <v>232</v>
      </c>
      <c r="U4277" s="643">
        <v>93</v>
      </c>
      <c r="V4277" s="643">
        <v>320</v>
      </c>
      <c r="W4277" s="1348">
        <v>29760</v>
      </c>
      <c r="X4277" s="1348">
        <f t="shared" si="173"/>
        <v>33331.200000000004</v>
      </c>
      <c r="Y4277" s="643"/>
      <c r="Z4277" s="643">
        <v>2016</v>
      </c>
      <c r="AA4277" s="643"/>
      <c r="AB4277" s="673" t="s">
        <v>300</v>
      </c>
      <c r="AC4277" s="673" t="s">
        <v>209</v>
      </c>
      <c r="AD4277" s="673"/>
      <c r="AE4277" s="673"/>
      <c r="AF4277" s="673"/>
      <c r="AG4277" s="673" t="s">
        <v>10375</v>
      </c>
      <c r="AH4277" s="673" t="s">
        <v>789</v>
      </c>
      <c r="AI4277" s="673">
        <v>210022960</v>
      </c>
      <c r="AJ4277" s="673" t="s">
        <v>10376</v>
      </c>
      <c r="AK4277" s="673" t="s">
        <v>11814</v>
      </c>
    </row>
    <row r="4278" spans="1:37" s="1041" customFormat="1" ht="94.5" customHeight="1">
      <c r="A4278" s="1007" t="s">
        <v>12124</v>
      </c>
      <c r="B4278" s="1007" t="s">
        <v>33</v>
      </c>
      <c r="C4278" s="1007" t="s">
        <v>10373</v>
      </c>
      <c r="D4278" s="1007" t="s">
        <v>10357</v>
      </c>
      <c r="E4278" s="1007" t="s">
        <v>10357</v>
      </c>
      <c r="F4278" s="1007" t="s">
        <v>10374</v>
      </c>
      <c r="G4278" s="1007" t="s">
        <v>10374</v>
      </c>
      <c r="H4278" s="1007" t="s">
        <v>10374</v>
      </c>
      <c r="I4278" s="1007"/>
      <c r="J4278" s="1007" t="s">
        <v>38</v>
      </c>
      <c r="K4278" s="1007">
        <v>0</v>
      </c>
      <c r="L4278" s="837">
        <v>271034100</v>
      </c>
      <c r="M4278" s="889" t="s">
        <v>84</v>
      </c>
      <c r="N4278" s="1007" t="s">
        <v>2099</v>
      </c>
      <c r="O4278" s="1007" t="s">
        <v>11822</v>
      </c>
      <c r="P4278" s="1007" t="s">
        <v>229</v>
      </c>
      <c r="Q4278" s="1007" t="s">
        <v>2936</v>
      </c>
      <c r="R4278" s="1007" t="s">
        <v>8950</v>
      </c>
      <c r="S4278" s="1007">
        <v>796</v>
      </c>
      <c r="T4278" s="1007" t="s">
        <v>232</v>
      </c>
      <c r="U4278" s="1007">
        <v>25</v>
      </c>
      <c r="V4278" s="1007">
        <v>320</v>
      </c>
      <c r="W4278" s="1347">
        <v>0</v>
      </c>
      <c r="X4278" s="1347">
        <f t="shared" si="173"/>
        <v>0</v>
      </c>
      <c r="Y4278" s="1007"/>
      <c r="Z4278" s="1007">
        <v>2016</v>
      </c>
      <c r="AA4278" s="1007"/>
      <c r="AB4278" s="1003" t="s">
        <v>300</v>
      </c>
      <c r="AC4278" s="1003" t="s">
        <v>209</v>
      </c>
      <c r="AD4278" s="1003"/>
      <c r="AE4278" s="1003"/>
      <c r="AF4278" s="1003"/>
      <c r="AG4278" s="1003" t="s">
        <v>10780</v>
      </c>
      <c r="AH4278" s="1003" t="s">
        <v>789</v>
      </c>
      <c r="AI4278" s="1003">
        <v>210022960</v>
      </c>
      <c r="AJ4278" s="1003" t="s">
        <v>10376</v>
      </c>
      <c r="AK4278" s="1003" t="s">
        <v>11814</v>
      </c>
    </row>
    <row r="4279" spans="1:37" s="1041" customFormat="1" ht="94.5" customHeight="1">
      <c r="A4279" s="1007" t="s">
        <v>13446</v>
      </c>
      <c r="B4279" s="1007" t="s">
        <v>33</v>
      </c>
      <c r="C4279" s="1007" t="s">
        <v>10373</v>
      </c>
      <c r="D4279" s="1007" t="s">
        <v>10357</v>
      </c>
      <c r="E4279" s="1007" t="s">
        <v>10357</v>
      </c>
      <c r="F4279" s="1007" t="s">
        <v>10374</v>
      </c>
      <c r="G4279" s="1007" t="s">
        <v>10374</v>
      </c>
      <c r="H4279" s="1007" t="s">
        <v>10374</v>
      </c>
      <c r="I4279" s="1007"/>
      <c r="J4279" s="1007" t="s">
        <v>38</v>
      </c>
      <c r="K4279" s="1007">
        <v>0</v>
      </c>
      <c r="L4279" s="837">
        <v>271034100</v>
      </c>
      <c r="M4279" s="889" t="s">
        <v>84</v>
      </c>
      <c r="N4279" s="1007" t="s">
        <v>2099</v>
      </c>
      <c r="O4279" s="1007" t="s">
        <v>11822</v>
      </c>
      <c r="P4279" s="1007" t="s">
        <v>229</v>
      </c>
      <c r="Q4279" s="1007" t="s">
        <v>2936</v>
      </c>
      <c r="R4279" s="1007" t="s">
        <v>8950</v>
      </c>
      <c r="S4279" s="1007">
        <v>796</v>
      </c>
      <c r="T4279" s="1007" t="s">
        <v>232</v>
      </c>
      <c r="U4279" s="1007">
        <v>25</v>
      </c>
      <c r="V4279" s="1007">
        <v>320</v>
      </c>
      <c r="W4279" s="1347">
        <v>0</v>
      </c>
      <c r="X4279" s="1347">
        <f t="shared" ref="X4279" si="176">W4279*1.12</f>
        <v>0</v>
      </c>
      <c r="Y4279" s="1007"/>
      <c r="Z4279" s="1007">
        <v>2016</v>
      </c>
      <c r="AA4279" s="1007" t="s">
        <v>3117</v>
      </c>
      <c r="AB4279" s="1003" t="s">
        <v>300</v>
      </c>
      <c r="AC4279" s="1003" t="s">
        <v>209</v>
      </c>
      <c r="AD4279" s="1003"/>
      <c r="AE4279" s="1003"/>
      <c r="AF4279" s="1003"/>
      <c r="AG4279" s="1003" t="s">
        <v>10780</v>
      </c>
      <c r="AH4279" s="1003" t="s">
        <v>789</v>
      </c>
      <c r="AI4279" s="1003">
        <v>210022960</v>
      </c>
      <c r="AJ4279" s="1003" t="s">
        <v>10376</v>
      </c>
      <c r="AK4279" s="1003" t="s">
        <v>11814</v>
      </c>
    </row>
    <row r="4280" spans="1:37" s="1041" customFormat="1" ht="94.5" customHeight="1">
      <c r="A4280" s="1007" t="s">
        <v>12125</v>
      </c>
      <c r="B4280" s="1007" t="s">
        <v>33</v>
      </c>
      <c r="C4280" s="1007" t="s">
        <v>10373</v>
      </c>
      <c r="D4280" s="1007" t="s">
        <v>10357</v>
      </c>
      <c r="E4280" s="1007" t="s">
        <v>10357</v>
      </c>
      <c r="F4280" s="1007" t="s">
        <v>10374</v>
      </c>
      <c r="G4280" s="1007" t="s">
        <v>10374</v>
      </c>
      <c r="H4280" s="1007" t="s">
        <v>10374</v>
      </c>
      <c r="I4280" s="1007"/>
      <c r="J4280" s="1007" t="s">
        <v>38</v>
      </c>
      <c r="K4280" s="1007">
        <v>0</v>
      </c>
      <c r="L4280" s="837">
        <v>431010000</v>
      </c>
      <c r="M4280" s="837" t="s">
        <v>129</v>
      </c>
      <c r="N4280" s="1007" t="s">
        <v>2099</v>
      </c>
      <c r="O4280" s="1007" t="s">
        <v>11901</v>
      </c>
      <c r="P4280" s="1007" t="s">
        <v>229</v>
      </c>
      <c r="Q4280" s="1007" t="s">
        <v>2936</v>
      </c>
      <c r="R4280" s="1007" t="s">
        <v>8950</v>
      </c>
      <c r="S4280" s="1007">
        <v>796</v>
      </c>
      <c r="T4280" s="1007" t="s">
        <v>232</v>
      </c>
      <c r="U4280" s="1007">
        <v>6</v>
      </c>
      <c r="V4280" s="1007">
        <v>320</v>
      </c>
      <c r="W4280" s="1347">
        <v>0</v>
      </c>
      <c r="X4280" s="1347">
        <f t="shared" ref="X4280" si="177">W4280*1.12</f>
        <v>0</v>
      </c>
      <c r="Y4280" s="1007"/>
      <c r="Z4280" s="1007">
        <v>2016</v>
      </c>
      <c r="AA4280" s="1007"/>
      <c r="AB4280" s="1003" t="s">
        <v>300</v>
      </c>
      <c r="AC4280" s="1003" t="s">
        <v>209</v>
      </c>
      <c r="AD4280" s="1003"/>
      <c r="AE4280" s="1003"/>
      <c r="AF4280" s="1003"/>
      <c r="AG4280" s="1003" t="s">
        <v>10846</v>
      </c>
      <c r="AH4280" s="1003" t="s">
        <v>789</v>
      </c>
      <c r="AI4280" s="1003">
        <v>210022960</v>
      </c>
      <c r="AJ4280" s="1003" t="s">
        <v>10376</v>
      </c>
      <c r="AK4280" s="1003" t="s">
        <v>11814</v>
      </c>
    </row>
    <row r="4281" spans="1:37" s="1041" customFormat="1" ht="94.5" customHeight="1">
      <c r="A4281" s="1088" t="s">
        <v>21714</v>
      </c>
      <c r="B4281" s="1088" t="s">
        <v>33</v>
      </c>
      <c r="C4281" s="1088" t="s">
        <v>10373</v>
      </c>
      <c r="D4281" s="1088" t="s">
        <v>10357</v>
      </c>
      <c r="E4281" s="1088" t="s">
        <v>10357</v>
      </c>
      <c r="F4281" s="1088" t="s">
        <v>10374</v>
      </c>
      <c r="G4281" s="1088" t="s">
        <v>10374</v>
      </c>
      <c r="H4281" s="1088" t="s">
        <v>10374</v>
      </c>
      <c r="I4281" s="1088"/>
      <c r="J4281" s="1088" t="s">
        <v>38</v>
      </c>
      <c r="K4281" s="1088">
        <v>0</v>
      </c>
      <c r="L4281" s="1122">
        <v>431010000</v>
      </c>
      <c r="M4281" s="1122" t="s">
        <v>129</v>
      </c>
      <c r="N4281" s="1088" t="s">
        <v>2099</v>
      </c>
      <c r="O4281" s="1088" t="s">
        <v>11901</v>
      </c>
      <c r="P4281" s="1088" t="s">
        <v>229</v>
      </c>
      <c r="Q4281" s="1088" t="s">
        <v>2936</v>
      </c>
      <c r="R4281" s="1088" t="s">
        <v>8950</v>
      </c>
      <c r="S4281" s="1088">
        <v>796</v>
      </c>
      <c r="T4281" s="1088" t="s">
        <v>232</v>
      </c>
      <c r="U4281" s="1088">
        <v>6</v>
      </c>
      <c r="V4281" s="1088">
        <v>320</v>
      </c>
      <c r="W4281" s="1355">
        <v>0</v>
      </c>
      <c r="X4281" s="1355">
        <v>0</v>
      </c>
      <c r="Y4281" s="1088"/>
      <c r="Z4281" s="1088">
        <v>2016</v>
      </c>
      <c r="AA4281" s="1088"/>
      <c r="AB4281" s="1094" t="s">
        <v>300</v>
      </c>
      <c r="AC4281" s="1094" t="s">
        <v>209</v>
      </c>
      <c r="AD4281" s="1094"/>
      <c r="AE4281" s="1094"/>
      <c r="AF4281" s="1094"/>
      <c r="AG4281" s="1094" t="s">
        <v>10846</v>
      </c>
      <c r="AH4281" s="1094" t="s">
        <v>789</v>
      </c>
      <c r="AI4281" s="1094">
        <v>210022960</v>
      </c>
      <c r="AJ4281" s="1094" t="s">
        <v>10376</v>
      </c>
      <c r="AK4281" s="1094" t="s">
        <v>11814</v>
      </c>
    </row>
    <row r="4282" spans="1:37" s="182" customFormat="1" ht="94.5" customHeight="1">
      <c r="A4282" s="643" t="s">
        <v>12126</v>
      </c>
      <c r="B4282" s="643" t="s">
        <v>33</v>
      </c>
      <c r="C4282" s="643" t="s">
        <v>10373</v>
      </c>
      <c r="D4282" s="643" t="s">
        <v>10357</v>
      </c>
      <c r="E4282" s="643" t="s">
        <v>10357</v>
      </c>
      <c r="F4282" s="643" t="s">
        <v>10374</v>
      </c>
      <c r="G4282" s="643" t="s">
        <v>10374</v>
      </c>
      <c r="H4282" s="643" t="s">
        <v>10374</v>
      </c>
      <c r="I4282" s="643"/>
      <c r="J4282" s="643" t="s">
        <v>38</v>
      </c>
      <c r="K4282" s="643">
        <v>0</v>
      </c>
      <c r="L4282" s="700">
        <v>311010000</v>
      </c>
      <c r="M4282" s="643" t="s">
        <v>342</v>
      </c>
      <c r="N4282" s="643" t="s">
        <v>2099</v>
      </c>
      <c r="O4282" s="643" t="s">
        <v>11827</v>
      </c>
      <c r="P4282" s="643" t="s">
        <v>229</v>
      </c>
      <c r="Q4282" s="643" t="s">
        <v>2936</v>
      </c>
      <c r="R4282" s="643" t="s">
        <v>8950</v>
      </c>
      <c r="S4282" s="643">
        <v>796</v>
      </c>
      <c r="T4282" s="643" t="s">
        <v>232</v>
      </c>
      <c r="U4282" s="643">
        <v>80</v>
      </c>
      <c r="V4282" s="643">
        <v>320</v>
      </c>
      <c r="W4282" s="1348">
        <v>25600</v>
      </c>
      <c r="X4282" s="1348">
        <f t="shared" si="173"/>
        <v>28672.000000000004</v>
      </c>
      <c r="Y4282" s="643"/>
      <c r="Z4282" s="643">
        <v>2016</v>
      </c>
      <c r="AA4282" s="643"/>
      <c r="AB4282" s="673" t="s">
        <v>300</v>
      </c>
      <c r="AC4282" s="673" t="s">
        <v>209</v>
      </c>
      <c r="AD4282" s="673"/>
      <c r="AE4282" s="673"/>
      <c r="AF4282" s="673"/>
      <c r="AG4282" s="673" t="s">
        <v>11283</v>
      </c>
      <c r="AH4282" s="673" t="s">
        <v>789</v>
      </c>
      <c r="AI4282" s="673">
        <v>210022960</v>
      </c>
      <c r="AJ4282" s="673" t="s">
        <v>10376</v>
      </c>
      <c r="AK4282" s="673" t="s">
        <v>11814</v>
      </c>
    </row>
    <row r="4283" spans="1:37" s="1041" customFormat="1" ht="94.5" customHeight="1">
      <c r="A4283" s="1007" t="s">
        <v>12127</v>
      </c>
      <c r="B4283" s="1007" t="s">
        <v>33</v>
      </c>
      <c r="C4283" s="1007" t="s">
        <v>10373</v>
      </c>
      <c r="D4283" s="1007" t="s">
        <v>10357</v>
      </c>
      <c r="E4283" s="1007" t="s">
        <v>10357</v>
      </c>
      <c r="F4283" s="1007" t="s">
        <v>10374</v>
      </c>
      <c r="G4283" s="1007" t="s">
        <v>10374</v>
      </c>
      <c r="H4283" s="1007" t="s">
        <v>10374</v>
      </c>
      <c r="I4283" s="1007"/>
      <c r="J4283" s="1007" t="s">
        <v>38</v>
      </c>
      <c r="K4283" s="1007">
        <v>0</v>
      </c>
      <c r="L4283" s="820">
        <v>711000000</v>
      </c>
      <c r="M4283" s="821" t="s">
        <v>73</v>
      </c>
      <c r="N4283" s="1007" t="s">
        <v>2099</v>
      </c>
      <c r="O4283" s="1007" t="s">
        <v>73</v>
      </c>
      <c r="P4283" s="1007" t="s">
        <v>229</v>
      </c>
      <c r="Q4283" s="1007" t="s">
        <v>2936</v>
      </c>
      <c r="R4283" s="1007" t="s">
        <v>8950</v>
      </c>
      <c r="S4283" s="1007">
        <v>796</v>
      </c>
      <c r="T4283" s="1007" t="s">
        <v>232</v>
      </c>
      <c r="U4283" s="1007">
        <v>30</v>
      </c>
      <c r="V4283" s="1007">
        <v>320</v>
      </c>
      <c r="W4283" s="1347">
        <v>0</v>
      </c>
      <c r="X4283" s="1347">
        <v>0</v>
      </c>
      <c r="Y4283" s="1007"/>
      <c r="Z4283" s="1007">
        <v>2016</v>
      </c>
      <c r="AA4283" s="1007"/>
      <c r="AB4283" s="1003" t="s">
        <v>300</v>
      </c>
      <c r="AC4283" s="1003" t="s">
        <v>209</v>
      </c>
      <c r="AD4283" s="1003"/>
      <c r="AE4283" s="1003"/>
      <c r="AF4283" s="1003"/>
      <c r="AG4283" s="1003" t="s">
        <v>12128</v>
      </c>
      <c r="AH4283" s="1003" t="s">
        <v>789</v>
      </c>
      <c r="AI4283" s="1003">
        <v>210022960</v>
      </c>
      <c r="AJ4283" s="1003" t="s">
        <v>10376</v>
      </c>
      <c r="AK4283" s="1003" t="s">
        <v>11814</v>
      </c>
    </row>
    <row r="4284" spans="1:37" s="182" customFormat="1" ht="94.5" customHeight="1">
      <c r="A4284" s="1067" t="s">
        <v>22468</v>
      </c>
      <c r="B4284" s="1067" t="s">
        <v>33</v>
      </c>
      <c r="C4284" s="1067" t="s">
        <v>10373</v>
      </c>
      <c r="D4284" s="1067" t="s">
        <v>10357</v>
      </c>
      <c r="E4284" s="1067" t="s">
        <v>10357</v>
      </c>
      <c r="F4284" s="1067" t="s">
        <v>10374</v>
      </c>
      <c r="G4284" s="1067" t="s">
        <v>10374</v>
      </c>
      <c r="H4284" s="1067" t="s">
        <v>10374</v>
      </c>
      <c r="I4284" s="1067"/>
      <c r="J4284" s="1067" t="s">
        <v>38</v>
      </c>
      <c r="K4284" s="1067">
        <v>0</v>
      </c>
      <c r="L4284" s="1052">
        <v>711000000</v>
      </c>
      <c r="M4284" s="1044" t="s">
        <v>73</v>
      </c>
      <c r="N4284" s="1067" t="s">
        <v>327</v>
      </c>
      <c r="O4284" s="1067" t="s">
        <v>73</v>
      </c>
      <c r="P4284" s="1067" t="s">
        <v>229</v>
      </c>
      <c r="Q4284" s="1067" t="s">
        <v>2936</v>
      </c>
      <c r="R4284" s="1067" t="s">
        <v>8950</v>
      </c>
      <c r="S4284" s="1067">
        <v>796</v>
      </c>
      <c r="T4284" s="1067" t="s">
        <v>232</v>
      </c>
      <c r="U4284" s="1067">
        <v>30</v>
      </c>
      <c r="V4284" s="1067">
        <v>320</v>
      </c>
      <c r="W4284" s="1356">
        <v>9600</v>
      </c>
      <c r="X4284" s="1356">
        <v>10752</v>
      </c>
      <c r="Y4284" s="1067"/>
      <c r="Z4284" s="1067">
        <v>2016</v>
      </c>
      <c r="AA4284" s="1067">
        <v>11</v>
      </c>
      <c r="AB4284" s="1072" t="s">
        <v>300</v>
      </c>
      <c r="AC4284" s="1072" t="s">
        <v>209</v>
      </c>
      <c r="AD4284" s="1072"/>
      <c r="AE4284" s="1072"/>
      <c r="AF4284" s="1072"/>
      <c r="AG4284" s="1072" t="s">
        <v>12128</v>
      </c>
      <c r="AH4284" s="1072" t="s">
        <v>789</v>
      </c>
      <c r="AI4284" s="1072">
        <v>210022960</v>
      </c>
      <c r="AJ4284" s="1072" t="s">
        <v>10376</v>
      </c>
      <c r="AK4284" s="1072" t="s">
        <v>22469</v>
      </c>
    </row>
    <row r="4285" spans="1:37" s="182" customFormat="1" ht="94.5" customHeight="1">
      <c r="A4285" s="643" t="s">
        <v>12129</v>
      </c>
      <c r="B4285" s="643" t="s">
        <v>33</v>
      </c>
      <c r="C4285" s="643" t="s">
        <v>12025</v>
      </c>
      <c r="D4285" s="643" t="s">
        <v>12026</v>
      </c>
      <c r="E4285" s="643" t="s">
        <v>12026</v>
      </c>
      <c r="F4285" s="643" t="s">
        <v>12027</v>
      </c>
      <c r="G4285" s="643" t="s">
        <v>12027</v>
      </c>
      <c r="H4285" s="643" t="s">
        <v>12130</v>
      </c>
      <c r="I4285" s="643"/>
      <c r="J4285" s="643" t="s">
        <v>38</v>
      </c>
      <c r="K4285" s="643">
        <v>0</v>
      </c>
      <c r="L4285" s="946">
        <v>151010000</v>
      </c>
      <c r="M4285" s="700" t="s">
        <v>82</v>
      </c>
      <c r="N4285" s="643" t="s">
        <v>2099</v>
      </c>
      <c r="O4285" s="643" t="s">
        <v>800</v>
      </c>
      <c r="P4285" s="643" t="s">
        <v>229</v>
      </c>
      <c r="Q4285" s="643" t="s">
        <v>2936</v>
      </c>
      <c r="R4285" s="643" t="s">
        <v>8950</v>
      </c>
      <c r="S4285" s="643">
        <v>796</v>
      </c>
      <c r="T4285" s="643" t="s">
        <v>232</v>
      </c>
      <c r="U4285" s="643">
        <v>2</v>
      </c>
      <c r="V4285" s="643">
        <v>748</v>
      </c>
      <c r="W4285" s="1348">
        <v>1496</v>
      </c>
      <c r="X4285" s="1348">
        <f t="shared" si="173"/>
        <v>1675.5200000000002</v>
      </c>
      <c r="Y4285" s="643"/>
      <c r="Z4285" s="643">
        <v>2016</v>
      </c>
      <c r="AA4285" s="643"/>
      <c r="AB4285" s="673" t="s">
        <v>300</v>
      </c>
      <c r="AC4285" s="673" t="s">
        <v>209</v>
      </c>
      <c r="AD4285" s="673"/>
      <c r="AE4285" s="673"/>
      <c r="AF4285" s="673"/>
      <c r="AG4285" s="673" t="s">
        <v>12131</v>
      </c>
      <c r="AH4285" s="673" t="s">
        <v>789</v>
      </c>
      <c r="AI4285" s="673">
        <v>210022842</v>
      </c>
      <c r="AJ4285" s="673" t="s">
        <v>12130</v>
      </c>
      <c r="AK4285" s="673" t="s">
        <v>11814</v>
      </c>
    </row>
    <row r="4286" spans="1:37" s="182" customFormat="1" ht="94.5" customHeight="1">
      <c r="A4286" s="643" t="s">
        <v>12132</v>
      </c>
      <c r="B4286" s="643" t="s">
        <v>33</v>
      </c>
      <c r="C4286" s="643" t="s">
        <v>12025</v>
      </c>
      <c r="D4286" s="643" t="s">
        <v>12026</v>
      </c>
      <c r="E4286" s="643" t="s">
        <v>12026</v>
      </c>
      <c r="F4286" s="643" t="s">
        <v>12027</v>
      </c>
      <c r="G4286" s="643" t="s">
        <v>12027</v>
      </c>
      <c r="H4286" s="643" t="s">
        <v>12130</v>
      </c>
      <c r="I4286" s="643"/>
      <c r="J4286" s="643" t="s">
        <v>38</v>
      </c>
      <c r="K4286" s="643">
        <v>0</v>
      </c>
      <c r="L4286" s="679">
        <v>751000000</v>
      </c>
      <c r="M4286" s="700" t="s">
        <v>83</v>
      </c>
      <c r="N4286" s="643" t="s">
        <v>2099</v>
      </c>
      <c r="O4286" s="643" t="s">
        <v>11819</v>
      </c>
      <c r="P4286" s="643" t="s">
        <v>229</v>
      </c>
      <c r="Q4286" s="643" t="s">
        <v>2936</v>
      </c>
      <c r="R4286" s="643" t="s">
        <v>8950</v>
      </c>
      <c r="S4286" s="643">
        <v>796</v>
      </c>
      <c r="T4286" s="643" t="s">
        <v>232</v>
      </c>
      <c r="U4286" s="643">
        <v>6</v>
      </c>
      <c r="V4286" s="643">
        <v>748</v>
      </c>
      <c r="W4286" s="1348">
        <v>4488</v>
      </c>
      <c r="X4286" s="1348">
        <f t="shared" si="173"/>
        <v>5026.5600000000004</v>
      </c>
      <c r="Y4286" s="643"/>
      <c r="Z4286" s="643">
        <v>2016</v>
      </c>
      <c r="AA4286" s="643"/>
      <c r="AB4286" s="673" t="s">
        <v>300</v>
      </c>
      <c r="AC4286" s="673" t="s">
        <v>209</v>
      </c>
      <c r="AD4286" s="673"/>
      <c r="AE4286" s="673"/>
      <c r="AF4286" s="673"/>
      <c r="AG4286" s="673" t="s">
        <v>12133</v>
      </c>
      <c r="AH4286" s="673" t="s">
        <v>789</v>
      </c>
      <c r="AI4286" s="673">
        <v>210022842</v>
      </c>
      <c r="AJ4286" s="673" t="s">
        <v>12130</v>
      </c>
      <c r="AK4286" s="673" t="s">
        <v>11814</v>
      </c>
    </row>
    <row r="4287" spans="1:37" s="182" customFormat="1" ht="94.5" customHeight="1">
      <c r="A4287" s="643" t="s">
        <v>12134</v>
      </c>
      <c r="B4287" s="643" t="s">
        <v>33</v>
      </c>
      <c r="C4287" s="643" t="s">
        <v>12025</v>
      </c>
      <c r="D4287" s="643" t="s">
        <v>12026</v>
      </c>
      <c r="E4287" s="643" t="s">
        <v>12026</v>
      </c>
      <c r="F4287" s="643" t="s">
        <v>12027</v>
      </c>
      <c r="G4287" s="643" t="s">
        <v>12027</v>
      </c>
      <c r="H4287" s="643" t="s">
        <v>12130</v>
      </c>
      <c r="I4287" s="643"/>
      <c r="J4287" s="643" t="s">
        <v>38</v>
      </c>
      <c r="K4287" s="643">
        <v>0</v>
      </c>
      <c r="L4287" s="679">
        <v>471010000</v>
      </c>
      <c r="M4287" s="895" t="s">
        <v>125</v>
      </c>
      <c r="N4287" s="643" t="s">
        <v>2099</v>
      </c>
      <c r="O4287" s="643" t="s">
        <v>236</v>
      </c>
      <c r="P4287" s="643" t="s">
        <v>229</v>
      </c>
      <c r="Q4287" s="643" t="s">
        <v>2936</v>
      </c>
      <c r="R4287" s="643" t="s">
        <v>8950</v>
      </c>
      <c r="S4287" s="643">
        <v>796</v>
      </c>
      <c r="T4287" s="643" t="s">
        <v>232</v>
      </c>
      <c r="U4287" s="643">
        <v>1</v>
      </c>
      <c r="V4287" s="643">
        <v>748</v>
      </c>
      <c r="W4287" s="1348">
        <v>748</v>
      </c>
      <c r="X4287" s="1348">
        <f t="shared" si="173"/>
        <v>837.7600000000001</v>
      </c>
      <c r="Y4287" s="643"/>
      <c r="Z4287" s="643">
        <v>2016</v>
      </c>
      <c r="AA4287" s="643"/>
      <c r="AB4287" s="673" t="s">
        <v>300</v>
      </c>
      <c r="AC4287" s="673" t="s">
        <v>209</v>
      </c>
      <c r="AD4287" s="673"/>
      <c r="AE4287" s="673"/>
      <c r="AF4287" s="673"/>
      <c r="AG4287" s="673" t="s">
        <v>12135</v>
      </c>
      <c r="AH4287" s="673" t="s">
        <v>789</v>
      </c>
      <c r="AI4287" s="673">
        <v>210022842</v>
      </c>
      <c r="AJ4287" s="673" t="s">
        <v>12130</v>
      </c>
      <c r="AK4287" s="673" t="s">
        <v>11814</v>
      </c>
    </row>
    <row r="4288" spans="1:37" s="1041" customFormat="1" ht="94.5" customHeight="1">
      <c r="A4288" s="1007" t="s">
        <v>12136</v>
      </c>
      <c r="B4288" s="1007" t="s">
        <v>33</v>
      </c>
      <c r="C4288" s="1007" t="s">
        <v>12025</v>
      </c>
      <c r="D4288" s="1007" t="s">
        <v>12026</v>
      </c>
      <c r="E4288" s="1007" t="s">
        <v>12026</v>
      </c>
      <c r="F4288" s="1007" t="s">
        <v>12027</v>
      </c>
      <c r="G4288" s="1007" t="s">
        <v>12027</v>
      </c>
      <c r="H4288" s="1007" t="s">
        <v>12130</v>
      </c>
      <c r="I4288" s="1007"/>
      <c r="J4288" s="1007" t="s">
        <v>38</v>
      </c>
      <c r="K4288" s="1007">
        <v>0</v>
      </c>
      <c r="L4288" s="820">
        <v>711000000</v>
      </c>
      <c r="M4288" s="821" t="s">
        <v>73</v>
      </c>
      <c r="N4288" s="1007" t="s">
        <v>2099</v>
      </c>
      <c r="O4288" s="1007" t="s">
        <v>73</v>
      </c>
      <c r="P4288" s="1007" t="s">
        <v>229</v>
      </c>
      <c r="Q4288" s="1007" t="s">
        <v>2936</v>
      </c>
      <c r="R4288" s="1007" t="s">
        <v>8950</v>
      </c>
      <c r="S4288" s="1007">
        <v>796</v>
      </c>
      <c r="T4288" s="1007" t="s">
        <v>232</v>
      </c>
      <c r="U4288" s="1007">
        <v>20</v>
      </c>
      <c r="V4288" s="1007">
        <v>748</v>
      </c>
      <c r="W4288" s="1347">
        <v>0</v>
      </c>
      <c r="X4288" s="1347">
        <v>0</v>
      </c>
      <c r="Y4288" s="1007"/>
      <c r="Z4288" s="1007">
        <v>2016</v>
      </c>
      <c r="AA4288" s="1007"/>
      <c r="AB4288" s="1003" t="s">
        <v>300</v>
      </c>
      <c r="AC4288" s="1003" t="s">
        <v>209</v>
      </c>
      <c r="AD4288" s="1003"/>
      <c r="AE4288" s="1003"/>
      <c r="AF4288" s="1003"/>
      <c r="AG4288" s="1003" t="s">
        <v>12137</v>
      </c>
      <c r="AH4288" s="1003" t="s">
        <v>789</v>
      </c>
      <c r="AI4288" s="1003">
        <v>210022842</v>
      </c>
      <c r="AJ4288" s="1003" t="s">
        <v>12130</v>
      </c>
      <c r="AK4288" s="1003" t="s">
        <v>11814</v>
      </c>
    </row>
    <row r="4289" spans="1:37" s="182" customFormat="1" ht="94.5" customHeight="1">
      <c r="A4289" s="1067" t="s">
        <v>22470</v>
      </c>
      <c r="B4289" s="1067" t="s">
        <v>33</v>
      </c>
      <c r="C4289" s="1067" t="s">
        <v>12025</v>
      </c>
      <c r="D4289" s="1067" t="s">
        <v>12026</v>
      </c>
      <c r="E4289" s="1067" t="s">
        <v>12026</v>
      </c>
      <c r="F4289" s="1067" t="s">
        <v>12027</v>
      </c>
      <c r="G4289" s="1067" t="s">
        <v>12027</v>
      </c>
      <c r="H4289" s="1067" t="s">
        <v>12130</v>
      </c>
      <c r="I4289" s="1067"/>
      <c r="J4289" s="1067" t="s">
        <v>38</v>
      </c>
      <c r="K4289" s="1067">
        <v>0</v>
      </c>
      <c r="L4289" s="1052">
        <v>711000000</v>
      </c>
      <c r="M4289" s="1044" t="s">
        <v>73</v>
      </c>
      <c r="N4289" s="1067" t="s">
        <v>327</v>
      </c>
      <c r="O4289" s="1067" t="s">
        <v>73</v>
      </c>
      <c r="P4289" s="1067" t="s">
        <v>229</v>
      </c>
      <c r="Q4289" s="1067" t="s">
        <v>2936</v>
      </c>
      <c r="R4289" s="1067" t="s">
        <v>8950</v>
      </c>
      <c r="S4289" s="1067">
        <v>796</v>
      </c>
      <c r="T4289" s="1067" t="s">
        <v>232</v>
      </c>
      <c r="U4289" s="1067">
        <v>20</v>
      </c>
      <c r="V4289" s="1067">
        <v>748</v>
      </c>
      <c r="W4289" s="1356">
        <v>14960</v>
      </c>
      <c r="X4289" s="1356">
        <v>16755.2</v>
      </c>
      <c r="Y4289" s="1067"/>
      <c r="Z4289" s="1067">
        <v>2016</v>
      </c>
      <c r="AA4289" s="1067">
        <v>11</v>
      </c>
      <c r="AB4289" s="1072" t="s">
        <v>300</v>
      </c>
      <c r="AC4289" s="1072" t="s">
        <v>209</v>
      </c>
      <c r="AD4289" s="1072"/>
      <c r="AE4289" s="1072"/>
      <c r="AF4289" s="1072"/>
      <c r="AG4289" s="1072" t="s">
        <v>12137</v>
      </c>
      <c r="AH4289" s="1072" t="s">
        <v>789</v>
      </c>
      <c r="AI4289" s="1072">
        <v>210022842</v>
      </c>
      <c r="AJ4289" s="1072" t="s">
        <v>12130</v>
      </c>
      <c r="AK4289" s="1072" t="s">
        <v>22471</v>
      </c>
    </row>
    <row r="4290" spans="1:37" s="182" customFormat="1" ht="94.5" customHeight="1">
      <c r="A4290" s="643" t="s">
        <v>12138</v>
      </c>
      <c r="B4290" s="643" t="s">
        <v>33</v>
      </c>
      <c r="C4290" s="643" t="s">
        <v>12025</v>
      </c>
      <c r="D4290" s="643" t="s">
        <v>12026</v>
      </c>
      <c r="E4290" s="643" t="s">
        <v>12026</v>
      </c>
      <c r="F4290" s="643" t="s">
        <v>12027</v>
      </c>
      <c r="G4290" s="643" t="s">
        <v>12027</v>
      </c>
      <c r="H4290" s="643" t="s">
        <v>12130</v>
      </c>
      <c r="I4290" s="643"/>
      <c r="J4290" s="643" t="s">
        <v>38</v>
      </c>
      <c r="K4290" s="643">
        <v>0</v>
      </c>
      <c r="L4290" s="643">
        <v>511010000</v>
      </c>
      <c r="M4290" s="666" t="s">
        <v>88</v>
      </c>
      <c r="N4290" s="643" t="s">
        <v>2099</v>
      </c>
      <c r="O4290" s="643" t="s">
        <v>695</v>
      </c>
      <c r="P4290" s="643" t="s">
        <v>229</v>
      </c>
      <c r="Q4290" s="643" t="s">
        <v>2936</v>
      </c>
      <c r="R4290" s="643" t="s">
        <v>8950</v>
      </c>
      <c r="S4290" s="643">
        <v>796</v>
      </c>
      <c r="T4290" s="643" t="s">
        <v>232</v>
      </c>
      <c r="U4290" s="643">
        <v>10</v>
      </c>
      <c r="V4290" s="643">
        <v>748</v>
      </c>
      <c r="W4290" s="1348">
        <v>7480</v>
      </c>
      <c r="X4290" s="1348">
        <f t="shared" si="173"/>
        <v>8377.6</v>
      </c>
      <c r="Y4290" s="643"/>
      <c r="Z4290" s="643">
        <v>2016</v>
      </c>
      <c r="AA4290" s="643"/>
      <c r="AB4290" s="673" t="s">
        <v>300</v>
      </c>
      <c r="AC4290" s="673" t="s">
        <v>209</v>
      </c>
      <c r="AD4290" s="673"/>
      <c r="AE4290" s="673"/>
      <c r="AF4290" s="673"/>
      <c r="AG4290" s="673" t="s">
        <v>12139</v>
      </c>
      <c r="AH4290" s="673" t="s">
        <v>789</v>
      </c>
      <c r="AI4290" s="673">
        <v>210022842</v>
      </c>
      <c r="AJ4290" s="673" t="s">
        <v>12130</v>
      </c>
      <c r="AK4290" s="673" t="s">
        <v>11814</v>
      </c>
    </row>
    <row r="4291" spans="1:37" s="1041" customFormat="1" ht="94.5" customHeight="1">
      <c r="A4291" s="1007" t="s">
        <v>12140</v>
      </c>
      <c r="B4291" s="1007" t="s">
        <v>33</v>
      </c>
      <c r="C4291" s="1007" t="s">
        <v>12141</v>
      </c>
      <c r="D4291" s="1007" t="s">
        <v>12142</v>
      </c>
      <c r="E4291" s="1007" t="s">
        <v>12142</v>
      </c>
      <c r="F4291" s="1007" t="s">
        <v>12143</v>
      </c>
      <c r="G4291" s="1007" t="s">
        <v>12143</v>
      </c>
      <c r="H4291" s="1007" t="s">
        <v>12144</v>
      </c>
      <c r="I4291" s="1007"/>
      <c r="J4291" s="1007" t="s">
        <v>38</v>
      </c>
      <c r="K4291" s="1007">
        <v>0</v>
      </c>
      <c r="L4291" s="1006">
        <v>471010000</v>
      </c>
      <c r="M4291" s="1007" t="s">
        <v>125</v>
      </c>
      <c r="N4291" s="1007" t="s">
        <v>2099</v>
      </c>
      <c r="O4291" s="1007" t="s">
        <v>236</v>
      </c>
      <c r="P4291" s="1007" t="s">
        <v>229</v>
      </c>
      <c r="Q4291" s="1007" t="s">
        <v>2936</v>
      </c>
      <c r="R4291" s="1007" t="s">
        <v>8950</v>
      </c>
      <c r="S4291" s="1007">
        <v>796</v>
      </c>
      <c r="T4291" s="1007" t="s">
        <v>232</v>
      </c>
      <c r="U4291" s="1007">
        <v>1</v>
      </c>
      <c r="V4291" s="1007">
        <v>58</v>
      </c>
      <c r="W4291" s="1347">
        <v>0</v>
      </c>
      <c r="X4291" s="1347">
        <v>0</v>
      </c>
      <c r="Y4291" s="1007"/>
      <c r="Z4291" s="1007">
        <v>2016</v>
      </c>
      <c r="AA4291" s="1007"/>
      <c r="AB4291" s="1003" t="s">
        <v>300</v>
      </c>
      <c r="AC4291" s="1003" t="s">
        <v>209</v>
      </c>
      <c r="AD4291" s="1003"/>
      <c r="AE4291" s="1003"/>
      <c r="AF4291" s="1003"/>
      <c r="AG4291" s="1003" t="s">
        <v>12145</v>
      </c>
      <c r="AH4291" s="1003" t="s">
        <v>789</v>
      </c>
      <c r="AI4291" s="1003">
        <v>210003887</v>
      </c>
      <c r="AJ4291" s="1003" t="s">
        <v>12142</v>
      </c>
      <c r="AK4291" s="1003" t="s">
        <v>11814</v>
      </c>
    </row>
    <row r="4292" spans="1:37" s="182" customFormat="1" ht="94.5" customHeight="1">
      <c r="A4292" s="1520" t="s">
        <v>23442</v>
      </c>
      <c r="B4292" s="1520" t="s">
        <v>33</v>
      </c>
      <c r="C4292" s="1520" t="s">
        <v>12141</v>
      </c>
      <c r="D4292" s="1520" t="s">
        <v>12142</v>
      </c>
      <c r="E4292" s="1520" t="s">
        <v>12142</v>
      </c>
      <c r="F4292" s="1520" t="s">
        <v>12143</v>
      </c>
      <c r="G4292" s="1520" t="s">
        <v>12143</v>
      </c>
      <c r="H4292" s="1520" t="s">
        <v>12144</v>
      </c>
      <c r="I4292" s="1520"/>
      <c r="J4292" s="1520" t="s">
        <v>38</v>
      </c>
      <c r="K4292" s="1520">
        <v>0</v>
      </c>
      <c r="L4292" s="1619">
        <v>471010000</v>
      </c>
      <c r="M4292" s="1625" t="s">
        <v>125</v>
      </c>
      <c r="N4292" s="1532" t="s">
        <v>21828</v>
      </c>
      <c r="O4292" s="1520" t="s">
        <v>236</v>
      </c>
      <c r="P4292" s="1520" t="s">
        <v>229</v>
      </c>
      <c r="Q4292" s="1520" t="s">
        <v>2936</v>
      </c>
      <c r="R4292" s="1520" t="s">
        <v>8950</v>
      </c>
      <c r="S4292" s="1520">
        <v>796</v>
      </c>
      <c r="T4292" s="1520" t="s">
        <v>232</v>
      </c>
      <c r="U4292" s="1580">
        <v>1</v>
      </c>
      <c r="V4292" s="1580">
        <v>58</v>
      </c>
      <c r="W4292" s="1580">
        <v>58</v>
      </c>
      <c r="X4292" s="1580">
        <v>64.960000000000008</v>
      </c>
      <c r="Y4292" s="1520"/>
      <c r="Z4292" s="1520">
        <v>2016</v>
      </c>
      <c r="AA4292" s="1520">
        <v>11</v>
      </c>
      <c r="AB4292" s="1072"/>
      <c r="AC4292" s="1072"/>
      <c r="AD4292" s="1072"/>
      <c r="AE4292" s="1072"/>
      <c r="AF4292" s="1072"/>
      <c r="AG4292" s="1072"/>
      <c r="AH4292" s="1072"/>
      <c r="AI4292" s="1072"/>
      <c r="AJ4292" s="1072"/>
      <c r="AK4292" s="1072"/>
    </row>
    <row r="4293" spans="1:37" s="182" customFormat="1" ht="94.5" customHeight="1">
      <c r="A4293" s="643" t="s">
        <v>12146</v>
      </c>
      <c r="B4293" s="643" t="s">
        <v>33</v>
      </c>
      <c r="C4293" s="643" t="s">
        <v>12141</v>
      </c>
      <c r="D4293" s="643" t="s">
        <v>12142</v>
      </c>
      <c r="E4293" s="643" t="s">
        <v>12142</v>
      </c>
      <c r="F4293" s="643" t="s">
        <v>12143</v>
      </c>
      <c r="G4293" s="643" t="s">
        <v>12143</v>
      </c>
      <c r="H4293" s="643" t="s">
        <v>12144</v>
      </c>
      <c r="I4293" s="643"/>
      <c r="J4293" s="643" t="s">
        <v>38</v>
      </c>
      <c r="K4293" s="643">
        <v>0</v>
      </c>
      <c r="L4293" s="679">
        <v>511010000</v>
      </c>
      <c r="M4293" s="700" t="s">
        <v>87</v>
      </c>
      <c r="N4293" s="643" t="s">
        <v>2099</v>
      </c>
      <c r="O4293" s="643" t="s">
        <v>87</v>
      </c>
      <c r="P4293" s="643" t="s">
        <v>229</v>
      </c>
      <c r="Q4293" s="643" t="s">
        <v>2936</v>
      </c>
      <c r="R4293" s="643" t="s">
        <v>8950</v>
      </c>
      <c r="S4293" s="643">
        <v>796</v>
      </c>
      <c r="T4293" s="643" t="s">
        <v>232</v>
      </c>
      <c r="U4293" s="643">
        <v>5</v>
      </c>
      <c r="V4293" s="643">
        <v>58</v>
      </c>
      <c r="W4293" s="1348">
        <v>290</v>
      </c>
      <c r="X4293" s="1348">
        <f t="shared" si="173"/>
        <v>324.8</v>
      </c>
      <c r="Y4293" s="643"/>
      <c r="Z4293" s="643">
        <v>2016</v>
      </c>
      <c r="AA4293" s="643"/>
      <c r="AB4293" s="673" t="s">
        <v>300</v>
      </c>
      <c r="AC4293" s="673" t="s">
        <v>209</v>
      </c>
      <c r="AD4293" s="673"/>
      <c r="AE4293" s="673"/>
      <c r="AF4293" s="673"/>
      <c r="AG4293" s="673" t="s">
        <v>12147</v>
      </c>
      <c r="AH4293" s="673" t="s">
        <v>789</v>
      </c>
      <c r="AI4293" s="673">
        <v>210003887</v>
      </c>
      <c r="AJ4293" s="673" t="s">
        <v>12142</v>
      </c>
      <c r="AK4293" s="673" t="s">
        <v>11814</v>
      </c>
    </row>
    <row r="4294" spans="1:37" s="1041" customFormat="1" ht="94.5" customHeight="1">
      <c r="A4294" s="1007" t="s">
        <v>12148</v>
      </c>
      <c r="B4294" s="1007" t="s">
        <v>33</v>
      </c>
      <c r="C4294" s="1007" t="s">
        <v>12141</v>
      </c>
      <c r="D4294" s="1007" t="s">
        <v>12142</v>
      </c>
      <c r="E4294" s="1007" t="s">
        <v>12142</v>
      </c>
      <c r="F4294" s="1007" t="s">
        <v>12143</v>
      </c>
      <c r="G4294" s="1007" t="s">
        <v>12143</v>
      </c>
      <c r="H4294" s="1007" t="s">
        <v>12144</v>
      </c>
      <c r="I4294" s="1007"/>
      <c r="J4294" s="1007" t="s">
        <v>38</v>
      </c>
      <c r="K4294" s="1007">
        <v>0</v>
      </c>
      <c r="L4294" s="820">
        <v>711000000</v>
      </c>
      <c r="M4294" s="821" t="s">
        <v>73</v>
      </c>
      <c r="N4294" s="1007" t="s">
        <v>2099</v>
      </c>
      <c r="O4294" s="1007" t="s">
        <v>73</v>
      </c>
      <c r="P4294" s="1007" t="s">
        <v>229</v>
      </c>
      <c r="Q4294" s="1007" t="s">
        <v>2936</v>
      </c>
      <c r="R4294" s="1007" t="s">
        <v>8950</v>
      </c>
      <c r="S4294" s="1007">
        <v>796</v>
      </c>
      <c r="T4294" s="1007" t="s">
        <v>232</v>
      </c>
      <c r="U4294" s="1007">
        <v>30</v>
      </c>
      <c r="V4294" s="1007">
        <v>58</v>
      </c>
      <c r="W4294" s="1347">
        <v>0</v>
      </c>
      <c r="X4294" s="1347">
        <f t="shared" si="173"/>
        <v>0</v>
      </c>
      <c r="Y4294" s="1007"/>
      <c r="Z4294" s="1007">
        <v>2016</v>
      </c>
      <c r="AA4294" s="1007"/>
      <c r="AB4294" s="1003" t="s">
        <v>300</v>
      </c>
      <c r="AC4294" s="1003" t="s">
        <v>209</v>
      </c>
      <c r="AD4294" s="1003"/>
      <c r="AE4294" s="1003"/>
      <c r="AF4294" s="1003"/>
      <c r="AG4294" s="1003" t="s">
        <v>12149</v>
      </c>
      <c r="AH4294" s="1003" t="s">
        <v>789</v>
      </c>
      <c r="AI4294" s="1003">
        <v>210003887</v>
      </c>
      <c r="AJ4294" s="1003" t="s">
        <v>12142</v>
      </c>
      <c r="AK4294" s="1003" t="s">
        <v>11814</v>
      </c>
    </row>
    <row r="4295" spans="1:37" s="182" customFormat="1" ht="94.5" customHeight="1">
      <c r="A4295" s="1067" t="s">
        <v>22472</v>
      </c>
      <c r="B4295" s="1067" t="s">
        <v>33</v>
      </c>
      <c r="C4295" s="1067" t="s">
        <v>12141</v>
      </c>
      <c r="D4295" s="1067" t="s">
        <v>12142</v>
      </c>
      <c r="E4295" s="1067" t="s">
        <v>12142</v>
      </c>
      <c r="F4295" s="1067" t="s">
        <v>12143</v>
      </c>
      <c r="G4295" s="1067" t="s">
        <v>12143</v>
      </c>
      <c r="H4295" s="1067" t="s">
        <v>12144</v>
      </c>
      <c r="I4295" s="1067"/>
      <c r="J4295" s="1067" t="s">
        <v>38</v>
      </c>
      <c r="K4295" s="1067">
        <v>0</v>
      </c>
      <c r="L4295" s="1052">
        <v>711000000</v>
      </c>
      <c r="M4295" s="1044" t="s">
        <v>73</v>
      </c>
      <c r="N4295" s="1067" t="s">
        <v>327</v>
      </c>
      <c r="O4295" s="1067" t="s">
        <v>73</v>
      </c>
      <c r="P4295" s="1067" t="s">
        <v>229</v>
      </c>
      <c r="Q4295" s="1067" t="s">
        <v>2936</v>
      </c>
      <c r="R4295" s="1067" t="s">
        <v>8950</v>
      </c>
      <c r="S4295" s="1067">
        <v>796</v>
      </c>
      <c r="T4295" s="1067" t="s">
        <v>232</v>
      </c>
      <c r="U4295" s="1067">
        <v>30</v>
      </c>
      <c r="V4295" s="1067">
        <v>58</v>
      </c>
      <c r="W4295" s="1356">
        <v>1740</v>
      </c>
      <c r="X4295" s="1356">
        <v>1948.8</v>
      </c>
      <c r="Y4295" s="1067"/>
      <c r="Z4295" s="1067">
        <v>2016</v>
      </c>
      <c r="AA4295" s="1067">
        <v>11</v>
      </c>
      <c r="AB4295" s="1072" t="s">
        <v>300</v>
      </c>
      <c r="AC4295" s="1072" t="s">
        <v>209</v>
      </c>
      <c r="AD4295" s="1072"/>
      <c r="AE4295" s="1072"/>
      <c r="AF4295" s="1072"/>
      <c r="AG4295" s="1072" t="s">
        <v>12149</v>
      </c>
      <c r="AH4295" s="1072" t="s">
        <v>789</v>
      </c>
      <c r="AI4295" s="1072">
        <v>210003887</v>
      </c>
      <c r="AJ4295" s="1072" t="s">
        <v>12142</v>
      </c>
      <c r="AK4295" s="1072" t="s">
        <v>22473</v>
      </c>
    </row>
    <row r="4296" spans="1:37" s="182" customFormat="1" ht="94.5" customHeight="1">
      <c r="A4296" s="643" t="s">
        <v>12150</v>
      </c>
      <c r="B4296" s="643" t="s">
        <v>33</v>
      </c>
      <c r="C4296" s="643" t="s">
        <v>12151</v>
      </c>
      <c r="D4296" s="643" t="s">
        <v>12152</v>
      </c>
      <c r="E4296" s="643" t="s">
        <v>12152</v>
      </c>
      <c r="F4296" s="643" t="s">
        <v>12153</v>
      </c>
      <c r="G4296" s="643" t="s">
        <v>12153</v>
      </c>
      <c r="H4296" s="643" t="s">
        <v>12154</v>
      </c>
      <c r="I4296" s="643"/>
      <c r="J4296" s="643" t="s">
        <v>38</v>
      </c>
      <c r="K4296" s="643">
        <v>0</v>
      </c>
      <c r="L4296" s="700">
        <v>431010000</v>
      </c>
      <c r="M4296" s="700" t="s">
        <v>129</v>
      </c>
      <c r="N4296" s="643" t="s">
        <v>2099</v>
      </c>
      <c r="O4296" s="643" t="s">
        <v>11901</v>
      </c>
      <c r="P4296" s="643" t="s">
        <v>229</v>
      </c>
      <c r="Q4296" s="643" t="s">
        <v>2936</v>
      </c>
      <c r="R4296" s="643" t="s">
        <v>8950</v>
      </c>
      <c r="S4296" s="643">
        <v>796</v>
      </c>
      <c r="T4296" s="643" t="s">
        <v>232</v>
      </c>
      <c r="U4296" s="643">
        <v>28</v>
      </c>
      <c r="V4296" s="643">
        <v>595</v>
      </c>
      <c r="W4296" s="1348">
        <v>16660</v>
      </c>
      <c r="X4296" s="1348">
        <f t="shared" si="173"/>
        <v>18659.2</v>
      </c>
      <c r="Y4296" s="643"/>
      <c r="Z4296" s="643">
        <v>2016</v>
      </c>
      <c r="AA4296" s="643"/>
      <c r="AB4296" s="673" t="s">
        <v>300</v>
      </c>
      <c r="AC4296" s="673" t="s">
        <v>209</v>
      </c>
      <c r="AD4296" s="673"/>
      <c r="AE4296" s="673"/>
      <c r="AF4296" s="673"/>
      <c r="AG4296" s="673" t="s">
        <v>12155</v>
      </c>
      <c r="AH4296" s="673" t="s">
        <v>789</v>
      </c>
      <c r="AI4296" s="673">
        <v>210022845</v>
      </c>
      <c r="AJ4296" s="673" t="s">
        <v>12156</v>
      </c>
      <c r="AK4296" s="673" t="s">
        <v>11814</v>
      </c>
    </row>
    <row r="4297" spans="1:37" s="182" customFormat="1" ht="94.5" customHeight="1">
      <c r="A4297" s="643" t="s">
        <v>12157</v>
      </c>
      <c r="B4297" s="643" t="s">
        <v>33</v>
      </c>
      <c r="C4297" s="643" t="s">
        <v>12151</v>
      </c>
      <c r="D4297" s="643" t="s">
        <v>12152</v>
      </c>
      <c r="E4297" s="643" t="s">
        <v>12152</v>
      </c>
      <c r="F4297" s="643" t="s">
        <v>12153</v>
      </c>
      <c r="G4297" s="643" t="s">
        <v>12153</v>
      </c>
      <c r="H4297" s="643" t="s">
        <v>12154</v>
      </c>
      <c r="I4297" s="643"/>
      <c r="J4297" s="643" t="s">
        <v>38</v>
      </c>
      <c r="K4297" s="643">
        <v>0</v>
      </c>
      <c r="L4297" s="700">
        <v>311010000</v>
      </c>
      <c r="M4297" s="643" t="s">
        <v>342</v>
      </c>
      <c r="N4297" s="643" t="s">
        <v>2099</v>
      </c>
      <c r="O4297" s="643" t="s">
        <v>11827</v>
      </c>
      <c r="P4297" s="643" t="s">
        <v>229</v>
      </c>
      <c r="Q4297" s="643" t="s">
        <v>2936</v>
      </c>
      <c r="R4297" s="643" t="s">
        <v>8950</v>
      </c>
      <c r="S4297" s="643">
        <v>796</v>
      </c>
      <c r="T4297" s="643" t="s">
        <v>232</v>
      </c>
      <c r="U4297" s="643">
        <v>8</v>
      </c>
      <c r="V4297" s="643">
        <v>595</v>
      </c>
      <c r="W4297" s="1348">
        <v>4760</v>
      </c>
      <c r="X4297" s="1348">
        <f t="shared" si="173"/>
        <v>5331.2000000000007</v>
      </c>
      <c r="Y4297" s="643"/>
      <c r="Z4297" s="643">
        <v>2016</v>
      </c>
      <c r="AA4297" s="643"/>
      <c r="AB4297" s="673" t="s">
        <v>300</v>
      </c>
      <c r="AC4297" s="673" t="s">
        <v>209</v>
      </c>
      <c r="AD4297" s="673"/>
      <c r="AE4297" s="673"/>
      <c r="AF4297" s="673"/>
      <c r="AG4297" s="673" t="s">
        <v>12158</v>
      </c>
      <c r="AH4297" s="673" t="s">
        <v>789</v>
      </c>
      <c r="AI4297" s="673">
        <v>210022845</v>
      </c>
      <c r="AJ4297" s="673" t="s">
        <v>12156</v>
      </c>
      <c r="AK4297" s="673" t="s">
        <v>11814</v>
      </c>
    </row>
    <row r="4298" spans="1:37" s="1041" customFormat="1" ht="94.5" customHeight="1">
      <c r="A4298" s="1007" t="s">
        <v>12159</v>
      </c>
      <c r="B4298" s="1007" t="s">
        <v>33</v>
      </c>
      <c r="C4298" s="1007" t="s">
        <v>12151</v>
      </c>
      <c r="D4298" s="1007" t="s">
        <v>12152</v>
      </c>
      <c r="E4298" s="1007" t="s">
        <v>12152</v>
      </c>
      <c r="F4298" s="1007" t="s">
        <v>12153</v>
      </c>
      <c r="G4298" s="1007" t="s">
        <v>12153</v>
      </c>
      <c r="H4298" s="1007" t="s">
        <v>12154</v>
      </c>
      <c r="I4298" s="1007"/>
      <c r="J4298" s="1007" t="s">
        <v>38</v>
      </c>
      <c r="K4298" s="1007">
        <v>0</v>
      </c>
      <c r="L4298" s="820">
        <v>711000000</v>
      </c>
      <c r="M4298" s="821" t="s">
        <v>73</v>
      </c>
      <c r="N4298" s="1007" t="s">
        <v>2099</v>
      </c>
      <c r="O4298" s="1007" t="s">
        <v>73</v>
      </c>
      <c r="P4298" s="1007" t="s">
        <v>229</v>
      </c>
      <c r="Q4298" s="1007" t="s">
        <v>2936</v>
      </c>
      <c r="R4298" s="1007" t="s">
        <v>8950</v>
      </c>
      <c r="S4298" s="1007">
        <v>796</v>
      </c>
      <c r="T4298" s="1007" t="s">
        <v>232</v>
      </c>
      <c r="U4298" s="1007">
        <v>10</v>
      </c>
      <c r="V4298" s="1007">
        <v>595</v>
      </c>
      <c r="W4298" s="1347">
        <v>0</v>
      </c>
      <c r="X4298" s="1347">
        <f t="shared" si="173"/>
        <v>0</v>
      </c>
      <c r="Y4298" s="1007"/>
      <c r="Z4298" s="1007">
        <v>2016</v>
      </c>
      <c r="AA4298" s="1007"/>
      <c r="AB4298" s="1003" t="s">
        <v>300</v>
      </c>
      <c r="AC4298" s="1003" t="s">
        <v>209</v>
      </c>
      <c r="AD4298" s="1003"/>
      <c r="AE4298" s="1003"/>
      <c r="AF4298" s="1003"/>
      <c r="AG4298" s="1003" t="s">
        <v>12160</v>
      </c>
      <c r="AH4298" s="1003" t="s">
        <v>789</v>
      </c>
      <c r="AI4298" s="1003">
        <v>210022845</v>
      </c>
      <c r="AJ4298" s="1003" t="s">
        <v>12156</v>
      </c>
      <c r="AK4298" s="1003" t="s">
        <v>11814</v>
      </c>
    </row>
    <row r="4299" spans="1:37" s="182" customFormat="1" ht="94.5" customHeight="1">
      <c r="A4299" s="1067" t="s">
        <v>22474</v>
      </c>
      <c r="B4299" s="1067" t="s">
        <v>33</v>
      </c>
      <c r="C4299" s="1067" t="s">
        <v>12151</v>
      </c>
      <c r="D4299" s="1067" t="s">
        <v>12152</v>
      </c>
      <c r="E4299" s="1067" t="s">
        <v>12152</v>
      </c>
      <c r="F4299" s="1067" t="s">
        <v>12153</v>
      </c>
      <c r="G4299" s="1067" t="s">
        <v>12153</v>
      </c>
      <c r="H4299" s="1067" t="s">
        <v>12154</v>
      </c>
      <c r="I4299" s="1067"/>
      <c r="J4299" s="1067" t="s">
        <v>38</v>
      </c>
      <c r="K4299" s="1067">
        <v>0</v>
      </c>
      <c r="L4299" s="1052">
        <v>711000000</v>
      </c>
      <c r="M4299" s="1044" t="s">
        <v>73</v>
      </c>
      <c r="N4299" s="1067" t="s">
        <v>327</v>
      </c>
      <c r="O4299" s="1067" t="s">
        <v>73</v>
      </c>
      <c r="P4299" s="1067" t="s">
        <v>229</v>
      </c>
      <c r="Q4299" s="1067" t="s">
        <v>2936</v>
      </c>
      <c r="R4299" s="1067" t="s">
        <v>8950</v>
      </c>
      <c r="S4299" s="1067">
        <v>796</v>
      </c>
      <c r="T4299" s="1067" t="s">
        <v>232</v>
      </c>
      <c r="U4299" s="1067">
        <v>10</v>
      </c>
      <c r="V4299" s="1067">
        <v>595</v>
      </c>
      <c r="W4299" s="1356">
        <v>5950</v>
      </c>
      <c r="X4299" s="1356">
        <v>6664</v>
      </c>
      <c r="Y4299" s="1067"/>
      <c r="Z4299" s="1067">
        <v>2016</v>
      </c>
      <c r="AA4299" s="1067">
        <v>11</v>
      </c>
      <c r="AB4299" s="1072" t="s">
        <v>300</v>
      </c>
      <c r="AC4299" s="1072" t="s">
        <v>209</v>
      </c>
      <c r="AD4299" s="1072"/>
      <c r="AE4299" s="1072"/>
      <c r="AF4299" s="1072"/>
      <c r="AG4299" s="1072" t="s">
        <v>12160</v>
      </c>
      <c r="AH4299" s="1072" t="s">
        <v>789</v>
      </c>
      <c r="AI4299" s="1072">
        <v>210022845</v>
      </c>
      <c r="AJ4299" s="1072" t="s">
        <v>12156</v>
      </c>
      <c r="AK4299" s="1072" t="s">
        <v>22475</v>
      </c>
    </row>
    <row r="4300" spans="1:37" s="182" customFormat="1" ht="94.5" customHeight="1">
      <c r="A4300" s="643" t="s">
        <v>12161</v>
      </c>
      <c r="B4300" s="643" t="s">
        <v>33</v>
      </c>
      <c r="C4300" s="643" t="s">
        <v>12151</v>
      </c>
      <c r="D4300" s="643" t="s">
        <v>12152</v>
      </c>
      <c r="E4300" s="643" t="s">
        <v>12152</v>
      </c>
      <c r="F4300" s="643" t="s">
        <v>12153</v>
      </c>
      <c r="G4300" s="643" t="s">
        <v>12153</v>
      </c>
      <c r="H4300" s="643" t="s">
        <v>12154</v>
      </c>
      <c r="I4300" s="643"/>
      <c r="J4300" s="643" t="s">
        <v>38</v>
      </c>
      <c r="K4300" s="643">
        <v>0</v>
      </c>
      <c r="L4300" s="643">
        <v>511010000</v>
      </c>
      <c r="M4300" s="666" t="s">
        <v>88</v>
      </c>
      <c r="N4300" s="643" t="s">
        <v>2099</v>
      </c>
      <c r="O4300" s="643" t="s">
        <v>695</v>
      </c>
      <c r="P4300" s="643" t="s">
        <v>229</v>
      </c>
      <c r="Q4300" s="643" t="s">
        <v>2936</v>
      </c>
      <c r="R4300" s="643" t="s">
        <v>8950</v>
      </c>
      <c r="S4300" s="643">
        <v>796</v>
      </c>
      <c r="T4300" s="643" t="s">
        <v>232</v>
      </c>
      <c r="U4300" s="643">
        <v>11</v>
      </c>
      <c r="V4300" s="643">
        <v>595</v>
      </c>
      <c r="W4300" s="1348">
        <v>6545</v>
      </c>
      <c r="X4300" s="1348">
        <f t="shared" si="173"/>
        <v>7330.4000000000005</v>
      </c>
      <c r="Y4300" s="643"/>
      <c r="Z4300" s="643">
        <v>2016</v>
      </c>
      <c r="AA4300" s="643"/>
      <c r="AB4300" s="673" t="s">
        <v>300</v>
      </c>
      <c r="AC4300" s="673" t="s">
        <v>209</v>
      </c>
      <c r="AD4300" s="673"/>
      <c r="AE4300" s="673"/>
      <c r="AF4300" s="673"/>
      <c r="AG4300" s="673" t="s">
        <v>12162</v>
      </c>
      <c r="AH4300" s="673" t="s">
        <v>789</v>
      </c>
      <c r="AI4300" s="673">
        <v>210022845</v>
      </c>
      <c r="AJ4300" s="673" t="s">
        <v>12156</v>
      </c>
      <c r="AK4300" s="673" t="s">
        <v>11814</v>
      </c>
    </row>
    <row r="4301" spans="1:37" s="182" customFormat="1" ht="94.5" customHeight="1">
      <c r="A4301" s="643" t="s">
        <v>12163</v>
      </c>
      <c r="B4301" s="643" t="s">
        <v>33</v>
      </c>
      <c r="C4301" s="643" t="s">
        <v>12151</v>
      </c>
      <c r="D4301" s="643" t="s">
        <v>12152</v>
      </c>
      <c r="E4301" s="643" t="s">
        <v>12152</v>
      </c>
      <c r="F4301" s="643" t="s">
        <v>12153</v>
      </c>
      <c r="G4301" s="643" t="s">
        <v>12153</v>
      </c>
      <c r="H4301" s="643" t="s">
        <v>12164</v>
      </c>
      <c r="I4301" s="643"/>
      <c r="J4301" s="643" t="s">
        <v>38</v>
      </c>
      <c r="K4301" s="643">
        <v>0</v>
      </c>
      <c r="L4301" s="679">
        <v>471010000</v>
      </c>
      <c r="M4301" s="895" t="s">
        <v>125</v>
      </c>
      <c r="N4301" s="643" t="s">
        <v>2099</v>
      </c>
      <c r="O4301" s="643" t="s">
        <v>236</v>
      </c>
      <c r="P4301" s="643" t="s">
        <v>229</v>
      </c>
      <c r="Q4301" s="643" t="s">
        <v>2936</v>
      </c>
      <c r="R4301" s="643" t="s">
        <v>8950</v>
      </c>
      <c r="S4301" s="643">
        <v>796</v>
      </c>
      <c r="T4301" s="643" t="s">
        <v>232</v>
      </c>
      <c r="U4301" s="643">
        <v>1</v>
      </c>
      <c r="V4301" s="643">
        <v>1130</v>
      </c>
      <c r="W4301" s="1348">
        <v>1130</v>
      </c>
      <c r="X4301" s="1348">
        <f t="shared" si="173"/>
        <v>1265.6000000000001</v>
      </c>
      <c r="Y4301" s="643"/>
      <c r="Z4301" s="643">
        <v>2016</v>
      </c>
      <c r="AA4301" s="643"/>
      <c r="AB4301" s="673" t="s">
        <v>300</v>
      </c>
      <c r="AC4301" s="673" t="s">
        <v>209</v>
      </c>
      <c r="AD4301" s="673"/>
      <c r="AE4301" s="673"/>
      <c r="AF4301" s="673"/>
      <c r="AG4301" s="673" t="s">
        <v>12165</v>
      </c>
      <c r="AH4301" s="673" t="s">
        <v>789</v>
      </c>
      <c r="AI4301" s="673">
        <v>210020984</v>
      </c>
      <c r="AJ4301" s="673" t="s">
        <v>12166</v>
      </c>
      <c r="AK4301" s="673" t="s">
        <v>11814</v>
      </c>
    </row>
    <row r="4302" spans="1:37" s="182" customFormat="1" ht="94.5" customHeight="1">
      <c r="A4302" s="643" t="s">
        <v>12167</v>
      </c>
      <c r="B4302" s="643" t="s">
        <v>33</v>
      </c>
      <c r="C4302" s="643" t="s">
        <v>12168</v>
      </c>
      <c r="D4302" s="643" t="s">
        <v>12152</v>
      </c>
      <c r="E4302" s="643" t="s">
        <v>12152</v>
      </c>
      <c r="F4302" s="643" t="s">
        <v>12169</v>
      </c>
      <c r="G4302" s="643" t="s">
        <v>12169</v>
      </c>
      <c r="H4302" s="643" t="s">
        <v>12170</v>
      </c>
      <c r="I4302" s="643"/>
      <c r="J4302" s="643" t="s">
        <v>38</v>
      </c>
      <c r="K4302" s="643">
        <v>0</v>
      </c>
      <c r="L4302" s="946">
        <v>151010000</v>
      </c>
      <c r="M4302" s="700" t="s">
        <v>82</v>
      </c>
      <c r="N4302" s="643" t="s">
        <v>2099</v>
      </c>
      <c r="O4302" s="643" t="s">
        <v>800</v>
      </c>
      <c r="P4302" s="643" t="s">
        <v>229</v>
      </c>
      <c r="Q4302" s="643" t="s">
        <v>2936</v>
      </c>
      <c r="R4302" s="643" t="s">
        <v>8950</v>
      </c>
      <c r="S4302" s="643">
        <v>796</v>
      </c>
      <c r="T4302" s="643" t="s">
        <v>232</v>
      </c>
      <c r="U4302" s="643">
        <v>10</v>
      </c>
      <c r="V4302" s="643">
        <v>655</v>
      </c>
      <c r="W4302" s="1348">
        <v>6550</v>
      </c>
      <c r="X4302" s="1348">
        <f t="shared" ref="X4302:X4376" si="178">W4302*1.12</f>
        <v>7336.0000000000009</v>
      </c>
      <c r="Y4302" s="643"/>
      <c r="Z4302" s="643">
        <v>2016</v>
      </c>
      <c r="AA4302" s="643"/>
      <c r="AB4302" s="673" t="s">
        <v>300</v>
      </c>
      <c r="AC4302" s="673" t="s">
        <v>209</v>
      </c>
      <c r="AD4302" s="673"/>
      <c r="AE4302" s="673"/>
      <c r="AF4302" s="673"/>
      <c r="AG4302" s="673" t="s">
        <v>12171</v>
      </c>
      <c r="AH4302" s="673" t="s">
        <v>789</v>
      </c>
      <c r="AI4302" s="673">
        <v>210000295</v>
      </c>
      <c r="AJ4302" s="673" t="s">
        <v>12172</v>
      </c>
      <c r="AK4302" s="673" t="s">
        <v>11814</v>
      </c>
    </row>
    <row r="4303" spans="1:37" s="182" customFormat="1" ht="94.5" customHeight="1">
      <c r="A4303" s="643" t="s">
        <v>12173</v>
      </c>
      <c r="B4303" s="643" t="s">
        <v>33</v>
      </c>
      <c r="C4303" s="643" t="s">
        <v>12168</v>
      </c>
      <c r="D4303" s="643" t="s">
        <v>12152</v>
      </c>
      <c r="E4303" s="643" t="s">
        <v>12152</v>
      </c>
      <c r="F4303" s="643" t="s">
        <v>12169</v>
      </c>
      <c r="G4303" s="643" t="s">
        <v>12169</v>
      </c>
      <c r="H4303" s="643" t="s">
        <v>12170</v>
      </c>
      <c r="I4303" s="643"/>
      <c r="J4303" s="643" t="s">
        <v>38</v>
      </c>
      <c r="K4303" s="643">
        <v>0</v>
      </c>
      <c r="L4303" s="700">
        <v>431010000</v>
      </c>
      <c r="M4303" s="700" t="s">
        <v>129</v>
      </c>
      <c r="N4303" s="643" t="s">
        <v>2099</v>
      </c>
      <c r="O4303" s="643" t="s">
        <v>11901</v>
      </c>
      <c r="P4303" s="643" t="s">
        <v>229</v>
      </c>
      <c r="Q4303" s="643" t="s">
        <v>2936</v>
      </c>
      <c r="R4303" s="643" t="s">
        <v>8950</v>
      </c>
      <c r="S4303" s="643">
        <v>796</v>
      </c>
      <c r="T4303" s="643" t="s">
        <v>232</v>
      </c>
      <c r="U4303" s="643">
        <v>28</v>
      </c>
      <c r="V4303" s="643">
        <v>655</v>
      </c>
      <c r="W4303" s="1348">
        <v>18340</v>
      </c>
      <c r="X4303" s="1348">
        <f t="shared" si="178"/>
        <v>20540.800000000003</v>
      </c>
      <c r="Y4303" s="643"/>
      <c r="Z4303" s="643">
        <v>2016</v>
      </c>
      <c r="AA4303" s="643"/>
      <c r="AB4303" s="673" t="s">
        <v>300</v>
      </c>
      <c r="AC4303" s="673" t="s">
        <v>209</v>
      </c>
      <c r="AD4303" s="673"/>
      <c r="AE4303" s="673"/>
      <c r="AF4303" s="673"/>
      <c r="AG4303" s="673" t="s">
        <v>12174</v>
      </c>
      <c r="AH4303" s="673" t="s">
        <v>789</v>
      </c>
      <c r="AI4303" s="673">
        <v>210000295</v>
      </c>
      <c r="AJ4303" s="673" t="s">
        <v>12172</v>
      </c>
      <c r="AK4303" s="673" t="s">
        <v>11814</v>
      </c>
    </row>
    <row r="4304" spans="1:37" s="182" customFormat="1" ht="94.5" customHeight="1">
      <c r="A4304" s="643" t="s">
        <v>12175</v>
      </c>
      <c r="B4304" s="643" t="s">
        <v>33</v>
      </c>
      <c r="C4304" s="643" t="s">
        <v>12168</v>
      </c>
      <c r="D4304" s="643" t="s">
        <v>12152</v>
      </c>
      <c r="E4304" s="643" t="s">
        <v>12152</v>
      </c>
      <c r="F4304" s="643" t="s">
        <v>12169</v>
      </c>
      <c r="G4304" s="643" t="s">
        <v>12169</v>
      </c>
      <c r="H4304" s="643" t="s">
        <v>12170</v>
      </c>
      <c r="I4304" s="643"/>
      <c r="J4304" s="643" t="s">
        <v>38</v>
      </c>
      <c r="K4304" s="643">
        <v>0</v>
      </c>
      <c r="L4304" s="700">
        <v>311010000</v>
      </c>
      <c r="M4304" s="643" t="s">
        <v>342</v>
      </c>
      <c r="N4304" s="643" t="s">
        <v>2099</v>
      </c>
      <c r="O4304" s="643" t="s">
        <v>11827</v>
      </c>
      <c r="P4304" s="643" t="s">
        <v>229</v>
      </c>
      <c r="Q4304" s="643" t="s">
        <v>2936</v>
      </c>
      <c r="R4304" s="643" t="s">
        <v>8950</v>
      </c>
      <c r="S4304" s="643">
        <v>796</v>
      </c>
      <c r="T4304" s="643" t="s">
        <v>232</v>
      </c>
      <c r="U4304" s="643">
        <v>4</v>
      </c>
      <c r="V4304" s="643">
        <v>655</v>
      </c>
      <c r="W4304" s="1348">
        <v>2620</v>
      </c>
      <c r="X4304" s="1348">
        <f t="shared" si="178"/>
        <v>2934.4</v>
      </c>
      <c r="Y4304" s="643"/>
      <c r="Z4304" s="643">
        <v>2016</v>
      </c>
      <c r="AA4304" s="643"/>
      <c r="AB4304" s="673" t="s">
        <v>300</v>
      </c>
      <c r="AC4304" s="673" t="s">
        <v>209</v>
      </c>
      <c r="AD4304" s="673"/>
      <c r="AE4304" s="673"/>
      <c r="AF4304" s="673"/>
      <c r="AG4304" s="673" t="s">
        <v>12176</v>
      </c>
      <c r="AH4304" s="673" t="s">
        <v>789</v>
      </c>
      <c r="AI4304" s="673">
        <v>210000295</v>
      </c>
      <c r="AJ4304" s="673" t="s">
        <v>12172</v>
      </c>
      <c r="AK4304" s="673" t="s">
        <v>11814</v>
      </c>
    </row>
    <row r="4305" spans="1:37" s="1041" customFormat="1" ht="94.5" customHeight="1">
      <c r="A4305" s="1007" t="s">
        <v>12177</v>
      </c>
      <c r="B4305" s="1007" t="s">
        <v>33</v>
      </c>
      <c r="C4305" s="1007" t="s">
        <v>12168</v>
      </c>
      <c r="D4305" s="1007" t="s">
        <v>12152</v>
      </c>
      <c r="E4305" s="1007" t="s">
        <v>12152</v>
      </c>
      <c r="F4305" s="1007" t="s">
        <v>12169</v>
      </c>
      <c r="G4305" s="1007" t="s">
        <v>12169</v>
      </c>
      <c r="H4305" s="1007" t="s">
        <v>12170</v>
      </c>
      <c r="I4305" s="1007"/>
      <c r="J4305" s="1007" t="s">
        <v>38</v>
      </c>
      <c r="K4305" s="1007">
        <v>0</v>
      </c>
      <c r="L4305" s="820">
        <v>711000000</v>
      </c>
      <c r="M4305" s="821" t="s">
        <v>73</v>
      </c>
      <c r="N4305" s="1007" t="s">
        <v>2099</v>
      </c>
      <c r="O4305" s="1007" t="s">
        <v>73</v>
      </c>
      <c r="P4305" s="1007" t="s">
        <v>229</v>
      </c>
      <c r="Q4305" s="1007" t="s">
        <v>2936</v>
      </c>
      <c r="R4305" s="1007" t="s">
        <v>8950</v>
      </c>
      <c r="S4305" s="1007">
        <v>796</v>
      </c>
      <c r="T4305" s="1007" t="s">
        <v>232</v>
      </c>
      <c r="U4305" s="1007">
        <v>10</v>
      </c>
      <c r="V4305" s="1007">
        <v>655</v>
      </c>
      <c r="W4305" s="1347">
        <v>0</v>
      </c>
      <c r="X4305" s="1347">
        <f t="shared" si="178"/>
        <v>0</v>
      </c>
      <c r="Y4305" s="1007"/>
      <c r="Z4305" s="1007">
        <v>2016</v>
      </c>
      <c r="AA4305" s="1007"/>
      <c r="AB4305" s="1003" t="s">
        <v>300</v>
      </c>
      <c r="AC4305" s="1003" t="s">
        <v>209</v>
      </c>
      <c r="AD4305" s="1003"/>
      <c r="AE4305" s="1003"/>
      <c r="AF4305" s="1003"/>
      <c r="AG4305" s="1003" t="s">
        <v>12178</v>
      </c>
      <c r="AH4305" s="1003" t="s">
        <v>789</v>
      </c>
      <c r="AI4305" s="1003">
        <v>210000295</v>
      </c>
      <c r="AJ4305" s="1003" t="s">
        <v>12172</v>
      </c>
      <c r="AK4305" s="1003" t="s">
        <v>11814</v>
      </c>
    </row>
    <row r="4306" spans="1:37" s="182" customFormat="1" ht="94.5" customHeight="1">
      <c r="A4306" s="1067" t="s">
        <v>22476</v>
      </c>
      <c r="B4306" s="1067" t="s">
        <v>33</v>
      </c>
      <c r="C4306" s="1067" t="s">
        <v>12168</v>
      </c>
      <c r="D4306" s="1067" t="s">
        <v>12152</v>
      </c>
      <c r="E4306" s="1067" t="s">
        <v>12152</v>
      </c>
      <c r="F4306" s="1067" t="s">
        <v>12169</v>
      </c>
      <c r="G4306" s="1067" t="s">
        <v>12169</v>
      </c>
      <c r="H4306" s="1067" t="s">
        <v>12170</v>
      </c>
      <c r="I4306" s="1067"/>
      <c r="J4306" s="1067" t="s">
        <v>38</v>
      </c>
      <c r="K4306" s="1067">
        <v>0</v>
      </c>
      <c r="L4306" s="1052">
        <v>711000000</v>
      </c>
      <c r="M4306" s="1044" t="s">
        <v>73</v>
      </c>
      <c r="N4306" s="1067" t="s">
        <v>327</v>
      </c>
      <c r="O4306" s="1067" t="s">
        <v>73</v>
      </c>
      <c r="P4306" s="1067" t="s">
        <v>229</v>
      </c>
      <c r="Q4306" s="1067" t="s">
        <v>2936</v>
      </c>
      <c r="R4306" s="1067" t="s">
        <v>8950</v>
      </c>
      <c r="S4306" s="1067">
        <v>796</v>
      </c>
      <c r="T4306" s="1067" t="s">
        <v>232</v>
      </c>
      <c r="U4306" s="1067">
        <v>10</v>
      </c>
      <c r="V4306" s="1067">
        <v>655</v>
      </c>
      <c r="W4306" s="1356">
        <v>6550</v>
      </c>
      <c r="X4306" s="1356">
        <v>7336</v>
      </c>
      <c r="Y4306" s="1067"/>
      <c r="Z4306" s="1067">
        <v>2016</v>
      </c>
      <c r="AA4306" s="1067">
        <v>11</v>
      </c>
      <c r="AB4306" s="1072" t="s">
        <v>300</v>
      </c>
      <c r="AC4306" s="1072" t="s">
        <v>209</v>
      </c>
      <c r="AD4306" s="1072"/>
      <c r="AE4306" s="1072"/>
      <c r="AF4306" s="1072"/>
      <c r="AG4306" s="1072" t="s">
        <v>12178</v>
      </c>
      <c r="AH4306" s="1072" t="s">
        <v>789</v>
      </c>
      <c r="AI4306" s="1072">
        <v>210000295</v>
      </c>
      <c r="AJ4306" s="1072" t="s">
        <v>12172</v>
      </c>
      <c r="AK4306" s="1072" t="s">
        <v>22477</v>
      </c>
    </row>
    <row r="4307" spans="1:37" s="182" customFormat="1" ht="94.5" customHeight="1">
      <c r="A4307" s="643" t="s">
        <v>12179</v>
      </c>
      <c r="B4307" s="643" t="s">
        <v>33</v>
      </c>
      <c r="C4307" s="643" t="s">
        <v>12168</v>
      </c>
      <c r="D4307" s="643" t="s">
        <v>12152</v>
      </c>
      <c r="E4307" s="643" t="s">
        <v>12152</v>
      </c>
      <c r="F4307" s="643" t="s">
        <v>12169</v>
      </c>
      <c r="G4307" s="643" t="s">
        <v>12169</v>
      </c>
      <c r="H4307" s="643" t="s">
        <v>12170</v>
      </c>
      <c r="I4307" s="643"/>
      <c r="J4307" s="643" t="s">
        <v>38</v>
      </c>
      <c r="K4307" s="643">
        <v>0</v>
      </c>
      <c r="L4307" s="643">
        <v>511010000</v>
      </c>
      <c r="M4307" s="666" t="s">
        <v>88</v>
      </c>
      <c r="N4307" s="643" t="s">
        <v>2099</v>
      </c>
      <c r="O4307" s="643" t="s">
        <v>695</v>
      </c>
      <c r="P4307" s="643" t="s">
        <v>229</v>
      </c>
      <c r="Q4307" s="643" t="s">
        <v>2936</v>
      </c>
      <c r="R4307" s="643" t="s">
        <v>8950</v>
      </c>
      <c r="S4307" s="643">
        <v>796</v>
      </c>
      <c r="T4307" s="643" t="s">
        <v>232</v>
      </c>
      <c r="U4307" s="643">
        <v>11</v>
      </c>
      <c r="V4307" s="643">
        <v>655</v>
      </c>
      <c r="W4307" s="1348">
        <v>7205</v>
      </c>
      <c r="X4307" s="1348">
        <f t="shared" si="178"/>
        <v>8069.6</v>
      </c>
      <c r="Y4307" s="643"/>
      <c r="Z4307" s="643">
        <v>2016</v>
      </c>
      <c r="AA4307" s="643"/>
      <c r="AB4307" s="673" t="s">
        <v>300</v>
      </c>
      <c r="AC4307" s="673" t="s">
        <v>209</v>
      </c>
      <c r="AD4307" s="673"/>
      <c r="AE4307" s="673"/>
      <c r="AF4307" s="673"/>
      <c r="AG4307" s="673" t="s">
        <v>12180</v>
      </c>
      <c r="AH4307" s="673" t="s">
        <v>789</v>
      </c>
      <c r="AI4307" s="673">
        <v>210000295</v>
      </c>
      <c r="AJ4307" s="673" t="s">
        <v>12172</v>
      </c>
      <c r="AK4307" s="673" t="s">
        <v>11814</v>
      </c>
    </row>
    <row r="4308" spans="1:37" s="182" customFormat="1" ht="94.5" customHeight="1">
      <c r="A4308" s="643" t="s">
        <v>12181</v>
      </c>
      <c r="B4308" s="643" t="s">
        <v>33</v>
      </c>
      <c r="C4308" s="643" t="s">
        <v>12182</v>
      </c>
      <c r="D4308" s="643" t="s">
        <v>12183</v>
      </c>
      <c r="E4308" s="643" t="s">
        <v>12183</v>
      </c>
      <c r="F4308" s="643" t="s">
        <v>12184</v>
      </c>
      <c r="G4308" s="643" t="s">
        <v>12184</v>
      </c>
      <c r="H4308" s="643" t="s">
        <v>12185</v>
      </c>
      <c r="I4308" s="643"/>
      <c r="J4308" s="643" t="s">
        <v>38</v>
      </c>
      <c r="K4308" s="643">
        <v>0</v>
      </c>
      <c r="L4308" s="700">
        <v>311010000</v>
      </c>
      <c r="M4308" s="643" t="s">
        <v>342</v>
      </c>
      <c r="N4308" s="643" t="s">
        <v>2099</v>
      </c>
      <c r="O4308" s="643" t="s">
        <v>11827</v>
      </c>
      <c r="P4308" s="643" t="s">
        <v>229</v>
      </c>
      <c r="Q4308" s="643" t="s">
        <v>2936</v>
      </c>
      <c r="R4308" s="643" t="s">
        <v>8950</v>
      </c>
      <c r="S4308" s="643">
        <v>796</v>
      </c>
      <c r="T4308" s="643" t="s">
        <v>232</v>
      </c>
      <c r="U4308" s="643">
        <v>24</v>
      </c>
      <c r="V4308" s="643">
        <v>140</v>
      </c>
      <c r="W4308" s="1348">
        <v>3360</v>
      </c>
      <c r="X4308" s="1348">
        <f t="shared" si="178"/>
        <v>3763.2000000000003</v>
      </c>
      <c r="Y4308" s="643"/>
      <c r="Z4308" s="643">
        <v>2016</v>
      </c>
      <c r="AA4308" s="643"/>
      <c r="AB4308" s="673" t="s">
        <v>300</v>
      </c>
      <c r="AC4308" s="673" t="s">
        <v>209</v>
      </c>
      <c r="AD4308" s="673"/>
      <c r="AE4308" s="673"/>
      <c r="AF4308" s="673"/>
      <c r="AG4308" s="673" t="s">
        <v>12186</v>
      </c>
      <c r="AH4308" s="673" t="s">
        <v>789</v>
      </c>
      <c r="AI4308" s="673">
        <v>210022833</v>
      </c>
      <c r="AJ4308" s="673" t="s">
        <v>12187</v>
      </c>
      <c r="AK4308" s="673" t="s">
        <v>11814</v>
      </c>
    </row>
    <row r="4309" spans="1:37" s="182" customFormat="1" ht="94.5" customHeight="1">
      <c r="A4309" s="643" t="s">
        <v>12188</v>
      </c>
      <c r="B4309" s="643" t="s">
        <v>33</v>
      </c>
      <c r="C4309" s="643" t="s">
        <v>12182</v>
      </c>
      <c r="D4309" s="643" t="s">
        <v>12183</v>
      </c>
      <c r="E4309" s="643" t="s">
        <v>12183</v>
      </c>
      <c r="F4309" s="643" t="s">
        <v>12184</v>
      </c>
      <c r="G4309" s="643" t="s">
        <v>12184</v>
      </c>
      <c r="H4309" s="643" t="s">
        <v>12185</v>
      </c>
      <c r="I4309" s="643"/>
      <c r="J4309" s="643" t="s">
        <v>38</v>
      </c>
      <c r="K4309" s="643">
        <v>0</v>
      </c>
      <c r="L4309" s="679">
        <v>511010000</v>
      </c>
      <c r="M4309" s="700" t="s">
        <v>87</v>
      </c>
      <c r="N4309" s="643" t="s">
        <v>2099</v>
      </c>
      <c r="O4309" s="643" t="s">
        <v>87</v>
      </c>
      <c r="P4309" s="643" t="s">
        <v>229</v>
      </c>
      <c r="Q4309" s="643" t="s">
        <v>2936</v>
      </c>
      <c r="R4309" s="643" t="s">
        <v>8950</v>
      </c>
      <c r="S4309" s="643">
        <v>796</v>
      </c>
      <c r="T4309" s="643" t="s">
        <v>232</v>
      </c>
      <c r="U4309" s="643">
        <v>2</v>
      </c>
      <c r="V4309" s="643">
        <v>140</v>
      </c>
      <c r="W4309" s="1348">
        <v>280</v>
      </c>
      <c r="X4309" s="1348">
        <f t="shared" si="178"/>
        <v>313.60000000000002</v>
      </c>
      <c r="Y4309" s="643"/>
      <c r="Z4309" s="643">
        <v>2016</v>
      </c>
      <c r="AA4309" s="643"/>
      <c r="AB4309" s="673" t="s">
        <v>300</v>
      </c>
      <c r="AC4309" s="673" t="s">
        <v>209</v>
      </c>
      <c r="AD4309" s="673"/>
      <c r="AE4309" s="673"/>
      <c r="AF4309" s="673"/>
      <c r="AG4309" s="673" t="s">
        <v>12189</v>
      </c>
      <c r="AH4309" s="673" t="s">
        <v>789</v>
      </c>
      <c r="AI4309" s="673">
        <v>210022833</v>
      </c>
      <c r="AJ4309" s="673" t="s">
        <v>12187</v>
      </c>
      <c r="AK4309" s="673" t="s">
        <v>11814</v>
      </c>
    </row>
    <row r="4310" spans="1:37" s="1041" customFormat="1" ht="94.5" customHeight="1">
      <c r="A4310" s="1007" t="s">
        <v>12190</v>
      </c>
      <c r="B4310" s="1007" t="s">
        <v>33</v>
      </c>
      <c r="C4310" s="1007" t="s">
        <v>12182</v>
      </c>
      <c r="D4310" s="1007" t="s">
        <v>12183</v>
      </c>
      <c r="E4310" s="1007" t="s">
        <v>12183</v>
      </c>
      <c r="F4310" s="1007" t="s">
        <v>12184</v>
      </c>
      <c r="G4310" s="1007" t="s">
        <v>12184</v>
      </c>
      <c r="H4310" s="1007" t="s">
        <v>12185</v>
      </c>
      <c r="I4310" s="1007"/>
      <c r="J4310" s="1007" t="s">
        <v>38</v>
      </c>
      <c r="K4310" s="1007">
        <v>0</v>
      </c>
      <c r="L4310" s="820">
        <v>711000000</v>
      </c>
      <c r="M4310" s="821" t="s">
        <v>73</v>
      </c>
      <c r="N4310" s="1007" t="s">
        <v>2099</v>
      </c>
      <c r="O4310" s="1007" t="s">
        <v>73</v>
      </c>
      <c r="P4310" s="1007" t="s">
        <v>229</v>
      </c>
      <c r="Q4310" s="1007" t="s">
        <v>2936</v>
      </c>
      <c r="R4310" s="1007" t="s">
        <v>8950</v>
      </c>
      <c r="S4310" s="1007">
        <v>796</v>
      </c>
      <c r="T4310" s="1007" t="s">
        <v>232</v>
      </c>
      <c r="U4310" s="1007">
        <v>14</v>
      </c>
      <c r="V4310" s="1007">
        <v>140</v>
      </c>
      <c r="W4310" s="1347">
        <v>0</v>
      </c>
      <c r="X4310" s="1347">
        <v>0</v>
      </c>
      <c r="Y4310" s="1007"/>
      <c r="Z4310" s="1007">
        <v>2016</v>
      </c>
      <c r="AA4310" s="1007"/>
      <c r="AB4310" s="1003" t="s">
        <v>300</v>
      </c>
      <c r="AC4310" s="1003" t="s">
        <v>209</v>
      </c>
      <c r="AD4310" s="1003"/>
      <c r="AE4310" s="1003"/>
      <c r="AF4310" s="1003"/>
      <c r="AG4310" s="1003" t="s">
        <v>12191</v>
      </c>
      <c r="AH4310" s="1003" t="s">
        <v>789</v>
      </c>
      <c r="AI4310" s="1003">
        <v>210022833</v>
      </c>
      <c r="AJ4310" s="1003" t="s">
        <v>12187</v>
      </c>
      <c r="AK4310" s="1003" t="s">
        <v>11814</v>
      </c>
    </row>
    <row r="4311" spans="1:37" s="182" customFormat="1" ht="94.5" customHeight="1">
      <c r="A4311" s="1067" t="s">
        <v>22478</v>
      </c>
      <c r="B4311" s="1067" t="s">
        <v>33</v>
      </c>
      <c r="C4311" s="1067" t="s">
        <v>12182</v>
      </c>
      <c r="D4311" s="1067" t="s">
        <v>12183</v>
      </c>
      <c r="E4311" s="1067" t="s">
        <v>12183</v>
      </c>
      <c r="F4311" s="1067" t="s">
        <v>12184</v>
      </c>
      <c r="G4311" s="1067" t="s">
        <v>12184</v>
      </c>
      <c r="H4311" s="1067" t="s">
        <v>12185</v>
      </c>
      <c r="I4311" s="1067"/>
      <c r="J4311" s="1067" t="s">
        <v>38</v>
      </c>
      <c r="K4311" s="1067">
        <v>0</v>
      </c>
      <c r="L4311" s="1052">
        <v>711000000</v>
      </c>
      <c r="M4311" s="1044" t="s">
        <v>73</v>
      </c>
      <c r="N4311" s="1067" t="s">
        <v>327</v>
      </c>
      <c r="O4311" s="1067" t="s">
        <v>73</v>
      </c>
      <c r="P4311" s="1067" t="s">
        <v>229</v>
      </c>
      <c r="Q4311" s="1067" t="s">
        <v>2936</v>
      </c>
      <c r="R4311" s="1067" t="s">
        <v>8950</v>
      </c>
      <c r="S4311" s="1067">
        <v>796</v>
      </c>
      <c r="T4311" s="1067" t="s">
        <v>232</v>
      </c>
      <c r="U4311" s="1067">
        <v>14</v>
      </c>
      <c r="V4311" s="1067">
        <v>140</v>
      </c>
      <c r="W4311" s="1356">
        <v>1960</v>
      </c>
      <c r="X4311" s="1356">
        <v>2195.1999999999998</v>
      </c>
      <c r="Y4311" s="1067"/>
      <c r="Z4311" s="1067">
        <v>2016</v>
      </c>
      <c r="AA4311" s="1067">
        <v>11</v>
      </c>
      <c r="AB4311" s="1072" t="s">
        <v>300</v>
      </c>
      <c r="AC4311" s="1072" t="s">
        <v>209</v>
      </c>
      <c r="AD4311" s="1072"/>
      <c r="AE4311" s="1072"/>
      <c r="AF4311" s="1072"/>
      <c r="AG4311" s="1072" t="s">
        <v>12191</v>
      </c>
      <c r="AH4311" s="1072" t="s">
        <v>789</v>
      </c>
      <c r="AI4311" s="1072">
        <v>210022833</v>
      </c>
      <c r="AJ4311" s="1072" t="s">
        <v>12187</v>
      </c>
      <c r="AK4311" s="1072" t="s">
        <v>22479</v>
      </c>
    </row>
    <row r="4312" spans="1:37" s="182" customFormat="1" ht="94.5" customHeight="1">
      <c r="A4312" s="643" t="s">
        <v>12192</v>
      </c>
      <c r="B4312" s="643" t="s">
        <v>33</v>
      </c>
      <c r="C4312" s="643" t="s">
        <v>12182</v>
      </c>
      <c r="D4312" s="643" t="s">
        <v>12183</v>
      </c>
      <c r="E4312" s="643" t="s">
        <v>12183</v>
      </c>
      <c r="F4312" s="643" t="s">
        <v>12184</v>
      </c>
      <c r="G4312" s="643" t="s">
        <v>12184</v>
      </c>
      <c r="H4312" s="643" t="s">
        <v>12185</v>
      </c>
      <c r="I4312" s="643"/>
      <c r="J4312" s="643" t="s">
        <v>38</v>
      </c>
      <c r="K4312" s="643">
        <v>0</v>
      </c>
      <c r="L4312" s="643">
        <v>511010000</v>
      </c>
      <c r="M4312" s="666" t="s">
        <v>88</v>
      </c>
      <c r="N4312" s="643" t="s">
        <v>2099</v>
      </c>
      <c r="O4312" s="643" t="s">
        <v>695</v>
      </c>
      <c r="P4312" s="643" t="s">
        <v>229</v>
      </c>
      <c r="Q4312" s="643" t="s">
        <v>2936</v>
      </c>
      <c r="R4312" s="643" t="s">
        <v>8950</v>
      </c>
      <c r="S4312" s="643">
        <v>796</v>
      </c>
      <c r="T4312" s="643" t="s">
        <v>232</v>
      </c>
      <c r="U4312" s="643">
        <v>3</v>
      </c>
      <c r="V4312" s="643">
        <v>140</v>
      </c>
      <c r="W4312" s="1348">
        <v>420</v>
      </c>
      <c r="X4312" s="1348">
        <f t="shared" si="178"/>
        <v>470.40000000000003</v>
      </c>
      <c r="Y4312" s="643"/>
      <c r="Z4312" s="643">
        <v>2016</v>
      </c>
      <c r="AA4312" s="643"/>
      <c r="AB4312" s="673" t="s">
        <v>300</v>
      </c>
      <c r="AC4312" s="673" t="s">
        <v>209</v>
      </c>
      <c r="AD4312" s="673"/>
      <c r="AE4312" s="673"/>
      <c r="AF4312" s="673"/>
      <c r="AG4312" s="673" t="s">
        <v>12193</v>
      </c>
      <c r="AH4312" s="673" t="s">
        <v>789</v>
      </c>
      <c r="AI4312" s="673">
        <v>210022833</v>
      </c>
      <c r="AJ4312" s="673" t="s">
        <v>12187</v>
      </c>
      <c r="AK4312" s="673" t="s">
        <v>11814</v>
      </c>
    </row>
    <row r="4313" spans="1:37" s="1041" customFormat="1" ht="94.5" customHeight="1">
      <c r="A4313" s="1007" t="s">
        <v>12194</v>
      </c>
      <c r="B4313" s="1007" t="s">
        <v>33</v>
      </c>
      <c r="C4313" s="1007" t="s">
        <v>12195</v>
      </c>
      <c r="D4313" s="1007" t="s">
        <v>12196</v>
      </c>
      <c r="E4313" s="1007" t="s">
        <v>12196</v>
      </c>
      <c r="F4313" s="1007" t="s">
        <v>12197</v>
      </c>
      <c r="G4313" s="1007" t="s">
        <v>12197</v>
      </c>
      <c r="H4313" s="1007" t="s">
        <v>12198</v>
      </c>
      <c r="I4313" s="1007"/>
      <c r="J4313" s="1007" t="s">
        <v>38</v>
      </c>
      <c r="K4313" s="1007">
        <v>0</v>
      </c>
      <c r="L4313" s="820">
        <v>711000000</v>
      </c>
      <c r="M4313" s="821" t="s">
        <v>73</v>
      </c>
      <c r="N4313" s="1007" t="s">
        <v>2099</v>
      </c>
      <c r="O4313" s="1007" t="s">
        <v>73</v>
      </c>
      <c r="P4313" s="1007" t="s">
        <v>229</v>
      </c>
      <c r="Q4313" s="1007" t="s">
        <v>2936</v>
      </c>
      <c r="R4313" s="1007" t="s">
        <v>8950</v>
      </c>
      <c r="S4313" s="1007">
        <v>796</v>
      </c>
      <c r="T4313" s="1007" t="s">
        <v>232</v>
      </c>
      <c r="U4313" s="1007">
        <v>50</v>
      </c>
      <c r="V4313" s="1007">
        <v>195</v>
      </c>
      <c r="W4313" s="1347">
        <v>0</v>
      </c>
      <c r="X4313" s="1347">
        <f t="shared" si="178"/>
        <v>0</v>
      </c>
      <c r="Y4313" s="1007"/>
      <c r="Z4313" s="1007">
        <v>2016</v>
      </c>
      <c r="AA4313" s="1007"/>
      <c r="AB4313" s="1003" t="s">
        <v>300</v>
      </c>
      <c r="AC4313" s="1003" t="s">
        <v>209</v>
      </c>
      <c r="AD4313" s="1003"/>
      <c r="AE4313" s="1003"/>
      <c r="AF4313" s="1003"/>
      <c r="AG4313" s="1003" t="s">
        <v>12199</v>
      </c>
      <c r="AH4313" s="1003" t="s">
        <v>789</v>
      </c>
      <c r="AI4313" s="1003">
        <v>210016709</v>
      </c>
      <c r="AJ4313" s="1003" t="s">
        <v>12200</v>
      </c>
      <c r="AK4313" s="1003" t="s">
        <v>11814</v>
      </c>
    </row>
    <row r="4314" spans="1:37" s="182" customFormat="1" ht="94.5" customHeight="1">
      <c r="A4314" s="1067" t="s">
        <v>22480</v>
      </c>
      <c r="B4314" s="1067" t="s">
        <v>33</v>
      </c>
      <c r="C4314" s="1067" t="s">
        <v>12195</v>
      </c>
      <c r="D4314" s="1067" t="s">
        <v>12196</v>
      </c>
      <c r="E4314" s="1067" t="s">
        <v>12196</v>
      </c>
      <c r="F4314" s="1067" t="s">
        <v>12197</v>
      </c>
      <c r="G4314" s="1067" t="s">
        <v>12197</v>
      </c>
      <c r="H4314" s="1067" t="s">
        <v>12198</v>
      </c>
      <c r="I4314" s="1067"/>
      <c r="J4314" s="1067" t="s">
        <v>38</v>
      </c>
      <c r="K4314" s="1067">
        <v>0</v>
      </c>
      <c r="L4314" s="1052">
        <v>711000000</v>
      </c>
      <c r="M4314" s="1044" t="s">
        <v>73</v>
      </c>
      <c r="N4314" s="1067" t="s">
        <v>327</v>
      </c>
      <c r="O4314" s="1067" t="s">
        <v>73</v>
      </c>
      <c r="P4314" s="1067" t="s">
        <v>229</v>
      </c>
      <c r="Q4314" s="1067" t="s">
        <v>2936</v>
      </c>
      <c r="R4314" s="1067" t="s">
        <v>8950</v>
      </c>
      <c r="S4314" s="1067">
        <v>796</v>
      </c>
      <c r="T4314" s="1067" t="s">
        <v>232</v>
      </c>
      <c r="U4314" s="1067">
        <v>50</v>
      </c>
      <c r="V4314" s="1067">
        <v>195</v>
      </c>
      <c r="W4314" s="1356">
        <v>9750</v>
      </c>
      <c r="X4314" s="1356">
        <v>10920</v>
      </c>
      <c r="Y4314" s="1067"/>
      <c r="Z4314" s="1067">
        <v>2016</v>
      </c>
      <c r="AA4314" s="1067">
        <v>11</v>
      </c>
      <c r="AB4314" s="1072" t="s">
        <v>300</v>
      </c>
      <c r="AC4314" s="1072" t="s">
        <v>209</v>
      </c>
      <c r="AD4314" s="1072"/>
      <c r="AE4314" s="1072"/>
      <c r="AF4314" s="1072"/>
      <c r="AG4314" s="1072" t="s">
        <v>12199</v>
      </c>
      <c r="AH4314" s="1072" t="s">
        <v>789</v>
      </c>
      <c r="AI4314" s="1072">
        <v>210016709</v>
      </c>
      <c r="AJ4314" s="1072" t="s">
        <v>12200</v>
      </c>
      <c r="AK4314" s="1072" t="s">
        <v>22481</v>
      </c>
    </row>
    <row r="4315" spans="1:37" s="182" customFormat="1" ht="94.5" customHeight="1">
      <c r="A4315" s="643" t="s">
        <v>12201</v>
      </c>
      <c r="B4315" s="643" t="s">
        <v>33</v>
      </c>
      <c r="C4315" s="643" t="s">
        <v>12195</v>
      </c>
      <c r="D4315" s="643" t="s">
        <v>12196</v>
      </c>
      <c r="E4315" s="643" t="s">
        <v>12196</v>
      </c>
      <c r="F4315" s="643" t="s">
        <v>12197</v>
      </c>
      <c r="G4315" s="643" t="s">
        <v>12197</v>
      </c>
      <c r="H4315" s="643" t="s">
        <v>12198</v>
      </c>
      <c r="I4315" s="643"/>
      <c r="J4315" s="643" t="s">
        <v>38</v>
      </c>
      <c r="K4315" s="643">
        <v>0</v>
      </c>
      <c r="L4315" s="643">
        <v>511010000</v>
      </c>
      <c r="M4315" s="666" t="s">
        <v>88</v>
      </c>
      <c r="N4315" s="643" t="s">
        <v>2099</v>
      </c>
      <c r="O4315" s="643" t="s">
        <v>695</v>
      </c>
      <c r="P4315" s="643" t="s">
        <v>229</v>
      </c>
      <c r="Q4315" s="643" t="s">
        <v>2936</v>
      </c>
      <c r="R4315" s="643" t="s">
        <v>8950</v>
      </c>
      <c r="S4315" s="643">
        <v>796</v>
      </c>
      <c r="T4315" s="643" t="s">
        <v>232</v>
      </c>
      <c r="U4315" s="643">
        <v>72</v>
      </c>
      <c r="V4315" s="643">
        <v>195</v>
      </c>
      <c r="W4315" s="1348">
        <v>14040</v>
      </c>
      <c r="X4315" s="1348">
        <f t="shared" si="178"/>
        <v>15724.800000000001</v>
      </c>
      <c r="Y4315" s="643"/>
      <c r="Z4315" s="643">
        <v>2016</v>
      </c>
      <c r="AA4315" s="643"/>
      <c r="AB4315" s="673" t="s">
        <v>300</v>
      </c>
      <c r="AC4315" s="673" t="s">
        <v>209</v>
      </c>
      <c r="AD4315" s="673"/>
      <c r="AE4315" s="673"/>
      <c r="AF4315" s="673"/>
      <c r="AG4315" s="673" t="s">
        <v>12202</v>
      </c>
      <c r="AH4315" s="673" t="s">
        <v>789</v>
      </c>
      <c r="AI4315" s="673">
        <v>210016709</v>
      </c>
      <c r="AJ4315" s="673" t="s">
        <v>12200</v>
      </c>
      <c r="AK4315" s="673" t="s">
        <v>11814</v>
      </c>
    </row>
    <row r="4316" spans="1:37" s="182" customFormat="1" ht="94.5" customHeight="1">
      <c r="A4316" s="643" t="s">
        <v>12203</v>
      </c>
      <c r="B4316" s="643" t="s">
        <v>33</v>
      </c>
      <c r="C4316" s="643" t="s">
        <v>12204</v>
      </c>
      <c r="D4316" s="643" t="s">
        <v>12205</v>
      </c>
      <c r="E4316" s="643" t="s">
        <v>12205</v>
      </c>
      <c r="F4316" s="643" t="s">
        <v>12206</v>
      </c>
      <c r="G4316" s="643" t="s">
        <v>12206</v>
      </c>
      <c r="H4316" s="643" t="s">
        <v>12207</v>
      </c>
      <c r="I4316" s="643"/>
      <c r="J4316" s="643" t="s">
        <v>38</v>
      </c>
      <c r="K4316" s="643">
        <v>0</v>
      </c>
      <c r="L4316" s="679">
        <v>271010000</v>
      </c>
      <c r="M4316" s="643" t="s">
        <v>127</v>
      </c>
      <c r="N4316" s="643" t="s">
        <v>2099</v>
      </c>
      <c r="O4316" s="643" t="s">
        <v>797</v>
      </c>
      <c r="P4316" s="643" t="s">
        <v>229</v>
      </c>
      <c r="Q4316" s="643" t="s">
        <v>2936</v>
      </c>
      <c r="R4316" s="643" t="s">
        <v>8950</v>
      </c>
      <c r="S4316" s="643">
        <v>796</v>
      </c>
      <c r="T4316" s="643" t="s">
        <v>232</v>
      </c>
      <c r="U4316" s="643">
        <v>10</v>
      </c>
      <c r="V4316" s="643">
        <v>230</v>
      </c>
      <c r="W4316" s="1348">
        <v>2300</v>
      </c>
      <c r="X4316" s="1348">
        <f t="shared" si="178"/>
        <v>2576.0000000000005</v>
      </c>
      <c r="Y4316" s="643"/>
      <c r="Z4316" s="643">
        <v>2016</v>
      </c>
      <c r="AA4316" s="643"/>
      <c r="AB4316" s="673" t="s">
        <v>300</v>
      </c>
      <c r="AC4316" s="673" t="s">
        <v>209</v>
      </c>
      <c r="AD4316" s="673"/>
      <c r="AE4316" s="673"/>
      <c r="AF4316" s="673"/>
      <c r="AG4316" s="673" t="s">
        <v>12208</v>
      </c>
      <c r="AH4316" s="673" t="s">
        <v>789</v>
      </c>
      <c r="AI4316" s="673">
        <v>210000297</v>
      </c>
      <c r="AJ4316" s="673" t="s">
        <v>12205</v>
      </c>
      <c r="AK4316" s="673" t="s">
        <v>11814</v>
      </c>
    </row>
    <row r="4317" spans="1:37" s="182" customFormat="1" ht="94.5" customHeight="1">
      <c r="A4317" s="643" t="s">
        <v>12209</v>
      </c>
      <c r="B4317" s="643" t="s">
        <v>33</v>
      </c>
      <c r="C4317" s="643" t="s">
        <v>12204</v>
      </c>
      <c r="D4317" s="643" t="s">
        <v>12205</v>
      </c>
      <c r="E4317" s="643" t="s">
        <v>12205</v>
      </c>
      <c r="F4317" s="643" t="s">
        <v>12206</v>
      </c>
      <c r="G4317" s="643" t="s">
        <v>12206</v>
      </c>
      <c r="H4317" s="643" t="s">
        <v>12207</v>
      </c>
      <c r="I4317" s="643"/>
      <c r="J4317" s="643" t="s">
        <v>38</v>
      </c>
      <c r="K4317" s="643">
        <v>0</v>
      </c>
      <c r="L4317" s="700">
        <v>231010000</v>
      </c>
      <c r="M4317" s="700" t="s">
        <v>128</v>
      </c>
      <c r="N4317" s="643" t="s">
        <v>2099</v>
      </c>
      <c r="O4317" s="643" t="s">
        <v>11816</v>
      </c>
      <c r="P4317" s="643" t="s">
        <v>229</v>
      </c>
      <c r="Q4317" s="643" t="s">
        <v>2936</v>
      </c>
      <c r="R4317" s="643" t="s">
        <v>8950</v>
      </c>
      <c r="S4317" s="643">
        <v>796</v>
      </c>
      <c r="T4317" s="643" t="s">
        <v>232</v>
      </c>
      <c r="U4317" s="643">
        <v>30</v>
      </c>
      <c r="V4317" s="643">
        <v>230</v>
      </c>
      <c r="W4317" s="1348">
        <v>6900</v>
      </c>
      <c r="X4317" s="1348">
        <f t="shared" si="178"/>
        <v>7728.0000000000009</v>
      </c>
      <c r="Y4317" s="643"/>
      <c r="Z4317" s="643">
        <v>2016</v>
      </c>
      <c r="AA4317" s="643"/>
      <c r="AB4317" s="673" t="s">
        <v>300</v>
      </c>
      <c r="AC4317" s="673" t="s">
        <v>209</v>
      </c>
      <c r="AD4317" s="673"/>
      <c r="AE4317" s="673"/>
      <c r="AF4317" s="673"/>
      <c r="AG4317" s="673" t="s">
        <v>12210</v>
      </c>
      <c r="AH4317" s="673" t="s">
        <v>789</v>
      </c>
      <c r="AI4317" s="673">
        <v>210000297</v>
      </c>
      <c r="AJ4317" s="673" t="s">
        <v>12205</v>
      </c>
      <c r="AK4317" s="673" t="s">
        <v>11814</v>
      </c>
    </row>
    <row r="4318" spans="1:37" s="182" customFormat="1" ht="94.5" customHeight="1">
      <c r="A4318" s="643" t="s">
        <v>12211</v>
      </c>
      <c r="B4318" s="643" t="s">
        <v>33</v>
      </c>
      <c r="C4318" s="643" t="s">
        <v>12204</v>
      </c>
      <c r="D4318" s="643" t="s">
        <v>12205</v>
      </c>
      <c r="E4318" s="643" t="s">
        <v>12205</v>
      </c>
      <c r="F4318" s="643" t="s">
        <v>12206</v>
      </c>
      <c r="G4318" s="643" t="s">
        <v>12206</v>
      </c>
      <c r="H4318" s="643" t="s">
        <v>12207</v>
      </c>
      <c r="I4318" s="643"/>
      <c r="J4318" s="643" t="s">
        <v>38</v>
      </c>
      <c r="K4318" s="643">
        <v>0</v>
      </c>
      <c r="L4318" s="946">
        <v>151010000</v>
      </c>
      <c r="M4318" s="700" t="s">
        <v>82</v>
      </c>
      <c r="N4318" s="643" t="s">
        <v>2099</v>
      </c>
      <c r="O4318" s="643" t="s">
        <v>800</v>
      </c>
      <c r="P4318" s="643" t="s">
        <v>229</v>
      </c>
      <c r="Q4318" s="643" t="s">
        <v>2936</v>
      </c>
      <c r="R4318" s="643" t="s">
        <v>8950</v>
      </c>
      <c r="S4318" s="643">
        <v>796</v>
      </c>
      <c r="T4318" s="643" t="s">
        <v>232</v>
      </c>
      <c r="U4318" s="643">
        <v>48</v>
      </c>
      <c r="V4318" s="643">
        <v>230</v>
      </c>
      <c r="W4318" s="1348">
        <v>11040</v>
      </c>
      <c r="X4318" s="1348">
        <f t="shared" si="178"/>
        <v>12364.800000000001</v>
      </c>
      <c r="Y4318" s="643"/>
      <c r="Z4318" s="643">
        <v>2016</v>
      </c>
      <c r="AA4318" s="643"/>
      <c r="AB4318" s="673" t="s">
        <v>300</v>
      </c>
      <c r="AC4318" s="673" t="s">
        <v>209</v>
      </c>
      <c r="AD4318" s="673"/>
      <c r="AE4318" s="673"/>
      <c r="AF4318" s="673"/>
      <c r="AG4318" s="673" t="s">
        <v>12212</v>
      </c>
      <c r="AH4318" s="673" t="s">
        <v>789</v>
      </c>
      <c r="AI4318" s="673">
        <v>210000297</v>
      </c>
      <c r="AJ4318" s="673" t="s">
        <v>12205</v>
      </c>
      <c r="AK4318" s="673" t="s">
        <v>11814</v>
      </c>
    </row>
    <row r="4319" spans="1:37" s="182" customFormat="1" ht="94.5" customHeight="1">
      <c r="A4319" s="643" t="s">
        <v>12213</v>
      </c>
      <c r="B4319" s="643" t="s">
        <v>33</v>
      </c>
      <c r="C4319" s="643" t="s">
        <v>12204</v>
      </c>
      <c r="D4319" s="643" t="s">
        <v>12205</v>
      </c>
      <c r="E4319" s="643" t="s">
        <v>12205</v>
      </c>
      <c r="F4319" s="643" t="s">
        <v>12206</v>
      </c>
      <c r="G4319" s="643" t="s">
        <v>12206</v>
      </c>
      <c r="H4319" s="643" t="s">
        <v>12207</v>
      </c>
      <c r="I4319" s="643"/>
      <c r="J4319" s="643" t="s">
        <v>38</v>
      </c>
      <c r="K4319" s="643">
        <v>0</v>
      </c>
      <c r="L4319" s="679">
        <v>471010000</v>
      </c>
      <c r="M4319" s="895" t="s">
        <v>125</v>
      </c>
      <c r="N4319" s="643" t="s">
        <v>2099</v>
      </c>
      <c r="O4319" s="643" t="s">
        <v>236</v>
      </c>
      <c r="P4319" s="643" t="s">
        <v>229</v>
      </c>
      <c r="Q4319" s="643" t="s">
        <v>2936</v>
      </c>
      <c r="R4319" s="643" t="s">
        <v>8950</v>
      </c>
      <c r="S4319" s="643">
        <v>796</v>
      </c>
      <c r="T4319" s="643" t="s">
        <v>232</v>
      </c>
      <c r="U4319" s="643">
        <v>1</v>
      </c>
      <c r="V4319" s="643">
        <v>230</v>
      </c>
      <c r="W4319" s="1348">
        <v>230</v>
      </c>
      <c r="X4319" s="1348">
        <f t="shared" si="178"/>
        <v>257.60000000000002</v>
      </c>
      <c r="Y4319" s="643"/>
      <c r="Z4319" s="643">
        <v>2016</v>
      </c>
      <c r="AA4319" s="643"/>
      <c r="AB4319" s="673" t="s">
        <v>300</v>
      </c>
      <c r="AC4319" s="673" t="s">
        <v>209</v>
      </c>
      <c r="AD4319" s="673"/>
      <c r="AE4319" s="673"/>
      <c r="AF4319" s="673"/>
      <c r="AG4319" s="673" t="s">
        <v>12214</v>
      </c>
      <c r="AH4319" s="673" t="s">
        <v>789</v>
      </c>
      <c r="AI4319" s="673">
        <v>210000297</v>
      </c>
      <c r="AJ4319" s="673" t="s">
        <v>12205</v>
      </c>
      <c r="AK4319" s="673" t="s">
        <v>11814</v>
      </c>
    </row>
    <row r="4320" spans="1:37" s="182" customFormat="1" ht="94.5" customHeight="1">
      <c r="A4320" s="643" t="s">
        <v>12215</v>
      </c>
      <c r="B4320" s="643" t="s">
        <v>33</v>
      </c>
      <c r="C4320" s="643" t="s">
        <v>12204</v>
      </c>
      <c r="D4320" s="643" t="s">
        <v>12205</v>
      </c>
      <c r="E4320" s="643" t="s">
        <v>12205</v>
      </c>
      <c r="F4320" s="643" t="s">
        <v>12206</v>
      </c>
      <c r="G4320" s="643" t="s">
        <v>12206</v>
      </c>
      <c r="H4320" s="643" t="s">
        <v>12207</v>
      </c>
      <c r="I4320" s="643"/>
      <c r="J4320" s="643" t="s">
        <v>38</v>
      </c>
      <c r="K4320" s="643">
        <v>0</v>
      </c>
      <c r="L4320" s="700">
        <v>311010000</v>
      </c>
      <c r="M4320" s="643" t="s">
        <v>342</v>
      </c>
      <c r="N4320" s="643" t="s">
        <v>2099</v>
      </c>
      <c r="O4320" s="643" t="s">
        <v>11827</v>
      </c>
      <c r="P4320" s="643" t="s">
        <v>229</v>
      </c>
      <c r="Q4320" s="643" t="s">
        <v>2936</v>
      </c>
      <c r="R4320" s="643" t="s">
        <v>8950</v>
      </c>
      <c r="S4320" s="643">
        <v>796</v>
      </c>
      <c r="T4320" s="643" t="s">
        <v>232</v>
      </c>
      <c r="U4320" s="643">
        <v>18</v>
      </c>
      <c r="V4320" s="643">
        <v>230</v>
      </c>
      <c r="W4320" s="1348">
        <v>4140</v>
      </c>
      <c r="X4320" s="1348">
        <f t="shared" si="178"/>
        <v>4636.8</v>
      </c>
      <c r="Y4320" s="643"/>
      <c r="Z4320" s="643">
        <v>2016</v>
      </c>
      <c r="AA4320" s="643"/>
      <c r="AB4320" s="673" t="s">
        <v>300</v>
      </c>
      <c r="AC4320" s="673" t="s">
        <v>209</v>
      </c>
      <c r="AD4320" s="673"/>
      <c r="AE4320" s="673"/>
      <c r="AF4320" s="673"/>
      <c r="AG4320" s="673" t="s">
        <v>12216</v>
      </c>
      <c r="AH4320" s="673" t="s">
        <v>789</v>
      </c>
      <c r="AI4320" s="673">
        <v>210000297</v>
      </c>
      <c r="AJ4320" s="673" t="s">
        <v>12205</v>
      </c>
      <c r="AK4320" s="673" t="s">
        <v>11814</v>
      </c>
    </row>
    <row r="4321" spans="1:37" s="182" customFormat="1" ht="94.5" customHeight="1">
      <c r="A4321" s="643" t="s">
        <v>12217</v>
      </c>
      <c r="B4321" s="643" t="s">
        <v>33</v>
      </c>
      <c r="C4321" s="643" t="s">
        <v>12204</v>
      </c>
      <c r="D4321" s="643" t="s">
        <v>12205</v>
      </c>
      <c r="E4321" s="643" t="s">
        <v>12205</v>
      </c>
      <c r="F4321" s="643" t="s">
        <v>12206</v>
      </c>
      <c r="G4321" s="643" t="s">
        <v>12206</v>
      </c>
      <c r="H4321" s="643" t="s">
        <v>12207</v>
      </c>
      <c r="I4321" s="643"/>
      <c r="J4321" s="643" t="s">
        <v>38</v>
      </c>
      <c r="K4321" s="643">
        <v>0</v>
      </c>
      <c r="L4321" s="679">
        <v>511010000</v>
      </c>
      <c r="M4321" s="700" t="s">
        <v>87</v>
      </c>
      <c r="N4321" s="643" t="s">
        <v>2099</v>
      </c>
      <c r="O4321" s="643" t="s">
        <v>87</v>
      </c>
      <c r="P4321" s="643" t="s">
        <v>229</v>
      </c>
      <c r="Q4321" s="643" t="s">
        <v>2936</v>
      </c>
      <c r="R4321" s="643" t="s">
        <v>8950</v>
      </c>
      <c r="S4321" s="643">
        <v>796</v>
      </c>
      <c r="T4321" s="643" t="s">
        <v>232</v>
      </c>
      <c r="U4321" s="643">
        <v>5</v>
      </c>
      <c r="V4321" s="643">
        <v>230</v>
      </c>
      <c r="W4321" s="1348">
        <v>1150</v>
      </c>
      <c r="X4321" s="1348">
        <f t="shared" si="178"/>
        <v>1288.0000000000002</v>
      </c>
      <c r="Y4321" s="643"/>
      <c r="Z4321" s="643">
        <v>2016</v>
      </c>
      <c r="AA4321" s="643"/>
      <c r="AB4321" s="673" t="s">
        <v>300</v>
      </c>
      <c r="AC4321" s="673" t="s">
        <v>209</v>
      </c>
      <c r="AD4321" s="673"/>
      <c r="AE4321" s="673"/>
      <c r="AF4321" s="673"/>
      <c r="AG4321" s="673" t="s">
        <v>12218</v>
      </c>
      <c r="AH4321" s="673" t="s">
        <v>789</v>
      </c>
      <c r="AI4321" s="673">
        <v>210000297</v>
      </c>
      <c r="AJ4321" s="673" t="s">
        <v>12205</v>
      </c>
      <c r="AK4321" s="673" t="s">
        <v>11814</v>
      </c>
    </row>
    <row r="4322" spans="1:37" s="182" customFormat="1" ht="94.5" customHeight="1">
      <c r="A4322" s="643" t="s">
        <v>12219</v>
      </c>
      <c r="B4322" s="643" t="s">
        <v>33</v>
      </c>
      <c r="C4322" s="643" t="s">
        <v>12204</v>
      </c>
      <c r="D4322" s="643" t="s">
        <v>12205</v>
      </c>
      <c r="E4322" s="643" t="s">
        <v>12205</v>
      </c>
      <c r="F4322" s="643" t="s">
        <v>12206</v>
      </c>
      <c r="G4322" s="643" t="s">
        <v>12206</v>
      </c>
      <c r="H4322" s="643" t="s">
        <v>12207</v>
      </c>
      <c r="I4322" s="643"/>
      <c r="J4322" s="643" t="s">
        <v>38</v>
      </c>
      <c r="K4322" s="643">
        <v>0</v>
      </c>
      <c r="L4322" s="700">
        <v>391010000</v>
      </c>
      <c r="M4322" s="700" t="s">
        <v>341</v>
      </c>
      <c r="N4322" s="643" t="s">
        <v>2099</v>
      </c>
      <c r="O4322" s="643" t="s">
        <v>12037</v>
      </c>
      <c r="P4322" s="643" t="s">
        <v>229</v>
      </c>
      <c r="Q4322" s="643" t="s">
        <v>2936</v>
      </c>
      <c r="R4322" s="643" t="s">
        <v>8950</v>
      </c>
      <c r="S4322" s="643">
        <v>796</v>
      </c>
      <c r="T4322" s="643" t="s">
        <v>232</v>
      </c>
      <c r="U4322" s="643">
        <v>25</v>
      </c>
      <c r="V4322" s="643">
        <v>230</v>
      </c>
      <c r="W4322" s="1348">
        <v>5750</v>
      </c>
      <c r="X4322" s="1348">
        <f t="shared" si="178"/>
        <v>6440.0000000000009</v>
      </c>
      <c r="Y4322" s="643"/>
      <c r="Z4322" s="643">
        <v>2016</v>
      </c>
      <c r="AA4322" s="643"/>
      <c r="AB4322" s="673" t="s">
        <v>300</v>
      </c>
      <c r="AC4322" s="673" t="s">
        <v>209</v>
      </c>
      <c r="AD4322" s="673"/>
      <c r="AE4322" s="673"/>
      <c r="AF4322" s="673"/>
      <c r="AG4322" s="673" t="s">
        <v>12220</v>
      </c>
      <c r="AH4322" s="673" t="s">
        <v>789</v>
      </c>
      <c r="AI4322" s="673">
        <v>210000297</v>
      </c>
      <c r="AJ4322" s="673" t="s">
        <v>12205</v>
      </c>
      <c r="AK4322" s="673" t="s">
        <v>11814</v>
      </c>
    </row>
    <row r="4323" spans="1:37" s="182" customFormat="1" ht="94.5" customHeight="1">
      <c r="A4323" s="643" t="s">
        <v>12221</v>
      </c>
      <c r="B4323" s="643" t="s">
        <v>33</v>
      </c>
      <c r="C4323" s="643" t="s">
        <v>12222</v>
      </c>
      <c r="D4323" s="643" t="s">
        <v>12223</v>
      </c>
      <c r="E4323" s="643" t="s">
        <v>12223</v>
      </c>
      <c r="F4323" s="643" t="s">
        <v>12224</v>
      </c>
      <c r="G4323" s="643" t="s">
        <v>12224</v>
      </c>
      <c r="H4323" s="643" t="s">
        <v>12225</v>
      </c>
      <c r="I4323" s="643"/>
      <c r="J4323" s="643" t="s">
        <v>38</v>
      </c>
      <c r="K4323" s="643">
        <v>0</v>
      </c>
      <c r="L4323" s="679">
        <v>751000000</v>
      </c>
      <c r="M4323" s="700" t="s">
        <v>83</v>
      </c>
      <c r="N4323" s="643" t="s">
        <v>2099</v>
      </c>
      <c r="O4323" s="643" t="s">
        <v>11819</v>
      </c>
      <c r="P4323" s="643" t="s">
        <v>229</v>
      </c>
      <c r="Q4323" s="643" t="s">
        <v>2936</v>
      </c>
      <c r="R4323" s="643" t="s">
        <v>8950</v>
      </c>
      <c r="S4323" s="643">
        <v>5111</v>
      </c>
      <c r="T4323" s="643" t="s">
        <v>11847</v>
      </c>
      <c r="U4323" s="643">
        <v>21</v>
      </c>
      <c r="V4323" s="643">
        <v>2226</v>
      </c>
      <c r="W4323" s="1348">
        <v>46746</v>
      </c>
      <c r="X4323" s="1348">
        <f t="shared" si="178"/>
        <v>52355.520000000004</v>
      </c>
      <c r="Y4323" s="643"/>
      <c r="Z4323" s="643">
        <v>2016</v>
      </c>
      <c r="AA4323" s="643"/>
      <c r="AB4323" s="673" t="s">
        <v>300</v>
      </c>
      <c r="AC4323" s="673" t="s">
        <v>209</v>
      </c>
      <c r="AD4323" s="673"/>
      <c r="AE4323" s="673"/>
      <c r="AF4323" s="673"/>
      <c r="AG4323" s="673" t="s">
        <v>12226</v>
      </c>
      <c r="AH4323" s="673" t="s">
        <v>789</v>
      </c>
      <c r="AI4323" s="673">
        <v>210020964</v>
      </c>
      <c r="AJ4323" s="673" t="s">
        <v>12227</v>
      </c>
      <c r="AK4323" s="673" t="s">
        <v>11814</v>
      </c>
    </row>
    <row r="4324" spans="1:37" s="182" customFormat="1" ht="94.5" customHeight="1">
      <c r="A4324" s="643" t="s">
        <v>12228</v>
      </c>
      <c r="B4324" s="643" t="s">
        <v>33</v>
      </c>
      <c r="C4324" s="643" t="s">
        <v>12222</v>
      </c>
      <c r="D4324" s="643" t="s">
        <v>12223</v>
      </c>
      <c r="E4324" s="643" t="s">
        <v>12223</v>
      </c>
      <c r="F4324" s="643" t="s">
        <v>12224</v>
      </c>
      <c r="G4324" s="643" t="s">
        <v>12224</v>
      </c>
      <c r="H4324" s="643" t="s">
        <v>12225</v>
      </c>
      <c r="I4324" s="643"/>
      <c r="J4324" s="643" t="s">
        <v>38</v>
      </c>
      <c r="K4324" s="643">
        <v>0</v>
      </c>
      <c r="L4324" s="700">
        <v>271034100</v>
      </c>
      <c r="M4324" s="666" t="s">
        <v>84</v>
      </c>
      <c r="N4324" s="643" t="s">
        <v>2099</v>
      </c>
      <c r="O4324" s="643" t="s">
        <v>11822</v>
      </c>
      <c r="P4324" s="643" t="s">
        <v>229</v>
      </c>
      <c r="Q4324" s="643" t="s">
        <v>2936</v>
      </c>
      <c r="R4324" s="643" t="s">
        <v>8950</v>
      </c>
      <c r="S4324" s="643">
        <v>5111</v>
      </c>
      <c r="T4324" s="643" t="s">
        <v>11847</v>
      </c>
      <c r="U4324" s="643">
        <v>2</v>
      </c>
      <c r="V4324" s="643">
        <v>2226</v>
      </c>
      <c r="W4324" s="1348">
        <v>4452</v>
      </c>
      <c r="X4324" s="1348">
        <f t="shared" si="178"/>
        <v>4986.2400000000007</v>
      </c>
      <c r="Y4324" s="643"/>
      <c r="Z4324" s="643">
        <v>2016</v>
      </c>
      <c r="AA4324" s="643"/>
      <c r="AB4324" s="673" t="s">
        <v>300</v>
      </c>
      <c r="AC4324" s="673" t="s">
        <v>209</v>
      </c>
      <c r="AD4324" s="673"/>
      <c r="AE4324" s="673"/>
      <c r="AF4324" s="673"/>
      <c r="AG4324" s="673" t="s">
        <v>12229</v>
      </c>
      <c r="AH4324" s="673" t="s">
        <v>789</v>
      </c>
      <c r="AI4324" s="673">
        <v>210020964</v>
      </c>
      <c r="AJ4324" s="673" t="s">
        <v>12227</v>
      </c>
      <c r="AK4324" s="673" t="s">
        <v>11814</v>
      </c>
    </row>
    <row r="4325" spans="1:37" s="182" customFormat="1" ht="94.5" customHeight="1">
      <c r="A4325" s="643" t="s">
        <v>12230</v>
      </c>
      <c r="B4325" s="643" t="s">
        <v>33</v>
      </c>
      <c r="C4325" s="643" t="s">
        <v>12222</v>
      </c>
      <c r="D4325" s="643" t="s">
        <v>12223</v>
      </c>
      <c r="E4325" s="643" t="s">
        <v>12223</v>
      </c>
      <c r="F4325" s="643" t="s">
        <v>12224</v>
      </c>
      <c r="G4325" s="643" t="s">
        <v>12224</v>
      </c>
      <c r="H4325" s="643" t="s">
        <v>12225</v>
      </c>
      <c r="I4325" s="643"/>
      <c r="J4325" s="643" t="s">
        <v>38</v>
      </c>
      <c r="K4325" s="643">
        <v>0</v>
      </c>
      <c r="L4325" s="700">
        <v>431010000</v>
      </c>
      <c r="M4325" s="700" t="s">
        <v>129</v>
      </c>
      <c r="N4325" s="643" t="s">
        <v>2099</v>
      </c>
      <c r="O4325" s="643" t="s">
        <v>11901</v>
      </c>
      <c r="P4325" s="643" t="s">
        <v>229</v>
      </c>
      <c r="Q4325" s="643" t="s">
        <v>2936</v>
      </c>
      <c r="R4325" s="643" t="s">
        <v>8950</v>
      </c>
      <c r="S4325" s="643">
        <v>5111</v>
      </c>
      <c r="T4325" s="643" t="s">
        <v>11847</v>
      </c>
      <c r="U4325" s="643">
        <v>15</v>
      </c>
      <c r="V4325" s="643">
        <v>2226</v>
      </c>
      <c r="W4325" s="1348">
        <v>33390</v>
      </c>
      <c r="X4325" s="1348">
        <f t="shared" si="178"/>
        <v>37396.800000000003</v>
      </c>
      <c r="Y4325" s="643"/>
      <c r="Z4325" s="643">
        <v>2016</v>
      </c>
      <c r="AA4325" s="643"/>
      <c r="AB4325" s="673" t="s">
        <v>300</v>
      </c>
      <c r="AC4325" s="673" t="s">
        <v>209</v>
      </c>
      <c r="AD4325" s="673"/>
      <c r="AE4325" s="673"/>
      <c r="AF4325" s="673"/>
      <c r="AG4325" s="673" t="s">
        <v>12231</v>
      </c>
      <c r="AH4325" s="673" t="s">
        <v>789</v>
      </c>
      <c r="AI4325" s="673">
        <v>210020964</v>
      </c>
      <c r="AJ4325" s="673" t="s">
        <v>12227</v>
      </c>
      <c r="AK4325" s="673" t="s">
        <v>11814</v>
      </c>
    </row>
    <row r="4326" spans="1:37" s="182" customFormat="1" ht="94.5" customHeight="1">
      <c r="A4326" s="643" t="s">
        <v>12232</v>
      </c>
      <c r="B4326" s="643" t="s">
        <v>33</v>
      </c>
      <c r="C4326" s="643" t="s">
        <v>12222</v>
      </c>
      <c r="D4326" s="643" t="s">
        <v>12223</v>
      </c>
      <c r="E4326" s="643" t="s">
        <v>12223</v>
      </c>
      <c r="F4326" s="643" t="s">
        <v>12224</v>
      </c>
      <c r="G4326" s="643" t="s">
        <v>12224</v>
      </c>
      <c r="H4326" s="643" t="s">
        <v>12225</v>
      </c>
      <c r="I4326" s="643"/>
      <c r="J4326" s="643" t="s">
        <v>38</v>
      </c>
      <c r="K4326" s="643">
        <v>0</v>
      </c>
      <c r="L4326" s="679">
        <v>511010000</v>
      </c>
      <c r="M4326" s="700" t="s">
        <v>87</v>
      </c>
      <c r="N4326" s="643" t="s">
        <v>2099</v>
      </c>
      <c r="O4326" s="643" t="s">
        <v>87</v>
      </c>
      <c r="P4326" s="643" t="s">
        <v>229</v>
      </c>
      <c r="Q4326" s="643" t="s">
        <v>2936</v>
      </c>
      <c r="R4326" s="643" t="s">
        <v>8950</v>
      </c>
      <c r="S4326" s="643">
        <v>5111</v>
      </c>
      <c r="T4326" s="643" t="s">
        <v>11847</v>
      </c>
      <c r="U4326" s="643">
        <v>10</v>
      </c>
      <c r="V4326" s="643">
        <v>2226</v>
      </c>
      <c r="W4326" s="1348">
        <v>22260</v>
      </c>
      <c r="X4326" s="1348">
        <f t="shared" si="178"/>
        <v>24931.200000000001</v>
      </c>
      <c r="Y4326" s="643"/>
      <c r="Z4326" s="643">
        <v>2016</v>
      </c>
      <c r="AA4326" s="643"/>
      <c r="AB4326" s="673" t="s">
        <v>300</v>
      </c>
      <c r="AC4326" s="673" t="s">
        <v>209</v>
      </c>
      <c r="AD4326" s="673"/>
      <c r="AE4326" s="673"/>
      <c r="AF4326" s="673"/>
      <c r="AG4326" s="673" t="s">
        <v>12233</v>
      </c>
      <c r="AH4326" s="673" t="s">
        <v>789</v>
      </c>
      <c r="AI4326" s="673">
        <v>210020964</v>
      </c>
      <c r="AJ4326" s="673" t="s">
        <v>12227</v>
      </c>
      <c r="AK4326" s="673" t="s">
        <v>11814</v>
      </c>
    </row>
    <row r="4327" spans="1:37" s="1041" customFormat="1" ht="94.5" customHeight="1">
      <c r="A4327" s="1007" t="s">
        <v>12234</v>
      </c>
      <c r="B4327" s="1007" t="s">
        <v>33</v>
      </c>
      <c r="C4327" s="1007" t="s">
        <v>12222</v>
      </c>
      <c r="D4327" s="1007" t="s">
        <v>12223</v>
      </c>
      <c r="E4327" s="1007" t="s">
        <v>12223</v>
      </c>
      <c r="F4327" s="1007" t="s">
        <v>12224</v>
      </c>
      <c r="G4327" s="1007" t="s">
        <v>12224</v>
      </c>
      <c r="H4327" s="1007" t="s">
        <v>12225</v>
      </c>
      <c r="I4327" s="1007"/>
      <c r="J4327" s="1007" t="s">
        <v>38</v>
      </c>
      <c r="K4327" s="1007">
        <v>0</v>
      </c>
      <c r="L4327" s="820">
        <v>711000000</v>
      </c>
      <c r="M4327" s="821" t="s">
        <v>73</v>
      </c>
      <c r="N4327" s="1007" t="s">
        <v>2099</v>
      </c>
      <c r="O4327" s="1007" t="s">
        <v>73</v>
      </c>
      <c r="P4327" s="1007" t="s">
        <v>229</v>
      </c>
      <c r="Q4327" s="1007" t="s">
        <v>2936</v>
      </c>
      <c r="R4327" s="1007" t="s">
        <v>8950</v>
      </c>
      <c r="S4327" s="1007">
        <v>5111</v>
      </c>
      <c r="T4327" s="1007" t="s">
        <v>11847</v>
      </c>
      <c r="U4327" s="1007">
        <v>10</v>
      </c>
      <c r="V4327" s="1007">
        <v>2226</v>
      </c>
      <c r="W4327" s="1347">
        <v>0</v>
      </c>
      <c r="X4327" s="1347">
        <v>0</v>
      </c>
      <c r="Y4327" s="1007"/>
      <c r="Z4327" s="1007">
        <v>2016</v>
      </c>
      <c r="AA4327" s="1007"/>
      <c r="AB4327" s="1003" t="s">
        <v>300</v>
      </c>
      <c r="AC4327" s="1003" t="s">
        <v>209</v>
      </c>
      <c r="AD4327" s="1003"/>
      <c r="AE4327" s="1003"/>
      <c r="AF4327" s="1003"/>
      <c r="AG4327" s="1003" t="s">
        <v>12235</v>
      </c>
      <c r="AH4327" s="1003" t="s">
        <v>789</v>
      </c>
      <c r="AI4327" s="1003">
        <v>210020964</v>
      </c>
      <c r="AJ4327" s="1003" t="s">
        <v>12227</v>
      </c>
      <c r="AK4327" s="1003" t="s">
        <v>11814</v>
      </c>
    </row>
    <row r="4328" spans="1:37" s="182" customFormat="1" ht="94.5" customHeight="1">
      <c r="A4328" s="1067" t="s">
        <v>22482</v>
      </c>
      <c r="B4328" s="1067" t="s">
        <v>33</v>
      </c>
      <c r="C4328" s="1067" t="s">
        <v>12222</v>
      </c>
      <c r="D4328" s="1067" t="s">
        <v>12223</v>
      </c>
      <c r="E4328" s="1067" t="s">
        <v>12223</v>
      </c>
      <c r="F4328" s="1067" t="s">
        <v>12224</v>
      </c>
      <c r="G4328" s="1067" t="s">
        <v>12224</v>
      </c>
      <c r="H4328" s="1067" t="s">
        <v>12225</v>
      </c>
      <c r="I4328" s="1067"/>
      <c r="J4328" s="1067" t="s">
        <v>38</v>
      </c>
      <c r="K4328" s="1067">
        <v>0</v>
      </c>
      <c r="L4328" s="1052">
        <v>711000000</v>
      </c>
      <c r="M4328" s="1044" t="s">
        <v>73</v>
      </c>
      <c r="N4328" s="1067" t="s">
        <v>327</v>
      </c>
      <c r="O4328" s="1067" t="s">
        <v>73</v>
      </c>
      <c r="P4328" s="1067" t="s">
        <v>229</v>
      </c>
      <c r="Q4328" s="1067" t="s">
        <v>2936</v>
      </c>
      <c r="R4328" s="1067" t="s">
        <v>8950</v>
      </c>
      <c r="S4328" s="1067">
        <v>5111</v>
      </c>
      <c r="T4328" s="1067" t="s">
        <v>1932</v>
      </c>
      <c r="U4328" s="1067">
        <v>10</v>
      </c>
      <c r="V4328" s="1069">
        <v>2226</v>
      </c>
      <c r="W4328" s="1356">
        <v>22260</v>
      </c>
      <c r="X4328" s="1356">
        <v>24931.200000000001</v>
      </c>
      <c r="Y4328" s="1067"/>
      <c r="Z4328" s="1067">
        <v>2016</v>
      </c>
      <c r="AA4328" s="1067">
        <v>11</v>
      </c>
      <c r="AB4328" s="1072" t="s">
        <v>300</v>
      </c>
      <c r="AC4328" s="1072" t="s">
        <v>209</v>
      </c>
      <c r="AD4328" s="1072"/>
      <c r="AE4328" s="1072"/>
      <c r="AF4328" s="1072"/>
      <c r="AG4328" s="1072" t="s">
        <v>12235</v>
      </c>
      <c r="AH4328" s="1072" t="s">
        <v>789</v>
      </c>
      <c r="AI4328" s="1072">
        <v>210020964</v>
      </c>
      <c r="AJ4328" s="1072" t="s">
        <v>12227</v>
      </c>
      <c r="AK4328" s="1072" t="s">
        <v>22483</v>
      </c>
    </row>
    <row r="4329" spans="1:37" s="182" customFormat="1" ht="94.5" customHeight="1">
      <c r="A4329" s="643" t="s">
        <v>12236</v>
      </c>
      <c r="B4329" s="643" t="s">
        <v>33</v>
      </c>
      <c r="C4329" s="643" t="s">
        <v>12222</v>
      </c>
      <c r="D4329" s="643" t="s">
        <v>12223</v>
      </c>
      <c r="E4329" s="643" t="s">
        <v>12223</v>
      </c>
      <c r="F4329" s="643" t="s">
        <v>12224</v>
      </c>
      <c r="G4329" s="643" t="s">
        <v>12224</v>
      </c>
      <c r="H4329" s="643" t="s">
        <v>12225</v>
      </c>
      <c r="I4329" s="643"/>
      <c r="J4329" s="643" t="s">
        <v>38</v>
      </c>
      <c r="K4329" s="643">
        <v>0</v>
      </c>
      <c r="L4329" s="643">
        <v>511010000</v>
      </c>
      <c r="M4329" s="666" t="s">
        <v>88</v>
      </c>
      <c r="N4329" s="643" t="s">
        <v>2099</v>
      </c>
      <c r="O4329" s="643" t="s">
        <v>695</v>
      </c>
      <c r="P4329" s="643" t="s">
        <v>229</v>
      </c>
      <c r="Q4329" s="643" t="s">
        <v>2936</v>
      </c>
      <c r="R4329" s="643" t="s">
        <v>8950</v>
      </c>
      <c r="S4329" s="643">
        <v>5111</v>
      </c>
      <c r="T4329" s="643" t="s">
        <v>11847</v>
      </c>
      <c r="U4329" s="643">
        <v>10</v>
      </c>
      <c r="V4329" s="643">
        <v>2226</v>
      </c>
      <c r="W4329" s="1348">
        <v>22260</v>
      </c>
      <c r="X4329" s="1348">
        <f t="shared" si="178"/>
        <v>24931.200000000001</v>
      </c>
      <c r="Y4329" s="643"/>
      <c r="Z4329" s="643">
        <v>2016</v>
      </c>
      <c r="AA4329" s="643"/>
      <c r="AB4329" s="673" t="s">
        <v>300</v>
      </c>
      <c r="AC4329" s="673" t="s">
        <v>209</v>
      </c>
      <c r="AD4329" s="673"/>
      <c r="AE4329" s="673"/>
      <c r="AF4329" s="673"/>
      <c r="AG4329" s="673" t="s">
        <v>12237</v>
      </c>
      <c r="AH4329" s="673" t="s">
        <v>789</v>
      </c>
      <c r="AI4329" s="673">
        <v>210020964</v>
      </c>
      <c r="AJ4329" s="673" t="s">
        <v>12227</v>
      </c>
      <c r="AK4329" s="673" t="s">
        <v>11814</v>
      </c>
    </row>
    <row r="4330" spans="1:37" s="182" customFormat="1" ht="94.5" customHeight="1">
      <c r="A4330" s="643" t="s">
        <v>12238</v>
      </c>
      <c r="B4330" s="643" t="s">
        <v>33</v>
      </c>
      <c r="C4330" s="643" t="s">
        <v>12239</v>
      </c>
      <c r="D4330" s="643" t="s">
        <v>12240</v>
      </c>
      <c r="E4330" s="643" t="s">
        <v>12240</v>
      </c>
      <c r="F4330" s="643" t="s">
        <v>12241</v>
      </c>
      <c r="G4330" s="643" t="s">
        <v>12241</v>
      </c>
      <c r="H4330" s="643" t="s">
        <v>12242</v>
      </c>
      <c r="I4330" s="643"/>
      <c r="J4330" s="643" t="s">
        <v>38</v>
      </c>
      <c r="K4330" s="643">
        <v>0</v>
      </c>
      <c r="L4330" s="679">
        <v>751000000</v>
      </c>
      <c r="M4330" s="700" t="s">
        <v>83</v>
      </c>
      <c r="N4330" s="643" t="s">
        <v>2099</v>
      </c>
      <c r="O4330" s="643" t="s">
        <v>11819</v>
      </c>
      <c r="P4330" s="643" t="s">
        <v>229</v>
      </c>
      <c r="Q4330" s="643" t="s">
        <v>2936</v>
      </c>
      <c r="R4330" s="643" t="s">
        <v>8950</v>
      </c>
      <c r="S4330" s="643">
        <v>796</v>
      </c>
      <c r="T4330" s="643" t="s">
        <v>232</v>
      </c>
      <c r="U4330" s="643">
        <v>14</v>
      </c>
      <c r="V4330" s="643">
        <v>795</v>
      </c>
      <c r="W4330" s="1348">
        <v>11130</v>
      </c>
      <c r="X4330" s="1348">
        <f t="shared" si="178"/>
        <v>12465.6</v>
      </c>
      <c r="Y4330" s="643"/>
      <c r="Z4330" s="643">
        <v>2016</v>
      </c>
      <c r="AA4330" s="643"/>
      <c r="AB4330" s="673" t="s">
        <v>300</v>
      </c>
      <c r="AC4330" s="673" t="s">
        <v>209</v>
      </c>
      <c r="AD4330" s="673"/>
      <c r="AE4330" s="673"/>
      <c r="AF4330" s="673"/>
      <c r="AG4330" s="673" t="s">
        <v>12243</v>
      </c>
      <c r="AH4330" s="673" t="s">
        <v>789</v>
      </c>
      <c r="AI4330" s="673">
        <v>210022839</v>
      </c>
      <c r="AJ4330" s="673" t="s">
        <v>12244</v>
      </c>
      <c r="AK4330" s="673" t="s">
        <v>11814</v>
      </c>
    </row>
    <row r="4331" spans="1:37" s="182" customFormat="1" ht="94.5" customHeight="1">
      <c r="A4331" s="643" t="s">
        <v>12245</v>
      </c>
      <c r="B4331" s="643" t="s">
        <v>33</v>
      </c>
      <c r="C4331" s="643" t="s">
        <v>12239</v>
      </c>
      <c r="D4331" s="643" t="s">
        <v>12240</v>
      </c>
      <c r="E4331" s="643" t="s">
        <v>12240</v>
      </c>
      <c r="F4331" s="643" t="s">
        <v>12241</v>
      </c>
      <c r="G4331" s="643" t="s">
        <v>12241</v>
      </c>
      <c r="H4331" s="643" t="s">
        <v>12242</v>
      </c>
      <c r="I4331" s="643"/>
      <c r="J4331" s="643" t="s">
        <v>38</v>
      </c>
      <c r="K4331" s="643">
        <v>0</v>
      </c>
      <c r="L4331" s="700">
        <v>271034100</v>
      </c>
      <c r="M4331" s="666" t="s">
        <v>84</v>
      </c>
      <c r="N4331" s="643" t="s">
        <v>2099</v>
      </c>
      <c r="O4331" s="643" t="s">
        <v>11822</v>
      </c>
      <c r="P4331" s="643" t="s">
        <v>229</v>
      </c>
      <c r="Q4331" s="643" t="s">
        <v>2936</v>
      </c>
      <c r="R4331" s="643" t="s">
        <v>8950</v>
      </c>
      <c r="S4331" s="643">
        <v>796</v>
      </c>
      <c r="T4331" s="643" t="s">
        <v>232</v>
      </c>
      <c r="U4331" s="643">
        <v>20</v>
      </c>
      <c r="V4331" s="643">
        <v>795</v>
      </c>
      <c r="W4331" s="1348">
        <v>15900</v>
      </c>
      <c r="X4331" s="1348">
        <f t="shared" si="178"/>
        <v>17808</v>
      </c>
      <c r="Y4331" s="643"/>
      <c r="Z4331" s="643">
        <v>2016</v>
      </c>
      <c r="AA4331" s="643"/>
      <c r="AB4331" s="673" t="s">
        <v>300</v>
      </c>
      <c r="AC4331" s="673" t="s">
        <v>209</v>
      </c>
      <c r="AD4331" s="673"/>
      <c r="AE4331" s="673"/>
      <c r="AF4331" s="673"/>
      <c r="AG4331" s="673" t="s">
        <v>12246</v>
      </c>
      <c r="AH4331" s="673" t="s">
        <v>789</v>
      </c>
      <c r="AI4331" s="673">
        <v>210022839</v>
      </c>
      <c r="AJ4331" s="673" t="s">
        <v>12244</v>
      </c>
      <c r="AK4331" s="673" t="s">
        <v>11814</v>
      </c>
    </row>
    <row r="4332" spans="1:37" s="182" customFormat="1" ht="94.5" customHeight="1">
      <c r="A4332" s="643" t="s">
        <v>12247</v>
      </c>
      <c r="B4332" s="643" t="s">
        <v>33</v>
      </c>
      <c r="C4332" s="643" t="s">
        <v>12239</v>
      </c>
      <c r="D4332" s="643" t="s">
        <v>12240</v>
      </c>
      <c r="E4332" s="643" t="s">
        <v>12240</v>
      </c>
      <c r="F4332" s="643" t="s">
        <v>12241</v>
      </c>
      <c r="G4332" s="643" t="s">
        <v>12241</v>
      </c>
      <c r="H4332" s="643" t="s">
        <v>12242</v>
      </c>
      <c r="I4332" s="643"/>
      <c r="J4332" s="643" t="s">
        <v>38</v>
      </c>
      <c r="K4332" s="643">
        <v>0</v>
      </c>
      <c r="L4332" s="700">
        <v>431010000</v>
      </c>
      <c r="M4332" s="700" t="s">
        <v>129</v>
      </c>
      <c r="N4332" s="643" t="s">
        <v>2099</v>
      </c>
      <c r="O4332" s="643" t="s">
        <v>11901</v>
      </c>
      <c r="P4332" s="643" t="s">
        <v>229</v>
      </c>
      <c r="Q4332" s="643" t="s">
        <v>2936</v>
      </c>
      <c r="R4332" s="643" t="s">
        <v>8950</v>
      </c>
      <c r="S4332" s="643">
        <v>796</v>
      </c>
      <c r="T4332" s="643" t="s">
        <v>232</v>
      </c>
      <c r="U4332" s="643">
        <v>60</v>
      </c>
      <c r="V4332" s="643">
        <v>795</v>
      </c>
      <c r="W4332" s="1348">
        <v>47700</v>
      </c>
      <c r="X4332" s="1348">
        <f t="shared" si="178"/>
        <v>53424.000000000007</v>
      </c>
      <c r="Y4332" s="643"/>
      <c r="Z4332" s="643">
        <v>2016</v>
      </c>
      <c r="AA4332" s="643"/>
      <c r="AB4332" s="673" t="s">
        <v>300</v>
      </c>
      <c r="AC4332" s="673" t="s">
        <v>209</v>
      </c>
      <c r="AD4332" s="673"/>
      <c r="AE4332" s="673"/>
      <c r="AF4332" s="673"/>
      <c r="AG4332" s="673" t="s">
        <v>12248</v>
      </c>
      <c r="AH4332" s="673" t="s">
        <v>789</v>
      </c>
      <c r="AI4332" s="673">
        <v>210022839</v>
      </c>
      <c r="AJ4332" s="673" t="s">
        <v>12244</v>
      </c>
      <c r="AK4332" s="673" t="s">
        <v>11814</v>
      </c>
    </row>
    <row r="4333" spans="1:37" s="182" customFormat="1" ht="94.5" customHeight="1">
      <c r="A4333" s="643" t="s">
        <v>12249</v>
      </c>
      <c r="B4333" s="643" t="s">
        <v>33</v>
      </c>
      <c r="C4333" s="643" t="s">
        <v>12239</v>
      </c>
      <c r="D4333" s="643" t="s">
        <v>12240</v>
      </c>
      <c r="E4333" s="643" t="s">
        <v>12240</v>
      </c>
      <c r="F4333" s="643" t="s">
        <v>12241</v>
      </c>
      <c r="G4333" s="643" t="s">
        <v>12241</v>
      </c>
      <c r="H4333" s="643" t="s">
        <v>12242</v>
      </c>
      <c r="I4333" s="643"/>
      <c r="J4333" s="643" t="s">
        <v>38</v>
      </c>
      <c r="K4333" s="643">
        <v>0</v>
      </c>
      <c r="L4333" s="700">
        <v>311010000</v>
      </c>
      <c r="M4333" s="643" t="s">
        <v>342</v>
      </c>
      <c r="N4333" s="643" t="s">
        <v>2099</v>
      </c>
      <c r="O4333" s="643" t="s">
        <v>11827</v>
      </c>
      <c r="P4333" s="643" t="s">
        <v>229</v>
      </c>
      <c r="Q4333" s="643" t="s">
        <v>2936</v>
      </c>
      <c r="R4333" s="643" t="s">
        <v>8950</v>
      </c>
      <c r="S4333" s="643">
        <v>796</v>
      </c>
      <c r="T4333" s="643" t="s">
        <v>232</v>
      </c>
      <c r="U4333" s="643">
        <v>37</v>
      </c>
      <c r="V4333" s="643">
        <v>795</v>
      </c>
      <c r="W4333" s="1348">
        <v>29415</v>
      </c>
      <c r="X4333" s="1348">
        <f t="shared" si="178"/>
        <v>32944.800000000003</v>
      </c>
      <c r="Y4333" s="643"/>
      <c r="Z4333" s="643">
        <v>2016</v>
      </c>
      <c r="AA4333" s="643"/>
      <c r="AB4333" s="673" t="s">
        <v>300</v>
      </c>
      <c r="AC4333" s="673" t="s">
        <v>209</v>
      </c>
      <c r="AD4333" s="673"/>
      <c r="AE4333" s="673"/>
      <c r="AF4333" s="673"/>
      <c r="AG4333" s="673" t="s">
        <v>12250</v>
      </c>
      <c r="AH4333" s="673" t="s">
        <v>789</v>
      </c>
      <c r="AI4333" s="673">
        <v>210022839</v>
      </c>
      <c r="AJ4333" s="673" t="s">
        <v>12244</v>
      </c>
      <c r="AK4333" s="673" t="s">
        <v>11814</v>
      </c>
    </row>
    <row r="4334" spans="1:37" s="1041" customFormat="1" ht="94.5" customHeight="1">
      <c r="A4334" s="1007" t="s">
        <v>12251</v>
      </c>
      <c r="B4334" s="1007" t="s">
        <v>33</v>
      </c>
      <c r="C4334" s="1007" t="s">
        <v>12239</v>
      </c>
      <c r="D4334" s="1007" t="s">
        <v>12240</v>
      </c>
      <c r="E4334" s="1007" t="s">
        <v>12240</v>
      </c>
      <c r="F4334" s="1007" t="s">
        <v>12241</v>
      </c>
      <c r="G4334" s="1007" t="s">
        <v>12241</v>
      </c>
      <c r="H4334" s="1007" t="s">
        <v>12242</v>
      </c>
      <c r="I4334" s="1007"/>
      <c r="J4334" s="1007" t="s">
        <v>38</v>
      </c>
      <c r="K4334" s="1007">
        <v>0</v>
      </c>
      <c r="L4334" s="820">
        <v>711000000</v>
      </c>
      <c r="M4334" s="821" t="s">
        <v>73</v>
      </c>
      <c r="N4334" s="1007" t="s">
        <v>2099</v>
      </c>
      <c r="O4334" s="1007" t="s">
        <v>73</v>
      </c>
      <c r="P4334" s="1007" t="s">
        <v>229</v>
      </c>
      <c r="Q4334" s="1007" t="s">
        <v>2936</v>
      </c>
      <c r="R4334" s="1007" t="s">
        <v>8950</v>
      </c>
      <c r="S4334" s="1007">
        <v>796</v>
      </c>
      <c r="T4334" s="1007" t="s">
        <v>232</v>
      </c>
      <c r="U4334" s="1007">
        <v>50</v>
      </c>
      <c r="V4334" s="1007">
        <v>795</v>
      </c>
      <c r="W4334" s="1347">
        <v>0</v>
      </c>
      <c r="X4334" s="1347">
        <v>0</v>
      </c>
      <c r="Y4334" s="1007"/>
      <c r="Z4334" s="1007">
        <v>2016</v>
      </c>
      <c r="AA4334" s="1007"/>
      <c r="AB4334" s="1003" t="s">
        <v>300</v>
      </c>
      <c r="AC4334" s="1003" t="s">
        <v>209</v>
      </c>
      <c r="AD4334" s="1003"/>
      <c r="AE4334" s="1003"/>
      <c r="AF4334" s="1003"/>
      <c r="AG4334" s="1003" t="s">
        <v>12252</v>
      </c>
      <c r="AH4334" s="1003" t="s">
        <v>789</v>
      </c>
      <c r="AI4334" s="1003">
        <v>210022839</v>
      </c>
      <c r="AJ4334" s="1003" t="s">
        <v>12244</v>
      </c>
      <c r="AK4334" s="1003" t="s">
        <v>11814</v>
      </c>
    </row>
    <row r="4335" spans="1:37" s="182" customFormat="1" ht="94.5" customHeight="1">
      <c r="A4335" s="1067" t="s">
        <v>22484</v>
      </c>
      <c r="B4335" s="1067" t="s">
        <v>33</v>
      </c>
      <c r="C4335" s="1067" t="s">
        <v>12239</v>
      </c>
      <c r="D4335" s="1067" t="s">
        <v>12240</v>
      </c>
      <c r="E4335" s="1067" t="s">
        <v>12240</v>
      </c>
      <c r="F4335" s="1067" t="s">
        <v>12241</v>
      </c>
      <c r="G4335" s="1067" t="s">
        <v>12241</v>
      </c>
      <c r="H4335" s="1067" t="s">
        <v>12242</v>
      </c>
      <c r="I4335" s="1067"/>
      <c r="J4335" s="1067" t="s">
        <v>38</v>
      </c>
      <c r="K4335" s="1067">
        <v>0</v>
      </c>
      <c r="L4335" s="1052">
        <v>711000000</v>
      </c>
      <c r="M4335" s="1044" t="s">
        <v>73</v>
      </c>
      <c r="N4335" s="1067" t="s">
        <v>327</v>
      </c>
      <c r="O4335" s="1067" t="s">
        <v>73</v>
      </c>
      <c r="P4335" s="1067" t="s">
        <v>229</v>
      </c>
      <c r="Q4335" s="1067" t="s">
        <v>2936</v>
      </c>
      <c r="R4335" s="1067" t="s">
        <v>8950</v>
      </c>
      <c r="S4335" s="1067">
        <v>796</v>
      </c>
      <c r="T4335" s="1067" t="s">
        <v>232</v>
      </c>
      <c r="U4335" s="1067">
        <v>50</v>
      </c>
      <c r="V4335" s="1067">
        <v>795</v>
      </c>
      <c r="W4335" s="1356">
        <v>39750</v>
      </c>
      <c r="X4335" s="1356">
        <v>44520</v>
      </c>
      <c r="Y4335" s="1067"/>
      <c r="Z4335" s="1067">
        <v>2016</v>
      </c>
      <c r="AA4335" s="1067">
        <v>11</v>
      </c>
      <c r="AB4335" s="1072" t="s">
        <v>300</v>
      </c>
      <c r="AC4335" s="1072" t="s">
        <v>209</v>
      </c>
      <c r="AD4335" s="1072"/>
      <c r="AE4335" s="1072"/>
      <c r="AF4335" s="1072"/>
      <c r="AG4335" s="1072" t="s">
        <v>12252</v>
      </c>
      <c r="AH4335" s="1072" t="s">
        <v>789</v>
      </c>
      <c r="AI4335" s="1072">
        <v>210022839</v>
      </c>
      <c r="AJ4335" s="1072" t="s">
        <v>12244</v>
      </c>
      <c r="AK4335" s="1072" t="s">
        <v>22485</v>
      </c>
    </row>
    <row r="4336" spans="1:37" s="182" customFormat="1" ht="94.5" customHeight="1">
      <c r="A4336" s="643" t="s">
        <v>12253</v>
      </c>
      <c r="B4336" s="643" t="s">
        <v>33</v>
      </c>
      <c r="C4336" s="643" t="s">
        <v>12239</v>
      </c>
      <c r="D4336" s="643" t="s">
        <v>12240</v>
      </c>
      <c r="E4336" s="643" t="s">
        <v>12240</v>
      </c>
      <c r="F4336" s="643" t="s">
        <v>12241</v>
      </c>
      <c r="G4336" s="643" t="s">
        <v>12241</v>
      </c>
      <c r="H4336" s="643" t="s">
        <v>12242</v>
      </c>
      <c r="I4336" s="643"/>
      <c r="J4336" s="643" t="s">
        <v>38</v>
      </c>
      <c r="K4336" s="643">
        <v>0</v>
      </c>
      <c r="L4336" s="643">
        <v>511010000</v>
      </c>
      <c r="M4336" s="666" t="s">
        <v>88</v>
      </c>
      <c r="N4336" s="643" t="s">
        <v>2099</v>
      </c>
      <c r="O4336" s="643" t="s">
        <v>695</v>
      </c>
      <c r="P4336" s="643" t="s">
        <v>229</v>
      </c>
      <c r="Q4336" s="643" t="s">
        <v>2936</v>
      </c>
      <c r="R4336" s="643" t="s">
        <v>8950</v>
      </c>
      <c r="S4336" s="643">
        <v>796</v>
      </c>
      <c r="T4336" s="643" t="s">
        <v>232</v>
      </c>
      <c r="U4336" s="643">
        <v>36</v>
      </c>
      <c r="V4336" s="643">
        <v>795</v>
      </c>
      <c r="W4336" s="1348">
        <v>28620</v>
      </c>
      <c r="X4336" s="1348">
        <f t="shared" si="178"/>
        <v>32054.400000000001</v>
      </c>
      <c r="Y4336" s="643"/>
      <c r="Z4336" s="643">
        <v>2016</v>
      </c>
      <c r="AA4336" s="643"/>
      <c r="AB4336" s="673" t="s">
        <v>300</v>
      </c>
      <c r="AC4336" s="673" t="s">
        <v>209</v>
      </c>
      <c r="AD4336" s="673"/>
      <c r="AE4336" s="673"/>
      <c r="AF4336" s="673"/>
      <c r="AG4336" s="673" t="s">
        <v>12254</v>
      </c>
      <c r="AH4336" s="673" t="s">
        <v>789</v>
      </c>
      <c r="AI4336" s="673">
        <v>210022839</v>
      </c>
      <c r="AJ4336" s="673" t="s">
        <v>12244</v>
      </c>
      <c r="AK4336" s="673" t="s">
        <v>11814</v>
      </c>
    </row>
    <row r="4337" spans="1:37" s="182" customFormat="1" ht="94.5" customHeight="1">
      <c r="A4337" s="643" t="s">
        <v>12255</v>
      </c>
      <c r="B4337" s="643" t="s">
        <v>33</v>
      </c>
      <c r="C4337" s="643" t="s">
        <v>12256</v>
      </c>
      <c r="D4337" s="643" t="s">
        <v>12240</v>
      </c>
      <c r="E4337" s="643" t="s">
        <v>12240</v>
      </c>
      <c r="F4337" s="643" t="s">
        <v>12257</v>
      </c>
      <c r="G4337" s="643" t="s">
        <v>12257</v>
      </c>
      <c r="H4337" s="643" t="s">
        <v>12258</v>
      </c>
      <c r="I4337" s="643"/>
      <c r="J4337" s="643" t="s">
        <v>38</v>
      </c>
      <c r="K4337" s="643">
        <v>0</v>
      </c>
      <c r="L4337" s="679">
        <v>751000000</v>
      </c>
      <c r="M4337" s="700" t="s">
        <v>83</v>
      </c>
      <c r="N4337" s="643" t="s">
        <v>2099</v>
      </c>
      <c r="O4337" s="643" t="s">
        <v>11819</v>
      </c>
      <c r="P4337" s="643" t="s">
        <v>229</v>
      </c>
      <c r="Q4337" s="643" t="s">
        <v>2936</v>
      </c>
      <c r="R4337" s="643" t="s">
        <v>8950</v>
      </c>
      <c r="S4337" s="643">
        <v>796</v>
      </c>
      <c r="T4337" s="643" t="s">
        <v>232</v>
      </c>
      <c r="U4337" s="643">
        <v>13</v>
      </c>
      <c r="V4337" s="643">
        <v>288</v>
      </c>
      <c r="W4337" s="1348">
        <v>3744</v>
      </c>
      <c r="X4337" s="1348">
        <f t="shared" si="178"/>
        <v>4193.2800000000007</v>
      </c>
      <c r="Y4337" s="643"/>
      <c r="Z4337" s="643">
        <v>2016</v>
      </c>
      <c r="AA4337" s="643"/>
      <c r="AB4337" s="673" t="s">
        <v>300</v>
      </c>
      <c r="AC4337" s="673" t="s">
        <v>209</v>
      </c>
      <c r="AD4337" s="673"/>
      <c r="AE4337" s="673"/>
      <c r="AF4337" s="673"/>
      <c r="AG4337" s="673" t="s">
        <v>12259</v>
      </c>
      <c r="AH4337" s="673" t="s">
        <v>789</v>
      </c>
      <c r="AI4337" s="673">
        <v>210003890</v>
      </c>
      <c r="AJ4337" s="673" t="s">
        <v>12260</v>
      </c>
      <c r="AK4337" s="673" t="s">
        <v>11814</v>
      </c>
    </row>
    <row r="4338" spans="1:37" s="182" customFormat="1" ht="94.5" customHeight="1">
      <c r="A4338" s="643" t="s">
        <v>12261</v>
      </c>
      <c r="B4338" s="643" t="s">
        <v>33</v>
      </c>
      <c r="C4338" s="643" t="s">
        <v>12256</v>
      </c>
      <c r="D4338" s="643" t="s">
        <v>12240</v>
      </c>
      <c r="E4338" s="643" t="s">
        <v>12240</v>
      </c>
      <c r="F4338" s="643" t="s">
        <v>12257</v>
      </c>
      <c r="G4338" s="643" t="s">
        <v>12257</v>
      </c>
      <c r="H4338" s="643" t="s">
        <v>12258</v>
      </c>
      <c r="I4338" s="643"/>
      <c r="J4338" s="643" t="s">
        <v>38</v>
      </c>
      <c r="K4338" s="643">
        <v>0</v>
      </c>
      <c r="L4338" s="700">
        <v>271034100</v>
      </c>
      <c r="M4338" s="666" t="s">
        <v>84</v>
      </c>
      <c r="N4338" s="643" t="s">
        <v>2099</v>
      </c>
      <c r="O4338" s="643" t="s">
        <v>11822</v>
      </c>
      <c r="P4338" s="643" t="s">
        <v>229</v>
      </c>
      <c r="Q4338" s="643" t="s">
        <v>2936</v>
      </c>
      <c r="R4338" s="643" t="s">
        <v>8950</v>
      </c>
      <c r="S4338" s="643">
        <v>796</v>
      </c>
      <c r="T4338" s="643" t="s">
        <v>232</v>
      </c>
      <c r="U4338" s="643">
        <v>22</v>
      </c>
      <c r="V4338" s="643">
        <v>288</v>
      </c>
      <c r="W4338" s="1348">
        <v>6336</v>
      </c>
      <c r="X4338" s="1348">
        <f t="shared" si="178"/>
        <v>7096.3200000000006</v>
      </c>
      <c r="Y4338" s="643"/>
      <c r="Z4338" s="643">
        <v>2016</v>
      </c>
      <c r="AA4338" s="643"/>
      <c r="AB4338" s="673" t="s">
        <v>300</v>
      </c>
      <c r="AC4338" s="673" t="s">
        <v>209</v>
      </c>
      <c r="AD4338" s="673"/>
      <c r="AE4338" s="673"/>
      <c r="AF4338" s="673"/>
      <c r="AG4338" s="673" t="s">
        <v>12262</v>
      </c>
      <c r="AH4338" s="673" t="s">
        <v>789</v>
      </c>
      <c r="AI4338" s="673">
        <v>210003890</v>
      </c>
      <c r="AJ4338" s="673" t="s">
        <v>12260</v>
      </c>
      <c r="AK4338" s="673" t="s">
        <v>11814</v>
      </c>
    </row>
    <row r="4339" spans="1:37" s="182" customFormat="1" ht="94.5" customHeight="1">
      <c r="A4339" s="643" t="s">
        <v>12263</v>
      </c>
      <c r="B4339" s="643" t="s">
        <v>33</v>
      </c>
      <c r="C4339" s="643" t="s">
        <v>12256</v>
      </c>
      <c r="D4339" s="643" t="s">
        <v>12240</v>
      </c>
      <c r="E4339" s="643" t="s">
        <v>12240</v>
      </c>
      <c r="F4339" s="643" t="s">
        <v>12257</v>
      </c>
      <c r="G4339" s="643" t="s">
        <v>12257</v>
      </c>
      <c r="H4339" s="643" t="s">
        <v>12258</v>
      </c>
      <c r="I4339" s="643"/>
      <c r="J4339" s="643" t="s">
        <v>38</v>
      </c>
      <c r="K4339" s="643">
        <v>0</v>
      </c>
      <c r="L4339" s="700">
        <v>431010000</v>
      </c>
      <c r="M4339" s="700" t="s">
        <v>129</v>
      </c>
      <c r="N4339" s="643" t="s">
        <v>2099</v>
      </c>
      <c r="O4339" s="643" t="s">
        <v>11901</v>
      </c>
      <c r="P4339" s="643" t="s">
        <v>229</v>
      </c>
      <c r="Q4339" s="643" t="s">
        <v>2936</v>
      </c>
      <c r="R4339" s="643" t="s">
        <v>8950</v>
      </c>
      <c r="S4339" s="643">
        <v>796</v>
      </c>
      <c r="T4339" s="643" t="s">
        <v>232</v>
      </c>
      <c r="U4339" s="643">
        <v>60</v>
      </c>
      <c r="V4339" s="643">
        <v>288</v>
      </c>
      <c r="W4339" s="1348">
        <v>17280</v>
      </c>
      <c r="X4339" s="1348">
        <f t="shared" si="178"/>
        <v>19353.600000000002</v>
      </c>
      <c r="Y4339" s="643"/>
      <c r="Z4339" s="643">
        <v>2016</v>
      </c>
      <c r="AA4339" s="643"/>
      <c r="AB4339" s="673" t="s">
        <v>300</v>
      </c>
      <c r="AC4339" s="673" t="s">
        <v>209</v>
      </c>
      <c r="AD4339" s="673"/>
      <c r="AE4339" s="673"/>
      <c r="AF4339" s="673"/>
      <c r="AG4339" s="673" t="s">
        <v>12264</v>
      </c>
      <c r="AH4339" s="673" t="s">
        <v>789</v>
      </c>
      <c r="AI4339" s="673">
        <v>210003890</v>
      </c>
      <c r="AJ4339" s="673" t="s">
        <v>12260</v>
      </c>
      <c r="AK4339" s="673" t="s">
        <v>11814</v>
      </c>
    </row>
    <row r="4340" spans="1:37" s="182" customFormat="1" ht="94.5" customHeight="1">
      <c r="A4340" s="643" t="s">
        <v>12265</v>
      </c>
      <c r="B4340" s="643" t="s">
        <v>33</v>
      </c>
      <c r="C4340" s="643" t="s">
        <v>12256</v>
      </c>
      <c r="D4340" s="643" t="s">
        <v>12240</v>
      </c>
      <c r="E4340" s="643" t="s">
        <v>12240</v>
      </c>
      <c r="F4340" s="643" t="s">
        <v>12257</v>
      </c>
      <c r="G4340" s="643" t="s">
        <v>12257</v>
      </c>
      <c r="H4340" s="643" t="s">
        <v>12258</v>
      </c>
      <c r="I4340" s="643"/>
      <c r="J4340" s="643" t="s">
        <v>38</v>
      </c>
      <c r="K4340" s="643">
        <v>0</v>
      </c>
      <c r="L4340" s="700">
        <v>311010000</v>
      </c>
      <c r="M4340" s="643" t="s">
        <v>342</v>
      </c>
      <c r="N4340" s="643" t="s">
        <v>2099</v>
      </c>
      <c r="O4340" s="643" t="s">
        <v>11827</v>
      </c>
      <c r="P4340" s="643" t="s">
        <v>229</v>
      </c>
      <c r="Q4340" s="643" t="s">
        <v>2936</v>
      </c>
      <c r="R4340" s="643" t="s">
        <v>8950</v>
      </c>
      <c r="S4340" s="643">
        <v>796</v>
      </c>
      <c r="T4340" s="643" t="s">
        <v>232</v>
      </c>
      <c r="U4340" s="643">
        <v>58</v>
      </c>
      <c r="V4340" s="643">
        <v>288</v>
      </c>
      <c r="W4340" s="1348">
        <v>16704</v>
      </c>
      <c r="X4340" s="1348">
        <f t="shared" si="178"/>
        <v>18708.480000000003</v>
      </c>
      <c r="Y4340" s="643"/>
      <c r="Z4340" s="643">
        <v>2016</v>
      </c>
      <c r="AA4340" s="643"/>
      <c r="AB4340" s="673" t="s">
        <v>300</v>
      </c>
      <c r="AC4340" s="673" t="s">
        <v>209</v>
      </c>
      <c r="AD4340" s="673"/>
      <c r="AE4340" s="673"/>
      <c r="AF4340" s="673"/>
      <c r="AG4340" s="673" t="s">
        <v>12266</v>
      </c>
      <c r="AH4340" s="673" t="s">
        <v>789</v>
      </c>
      <c r="AI4340" s="673">
        <v>210003890</v>
      </c>
      <c r="AJ4340" s="673" t="s">
        <v>12260</v>
      </c>
      <c r="AK4340" s="673" t="s">
        <v>11814</v>
      </c>
    </row>
    <row r="4341" spans="1:37" s="1041" customFormat="1" ht="94.5" customHeight="1">
      <c r="A4341" s="1007" t="s">
        <v>12267</v>
      </c>
      <c r="B4341" s="1007" t="s">
        <v>33</v>
      </c>
      <c r="C4341" s="1007" t="s">
        <v>12256</v>
      </c>
      <c r="D4341" s="1007" t="s">
        <v>12240</v>
      </c>
      <c r="E4341" s="1007" t="s">
        <v>12240</v>
      </c>
      <c r="F4341" s="1007" t="s">
        <v>12257</v>
      </c>
      <c r="G4341" s="1007" t="s">
        <v>12257</v>
      </c>
      <c r="H4341" s="1007" t="s">
        <v>12258</v>
      </c>
      <c r="I4341" s="1007"/>
      <c r="J4341" s="1007" t="s">
        <v>38</v>
      </c>
      <c r="K4341" s="1007">
        <v>0</v>
      </c>
      <c r="L4341" s="820">
        <v>711000000</v>
      </c>
      <c r="M4341" s="821" t="s">
        <v>73</v>
      </c>
      <c r="N4341" s="1007" t="s">
        <v>2099</v>
      </c>
      <c r="O4341" s="1007" t="s">
        <v>73</v>
      </c>
      <c r="P4341" s="1007" t="s">
        <v>229</v>
      </c>
      <c r="Q4341" s="1007" t="s">
        <v>2936</v>
      </c>
      <c r="R4341" s="1007" t="s">
        <v>8950</v>
      </c>
      <c r="S4341" s="1007">
        <v>796</v>
      </c>
      <c r="T4341" s="1007" t="s">
        <v>232</v>
      </c>
      <c r="U4341" s="1007">
        <v>50</v>
      </c>
      <c r="V4341" s="1007">
        <v>288</v>
      </c>
      <c r="W4341" s="1347">
        <v>0</v>
      </c>
      <c r="X4341" s="1347">
        <v>0</v>
      </c>
      <c r="Y4341" s="1007"/>
      <c r="Z4341" s="1007">
        <v>2016</v>
      </c>
      <c r="AA4341" s="1007"/>
      <c r="AB4341" s="1003" t="s">
        <v>300</v>
      </c>
      <c r="AC4341" s="1003" t="s">
        <v>209</v>
      </c>
      <c r="AD4341" s="1003"/>
      <c r="AE4341" s="1003"/>
      <c r="AF4341" s="1003"/>
      <c r="AG4341" s="1003" t="s">
        <v>12268</v>
      </c>
      <c r="AH4341" s="1003" t="s">
        <v>789</v>
      </c>
      <c r="AI4341" s="1003">
        <v>210003890</v>
      </c>
      <c r="AJ4341" s="1003" t="s">
        <v>12260</v>
      </c>
      <c r="AK4341" s="1003" t="s">
        <v>11814</v>
      </c>
    </row>
    <row r="4342" spans="1:37" s="182" customFormat="1" ht="94.5" customHeight="1">
      <c r="A4342" s="1067" t="s">
        <v>22486</v>
      </c>
      <c r="B4342" s="1067" t="s">
        <v>33</v>
      </c>
      <c r="C4342" s="1067" t="s">
        <v>12256</v>
      </c>
      <c r="D4342" s="1067" t="s">
        <v>12240</v>
      </c>
      <c r="E4342" s="1067" t="s">
        <v>12240</v>
      </c>
      <c r="F4342" s="1067" t="s">
        <v>12257</v>
      </c>
      <c r="G4342" s="1067" t="s">
        <v>12257</v>
      </c>
      <c r="H4342" s="1067" t="s">
        <v>12258</v>
      </c>
      <c r="I4342" s="1067"/>
      <c r="J4342" s="1067" t="s">
        <v>38</v>
      </c>
      <c r="K4342" s="1067">
        <v>0</v>
      </c>
      <c r="L4342" s="1052">
        <v>711000000</v>
      </c>
      <c r="M4342" s="1044" t="s">
        <v>73</v>
      </c>
      <c r="N4342" s="1067" t="s">
        <v>327</v>
      </c>
      <c r="O4342" s="1067" t="s">
        <v>73</v>
      </c>
      <c r="P4342" s="1067" t="s">
        <v>229</v>
      </c>
      <c r="Q4342" s="1067" t="s">
        <v>2936</v>
      </c>
      <c r="R4342" s="1067" t="s">
        <v>8950</v>
      </c>
      <c r="S4342" s="1067">
        <v>796</v>
      </c>
      <c r="T4342" s="1067" t="s">
        <v>232</v>
      </c>
      <c r="U4342" s="1067">
        <v>50</v>
      </c>
      <c r="V4342" s="1067">
        <v>288</v>
      </c>
      <c r="W4342" s="1356">
        <v>14400</v>
      </c>
      <c r="X4342" s="1356">
        <v>16128</v>
      </c>
      <c r="Y4342" s="1067"/>
      <c r="Z4342" s="1067">
        <v>2016</v>
      </c>
      <c r="AA4342" s="1067">
        <v>11</v>
      </c>
      <c r="AB4342" s="1072" t="s">
        <v>300</v>
      </c>
      <c r="AC4342" s="1072" t="s">
        <v>209</v>
      </c>
      <c r="AD4342" s="1072"/>
      <c r="AE4342" s="1072"/>
      <c r="AF4342" s="1072"/>
      <c r="AG4342" s="1072" t="s">
        <v>12268</v>
      </c>
      <c r="AH4342" s="1072" t="s">
        <v>789</v>
      </c>
      <c r="AI4342" s="1072">
        <v>210003890</v>
      </c>
      <c r="AJ4342" s="1072" t="s">
        <v>12260</v>
      </c>
      <c r="AK4342" s="1072" t="s">
        <v>22487</v>
      </c>
    </row>
    <row r="4343" spans="1:37" s="182" customFormat="1" ht="94.5" customHeight="1">
      <c r="A4343" s="643" t="s">
        <v>12269</v>
      </c>
      <c r="B4343" s="643" t="s">
        <v>33</v>
      </c>
      <c r="C4343" s="643" t="s">
        <v>12270</v>
      </c>
      <c r="D4343" s="643" t="s">
        <v>12240</v>
      </c>
      <c r="E4343" s="643" t="s">
        <v>12240</v>
      </c>
      <c r="F4343" s="643" t="s">
        <v>12271</v>
      </c>
      <c r="G4343" s="643" t="s">
        <v>12271</v>
      </c>
      <c r="H4343" s="643" t="s">
        <v>12272</v>
      </c>
      <c r="I4343" s="643"/>
      <c r="J4343" s="643" t="s">
        <v>38</v>
      </c>
      <c r="K4343" s="643">
        <v>0</v>
      </c>
      <c r="L4343" s="679">
        <v>751000000</v>
      </c>
      <c r="M4343" s="700" t="s">
        <v>83</v>
      </c>
      <c r="N4343" s="643" t="s">
        <v>2099</v>
      </c>
      <c r="O4343" s="643" t="s">
        <v>11819</v>
      </c>
      <c r="P4343" s="643" t="s">
        <v>229</v>
      </c>
      <c r="Q4343" s="643" t="s">
        <v>2936</v>
      </c>
      <c r="R4343" s="643" t="s">
        <v>8950</v>
      </c>
      <c r="S4343" s="643">
        <v>796</v>
      </c>
      <c r="T4343" s="643" t="s">
        <v>232</v>
      </c>
      <c r="U4343" s="643">
        <v>30</v>
      </c>
      <c r="V4343" s="643">
        <v>165</v>
      </c>
      <c r="W4343" s="1348">
        <v>4950</v>
      </c>
      <c r="X4343" s="1348">
        <f t="shared" si="178"/>
        <v>5544.0000000000009</v>
      </c>
      <c r="Y4343" s="643"/>
      <c r="Z4343" s="643">
        <v>2016</v>
      </c>
      <c r="AA4343" s="643"/>
      <c r="AB4343" s="673" t="s">
        <v>300</v>
      </c>
      <c r="AC4343" s="673" t="s">
        <v>209</v>
      </c>
      <c r="AD4343" s="673"/>
      <c r="AE4343" s="673"/>
      <c r="AF4343" s="673"/>
      <c r="AG4343" s="673" t="s">
        <v>12273</v>
      </c>
      <c r="AH4343" s="673" t="s">
        <v>789</v>
      </c>
      <c r="AI4343" s="673">
        <v>210022836</v>
      </c>
      <c r="AJ4343" s="673" t="s">
        <v>12274</v>
      </c>
      <c r="AK4343" s="673" t="s">
        <v>11814</v>
      </c>
    </row>
    <row r="4344" spans="1:37" s="182" customFormat="1" ht="94.5" customHeight="1">
      <c r="A4344" s="643" t="s">
        <v>12275</v>
      </c>
      <c r="B4344" s="643" t="s">
        <v>33</v>
      </c>
      <c r="C4344" s="643" t="s">
        <v>12270</v>
      </c>
      <c r="D4344" s="643" t="s">
        <v>12240</v>
      </c>
      <c r="E4344" s="643" t="s">
        <v>12240</v>
      </c>
      <c r="F4344" s="643" t="s">
        <v>12271</v>
      </c>
      <c r="G4344" s="643" t="s">
        <v>12271</v>
      </c>
      <c r="H4344" s="643" t="s">
        <v>12272</v>
      </c>
      <c r="I4344" s="643"/>
      <c r="J4344" s="643" t="s">
        <v>38</v>
      </c>
      <c r="K4344" s="643">
        <v>0</v>
      </c>
      <c r="L4344" s="700">
        <v>271034100</v>
      </c>
      <c r="M4344" s="666" t="s">
        <v>84</v>
      </c>
      <c r="N4344" s="643" t="s">
        <v>2099</v>
      </c>
      <c r="O4344" s="643" t="s">
        <v>11822</v>
      </c>
      <c r="P4344" s="643" t="s">
        <v>229</v>
      </c>
      <c r="Q4344" s="643" t="s">
        <v>2936</v>
      </c>
      <c r="R4344" s="643" t="s">
        <v>8950</v>
      </c>
      <c r="S4344" s="643">
        <v>796</v>
      </c>
      <c r="T4344" s="643" t="s">
        <v>232</v>
      </c>
      <c r="U4344" s="643">
        <v>64</v>
      </c>
      <c r="V4344" s="643">
        <v>165</v>
      </c>
      <c r="W4344" s="1348">
        <v>10560</v>
      </c>
      <c r="X4344" s="1348">
        <f t="shared" si="178"/>
        <v>11827.2</v>
      </c>
      <c r="Y4344" s="643"/>
      <c r="Z4344" s="643">
        <v>2016</v>
      </c>
      <c r="AA4344" s="643"/>
      <c r="AB4344" s="673" t="s">
        <v>300</v>
      </c>
      <c r="AC4344" s="673" t="s">
        <v>209</v>
      </c>
      <c r="AD4344" s="673"/>
      <c r="AE4344" s="673"/>
      <c r="AF4344" s="673"/>
      <c r="AG4344" s="673" t="s">
        <v>12276</v>
      </c>
      <c r="AH4344" s="673" t="s">
        <v>789</v>
      </c>
      <c r="AI4344" s="673">
        <v>210022836</v>
      </c>
      <c r="AJ4344" s="673" t="s">
        <v>12274</v>
      </c>
      <c r="AK4344" s="673" t="s">
        <v>11814</v>
      </c>
    </row>
    <row r="4345" spans="1:37" s="182" customFormat="1" ht="94.5" customHeight="1">
      <c r="A4345" s="643" t="s">
        <v>12277</v>
      </c>
      <c r="B4345" s="643" t="s">
        <v>33</v>
      </c>
      <c r="C4345" s="643" t="s">
        <v>12270</v>
      </c>
      <c r="D4345" s="643" t="s">
        <v>12240</v>
      </c>
      <c r="E4345" s="643" t="s">
        <v>12240</v>
      </c>
      <c r="F4345" s="643" t="s">
        <v>12271</v>
      </c>
      <c r="G4345" s="643" t="s">
        <v>12271</v>
      </c>
      <c r="H4345" s="643" t="s">
        <v>12272</v>
      </c>
      <c r="I4345" s="643"/>
      <c r="J4345" s="643" t="s">
        <v>38</v>
      </c>
      <c r="K4345" s="643">
        <v>0</v>
      </c>
      <c r="L4345" s="700">
        <v>431010000</v>
      </c>
      <c r="M4345" s="700" t="s">
        <v>129</v>
      </c>
      <c r="N4345" s="643" t="s">
        <v>2099</v>
      </c>
      <c r="O4345" s="643" t="s">
        <v>11901</v>
      </c>
      <c r="P4345" s="643" t="s">
        <v>229</v>
      </c>
      <c r="Q4345" s="643" t="s">
        <v>2936</v>
      </c>
      <c r="R4345" s="643" t="s">
        <v>8950</v>
      </c>
      <c r="S4345" s="643">
        <v>796</v>
      </c>
      <c r="T4345" s="643" t="s">
        <v>232</v>
      </c>
      <c r="U4345" s="643">
        <v>90</v>
      </c>
      <c r="V4345" s="643">
        <v>165</v>
      </c>
      <c r="W4345" s="1348">
        <v>14850</v>
      </c>
      <c r="X4345" s="1348">
        <f t="shared" si="178"/>
        <v>16632</v>
      </c>
      <c r="Y4345" s="643"/>
      <c r="Z4345" s="643">
        <v>2016</v>
      </c>
      <c r="AA4345" s="643"/>
      <c r="AB4345" s="673" t="s">
        <v>300</v>
      </c>
      <c r="AC4345" s="673" t="s">
        <v>209</v>
      </c>
      <c r="AD4345" s="673"/>
      <c r="AE4345" s="673"/>
      <c r="AF4345" s="673"/>
      <c r="AG4345" s="673" t="s">
        <v>12278</v>
      </c>
      <c r="AH4345" s="673" t="s">
        <v>789</v>
      </c>
      <c r="AI4345" s="673">
        <v>210022836</v>
      </c>
      <c r="AJ4345" s="673" t="s">
        <v>12274</v>
      </c>
      <c r="AK4345" s="673" t="s">
        <v>11814</v>
      </c>
    </row>
    <row r="4346" spans="1:37" s="1041" customFormat="1" ht="94.5" customHeight="1">
      <c r="A4346" s="1007" t="s">
        <v>12279</v>
      </c>
      <c r="B4346" s="1007" t="s">
        <v>33</v>
      </c>
      <c r="C4346" s="1007" t="s">
        <v>12270</v>
      </c>
      <c r="D4346" s="1007" t="s">
        <v>12240</v>
      </c>
      <c r="E4346" s="1007" t="s">
        <v>12240</v>
      </c>
      <c r="F4346" s="1007" t="s">
        <v>12271</v>
      </c>
      <c r="G4346" s="1007" t="s">
        <v>12271</v>
      </c>
      <c r="H4346" s="1007" t="s">
        <v>12272</v>
      </c>
      <c r="I4346" s="1007"/>
      <c r="J4346" s="1007" t="s">
        <v>38</v>
      </c>
      <c r="K4346" s="1007">
        <v>0</v>
      </c>
      <c r="L4346" s="820">
        <v>711000000</v>
      </c>
      <c r="M4346" s="821" t="s">
        <v>73</v>
      </c>
      <c r="N4346" s="1007" t="s">
        <v>2099</v>
      </c>
      <c r="O4346" s="1007" t="s">
        <v>73</v>
      </c>
      <c r="P4346" s="1007" t="s">
        <v>229</v>
      </c>
      <c r="Q4346" s="1007" t="s">
        <v>2936</v>
      </c>
      <c r="R4346" s="1007" t="s">
        <v>8950</v>
      </c>
      <c r="S4346" s="1007">
        <v>796</v>
      </c>
      <c r="T4346" s="1007" t="s">
        <v>232</v>
      </c>
      <c r="U4346" s="1007">
        <v>50</v>
      </c>
      <c r="V4346" s="1007">
        <v>165</v>
      </c>
      <c r="W4346" s="1347">
        <v>0</v>
      </c>
      <c r="X4346" s="1347">
        <v>0</v>
      </c>
      <c r="Y4346" s="1007"/>
      <c r="Z4346" s="1007">
        <v>2016</v>
      </c>
      <c r="AA4346" s="1007"/>
      <c r="AB4346" s="1003" t="s">
        <v>300</v>
      </c>
      <c r="AC4346" s="1003" t="s">
        <v>209</v>
      </c>
      <c r="AD4346" s="1003"/>
      <c r="AE4346" s="1003"/>
      <c r="AF4346" s="1003"/>
      <c r="AG4346" s="1003" t="s">
        <v>12280</v>
      </c>
      <c r="AH4346" s="1003" t="s">
        <v>789</v>
      </c>
      <c r="AI4346" s="1003">
        <v>210022836</v>
      </c>
      <c r="AJ4346" s="1003" t="s">
        <v>12274</v>
      </c>
      <c r="AK4346" s="1003" t="s">
        <v>11814</v>
      </c>
    </row>
    <row r="4347" spans="1:37" s="182" customFormat="1" ht="94.5" customHeight="1">
      <c r="A4347" s="1067" t="s">
        <v>22488</v>
      </c>
      <c r="B4347" s="1067" t="s">
        <v>33</v>
      </c>
      <c r="C4347" s="1067" t="s">
        <v>12270</v>
      </c>
      <c r="D4347" s="1067" t="s">
        <v>12240</v>
      </c>
      <c r="E4347" s="1067" t="s">
        <v>12240</v>
      </c>
      <c r="F4347" s="1067" t="s">
        <v>12271</v>
      </c>
      <c r="G4347" s="1067" t="s">
        <v>12271</v>
      </c>
      <c r="H4347" s="1067" t="s">
        <v>12272</v>
      </c>
      <c r="I4347" s="1067"/>
      <c r="J4347" s="1067" t="s">
        <v>38</v>
      </c>
      <c r="K4347" s="1067">
        <v>0</v>
      </c>
      <c r="L4347" s="1052">
        <v>711000000</v>
      </c>
      <c r="M4347" s="1044" t="s">
        <v>73</v>
      </c>
      <c r="N4347" s="1067" t="s">
        <v>327</v>
      </c>
      <c r="O4347" s="1067" t="s">
        <v>73</v>
      </c>
      <c r="P4347" s="1067" t="s">
        <v>229</v>
      </c>
      <c r="Q4347" s="1067" t="s">
        <v>2936</v>
      </c>
      <c r="R4347" s="1067" t="s">
        <v>8950</v>
      </c>
      <c r="S4347" s="1067">
        <v>796</v>
      </c>
      <c r="T4347" s="1067" t="s">
        <v>232</v>
      </c>
      <c r="U4347" s="1067">
        <v>50</v>
      </c>
      <c r="V4347" s="1067">
        <v>165</v>
      </c>
      <c r="W4347" s="1356">
        <v>8250</v>
      </c>
      <c r="X4347" s="1356">
        <v>9240</v>
      </c>
      <c r="Y4347" s="1067"/>
      <c r="Z4347" s="1067">
        <v>2016</v>
      </c>
      <c r="AA4347" s="1067">
        <v>11</v>
      </c>
      <c r="AB4347" s="1072" t="s">
        <v>300</v>
      </c>
      <c r="AC4347" s="1072" t="s">
        <v>209</v>
      </c>
      <c r="AD4347" s="1072"/>
      <c r="AE4347" s="1072"/>
      <c r="AF4347" s="1072"/>
      <c r="AG4347" s="1072" t="s">
        <v>12280</v>
      </c>
      <c r="AH4347" s="1072" t="s">
        <v>789</v>
      </c>
      <c r="AI4347" s="1072">
        <v>210022836</v>
      </c>
      <c r="AJ4347" s="1072" t="s">
        <v>12274</v>
      </c>
      <c r="AK4347" s="1072" t="s">
        <v>22489</v>
      </c>
    </row>
    <row r="4348" spans="1:37" s="182" customFormat="1" ht="94.5" customHeight="1">
      <c r="A4348" s="643" t="s">
        <v>12281</v>
      </c>
      <c r="B4348" s="643" t="s">
        <v>33</v>
      </c>
      <c r="C4348" s="643" t="s">
        <v>12270</v>
      </c>
      <c r="D4348" s="643" t="s">
        <v>12240</v>
      </c>
      <c r="E4348" s="643" t="s">
        <v>12240</v>
      </c>
      <c r="F4348" s="643" t="s">
        <v>12271</v>
      </c>
      <c r="G4348" s="643" t="s">
        <v>12271</v>
      </c>
      <c r="H4348" s="643" t="s">
        <v>12272</v>
      </c>
      <c r="I4348" s="643"/>
      <c r="J4348" s="643" t="s">
        <v>38</v>
      </c>
      <c r="K4348" s="643">
        <v>0</v>
      </c>
      <c r="L4348" s="643">
        <v>511010000</v>
      </c>
      <c r="M4348" s="666" t="s">
        <v>88</v>
      </c>
      <c r="N4348" s="643" t="s">
        <v>2099</v>
      </c>
      <c r="O4348" s="643" t="s">
        <v>695</v>
      </c>
      <c r="P4348" s="643" t="s">
        <v>229</v>
      </c>
      <c r="Q4348" s="643" t="s">
        <v>2936</v>
      </c>
      <c r="R4348" s="643" t="s">
        <v>8950</v>
      </c>
      <c r="S4348" s="643">
        <v>796</v>
      </c>
      <c r="T4348" s="643" t="s">
        <v>232</v>
      </c>
      <c r="U4348" s="643">
        <v>70</v>
      </c>
      <c r="V4348" s="643">
        <v>165</v>
      </c>
      <c r="W4348" s="1348">
        <v>11550</v>
      </c>
      <c r="X4348" s="1348">
        <f t="shared" si="178"/>
        <v>12936.000000000002</v>
      </c>
      <c r="Y4348" s="643"/>
      <c r="Z4348" s="643">
        <v>2016</v>
      </c>
      <c r="AA4348" s="643"/>
      <c r="AB4348" s="673" t="s">
        <v>300</v>
      </c>
      <c r="AC4348" s="673" t="s">
        <v>209</v>
      </c>
      <c r="AD4348" s="673"/>
      <c r="AE4348" s="673"/>
      <c r="AF4348" s="673"/>
      <c r="AG4348" s="673" t="s">
        <v>12282</v>
      </c>
      <c r="AH4348" s="673" t="s">
        <v>789</v>
      </c>
      <c r="AI4348" s="673">
        <v>210022836</v>
      </c>
      <c r="AJ4348" s="673" t="s">
        <v>12274</v>
      </c>
      <c r="AK4348" s="673" t="s">
        <v>11814</v>
      </c>
    </row>
    <row r="4349" spans="1:37" s="182" customFormat="1" ht="94.5" customHeight="1">
      <c r="A4349" s="643" t="s">
        <v>12283</v>
      </c>
      <c r="B4349" s="643" t="s">
        <v>33</v>
      </c>
      <c r="C4349" s="643" t="s">
        <v>12284</v>
      </c>
      <c r="D4349" s="643" t="s">
        <v>12240</v>
      </c>
      <c r="E4349" s="643" t="s">
        <v>12240</v>
      </c>
      <c r="F4349" s="643" t="s">
        <v>12285</v>
      </c>
      <c r="G4349" s="643" t="s">
        <v>12285</v>
      </c>
      <c r="H4349" s="643" t="s">
        <v>12272</v>
      </c>
      <c r="I4349" s="643"/>
      <c r="J4349" s="643" t="s">
        <v>38</v>
      </c>
      <c r="K4349" s="643">
        <v>0</v>
      </c>
      <c r="L4349" s="700">
        <v>271034100</v>
      </c>
      <c r="M4349" s="666" t="s">
        <v>84</v>
      </c>
      <c r="N4349" s="643" t="s">
        <v>2099</v>
      </c>
      <c r="O4349" s="643" t="s">
        <v>11822</v>
      </c>
      <c r="P4349" s="643" t="s">
        <v>229</v>
      </c>
      <c r="Q4349" s="643" t="s">
        <v>2936</v>
      </c>
      <c r="R4349" s="643" t="s">
        <v>8950</v>
      </c>
      <c r="S4349" s="643">
        <v>796</v>
      </c>
      <c r="T4349" s="643" t="s">
        <v>232</v>
      </c>
      <c r="U4349" s="643">
        <v>14</v>
      </c>
      <c r="V4349" s="643">
        <v>475</v>
      </c>
      <c r="W4349" s="1348">
        <v>6650</v>
      </c>
      <c r="X4349" s="1348">
        <f t="shared" si="178"/>
        <v>7448.0000000000009</v>
      </c>
      <c r="Y4349" s="643"/>
      <c r="Z4349" s="643">
        <v>2016</v>
      </c>
      <c r="AA4349" s="643"/>
      <c r="AB4349" s="673" t="s">
        <v>300</v>
      </c>
      <c r="AC4349" s="673" t="s">
        <v>209</v>
      </c>
      <c r="AD4349" s="673"/>
      <c r="AE4349" s="673"/>
      <c r="AF4349" s="673"/>
      <c r="AG4349" s="673" t="s">
        <v>12286</v>
      </c>
      <c r="AH4349" s="673" t="s">
        <v>789</v>
      </c>
      <c r="AI4349" s="673">
        <v>210016710</v>
      </c>
      <c r="AJ4349" s="673" t="s">
        <v>12287</v>
      </c>
      <c r="AK4349" s="673" t="s">
        <v>11814</v>
      </c>
    </row>
    <row r="4350" spans="1:37" s="182" customFormat="1" ht="94.5" customHeight="1">
      <c r="A4350" s="643" t="s">
        <v>12288</v>
      </c>
      <c r="B4350" s="643" t="s">
        <v>33</v>
      </c>
      <c r="C4350" s="643" t="s">
        <v>12289</v>
      </c>
      <c r="D4350" s="643" t="s">
        <v>12240</v>
      </c>
      <c r="E4350" s="643" t="s">
        <v>12240</v>
      </c>
      <c r="F4350" s="643" t="s">
        <v>12290</v>
      </c>
      <c r="G4350" s="643" t="s">
        <v>12290</v>
      </c>
      <c r="H4350" s="643" t="s">
        <v>12272</v>
      </c>
      <c r="I4350" s="643"/>
      <c r="J4350" s="643" t="s">
        <v>38</v>
      </c>
      <c r="K4350" s="643">
        <v>0</v>
      </c>
      <c r="L4350" s="700">
        <v>431010000</v>
      </c>
      <c r="M4350" s="700" t="s">
        <v>129</v>
      </c>
      <c r="N4350" s="643" t="s">
        <v>2099</v>
      </c>
      <c r="O4350" s="643" t="s">
        <v>11901</v>
      </c>
      <c r="P4350" s="643" t="s">
        <v>229</v>
      </c>
      <c r="Q4350" s="643" t="s">
        <v>2936</v>
      </c>
      <c r="R4350" s="643" t="s">
        <v>8950</v>
      </c>
      <c r="S4350" s="643">
        <v>796</v>
      </c>
      <c r="T4350" s="643" t="s">
        <v>232</v>
      </c>
      <c r="U4350" s="643">
        <v>41</v>
      </c>
      <c r="V4350" s="643">
        <v>415</v>
      </c>
      <c r="W4350" s="1348">
        <v>17015</v>
      </c>
      <c r="X4350" s="1348">
        <f t="shared" si="178"/>
        <v>19056.800000000003</v>
      </c>
      <c r="Y4350" s="643"/>
      <c r="Z4350" s="643">
        <v>2016</v>
      </c>
      <c r="AA4350" s="643"/>
      <c r="AB4350" s="673" t="s">
        <v>300</v>
      </c>
      <c r="AC4350" s="673" t="s">
        <v>209</v>
      </c>
      <c r="AD4350" s="673"/>
      <c r="AE4350" s="673"/>
      <c r="AF4350" s="673"/>
      <c r="AG4350" s="673" t="s">
        <v>12291</v>
      </c>
      <c r="AH4350" s="673" t="s">
        <v>789</v>
      </c>
      <c r="AI4350" s="673">
        <v>210010149</v>
      </c>
      <c r="AJ4350" s="673" t="s">
        <v>12292</v>
      </c>
      <c r="AK4350" s="673" t="s">
        <v>11814</v>
      </c>
    </row>
    <row r="4351" spans="1:37" s="182" customFormat="1" ht="94.5" customHeight="1">
      <c r="A4351" s="643" t="s">
        <v>12293</v>
      </c>
      <c r="B4351" s="643" t="s">
        <v>33</v>
      </c>
      <c r="C4351" s="643" t="s">
        <v>12294</v>
      </c>
      <c r="D4351" s="643" t="s">
        <v>12240</v>
      </c>
      <c r="E4351" s="643" t="s">
        <v>12240</v>
      </c>
      <c r="F4351" s="643" t="s">
        <v>12295</v>
      </c>
      <c r="G4351" s="643" t="s">
        <v>12295</v>
      </c>
      <c r="H4351" s="643" t="s">
        <v>12272</v>
      </c>
      <c r="I4351" s="643"/>
      <c r="J4351" s="643" t="s">
        <v>38</v>
      </c>
      <c r="K4351" s="643">
        <v>0</v>
      </c>
      <c r="L4351" s="679">
        <v>751000000</v>
      </c>
      <c r="M4351" s="700" t="s">
        <v>83</v>
      </c>
      <c r="N4351" s="643" t="s">
        <v>2099</v>
      </c>
      <c r="O4351" s="643" t="s">
        <v>11819</v>
      </c>
      <c r="P4351" s="643" t="s">
        <v>229</v>
      </c>
      <c r="Q4351" s="643" t="s">
        <v>2936</v>
      </c>
      <c r="R4351" s="643" t="s">
        <v>8950</v>
      </c>
      <c r="S4351" s="643">
        <v>796</v>
      </c>
      <c r="T4351" s="643" t="s">
        <v>232</v>
      </c>
      <c r="U4351" s="643">
        <v>10</v>
      </c>
      <c r="V4351" s="643">
        <v>369</v>
      </c>
      <c r="W4351" s="1348">
        <v>3690</v>
      </c>
      <c r="X4351" s="1348">
        <f t="shared" si="178"/>
        <v>4132.8</v>
      </c>
      <c r="Y4351" s="643"/>
      <c r="Z4351" s="643">
        <v>2016</v>
      </c>
      <c r="AA4351" s="643"/>
      <c r="AB4351" s="673" t="s">
        <v>300</v>
      </c>
      <c r="AC4351" s="673" t="s">
        <v>209</v>
      </c>
      <c r="AD4351" s="673"/>
      <c r="AE4351" s="673"/>
      <c r="AF4351" s="673"/>
      <c r="AG4351" s="673" t="s">
        <v>12296</v>
      </c>
      <c r="AH4351" s="673" t="s">
        <v>789</v>
      </c>
      <c r="AI4351" s="673">
        <v>210021395</v>
      </c>
      <c r="AJ4351" s="673" t="s">
        <v>12297</v>
      </c>
      <c r="AK4351" s="673" t="s">
        <v>11814</v>
      </c>
    </row>
    <row r="4352" spans="1:37" s="182" customFormat="1" ht="94.5" customHeight="1">
      <c r="A4352" s="643" t="s">
        <v>12298</v>
      </c>
      <c r="B4352" s="643" t="s">
        <v>33</v>
      </c>
      <c r="C4352" s="643" t="s">
        <v>12294</v>
      </c>
      <c r="D4352" s="643" t="s">
        <v>12240</v>
      </c>
      <c r="E4352" s="643" t="s">
        <v>12240</v>
      </c>
      <c r="F4352" s="643" t="s">
        <v>12295</v>
      </c>
      <c r="G4352" s="643" t="s">
        <v>12295</v>
      </c>
      <c r="H4352" s="643" t="s">
        <v>12272</v>
      </c>
      <c r="I4352" s="643"/>
      <c r="J4352" s="643" t="s">
        <v>38</v>
      </c>
      <c r="K4352" s="643">
        <v>0</v>
      </c>
      <c r="L4352" s="700">
        <v>431010000</v>
      </c>
      <c r="M4352" s="700" t="s">
        <v>129</v>
      </c>
      <c r="N4352" s="643" t="s">
        <v>2099</v>
      </c>
      <c r="O4352" s="643" t="s">
        <v>11901</v>
      </c>
      <c r="P4352" s="643" t="s">
        <v>229</v>
      </c>
      <c r="Q4352" s="643" t="s">
        <v>2936</v>
      </c>
      <c r="R4352" s="643" t="s">
        <v>8950</v>
      </c>
      <c r="S4352" s="643">
        <v>796</v>
      </c>
      <c r="T4352" s="643" t="s">
        <v>232</v>
      </c>
      <c r="U4352" s="643">
        <v>41</v>
      </c>
      <c r="V4352" s="643">
        <v>369</v>
      </c>
      <c r="W4352" s="1348">
        <v>15129</v>
      </c>
      <c r="X4352" s="1348">
        <f t="shared" si="178"/>
        <v>16944.480000000003</v>
      </c>
      <c r="Y4352" s="643"/>
      <c r="Z4352" s="643">
        <v>2016</v>
      </c>
      <c r="AA4352" s="643"/>
      <c r="AB4352" s="673" t="s">
        <v>300</v>
      </c>
      <c r="AC4352" s="673" t="s">
        <v>209</v>
      </c>
      <c r="AD4352" s="673"/>
      <c r="AE4352" s="673"/>
      <c r="AF4352" s="673"/>
      <c r="AG4352" s="673" t="s">
        <v>12299</v>
      </c>
      <c r="AH4352" s="673" t="s">
        <v>789</v>
      </c>
      <c r="AI4352" s="673">
        <v>210021395</v>
      </c>
      <c r="AJ4352" s="673" t="s">
        <v>12297</v>
      </c>
      <c r="AK4352" s="673" t="s">
        <v>11814</v>
      </c>
    </row>
    <row r="4353" spans="1:37" s="182" customFormat="1" ht="94.5" customHeight="1">
      <c r="A4353" s="643" t="s">
        <v>12300</v>
      </c>
      <c r="B4353" s="643" t="s">
        <v>33</v>
      </c>
      <c r="C4353" s="643" t="s">
        <v>12294</v>
      </c>
      <c r="D4353" s="643" t="s">
        <v>12240</v>
      </c>
      <c r="E4353" s="643" t="s">
        <v>12240</v>
      </c>
      <c r="F4353" s="643" t="s">
        <v>12295</v>
      </c>
      <c r="G4353" s="643" t="s">
        <v>12295</v>
      </c>
      <c r="H4353" s="643" t="s">
        <v>12272</v>
      </c>
      <c r="I4353" s="643"/>
      <c r="J4353" s="643" t="s">
        <v>38</v>
      </c>
      <c r="K4353" s="643">
        <v>0</v>
      </c>
      <c r="L4353" s="700">
        <v>311010000</v>
      </c>
      <c r="M4353" s="643" t="s">
        <v>342</v>
      </c>
      <c r="N4353" s="643" t="s">
        <v>2099</v>
      </c>
      <c r="O4353" s="643" t="s">
        <v>11827</v>
      </c>
      <c r="P4353" s="643" t="s">
        <v>229</v>
      </c>
      <c r="Q4353" s="643" t="s">
        <v>2936</v>
      </c>
      <c r="R4353" s="643" t="s">
        <v>8950</v>
      </c>
      <c r="S4353" s="643">
        <v>796</v>
      </c>
      <c r="T4353" s="643" t="s">
        <v>232</v>
      </c>
      <c r="U4353" s="643">
        <v>7</v>
      </c>
      <c r="V4353" s="643">
        <v>369</v>
      </c>
      <c r="W4353" s="1348">
        <v>2583</v>
      </c>
      <c r="X4353" s="1348">
        <f t="shared" si="178"/>
        <v>2892.9600000000005</v>
      </c>
      <c r="Y4353" s="643"/>
      <c r="Z4353" s="643">
        <v>2016</v>
      </c>
      <c r="AA4353" s="643"/>
      <c r="AB4353" s="673" t="s">
        <v>300</v>
      </c>
      <c r="AC4353" s="673" t="s">
        <v>209</v>
      </c>
      <c r="AD4353" s="673"/>
      <c r="AE4353" s="673"/>
      <c r="AF4353" s="673"/>
      <c r="AG4353" s="673" t="s">
        <v>12301</v>
      </c>
      <c r="AH4353" s="673" t="s">
        <v>789</v>
      </c>
      <c r="AI4353" s="673">
        <v>210021395</v>
      </c>
      <c r="AJ4353" s="673" t="s">
        <v>12297</v>
      </c>
      <c r="AK4353" s="673" t="s">
        <v>11814</v>
      </c>
    </row>
    <row r="4354" spans="1:37" s="1041" customFormat="1" ht="94.5" customHeight="1">
      <c r="A4354" s="1007" t="s">
        <v>12302</v>
      </c>
      <c r="B4354" s="1007" t="s">
        <v>33</v>
      </c>
      <c r="C4354" s="1007" t="s">
        <v>12294</v>
      </c>
      <c r="D4354" s="1007" t="s">
        <v>12240</v>
      </c>
      <c r="E4354" s="1007" t="s">
        <v>12240</v>
      </c>
      <c r="F4354" s="1007" t="s">
        <v>12295</v>
      </c>
      <c r="G4354" s="1007" t="s">
        <v>12295</v>
      </c>
      <c r="H4354" s="1007" t="s">
        <v>12272</v>
      </c>
      <c r="I4354" s="1007"/>
      <c r="J4354" s="1007" t="s">
        <v>38</v>
      </c>
      <c r="K4354" s="1007">
        <v>0</v>
      </c>
      <c r="L4354" s="820">
        <v>711000000</v>
      </c>
      <c r="M4354" s="821" t="s">
        <v>73</v>
      </c>
      <c r="N4354" s="1007" t="s">
        <v>2099</v>
      </c>
      <c r="O4354" s="1007" t="s">
        <v>73</v>
      </c>
      <c r="P4354" s="1007" t="s">
        <v>229</v>
      </c>
      <c r="Q4354" s="1007" t="s">
        <v>2936</v>
      </c>
      <c r="R4354" s="1007" t="s">
        <v>8950</v>
      </c>
      <c r="S4354" s="1007">
        <v>796</v>
      </c>
      <c r="T4354" s="1007" t="s">
        <v>232</v>
      </c>
      <c r="U4354" s="1007">
        <v>50</v>
      </c>
      <c r="V4354" s="1007">
        <v>369</v>
      </c>
      <c r="W4354" s="1347">
        <v>0</v>
      </c>
      <c r="X4354" s="1347">
        <v>0</v>
      </c>
      <c r="Y4354" s="1007"/>
      <c r="Z4354" s="1007">
        <v>2016</v>
      </c>
      <c r="AA4354" s="1007"/>
      <c r="AB4354" s="1003" t="s">
        <v>300</v>
      </c>
      <c r="AC4354" s="1003" t="s">
        <v>209</v>
      </c>
      <c r="AD4354" s="1003"/>
      <c r="AE4354" s="1003"/>
      <c r="AF4354" s="1003"/>
      <c r="AG4354" s="1003" t="s">
        <v>12303</v>
      </c>
      <c r="AH4354" s="1003" t="s">
        <v>789</v>
      </c>
      <c r="AI4354" s="1003">
        <v>210021395</v>
      </c>
      <c r="AJ4354" s="1003" t="s">
        <v>12297</v>
      </c>
      <c r="AK4354" s="1003" t="s">
        <v>11814</v>
      </c>
    </row>
    <row r="4355" spans="1:37" s="182" customFormat="1" ht="94.5" customHeight="1">
      <c r="A4355" s="1067" t="s">
        <v>22490</v>
      </c>
      <c r="B4355" s="1067" t="s">
        <v>33</v>
      </c>
      <c r="C4355" s="1067" t="s">
        <v>12294</v>
      </c>
      <c r="D4355" s="1067" t="s">
        <v>12240</v>
      </c>
      <c r="E4355" s="1067" t="s">
        <v>12240</v>
      </c>
      <c r="F4355" s="1067" t="s">
        <v>12295</v>
      </c>
      <c r="G4355" s="1067" t="s">
        <v>12295</v>
      </c>
      <c r="H4355" s="1067" t="s">
        <v>12272</v>
      </c>
      <c r="I4355" s="1067"/>
      <c r="J4355" s="1067" t="s">
        <v>38</v>
      </c>
      <c r="K4355" s="1067">
        <v>0</v>
      </c>
      <c r="L4355" s="1052">
        <v>711000000</v>
      </c>
      <c r="M4355" s="1044" t="s">
        <v>73</v>
      </c>
      <c r="N4355" s="1067" t="s">
        <v>327</v>
      </c>
      <c r="O4355" s="1067" t="s">
        <v>73</v>
      </c>
      <c r="P4355" s="1067" t="s">
        <v>229</v>
      </c>
      <c r="Q4355" s="1067" t="s">
        <v>2936</v>
      </c>
      <c r="R4355" s="1067" t="s">
        <v>8950</v>
      </c>
      <c r="S4355" s="1067">
        <v>796</v>
      </c>
      <c r="T4355" s="1067" t="s">
        <v>232</v>
      </c>
      <c r="U4355" s="1067">
        <v>50</v>
      </c>
      <c r="V4355" s="1067">
        <v>369</v>
      </c>
      <c r="W4355" s="1356">
        <v>18450</v>
      </c>
      <c r="X4355" s="1356">
        <v>20664</v>
      </c>
      <c r="Y4355" s="1067"/>
      <c r="Z4355" s="1067">
        <v>2016</v>
      </c>
      <c r="AA4355" s="1067">
        <v>11</v>
      </c>
      <c r="AB4355" s="1072" t="s">
        <v>300</v>
      </c>
      <c r="AC4355" s="1072" t="s">
        <v>209</v>
      </c>
      <c r="AD4355" s="1072"/>
      <c r="AE4355" s="1072"/>
      <c r="AF4355" s="1072"/>
      <c r="AG4355" s="1072" t="s">
        <v>12303</v>
      </c>
      <c r="AH4355" s="1072" t="s">
        <v>789</v>
      </c>
      <c r="AI4355" s="1072">
        <v>210021395</v>
      </c>
      <c r="AJ4355" s="1072" t="s">
        <v>12297</v>
      </c>
      <c r="AK4355" s="1072" t="s">
        <v>22491</v>
      </c>
    </row>
    <row r="4356" spans="1:37" s="182" customFormat="1" ht="94.5" customHeight="1">
      <c r="A4356" s="643" t="s">
        <v>12304</v>
      </c>
      <c r="B4356" s="643" t="s">
        <v>33</v>
      </c>
      <c r="C4356" s="643" t="s">
        <v>12294</v>
      </c>
      <c r="D4356" s="643" t="s">
        <v>12240</v>
      </c>
      <c r="E4356" s="643" t="s">
        <v>12240</v>
      </c>
      <c r="F4356" s="643" t="s">
        <v>12295</v>
      </c>
      <c r="G4356" s="643" t="s">
        <v>12295</v>
      </c>
      <c r="H4356" s="643" t="s">
        <v>12272</v>
      </c>
      <c r="I4356" s="643"/>
      <c r="J4356" s="643" t="s">
        <v>38</v>
      </c>
      <c r="K4356" s="643">
        <v>0</v>
      </c>
      <c r="L4356" s="643">
        <v>511010000</v>
      </c>
      <c r="M4356" s="666" t="s">
        <v>88</v>
      </c>
      <c r="N4356" s="643" t="s">
        <v>2099</v>
      </c>
      <c r="O4356" s="643" t="s">
        <v>695</v>
      </c>
      <c r="P4356" s="643" t="s">
        <v>229</v>
      </c>
      <c r="Q4356" s="643" t="s">
        <v>2936</v>
      </c>
      <c r="R4356" s="643" t="s">
        <v>8950</v>
      </c>
      <c r="S4356" s="643">
        <v>796</v>
      </c>
      <c r="T4356" s="643" t="s">
        <v>232</v>
      </c>
      <c r="U4356" s="643">
        <v>36</v>
      </c>
      <c r="V4356" s="643">
        <v>369</v>
      </c>
      <c r="W4356" s="1348">
        <v>13284</v>
      </c>
      <c r="X4356" s="1348">
        <f t="shared" si="178"/>
        <v>14878.080000000002</v>
      </c>
      <c r="Y4356" s="643"/>
      <c r="Z4356" s="643">
        <v>2016</v>
      </c>
      <c r="AA4356" s="643"/>
      <c r="AB4356" s="673" t="s">
        <v>300</v>
      </c>
      <c r="AC4356" s="673" t="s">
        <v>209</v>
      </c>
      <c r="AD4356" s="673"/>
      <c r="AE4356" s="673"/>
      <c r="AF4356" s="673"/>
      <c r="AG4356" s="673" t="s">
        <v>12305</v>
      </c>
      <c r="AH4356" s="673" t="s">
        <v>789</v>
      </c>
      <c r="AI4356" s="673">
        <v>210021395</v>
      </c>
      <c r="AJ4356" s="673" t="s">
        <v>12297</v>
      </c>
      <c r="AK4356" s="673" t="s">
        <v>11814</v>
      </c>
    </row>
    <row r="4357" spans="1:37" s="182" customFormat="1" ht="94.5" customHeight="1">
      <c r="A4357" s="643" t="s">
        <v>12306</v>
      </c>
      <c r="B4357" s="643" t="s">
        <v>33</v>
      </c>
      <c r="C4357" s="643" t="s">
        <v>12307</v>
      </c>
      <c r="D4357" s="643" t="s">
        <v>12240</v>
      </c>
      <c r="E4357" s="643" t="s">
        <v>12240</v>
      </c>
      <c r="F4357" s="643" t="s">
        <v>12308</v>
      </c>
      <c r="G4357" s="643" t="s">
        <v>12308</v>
      </c>
      <c r="H4357" s="643" t="s">
        <v>12272</v>
      </c>
      <c r="I4357" s="643"/>
      <c r="J4357" s="643" t="s">
        <v>38</v>
      </c>
      <c r="K4357" s="643">
        <v>0</v>
      </c>
      <c r="L4357" s="679">
        <v>271010000</v>
      </c>
      <c r="M4357" s="643" t="s">
        <v>127</v>
      </c>
      <c r="N4357" s="643" t="s">
        <v>2099</v>
      </c>
      <c r="O4357" s="643" t="s">
        <v>797</v>
      </c>
      <c r="P4357" s="643" t="s">
        <v>229</v>
      </c>
      <c r="Q4357" s="643" t="s">
        <v>2936</v>
      </c>
      <c r="R4357" s="643" t="s">
        <v>8950</v>
      </c>
      <c r="S4357" s="643">
        <v>796</v>
      </c>
      <c r="T4357" s="643" t="s">
        <v>232</v>
      </c>
      <c r="U4357" s="643">
        <v>30</v>
      </c>
      <c r="V4357" s="643">
        <v>495</v>
      </c>
      <c r="W4357" s="1348">
        <v>14850</v>
      </c>
      <c r="X4357" s="1348">
        <f t="shared" si="178"/>
        <v>16632</v>
      </c>
      <c r="Y4357" s="643"/>
      <c r="Z4357" s="643">
        <v>2016</v>
      </c>
      <c r="AA4357" s="643"/>
      <c r="AB4357" s="673" t="s">
        <v>300</v>
      </c>
      <c r="AC4357" s="673" t="s">
        <v>209</v>
      </c>
      <c r="AD4357" s="673"/>
      <c r="AE4357" s="673"/>
      <c r="AF4357" s="673"/>
      <c r="AG4357" s="673" t="s">
        <v>12309</v>
      </c>
      <c r="AH4357" s="673" t="s">
        <v>789</v>
      </c>
      <c r="AI4357" s="673">
        <v>210009891</v>
      </c>
      <c r="AJ4357" s="673" t="s">
        <v>12310</v>
      </c>
      <c r="AK4357" s="673" t="s">
        <v>11814</v>
      </c>
    </row>
    <row r="4358" spans="1:37" s="182" customFormat="1" ht="94.5" customHeight="1">
      <c r="A4358" s="643" t="s">
        <v>12311</v>
      </c>
      <c r="B4358" s="643" t="s">
        <v>33</v>
      </c>
      <c r="C4358" s="643" t="s">
        <v>12307</v>
      </c>
      <c r="D4358" s="643" t="s">
        <v>12240</v>
      </c>
      <c r="E4358" s="643" t="s">
        <v>12240</v>
      </c>
      <c r="F4358" s="643" t="s">
        <v>12308</v>
      </c>
      <c r="G4358" s="643" t="s">
        <v>12308</v>
      </c>
      <c r="H4358" s="643" t="s">
        <v>12272</v>
      </c>
      <c r="I4358" s="643"/>
      <c r="J4358" s="643" t="s">
        <v>38</v>
      </c>
      <c r="K4358" s="643">
        <v>0</v>
      </c>
      <c r="L4358" s="679">
        <v>751000000</v>
      </c>
      <c r="M4358" s="700" t="s">
        <v>83</v>
      </c>
      <c r="N4358" s="643" t="s">
        <v>2099</v>
      </c>
      <c r="O4358" s="643" t="s">
        <v>11819</v>
      </c>
      <c r="P4358" s="643" t="s">
        <v>229</v>
      </c>
      <c r="Q4358" s="643" t="s">
        <v>2936</v>
      </c>
      <c r="R4358" s="643" t="s">
        <v>8950</v>
      </c>
      <c r="S4358" s="643">
        <v>796</v>
      </c>
      <c r="T4358" s="643" t="s">
        <v>232</v>
      </c>
      <c r="U4358" s="643">
        <v>10</v>
      </c>
      <c r="V4358" s="643">
        <v>495</v>
      </c>
      <c r="W4358" s="1348">
        <v>4950</v>
      </c>
      <c r="X4358" s="1348">
        <f t="shared" si="178"/>
        <v>5544.0000000000009</v>
      </c>
      <c r="Y4358" s="643"/>
      <c r="Z4358" s="643">
        <v>2016</v>
      </c>
      <c r="AA4358" s="643"/>
      <c r="AB4358" s="673" t="s">
        <v>300</v>
      </c>
      <c r="AC4358" s="673" t="s">
        <v>209</v>
      </c>
      <c r="AD4358" s="673"/>
      <c r="AE4358" s="673"/>
      <c r="AF4358" s="673"/>
      <c r="AG4358" s="673" t="s">
        <v>12312</v>
      </c>
      <c r="AH4358" s="673" t="s">
        <v>789</v>
      </c>
      <c r="AI4358" s="673">
        <v>210009891</v>
      </c>
      <c r="AJ4358" s="673" t="s">
        <v>12310</v>
      </c>
      <c r="AK4358" s="673" t="s">
        <v>11814</v>
      </c>
    </row>
    <row r="4359" spans="1:37" s="182" customFormat="1" ht="94.5" customHeight="1">
      <c r="A4359" s="643" t="s">
        <v>12313</v>
      </c>
      <c r="B4359" s="643" t="s">
        <v>33</v>
      </c>
      <c r="C4359" s="643" t="s">
        <v>12307</v>
      </c>
      <c r="D4359" s="643" t="s">
        <v>12240</v>
      </c>
      <c r="E4359" s="643" t="s">
        <v>12240</v>
      </c>
      <c r="F4359" s="643" t="s">
        <v>12308</v>
      </c>
      <c r="G4359" s="643" t="s">
        <v>12308</v>
      </c>
      <c r="H4359" s="643" t="s">
        <v>12272</v>
      </c>
      <c r="I4359" s="643"/>
      <c r="J4359" s="643" t="s">
        <v>38</v>
      </c>
      <c r="K4359" s="643">
        <v>0</v>
      </c>
      <c r="L4359" s="700">
        <v>271034100</v>
      </c>
      <c r="M4359" s="666" t="s">
        <v>84</v>
      </c>
      <c r="N4359" s="643" t="s">
        <v>2099</v>
      </c>
      <c r="O4359" s="643" t="s">
        <v>11822</v>
      </c>
      <c r="P4359" s="643" t="s">
        <v>229</v>
      </c>
      <c r="Q4359" s="643" t="s">
        <v>2936</v>
      </c>
      <c r="R4359" s="643" t="s">
        <v>8950</v>
      </c>
      <c r="S4359" s="643">
        <v>796</v>
      </c>
      <c r="T4359" s="643" t="s">
        <v>232</v>
      </c>
      <c r="U4359" s="643">
        <v>5</v>
      </c>
      <c r="V4359" s="643">
        <v>495</v>
      </c>
      <c r="W4359" s="1348">
        <v>2475</v>
      </c>
      <c r="X4359" s="1348">
        <f t="shared" si="178"/>
        <v>2772.0000000000005</v>
      </c>
      <c r="Y4359" s="643"/>
      <c r="Z4359" s="643">
        <v>2016</v>
      </c>
      <c r="AA4359" s="643"/>
      <c r="AB4359" s="673" t="s">
        <v>300</v>
      </c>
      <c r="AC4359" s="673" t="s">
        <v>209</v>
      </c>
      <c r="AD4359" s="673"/>
      <c r="AE4359" s="673"/>
      <c r="AF4359" s="673"/>
      <c r="AG4359" s="673" t="s">
        <v>12314</v>
      </c>
      <c r="AH4359" s="673" t="s">
        <v>789</v>
      </c>
      <c r="AI4359" s="673">
        <v>210009891</v>
      </c>
      <c r="AJ4359" s="673" t="s">
        <v>12310</v>
      </c>
      <c r="AK4359" s="673" t="s">
        <v>11814</v>
      </c>
    </row>
    <row r="4360" spans="1:37" s="182" customFormat="1" ht="94.5" customHeight="1">
      <c r="A4360" s="643" t="s">
        <v>12315</v>
      </c>
      <c r="B4360" s="643" t="s">
        <v>33</v>
      </c>
      <c r="C4360" s="643" t="s">
        <v>12307</v>
      </c>
      <c r="D4360" s="643" t="s">
        <v>12240</v>
      </c>
      <c r="E4360" s="643" t="s">
        <v>12240</v>
      </c>
      <c r="F4360" s="643" t="s">
        <v>12308</v>
      </c>
      <c r="G4360" s="643" t="s">
        <v>12308</v>
      </c>
      <c r="H4360" s="643" t="s">
        <v>12272</v>
      </c>
      <c r="I4360" s="643"/>
      <c r="J4360" s="643" t="s">
        <v>38</v>
      </c>
      <c r="K4360" s="643">
        <v>0</v>
      </c>
      <c r="L4360" s="700">
        <v>431010000</v>
      </c>
      <c r="M4360" s="700" t="s">
        <v>129</v>
      </c>
      <c r="N4360" s="643" t="s">
        <v>2099</v>
      </c>
      <c r="O4360" s="643" t="s">
        <v>11901</v>
      </c>
      <c r="P4360" s="643" t="s">
        <v>229</v>
      </c>
      <c r="Q4360" s="643" t="s">
        <v>2936</v>
      </c>
      <c r="R4360" s="643" t="s">
        <v>8950</v>
      </c>
      <c r="S4360" s="643">
        <v>796</v>
      </c>
      <c r="T4360" s="643" t="s">
        <v>232</v>
      </c>
      <c r="U4360" s="643">
        <v>41</v>
      </c>
      <c r="V4360" s="643">
        <v>495</v>
      </c>
      <c r="W4360" s="1348">
        <v>20295</v>
      </c>
      <c r="X4360" s="1348">
        <f t="shared" si="178"/>
        <v>22730.400000000001</v>
      </c>
      <c r="Y4360" s="643"/>
      <c r="Z4360" s="643">
        <v>2016</v>
      </c>
      <c r="AA4360" s="643"/>
      <c r="AB4360" s="673" t="s">
        <v>300</v>
      </c>
      <c r="AC4360" s="673" t="s">
        <v>209</v>
      </c>
      <c r="AD4360" s="673"/>
      <c r="AE4360" s="673"/>
      <c r="AF4360" s="673"/>
      <c r="AG4360" s="673" t="s">
        <v>12316</v>
      </c>
      <c r="AH4360" s="673" t="s">
        <v>789</v>
      </c>
      <c r="AI4360" s="673">
        <v>210009891</v>
      </c>
      <c r="AJ4360" s="673" t="s">
        <v>12310</v>
      </c>
      <c r="AK4360" s="673" t="s">
        <v>11814</v>
      </c>
    </row>
    <row r="4361" spans="1:37" s="182" customFormat="1" ht="94.5" customHeight="1">
      <c r="A4361" s="643" t="s">
        <v>12317</v>
      </c>
      <c r="B4361" s="643" t="s">
        <v>33</v>
      </c>
      <c r="C4361" s="643" t="s">
        <v>12307</v>
      </c>
      <c r="D4361" s="643" t="s">
        <v>12240</v>
      </c>
      <c r="E4361" s="643" t="s">
        <v>12240</v>
      </c>
      <c r="F4361" s="643" t="s">
        <v>12308</v>
      </c>
      <c r="G4361" s="643" t="s">
        <v>12308</v>
      </c>
      <c r="H4361" s="643" t="s">
        <v>12272</v>
      </c>
      <c r="I4361" s="643"/>
      <c r="J4361" s="643" t="s">
        <v>38</v>
      </c>
      <c r="K4361" s="643">
        <v>0</v>
      </c>
      <c r="L4361" s="679">
        <v>511010000</v>
      </c>
      <c r="M4361" s="700" t="s">
        <v>87</v>
      </c>
      <c r="N4361" s="643" t="s">
        <v>2099</v>
      </c>
      <c r="O4361" s="643" t="s">
        <v>87</v>
      </c>
      <c r="P4361" s="643" t="s">
        <v>229</v>
      </c>
      <c r="Q4361" s="643" t="s">
        <v>2936</v>
      </c>
      <c r="R4361" s="643" t="s">
        <v>8950</v>
      </c>
      <c r="S4361" s="643">
        <v>796</v>
      </c>
      <c r="T4361" s="643" t="s">
        <v>232</v>
      </c>
      <c r="U4361" s="643">
        <v>100</v>
      </c>
      <c r="V4361" s="643">
        <v>495</v>
      </c>
      <c r="W4361" s="1348">
        <v>49500</v>
      </c>
      <c r="X4361" s="1348">
        <f t="shared" si="178"/>
        <v>55440.000000000007</v>
      </c>
      <c r="Y4361" s="643"/>
      <c r="Z4361" s="643">
        <v>2016</v>
      </c>
      <c r="AA4361" s="643"/>
      <c r="AB4361" s="673" t="s">
        <v>300</v>
      </c>
      <c r="AC4361" s="673" t="s">
        <v>209</v>
      </c>
      <c r="AD4361" s="673"/>
      <c r="AE4361" s="673"/>
      <c r="AF4361" s="673"/>
      <c r="AG4361" s="673" t="s">
        <v>12318</v>
      </c>
      <c r="AH4361" s="673" t="s">
        <v>789</v>
      </c>
      <c r="AI4361" s="673">
        <v>210009891</v>
      </c>
      <c r="AJ4361" s="673" t="s">
        <v>12310</v>
      </c>
      <c r="AK4361" s="673" t="s">
        <v>11814</v>
      </c>
    </row>
    <row r="4362" spans="1:37" s="1041" customFormat="1" ht="94.5" customHeight="1">
      <c r="A4362" s="1007" t="s">
        <v>12319</v>
      </c>
      <c r="B4362" s="1007" t="s">
        <v>33</v>
      </c>
      <c r="C4362" s="1007" t="s">
        <v>12307</v>
      </c>
      <c r="D4362" s="1007" t="s">
        <v>12240</v>
      </c>
      <c r="E4362" s="1007" t="s">
        <v>12240</v>
      </c>
      <c r="F4362" s="1007" t="s">
        <v>12308</v>
      </c>
      <c r="G4362" s="1007" t="s">
        <v>12308</v>
      </c>
      <c r="H4362" s="1007" t="s">
        <v>12272</v>
      </c>
      <c r="I4362" s="1007"/>
      <c r="J4362" s="1007" t="s">
        <v>38</v>
      </c>
      <c r="K4362" s="1007">
        <v>0</v>
      </c>
      <c r="L4362" s="820">
        <v>711000000</v>
      </c>
      <c r="M4362" s="821" t="s">
        <v>73</v>
      </c>
      <c r="N4362" s="1007" t="s">
        <v>2099</v>
      </c>
      <c r="O4362" s="1007" t="s">
        <v>73</v>
      </c>
      <c r="P4362" s="1007" t="s">
        <v>229</v>
      </c>
      <c r="Q4362" s="1007" t="s">
        <v>2936</v>
      </c>
      <c r="R4362" s="1007" t="s">
        <v>8950</v>
      </c>
      <c r="S4362" s="1007">
        <v>796</v>
      </c>
      <c r="T4362" s="1007" t="s">
        <v>232</v>
      </c>
      <c r="U4362" s="1007">
        <v>50</v>
      </c>
      <c r="V4362" s="1007">
        <v>495</v>
      </c>
      <c r="W4362" s="1347">
        <v>0</v>
      </c>
      <c r="X4362" s="1347">
        <f t="shared" si="178"/>
        <v>0</v>
      </c>
      <c r="Y4362" s="1007"/>
      <c r="Z4362" s="1007">
        <v>2016</v>
      </c>
      <c r="AA4362" s="1007"/>
      <c r="AB4362" s="1003" t="s">
        <v>300</v>
      </c>
      <c r="AC4362" s="1003" t="s">
        <v>209</v>
      </c>
      <c r="AD4362" s="1003"/>
      <c r="AE4362" s="1003"/>
      <c r="AF4362" s="1003"/>
      <c r="AG4362" s="1003" t="s">
        <v>12320</v>
      </c>
      <c r="AH4362" s="1003" t="s">
        <v>789</v>
      </c>
      <c r="AI4362" s="1003">
        <v>210009891</v>
      </c>
      <c r="AJ4362" s="1003" t="s">
        <v>12310</v>
      </c>
      <c r="AK4362" s="1003" t="s">
        <v>11814</v>
      </c>
    </row>
    <row r="4363" spans="1:37" s="182" customFormat="1" ht="94.5" customHeight="1">
      <c r="A4363" s="1067" t="s">
        <v>22492</v>
      </c>
      <c r="B4363" s="1067" t="s">
        <v>33</v>
      </c>
      <c r="C4363" s="1067" t="s">
        <v>12307</v>
      </c>
      <c r="D4363" s="1067" t="s">
        <v>12240</v>
      </c>
      <c r="E4363" s="1067" t="s">
        <v>12240</v>
      </c>
      <c r="F4363" s="1067" t="s">
        <v>12308</v>
      </c>
      <c r="G4363" s="1067" t="s">
        <v>12308</v>
      </c>
      <c r="H4363" s="1067" t="s">
        <v>12272</v>
      </c>
      <c r="I4363" s="1067"/>
      <c r="J4363" s="1067" t="s">
        <v>38</v>
      </c>
      <c r="K4363" s="1067">
        <v>0</v>
      </c>
      <c r="L4363" s="1052">
        <v>711000000</v>
      </c>
      <c r="M4363" s="1044" t="s">
        <v>73</v>
      </c>
      <c r="N4363" s="1067" t="s">
        <v>327</v>
      </c>
      <c r="O4363" s="1067" t="s">
        <v>73</v>
      </c>
      <c r="P4363" s="1067" t="s">
        <v>229</v>
      </c>
      <c r="Q4363" s="1067" t="s">
        <v>2936</v>
      </c>
      <c r="R4363" s="1067" t="s">
        <v>8950</v>
      </c>
      <c r="S4363" s="1067">
        <v>796</v>
      </c>
      <c r="T4363" s="1067" t="s">
        <v>232</v>
      </c>
      <c r="U4363" s="1067">
        <v>50</v>
      </c>
      <c r="V4363" s="1067">
        <v>495</v>
      </c>
      <c r="W4363" s="1356">
        <v>24750</v>
      </c>
      <c r="X4363" s="1356">
        <v>27720</v>
      </c>
      <c r="Y4363" s="1067"/>
      <c r="Z4363" s="1067">
        <v>2016</v>
      </c>
      <c r="AA4363" s="1067">
        <v>11</v>
      </c>
      <c r="AB4363" s="1072" t="s">
        <v>300</v>
      </c>
      <c r="AC4363" s="1072" t="s">
        <v>209</v>
      </c>
      <c r="AD4363" s="1072"/>
      <c r="AE4363" s="1072"/>
      <c r="AF4363" s="1072"/>
      <c r="AG4363" s="1072" t="s">
        <v>12320</v>
      </c>
      <c r="AH4363" s="1072" t="s">
        <v>789</v>
      </c>
      <c r="AI4363" s="1072">
        <v>210009891</v>
      </c>
      <c r="AJ4363" s="1072" t="s">
        <v>12310</v>
      </c>
      <c r="AK4363" s="1072" t="s">
        <v>22493</v>
      </c>
    </row>
    <row r="4364" spans="1:37" s="182" customFormat="1" ht="94.5" customHeight="1">
      <c r="A4364" s="643" t="s">
        <v>12321</v>
      </c>
      <c r="B4364" s="643" t="s">
        <v>33</v>
      </c>
      <c r="C4364" s="643" t="s">
        <v>12307</v>
      </c>
      <c r="D4364" s="643" t="s">
        <v>12240</v>
      </c>
      <c r="E4364" s="643" t="s">
        <v>12240</v>
      </c>
      <c r="F4364" s="643" t="s">
        <v>12308</v>
      </c>
      <c r="G4364" s="643" t="s">
        <v>12308</v>
      </c>
      <c r="H4364" s="643" t="s">
        <v>12272</v>
      </c>
      <c r="I4364" s="643"/>
      <c r="J4364" s="643" t="s">
        <v>38</v>
      </c>
      <c r="K4364" s="643">
        <v>0</v>
      </c>
      <c r="L4364" s="643">
        <v>511010000</v>
      </c>
      <c r="M4364" s="666" t="s">
        <v>88</v>
      </c>
      <c r="N4364" s="643" t="s">
        <v>2099</v>
      </c>
      <c r="O4364" s="643" t="s">
        <v>695</v>
      </c>
      <c r="P4364" s="643" t="s">
        <v>229</v>
      </c>
      <c r="Q4364" s="643" t="s">
        <v>2936</v>
      </c>
      <c r="R4364" s="643" t="s">
        <v>8950</v>
      </c>
      <c r="S4364" s="643">
        <v>796</v>
      </c>
      <c r="T4364" s="643" t="s">
        <v>232</v>
      </c>
      <c r="U4364" s="643">
        <v>36</v>
      </c>
      <c r="V4364" s="643">
        <v>495</v>
      </c>
      <c r="W4364" s="1348">
        <v>17820</v>
      </c>
      <c r="X4364" s="1348">
        <f t="shared" si="178"/>
        <v>19958.400000000001</v>
      </c>
      <c r="Y4364" s="643"/>
      <c r="Z4364" s="643">
        <v>2016</v>
      </c>
      <c r="AA4364" s="643"/>
      <c r="AB4364" s="673" t="s">
        <v>300</v>
      </c>
      <c r="AC4364" s="673" t="s">
        <v>209</v>
      </c>
      <c r="AD4364" s="673"/>
      <c r="AE4364" s="673"/>
      <c r="AF4364" s="673"/>
      <c r="AG4364" s="673" t="s">
        <v>12322</v>
      </c>
      <c r="AH4364" s="673" t="s">
        <v>789</v>
      </c>
      <c r="AI4364" s="673">
        <v>210009891</v>
      </c>
      <c r="AJ4364" s="673" t="s">
        <v>12310</v>
      </c>
      <c r="AK4364" s="673" t="s">
        <v>11814</v>
      </c>
    </row>
    <row r="4365" spans="1:37" s="182" customFormat="1" ht="94.5" customHeight="1">
      <c r="A4365" s="643" t="s">
        <v>12323</v>
      </c>
      <c r="B4365" s="643" t="s">
        <v>33</v>
      </c>
      <c r="C4365" s="643" t="s">
        <v>12324</v>
      </c>
      <c r="D4365" s="643" t="s">
        <v>12240</v>
      </c>
      <c r="E4365" s="643" t="s">
        <v>12240</v>
      </c>
      <c r="F4365" s="643" t="s">
        <v>12325</v>
      </c>
      <c r="G4365" s="643" t="s">
        <v>12325</v>
      </c>
      <c r="H4365" s="643" t="s">
        <v>12272</v>
      </c>
      <c r="I4365" s="643"/>
      <c r="J4365" s="643" t="s">
        <v>38</v>
      </c>
      <c r="K4365" s="643">
        <v>0</v>
      </c>
      <c r="L4365" s="679">
        <v>751000000</v>
      </c>
      <c r="M4365" s="700" t="s">
        <v>83</v>
      </c>
      <c r="N4365" s="643" t="s">
        <v>2099</v>
      </c>
      <c r="O4365" s="643" t="s">
        <v>11819</v>
      </c>
      <c r="P4365" s="643" t="s">
        <v>229</v>
      </c>
      <c r="Q4365" s="643" t="s">
        <v>2936</v>
      </c>
      <c r="R4365" s="643" t="s">
        <v>8950</v>
      </c>
      <c r="S4365" s="643">
        <v>796</v>
      </c>
      <c r="T4365" s="643" t="s">
        <v>232</v>
      </c>
      <c r="U4365" s="643">
        <v>10</v>
      </c>
      <c r="V4365" s="643">
        <v>529</v>
      </c>
      <c r="W4365" s="1348">
        <v>5290</v>
      </c>
      <c r="X4365" s="1348">
        <f t="shared" si="178"/>
        <v>5924.8</v>
      </c>
      <c r="Y4365" s="643"/>
      <c r="Z4365" s="643">
        <v>2016</v>
      </c>
      <c r="AA4365" s="643"/>
      <c r="AB4365" s="673" t="s">
        <v>300</v>
      </c>
      <c r="AC4365" s="673" t="s">
        <v>209</v>
      </c>
      <c r="AD4365" s="673"/>
      <c r="AE4365" s="673"/>
      <c r="AF4365" s="673"/>
      <c r="AG4365" s="673" t="s">
        <v>12326</v>
      </c>
      <c r="AH4365" s="673" t="s">
        <v>789</v>
      </c>
      <c r="AI4365" s="673">
        <v>210010150</v>
      </c>
      <c r="AJ4365" s="673" t="s">
        <v>12327</v>
      </c>
      <c r="AK4365" s="673" t="s">
        <v>11814</v>
      </c>
    </row>
    <row r="4366" spans="1:37" s="182" customFormat="1" ht="94.5" customHeight="1">
      <c r="A4366" s="643" t="s">
        <v>12328</v>
      </c>
      <c r="B4366" s="643" t="s">
        <v>33</v>
      </c>
      <c r="C4366" s="643" t="s">
        <v>12324</v>
      </c>
      <c r="D4366" s="643" t="s">
        <v>12240</v>
      </c>
      <c r="E4366" s="643" t="s">
        <v>12240</v>
      </c>
      <c r="F4366" s="643" t="s">
        <v>12325</v>
      </c>
      <c r="G4366" s="643" t="s">
        <v>12325</v>
      </c>
      <c r="H4366" s="643" t="s">
        <v>12272</v>
      </c>
      <c r="I4366" s="643"/>
      <c r="J4366" s="643" t="s">
        <v>38</v>
      </c>
      <c r="K4366" s="643">
        <v>0</v>
      </c>
      <c r="L4366" s="700">
        <v>431010000</v>
      </c>
      <c r="M4366" s="700" t="s">
        <v>129</v>
      </c>
      <c r="N4366" s="643" t="s">
        <v>2099</v>
      </c>
      <c r="O4366" s="643" t="s">
        <v>11901</v>
      </c>
      <c r="P4366" s="643" t="s">
        <v>229</v>
      </c>
      <c r="Q4366" s="643" t="s">
        <v>2936</v>
      </c>
      <c r="R4366" s="643" t="s">
        <v>8950</v>
      </c>
      <c r="S4366" s="643">
        <v>796</v>
      </c>
      <c r="T4366" s="643" t="s">
        <v>232</v>
      </c>
      <c r="U4366" s="643">
        <v>41</v>
      </c>
      <c r="V4366" s="643">
        <v>529</v>
      </c>
      <c r="W4366" s="1348">
        <v>21689</v>
      </c>
      <c r="X4366" s="1348">
        <f t="shared" si="178"/>
        <v>24291.680000000004</v>
      </c>
      <c r="Y4366" s="643"/>
      <c r="Z4366" s="643">
        <v>2016</v>
      </c>
      <c r="AA4366" s="643"/>
      <c r="AB4366" s="673" t="s">
        <v>300</v>
      </c>
      <c r="AC4366" s="673" t="s">
        <v>209</v>
      </c>
      <c r="AD4366" s="673"/>
      <c r="AE4366" s="673"/>
      <c r="AF4366" s="673"/>
      <c r="AG4366" s="673" t="s">
        <v>12329</v>
      </c>
      <c r="AH4366" s="673" t="s">
        <v>789</v>
      </c>
      <c r="AI4366" s="673">
        <v>210010150</v>
      </c>
      <c r="AJ4366" s="673" t="s">
        <v>12327</v>
      </c>
      <c r="AK4366" s="673" t="s">
        <v>11814</v>
      </c>
    </row>
    <row r="4367" spans="1:37" s="1041" customFormat="1" ht="94.5" customHeight="1">
      <c r="A4367" s="1007" t="s">
        <v>12330</v>
      </c>
      <c r="B4367" s="1007" t="s">
        <v>33</v>
      </c>
      <c r="C4367" s="1007" t="s">
        <v>12324</v>
      </c>
      <c r="D4367" s="1007" t="s">
        <v>12240</v>
      </c>
      <c r="E4367" s="1007" t="s">
        <v>12240</v>
      </c>
      <c r="F4367" s="1007" t="s">
        <v>12325</v>
      </c>
      <c r="G4367" s="1007" t="s">
        <v>12325</v>
      </c>
      <c r="H4367" s="1007" t="s">
        <v>12272</v>
      </c>
      <c r="I4367" s="1007"/>
      <c r="J4367" s="1007" t="s">
        <v>38</v>
      </c>
      <c r="K4367" s="1007">
        <v>0</v>
      </c>
      <c r="L4367" s="820">
        <v>711000000</v>
      </c>
      <c r="M4367" s="821" t="s">
        <v>73</v>
      </c>
      <c r="N4367" s="1007" t="s">
        <v>2099</v>
      </c>
      <c r="O4367" s="1007" t="s">
        <v>73</v>
      </c>
      <c r="P4367" s="1007" t="s">
        <v>229</v>
      </c>
      <c r="Q4367" s="1007" t="s">
        <v>2936</v>
      </c>
      <c r="R4367" s="1007" t="s">
        <v>8950</v>
      </c>
      <c r="S4367" s="1007">
        <v>796</v>
      </c>
      <c r="T4367" s="1007" t="s">
        <v>232</v>
      </c>
      <c r="U4367" s="1007">
        <v>50</v>
      </c>
      <c r="V4367" s="1007">
        <v>529</v>
      </c>
      <c r="W4367" s="1347">
        <v>0</v>
      </c>
      <c r="X4367" s="1347">
        <v>0</v>
      </c>
      <c r="Y4367" s="1007"/>
      <c r="Z4367" s="1007">
        <v>2016</v>
      </c>
      <c r="AA4367" s="1007"/>
      <c r="AB4367" s="1003" t="s">
        <v>300</v>
      </c>
      <c r="AC4367" s="1003" t="s">
        <v>209</v>
      </c>
      <c r="AD4367" s="1003"/>
      <c r="AE4367" s="1003"/>
      <c r="AF4367" s="1003"/>
      <c r="AG4367" s="1003" t="s">
        <v>12331</v>
      </c>
      <c r="AH4367" s="1003" t="s">
        <v>789</v>
      </c>
      <c r="AI4367" s="1003">
        <v>210010150</v>
      </c>
      <c r="AJ4367" s="1003" t="s">
        <v>12327</v>
      </c>
      <c r="AK4367" s="1003" t="s">
        <v>11814</v>
      </c>
    </row>
    <row r="4368" spans="1:37" s="182" customFormat="1" ht="94.5" customHeight="1">
      <c r="A4368" s="1067" t="s">
        <v>22494</v>
      </c>
      <c r="B4368" s="1067" t="s">
        <v>33</v>
      </c>
      <c r="C4368" s="1067" t="s">
        <v>12324</v>
      </c>
      <c r="D4368" s="1067" t="s">
        <v>12240</v>
      </c>
      <c r="E4368" s="1067" t="s">
        <v>12240</v>
      </c>
      <c r="F4368" s="1067" t="s">
        <v>12325</v>
      </c>
      <c r="G4368" s="1067" t="s">
        <v>12325</v>
      </c>
      <c r="H4368" s="1067" t="s">
        <v>12272</v>
      </c>
      <c r="I4368" s="1067"/>
      <c r="J4368" s="1067" t="s">
        <v>38</v>
      </c>
      <c r="K4368" s="1067">
        <v>0</v>
      </c>
      <c r="L4368" s="1052">
        <v>711000000</v>
      </c>
      <c r="M4368" s="1044" t="s">
        <v>73</v>
      </c>
      <c r="N4368" s="1067" t="s">
        <v>327</v>
      </c>
      <c r="O4368" s="1067" t="s">
        <v>73</v>
      </c>
      <c r="P4368" s="1067" t="s">
        <v>229</v>
      </c>
      <c r="Q4368" s="1067" t="s">
        <v>2936</v>
      </c>
      <c r="R4368" s="1067" t="s">
        <v>8950</v>
      </c>
      <c r="S4368" s="1067">
        <v>796</v>
      </c>
      <c r="T4368" s="1067" t="s">
        <v>232</v>
      </c>
      <c r="U4368" s="1067">
        <v>50</v>
      </c>
      <c r="V4368" s="1067">
        <v>529</v>
      </c>
      <c r="W4368" s="1356">
        <v>26450</v>
      </c>
      <c r="X4368" s="1356">
        <v>29624</v>
      </c>
      <c r="Y4368" s="1067"/>
      <c r="Z4368" s="1067">
        <v>2016</v>
      </c>
      <c r="AA4368" s="1067">
        <v>11</v>
      </c>
      <c r="AB4368" s="1072" t="s">
        <v>300</v>
      </c>
      <c r="AC4368" s="1072" t="s">
        <v>209</v>
      </c>
      <c r="AD4368" s="1072"/>
      <c r="AE4368" s="1072"/>
      <c r="AF4368" s="1072"/>
      <c r="AG4368" s="1072" t="s">
        <v>12331</v>
      </c>
      <c r="AH4368" s="1072" t="s">
        <v>789</v>
      </c>
      <c r="AI4368" s="1072">
        <v>210010150</v>
      </c>
      <c r="AJ4368" s="1072" t="s">
        <v>12327</v>
      </c>
      <c r="AK4368" s="1072" t="s">
        <v>22495</v>
      </c>
    </row>
    <row r="4369" spans="1:37" s="182" customFormat="1" ht="94.5" customHeight="1">
      <c r="A4369" s="643" t="s">
        <v>12332</v>
      </c>
      <c r="B4369" s="643" t="s">
        <v>33</v>
      </c>
      <c r="C4369" s="643" t="s">
        <v>12333</v>
      </c>
      <c r="D4369" s="643" t="s">
        <v>5051</v>
      </c>
      <c r="E4369" s="643" t="s">
        <v>5051</v>
      </c>
      <c r="F4369" s="643" t="s">
        <v>12334</v>
      </c>
      <c r="G4369" s="643" t="s">
        <v>12334</v>
      </c>
      <c r="H4369" s="643" t="s">
        <v>12335</v>
      </c>
      <c r="I4369" s="643"/>
      <c r="J4369" s="643" t="s">
        <v>38</v>
      </c>
      <c r="K4369" s="643">
        <v>0</v>
      </c>
      <c r="L4369" s="679">
        <v>751000000</v>
      </c>
      <c r="M4369" s="700" t="s">
        <v>83</v>
      </c>
      <c r="N4369" s="643" t="s">
        <v>2099</v>
      </c>
      <c r="O4369" s="643" t="s">
        <v>11819</v>
      </c>
      <c r="P4369" s="643" t="s">
        <v>229</v>
      </c>
      <c r="Q4369" s="643" t="s">
        <v>2936</v>
      </c>
      <c r="R4369" s="643" t="s">
        <v>8950</v>
      </c>
      <c r="S4369" s="643">
        <v>5111</v>
      </c>
      <c r="T4369" s="643" t="s">
        <v>11847</v>
      </c>
      <c r="U4369" s="643">
        <v>3</v>
      </c>
      <c r="V4369" s="643">
        <v>2584</v>
      </c>
      <c r="W4369" s="1348">
        <v>7752</v>
      </c>
      <c r="X4369" s="1348">
        <f t="shared" si="178"/>
        <v>8682.2400000000016</v>
      </c>
      <c r="Y4369" s="643"/>
      <c r="Z4369" s="643">
        <v>2016</v>
      </c>
      <c r="AA4369" s="643"/>
      <c r="AB4369" s="673" t="s">
        <v>300</v>
      </c>
      <c r="AC4369" s="673" t="s">
        <v>209</v>
      </c>
      <c r="AD4369" s="673"/>
      <c r="AE4369" s="673"/>
      <c r="AF4369" s="673"/>
      <c r="AG4369" s="673" t="s">
        <v>12336</v>
      </c>
      <c r="AH4369" s="673" t="s">
        <v>789</v>
      </c>
      <c r="AI4369" s="673">
        <v>210022803</v>
      </c>
      <c r="AJ4369" s="673" t="s">
        <v>12337</v>
      </c>
      <c r="AK4369" s="673" t="s">
        <v>11814</v>
      </c>
    </row>
    <row r="4370" spans="1:37" s="182" customFormat="1" ht="94.5" customHeight="1">
      <c r="A4370" s="643" t="s">
        <v>12338</v>
      </c>
      <c r="B4370" s="643" t="s">
        <v>33</v>
      </c>
      <c r="C4370" s="643" t="s">
        <v>12333</v>
      </c>
      <c r="D4370" s="643" t="s">
        <v>5051</v>
      </c>
      <c r="E4370" s="643" t="s">
        <v>5051</v>
      </c>
      <c r="F4370" s="643" t="s">
        <v>12334</v>
      </c>
      <c r="G4370" s="643" t="s">
        <v>12334</v>
      </c>
      <c r="H4370" s="643" t="s">
        <v>12335</v>
      </c>
      <c r="I4370" s="643"/>
      <c r="J4370" s="643" t="s">
        <v>38</v>
      </c>
      <c r="K4370" s="643">
        <v>0</v>
      </c>
      <c r="L4370" s="700">
        <v>271034100</v>
      </c>
      <c r="M4370" s="666" t="s">
        <v>84</v>
      </c>
      <c r="N4370" s="643" t="s">
        <v>2099</v>
      </c>
      <c r="O4370" s="643" t="s">
        <v>11822</v>
      </c>
      <c r="P4370" s="643" t="s">
        <v>229</v>
      </c>
      <c r="Q4370" s="643" t="s">
        <v>2936</v>
      </c>
      <c r="R4370" s="643" t="s">
        <v>8950</v>
      </c>
      <c r="S4370" s="643">
        <v>5111</v>
      </c>
      <c r="T4370" s="643" t="s">
        <v>11847</v>
      </c>
      <c r="U4370" s="643">
        <v>4</v>
      </c>
      <c r="V4370" s="643">
        <v>2584</v>
      </c>
      <c r="W4370" s="1348">
        <v>10336</v>
      </c>
      <c r="X4370" s="1348">
        <f t="shared" si="178"/>
        <v>11576.320000000002</v>
      </c>
      <c r="Y4370" s="643"/>
      <c r="Z4370" s="643">
        <v>2016</v>
      </c>
      <c r="AA4370" s="643"/>
      <c r="AB4370" s="673" t="s">
        <v>300</v>
      </c>
      <c r="AC4370" s="673" t="s">
        <v>209</v>
      </c>
      <c r="AD4370" s="673"/>
      <c r="AE4370" s="673"/>
      <c r="AF4370" s="673"/>
      <c r="AG4370" s="673" t="s">
        <v>12339</v>
      </c>
      <c r="AH4370" s="673" t="s">
        <v>789</v>
      </c>
      <c r="AI4370" s="673">
        <v>210022803</v>
      </c>
      <c r="AJ4370" s="673" t="s">
        <v>12337</v>
      </c>
      <c r="AK4370" s="673" t="s">
        <v>11814</v>
      </c>
    </row>
    <row r="4371" spans="1:37" s="182" customFormat="1" ht="94.5" customHeight="1">
      <c r="A4371" s="643" t="s">
        <v>12340</v>
      </c>
      <c r="B4371" s="643" t="s">
        <v>33</v>
      </c>
      <c r="C4371" s="643" t="s">
        <v>12333</v>
      </c>
      <c r="D4371" s="643" t="s">
        <v>5051</v>
      </c>
      <c r="E4371" s="643" t="s">
        <v>5051</v>
      </c>
      <c r="F4371" s="643" t="s">
        <v>12334</v>
      </c>
      <c r="G4371" s="643" t="s">
        <v>12334</v>
      </c>
      <c r="H4371" s="643" t="s">
        <v>12335</v>
      </c>
      <c r="I4371" s="643"/>
      <c r="J4371" s="643" t="s">
        <v>38</v>
      </c>
      <c r="K4371" s="643">
        <v>0</v>
      </c>
      <c r="L4371" s="700">
        <v>431010000</v>
      </c>
      <c r="M4371" s="700" t="s">
        <v>129</v>
      </c>
      <c r="N4371" s="643" t="s">
        <v>2099</v>
      </c>
      <c r="O4371" s="643" t="s">
        <v>11901</v>
      </c>
      <c r="P4371" s="643" t="s">
        <v>229</v>
      </c>
      <c r="Q4371" s="643" t="s">
        <v>2936</v>
      </c>
      <c r="R4371" s="643" t="s">
        <v>8950</v>
      </c>
      <c r="S4371" s="643">
        <v>5111</v>
      </c>
      <c r="T4371" s="643" t="s">
        <v>11847</v>
      </c>
      <c r="U4371" s="643">
        <v>9</v>
      </c>
      <c r="V4371" s="643">
        <v>2584</v>
      </c>
      <c r="W4371" s="1348">
        <v>23256</v>
      </c>
      <c r="X4371" s="1348">
        <f t="shared" si="178"/>
        <v>26046.720000000001</v>
      </c>
      <c r="Y4371" s="643"/>
      <c r="Z4371" s="643">
        <v>2016</v>
      </c>
      <c r="AA4371" s="643"/>
      <c r="AB4371" s="673" t="s">
        <v>300</v>
      </c>
      <c r="AC4371" s="673" t="s">
        <v>209</v>
      </c>
      <c r="AD4371" s="673"/>
      <c r="AE4371" s="673"/>
      <c r="AF4371" s="673"/>
      <c r="AG4371" s="673" t="s">
        <v>12341</v>
      </c>
      <c r="AH4371" s="673" t="s">
        <v>789</v>
      </c>
      <c r="AI4371" s="673">
        <v>210022803</v>
      </c>
      <c r="AJ4371" s="673" t="s">
        <v>12337</v>
      </c>
      <c r="AK4371" s="673" t="s">
        <v>11814</v>
      </c>
    </row>
    <row r="4372" spans="1:37" s="1041" customFormat="1" ht="94.5" customHeight="1">
      <c r="A4372" s="1007" t="s">
        <v>12342</v>
      </c>
      <c r="B4372" s="1007" t="s">
        <v>33</v>
      </c>
      <c r="C4372" s="1007" t="s">
        <v>12333</v>
      </c>
      <c r="D4372" s="1007" t="s">
        <v>5051</v>
      </c>
      <c r="E4372" s="1007" t="s">
        <v>5051</v>
      </c>
      <c r="F4372" s="1007" t="s">
        <v>12334</v>
      </c>
      <c r="G4372" s="1007" t="s">
        <v>12334</v>
      </c>
      <c r="H4372" s="1007" t="s">
        <v>12335</v>
      </c>
      <c r="I4372" s="1007"/>
      <c r="J4372" s="1007" t="s">
        <v>38</v>
      </c>
      <c r="K4372" s="1007">
        <v>0</v>
      </c>
      <c r="L4372" s="820">
        <v>711000000</v>
      </c>
      <c r="M4372" s="821" t="s">
        <v>73</v>
      </c>
      <c r="N4372" s="1007" t="s">
        <v>2099</v>
      </c>
      <c r="O4372" s="1007" t="s">
        <v>73</v>
      </c>
      <c r="P4372" s="1007" t="s">
        <v>229</v>
      </c>
      <c r="Q4372" s="1007" t="s">
        <v>2936</v>
      </c>
      <c r="R4372" s="1007" t="s">
        <v>8950</v>
      </c>
      <c r="S4372" s="1007">
        <v>5111</v>
      </c>
      <c r="T4372" s="1007" t="s">
        <v>11847</v>
      </c>
      <c r="U4372" s="1007">
        <v>2</v>
      </c>
      <c r="V4372" s="1007">
        <v>2584</v>
      </c>
      <c r="W4372" s="1347">
        <v>0</v>
      </c>
      <c r="X4372" s="1347">
        <v>0</v>
      </c>
      <c r="Y4372" s="1007"/>
      <c r="Z4372" s="1007">
        <v>2016</v>
      </c>
      <c r="AA4372" s="1007"/>
      <c r="AB4372" s="1003" t="s">
        <v>300</v>
      </c>
      <c r="AC4372" s="1003" t="s">
        <v>209</v>
      </c>
      <c r="AD4372" s="1003"/>
      <c r="AE4372" s="1003"/>
      <c r="AF4372" s="1003"/>
      <c r="AG4372" s="1003" t="s">
        <v>12343</v>
      </c>
      <c r="AH4372" s="1003" t="s">
        <v>789</v>
      </c>
      <c r="AI4372" s="1003">
        <v>210022803</v>
      </c>
      <c r="AJ4372" s="1003" t="s">
        <v>12337</v>
      </c>
      <c r="AK4372" s="1003" t="s">
        <v>11814</v>
      </c>
    </row>
    <row r="4373" spans="1:37" s="182" customFormat="1" ht="94.5" customHeight="1">
      <c r="A4373" s="1067" t="s">
        <v>22496</v>
      </c>
      <c r="B4373" s="1067" t="s">
        <v>33</v>
      </c>
      <c r="C4373" s="1067" t="s">
        <v>12333</v>
      </c>
      <c r="D4373" s="1067" t="s">
        <v>5051</v>
      </c>
      <c r="E4373" s="1067" t="s">
        <v>5051</v>
      </c>
      <c r="F4373" s="1067" t="s">
        <v>12334</v>
      </c>
      <c r="G4373" s="1067" t="s">
        <v>12334</v>
      </c>
      <c r="H4373" s="1067" t="s">
        <v>12335</v>
      </c>
      <c r="I4373" s="1067"/>
      <c r="J4373" s="1067" t="s">
        <v>38</v>
      </c>
      <c r="K4373" s="1067">
        <v>0</v>
      </c>
      <c r="L4373" s="1052">
        <v>711000000</v>
      </c>
      <c r="M4373" s="1044" t="s">
        <v>73</v>
      </c>
      <c r="N4373" s="1067" t="s">
        <v>327</v>
      </c>
      <c r="O4373" s="1067" t="s">
        <v>73</v>
      </c>
      <c r="P4373" s="1067" t="s">
        <v>229</v>
      </c>
      <c r="Q4373" s="1067" t="s">
        <v>2936</v>
      </c>
      <c r="R4373" s="1067" t="s">
        <v>8950</v>
      </c>
      <c r="S4373" s="1067">
        <v>5111</v>
      </c>
      <c r="T4373" s="1067" t="s">
        <v>1932</v>
      </c>
      <c r="U4373" s="1067">
        <v>2</v>
      </c>
      <c r="V4373" s="1069">
        <v>2584</v>
      </c>
      <c r="W4373" s="1356">
        <v>5168</v>
      </c>
      <c r="X4373" s="1356">
        <v>5788.16</v>
      </c>
      <c r="Y4373" s="1067"/>
      <c r="Z4373" s="1067">
        <v>2016</v>
      </c>
      <c r="AA4373" s="1067">
        <v>11</v>
      </c>
      <c r="AB4373" s="1072" t="s">
        <v>300</v>
      </c>
      <c r="AC4373" s="1072" t="s">
        <v>209</v>
      </c>
      <c r="AD4373" s="1072"/>
      <c r="AE4373" s="1072"/>
      <c r="AF4373" s="1072"/>
      <c r="AG4373" s="1072" t="s">
        <v>12343</v>
      </c>
      <c r="AH4373" s="1072" t="s">
        <v>789</v>
      </c>
      <c r="AI4373" s="1072">
        <v>210022803</v>
      </c>
      <c r="AJ4373" s="1072" t="s">
        <v>12337</v>
      </c>
      <c r="AK4373" s="1072" t="s">
        <v>22497</v>
      </c>
    </row>
    <row r="4374" spans="1:37" s="182" customFormat="1" ht="94.5" customHeight="1">
      <c r="A4374" s="643" t="s">
        <v>12344</v>
      </c>
      <c r="B4374" s="643" t="s">
        <v>33</v>
      </c>
      <c r="C4374" s="643" t="s">
        <v>12333</v>
      </c>
      <c r="D4374" s="643" t="s">
        <v>5051</v>
      </c>
      <c r="E4374" s="643" t="s">
        <v>5051</v>
      </c>
      <c r="F4374" s="643" t="s">
        <v>12334</v>
      </c>
      <c r="G4374" s="643" t="s">
        <v>12334</v>
      </c>
      <c r="H4374" s="643" t="s">
        <v>12335</v>
      </c>
      <c r="I4374" s="643"/>
      <c r="J4374" s="643" t="s">
        <v>38</v>
      </c>
      <c r="K4374" s="643">
        <v>0</v>
      </c>
      <c r="L4374" s="643">
        <v>511010000</v>
      </c>
      <c r="M4374" s="666" t="s">
        <v>88</v>
      </c>
      <c r="N4374" s="643" t="s">
        <v>2099</v>
      </c>
      <c r="O4374" s="643" t="s">
        <v>695</v>
      </c>
      <c r="P4374" s="643" t="s">
        <v>229</v>
      </c>
      <c r="Q4374" s="643" t="s">
        <v>2936</v>
      </c>
      <c r="R4374" s="643" t="s">
        <v>8950</v>
      </c>
      <c r="S4374" s="643">
        <v>5111</v>
      </c>
      <c r="T4374" s="643" t="s">
        <v>11847</v>
      </c>
      <c r="U4374" s="643">
        <v>7</v>
      </c>
      <c r="V4374" s="643">
        <v>2584</v>
      </c>
      <c r="W4374" s="1348">
        <v>18088</v>
      </c>
      <c r="X4374" s="1348">
        <f t="shared" si="178"/>
        <v>20258.560000000001</v>
      </c>
      <c r="Y4374" s="643"/>
      <c r="Z4374" s="643">
        <v>2016</v>
      </c>
      <c r="AA4374" s="643"/>
      <c r="AB4374" s="673" t="s">
        <v>300</v>
      </c>
      <c r="AC4374" s="673" t="s">
        <v>209</v>
      </c>
      <c r="AD4374" s="673"/>
      <c r="AE4374" s="673"/>
      <c r="AF4374" s="673"/>
      <c r="AG4374" s="673" t="s">
        <v>12345</v>
      </c>
      <c r="AH4374" s="673" t="s">
        <v>789</v>
      </c>
      <c r="AI4374" s="673">
        <v>210022803</v>
      </c>
      <c r="AJ4374" s="673" t="s">
        <v>12337</v>
      </c>
      <c r="AK4374" s="673" t="s">
        <v>11814</v>
      </c>
    </row>
    <row r="4375" spans="1:37" s="182" customFormat="1" ht="94.5" customHeight="1">
      <c r="A4375" s="643" t="s">
        <v>12346</v>
      </c>
      <c r="B4375" s="643" t="s">
        <v>33</v>
      </c>
      <c r="C4375" s="643" t="s">
        <v>12347</v>
      </c>
      <c r="D4375" s="643" t="s">
        <v>5051</v>
      </c>
      <c r="E4375" s="643" t="s">
        <v>5051</v>
      </c>
      <c r="F4375" s="643" t="s">
        <v>12348</v>
      </c>
      <c r="G4375" s="643" t="s">
        <v>12348</v>
      </c>
      <c r="H4375" s="643" t="s">
        <v>12335</v>
      </c>
      <c r="I4375" s="643"/>
      <c r="J4375" s="643" t="s">
        <v>38</v>
      </c>
      <c r="K4375" s="643">
        <v>0</v>
      </c>
      <c r="L4375" s="679">
        <v>751000000</v>
      </c>
      <c r="M4375" s="700" t="s">
        <v>83</v>
      </c>
      <c r="N4375" s="643" t="s">
        <v>2099</v>
      </c>
      <c r="O4375" s="643" t="s">
        <v>11819</v>
      </c>
      <c r="P4375" s="643" t="s">
        <v>229</v>
      </c>
      <c r="Q4375" s="643" t="s">
        <v>2936</v>
      </c>
      <c r="R4375" s="643" t="s">
        <v>8950</v>
      </c>
      <c r="S4375" s="643">
        <v>5111</v>
      </c>
      <c r="T4375" s="643" t="s">
        <v>11847</v>
      </c>
      <c r="U4375" s="643">
        <v>3</v>
      </c>
      <c r="V4375" s="643">
        <v>2688</v>
      </c>
      <c r="W4375" s="1348">
        <v>8064</v>
      </c>
      <c r="X4375" s="1348">
        <f t="shared" si="178"/>
        <v>9031.68</v>
      </c>
      <c r="Y4375" s="643"/>
      <c r="Z4375" s="643">
        <v>2016</v>
      </c>
      <c r="AA4375" s="643"/>
      <c r="AB4375" s="673" t="s">
        <v>300</v>
      </c>
      <c r="AC4375" s="673" t="s">
        <v>209</v>
      </c>
      <c r="AD4375" s="673"/>
      <c r="AE4375" s="673"/>
      <c r="AF4375" s="673"/>
      <c r="AG4375" s="673" t="s">
        <v>12349</v>
      </c>
      <c r="AH4375" s="673" t="s">
        <v>789</v>
      </c>
      <c r="AI4375" s="673">
        <v>210022800</v>
      </c>
      <c r="AJ4375" s="673" t="s">
        <v>12350</v>
      </c>
      <c r="AK4375" s="673" t="s">
        <v>11814</v>
      </c>
    </row>
    <row r="4376" spans="1:37" s="182" customFormat="1" ht="94.5" customHeight="1">
      <c r="A4376" s="643" t="s">
        <v>12351</v>
      </c>
      <c r="B4376" s="643" t="s">
        <v>33</v>
      </c>
      <c r="C4376" s="643" t="s">
        <v>12347</v>
      </c>
      <c r="D4376" s="643" t="s">
        <v>5051</v>
      </c>
      <c r="E4376" s="643" t="s">
        <v>5051</v>
      </c>
      <c r="F4376" s="643" t="s">
        <v>12348</v>
      </c>
      <c r="G4376" s="643" t="s">
        <v>12348</v>
      </c>
      <c r="H4376" s="643" t="s">
        <v>12335</v>
      </c>
      <c r="I4376" s="643"/>
      <c r="J4376" s="643" t="s">
        <v>38</v>
      </c>
      <c r="K4376" s="643">
        <v>0</v>
      </c>
      <c r="L4376" s="700">
        <v>271034100</v>
      </c>
      <c r="M4376" s="666" t="s">
        <v>84</v>
      </c>
      <c r="N4376" s="643" t="s">
        <v>2099</v>
      </c>
      <c r="O4376" s="643" t="s">
        <v>11822</v>
      </c>
      <c r="P4376" s="643" t="s">
        <v>229</v>
      </c>
      <c r="Q4376" s="643" t="s">
        <v>2936</v>
      </c>
      <c r="R4376" s="643" t="s">
        <v>8950</v>
      </c>
      <c r="S4376" s="643">
        <v>5111</v>
      </c>
      <c r="T4376" s="643" t="s">
        <v>11847</v>
      </c>
      <c r="U4376" s="643">
        <v>4</v>
      </c>
      <c r="V4376" s="643">
        <v>2688</v>
      </c>
      <c r="W4376" s="1348">
        <v>10752</v>
      </c>
      <c r="X4376" s="1348">
        <f t="shared" si="178"/>
        <v>12042.240000000002</v>
      </c>
      <c r="Y4376" s="643"/>
      <c r="Z4376" s="643">
        <v>2016</v>
      </c>
      <c r="AA4376" s="643"/>
      <c r="AB4376" s="673" t="s">
        <v>300</v>
      </c>
      <c r="AC4376" s="673" t="s">
        <v>209</v>
      </c>
      <c r="AD4376" s="673"/>
      <c r="AE4376" s="673"/>
      <c r="AF4376" s="673"/>
      <c r="AG4376" s="673" t="s">
        <v>12352</v>
      </c>
      <c r="AH4376" s="673" t="s">
        <v>789</v>
      </c>
      <c r="AI4376" s="673">
        <v>210022800</v>
      </c>
      <c r="AJ4376" s="673" t="s">
        <v>12350</v>
      </c>
      <c r="AK4376" s="673" t="s">
        <v>11814</v>
      </c>
    </row>
    <row r="4377" spans="1:37" s="182" customFormat="1" ht="94.5" customHeight="1">
      <c r="A4377" s="643" t="s">
        <v>12353</v>
      </c>
      <c r="B4377" s="643" t="s">
        <v>33</v>
      </c>
      <c r="C4377" s="643" t="s">
        <v>12347</v>
      </c>
      <c r="D4377" s="643" t="s">
        <v>5051</v>
      </c>
      <c r="E4377" s="643" t="s">
        <v>5051</v>
      </c>
      <c r="F4377" s="643" t="s">
        <v>12348</v>
      </c>
      <c r="G4377" s="643" t="s">
        <v>12348</v>
      </c>
      <c r="H4377" s="643" t="s">
        <v>12335</v>
      </c>
      <c r="I4377" s="643"/>
      <c r="J4377" s="643" t="s">
        <v>38</v>
      </c>
      <c r="K4377" s="643">
        <v>0</v>
      </c>
      <c r="L4377" s="700">
        <v>431010000</v>
      </c>
      <c r="M4377" s="700" t="s">
        <v>129</v>
      </c>
      <c r="N4377" s="643" t="s">
        <v>2099</v>
      </c>
      <c r="O4377" s="643" t="s">
        <v>11901</v>
      </c>
      <c r="P4377" s="643" t="s">
        <v>229</v>
      </c>
      <c r="Q4377" s="643" t="s">
        <v>2936</v>
      </c>
      <c r="R4377" s="643" t="s">
        <v>8950</v>
      </c>
      <c r="S4377" s="643">
        <v>5111</v>
      </c>
      <c r="T4377" s="643" t="s">
        <v>11847</v>
      </c>
      <c r="U4377" s="643">
        <v>9</v>
      </c>
      <c r="V4377" s="643">
        <v>2688</v>
      </c>
      <c r="W4377" s="1348">
        <v>24192</v>
      </c>
      <c r="X4377" s="1348">
        <f t="shared" ref="X4377:X4465" si="179">W4377*1.12</f>
        <v>27095.040000000001</v>
      </c>
      <c r="Y4377" s="643"/>
      <c r="Z4377" s="643">
        <v>2016</v>
      </c>
      <c r="AA4377" s="643"/>
      <c r="AB4377" s="673" t="s">
        <v>300</v>
      </c>
      <c r="AC4377" s="673" t="s">
        <v>209</v>
      </c>
      <c r="AD4377" s="673"/>
      <c r="AE4377" s="673"/>
      <c r="AF4377" s="673"/>
      <c r="AG4377" s="673" t="s">
        <v>12354</v>
      </c>
      <c r="AH4377" s="673" t="s">
        <v>789</v>
      </c>
      <c r="AI4377" s="673">
        <v>210022800</v>
      </c>
      <c r="AJ4377" s="673" t="s">
        <v>12350</v>
      </c>
      <c r="AK4377" s="673" t="s">
        <v>11814</v>
      </c>
    </row>
    <row r="4378" spans="1:37" s="1041" customFormat="1" ht="94.5" customHeight="1">
      <c r="A4378" s="1007" t="s">
        <v>12355</v>
      </c>
      <c r="B4378" s="1007" t="s">
        <v>33</v>
      </c>
      <c r="C4378" s="1007" t="s">
        <v>12347</v>
      </c>
      <c r="D4378" s="1007" t="s">
        <v>5051</v>
      </c>
      <c r="E4378" s="1007" t="s">
        <v>5051</v>
      </c>
      <c r="F4378" s="1007" t="s">
        <v>12348</v>
      </c>
      <c r="G4378" s="1007" t="s">
        <v>12348</v>
      </c>
      <c r="H4378" s="1007" t="s">
        <v>12335</v>
      </c>
      <c r="I4378" s="1007"/>
      <c r="J4378" s="1007" t="s">
        <v>38</v>
      </c>
      <c r="K4378" s="1007">
        <v>0</v>
      </c>
      <c r="L4378" s="820">
        <v>711000000</v>
      </c>
      <c r="M4378" s="821" t="s">
        <v>73</v>
      </c>
      <c r="N4378" s="1007" t="s">
        <v>2099</v>
      </c>
      <c r="O4378" s="1007" t="s">
        <v>73</v>
      </c>
      <c r="P4378" s="1007" t="s">
        <v>229</v>
      </c>
      <c r="Q4378" s="1007" t="s">
        <v>2936</v>
      </c>
      <c r="R4378" s="1007" t="s">
        <v>8950</v>
      </c>
      <c r="S4378" s="1007">
        <v>5111</v>
      </c>
      <c r="T4378" s="1007" t="s">
        <v>11847</v>
      </c>
      <c r="U4378" s="1007">
        <v>2</v>
      </c>
      <c r="V4378" s="1007">
        <v>2688</v>
      </c>
      <c r="W4378" s="1347">
        <v>0</v>
      </c>
      <c r="X4378" s="1347">
        <f t="shared" si="179"/>
        <v>0</v>
      </c>
      <c r="Y4378" s="1007"/>
      <c r="Z4378" s="1007">
        <v>2016</v>
      </c>
      <c r="AA4378" s="1007"/>
      <c r="AB4378" s="1003" t="s">
        <v>300</v>
      </c>
      <c r="AC4378" s="1003" t="s">
        <v>209</v>
      </c>
      <c r="AD4378" s="1003"/>
      <c r="AE4378" s="1003"/>
      <c r="AF4378" s="1003"/>
      <c r="AG4378" s="1003" t="s">
        <v>12356</v>
      </c>
      <c r="AH4378" s="1003" t="s">
        <v>789</v>
      </c>
      <c r="AI4378" s="1003">
        <v>210022800</v>
      </c>
      <c r="AJ4378" s="1003" t="s">
        <v>12350</v>
      </c>
      <c r="AK4378" s="1003" t="s">
        <v>11814</v>
      </c>
    </row>
    <row r="4379" spans="1:37" s="182" customFormat="1" ht="94.5" customHeight="1">
      <c r="A4379" s="1067" t="s">
        <v>22498</v>
      </c>
      <c r="B4379" s="1067" t="s">
        <v>33</v>
      </c>
      <c r="C4379" s="1067" t="s">
        <v>12347</v>
      </c>
      <c r="D4379" s="1067" t="s">
        <v>5051</v>
      </c>
      <c r="E4379" s="1067" t="s">
        <v>5051</v>
      </c>
      <c r="F4379" s="1067" t="s">
        <v>12348</v>
      </c>
      <c r="G4379" s="1067" t="s">
        <v>12348</v>
      </c>
      <c r="H4379" s="1067" t="s">
        <v>12335</v>
      </c>
      <c r="I4379" s="1067"/>
      <c r="J4379" s="1067" t="s">
        <v>38</v>
      </c>
      <c r="K4379" s="1067">
        <v>0</v>
      </c>
      <c r="L4379" s="1052">
        <v>711000000</v>
      </c>
      <c r="M4379" s="1044" t="s">
        <v>73</v>
      </c>
      <c r="N4379" s="1067" t="s">
        <v>327</v>
      </c>
      <c r="O4379" s="1067" t="s">
        <v>73</v>
      </c>
      <c r="P4379" s="1067" t="s">
        <v>229</v>
      </c>
      <c r="Q4379" s="1067" t="s">
        <v>2936</v>
      </c>
      <c r="R4379" s="1067" t="s">
        <v>8950</v>
      </c>
      <c r="S4379" s="1067">
        <v>5111</v>
      </c>
      <c r="T4379" s="1067" t="s">
        <v>1932</v>
      </c>
      <c r="U4379" s="1067">
        <v>2</v>
      </c>
      <c r="V4379" s="1069">
        <v>2688</v>
      </c>
      <c r="W4379" s="1356">
        <v>5376</v>
      </c>
      <c r="X4379" s="1356">
        <v>6021.12</v>
      </c>
      <c r="Y4379" s="1067"/>
      <c r="Z4379" s="1067">
        <v>2016</v>
      </c>
      <c r="AA4379" s="1067">
        <v>11</v>
      </c>
      <c r="AB4379" s="1072" t="s">
        <v>300</v>
      </c>
      <c r="AC4379" s="1072" t="s">
        <v>209</v>
      </c>
      <c r="AD4379" s="1072"/>
      <c r="AE4379" s="1072"/>
      <c r="AF4379" s="1072"/>
      <c r="AG4379" s="1072" t="s">
        <v>12356</v>
      </c>
      <c r="AH4379" s="1072" t="s">
        <v>789</v>
      </c>
      <c r="AI4379" s="1072">
        <v>210022800</v>
      </c>
      <c r="AJ4379" s="1072" t="s">
        <v>12350</v>
      </c>
      <c r="AK4379" s="1072" t="s">
        <v>22499</v>
      </c>
    </row>
    <row r="4380" spans="1:37" s="182" customFormat="1" ht="94.5" customHeight="1">
      <c r="A4380" s="643" t="s">
        <v>12357</v>
      </c>
      <c r="B4380" s="643" t="s">
        <v>33</v>
      </c>
      <c r="C4380" s="643" t="s">
        <v>12347</v>
      </c>
      <c r="D4380" s="643" t="s">
        <v>5051</v>
      </c>
      <c r="E4380" s="643" t="s">
        <v>5051</v>
      </c>
      <c r="F4380" s="643" t="s">
        <v>12348</v>
      </c>
      <c r="G4380" s="643" t="s">
        <v>12348</v>
      </c>
      <c r="H4380" s="643" t="s">
        <v>12335</v>
      </c>
      <c r="I4380" s="643"/>
      <c r="J4380" s="643" t="s">
        <v>38</v>
      </c>
      <c r="K4380" s="643">
        <v>0</v>
      </c>
      <c r="L4380" s="643">
        <v>511010000</v>
      </c>
      <c r="M4380" s="666" t="s">
        <v>88</v>
      </c>
      <c r="N4380" s="643" t="s">
        <v>2099</v>
      </c>
      <c r="O4380" s="643" t="s">
        <v>695</v>
      </c>
      <c r="P4380" s="643" t="s">
        <v>229</v>
      </c>
      <c r="Q4380" s="643" t="s">
        <v>2936</v>
      </c>
      <c r="R4380" s="643" t="s">
        <v>8950</v>
      </c>
      <c r="S4380" s="643">
        <v>5111</v>
      </c>
      <c r="T4380" s="643" t="s">
        <v>11847</v>
      </c>
      <c r="U4380" s="643">
        <v>7</v>
      </c>
      <c r="V4380" s="643">
        <v>2688</v>
      </c>
      <c r="W4380" s="1348">
        <v>18816</v>
      </c>
      <c r="X4380" s="1348">
        <f t="shared" si="179"/>
        <v>21073.920000000002</v>
      </c>
      <c r="Y4380" s="643"/>
      <c r="Z4380" s="643">
        <v>2016</v>
      </c>
      <c r="AA4380" s="643"/>
      <c r="AB4380" s="673" t="s">
        <v>300</v>
      </c>
      <c r="AC4380" s="673" t="s">
        <v>209</v>
      </c>
      <c r="AD4380" s="673"/>
      <c r="AE4380" s="673"/>
      <c r="AF4380" s="673"/>
      <c r="AG4380" s="673" t="s">
        <v>12358</v>
      </c>
      <c r="AH4380" s="673" t="s">
        <v>789</v>
      </c>
      <c r="AI4380" s="673">
        <v>210022800</v>
      </c>
      <c r="AJ4380" s="673" t="s">
        <v>12350</v>
      </c>
      <c r="AK4380" s="673" t="s">
        <v>11814</v>
      </c>
    </row>
    <row r="4381" spans="1:37" s="182" customFormat="1" ht="94.5" customHeight="1">
      <c r="A4381" s="643" t="s">
        <v>12359</v>
      </c>
      <c r="B4381" s="643" t="s">
        <v>33</v>
      </c>
      <c r="C4381" s="643" t="s">
        <v>12360</v>
      </c>
      <c r="D4381" s="643" t="s">
        <v>5051</v>
      </c>
      <c r="E4381" s="643" t="s">
        <v>5051</v>
      </c>
      <c r="F4381" s="643" t="s">
        <v>12361</v>
      </c>
      <c r="G4381" s="643" t="s">
        <v>12361</v>
      </c>
      <c r="H4381" s="643" t="s">
        <v>12335</v>
      </c>
      <c r="I4381" s="643"/>
      <c r="J4381" s="643" t="s">
        <v>38</v>
      </c>
      <c r="K4381" s="643">
        <v>0</v>
      </c>
      <c r="L4381" s="679">
        <v>751000000</v>
      </c>
      <c r="M4381" s="700" t="s">
        <v>83</v>
      </c>
      <c r="N4381" s="643" t="s">
        <v>2099</v>
      </c>
      <c r="O4381" s="643" t="s">
        <v>11819</v>
      </c>
      <c r="P4381" s="643" t="s">
        <v>229</v>
      </c>
      <c r="Q4381" s="643" t="s">
        <v>2936</v>
      </c>
      <c r="R4381" s="643" t="s">
        <v>8950</v>
      </c>
      <c r="S4381" s="643">
        <v>5111</v>
      </c>
      <c r="T4381" s="643" t="s">
        <v>11847</v>
      </c>
      <c r="U4381" s="643">
        <v>3</v>
      </c>
      <c r="V4381" s="643">
        <v>2800</v>
      </c>
      <c r="W4381" s="1348">
        <v>8400</v>
      </c>
      <c r="X4381" s="1348">
        <f t="shared" si="179"/>
        <v>9408</v>
      </c>
      <c r="Y4381" s="643"/>
      <c r="Z4381" s="643">
        <v>2016</v>
      </c>
      <c r="AA4381" s="643"/>
      <c r="AB4381" s="673" t="s">
        <v>300</v>
      </c>
      <c r="AC4381" s="673" t="s">
        <v>209</v>
      </c>
      <c r="AD4381" s="673"/>
      <c r="AE4381" s="673"/>
      <c r="AF4381" s="673"/>
      <c r="AG4381" s="673" t="s">
        <v>12362</v>
      </c>
      <c r="AH4381" s="673" t="s">
        <v>789</v>
      </c>
      <c r="AI4381" s="673">
        <v>210022806</v>
      </c>
      <c r="AJ4381" s="673" t="s">
        <v>12363</v>
      </c>
      <c r="AK4381" s="673" t="s">
        <v>11814</v>
      </c>
    </row>
    <row r="4382" spans="1:37" s="182" customFormat="1" ht="94.5" customHeight="1">
      <c r="A4382" s="643" t="s">
        <v>12364</v>
      </c>
      <c r="B4382" s="643" t="s">
        <v>33</v>
      </c>
      <c r="C4382" s="643" t="s">
        <v>12360</v>
      </c>
      <c r="D4382" s="643" t="s">
        <v>5051</v>
      </c>
      <c r="E4382" s="643" t="s">
        <v>5051</v>
      </c>
      <c r="F4382" s="643" t="s">
        <v>12361</v>
      </c>
      <c r="G4382" s="643" t="s">
        <v>12361</v>
      </c>
      <c r="H4382" s="643" t="s">
        <v>12335</v>
      </c>
      <c r="I4382" s="643"/>
      <c r="J4382" s="643" t="s">
        <v>38</v>
      </c>
      <c r="K4382" s="643">
        <v>0</v>
      </c>
      <c r="L4382" s="700">
        <v>271034100</v>
      </c>
      <c r="M4382" s="666" t="s">
        <v>84</v>
      </c>
      <c r="N4382" s="643" t="s">
        <v>2099</v>
      </c>
      <c r="O4382" s="643" t="s">
        <v>11822</v>
      </c>
      <c r="P4382" s="643" t="s">
        <v>229</v>
      </c>
      <c r="Q4382" s="643" t="s">
        <v>2936</v>
      </c>
      <c r="R4382" s="643" t="s">
        <v>8950</v>
      </c>
      <c r="S4382" s="643">
        <v>5111</v>
      </c>
      <c r="T4382" s="643" t="s">
        <v>11847</v>
      </c>
      <c r="U4382" s="643">
        <v>5</v>
      </c>
      <c r="V4382" s="643">
        <v>2800</v>
      </c>
      <c r="W4382" s="1348">
        <v>14000</v>
      </c>
      <c r="X4382" s="1348">
        <f t="shared" si="179"/>
        <v>15680.000000000002</v>
      </c>
      <c r="Y4382" s="643"/>
      <c r="Z4382" s="643">
        <v>2016</v>
      </c>
      <c r="AA4382" s="643"/>
      <c r="AB4382" s="673" t="s">
        <v>300</v>
      </c>
      <c r="AC4382" s="673" t="s">
        <v>209</v>
      </c>
      <c r="AD4382" s="673"/>
      <c r="AE4382" s="673"/>
      <c r="AF4382" s="673"/>
      <c r="AG4382" s="673" t="s">
        <v>12365</v>
      </c>
      <c r="AH4382" s="673" t="s">
        <v>789</v>
      </c>
      <c r="AI4382" s="673">
        <v>210022806</v>
      </c>
      <c r="AJ4382" s="673" t="s">
        <v>12363</v>
      </c>
      <c r="AK4382" s="673" t="s">
        <v>11814</v>
      </c>
    </row>
    <row r="4383" spans="1:37" s="182" customFormat="1" ht="94.5" customHeight="1">
      <c r="A4383" s="643" t="s">
        <v>12366</v>
      </c>
      <c r="B4383" s="643" t="s">
        <v>33</v>
      </c>
      <c r="C4383" s="643" t="s">
        <v>12360</v>
      </c>
      <c r="D4383" s="643" t="s">
        <v>5051</v>
      </c>
      <c r="E4383" s="643" t="s">
        <v>5051</v>
      </c>
      <c r="F4383" s="643" t="s">
        <v>12361</v>
      </c>
      <c r="G4383" s="643" t="s">
        <v>12361</v>
      </c>
      <c r="H4383" s="643" t="s">
        <v>12335</v>
      </c>
      <c r="I4383" s="643"/>
      <c r="J4383" s="643" t="s">
        <v>38</v>
      </c>
      <c r="K4383" s="643">
        <v>0</v>
      </c>
      <c r="L4383" s="700">
        <v>431010000</v>
      </c>
      <c r="M4383" s="700" t="s">
        <v>129</v>
      </c>
      <c r="N4383" s="643" t="s">
        <v>2099</v>
      </c>
      <c r="O4383" s="643" t="s">
        <v>11901</v>
      </c>
      <c r="P4383" s="643" t="s">
        <v>229</v>
      </c>
      <c r="Q4383" s="643" t="s">
        <v>2936</v>
      </c>
      <c r="R4383" s="643" t="s">
        <v>8950</v>
      </c>
      <c r="S4383" s="643">
        <v>5111</v>
      </c>
      <c r="T4383" s="643" t="s">
        <v>11847</v>
      </c>
      <c r="U4383" s="643">
        <v>12</v>
      </c>
      <c r="V4383" s="643">
        <v>2800</v>
      </c>
      <c r="W4383" s="1348">
        <v>33600</v>
      </c>
      <c r="X4383" s="1348">
        <f t="shared" si="179"/>
        <v>37632</v>
      </c>
      <c r="Y4383" s="643"/>
      <c r="Z4383" s="643">
        <v>2016</v>
      </c>
      <c r="AA4383" s="643"/>
      <c r="AB4383" s="673" t="s">
        <v>300</v>
      </c>
      <c r="AC4383" s="673" t="s">
        <v>209</v>
      </c>
      <c r="AD4383" s="673"/>
      <c r="AE4383" s="673"/>
      <c r="AF4383" s="673"/>
      <c r="AG4383" s="673" t="s">
        <v>12367</v>
      </c>
      <c r="AH4383" s="673" t="s">
        <v>789</v>
      </c>
      <c r="AI4383" s="673">
        <v>210022806</v>
      </c>
      <c r="AJ4383" s="673" t="s">
        <v>12363</v>
      </c>
      <c r="AK4383" s="673" t="s">
        <v>11814</v>
      </c>
    </row>
    <row r="4384" spans="1:37" s="1041" customFormat="1" ht="94.5" customHeight="1">
      <c r="A4384" s="1007" t="s">
        <v>12368</v>
      </c>
      <c r="B4384" s="1007" t="s">
        <v>33</v>
      </c>
      <c r="C4384" s="1007" t="s">
        <v>12360</v>
      </c>
      <c r="D4384" s="1007" t="s">
        <v>5051</v>
      </c>
      <c r="E4384" s="1007" t="s">
        <v>5051</v>
      </c>
      <c r="F4384" s="1007" t="s">
        <v>12361</v>
      </c>
      <c r="G4384" s="1007" t="s">
        <v>12361</v>
      </c>
      <c r="H4384" s="1007" t="s">
        <v>12335</v>
      </c>
      <c r="I4384" s="1007"/>
      <c r="J4384" s="1007" t="s">
        <v>38</v>
      </c>
      <c r="K4384" s="1007">
        <v>0</v>
      </c>
      <c r="L4384" s="820">
        <v>711000000</v>
      </c>
      <c r="M4384" s="821" t="s">
        <v>73</v>
      </c>
      <c r="N4384" s="1007" t="s">
        <v>2099</v>
      </c>
      <c r="O4384" s="1007" t="s">
        <v>73</v>
      </c>
      <c r="P4384" s="1007" t="s">
        <v>229</v>
      </c>
      <c r="Q4384" s="1007" t="s">
        <v>2936</v>
      </c>
      <c r="R4384" s="1007" t="s">
        <v>8950</v>
      </c>
      <c r="S4384" s="1007">
        <v>5111</v>
      </c>
      <c r="T4384" s="1007" t="s">
        <v>11847</v>
      </c>
      <c r="U4384" s="1007">
        <v>2</v>
      </c>
      <c r="V4384" s="1007">
        <v>2800</v>
      </c>
      <c r="W4384" s="1347">
        <v>0</v>
      </c>
      <c r="X4384" s="1347">
        <v>0</v>
      </c>
      <c r="Y4384" s="1007"/>
      <c r="Z4384" s="1007">
        <v>2016</v>
      </c>
      <c r="AA4384" s="1007"/>
      <c r="AB4384" s="1003" t="s">
        <v>300</v>
      </c>
      <c r="AC4384" s="1003" t="s">
        <v>209</v>
      </c>
      <c r="AD4384" s="1003"/>
      <c r="AE4384" s="1003"/>
      <c r="AF4384" s="1003"/>
      <c r="AG4384" s="1003" t="s">
        <v>12369</v>
      </c>
      <c r="AH4384" s="1003" t="s">
        <v>789</v>
      </c>
      <c r="AI4384" s="1003">
        <v>210022806</v>
      </c>
      <c r="AJ4384" s="1003" t="s">
        <v>12363</v>
      </c>
      <c r="AK4384" s="1003" t="s">
        <v>11814</v>
      </c>
    </row>
    <row r="4385" spans="1:37" s="182" customFormat="1" ht="94.5" customHeight="1">
      <c r="A4385" s="1067" t="s">
        <v>22500</v>
      </c>
      <c r="B4385" s="1067" t="s">
        <v>33</v>
      </c>
      <c r="C4385" s="1067" t="s">
        <v>12360</v>
      </c>
      <c r="D4385" s="1067" t="s">
        <v>5051</v>
      </c>
      <c r="E4385" s="1067" t="s">
        <v>5051</v>
      </c>
      <c r="F4385" s="1067" t="s">
        <v>12361</v>
      </c>
      <c r="G4385" s="1067" t="s">
        <v>12361</v>
      </c>
      <c r="H4385" s="1067" t="s">
        <v>12335</v>
      </c>
      <c r="I4385" s="1067"/>
      <c r="J4385" s="1067" t="s">
        <v>38</v>
      </c>
      <c r="K4385" s="1067">
        <v>0</v>
      </c>
      <c r="L4385" s="1052">
        <v>711000000</v>
      </c>
      <c r="M4385" s="1044" t="s">
        <v>73</v>
      </c>
      <c r="N4385" s="1067" t="s">
        <v>327</v>
      </c>
      <c r="O4385" s="1067" t="s">
        <v>73</v>
      </c>
      <c r="P4385" s="1067" t="s">
        <v>229</v>
      </c>
      <c r="Q4385" s="1067" t="s">
        <v>2936</v>
      </c>
      <c r="R4385" s="1067" t="s">
        <v>8950</v>
      </c>
      <c r="S4385" s="1067">
        <v>5111</v>
      </c>
      <c r="T4385" s="1067" t="s">
        <v>1932</v>
      </c>
      <c r="U4385" s="1067">
        <v>2</v>
      </c>
      <c r="V4385" s="1069">
        <v>2800</v>
      </c>
      <c r="W4385" s="1356">
        <v>5600</v>
      </c>
      <c r="X4385" s="1356">
        <v>6272</v>
      </c>
      <c r="Y4385" s="1067"/>
      <c r="Z4385" s="1067">
        <v>2016</v>
      </c>
      <c r="AA4385" s="1067">
        <v>11</v>
      </c>
      <c r="AB4385" s="1072" t="s">
        <v>300</v>
      </c>
      <c r="AC4385" s="1072" t="s">
        <v>209</v>
      </c>
      <c r="AD4385" s="1072"/>
      <c r="AE4385" s="1072"/>
      <c r="AF4385" s="1072"/>
      <c r="AG4385" s="1072" t="s">
        <v>12369</v>
      </c>
      <c r="AH4385" s="1072" t="s">
        <v>789</v>
      </c>
      <c r="AI4385" s="1072">
        <v>210022806</v>
      </c>
      <c r="AJ4385" s="1072" t="s">
        <v>12363</v>
      </c>
      <c r="AK4385" s="1072" t="s">
        <v>22501</v>
      </c>
    </row>
    <row r="4386" spans="1:37" s="182" customFormat="1" ht="94.5" customHeight="1">
      <c r="A4386" s="643" t="s">
        <v>12370</v>
      </c>
      <c r="B4386" s="643" t="s">
        <v>33</v>
      </c>
      <c r="C4386" s="643" t="s">
        <v>12360</v>
      </c>
      <c r="D4386" s="643" t="s">
        <v>5051</v>
      </c>
      <c r="E4386" s="643" t="s">
        <v>5051</v>
      </c>
      <c r="F4386" s="643" t="s">
        <v>12361</v>
      </c>
      <c r="G4386" s="643" t="s">
        <v>12361</v>
      </c>
      <c r="H4386" s="643" t="s">
        <v>12335</v>
      </c>
      <c r="I4386" s="643"/>
      <c r="J4386" s="643" t="s">
        <v>38</v>
      </c>
      <c r="K4386" s="643">
        <v>0</v>
      </c>
      <c r="L4386" s="643">
        <v>511010000</v>
      </c>
      <c r="M4386" s="666" t="s">
        <v>88</v>
      </c>
      <c r="N4386" s="643" t="s">
        <v>2099</v>
      </c>
      <c r="O4386" s="643" t="s">
        <v>695</v>
      </c>
      <c r="P4386" s="643" t="s">
        <v>229</v>
      </c>
      <c r="Q4386" s="643" t="s">
        <v>2936</v>
      </c>
      <c r="R4386" s="643" t="s">
        <v>8950</v>
      </c>
      <c r="S4386" s="643">
        <v>5111</v>
      </c>
      <c r="T4386" s="643" t="s">
        <v>11847</v>
      </c>
      <c r="U4386" s="643">
        <v>7</v>
      </c>
      <c r="V4386" s="643">
        <v>2800</v>
      </c>
      <c r="W4386" s="1348">
        <v>19600</v>
      </c>
      <c r="X4386" s="1348">
        <f t="shared" si="179"/>
        <v>21952.000000000004</v>
      </c>
      <c r="Y4386" s="643"/>
      <c r="Z4386" s="643">
        <v>2016</v>
      </c>
      <c r="AA4386" s="643"/>
      <c r="AB4386" s="673" t="s">
        <v>300</v>
      </c>
      <c r="AC4386" s="673" t="s">
        <v>209</v>
      </c>
      <c r="AD4386" s="673"/>
      <c r="AE4386" s="673"/>
      <c r="AF4386" s="673"/>
      <c r="AG4386" s="673" t="s">
        <v>12371</v>
      </c>
      <c r="AH4386" s="673" t="s">
        <v>789</v>
      </c>
      <c r="AI4386" s="673">
        <v>210022806</v>
      </c>
      <c r="AJ4386" s="673" t="s">
        <v>12363</v>
      </c>
      <c r="AK4386" s="673" t="s">
        <v>11814</v>
      </c>
    </row>
    <row r="4387" spans="1:37" s="1041" customFormat="1" ht="94.5" customHeight="1">
      <c r="A4387" s="1007" t="s">
        <v>12372</v>
      </c>
      <c r="B4387" s="1007" t="s">
        <v>33</v>
      </c>
      <c r="C4387" s="1007" t="s">
        <v>12373</v>
      </c>
      <c r="D4387" s="1007" t="s">
        <v>12374</v>
      </c>
      <c r="E4387" s="1007" t="s">
        <v>12374</v>
      </c>
      <c r="F4387" s="1007" t="s">
        <v>12375</v>
      </c>
      <c r="G4387" s="1007" t="s">
        <v>12375</v>
      </c>
      <c r="H4387" s="1007" t="s">
        <v>12272</v>
      </c>
      <c r="I4387" s="1007"/>
      <c r="J4387" s="1007" t="s">
        <v>38</v>
      </c>
      <c r="K4387" s="1007">
        <v>0</v>
      </c>
      <c r="L4387" s="820">
        <v>711000000</v>
      </c>
      <c r="M4387" s="821" t="s">
        <v>73</v>
      </c>
      <c r="N4387" s="1007" t="s">
        <v>2099</v>
      </c>
      <c r="O4387" s="1007" t="s">
        <v>73</v>
      </c>
      <c r="P4387" s="1007" t="s">
        <v>229</v>
      </c>
      <c r="Q4387" s="1007" t="s">
        <v>2936</v>
      </c>
      <c r="R4387" s="1007" t="s">
        <v>8950</v>
      </c>
      <c r="S4387" s="1007">
        <v>796</v>
      </c>
      <c r="T4387" s="1007" t="s">
        <v>232</v>
      </c>
      <c r="U4387" s="1007">
        <v>20</v>
      </c>
      <c r="V4387" s="1007">
        <v>370</v>
      </c>
      <c r="W4387" s="1347">
        <v>0</v>
      </c>
      <c r="X4387" s="1347">
        <v>0</v>
      </c>
      <c r="Y4387" s="1007"/>
      <c r="Z4387" s="1007">
        <v>2016</v>
      </c>
      <c r="AA4387" s="1007"/>
      <c r="AB4387" s="1003" t="s">
        <v>300</v>
      </c>
      <c r="AC4387" s="1003" t="s">
        <v>209</v>
      </c>
      <c r="AD4387" s="1003"/>
      <c r="AE4387" s="1003"/>
      <c r="AF4387" s="1003"/>
      <c r="AG4387" s="1003" t="s">
        <v>12376</v>
      </c>
      <c r="AH4387" s="1003" t="s">
        <v>789</v>
      </c>
      <c r="AI4387" s="1003">
        <v>210022834</v>
      </c>
      <c r="AJ4387" s="1003" t="s">
        <v>12377</v>
      </c>
      <c r="AK4387" s="1003" t="s">
        <v>11814</v>
      </c>
    </row>
    <row r="4388" spans="1:37" s="182" customFormat="1" ht="94.5" customHeight="1">
      <c r="A4388" s="1067" t="s">
        <v>22502</v>
      </c>
      <c r="B4388" s="1067" t="s">
        <v>33</v>
      </c>
      <c r="C4388" s="1067" t="s">
        <v>12373</v>
      </c>
      <c r="D4388" s="1067" t="s">
        <v>12374</v>
      </c>
      <c r="E4388" s="1067" t="s">
        <v>12374</v>
      </c>
      <c r="F4388" s="1067" t="s">
        <v>12375</v>
      </c>
      <c r="G4388" s="1067" t="s">
        <v>12375</v>
      </c>
      <c r="H4388" s="1067" t="s">
        <v>12272</v>
      </c>
      <c r="I4388" s="1067"/>
      <c r="J4388" s="1067" t="s">
        <v>38</v>
      </c>
      <c r="K4388" s="1067">
        <v>0</v>
      </c>
      <c r="L4388" s="1052">
        <v>711000000</v>
      </c>
      <c r="M4388" s="1044" t="s">
        <v>73</v>
      </c>
      <c r="N4388" s="1067" t="s">
        <v>327</v>
      </c>
      <c r="O4388" s="1067" t="s">
        <v>73</v>
      </c>
      <c r="P4388" s="1067" t="s">
        <v>229</v>
      </c>
      <c r="Q4388" s="1067" t="s">
        <v>2936</v>
      </c>
      <c r="R4388" s="1067" t="s">
        <v>8950</v>
      </c>
      <c r="S4388" s="1067">
        <v>796</v>
      </c>
      <c r="T4388" s="1067" t="s">
        <v>232</v>
      </c>
      <c r="U4388" s="1067">
        <v>20</v>
      </c>
      <c r="V4388" s="1067">
        <v>370</v>
      </c>
      <c r="W4388" s="1356">
        <v>7400</v>
      </c>
      <c r="X4388" s="1356">
        <v>8288</v>
      </c>
      <c r="Y4388" s="1067"/>
      <c r="Z4388" s="1067">
        <v>2016</v>
      </c>
      <c r="AA4388" s="1067">
        <v>11</v>
      </c>
      <c r="AB4388" s="1072" t="s">
        <v>300</v>
      </c>
      <c r="AC4388" s="1072" t="s">
        <v>209</v>
      </c>
      <c r="AD4388" s="1072"/>
      <c r="AE4388" s="1072"/>
      <c r="AF4388" s="1072"/>
      <c r="AG4388" s="1072" t="s">
        <v>12376</v>
      </c>
      <c r="AH4388" s="1072" t="s">
        <v>789</v>
      </c>
      <c r="AI4388" s="1072">
        <v>210022834</v>
      </c>
      <c r="AJ4388" s="1072" t="s">
        <v>12377</v>
      </c>
      <c r="AK4388" s="1072" t="s">
        <v>22503</v>
      </c>
    </row>
    <row r="4389" spans="1:37" s="1041" customFormat="1" ht="94.5" customHeight="1">
      <c r="A4389" s="1007" t="s">
        <v>12378</v>
      </c>
      <c r="B4389" s="1007" t="s">
        <v>33</v>
      </c>
      <c r="C4389" s="1007" t="s">
        <v>12379</v>
      </c>
      <c r="D4389" s="1007" t="s">
        <v>12240</v>
      </c>
      <c r="E4389" s="1007" t="s">
        <v>12240</v>
      </c>
      <c r="F4389" s="1007" t="s">
        <v>12380</v>
      </c>
      <c r="G4389" s="1007" t="s">
        <v>12380</v>
      </c>
      <c r="H4389" s="1007" t="s">
        <v>12381</v>
      </c>
      <c r="I4389" s="1007"/>
      <c r="J4389" s="1007" t="s">
        <v>1127</v>
      </c>
      <c r="K4389" s="1007">
        <v>51</v>
      </c>
      <c r="L4389" s="1006">
        <v>751000000</v>
      </c>
      <c r="M4389" s="837" t="s">
        <v>83</v>
      </c>
      <c r="N4389" s="1007" t="s">
        <v>2099</v>
      </c>
      <c r="O4389" s="1007" t="s">
        <v>11819</v>
      </c>
      <c r="P4389" s="1007" t="s">
        <v>229</v>
      </c>
      <c r="Q4389" s="1007" t="s">
        <v>2936</v>
      </c>
      <c r="R4389" s="1007" t="s">
        <v>8950</v>
      </c>
      <c r="S4389" s="1007">
        <v>796</v>
      </c>
      <c r="T4389" s="1007" t="s">
        <v>232</v>
      </c>
      <c r="U4389" s="1007">
        <v>60</v>
      </c>
      <c r="V4389" s="1007">
        <v>350</v>
      </c>
      <c r="W4389" s="1347">
        <v>0</v>
      </c>
      <c r="X4389" s="1347">
        <v>0</v>
      </c>
      <c r="Y4389" s="1007" t="s">
        <v>4250</v>
      </c>
      <c r="Z4389" s="1007">
        <v>2016</v>
      </c>
      <c r="AA4389" s="1007"/>
      <c r="AB4389" s="1003" t="s">
        <v>300</v>
      </c>
      <c r="AC4389" s="1003"/>
      <c r="AD4389" s="1003"/>
      <c r="AE4389" s="1003"/>
      <c r="AF4389" s="1003"/>
      <c r="AG4389" s="1003" t="s">
        <v>12382</v>
      </c>
      <c r="AH4389" s="1003" t="s">
        <v>789</v>
      </c>
      <c r="AI4389" s="1003">
        <v>210008594</v>
      </c>
      <c r="AJ4389" s="1003" t="s">
        <v>12383</v>
      </c>
      <c r="AK4389" s="1003" t="s">
        <v>11814</v>
      </c>
    </row>
    <row r="4390" spans="1:37" s="182" customFormat="1" ht="94.5" customHeight="1">
      <c r="A4390" s="1558" t="s">
        <v>23398</v>
      </c>
      <c r="B4390" s="1520" t="s">
        <v>33</v>
      </c>
      <c r="C4390" s="1520" t="s">
        <v>12379</v>
      </c>
      <c r="D4390" s="1520" t="s">
        <v>12240</v>
      </c>
      <c r="E4390" s="1520" t="s">
        <v>12240</v>
      </c>
      <c r="F4390" s="1520" t="s">
        <v>12380</v>
      </c>
      <c r="G4390" s="1520" t="s">
        <v>12380</v>
      </c>
      <c r="H4390" s="1520" t="s">
        <v>12381</v>
      </c>
      <c r="I4390" s="1520"/>
      <c r="J4390" s="1558" t="s">
        <v>1127</v>
      </c>
      <c r="K4390" s="1520">
        <v>51</v>
      </c>
      <c r="L4390" s="1619">
        <v>751000000</v>
      </c>
      <c r="M4390" s="1573" t="s">
        <v>83</v>
      </c>
      <c r="N4390" s="1520" t="s">
        <v>21828</v>
      </c>
      <c r="O4390" s="1520" t="s">
        <v>11819</v>
      </c>
      <c r="P4390" s="1520" t="s">
        <v>229</v>
      </c>
      <c r="Q4390" s="1520" t="s">
        <v>2936</v>
      </c>
      <c r="R4390" s="1520" t="s">
        <v>8950</v>
      </c>
      <c r="S4390" s="1520">
        <v>796</v>
      </c>
      <c r="T4390" s="1520" t="s">
        <v>232</v>
      </c>
      <c r="U4390" s="1558">
        <v>60</v>
      </c>
      <c r="V4390" s="1558">
        <v>350</v>
      </c>
      <c r="W4390" s="1624">
        <v>21000</v>
      </c>
      <c r="X4390" s="1624">
        <v>23520.000000000004</v>
      </c>
      <c r="Y4390" s="1558"/>
      <c r="Z4390" s="1558">
        <v>2016</v>
      </c>
      <c r="AA4390" s="1558">
        <v>11.22</v>
      </c>
      <c r="AB4390" s="1520"/>
      <c r="AC4390" s="1520"/>
      <c r="AD4390" s="1581"/>
      <c r="AE4390" s="1520"/>
      <c r="AF4390" s="1520"/>
      <c r="AG4390" s="1520"/>
      <c r="AH4390" s="1581"/>
      <c r="AI4390" s="1520"/>
      <c r="AJ4390" s="1520"/>
      <c r="AK4390" s="1520"/>
    </row>
    <row r="4391" spans="1:37" s="1041" customFormat="1" ht="94.5" customHeight="1">
      <c r="A4391" s="1007" t="s">
        <v>12384</v>
      </c>
      <c r="B4391" s="1007" t="s">
        <v>33</v>
      </c>
      <c r="C4391" s="1007" t="s">
        <v>12379</v>
      </c>
      <c r="D4391" s="1007" t="s">
        <v>12240</v>
      </c>
      <c r="E4391" s="1007" t="s">
        <v>12240</v>
      </c>
      <c r="F4391" s="1007" t="s">
        <v>12380</v>
      </c>
      <c r="G4391" s="1007" t="s">
        <v>12380</v>
      </c>
      <c r="H4391" s="1007" t="s">
        <v>12381</v>
      </c>
      <c r="I4391" s="1007"/>
      <c r="J4391" s="1007" t="s">
        <v>1127</v>
      </c>
      <c r="K4391" s="1007">
        <v>51</v>
      </c>
      <c r="L4391" s="837">
        <v>271034100</v>
      </c>
      <c r="M4391" s="889" t="s">
        <v>84</v>
      </c>
      <c r="N4391" s="1007" t="s">
        <v>2099</v>
      </c>
      <c r="O4391" s="1007" t="s">
        <v>11822</v>
      </c>
      <c r="P4391" s="1007" t="s">
        <v>229</v>
      </c>
      <c r="Q4391" s="1007" t="s">
        <v>2936</v>
      </c>
      <c r="R4391" s="1007" t="s">
        <v>8950</v>
      </c>
      <c r="S4391" s="1007">
        <v>796</v>
      </c>
      <c r="T4391" s="1007" t="s">
        <v>232</v>
      </c>
      <c r="U4391" s="1007">
        <v>2</v>
      </c>
      <c r="V4391" s="1007">
        <v>350</v>
      </c>
      <c r="W4391" s="1347">
        <v>0</v>
      </c>
      <c r="X4391" s="1347">
        <v>0</v>
      </c>
      <c r="Y4391" s="1007" t="s">
        <v>4250</v>
      </c>
      <c r="Z4391" s="1007">
        <v>2016</v>
      </c>
      <c r="AA4391" s="1007"/>
      <c r="AB4391" s="1003" t="s">
        <v>300</v>
      </c>
      <c r="AC4391" s="1003"/>
      <c r="AD4391" s="1003"/>
      <c r="AE4391" s="1003"/>
      <c r="AF4391" s="1003"/>
      <c r="AG4391" s="1003" t="s">
        <v>12385</v>
      </c>
      <c r="AH4391" s="1003" t="s">
        <v>789</v>
      </c>
      <c r="AI4391" s="1003">
        <v>210008594</v>
      </c>
      <c r="AJ4391" s="1003" t="s">
        <v>12383</v>
      </c>
      <c r="AK4391" s="1003" t="s">
        <v>11814</v>
      </c>
    </row>
    <row r="4392" spans="1:37" s="181" customFormat="1" ht="94.5" customHeight="1">
      <c r="A4392" s="1125" t="s">
        <v>15628</v>
      </c>
      <c r="B4392" s="1126" t="s">
        <v>33</v>
      </c>
      <c r="C4392" s="1127" t="s">
        <v>12379</v>
      </c>
      <c r="D4392" s="1054" t="s">
        <v>12240</v>
      </c>
      <c r="E4392" s="1054" t="s">
        <v>12240</v>
      </c>
      <c r="F4392" s="1054" t="s">
        <v>12380</v>
      </c>
      <c r="G4392" s="1054" t="s">
        <v>15629</v>
      </c>
      <c r="H4392" s="1054" t="s">
        <v>12381</v>
      </c>
      <c r="I4392" s="1054" t="s">
        <v>15630</v>
      </c>
      <c r="J4392" s="1087" t="s">
        <v>1127</v>
      </c>
      <c r="K4392" s="1128">
        <v>0.51</v>
      </c>
      <c r="L4392" s="1129">
        <v>271034100</v>
      </c>
      <c r="M4392" s="1054" t="s">
        <v>84</v>
      </c>
      <c r="N4392" s="1189" t="s">
        <v>2019</v>
      </c>
      <c r="O4392" s="1054" t="s">
        <v>11822</v>
      </c>
      <c r="P4392" s="1054" t="s">
        <v>229</v>
      </c>
      <c r="Q4392" s="1130" t="s">
        <v>2936</v>
      </c>
      <c r="R4392" s="1130" t="s">
        <v>8950</v>
      </c>
      <c r="S4392" s="1131">
        <v>796</v>
      </c>
      <c r="T4392" s="1132" t="s">
        <v>232</v>
      </c>
      <c r="U4392" s="1133">
        <v>2</v>
      </c>
      <c r="V4392" s="1134">
        <v>350</v>
      </c>
      <c r="W4392" s="1356">
        <v>700</v>
      </c>
      <c r="X4392" s="1356">
        <v>784.00000000000011</v>
      </c>
      <c r="Y4392" s="1130"/>
      <c r="Z4392" s="1135">
        <v>2016</v>
      </c>
      <c r="AA4392" s="1130">
        <v>11.22</v>
      </c>
      <c r="AB4392" s="1130" t="s">
        <v>300</v>
      </c>
      <c r="AC4392" s="1130"/>
      <c r="AD4392" s="1136"/>
      <c r="AE4392" s="1137"/>
      <c r="AF4392" s="1137"/>
      <c r="AG4392" s="1137"/>
      <c r="AH4392" s="1137"/>
      <c r="AI4392" s="1138"/>
      <c r="AJ4392" s="1138"/>
      <c r="AK4392" s="1311" t="s">
        <v>15614</v>
      </c>
    </row>
    <row r="4393" spans="1:37" s="1041" customFormat="1" ht="94.5" customHeight="1">
      <c r="A4393" s="1007" t="s">
        <v>12386</v>
      </c>
      <c r="B4393" s="1007" t="s">
        <v>33</v>
      </c>
      <c r="C4393" s="1007" t="s">
        <v>12379</v>
      </c>
      <c r="D4393" s="1007" t="s">
        <v>12240</v>
      </c>
      <c r="E4393" s="1007" t="s">
        <v>12240</v>
      </c>
      <c r="F4393" s="1007" t="s">
        <v>12380</v>
      </c>
      <c r="G4393" s="1007" t="s">
        <v>12380</v>
      </c>
      <c r="H4393" s="1007" t="s">
        <v>12381</v>
      </c>
      <c r="I4393" s="1007"/>
      <c r="J4393" s="1007" t="s">
        <v>1127</v>
      </c>
      <c r="K4393" s="1007">
        <v>51</v>
      </c>
      <c r="L4393" s="837">
        <v>431010000</v>
      </c>
      <c r="M4393" s="837" t="s">
        <v>129</v>
      </c>
      <c r="N4393" s="1007" t="s">
        <v>2099</v>
      </c>
      <c r="O4393" s="1007" t="s">
        <v>11901</v>
      </c>
      <c r="P4393" s="1007" t="s">
        <v>229</v>
      </c>
      <c r="Q4393" s="1007" t="s">
        <v>2936</v>
      </c>
      <c r="R4393" s="1007" t="s">
        <v>8950</v>
      </c>
      <c r="S4393" s="1007">
        <v>796</v>
      </c>
      <c r="T4393" s="1007" t="s">
        <v>232</v>
      </c>
      <c r="U4393" s="1007">
        <v>120</v>
      </c>
      <c r="V4393" s="1007">
        <v>350</v>
      </c>
      <c r="W4393" s="1347">
        <v>0</v>
      </c>
      <c r="X4393" s="1347">
        <v>0</v>
      </c>
      <c r="Y4393" s="1007" t="s">
        <v>4250</v>
      </c>
      <c r="Z4393" s="1007">
        <v>2016</v>
      </c>
      <c r="AA4393" s="1007"/>
      <c r="AB4393" s="1003" t="s">
        <v>300</v>
      </c>
      <c r="AC4393" s="1003"/>
      <c r="AD4393" s="1003"/>
      <c r="AE4393" s="1003"/>
      <c r="AF4393" s="1003"/>
      <c r="AG4393" s="1003" t="s">
        <v>12387</v>
      </c>
      <c r="AH4393" s="1003" t="s">
        <v>789</v>
      </c>
      <c r="AI4393" s="1003">
        <v>210008594</v>
      </c>
      <c r="AJ4393" s="1003" t="s">
        <v>12383</v>
      </c>
      <c r="AK4393" s="1003" t="s">
        <v>11814</v>
      </c>
    </row>
    <row r="4394" spans="1:37" s="182" customFormat="1" ht="94.5" customHeight="1">
      <c r="A4394" s="1067" t="s">
        <v>21786</v>
      </c>
      <c r="B4394" s="1067" t="s">
        <v>33</v>
      </c>
      <c r="C4394" s="1067" t="s">
        <v>12379</v>
      </c>
      <c r="D4394" s="1067" t="s">
        <v>12240</v>
      </c>
      <c r="E4394" s="1067" t="s">
        <v>12240</v>
      </c>
      <c r="F4394" s="1067" t="s">
        <v>12380</v>
      </c>
      <c r="G4394" s="1067" t="s">
        <v>12380</v>
      </c>
      <c r="H4394" s="1067" t="s">
        <v>12381</v>
      </c>
      <c r="I4394" s="1067"/>
      <c r="J4394" s="1067" t="s">
        <v>1127</v>
      </c>
      <c r="K4394" s="1067">
        <v>51</v>
      </c>
      <c r="L4394" s="1111">
        <v>431010000</v>
      </c>
      <c r="M4394" s="1111" t="s">
        <v>129</v>
      </c>
      <c r="N4394" s="1103" t="s">
        <v>2019</v>
      </c>
      <c r="O4394" s="1067" t="s">
        <v>11901</v>
      </c>
      <c r="P4394" s="1067" t="s">
        <v>229</v>
      </c>
      <c r="Q4394" s="1067" t="s">
        <v>2936</v>
      </c>
      <c r="R4394" s="1067" t="s">
        <v>8950</v>
      </c>
      <c r="S4394" s="1067">
        <v>796</v>
      </c>
      <c r="T4394" s="1067" t="s">
        <v>232</v>
      </c>
      <c r="U4394" s="1067">
        <v>120</v>
      </c>
      <c r="V4394" s="1067">
        <v>350</v>
      </c>
      <c r="W4394" s="1356">
        <v>42000</v>
      </c>
      <c r="X4394" s="1356">
        <f t="shared" si="179"/>
        <v>47040.000000000007</v>
      </c>
      <c r="Y4394" s="1067"/>
      <c r="Z4394" s="1067">
        <v>2016</v>
      </c>
      <c r="AA4394" s="1070">
        <v>11.22</v>
      </c>
      <c r="AB4394" s="1072" t="s">
        <v>300</v>
      </c>
      <c r="AC4394" s="1072"/>
      <c r="AD4394" s="1112"/>
      <c r="AE4394" s="1072"/>
      <c r="AF4394" s="1072"/>
      <c r="AG4394" s="1072" t="s">
        <v>12387</v>
      </c>
      <c r="AH4394" s="1072" t="s">
        <v>789</v>
      </c>
      <c r="AI4394" s="1072">
        <v>210008594</v>
      </c>
      <c r="AJ4394" s="1072" t="s">
        <v>12383</v>
      </c>
      <c r="AK4394" s="1072" t="s">
        <v>15528</v>
      </c>
    </row>
    <row r="4395" spans="1:37" s="1041" customFormat="1" ht="94.5" customHeight="1">
      <c r="A4395" s="1007" t="s">
        <v>12388</v>
      </c>
      <c r="B4395" s="1007" t="s">
        <v>33</v>
      </c>
      <c r="C4395" s="1007" t="s">
        <v>12379</v>
      </c>
      <c r="D4395" s="1007" t="s">
        <v>12240</v>
      </c>
      <c r="E4395" s="1007" t="s">
        <v>12240</v>
      </c>
      <c r="F4395" s="1007" t="s">
        <v>12380</v>
      </c>
      <c r="G4395" s="1007" t="s">
        <v>12380</v>
      </c>
      <c r="H4395" s="1007" t="s">
        <v>12381</v>
      </c>
      <c r="I4395" s="1007"/>
      <c r="J4395" s="1007" t="s">
        <v>1127</v>
      </c>
      <c r="K4395" s="1007">
        <v>51</v>
      </c>
      <c r="L4395" s="837">
        <v>311010000</v>
      </c>
      <c r="M4395" s="1007" t="s">
        <v>342</v>
      </c>
      <c r="N4395" s="1007" t="s">
        <v>2099</v>
      </c>
      <c r="O4395" s="1007" t="s">
        <v>11827</v>
      </c>
      <c r="P4395" s="1007" t="s">
        <v>229</v>
      </c>
      <c r="Q4395" s="1007" t="s">
        <v>2936</v>
      </c>
      <c r="R4395" s="1007" t="s">
        <v>8950</v>
      </c>
      <c r="S4395" s="1007">
        <v>796</v>
      </c>
      <c r="T4395" s="1007" t="s">
        <v>232</v>
      </c>
      <c r="U4395" s="1007">
        <v>16</v>
      </c>
      <c r="V4395" s="1007">
        <v>350</v>
      </c>
      <c r="W4395" s="1347">
        <v>0</v>
      </c>
      <c r="X4395" s="1347">
        <v>0</v>
      </c>
      <c r="Y4395" s="1007" t="s">
        <v>4250</v>
      </c>
      <c r="Z4395" s="1007">
        <v>2016</v>
      </c>
      <c r="AA4395" s="1007"/>
      <c r="AB4395" s="1003" t="s">
        <v>300</v>
      </c>
      <c r="AC4395" s="1003"/>
      <c r="AD4395" s="1003"/>
      <c r="AE4395" s="1003"/>
      <c r="AF4395" s="1003"/>
      <c r="AG4395" s="1003" t="s">
        <v>12389</v>
      </c>
      <c r="AH4395" s="1003" t="s">
        <v>789</v>
      </c>
      <c r="AI4395" s="1003">
        <v>210008594</v>
      </c>
      <c r="AJ4395" s="1003" t="s">
        <v>12383</v>
      </c>
      <c r="AK4395" s="1003" t="s">
        <v>11814</v>
      </c>
    </row>
    <row r="4396" spans="1:37" s="182" customFormat="1" ht="94.5" customHeight="1">
      <c r="A4396" s="1067" t="s">
        <v>22031</v>
      </c>
      <c r="B4396" s="1067" t="s">
        <v>33</v>
      </c>
      <c r="C4396" s="1067" t="s">
        <v>12379</v>
      </c>
      <c r="D4396" s="1067" t="s">
        <v>12240</v>
      </c>
      <c r="E4396" s="1067" t="s">
        <v>12240</v>
      </c>
      <c r="F4396" s="1067" t="s">
        <v>12380</v>
      </c>
      <c r="G4396" s="1067" t="s">
        <v>12380</v>
      </c>
      <c r="H4396" s="1067" t="s">
        <v>12381</v>
      </c>
      <c r="I4396" s="1067" t="s">
        <v>12381</v>
      </c>
      <c r="J4396" s="1067" t="s">
        <v>1127</v>
      </c>
      <c r="K4396" s="1067">
        <v>51</v>
      </c>
      <c r="L4396" s="1111">
        <v>311010000</v>
      </c>
      <c r="M4396" s="1067" t="s">
        <v>342</v>
      </c>
      <c r="N4396" s="1067" t="s">
        <v>327</v>
      </c>
      <c r="O4396" s="1067" t="s">
        <v>11827</v>
      </c>
      <c r="P4396" s="1067" t="s">
        <v>229</v>
      </c>
      <c r="Q4396" s="1067" t="s">
        <v>2936</v>
      </c>
      <c r="R4396" s="1067" t="s">
        <v>8950</v>
      </c>
      <c r="S4396" s="1067">
        <v>796</v>
      </c>
      <c r="T4396" s="1067" t="s">
        <v>232</v>
      </c>
      <c r="U4396" s="1067">
        <v>16</v>
      </c>
      <c r="V4396" s="1067">
        <v>350</v>
      </c>
      <c r="W4396" s="1356">
        <v>5600</v>
      </c>
      <c r="X4396" s="1356">
        <v>6272</v>
      </c>
      <c r="Y4396" s="1067"/>
      <c r="Z4396" s="1067">
        <v>2016</v>
      </c>
      <c r="AA4396" s="1067">
        <v>11.22</v>
      </c>
      <c r="AB4396" s="1072" t="s">
        <v>300</v>
      </c>
      <c r="AC4396" s="1072"/>
      <c r="AD4396" s="1072"/>
      <c r="AE4396" s="1072"/>
      <c r="AF4396" s="1072"/>
      <c r="AG4396" s="1072" t="s">
        <v>12389</v>
      </c>
      <c r="AH4396" s="1072" t="s">
        <v>789</v>
      </c>
      <c r="AI4396" s="1072">
        <v>210008594</v>
      </c>
      <c r="AJ4396" s="1072" t="s">
        <v>12383</v>
      </c>
      <c r="AK4396" s="1072" t="s">
        <v>22032</v>
      </c>
    </row>
    <row r="4397" spans="1:37" s="1041" customFormat="1" ht="94.5" customHeight="1">
      <c r="A4397" s="1007" t="s">
        <v>12390</v>
      </c>
      <c r="B4397" s="1007" t="s">
        <v>33</v>
      </c>
      <c r="C4397" s="1007" t="s">
        <v>12379</v>
      </c>
      <c r="D4397" s="1007" t="s">
        <v>12240</v>
      </c>
      <c r="E4397" s="1007" t="s">
        <v>12240</v>
      </c>
      <c r="F4397" s="1007" t="s">
        <v>12380</v>
      </c>
      <c r="G4397" s="1007" t="s">
        <v>12380</v>
      </c>
      <c r="H4397" s="1007" t="s">
        <v>12381</v>
      </c>
      <c r="I4397" s="1007"/>
      <c r="J4397" s="1007" t="s">
        <v>1127</v>
      </c>
      <c r="K4397" s="1007">
        <v>51</v>
      </c>
      <c r="L4397" s="820">
        <v>711000000</v>
      </c>
      <c r="M4397" s="821" t="s">
        <v>73</v>
      </c>
      <c r="N4397" s="1007" t="s">
        <v>2099</v>
      </c>
      <c r="O4397" s="1007" t="s">
        <v>73</v>
      </c>
      <c r="P4397" s="1007" t="s">
        <v>229</v>
      </c>
      <c r="Q4397" s="1007" t="s">
        <v>2936</v>
      </c>
      <c r="R4397" s="1007" t="s">
        <v>8950</v>
      </c>
      <c r="S4397" s="1007">
        <v>796</v>
      </c>
      <c r="T4397" s="1007" t="s">
        <v>232</v>
      </c>
      <c r="U4397" s="1007">
        <v>200</v>
      </c>
      <c r="V4397" s="1007">
        <v>350</v>
      </c>
      <c r="W4397" s="1347">
        <v>0</v>
      </c>
      <c r="X4397" s="1347">
        <v>0</v>
      </c>
      <c r="Y4397" s="1007" t="s">
        <v>4250</v>
      </c>
      <c r="Z4397" s="1007">
        <v>2016</v>
      </c>
      <c r="AA4397" s="1007"/>
      <c r="AB4397" s="1003" t="s">
        <v>300</v>
      </c>
      <c r="AC4397" s="1003"/>
      <c r="AD4397" s="1003"/>
      <c r="AE4397" s="1003"/>
      <c r="AF4397" s="1003"/>
      <c r="AG4397" s="1003" t="s">
        <v>12391</v>
      </c>
      <c r="AH4397" s="1003" t="s">
        <v>789</v>
      </c>
      <c r="AI4397" s="1003">
        <v>210008594</v>
      </c>
      <c r="AJ4397" s="1003" t="s">
        <v>12383</v>
      </c>
      <c r="AK4397" s="1003" t="s">
        <v>11814</v>
      </c>
    </row>
    <row r="4398" spans="1:37" s="182" customFormat="1" ht="94.5" customHeight="1">
      <c r="A4398" s="1067" t="s">
        <v>22504</v>
      </c>
      <c r="B4398" s="1067" t="s">
        <v>33</v>
      </c>
      <c r="C4398" s="1067" t="s">
        <v>12379</v>
      </c>
      <c r="D4398" s="1067" t="s">
        <v>12240</v>
      </c>
      <c r="E4398" s="1067" t="s">
        <v>12240</v>
      </c>
      <c r="F4398" s="1067" t="s">
        <v>12380</v>
      </c>
      <c r="G4398" s="1067" t="s">
        <v>12380</v>
      </c>
      <c r="H4398" s="1067" t="s">
        <v>12381</v>
      </c>
      <c r="I4398" s="1067"/>
      <c r="J4398" s="1067" t="s">
        <v>1127</v>
      </c>
      <c r="K4398" s="1067">
        <v>51</v>
      </c>
      <c r="L4398" s="1052">
        <v>711000000</v>
      </c>
      <c r="M4398" s="1044" t="s">
        <v>73</v>
      </c>
      <c r="N4398" s="1067" t="s">
        <v>327</v>
      </c>
      <c r="O4398" s="1067" t="s">
        <v>73</v>
      </c>
      <c r="P4398" s="1067" t="s">
        <v>229</v>
      </c>
      <c r="Q4398" s="1067" t="s">
        <v>2936</v>
      </c>
      <c r="R4398" s="1067" t="s">
        <v>8950</v>
      </c>
      <c r="S4398" s="1067">
        <v>796</v>
      </c>
      <c r="T4398" s="1067" t="s">
        <v>232</v>
      </c>
      <c r="U4398" s="1067">
        <v>200</v>
      </c>
      <c r="V4398" s="1067">
        <v>350</v>
      </c>
      <c r="W4398" s="1356">
        <v>70000</v>
      </c>
      <c r="X4398" s="1356">
        <v>78400</v>
      </c>
      <c r="Y4398" s="1067" t="s">
        <v>4250</v>
      </c>
      <c r="Z4398" s="1067">
        <v>2016</v>
      </c>
      <c r="AA4398" s="1067">
        <v>11</v>
      </c>
      <c r="AB4398" s="1072" t="s">
        <v>300</v>
      </c>
      <c r="AC4398" s="1072"/>
      <c r="AD4398" s="1072"/>
      <c r="AE4398" s="1072"/>
      <c r="AF4398" s="1072"/>
      <c r="AG4398" s="1072" t="s">
        <v>12391</v>
      </c>
      <c r="AH4398" s="1072" t="s">
        <v>789</v>
      </c>
      <c r="AI4398" s="1072">
        <v>210008594</v>
      </c>
      <c r="AJ4398" s="1072" t="s">
        <v>12383</v>
      </c>
      <c r="AK4398" s="1072" t="s">
        <v>22505</v>
      </c>
    </row>
    <row r="4399" spans="1:37" s="1041" customFormat="1" ht="94.5" customHeight="1">
      <c r="A4399" s="1007" t="s">
        <v>12392</v>
      </c>
      <c r="B4399" s="1007" t="s">
        <v>33</v>
      </c>
      <c r="C4399" s="1007" t="s">
        <v>12379</v>
      </c>
      <c r="D4399" s="1007" t="s">
        <v>12240</v>
      </c>
      <c r="E4399" s="1007" t="s">
        <v>12240</v>
      </c>
      <c r="F4399" s="1007" t="s">
        <v>12380</v>
      </c>
      <c r="G4399" s="1007" t="s">
        <v>12380</v>
      </c>
      <c r="H4399" s="1007" t="s">
        <v>12381</v>
      </c>
      <c r="I4399" s="1007"/>
      <c r="J4399" s="1007" t="s">
        <v>1127</v>
      </c>
      <c r="K4399" s="1007">
        <v>51</v>
      </c>
      <c r="L4399" s="1007">
        <v>511010000</v>
      </c>
      <c r="M4399" s="889" t="s">
        <v>88</v>
      </c>
      <c r="N4399" s="1007" t="s">
        <v>2099</v>
      </c>
      <c r="O4399" s="1007" t="s">
        <v>695</v>
      </c>
      <c r="P4399" s="1007" t="s">
        <v>229</v>
      </c>
      <c r="Q4399" s="1007" t="s">
        <v>2936</v>
      </c>
      <c r="R4399" s="1007" t="s">
        <v>8950</v>
      </c>
      <c r="S4399" s="1007">
        <v>796</v>
      </c>
      <c r="T4399" s="1007" t="s">
        <v>232</v>
      </c>
      <c r="U4399" s="1007">
        <v>200</v>
      </c>
      <c r="V4399" s="1007">
        <v>350</v>
      </c>
      <c r="W4399" s="1347">
        <v>0</v>
      </c>
      <c r="X4399" s="1347">
        <v>0</v>
      </c>
      <c r="Y4399" s="1007" t="s">
        <v>4250</v>
      </c>
      <c r="Z4399" s="1007">
        <v>2016</v>
      </c>
      <c r="AA4399" s="1007"/>
      <c r="AB4399" s="1003" t="s">
        <v>300</v>
      </c>
      <c r="AC4399" s="1003"/>
      <c r="AD4399" s="1003"/>
      <c r="AE4399" s="1003"/>
      <c r="AF4399" s="1003"/>
      <c r="AG4399" s="1003" t="s">
        <v>12393</v>
      </c>
      <c r="AH4399" s="1003" t="s">
        <v>789</v>
      </c>
      <c r="AI4399" s="1003">
        <v>210008594</v>
      </c>
      <c r="AJ4399" s="1003" t="s">
        <v>12383</v>
      </c>
      <c r="AK4399" s="1003" t="s">
        <v>11814</v>
      </c>
    </row>
    <row r="4400" spans="1:37" ht="94.5" customHeight="1">
      <c r="A4400" s="1067" t="s">
        <v>21785</v>
      </c>
      <c r="B4400" s="1067" t="s">
        <v>33</v>
      </c>
      <c r="C4400" s="1067" t="s">
        <v>12379</v>
      </c>
      <c r="D4400" s="1067" t="s">
        <v>12240</v>
      </c>
      <c r="E4400" s="1067" t="s">
        <v>12240</v>
      </c>
      <c r="F4400" s="1067" t="s">
        <v>12380</v>
      </c>
      <c r="G4400" s="1067" t="s">
        <v>12380</v>
      </c>
      <c r="H4400" s="1067" t="s">
        <v>12381</v>
      </c>
      <c r="I4400" s="1067"/>
      <c r="J4400" s="1067" t="s">
        <v>1127</v>
      </c>
      <c r="K4400" s="1067">
        <v>51</v>
      </c>
      <c r="L4400" s="1067">
        <v>511010000</v>
      </c>
      <c r="M4400" s="1139" t="s">
        <v>88</v>
      </c>
      <c r="N4400" s="1103" t="s">
        <v>2019</v>
      </c>
      <c r="O4400" s="1067" t="s">
        <v>695</v>
      </c>
      <c r="P4400" s="1067" t="s">
        <v>229</v>
      </c>
      <c r="Q4400" s="1067" t="s">
        <v>2936</v>
      </c>
      <c r="R4400" s="1067" t="s">
        <v>8950</v>
      </c>
      <c r="S4400" s="1067">
        <v>796</v>
      </c>
      <c r="T4400" s="1067" t="s">
        <v>232</v>
      </c>
      <c r="U4400" s="1067">
        <v>200</v>
      </c>
      <c r="V4400" s="1067">
        <v>350</v>
      </c>
      <c r="W4400" s="1356">
        <v>70000</v>
      </c>
      <c r="X4400" s="1356">
        <v>78400.000000000015</v>
      </c>
      <c r="Y4400" s="1067"/>
      <c r="Z4400" s="1067">
        <v>2016</v>
      </c>
      <c r="AA4400" s="1067">
        <v>11.22</v>
      </c>
      <c r="AB4400" s="1185"/>
      <c r="AC4400" s="1185"/>
      <c r="AD4400" s="1186"/>
      <c r="AE4400" s="1185"/>
      <c r="AF4400" s="1185"/>
      <c r="AG4400" s="1185"/>
      <c r="AH4400" s="1185"/>
      <c r="AI4400" s="1187"/>
      <c r="AJ4400" s="1187"/>
      <c r="AK4400" s="1097" t="s">
        <v>15771</v>
      </c>
    </row>
    <row r="4401" spans="1:37" s="1041" customFormat="1" ht="94.5" customHeight="1">
      <c r="A4401" s="1007" t="s">
        <v>12394</v>
      </c>
      <c r="B4401" s="1007" t="s">
        <v>33</v>
      </c>
      <c r="C4401" s="1007" t="s">
        <v>12395</v>
      </c>
      <c r="D4401" s="1007" t="s">
        <v>12240</v>
      </c>
      <c r="E4401" s="1007" t="s">
        <v>12240</v>
      </c>
      <c r="F4401" s="1007" t="s">
        <v>12396</v>
      </c>
      <c r="G4401" s="1007" t="s">
        <v>12396</v>
      </c>
      <c r="H4401" s="1007" t="s">
        <v>12381</v>
      </c>
      <c r="I4401" s="1007"/>
      <c r="J4401" s="1007" t="s">
        <v>1127</v>
      </c>
      <c r="K4401" s="1007">
        <v>51</v>
      </c>
      <c r="L4401" s="1006">
        <v>271010000</v>
      </c>
      <c r="M4401" s="1007" t="s">
        <v>127</v>
      </c>
      <c r="N4401" s="1007" t="s">
        <v>2099</v>
      </c>
      <c r="O4401" s="1007" t="s">
        <v>797</v>
      </c>
      <c r="P4401" s="1007" t="s">
        <v>229</v>
      </c>
      <c r="Q4401" s="1007" t="s">
        <v>2936</v>
      </c>
      <c r="R4401" s="1007" t="s">
        <v>8950</v>
      </c>
      <c r="S4401" s="1007">
        <v>796</v>
      </c>
      <c r="T4401" s="1007" t="s">
        <v>232</v>
      </c>
      <c r="U4401" s="1007">
        <v>100</v>
      </c>
      <c r="V4401" s="1007">
        <v>462</v>
      </c>
      <c r="W4401" s="1347">
        <v>0</v>
      </c>
      <c r="X4401" s="1347">
        <v>0</v>
      </c>
      <c r="Y4401" s="1007" t="s">
        <v>4250</v>
      </c>
      <c r="Z4401" s="1007">
        <v>2016</v>
      </c>
      <c r="AA4401" s="1007"/>
      <c r="AB4401" s="1003" t="s">
        <v>300</v>
      </c>
      <c r="AC4401" s="1003"/>
      <c r="AD4401" s="1003"/>
      <c r="AE4401" s="1003"/>
      <c r="AF4401" s="1003"/>
      <c r="AG4401" s="1003" t="s">
        <v>12397</v>
      </c>
      <c r="AH4401" s="1003" t="s">
        <v>789</v>
      </c>
      <c r="AI4401" s="1003">
        <v>210008595</v>
      </c>
      <c r="AJ4401" s="1003" t="s">
        <v>12398</v>
      </c>
      <c r="AK4401" s="1003" t="s">
        <v>11814</v>
      </c>
    </row>
    <row r="4402" spans="1:37" s="182" customFormat="1" ht="94.5" customHeight="1">
      <c r="A4402" s="1067" t="s">
        <v>21783</v>
      </c>
      <c r="B4402" s="1067" t="s">
        <v>33</v>
      </c>
      <c r="C4402" s="1067" t="s">
        <v>12395</v>
      </c>
      <c r="D4402" s="1067" t="s">
        <v>12240</v>
      </c>
      <c r="E4402" s="1067" t="s">
        <v>12240</v>
      </c>
      <c r="F4402" s="1067" t="s">
        <v>12396</v>
      </c>
      <c r="G4402" s="1067" t="s">
        <v>12396</v>
      </c>
      <c r="H4402" s="1067" t="s">
        <v>12381</v>
      </c>
      <c r="I4402" s="1067"/>
      <c r="J4402" s="1067" t="s">
        <v>1127</v>
      </c>
      <c r="K4402" s="1067">
        <v>51</v>
      </c>
      <c r="L4402" s="1078">
        <v>271010000</v>
      </c>
      <c r="M4402" s="1067" t="s">
        <v>127</v>
      </c>
      <c r="N4402" s="1067" t="s">
        <v>327</v>
      </c>
      <c r="O4402" s="1067" t="s">
        <v>797</v>
      </c>
      <c r="P4402" s="1067" t="s">
        <v>229</v>
      </c>
      <c r="Q4402" s="1067" t="s">
        <v>2936</v>
      </c>
      <c r="R4402" s="1067" t="s">
        <v>8950</v>
      </c>
      <c r="S4402" s="1067">
        <v>796</v>
      </c>
      <c r="T4402" s="1067" t="s">
        <v>232</v>
      </c>
      <c r="U4402" s="1067">
        <v>100</v>
      </c>
      <c r="V4402" s="1067">
        <v>462</v>
      </c>
      <c r="W4402" s="1356">
        <v>46200</v>
      </c>
      <c r="X4402" s="1356">
        <v>51744</v>
      </c>
      <c r="Y4402" s="1067"/>
      <c r="Z4402" s="1067">
        <v>2016</v>
      </c>
      <c r="AA4402" s="1067" t="s">
        <v>3814</v>
      </c>
      <c r="AB4402" s="1072" t="s">
        <v>300</v>
      </c>
      <c r="AC4402" s="1072"/>
      <c r="AD4402" s="1072"/>
      <c r="AE4402" s="1072"/>
      <c r="AF4402" s="1072"/>
      <c r="AG4402" s="1072" t="s">
        <v>12397</v>
      </c>
      <c r="AH4402" s="1072" t="s">
        <v>789</v>
      </c>
      <c r="AI4402" s="1072">
        <v>210008595</v>
      </c>
      <c r="AJ4402" s="1072" t="s">
        <v>12398</v>
      </c>
      <c r="AK4402" s="1072" t="s">
        <v>21784</v>
      </c>
    </row>
    <row r="4403" spans="1:37" s="1041" customFormat="1" ht="94.5" customHeight="1">
      <c r="A4403" s="1007" t="s">
        <v>12399</v>
      </c>
      <c r="B4403" s="1007" t="s">
        <v>33</v>
      </c>
      <c r="C4403" s="1007" t="s">
        <v>12395</v>
      </c>
      <c r="D4403" s="1007" t="s">
        <v>12240</v>
      </c>
      <c r="E4403" s="1007" t="s">
        <v>12240</v>
      </c>
      <c r="F4403" s="1007" t="s">
        <v>12396</v>
      </c>
      <c r="G4403" s="1007" t="s">
        <v>12396</v>
      </c>
      <c r="H4403" s="1007" t="s">
        <v>12381</v>
      </c>
      <c r="I4403" s="1007"/>
      <c r="J4403" s="1007" t="s">
        <v>1127</v>
      </c>
      <c r="K4403" s="1007">
        <v>51</v>
      </c>
      <c r="L4403" s="837">
        <v>231010000</v>
      </c>
      <c r="M4403" s="837" t="s">
        <v>128</v>
      </c>
      <c r="N4403" s="1007" t="s">
        <v>2099</v>
      </c>
      <c r="O4403" s="1007" t="s">
        <v>11816</v>
      </c>
      <c r="P4403" s="1007" t="s">
        <v>229</v>
      </c>
      <c r="Q4403" s="1007" t="s">
        <v>2936</v>
      </c>
      <c r="R4403" s="1007" t="s">
        <v>8950</v>
      </c>
      <c r="S4403" s="1007">
        <v>796</v>
      </c>
      <c r="T4403" s="1007" t="s">
        <v>232</v>
      </c>
      <c r="U4403" s="1007">
        <v>185</v>
      </c>
      <c r="V4403" s="1007">
        <v>462</v>
      </c>
      <c r="W4403" s="1347">
        <v>0</v>
      </c>
      <c r="X4403" s="1347">
        <v>0</v>
      </c>
      <c r="Y4403" s="1007" t="s">
        <v>4250</v>
      </c>
      <c r="Z4403" s="1007">
        <v>2016</v>
      </c>
      <c r="AA4403" s="1007"/>
      <c r="AB4403" s="1003" t="s">
        <v>300</v>
      </c>
      <c r="AC4403" s="1003"/>
      <c r="AD4403" s="1003"/>
      <c r="AE4403" s="1003"/>
      <c r="AF4403" s="1003"/>
      <c r="AG4403" s="1003" t="s">
        <v>12400</v>
      </c>
      <c r="AH4403" s="1003" t="s">
        <v>789</v>
      </c>
      <c r="AI4403" s="1003">
        <v>210008595</v>
      </c>
      <c r="AJ4403" s="1003" t="s">
        <v>12398</v>
      </c>
      <c r="AK4403" s="1003" t="s">
        <v>11814</v>
      </c>
    </row>
    <row r="4404" spans="1:37" s="182" customFormat="1" ht="94.5" customHeight="1">
      <c r="A4404" s="1520" t="s">
        <v>23488</v>
      </c>
      <c r="B4404" s="1520" t="s">
        <v>33</v>
      </c>
      <c r="C4404" s="1520" t="s">
        <v>12395</v>
      </c>
      <c r="D4404" s="1520" t="s">
        <v>12240</v>
      </c>
      <c r="E4404" s="1520" t="s">
        <v>12240</v>
      </c>
      <c r="F4404" s="1520" t="s">
        <v>12396</v>
      </c>
      <c r="G4404" s="1520" t="s">
        <v>12396</v>
      </c>
      <c r="H4404" s="1520" t="s">
        <v>12381</v>
      </c>
      <c r="I4404" s="1520"/>
      <c r="J4404" s="1520" t="s">
        <v>1127</v>
      </c>
      <c r="K4404" s="1520">
        <v>51</v>
      </c>
      <c r="L4404" s="1573">
        <v>231010000</v>
      </c>
      <c r="M4404" s="1573" t="s">
        <v>128</v>
      </c>
      <c r="N4404" s="1520" t="s">
        <v>327</v>
      </c>
      <c r="O4404" s="1520" t="s">
        <v>11816</v>
      </c>
      <c r="P4404" s="1520" t="s">
        <v>229</v>
      </c>
      <c r="Q4404" s="1520" t="s">
        <v>2936</v>
      </c>
      <c r="R4404" s="1520" t="s">
        <v>8950</v>
      </c>
      <c r="S4404" s="1520">
        <v>796</v>
      </c>
      <c r="T4404" s="1520" t="s">
        <v>232</v>
      </c>
      <c r="U4404" s="1520">
        <v>185</v>
      </c>
      <c r="V4404" s="1520">
        <v>462</v>
      </c>
      <c r="W4404" s="1636">
        <v>85470</v>
      </c>
      <c r="X4404" s="1636">
        <v>95726.400000000009</v>
      </c>
      <c r="Y4404" s="1520"/>
      <c r="Z4404" s="1520">
        <v>2016</v>
      </c>
      <c r="AA4404" s="1520">
        <v>11.22</v>
      </c>
      <c r="AB4404" s="1072"/>
      <c r="AC4404" s="1072"/>
      <c r="AD4404" s="1072"/>
      <c r="AE4404" s="1072"/>
      <c r="AF4404" s="1072"/>
      <c r="AG4404" s="1072"/>
      <c r="AH4404" s="1072"/>
      <c r="AI4404" s="1072"/>
      <c r="AJ4404" s="1072"/>
      <c r="AK4404" s="1072"/>
    </row>
    <row r="4405" spans="1:37" s="1041" customFormat="1" ht="94.5" customHeight="1">
      <c r="A4405" s="1007" t="s">
        <v>12401</v>
      </c>
      <c r="B4405" s="1007" t="s">
        <v>33</v>
      </c>
      <c r="C4405" s="1007" t="s">
        <v>12395</v>
      </c>
      <c r="D4405" s="1007" t="s">
        <v>12240</v>
      </c>
      <c r="E4405" s="1007" t="s">
        <v>12240</v>
      </c>
      <c r="F4405" s="1007" t="s">
        <v>12396</v>
      </c>
      <c r="G4405" s="1007" t="s">
        <v>12396</v>
      </c>
      <c r="H4405" s="1007" t="s">
        <v>12381</v>
      </c>
      <c r="I4405" s="1007"/>
      <c r="J4405" s="1007" t="s">
        <v>1127</v>
      </c>
      <c r="K4405" s="1007">
        <v>51</v>
      </c>
      <c r="L4405" s="1006">
        <v>751000000</v>
      </c>
      <c r="M4405" s="837" t="s">
        <v>83</v>
      </c>
      <c r="N4405" s="1007" t="s">
        <v>2099</v>
      </c>
      <c r="O4405" s="1007" t="s">
        <v>11819</v>
      </c>
      <c r="P4405" s="1007" t="s">
        <v>229</v>
      </c>
      <c r="Q4405" s="1007" t="s">
        <v>2936</v>
      </c>
      <c r="R4405" s="1007" t="s">
        <v>8950</v>
      </c>
      <c r="S4405" s="1007">
        <v>796</v>
      </c>
      <c r="T4405" s="1007" t="s">
        <v>232</v>
      </c>
      <c r="U4405" s="1007">
        <v>318</v>
      </c>
      <c r="V4405" s="1007">
        <v>462</v>
      </c>
      <c r="W4405" s="1347">
        <v>0</v>
      </c>
      <c r="X4405" s="1347">
        <v>0</v>
      </c>
      <c r="Y4405" s="1007" t="s">
        <v>4250</v>
      </c>
      <c r="Z4405" s="1007">
        <v>2016</v>
      </c>
      <c r="AA4405" s="1007"/>
      <c r="AB4405" s="1003" t="s">
        <v>300</v>
      </c>
      <c r="AC4405" s="1003"/>
      <c r="AD4405" s="1003"/>
      <c r="AE4405" s="1003"/>
      <c r="AF4405" s="1003"/>
      <c r="AG4405" s="1003" t="s">
        <v>12402</v>
      </c>
      <c r="AH4405" s="1003" t="s">
        <v>789</v>
      </c>
      <c r="AI4405" s="1003">
        <v>210008595</v>
      </c>
      <c r="AJ4405" s="1003" t="s">
        <v>12398</v>
      </c>
      <c r="AK4405" s="1003" t="s">
        <v>11814</v>
      </c>
    </row>
    <row r="4406" spans="1:37" s="182" customFormat="1" ht="94.5" customHeight="1">
      <c r="A4406" s="1558" t="s">
        <v>23399</v>
      </c>
      <c r="B4406" s="1520" t="s">
        <v>33</v>
      </c>
      <c r="C4406" s="1520" t="s">
        <v>12395</v>
      </c>
      <c r="D4406" s="1520" t="s">
        <v>12240</v>
      </c>
      <c r="E4406" s="1520" t="s">
        <v>12240</v>
      </c>
      <c r="F4406" s="1520" t="s">
        <v>12396</v>
      </c>
      <c r="G4406" s="1520" t="s">
        <v>12396</v>
      </c>
      <c r="H4406" s="1520" t="s">
        <v>12381</v>
      </c>
      <c r="I4406" s="1520"/>
      <c r="J4406" s="1558" t="s">
        <v>1127</v>
      </c>
      <c r="K4406" s="1520">
        <v>51</v>
      </c>
      <c r="L4406" s="1619">
        <v>751000000</v>
      </c>
      <c r="M4406" s="1573" t="s">
        <v>83</v>
      </c>
      <c r="N4406" s="1520" t="s">
        <v>21828</v>
      </c>
      <c r="O4406" s="1520" t="s">
        <v>11819</v>
      </c>
      <c r="P4406" s="1520" t="s">
        <v>229</v>
      </c>
      <c r="Q4406" s="1520" t="s">
        <v>2936</v>
      </c>
      <c r="R4406" s="1520" t="s">
        <v>8950</v>
      </c>
      <c r="S4406" s="1520">
        <v>796</v>
      </c>
      <c r="T4406" s="1520" t="s">
        <v>232</v>
      </c>
      <c r="U4406" s="1558">
        <v>318</v>
      </c>
      <c r="V4406" s="1558">
        <v>462</v>
      </c>
      <c r="W4406" s="1624">
        <v>146916</v>
      </c>
      <c r="X4406" s="1624">
        <v>164545.92000000001</v>
      </c>
      <c r="Y4406" s="1558"/>
      <c r="Z4406" s="1558">
        <v>2016</v>
      </c>
      <c r="AA4406" s="1558">
        <v>11.22</v>
      </c>
      <c r="AB4406" s="1520"/>
      <c r="AC4406" s="1520"/>
      <c r="AD4406" s="1581"/>
      <c r="AE4406" s="1520"/>
      <c r="AF4406" s="1520"/>
      <c r="AG4406" s="1520"/>
      <c r="AH4406" s="1581"/>
      <c r="AI4406" s="1520"/>
      <c r="AJ4406" s="1520"/>
      <c r="AK4406" s="1520"/>
    </row>
    <row r="4407" spans="1:37" s="1041" customFormat="1" ht="94.5" customHeight="1">
      <c r="A4407" s="1007" t="s">
        <v>12403</v>
      </c>
      <c r="B4407" s="1007" t="s">
        <v>33</v>
      </c>
      <c r="C4407" s="1007" t="s">
        <v>12395</v>
      </c>
      <c r="D4407" s="1007" t="s">
        <v>12240</v>
      </c>
      <c r="E4407" s="1007" t="s">
        <v>12240</v>
      </c>
      <c r="F4407" s="1007" t="s">
        <v>12396</v>
      </c>
      <c r="G4407" s="1007" t="s">
        <v>12396</v>
      </c>
      <c r="H4407" s="1007" t="s">
        <v>12381</v>
      </c>
      <c r="I4407" s="1007"/>
      <c r="J4407" s="1007" t="s">
        <v>1127</v>
      </c>
      <c r="K4407" s="1007">
        <v>51</v>
      </c>
      <c r="L4407" s="837">
        <v>271034100</v>
      </c>
      <c r="M4407" s="889" t="s">
        <v>84</v>
      </c>
      <c r="N4407" s="1007" t="s">
        <v>2099</v>
      </c>
      <c r="O4407" s="1007" t="s">
        <v>11822</v>
      </c>
      <c r="P4407" s="1007" t="s">
        <v>229</v>
      </c>
      <c r="Q4407" s="1007" t="s">
        <v>2936</v>
      </c>
      <c r="R4407" s="1007" t="s">
        <v>8950</v>
      </c>
      <c r="S4407" s="1007">
        <v>796</v>
      </c>
      <c r="T4407" s="1007" t="s">
        <v>232</v>
      </c>
      <c r="U4407" s="1007">
        <v>34</v>
      </c>
      <c r="V4407" s="1007">
        <v>462</v>
      </c>
      <c r="W4407" s="1347">
        <v>0</v>
      </c>
      <c r="X4407" s="1347">
        <v>0</v>
      </c>
      <c r="Y4407" s="1007" t="s">
        <v>4250</v>
      </c>
      <c r="Z4407" s="1007">
        <v>2016</v>
      </c>
      <c r="AA4407" s="1007"/>
      <c r="AB4407" s="1003" t="s">
        <v>300</v>
      </c>
      <c r="AC4407" s="1003"/>
      <c r="AD4407" s="1003"/>
      <c r="AE4407" s="1003"/>
      <c r="AF4407" s="1003"/>
      <c r="AG4407" s="1003" t="s">
        <v>12404</v>
      </c>
      <c r="AH4407" s="1003" t="s">
        <v>789</v>
      </c>
      <c r="AI4407" s="1003">
        <v>210008595</v>
      </c>
      <c r="AJ4407" s="1003" t="s">
        <v>12398</v>
      </c>
      <c r="AK4407" s="1003" t="s">
        <v>11814</v>
      </c>
    </row>
    <row r="4408" spans="1:37" s="181" customFormat="1" ht="94.5" customHeight="1">
      <c r="A4408" s="1125" t="s">
        <v>15631</v>
      </c>
      <c r="B4408" s="1126" t="s">
        <v>33</v>
      </c>
      <c r="C4408" s="1127" t="s">
        <v>12395</v>
      </c>
      <c r="D4408" s="1054" t="s">
        <v>12240</v>
      </c>
      <c r="E4408" s="1054" t="s">
        <v>12240</v>
      </c>
      <c r="F4408" s="1054" t="s">
        <v>12396</v>
      </c>
      <c r="G4408" s="1054" t="s">
        <v>15632</v>
      </c>
      <c r="H4408" s="1054" t="s">
        <v>12381</v>
      </c>
      <c r="I4408" s="1054" t="s">
        <v>15630</v>
      </c>
      <c r="J4408" s="1087" t="s">
        <v>1127</v>
      </c>
      <c r="K4408" s="1128">
        <v>0.51</v>
      </c>
      <c r="L4408" s="1129">
        <v>271034100</v>
      </c>
      <c r="M4408" s="1054" t="s">
        <v>84</v>
      </c>
      <c r="N4408" s="1189" t="s">
        <v>2019</v>
      </c>
      <c r="O4408" s="1054" t="s">
        <v>11822</v>
      </c>
      <c r="P4408" s="1054" t="s">
        <v>229</v>
      </c>
      <c r="Q4408" s="1130" t="s">
        <v>2936</v>
      </c>
      <c r="R4408" s="1130" t="s">
        <v>8950</v>
      </c>
      <c r="S4408" s="1131">
        <v>796</v>
      </c>
      <c r="T4408" s="1132" t="s">
        <v>232</v>
      </c>
      <c r="U4408" s="1133">
        <v>34</v>
      </c>
      <c r="V4408" s="1134">
        <v>462</v>
      </c>
      <c r="W4408" s="1356">
        <v>15708</v>
      </c>
      <c r="X4408" s="1356">
        <v>17592.960000000003</v>
      </c>
      <c r="Y4408" s="1130"/>
      <c r="Z4408" s="1135">
        <v>2016</v>
      </c>
      <c r="AA4408" s="1130">
        <v>11.22</v>
      </c>
      <c r="AB4408" s="1130" t="s">
        <v>300</v>
      </c>
      <c r="AC4408" s="1130"/>
      <c r="AD4408" s="1136"/>
      <c r="AE4408" s="1137"/>
      <c r="AF4408" s="1137"/>
      <c r="AG4408" s="1137"/>
      <c r="AH4408" s="1137"/>
      <c r="AI4408" s="1138"/>
      <c r="AJ4408" s="1138"/>
      <c r="AK4408" s="1311" t="s">
        <v>15614</v>
      </c>
    </row>
    <row r="4409" spans="1:37" s="1041" customFormat="1" ht="94.5" customHeight="1">
      <c r="A4409" s="1007" t="s">
        <v>12405</v>
      </c>
      <c r="B4409" s="1007" t="s">
        <v>33</v>
      </c>
      <c r="C4409" s="1007" t="s">
        <v>12395</v>
      </c>
      <c r="D4409" s="1007" t="s">
        <v>12240</v>
      </c>
      <c r="E4409" s="1007" t="s">
        <v>12240</v>
      </c>
      <c r="F4409" s="1007" t="s">
        <v>12396</v>
      </c>
      <c r="G4409" s="1007" t="s">
        <v>12396</v>
      </c>
      <c r="H4409" s="1007" t="s">
        <v>12381</v>
      </c>
      <c r="I4409" s="1007"/>
      <c r="J4409" s="1007" t="s">
        <v>1127</v>
      </c>
      <c r="K4409" s="1007">
        <v>51</v>
      </c>
      <c r="L4409" s="837">
        <v>431010000</v>
      </c>
      <c r="M4409" s="837" t="s">
        <v>129</v>
      </c>
      <c r="N4409" s="1007" t="s">
        <v>2099</v>
      </c>
      <c r="O4409" s="1007" t="s">
        <v>11901</v>
      </c>
      <c r="P4409" s="1007" t="s">
        <v>229</v>
      </c>
      <c r="Q4409" s="1007" t="s">
        <v>2936</v>
      </c>
      <c r="R4409" s="1007" t="s">
        <v>8950</v>
      </c>
      <c r="S4409" s="1007">
        <v>796</v>
      </c>
      <c r="T4409" s="1007" t="s">
        <v>232</v>
      </c>
      <c r="U4409" s="1007">
        <v>220</v>
      </c>
      <c r="V4409" s="1007">
        <v>462</v>
      </c>
      <c r="W4409" s="1347">
        <v>0</v>
      </c>
      <c r="X4409" s="1347">
        <v>0</v>
      </c>
      <c r="Y4409" s="1007" t="s">
        <v>4250</v>
      </c>
      <c r="Z4409" s="1007">
        <v>2016</v>
      </c>
      <c r="AA4409" s="1007"/>
      <c r="AB4409" s="1003" t="s">
        <v>300</v>
      </c>
      <c r="AC4409" s="1003"/>
      <c r="AD4409" s="1003"/>
      <c r="AE4409" s="1003"/>
      <c r="AF4409" s="1003"/>
      <c r="AG4409" s="1003" t="s">
        <v>12406</v>
      </c>
      <c r="AH4409" s="1003" t="s">
        <v>789</v>
      </c>
      <c r="AI4409" s="1003">
        <v>210008595</v>
      </c>
      <c r="AJ4409" s="1003" t="s">
        <v>12398</v>
      </c>
      <c r="AK4409" s="1003" t="s">
        <v>11814</v>
      </c>
    </row>
    <row r="4410" spans="1:37" s="182" customFormat="1" ht="94.5" customHeight="1">
      <c r="A4410" s="1067" t="s">
        <v>15539</v>
      </c>
      <c r="B4410" s="1067" t="s">
        <v>33</v>
      </c>
      <c r="C4410" s="1067" t="s">
        <v>12395</v>
      </c>
      <c r="D4410" s="1067" t="s">
        <v>12240</v>
      </c>
      <c r="E4410" s="1067" t="s">
        <v>12240</v>
      </c>
      <c r="F4410" s="1067" t="s">
        <v>12396</v>
      </c>
      <c r="G4410" s="1067" t="s">
        <v>12396</v>
      </c>
      <c r="H4410" s="1067" t="s">
        <v>12381</v>
      </c>
      <c r="I4410" s="1067"/>
      <c r="J4410" s="1067" t="s">
        <v>1127</v>
      </c>
      <c r="K4410" s="1067">
        <v>51</v>
      </c>
      <c r="L4410" s="1111">
        <v>431010000</v>
      </c>
      <c r="M4410" s="1111" t="s">
        <v>129</v>
      </c>
      <c r="N4410" s="1103" t="s">
        <v>2019</v>
      </c>
      <c r="O4410" s="1067" t="s">
        <v>11901</v>
      </c>
      <c r="P4410" s="1067" t="s">
        <v>229</v>
      </c>
      <c r="Q4410" s="1067" t="s">
        <v>2936</v>
      </c>
      <c r="R4410" s="1067" t="s">
        <v>8950</v>
      </c>
      <c r="S4410" s="1067">
        <v>796</v>
      </c>
      <c r="T4410" s="1067" t="s">
        <v>232</v>
      </c>
      <c r="U4410" s="1067">
        <v>220</v>
      </c>
      <c r="V4410" s="1067">
        <v>462</v>
      </c>
      <c r="W4410" s="1356">
        <v>101640</v>
      </c>
      <c r="X4410" s="1356">
        <f t="shared" si="179"/>
        <v>113836.80000000002</v>
      </c>
      <c r="Y4410" s="1067"/>
      <c r="Z4410" s="1067">
        <v>2016</v>
      </c>
      <c r="AA4410" s="1070">
        <v>11.22</v>
      </c>
      <c r="AB4410" s="1072" t="s">
        <v>300</v>
      </c>
      <c r="AC4410" s="1072"/>
      <c r="AD4410" s="1112"/>
      <c r="AE4410" s="1072"/>
      <c r="AF4410" s="1072"/>
      <c r="AG4410" s="1072" t="s">
        <v>12406</v>
      </c>
      <c r="AH4410" s="1072" t="s">
        <v>789</v>
      </c>
      <c r="AI4410" s="1072">
        <v>210008595</v>
      </c>
      <c r="AJ4410" s="1072" t="s">
        <v>12398</v>
      </c>
      <c r="AK4410" s="1072" t="s">
        <v>15528</v>
      </c>
    </row>
    <row r="4411" spans="1:37" s="1041" customFormat="1" ht="94.5" customHeight="1">
      <c r="A4411" s="1007" t="s">
        <v>12407</v>
      </c>
      <c r="B4411" s="1007" t="s">
        <v>33</v>
      </c>
      <c r="C4411" s="1007" t="s">
        <v>12395</v>
      </c>
      <c r="D4411" s="1007" t="s">
        <v>12240</v>
      </c>
      <c r="E4411" s="1007" t="s">
        <v>12240</v>
      </c>
      <c r="F4411" s="1007" t="s">
        <v>12396</v>
      </c>
      <c r="G4411" s="1007" t="s">
        <v>12396</v>
      </c>
      <c r="H4411" s="1007" t="s">
        <v>12381</v>
      </c>
      <c r="I4411" s="1007"/>
      <c r="J4411" s="1007" t="s">
        <v>1127</v>
      </c>
      <c r="K4411" s="1007">
        <v>51</v>
      </c>
      <c r="L4411" s="1006">
        <v>471010000</v>
      </c>
      <c r="M4411" s="1007" t="s">
        <v>125</v>
      </c>
      <c r="N4411" s="1007" t="s">
        <v>2099</v>
      </c>
      <c r="O4411" s="1007" t="s">
        <v>236</v>
      </c>
      <c r="P4411" s="1007" t="s">
        <v>229</v>
      </c>
      <c r="Q4411" s="1007" t="s">
        <v>2936</v>
      </c>
      <c r="R4411" s="1007" t="s">
        <v>8950</v>
      </c>
      <c r="S4411" s="1007">
        <v>796</v>
      </c>
      <c r="T4411" s="1007" t="s">
        <v>232</v>
      </c>
      <c r="U4411" s="1007">
        <v>4</v>
      </c>
      <c r="V4411" s="1007">
        <v>462</v>
      </c>
      <c r="W4411" s="1347">
        <v>0</v>
      </c>
      <c r="X4411" s="1347">
        <v>0</v>
      </c>
      <c r="Y4411" s="1007" t="s">
        <v>4250</v>
      </c>
      <c r="Z4411" s="1007">
        <v>2016</v>
      </c>
      <c r="AA4411" s="1007"/>
      <c r="AB4411" s="1003" t="s">
        <v>300</v>
      </c>
      <c r="AC4411" s="1003"/>
      <c r="AD4411" s="1003"/>
      <c r="AE4411" s="1003"/>
      <c r="AF4411" s="1003"/>
      <c r="AG4411" s="1003" t="s">
        <v>12408</v>
      </c>
      <c r="AH4411" s="1003" t="s">
        <v>789</v>
      </c>
      <c r="AI4411" s="1003">
        <v>210008595</v>
      </c>
      <c r="AJ4411" s="1003" t="s">
        <v>12398</v>
      </c>
      <c r="AK4411" s="1003" t="s">
        <v>11814</v>
      </c>
    </row>
    <row r="4412" spans="1:37" s="182" customFormat="1" ht="94.5" customHeight="1">
      <c r="A4412" s="1520" t="s">
        <v>23449</v>
      </c>
      <c r="B4412" s="1520" t="s">
        <v>33</v>
      </c>
      <c r="C4412" s="1520" t="s">
        <v>12395</v>
      </c>
      <c r="D4412" s="1520" t="s">
        <v>12240</v>
      </c>
      <c r="E4412" s="1520" t="s">
        <v>12240</v>
      </c>
      <c r="F4412" s="1520" t="s">
        <v>12396</v>
      </c>
      <c r="G4412" s="1520" t="s">
        <v>12396</v>
      </c>
      <c r="H4412" s="1520" t="s">
        <v>12381</v>
      </c>
      <c r="I4412" s="1520"/>
      <c r="J4412" s="1520" t="s">
        <v>1127</v>
      </c>
      <c r="K4412" s="1520">
        <v>0</v>
      </c>
      <c r="L4412" s="1619">
        <v>471010000</v>
      </c>
      <c r="M4412" s="1625" t="s">
        <v>125</v>
      </c>
      <c r="N4412" s="1532" t="s">
        <v>21828</v>
      </c>
      <c r="O4412" s="1520" t="s">
        <v>236</v>
      </c>
      <c r="P4412" s="1520" t="s">
        <v>229</v>
      </c>
      <c r="Q4412" s="1520" t="s">
        <v>2936</v>
      </c>
      <c r="R4412" s="1520" t="s">
        <v>8950</v>
      </c>
      <c r="S4412" s="1520">
        <v>796</v>
      </c>
      <c r="T4412" s="1520" t="s">
        <v>232</v>
      </c>
      <c r="U4412" s="1580">
        <v>4</v>
      </c>
      <c r="V4412" s="1580">
        <v>462</v>
      </c>
      <c r="W4412" s="1580">
        <v>1848</v>
      </c>
      <c r="X4412" s="1580">
        <v>2069.7600000000002</v>
      </c>
      <c r="Y4412" s="1520"/>
      <c r="Z4412" s="1520">
        <v>2016</v>
      </c>
      <c r="AA4412" s="1520">
        <v>11.22</v>
      </c>
      <c r="AB4412" s="1072"/>
      <c r="AC4412" s="1072"/>
      <c r="AD4412" s="1072"/>
      <c r="AE4412" s="1072"/>
      <c r="AF4412" s="1072"/>
      <c r="AG4412" s="1072"/>
      <c r="AH4412" s="1072"/>
      <c r="AI4412" s="1072"/>
      <c r="AJ4412" s="1072"/>
      <c r="AK4412" s="1072"/>
    </row>
    <row r="4413" spans="1:37" s="1041" customFormat="1" ht="94.5" customHeight="1">
      <c r="A4413" s="1007" t="s">
        <v>12409</v>
      </c>
      <c r="B4413" s="1007" t="s">
        <v>33</v>
      </c>
      <c r="C4413" s="1007" t="s">
        <v>12395</v>
      </c>
      <c r="D4413" s="1007" t="s">
        <v>12240</v>
      </c>
      <c r="E4413" s="1007" t="s">
        <v>12240</v>
      </c>
      <c r="F4413" s="1007" t="s">
        <v>12396</v>
      </c>
      <c r="G4413" s="1007" t="s">
        <v>12396</v>
      </c>
      <c r="H4413" s="1007" t="s">
        <v>12381</v>
      </c>
      <c r="I4413" s="1007"/>
      <c r="J4413" s="1007" t="s">
        <v>1127</v>
      </c>
      <c r="K4413" s="1007">
        <v>51</v>
      </c>
      <c r="L4413" s="837">
        <v>311010000</v>
      </c>
      <c r="M4413" s="1007" t="s">
        <v>342</v>
      </c>
      <c r="N4413" s="1007" t="s">
        <v>2099</v>
      </c>
      <c r="O4413" s="1007" t="s">
        <v>11827</v>
      </c>
      <c r="P4413" s="1007" t="s">
        <v>229</v>
      </c>
      <c r="Q4413" s="1007" t="s">
        <v>2936</v>
      </c>
      <c r="R4413" s="1007" t="s">
        <v>8950</v>
      </c>
      <c r="S4413" s="1007">
        <v>796</v>
      </c>
      <c r="T4413" s="1007" t="s">
        <v>232</v>
      </c>
      <c r="U4413" s="1007">
        <v>10</v>
      </c>
      <c r="V4413" s="1007">
        <v>462</v>
      </c>
      <c r="W4413" s="1347">
        <v>0</v>
      </c>
      <c r="X4413" s="1347">
        <v>0</v>
      </c>
      <c r="Y4413" s="1007" t="s">
        <v>4250</v>
      </c>
      <c r="Z4413" s="1007">
        <v>2016</v>
      </c>
      <c r="AA4413" s="1007"/>
      <c r="AB4413" s="1003" t="s">
        <v>300</v>
      </c>
      <c r="AC4413" s="1003"/>
      <c r="AD4413" s="1003"/>
      <c r="AE4413" s="1003"/>
      <c r="AF4413" s="1003"/>
      <c r="AG4413" s="1003" t="s">
        <v>12410</v>
      </c>
      <c r="AH4413" s="1003" t="s">
        <v>789</v>
      </c>
      <c r="AI4413" s="1003">
        <v>210008595</v>
      </c>
      <c r="AJ4413" s="1003" t="s">
        <v>12398</v>
      </c>
      <c r="AK4413" s="1003" t="s">
        <v>11814</v>
      </c>
    </row>
    <row r="4414" spans="1:37" s="182" customFormat="1" ht="94.5" customHeight="1">
      <c r="A4414" s="1067" t="s">
        <v>22033</v>
      </c>
      <c r="B4414" s="1067" t="s">
        <v>33</v>
      </c>
      <c r="C4414" s="1067" t="s">
        <v>12395</v>
      </c>
      <c r="D4414" s="1067" t="s">
        <v>12240</v>
      </c>
      <c r="E4414" s="1067" t="s">
        <v>12240</v>
      </c>
      <c r="F4414" s="1067" t="s">
        <v>12396</v>
      </c>
      <c r="G4414" s="1067" t="s">
        <v>12396</v>
      </c>
      <c r="H4414" s="1067" t="s">
        <v>12381</v>
      </c>
      <c r="I4414" s="1067" t="s">
        <v>12381</v>
      </c>
      <c r="J4414" s="1067" t="s">
        <v>1127</v>
      </c>
      <c r="K4414" s="1067">
        <v>51</v>
      </c>
      <c r="L4414" s="1111">
        <v>311010000</v>
      </c>
      <c r="M4414" s="1067" t="s">
        <v>342</v>
      </c>
      <c r="N4414" s="1067" t="s">
        <v>327</v>
      </c>
      <c r="O4414" s="1067" t="s">
        <v>11827</v>
      </c>
      <c r="P4414" s="1067" t="s">
        <v>229</v>
      </c>
      <c r="Q4414" s="1067" t="s">
        <v>2936</v>
      </c>
      <c r="R4414" s="1067" t="s">
        <v>8950</v>
      </c>
      <c r="S4414" s="1067">
        <v>796</v>
      </c>
      <c r="T4414" s="1067" t="s">
        <v>232</v>
      </c>
      <c r="U4414" s="1067">
        <v>10</v>
      </c>
      <c r="V4414" s="1067">
        <v>462</v>
      </c>
      <c r="W4414" s="1356">
        <v>4620</v>
      </c>
      <c r="X4414" s="1356">
        <v>5174.3999999999996</v>
      </c>
      <c r="Y4414" s="1067"/>
      <c r="Z4414" s="1067">
        <v>2016</v>
      </c>
      <c r="AA4414" s="1067">
        <v>11.22</v>
      </c>
      <c r="AB4414" s="1072" t="s">
        <v>300</v>
      </c>
      <c r="AC4414" s="1072"/>
      <c r="AD4414" s="1072"/>
      <c r="AE4414" s="1072"/>
      <c r="AF4414" s="1072"/>
      <c r="AG4414" s="1072" t="s">
        <v>12410</v>
      </c>
      <c r="AH4414" s="1072" t="s">
        <v>789</v>
      </c>
      <c r="AI4414" s="1072">
        <v>210008595</v>
      </c>
      <c r="AJ4414" s="1072" t="s">
        <v>12398</v>
      </c>
      <c r="AK4414" s="1072" t="s">
        <v>22034</v>
      </c>
    </row>
    <row r="4415" spans="1:37" s="1041" customFormat="1" ht="94.5" customHeight="1">
      <c r="A4415" s="1007" t="s">
        <v>12411</v>
      </c>
      <c r="B4415" s="1007" t="s">
        <v>33</v>
      </c>
      <c r="C4415" s="1007" t="s">
        <v>12395</v>
      </c>
      <c r="D4415" s="1007" t="s">
        <v>12240</v>
      </c>
      <c r="E4415" s="1007" t="s">
        <v>12240</v>
      </c>
      <c r="F4415" s="1007" t="s">
        <v>12396</v>
      </c>
      <c r="G4415" s="1007" t="s">
        <v>12396</v>
      </c>
      <c r="H4415" s="1007" t="s">
        <v>12381</v>
      </c>
      <c r="I4415" s="1007"/>
      <c r="J4415" s="1007" t="s">
        <v>1127</v>
      </c>
      <c r="K4415" s="1007">
        <v>51</v>
      </c>
      <c r="L4415" s="1006">
        <v>511010000</v>
      </c>
      <c r="M4415" s="837" t="s">
        <v>87</v>
      </c>
      <c r="N4415" s="1007" t="s">
        <v>2099</v>
      </c>
      <c r="O4415" s="1007" t="s">
        <v>87</v>
      </c>
      <c r="P4415" s="1007" t="s">
        <v>229</v>
      </c>
      <c r="Q4415" s="1007" t="s">
        <v>2936</v>
      </c>
      <c r="R4415" s="1007" t="s">
        <v>8950</v>
      </c>
      <c r="S4415" s="1007">
        <v>796</v>
      </c>
      <c r="T4415" s="1007" t="s">
        <v>232</v>
      </c>
      <c r="U4415" s="1007">
        <v>24</v>
      </c>
      <c r="V4415" s="1007">
        <v>462</v>
      </c>
      <c r="W4415" s="1347">
        <v>0</v>
      </c>
      <c r="X4415" s="1347">
        <v>0</v>
      </c>
      <c r="Y4415" s="1007" t="s">
        <v>4250</v>
      </c>
      <c r="Z4415" s="1007">
        <v>2016</v>
      </c>
      <c r="AA4415" s="1007"/>
      <c r="AB4415" s="1003" t="s">
        <v>300</v>
      </c>
      <c r="AC4415" s="1003"/>
      <c r="AD4415" s="1003"/>
      <c r="AE4415" s="1003"/>
      <c r="AF4415" s="1003"/>
      <c r="AG4415" s="1003" t="s">
        <v>12412</v>
      </c>
      <c r="AH4415" s="1003" t="s">
        <v>789</v>
      </c>
      <c r="AI4415" s="1003">
        <v>210008595</v>
      </c>
      <c r="AJ4415" s="1003" t="s">
        <v>12398</v>
      </c>
      <c r="AK4415" s="1003" t="s">
        <v>11814</v>
      </c>
    </row>
    <row r="4416" spans="1:37" s="182" customFormat="1" ht="94.5" customHeight="1">
      <c r="A4416" s="1067" t="s">
        <v>15551</v>
      </c>
      <c r="B4416" s="1067" t="s">
        <v>33</v>
      </c>
      <c r="C4416" s="1067" t="s">
        <v>12395</v>
      </c>
      <c r="D4416" s="1067" t="s">
        <v>12240</v>
      </c>
      <c r="E4416" s="1067" t="s">
        <v>12240</v>
      </c>
      <c r="F4416" s="1067" t="s">
        <v>12396</v>
      </c>
      <c r="G4416" s="1067" t="s">
        <v>12396</v>
      </c>
      <c r="H4416" s="1067" t="s">
        <v>12381</v>
      </c>
      <c r="I4416" s="1067"/>
      <c r="J4416" s="1067" t="s">
        <v>1127</v>
      </c>
      <c r="K4416" s="1067">
        <v>51</v>
      </c>
      <c r="L4416" s="1078">
        <v>511010000</v>
      </c>
      <c r="M4416" s="1111" t="s">
        <v>87</v>
      </c>
      <c r="N4416" s="1067" t="s">
        <v>2019</v>
      </c>
      <c r="O4416" s="1067" t="s">
        <v>87</v>
      </c>
      <c r="P4416" s="1067" t="s">
        <v>229</v>
      </c>
      <c r="Q4416" s="1067" t="s">
        <v>2936</v>
      </c>
      <c r="R4416" s="1067" t="s">
        <v>8950</v>
      </c>
      <c r="S4416" s="1067">
        <v>796</v>
      </c>
      <c r="T4416" s="1067" t="s">
        <v>232</v>
      </c>
      <c r="U4416" s="1067">
        <v>24</v>
      </c>
      <c r="V4416" s="1067">
        <v>462</v>
      </c>
      <c r="W4416" s="1356">
        <v>11088</v>
      </c>
      <c r="X4416" s="1356">
        <v>12418.560000000001</v>
      </c>
      <c r="Y4416" s="1067"/>
      <c r="Z4416" s="1067">
        <v>2016</v>
      </c>
      <c r="AA4416" s="1067">
        <v>11.22</v>
      </c>
      <c r="AB4416" s="1072" t="s">
        <v>300</v>
      </c>
      <c r="AC4416" s="1072"/>
      <c r="AD4416" s="1112"/>
      <c r="AE4416" s="1072"/>
      <c r="AF4416" s="1072"/>
      <c r="AG4416" s="1072" t="s">
        <v>12412</v>
      </c>
      <c r="AH4416" s="1072" t="s">
        <v>789</v>
      </c>
      <c r="AI4416" s="1072">
        <v>210008595</v>
      </c>
      <c r="AJ4416" s="1072" t="s">
        <v>12398</v>
      </c>
      <c r="AK4416" s="1072" t="s">
        <v>15548</v>
      </c>
    </row>
    <row r="4417" spans="1:37" s="1041" customFormat="1" ht="94.5" customHeight="1">
      <c r="A4417" s="1007" t="s">
        <v>12413</v>
      </c>
      <c r="B4417" s="1007" t="s">
        <v>33</v>
      </c>
      <c r="C4417" s="1007" t="s">
        <v>12395</v>
      </c>
      <c r="D4417" s="1007" t="s">
        <v>12240</v>
      </c>
      <c r="E4417" s="1007" t="s">
        <v>12240</v>
      </c>
      <c r="F4417" s="1007" t="s">
        <v>12396</v>
      </c>
      <c r="G4417" s="1007" t="s">
        <v>12396</v>
      </c>
      <c r="H4417" s="1007" t="s">
        <v>12381</v>
      </c>
      <c r="I4417" s="1007"/>
      <c r="J4417" s="1007" t="s">
        <v>1127</v>
      </c>
      <c r="K4417" s="1007">
        <v>51</v>
      </c>
      <c r="L4417" s="820">
        <v>711000000</v>
      </c>
      <c r="M4417" s="821" t="s">
        <v>73</v>
      </c>
      <c r="N4417" s="1007" t="s">
        <v>2099</v>
      </c>
      <c r="O4417" s="1007" t="s">
        <v>73</v>
      </c>
      <c r="P4417" s="1007" t="s">
        <v>229</v>
      </c>
      <c r="Q4417" s="1007" t="s">
        <v>2936</v>
      </c>
      <c r="R4417" s="1007" t="s">
        <v>8950</v>
      </c>
      <c r="S4417" s="1007">
        <v>796</v>
      </c>
      <c r="T4417" s="1007" t="s">
        <v>232</v>
      </c>
      <c r="U4417" s="1007">
        <v>700</v>
      </c>
      <c r="V4417" s="1007">
        <v>462</v>
      </c>
      <c r="W4417" s="1347">
        <v>0</v>
      </c>
      <c r="X4417" s="1347">
        <v>0</v>
      </c>
      <c r="Y4417" s="1007" t="s">
        <v>4250</v>
      </c>
      <c r="Z4417" s="1007">
        <v>2016</v>
      </c>
      <c r="AA4417" s="1007"/>
      <c r="AB4417" s="1003" t="s">
        <v>300</v>
      </c>
      <c r="AC4417" s="1003"/>
      <c r="AD4417" s="1003"/>
      <c r="AE4417" s="1003"/>
      <c r="AF4417" s="1003"/>
      <c r="AG4417" s="1003" t="s">
        <v>12414</v>
      </c>
      <c r="AH4417" s="1003" t="s">
        <v>789</v>
      </c>
      <c r="AI4417" s="1003">
        <v>210008595</v>
      </c>
      <c r="AJ4417" s="1003" t="s">
        <v>12398</v>
      </c>
      <c r="AK4417" s="1003" t="s">
        <v>11814</v>
      </c>
    </row>
    <row r="4418" spans="1:37" s="182" customFormat="1" ht="94.5" customHeight="1">
      <c r="A4418" s="1067" t="s">
        <v>22506</v>
      </c>
      <c r="B4418" s="1067" t="s">
        <v>33</v>
      </c>
      <c r="C4418" s="1067" t="s">
        <v>12395</v>
      </c>
      <c r="D4418" s="1067" t="s">
        <v>12240</v>
      </c>
      <c r="E4418" s="1067" t="s">
        <v>12240</v>
      </c>
      <c r="F4418" s="1067" t="s">
        <v>12396</v>
      </c>
      <c r="G4418" s="1067" t="s">
        <v>12396</v>
      </c>
      <c r="H4418" s="1067" t="s">
        <v>12381</v>
      </c>
      <c r="I4418" s="1067"/>
      <c r="J4418" s="1067" t="s">
        <v>1127</v>
      </c>
      <c r="K4418" s="1067">
        <v>51</v>
      </c>
      <c r="L4418" s="1052">
        <v>711000000</v>
      </c>
      <c r="M4418" s="1044" t="s">
        <v>73</v>
      </c>
      <c r="N4418" s="1067" t="s">
        <v>327</v>
      </c>
      <c r="O4418" s="1067" t="s">
        <v>73</v>
      </c>
      <c r="P4418" s="1067" t="s">
        <v>229</v>
      </c>
      <c r="Q4418" s="1067" t="s">
        <v>2936</v>
      </c>
      <c r="R4418" s="1067" t="s">
        <v>8950</v>
      </c>
      <c r="S4418" s="1067">
        <v>796</v>
      </c>
      <c r="T4418" s="1067" t="s">
        <v>232</v>
      </c>
      <c r="U4418" s="1067">
        <v>700</v>
      </c>
      <c r="V4418" s="1067">
        <v>462</v>
      </c>
      <c r="W4418" s="1356">
        <v>323400</v>
      </c>
      <c r="X4418" s="1356">
        <v>362208</v>
      </c>
      <c r="Y4418" s="1067" t="s">
        <v>4250</v>
      </c>
      <c r="Z4418" s="1067">
        <v>2016</v>
      </c>
      <c r="AA4418" s="1067">
        <v>11</v>
      </c>
      <c r="AB4418" s="1072" t="s">
        <v>300</v>
      </c>
      <c r="AC4418" s="1072"/>
      <c r="AD4418" s="1072"/>
      <c r="AE4418" s="1072"/>
      <c r="AF4418" s="1072"/>
      <c r="AG4418" s="1072" t="s">
        <v>12414</v>
      </c>
      <c r="AH4418" s="1072" t="s">
        <v>789</v>
      </c>
      <c r="AI4418" s="1072">
        <v>210008595</v>
      </c>
      <c r="AJ4418" s="1072" t="s">
        <v>12398</v>
      </c>
      <c r="AK4418" s="1072" t="s">
        <v>22507</v>
      </c>
    </row>
    <row r="4419" spans="1:37" s="1041" customFormat="1" ht="94.5" customHeight="1">
      <c r="A4419" s="1007" t="s">
        <v>12415</v>
      </c>
      <c r="B4419" s="1007" t="s">
        <v>33</v>
      </c>
      <c r="C4419" s="1007" t="s">
        <v>12395</v>
      </c>
      <c r="D4419" s="1007" t="s">
        <v>12240</v>
      </c>
      <c r="E4419" s="1007" t="s">
        <v>12240</v>
      </c>
      <c r="F4419" s="1007" t="s">
        <v>12396</v>
      </c>
      <c r="G4419" s="1007" t="s">
        <v>12396</v>
      </c>
      <c r="H4419" s="1007" t="s">
        <v>12381</v>
      </c>
      <c r="I4419" s="1007"/>
      <c r="J4419" s="1007" t="s">
        <v>1127</v>
      </c>
      <c r="K4419" s="1007">
        <v>51</v>
      </c>
      <c r="L4419" s="837">
        <v>391010000</v>
      </c>
      <c r="M4419" s="837" t="s">
        <v>341</v>
      </c>
      <c r="N4419" s="1007" t="s">
        <v>2099</v>
      </c>
      <c r="O4419" s="1007" t="s">
        <v>12037</v>
      </c>
      <c r="P4419" s="1007" t="s">
        <v>229</v>
      </c>
      <c r="Q4419" s="1007" t="s">
        <v>2936</v>
      </c>
      <c r="R4419" s="1007" t="s">
        <v>8950</v>
      </c>
      <c r="S4419" s="1007">
        <v>796</v>
      </c>
      <c r="T4419" s="1007" t="s">
        <v>232</v>
      </c>
      <c r="U4419" s="1007">
        <v>100</v>
      </c>
      <c r="V4419" s="1007">
        <v>462</v>
      </c>
      <c r="W4419" s="1347">
        <v>0</v>
      </c>
      <c r="X4419" s="1347">
        <v>0</v>
      </c>
      <c r="Y4419" s="1007" t="s">
        <v>4250</v>
      </c>
      <c r="Z4419" s="1007">
        <v>2016</v>
      </c>
      <c r="AA4419" s="1007"/>
      <c r="AB4419" s="1003" t="s">
        <v>300</v>
      </c>
      <c r="AC4419" s="1003"/>
      <c r="AD4419" s="1003"/>
      <c r="AE4419" s="1003"/>
      <c r="AF4419" s="1003"/>
      <c r="AG4419" s="1003" t="s">
        <v>12416</v>
      </c>
      <c r="AH4419" s="1003" t="s">
        <v>789</v>
      </c>
      <c r="AI4419" s="1003">
        <v>210008595</v>
      </c>
      <c r="AJ4419" s="1003" t="s">
        <v>12398</v>
      </c>
      <c r="AK4419" s="1003" t="s">
        <v>11814</v>
      </c>
    </row>
    <row r="4420" spans="1:37" s="182" customFormat="1" ht="94.5" customHeight="1">
      <c r="A4420" s="1067" t="s">
        <v>24534</v>
      </c>
      <c r="B4420" s="1067" t="s">
        <v>33</v>
      </c>
      <c r="C4420" s="1067" t="s">
        <v>12395</v>
      </c>
      <c r="D4420" s="1067" t="s">
        <v>12240</v>
      </c>
      <c r="E4420" s="1067" t="s">
        <v>12240</v>
      </c>
      <c r="F4420" s="1067" t="s">
        <v>12396</v>
      </c>
      <c r="G4420" s="1067" t="s">
        <v>12396</v>
      </c>
      <c r="H4420" s="1067" t="s">
        <v>12381</v>
      </c>
      <c r="I4420" s="1067"/>
      <c r="J4420" s="1067" t="s">
        <v>1127</v>
      </c>
      <c r="K4420" s="1067">
        <v>51</v>
      </c>
      <c r="L4420" s="1111">
        <v>391010000</v>
      </c>
      <c r="M4420" s="1111" t="s">
        <v>341</v>
      </c>
      <c r="N4420" s="1067" t="s">
        <v>23526</v>
      </c>
      <c r="O4420" s="1067" t="s">
        <v>12037</v>
      </c>
      <c r="P4420" s="1067" t="s">
        <v>229</v>
      </c>
      <c r="Q4420" s="1067" t="s">
        <v>24535</v>
      </c>
      <c r="R4420" s="1067" t="s">
        <v>24353</v>
      </c>
      <c r="S4420" s="1067">
        <v>796</v>
      </c>
      <c r="T4420" s="1067" t="s">
        <v>232</v>
      </c>
      <c r="U4420" s="1067">
        <v>100</v>
      </c>
      <c r="V4420" s="1067">
        <v>462</v>
      </c>
      <c r="W4420" s="1356">
        <v>46200</v>
      </c>
      <c r="X4420" s="1356">
        <v>51744</v>
      </c>
      <c r="Y4420" s="1067"/>
      <c r="Z4420" s="1067">
        <v>2016</v>
      </c>
      <c r="AA4420" s="1067" t="s">
        <v>24536</v>
      </c>
      <c r="AB4420" s="1072" t="s">
        <v>300</v>
      </c>
      <c r="AC4420" s="1072"/>
      <c r="AD4420" s="1072"/>
      <c r="AE4420" s="1072"/>
      <c r="AF4420" s="1072"/>
      <c r="AG4420" s="1072" t="s">
        <v>12416</v>
      </c>
      <c r="AH4420" s="1072" t="s">
        <v>789</v>
      </c>
      <c r="AI4420" s="1072">
        <v>210008595</v>
      </c>
      <c r="AJ4420" s="1072" t="s">
        <v>12398</v>
      </c>
      <c r="AK4420" s="1072" t="s">
        <v>24537</v>
      </c>
    </row>
    <row r="4421" spans="1:37" s="1041" customFormat="1" ht="94.5" customHeight="1">
      <c r="A4421" s="1007" t="s">
        <v>12417</v>
      </c>
      <c r="B4421" s="1007" t="s">
        <v>33</v>
      </c>
      <c r="C4421" s="1007" t="s">
        <v>12395</v>
      </c>
      <c r="D4421" s="1007" t="s">
        <v>12240</v>
      </c>
      <c r="E4421" s="1007" t="s">
        <v>12240</v>
      </c>
      <c r="F4421" s="1007" t="s">
        <v>12396</v>
      </c>
      <c r="G4421" s="1007" t="s">
        <v>12396</v>
      </c>
      <c r="H4421" s="1007" t="s">
        <v>12381</v>
      </c>
      <c r="I4421" s="1007"/>
      <c r="J4421" s="1007" t="s">
        <v>1127</v>
      </c>
      <c r="K4421" s="1007">
        <v>51</v>
      </c>
      <c r="L4421" s="1007">
        <v>511010000</v>
      </c>
      <c r="M4421" s="889" t="s">
        <v>88</v>
      </c>
      <c r="N4421" s="1007" t="s">
        <v>2099</v>
      </c>
      <c r="O4421" s="1007" t="s">
        <v>695</v>
      </c>
      <c r="P4421" s="1007" t="s">
        <v>229</v>
      </c>
      <c r="Q4421" s="1007" t="s">
        <v>2936</v>
      </c>
      <c r="R4421" s="1007" t="s">
        <v>8950</v>
      </c>
      <c r="S4421" s="1007">
        <v>796</v>
      </c>
      <c r="T4421" s="1007" t="s">
        <v>232</v>
      </c>
      <c r="U4421" s="1007">
        <v>493</v>
      </c>
      <c r="V4421" s="1007">
        <v>462</v>
      </c>
      <c r="W4421" s="1347">
        <v>0</v>
      </c>
      <c r="X4421" s="1347">
        <f t="shared" si="179"/>
        <v>0</v>
      </c>
      <c r="Y4421" s="1007" t="s">
        <v>4250</v>
      </c>
      <c r="Z4421" s="1007">
        <v>2016</v>
      </c>
      <c r="AA4421" s="1007"/>
      <c r="AB4421" s="1003" t="s">
        <v>300</v>
      </c>
      <c r="AC4421" s="1003"/>
      <c r="AD4421" s="1003"/>
      <c r="AE4421" s="1003"/>
      <c r="AF4421" s="1003"/>
      <c r="AG4421" s="1003" t="s">
        <v>12418</v>
      </c>
      <c r="AH4421" s="1003" t="s">
        <v>789</v>
      </c>
      <c r="AI4421" s="1003">
        <v>210008595</v>
      </c>
      <c r="AJ4421" s="1003" t="s">
        <v>12398</v>
      </c>
      <c r="AK4421" s="1003" t="s">
        <v>11814</v>
      </c>
    </row>
    <row r="4422" spans="1:37" ht="94.5" customHeight="1">
      <c r="A4422" s="1067" t="s">
        <v>15832</v>
      </c>
      <c r="B4422" s="1067" t="s">
        <v>33</v>
      </c>
      <c r="C4422" s="1067" t="s">
        <v>12395</v>
      </c>
      <c r="D4422" s="1067" t="s">
        <v>12240</v>
      </c>
      <c r="E4422" s="1067" t="s">
        <v>12240</v>
      </c>
      <c r="F4422" s="1067" t="s">
        <v>12396</v>
      </c>
      <c r="G4422" s="1067" t="s">
        <v>12396</v>
      </c>
      <c r="H4422" s="1067" t="s">
        <v>12381</v>
      </c>
      <c r="I4422" s="1067"/>
      <c r="J4422" s="1067" t="s">
        <v>1127</v>
      </c>
      <c r="K4422" s="1067">
        <v>51</v>
      </c>
      <c r="L4422" s="1067">
        <v>511010000</v>
      </c>
      <c r="M4422" s="1139" t="s">
        <v>88</v>
      </c>
      <c r="N4422" s="1103" t="s">
        <v>2019</v>
      </c>
      <c r="O4422" s="1067" t="s">
        <v>695</v>
      </c>
      <c r="P4422" s="1067" t="s">
        <v>229</v>
      </c>
      <c r="Q4422" s="1067" t="s">
        <v>2936</v>
      </c>
      <c r="R4422" s="1067" t="s">
        <v>8950</v>
      </c>
      <c r="S4422" s="1067">
        <v>796</v>
      </c>
      <c r="T4422" s="1067" t="s">
        <v>232</v>
      </c>
      <c r="U4422" s="1067">
        <v>493</v>
      </c>
      <c r="V4422" s="1067">
        <v>462</v>
      </c>
      <c r="W4422" s="1356">
        <v>227766</v>
      </c>
      <c r="X4422" s="1356">
        <v>255097.92</v>
      </c>
      <c r="Y4422" s="1067"/>
      <c r="Z4422" s="1067">
        <v>2016</v>
      </c>
      <c r="AA4422" s="1067">
        <v>11.22</v>
      </c>
      <c r="AB4422" s="1185"/>
      <c r="AC4422" s="1185"/>
      <c r="AD4422" s="1186"/>
      <c r="AE4422" s="1185"/>
      <c r="AF4422" s="1185"/>
      <c r="AG4422" s="1185"/>
      <c r="AH4422" s="1185"/>
      <c r="AI4422" s="1187"/>
      <c r="AJ4422" s="1187"/>
      <c r="AK4422" s="1097" t="s">
        <v>15771</v>
      </c>
    </row>
    <row r="4423" spans="1:37" s="182" customFormat="1" ht="94.5" customHeight="1">
      <c r="A4423" s="643" t="s">
        <v>12419</v>
      </c>
      <c r="B4423" s="643" t="s">
        <v>33</v>
      </c>
      <c r="C4423" s="643" t="s">
        <v>12420</v>
      </c>
      <c r="D4423" s="643" t="s">
        <v>12240</v>
      </c>
      <c r="E4423" s="643" t="s">
        <v>12240</v>
      </c>
      <c r="F4423" s="643" t="s">
        <v>12421</v>
      </c>
      <c r="G4423" s="643" t="s">
        <v>12421</v>
      </c>
      <c r="H4423" s="643" t="s">
        <v>12381</v>
      </c>
      <c r="I4423" s="643"/>
      <c r="J4423" s="643" t="s">
        <v>1127</v>
      </c>
      <c r="K4423" s="643">
        <v>51</v>
      </c>
      <c r="L4423" s="700">
        <v>311010000</v>
      </c>
      <c r="M4423" s="643" t="s">
        <v>342</v>
      </c>
      <c r="N4423" s="643" t="s">
        <v>2099</v>
      </c>
      <c r="O4423" s="643" t="s">
        <v>11827</v>
      </c>
      <c r="P4423" s="643" t="s">
        <v>229</v>
      </c>
      <c r="Q4423" s="643" t="s">
        <v>2936</v>
      </c>
      <c r="R4423" s="643" t="s">
        <v>8950</v>
      </c>
      <c r="S4423" s="643">
        <v>796</v>
      </c>
      <c r="T4423" s="643" t="s">
        <v>232</v>
      </c>
      <c r="U4423" s="643">
        <v>269</v>
      </c>
      <c r="V4423" s="643">
        <v>975</v>
      </c>
      <c r="W4423" s="1348">
        <v>262275</v>
      </c>
      <c r="X4423" s="1348">
        <f t="shared" si="179"/>
        <v>293748</v>
      </c>
      <c r="Y4423" s="643" t="s">
        <v>4250</v>
      </c>
      <c r="Z4423" s="643">
        <v>2016</v>
      </c>
      <c r="AA4423" s="643"/>
      <c r="AB4423" s="673" t="s">
        <v>300</v>
      </c>
      <c r="AC4423" s="673"/>
      <c r="AD4423" s="673"/>
      <c r="AE4423" s="673"/>
      <c r="AF4423" s="673"/>
      <c r="AG4423" s="673" t="s">
        <v>12422</v>
      </c>
      <c r="AH4423" s="673" t="s">
        <v>789</v>
      </c>
      <c r="AI4423" s="673">
        <v>210022853</v>
      </c>
      <c r="AJ4423" s="673" t="s">
        <v>12423</v>
      </c>
      <c r="AK4423" s="673" t="s">
        <v>11814</v>
      </c>
    </row>
    <row r="4424" spans="1:37" s="1041" customFormat="1" ht="94.5" customHeight="1">
      <c r="A4424" s="1007" t="s">
        <v>12424</v>
      </c>
      <c r="B4424" s="1007" t="s">
        <v>33</v>
      </c>
      <c r="C4424" s="1007" t="s">
        <v>12420</v>
      </c>
      <c r="D4424" s="1007" t="s">
        <v>12240</v>
      </c>
      <c r="E4424" s="1007" t="s">
        <v>12240</v>
      </c>
      <c r="F4424" s="1007" t="s">
        <v>12421</v>
      </c>
      <c r="G4424" s="1007" t="s">
        <v>12421</v>
      </c>
      <c r="H4424" s="1007" t="s">
        <v>12381</v>
      </c>
      <c r="I4424" s="1007"/>
      <c r="J4424" s="1007" t="s">
        <v>1127</v>
      </c>
      <c r="K4424" s="1007">
        <v>51</v>
      </c>
      <c r="L4424" s="1006">
        <v>511010000</v>
      </c>
      <c r="M4424" s="837" t="s">
        <v>87</v>
      </c>
      <c r="N4424" s="1007" t="s">
        <v>2099</v>
      </c>
      <c r="O4424" s="1007" t="s">
        <v>87</v>
      </c>
      <c r="P4424" s="1007" t="s">
        <v>229</v>
      </c>
      <c r="Q4424" s="1007" t="s">
        <v>2936</v>
      </c>
      <c r="R4424" s="1007" t="s">
        <v>8950</v>
      </c>
      <c r="S4424" s="1007">
        <v>796</v>
      </c>
      <c r="T4424" s="1007" t="s">
        <v>232</v>
      </c>
      <c r="U4424" s="1007">
        <v>74</v>
      </c>
      <c r="V4424" s="1007">
        <v>975</v>
      </c>
      <c r="W4424" s="1347">
        <v>0</v>
      </c>
      <c r="X4424" s="1347">
        <v>0</v>
      </c>
      <c r="Y4424" s="1007" t="s">
        <v>4250</v>
      </c>
      <c r="Z4424" s="1007">
        <v>2016</v>
      </c>
      <c r="AA4424" s="1007"/>
      <c r="AB4424" s="1003" t="s">
        <v>300</v>
      </c>
      <c r="AC4424" s="1003"/>
      <c r="AD4424" s="1003"/>
      <c r="AE4424" s="1003"/>
      <c r="AF4424" s="1003"/>
      <c r="AG4424" s="1003" t="s">
        <v>12425</v>
      </c>
      <c r="AH4424" s="1003" t="s">
        <v>789</v>
      </c>
      <c r="AI4424" s="1003">
        <v>210022853</v>
      </c>
      <c r="AJ4424" s="1003" t="s">
        <v>12423</v>
      </c>
      <c r="AK4424" s="1003" t="s">
        <v>11814</v>
      </c>
    </row>
    <row r="4425" spans="1:37" s="182" customFormat="1" ht="94.5" customHeight="1">
      <c r="A4425" s="1067" t="s">
        <v>15552</v>
      </c>
      <c r="B4425" s="1067" t="s">
        <v>33</v>
      </c>
      <c r="C4425" s="1067" t="s">
        <v>12420</v>
      </c>
      <c r="D4425" s="1067" t="s">
        <v>12240</v>
      </c>
      <c r="E4425" s="1067" t="s">
        <v>12240</v>
      </c>
      <c r="F4425" s="1067" t="s">
        <v>12421</v>
      </c>
      <c r="G4425" s="1067" t="s">
        <v>12421</v>
      </c>
      <c r="H4425" s="1067" t="s">
        <v>12381</v>
      </c>
      <c r="I4425" s="1067"/>
      <c r="J4425" s="1067" t="s">
        <v>1127</v>
      </c>
      <c r="K4425" s="1067">
        <v>51</v>
      </c>
      <c r="L4425" s="1078">
        <v>511010000</v>
      </c>
      <c r="M4425" s="1111" t="s">
        <v>87</v>
      </c>
      <c r="N4425" s="1067" t="s">
        <v>2019</v>
      </c>
      <c r="O4425" s="1067" t="s">
        <v>87</v>
      </c>
      <c r="P4425" s="1067" t="s">
        <v>229</v>
      </c>
      <c r="Q4425" s="1067" t="s">
        <v>2936</v>
      </c>
      <c r="R4425" s="1067" t="s">
        <v>8950</v>
      </c>
      <c r="S4425" s="1067">
        <v>796</v>
      </c>
      <c r="T4425" s="1067" t="s">
        <v>232</v>
      </c>
      <c r="U4425" s="1067">
        <v>74</v>
      </c>
      <c r="V4425" s="1067">
        <v>975</v>
      </c>
      <c r="W4425" s="1356">
        <v>72150</v>
      </c>
      <c r="X4425" s="1356">
        <v>80808.000000000015</v>
      </c>
      <c r="Y4425" s="1067"/>
      <c r="Z4425" s="1067">
        <v>2016</v>
      </c>
      <c r="AA4425" s="1067">
        <v>11.22</v>
      </c>
      <c r="AB4425" s="1072" t="s">
        <v>300</v>
      </c>
      <c r="AC4425" s="1072"/>
      <c r="AD4425" s="1112"/>
      <c r="AE4425" s="1072"/>
      <c r="AF4425" s="1072"/>
      <c r="AG4425" s="1072" t="s">
        <v>12425</v>
      </c>
      <c r="AH4425" s="1072" t="s">
        <v>789</v>
      </c>
      <c r="AI4425" s="1072">
        <v>210022853</v>
      </c>
      <c r="AJ4425" s="1072" t="s">
        <v>12423</v>
      </c>
      <c r="AK4425" s="1072" t="s">
        <v>15548</v>
      </c>
    </row>
    <row r="4426" spans="1:37" s="182" customFormat="1" ht="94.5" customHeight="1">
      <c r="A4426" s="643" t="s">
        <v>12426</v>
      </c>
      <c r="B4426" s="643" t="s">
        <v>33</v>
      </c>
      <c r="C4426" s="643" t="s">
        <v>12427</v>
      </c>
      <c r="D4426" s="643" t="s">
        <v>3942</v>
      </c>
      <c r="E4426" s="643" t="s">
        <v>3942</v>
      </c>
      <c r="F4426" s="643" t="s">
        <v>12428</v>
      </c>
      <c r="G4426" s="643" t="s">
        <v>12428</v>
      </c>
      <c r="H4426" s="643" t="s">
        <v>12429</v>
      </c>
      <c r="I4426" s="643"/>
      <c r="J4426" s="643" t="s">
        <v>38</v>
      </c>
      <c r="K4426" s="643">
        <v>0</v>
      </c>
      <c r="L4426" s="700">
        <v>431010000</v>
      </c>
      <c r="M4426" s="700" t="s">
        <v>129</v>
      </c>
      <c r="N4426" s="643" t="s">
        <v>2099</v>
      </c>
      <c r="O4426" s="643" t="s">
        <v>11901</v>
      </c>
      <c r="P4426" s="643" t="s">
        <v>229</v>
      </c>
      <c r="Q4426" s="643" t="s">
        <v>2936</v>
      </c>
      <c r="R4426" s="643" t="s">
        <v>8950</v>
      </c>
      <c r="S4426" s="643">
        <v>796</v>
      </c>
      <c r="T4426" s="643" t="s">
        <v>232</v>
      </c>
      <c r="U4426" s="643">
        <v>95</v>
      </c>
      <c r="V4426" s="643">
        <v>155</v>
      </c>
      <c r="W4426" s="1348">
        <v>14725</v>
      </c>
      <c r="X4426" s="1348">
        <f t="shared" si="179"/>
        <v>16492</v>
      </c>
      <c r="Y4426" s="643"/>
      <c r="Z4426" s="643">
        <v>2016</v>
      </c>
      <c r="AA4426" s="643"/>
      <c r="AB4426" s="673" t="s">
        <v>300</v>
      </c>
      <c r="AC4426" s="673" t="s">
        <v>209</v>
      </c>
      <c r="AD4426" s="673"/>
      <c r="AE4426" s="673"/>
      <c r="AF4426" s="673"/>
      <c r="AG4426" s="673" t="s">
        <v>12430</v>
      </c>
      <c r="AH4426" s="673" t="s">
        <v>789</v>
      </c>
      <c r="AI4426" s="673">
        <v>210010152</v>
      </c>
      <c r="AJ4426" s="673" t="s">
        <v>12431</v>
      </c>
      <c r="AK4426" s="673" t="s">
        <v>11814</v>
      </c>
    </row>
    <row r="4427" spans="1:37" s="182" customFormat="1" ht="94.5" customHeight="1">
      <c r="A4427" s="643" t="s">
        <v>12432</v>
      </c>
      <c r="B4427" s="643" t="s">
        <v>33</v>
      </c>
      <c r="C4427" s="643" t="s">
        <v>12427</v>
      </c>
      <c r="D4427" s="643" t="s">
        <v>3942</v>
      </c>
      <c r="E4427" s="643" t="s">
        <v>3942</v>
      </c>
      <c r="F4427" s="643" t="s">
        <v>12428</v>
      </c>
      <c r="G4427" s="643" t="s">
        <v>12428</v>
      </c>
      <c r="H4427" s="643" t="s">
        <v>12429</v>
      </c>
      <c r="I4427" s="643"/>
      <c r="J4427" s="643" t="s">
        <v>38</v>
      </c>
      <c r="K4427" s="643">
        <v>0</v>
      </c>
      <c r="L4427" s="700">
        <v>311010000</v>
      </c>
      <c r="M4427" s="643" t="s">
        <v>342</v>
      </c>
      <c r="N4427" s="643" t="s">
        <v>2099</v>
      </c>
      <c r="O4427" s="643" t="s">
        <v>11827</v>
      </c>
      <c r="P4427" s="643" t="s">
        <v>229</v>
      </c>
      <c r="Q4427" s="643" t="s">
        <v>2936</v>
      </c>
      <c r="R4427" s="643" t="s">
        <v>8950</v>
      </c>
      <c r="S4427" s="643">
        <v>796</v>
      </c>
      <c r="T4427" s="643" t="s">
        <v>232</v>
      </c>
      <c r="U4427" s="643">
        <v>47</v>
      </c>
      <c r="V4427" s="643">
        <v>155</v>
      </c>
      <c r="W4427" s="1348">
        <v>7285</v>
      </c>
      <c r="X4427" s="1348">
        <f t="shared" si="179"/>
        <v>8159.2000000000007</v>
      </c>
      <c r="Y4427" s="643"/>
      <c r="Z4427" s="643">
        <v>2016</v>
      </c>
      <c r="AA4427" s="643"/>
      <c r="AB4427" s="673" t="s">
        <v>300</v>
      </c>
      <c r="AC4427" s="673" t="s">
        <v>209</v>
      </c>
      <c r="AD4427" s="673"/>
      <c r="AE4427" s="673"/>
      <c r="AF4427" s="673"/>
      <c r="AG4427" s="673" t="s">
        <v>12433</v>
      </c>
      <c r="AH4427" s="673" t="s">
        <v>789</v>
      </c>
      <c r="AI4427" s="673">
        <v>210010152</v>
      </c>
      <c r="AJ4427" s="673" t="s">
        <v>12431</v>
      </c>
      <c r="AK4427" s="673" t="s">
        <v>11814</v>
      </c>
    </row>
    <row r="4428" spans="1:37" s="182" customFormat="1" ht="94.5" customHeight="1">
      <c r="A4428" s="643" t="s">
        <v>12434</v>
      </c>
      <c r="B4428" s="643" t="s">
        <v>33</v>
      </c>
      <c r="C4428" s="643" t="s">
        <v>12427</v>
      </c>
      <c r="D4428" s="643" t="s">
        <v>3942</v>
      </c>
      <c r="E4428" s="643" t="s">
        <v>3942</v>
      </c>
      <c r="F4428" s="643" t="s">
        <v>12428</v>
      </c>
      <c r="G4428" s="643" t="s">
        <v>12428</v>
      </c>
      <c r="H4428" s="643" t="s">
        <v>12429</v>
      </c>
      <c r="I4428" s="643"/>
      <c r="J4428" s="643" t="s">
        <v>38</v>
      </c>
      <c r="K4428" s="643">
        <v>0</v>
      </c>
      <c r="L4428" s="643">
        <v>511010000</v>
      </c>
      <c r="M4428" s="666" t="s">
        <v>88</v>
      </c>
      <c r="N4428" s="643" t="s">
        <v>2099</v>
      </c>
      <c r="O4428" s="643" t="s">
        <v>695</v>
      </c>
      <c r="P4428" s="643" t="s">
        <v>229</v>
      </c>
      <c r="Q4428" s="643" t="s">
        <v>2936</v>
      </c>
      <c r="R4428" s="643" t="s">
        <v>8950</v>
      </c>
      <c r="S4428" s="643">
        <v>796</v>
      </c>
      <c r="T4428" s="643" t="s">
        <v>232</v>
      </c>
      <c r="U4428" s="643">
        <v>10</v>
      </c>
      <c r="V4428" s="643">
        <v>155</v>
      </c>
      <c r="W4428" s="1348">
        <v>1550</v>
      </c>
      <c r="X4428" s="1348">
        <f t="shared" si="179"/>
        <v>1736.0000000000002</v>
      </c>
      <c r="Y4428" s="643"/>
      <c r="Z4428" s="643">
        <v>2016</v>
      </c>
      <c r="AA4428" s="643"/>
      <c r="AB4428" s="673" t="s">
        <v>300</v>
      </c>
      <c r="AC4428" s="673" t="s">
        <v>209</v>
      </c>
      <c r="AD4428" s="673"/>
      <c r="AE4428" s="673"/>
      <c r="AF4428" s="673"/>
      <c r="AG4428" s="673" t="s">
        <v>12435</v>
      </c>
      <c r="AH4428" s="673" t="s">
        <v>789</v>
      </c>
      <c r="AI4428" s="673">
        <v>210010152</v>
      </c>
      <c r="AJ4428" s="673" t="s">
        <v>12431</v>
      </c>
      <c r="AK4428" s="673" t="s">
        <v>11814</v>
      </c>
    </row>
    <row r="4429" spans="1:37" s="182" customFormat="1" ht="94.5" customHeight="1">
      <c r="A4429" s="643" t="s">
        <v>12436</v>
      </c>
      <c r="B4429" s="643" t="s">
        <v>33</v>
      </c>
      <c r="C4429" s="643" t="s">
        <v>12437</v>
      </c>
      <c r="D4429" s="643" t="s">
        <v>3942</v>
      </c>
      <c r="E4429" s="643" t="s">
        <v>3942</v>
      </c>
      <c r="F4429" s="643" t="s">
        <v>12438</v>
      </c>
      <c r="G4429" s="643" t="s">
        <v>12438</v>
      </c>
      <c r="H4429" s="643" t="s">
        <v>12439</v>
      </c>
      <c r="I4429" s="643"/>
      <c r="J4429" s="643" t="s">
        <v>38</v>
      </c>
      <c r="K4429" s="643">
        <v>0</v>
      </c>
      <c r="L4429" s="679">
        <v>271010000</v>
      </c>
      <c r="M4429" s="643" t="s">
        <v>127</v>
      </c>
      <c r="N4429" s="643" t="s">
        <v>2099</v>
      </c>
      <c r="O4429" s="643" t="s">
        <v>797</v>
      </c>
      <c r="P4429" s="643" t="s">
        <v>229</v>
      </c>
      <c r="Q4429" s="643" t="s">
        <v>2936</v>
      </c>
      <c r="R4429" s="643" t="s">
        <v>8950</v>
      </c>
      <c r="S4429" s="643">
        <v>796</v>
      </c>
      <c r="T4429" s="643" t="s">
        <v>232</v>
      </c>
      <c r="U4429" s="643">
        <v>110</v>
      </c>
      <c r="V4429" s="643">
        <v>152</v>
      </c>
      <c r="W4429" s="1348">
        <v>16720</v>
      </c>
      <c r="X4429" s="1348">
        <f t="shared" si="179"/>
        <v>18726.400000000001</v>
      </c>
      <c r="Y4429" s="643"/>
      <c r="Z4429" s="643">
        <v>2016</v>
      </c>
      <c r="AA4429" s="643"/>
      <c r="AB4429" s="673" t="s">
        <v>300</v>
      </c>
      <c r="AC4429" s="673" t="s">
        <v>209</v>
      </c>
      <c r="AD4429" s="673"/>
      <c r="AE4429" s="673"/>
      <c r="AF4429" s="673"/>
      <c r="AG4429" s="673" t="s">
        <v>12440</v>
      </c>
      <c r="AH4429" s="673" t="s">
        <v>789</v>
      </c>
      <c r="AI4429" s="673">
        <v>210010151</v>
      </c>
      <c r="AJ4429" s="673" t="s">
        <v>12441</v>
      </c>
      <c r="AK4429" s="673" t="s">
        <v>11814</v>
      </c>
    </row>
    <row r="4430" spans="1:37" s="182" customFormat="1" ht="94.5" customHeight="1">
      <c r="A4430" s="643" t="s">
        <v>12442</v>
      </c>
      <c r="B4430" s="643" t="s">
        <v>33</v>
      </c>
      <c r="C4430" s="643" t="s">
        <v>12437</v>
      </c>
      <c r="D4430" s="643" t="s">
        <v>3942</v>
      </c>
      <c r="E4430" s="643" t="s">
        <v>3942</v>
      </c>
      <c r="F4430" s="643" t="s">
        <v>12438</v>
      </c>
      <c r="G4430" s="643" t="s">
        <v>12438</v>
      </c>
      <c r="H4430" s="643" t="s">
        <v>12439</v>
      </c>
      <c r="I4430" s="643"/>
      <c r="J4430" s="643" t="s">
        <v>38</v>
      </c>
      <c r="K4430" s="643">
        <v>0</v>
      </c>
      <c r="L4430" s="700">
        <v>231010000</v>
      </c>
      <c r="M4430" s="700" t="s">
        <v>128</v>
      </c>
      <c r="N4430" s="643" t="s">
        <v>2099</v>
      </c>
      <c r="O4430" s="643" t="s">
        <v>11816</v>
      </c>
      <c r="P4430" s="643" t="s">
        <v>229</v>
      </c>
      <c r="Q4430" s="643" t="s">
        <v>2936</v>
      </c>
      <c r="R4430" s="643" t="s">
        <v>8950</v>
      </c>
      <c r="S4430" s="643">
        <v>796</v>
      </c>
      <c r="T4430" s="643" t="s">
        <v>232</v>
      </c>
      <c r="U4430" s="643">
        <v>2135</v>
      </c>
      <c r="V4430" s="643">
        <v>152</v>
      </c>
      <c r="W4430" s="1348">
        <v>324520</v>
      </c>
      <c r="X4430" s="1348">
        <f t="shared" si="179"/>
        <v>363462.40000000002</v>
      </c>
      <c r="Y4430" s="643"/>
      <c r="Z4430" s="643">
        <v>2016</v>
      </c>
      <c r="AA4430" s="643"/>
      <c r="AB4430" s="673" t="s">
        <v>300</v>
      </c>
      <c r="AC4430" s="673" t="s">
        <v>209</v>
      </c>
      <c r="AD4430" s="673"/>
      <c r="AE4430" s="673"/>
      <c r="AF4430" s="673"/>
      <c r="AG4430" s="673" t="s">
        <v>12443</v>
      </c>
      <c r="AH4430" s="673" t="s">
        <v>789</v>
      </c>
      <c r="AI4430" s="673">
        <v>210010151</v>
      </c>
      <c r="AJ4430" s="673" t="s">
        <v>12441</v>
      </c>
      <c r="AK4430" s="673" t="s">
        <v>11814</v>
      </c>
    </row>
    <row r="4431" spans="1:37" s="182" customFormat="1" ht="94.5" customHeight="1">
      <c r="A4431" s="643" t="s">
        <v>12444</v>
      </c>
      <c r="B4431" s="643" t="s">
        <v>33</v>
      </c>
      <c r="C4431" s="643" t="s">
        <v>12437</v>
      </c>
      <c r="D4431" s="643" t="s">
        <v>3942</v>
      </c>
      <c r="E4431" s="643" t="s">
        <v>3942</v>
      </c>
      <c r="F4431" s="643" t="s">
        <v>12438</v>
      </c>
      <c r="G4431" s="643" t="s">
        <v>12438</v>
      </c>
      <c r="H4431" s="643" t="s">
        <v>12439</v>
      </c>
      <c r="I4431" s="643"/>
      <c r="J4431" s="643" t="s">
        <v>38</v>
      </c>
      <c r="K4431" s="643">
        <v>0</v>
      </c>
      <c r="L4431" s="679">
        <v>751000000</v>
      </c>
      <c r="M4431" s="700" t="s">
        <v>83</v>
      </c>
      <c r="N4431" s="643" t="s">
        <v>2099</v>
      </c>
      <c r="O4431" s="643" t="s">
        <v>11819</v>
      </c>
      <c r="P4431" s="643" t="s">
        <v>229</v>
      </c>
      <c r="Q4431" s="643" t="s">
        <v>2936</v>
      </c>
      <c r="R4431" s="643" t="s">
        <v>8950</v>
      </c>
      <c r="S4431" s="643">
        <v>796</v>
      </c>
      <c r="T4431" s="643" t="s">
        <v>232</v>
      </c>
      <c r="U4431" s="643">
        <v>414</v>
      </c>
      <c r="V4431" s="643">
        <v>152</v>
      </c>
      <c r="W4431" s="1348">
        <v>62928</v>
      </c>
      <c r="X4431" s="1348">
        <f t="shared" si="179"/>
        <v>70479.360000000001</v>
      </c>
      <c r="Y4431" s="643"/>
      <c r="Z4431" s="643">
        <v>2016</v>
      </c>
      <c r="AA4431" s="643"/>
      <c r="AB4431" s="673" t="s">
        <v>300</v>
      </c>
      <c r="AC4431" s="673" t="s">
        <v>209</v>
      </c>
      <c r="AD4431" s="673"/>
      <c r="AE4431" s="673"/>
      <c r="AF4431" s="673"/>
      <c r="AG4431" s="673" t="s">
        <v>12445</v>
      </c>
      <c r="AH4431" s="673" t="s">
        <v>789</v>
      </c>
      <c r="AI4431" s="673">
        <v>210010151</v>
      </c>
      <c r="AJ4431" s="673" t="s">
        <v>12441</v>
      </c>
      <c r="AK4431" s="673" t="s">
        <v>11814</v>
      </c>
    </row>
    <row r="4432" spans="1:37" s="182" customFormat="1" ht="94.5" customHeight="1">
      <c r="A4432" s="643" t="s">
        <v>12446</v>
      </c>
      <c r="B4432" s="643" t="s">
        <v>33</v>
      </c>
      <c r="C4432" s="643" t="s">
        <v>12437</v>
      </c>
      <c r="D4432" s="643" t="s">
        <v>3942</v>
      </c>
      <c r="E4432" s="643" t="s">
        <v>3942</v>
      </c>
      <c r="F4432" s="643" t="s">
        <v>12438</v>
      </c>
      <c r="G4432" s="643" t="s">
        <v>12438</v>
      </c>
      <c r="H4432" s="643" t="s">
        <v>12439</v>
      </c>
      <c r="I4432" s="643"/>
      <c r="J4432" s="643" t="s">
        <v>38</v>
      </c>
      <c r="K4432" s="643">
        <v>0</v>
      </c>
      <c r="L4432" s="700">
        <v>271034100</v>
      </c>
      <c r="M4432" s="666" t="s">
        <v>84</v>
      </c>
      <c r="N4432" s="643" t="s">
        <v>2099</v>
      </c>
      <c r="O4432" s="643" t="s">
        <v>11822</v>
      </c>
      <c r="P4432" s="643" t="s">
        <v>229</v>
      </c>
      <c r="Q4432" s="643" t="s">
        <v>2936</v>
      </c>
      <c r="R4432" s="643" t="s">
        <v>8950</v>
      </c>
      <c r="S4432" s="643">
        <v>796</v>
      </c>
      <c r="T4432" s="643" t="s">
        <v>232</v>
      </c>
      <c r="U4432" s="643">
        <v>350</v>
      </c>
      <c r="V4432" s="643">
        <v>152</v>
      </c>
      <c r="W4432" s="1348">
        <v>53200</v>
      </c>
      <c r="X4432" s="1348">
        <f t="shared" si="179"/>
        <v>59584.000000000007</v>
      </c>
      <c r="Y4432" s="643"/>
      <c r="Z4432" s="643">
        <v>2016</v>
      </c>
      <c r="AA4432" s="643"/>
      <c r="AB4432" s="673" t="s">
        <v>300</v>
      </c>
      <c r="AC4432" s="673" t="s">
        <v>209</v>
      </c>
      <c r="AD4432" s="673"/>
      <c r="AE4432" s="673"/>
      <c r="AF4432" s="673"/>
      <c r="AG4432" s="673" t="s">
        <v>12447</v>
      </c>
      <c r="AH4432" s="673" t="s">
        <v>789</v>
      </c>
      <c r="AI4432" s="673">
        <v>210010151</v>
      </c>
      <c r="AJ4432" s="673" t="s">
        <v>12441</v>
      </c>
      <c r="AK4432" s="673" t="s">
        <v>11814</v>
      </c>
    </row>
    <row r="4433" spans="1:37" s="182" customFormat="1" ht="94.5" customHeight="1">
      <c r="A4433" s="643" t="s">
        <v>12448</v>
      </c>
      <c r="B4433" s="643" t="s">
        <v>33</v>
      </c>
      <c r="C4433" s="643" t="s">
        <v>12437</v>
      </c>
      <c r="D4433" s="643" t="s">
        <v>3942</v>
      </c>
      <c r="E4433" s="643" t="s">
        <v>3942</v>
      </c>
      <c r="F4433" s="643" t="s">
        <v>12438</v>
      </c>
      <c r="G4433" s="643" t="s">
        <v>12438</v>
      </c>
      <c r="H4433" s="643" t="s">
        <v>12439</v>
      </c>
      <c r="I4433" s="643"/>
      <c r="J4433" s="643" t="s">
        <v>38</v>
      </c>
      <c r="K4433" s="643">
        <v>0</v>
      </c>
      <c r="L4433" s="700">
        <v>431010000</v>
      </c>
      <c r="M4433" s="700" t="s">
        <v>129</v>
      </c>
      <c r="N4433" s="643" t="s">
        <v>2099</v>
      </c>
      <c r="O4433" s="643" t="s">
        <v>11901</v>
      </c>
      <c r="P4433" s="643" t="s">
        <v>229</v>
      </c>
      <c r="Q4433" s="643" t="s">
        <v>2936</v>
      </c>
      <c r="R4433" s="643" t="s">
        <v>8950</v>
      </c>
      <c r="S4433" s="643">
        <v>796</v>
      </c>
      <c r="T4433" s="643" t="s">
        <v>232</v>
      </c>
      <c r="U4433" s="643">
        <v>630</v>
      </c>
      <c r="V4433" s="643">
        <v>152</v>
      </c>
      <c r="W4433" s="1348">
        <v>95760</v>
      </c>
      <c r="X4433" s="1348">
        <f t="shared" si="179"/>
        <v>107251.20000000001</v>
      </c>
      <c r="Y4433" s="643"/>
      <c r="Z4433" s="643">
        <v>2016</v>
      </c>
      <c r="AA4433" s="643"/>
      <c r="AB4433" s="673" t="s">
        <v>300</v>
      </c>
      <c r="AC4433" s="673" t="s">
        <v>209</v>
      </c>
      <c r="AD4433" s="673"/>
      <c r="AE4433" s="673"/>
      <c r="AF4433" s="673"/>
      <c r="AG4433" s="673" t="s">
        <v>12449</v>
      </c>
      <c r="AH4433" s="673" t="s">
        <v>789</v>
      </c>
      <c r="AI4433" s="673">
        <v>210010151</v>
      </c>
      <c r="AJ4433" s="673" t="s">
        <v>12441</v>
      </c>
      <c r="AK4433" s="673" t="s">
        <v>11814</v>
      </c>
    </row>
    <row r="4434" spans="1:37" s="182" customFormat="1" ht="94.5" customHeight="1">
      <c r="A4434" s="643" t="s">
        <v>12450</v>
      </c>
      <c r="B4434" s="643" t="s">
        <v>33</v>
      </c>
      <c r="C4434" s="643" t="s">
        <v>12437</v>
      </c>
      <c r="D4434" s="643" t="s">
        <v>3942</v>
      </c>
      <c r="E4434" s="643" t="s">
        <v>3942</v>
      </c>
      <c r="F4434" s="643" t="s">
        <v>12438</v>
      </c>
      <c r="G4434" s="643" t="s">
        <v>12438</v>
      </c>
      <c r="H4434" s="643" t="s">
        <v>12439</v>
      </c>
      <c r="I4434" s="643"/>
      <c r="J4434" s="643" t="s">
        <v>38</v>
      </c>
      <c r="K4434" s="643">
        <v>0</v>
      </c>
      <c r="L4434" s="679">
        <v>471010000</v>
      </c>
      <c r="M4434" s="895" t="s">
        <v>125</v>
      </c>
      <c r="N4434" s="643" t="s">
        <v>2099</v>
      </c>
      <c r="O4434" s="643" t="s">
        <v>236</v>
      </c>
      <c r="P4434" s="643" t="s">
        <v>229</v>
      </c>
      <c r="Q4434" s="643" t="s">
        <v>2936</v>
      </c>
      <c r="R4434" s="643" t="s">
        <v>8950</v>
      </c>
      <c r="S4434" s="643">
        <v>796</v>
      </c>
      <c r="T4434" s="643" t="s">
        <v>232</v>
      </c>
      <c r="U4434" s="643">
        <v>11</v>
      </c>
      <c r="V4434" s="643">
        <v>152</v>
      </c>
      <c r="W4434" s="1348">
        <v>1672</v>
      </c>
      <c r="X4434" s="1348">
        <f t="shared" si="179"/>
        <v>1872.64</v>
      </c>
      <c r="Y4434" s="643"/>
      <c r="Z4434" s="643">
        <v>2016</v>
      </c>
      <c r="AA4434" s="643"/>
      <c r="AB4434" s="673" t="s">
        <v>300</v>
      </c>
      <c r="AC4434" s="673" t="s">
        <v>209</v>
      </c>
      <c r="AD4434" s="673"/>
      <c r="AE4434" s="673"/>
      <c r="AF4434" s="673"/>
      <c r="AG4434" s="673" t="s">
        <v>12451</v>
      </c>
      <c r="AH4434" s="673" t="s">
        <v>789</v>
      </c>
      <c r="AI4434" s="673">
        <v>210010151</v>
      </c>
      <c r="AJ4434" s="673" t="s">
        <v>12441</v>
      </c>
      <c r="AK4434" s="673" t="s">
        <v>11814</v>
      </c>
    </row>
    <row r="4435" spans="1:37" s="182" customFormat="1" ht="94.5" customHeight="1">
      <c r="A4435" s="643" t="s">
        <v>12452</v>
      </c>
      <c r="B4435" s="643" t="s">
        <v>33</v>
      </c>
      <c r="C4435" s="643" t="s">
        <v>12437</v>
      </c>
      <c r="D4435" s="643" t="s">
        <v>3942</v>
      </c>
      <c r="E4435" s="643" t="s">
        <v>3942</v>
      </c>
      <c r="F4435" s="643" t="s">
        <v>12438</v>
      </c>
      <c r="G4435" s="643" t="s">
        <v>12438</v>
      </c>
      <c r="H4435" s="643" t="s">
        <v>12439</v>
      </c>
      <c r="I4435" s="643"/>
      <c r="J4435" s="643" t="s">
        <v>38</v>
      </c>
      <c r="K4435" s="643">
        <v>0</v>
      </c>
      <c r="L4435" s="700">
        <v>311010000</v>
      </c>
      <c r="M4435" s="643" t="s">
        <v>342</v>
      </c>
      <c r="N4435" s="643" t="s">
        <v>2099</v>
      </c>
      <c r="O4435" s="643" t="s">
        <v>11827</v>
      </c>
      <c r="P4435" s="643" t="s">
        <v>229</v>
      </c>
      <c r="Q4435" s="643" t="s">
        <v>2936</v>
      </c>
      <c r="R4435" s="643" t="s">
        <v>8950</v>
      </c>
      <c r="S4435" s="643">
        <v>796</v>
      </c>
      <c r="T4435" s="643" t="s">
        <v>232</v>
      </c>
      <c r="U4435" s="643">
        <v>513</v>
      </c>
      <c r="V4435" s="643">
        <v>152</v>
      </c>
      <c r="W4435" s="1348">
        <v>77976</v>
      </c>
      <c r="X4435" s="1348">
        <f t="shared" si="179"/>
        <v>87333.12000000001</v>
      </c>
      <c r="Y4435" s="643"/>
      <c r="Z4435" s="643">
        <v>2016</v>
      </c>
      <c r="AA4435" s="643"/>
      <c r="AB4435" s="673" t="s">
        <v>300</v>
      </c>
      <c r="AC4435" s="673" t="s">
        <v>209</v>
      </c>
      <c r="AD4435" s="673"/>
      <c r="AE4435" s="673"/>
      <c r="AF4435" s="673"/>
      <c r="AG4435" s="673" t="s">
        <v>12453</v>
      </c>
      <c r="AH4435" s="673" t="s">
        <v>789</v>
      </c>
      <c r="AI4435" s="673">
        <v>210010151</v>
      </c>
      <c r="AJ4435" s="673" t="s">
        <v>12441</v>
      </c>
      <c r="AK4435" s="673" t="s">
        <v>11814</v>
      </c>
    </row>
    <row r="4436" spans="1:37" s="182" customFormat="1" ht="94.5" customHeight="1">
      <c r="A4436" s="643" t="s">
        <v>12454</v>
      </c>
      <c r="B4436" s="643" t="s">
        <v>33</v>
      </c>
      <c r="C4436" s="643" t="s">
        <v>12437</v>
      </c>
      <c r="D4436" s="643" t="s">
        <v>3942</v>
      </c>
      <c r="E4436" s="643" t="s">
        <v>3942</v>
      </c>
      <c r="F4436" s="643" t="s">
        <v>12438</v>
      </c>
      <c r="G4436" s="643" t="s">
        <v>12438</v>
      </c>
      <c r="H4436" s="643" t="s">
        <v>12439</v>
      </c>
      <c r="I4436" s="643"/>
      <c r="J4436" s="643" t="s">
        <v>38</v>
      </c>
      <c r="K4436" s="643">
        <v>0</v>
      </c>
      <c r="L4436" s="679">
        <v>511010000</v>
      </c>
      <c r="M4436" s="700" t="s">
        <v>87</v>
      </c>
      <c r="N4436" s="643" t="s">
        <v>2099</v>
      </c>
      <c r="O4436" s="643" t="s">
        <v>87</v>
      </c>
      <c r="P4436" s="643" t="s">
        <v>229</v>
      </c>
      <c r="Q4436" s="643" t="s">
        <v>2936</v>
      </c>
      <c r="R4436" s="643" t="s">
        <v>8950</v>
      </c>
      <c r="S4436" s="643">
        <v>796</v>
      </c>
      <c r="T4436" s="643" t="s">
        <v>232</v>
      </c>
      <c r="U4436" s="643">
        <v>198</v>
      </c>
      <c r="V4436" s="643">
        <v>152</v>
      </c>
      <c r="W4436" s="1348">
        <v>30096</v>
      </c>
      <c r="X4436" s="1348">
        <f t="shared" si="179"/>
        <v>33707.520000000004</v>
      </c>
      <c r="Y4436" s="643"/>
      <c r="Z4436" s="643">
        <v>2016</v>
      </c>
      <c r="AA4436" s="643"/>
      <c r="AB4436" s="673" t="s">
        <v>300</v>
      </c>
      <c r="AC4436" s="673" t="s">
        <v>209</v>
      </c>
      <c r="AD4436" s="673"/>
      <c r="AE4436" s="673"/>
      <c r="AF4436" s="673"/>
      <c r="AG4436" s="673" t="s">
        <v>12455</v>
      </c>
      <c r="AH4436" s="673" t="s">
        <v>789</v>
      </c>
      <c r="AI4436" s="673">
        <v>210010151</v>
      </c>
      <c r="AJ4436" s="673" t="s">
        <v>12441</v>
      </c>
      <c r="AK4436" s="673" t="s">
        <v>11814</v>
      </c>
    </row>
    <row r="4437" spans="1:37" s="1041" customFormat="1" ht="94.5" customHeight="1">
      <c r="A4437" s="1007" t="s">
        <v>12456</v>
      </c>
      <c r="B4437" s="1007" t="s">
        <v>33</v>
      </c>
      <c r="C4437" s="1007" t="s">
        <v>12437</v>
      </c>
      <c r="D4437" s="1007" t="s">
        <v>3942</v>
      </c>
      <c r="E4437" s="1007" t="s">
        <v>3942</v>
      </c>
      <c r="F4437" s="1007" t="s">
        <v>12438</v>
      </c>
      <c r="G4437" s="1007" t="s">
        <v>12438</v>
      </c>
      <c r="H4437" s="1007" t="s">
        <v>12439</v>
      </c>
      <c r="I4437" s="1007"/>
      <c r="J4437" s="1007" t="s">
        <v>38</v>
      </c>
      <c r="K4437" s="1007">
        <v>0</v>
      </c>
      <c r="L4437" s="820">
        <v>711000000</v>
      </c>
      <c r="M4437" s="821" t="s">
        <v>73</v>
      </c>
      <c r="N4437" s="1007" t="s">
        <v>2099</v>
      </c>
      <c r="O4437" s="1007" t="s">
        <v>73</v>
      </c>
      <c r="P4437" s="1007" t="s">
        <v>229</v>
      </c>
      <c r="Q4437" s="1007" t="s">
        <v>2936</v>
      </c>
      <c r="R4437" s="1007" t="s">
        <v>8950</v>
      </c>
      <c r="S4437" s="1007">
        <v>796</v>
      </c>
      <c r="T4437" s="1007" t="s">
        <v>232</v>
      </c>
      <c r="U4437" s="1007">
        <v>1000</v>
      </c>
      <c r="V4437" s="1007">
        <v>152</v>
      </c>
      <c r="W4437" s="1347">
        <v>0</v>
      </c>
      <c r="X4437" s="1347">
        <f t="shared" si="179"/>
        <v>0</v>
      </c>
      <c r="Y4437" s="1007"/>
      <c r="Z4437" s="1007">
        <v>2016</v>
      </c>
      <c r="AA4437" s="1007"/>
      <c r="AB4437" s="1003" t="s">
        <v>300</v>
      </c>
      <c r="AC4437" s="1003" t="s">
        <v>209</v>
      </c>
      <c r="AD4437" s="1003"/>
      <c r="AE4437" s="1003"/>
      <c r="AF4437" s="1003"/>
      <c r="AG4437" s="1003" t="s">
        <v>12457</v>
      </c>
      <c r="AH4437" s="1003" t="s">
        <v>789</v>
      </c>
      <c r="AI4437" s="1003">
        <v>210010151</v>
      </c>
      <c r="AJ4437" s="1003" t="s">
        <v>12441</v>
      </c>
      <c r="AK4437" s="1003" t="s">
        <v>11814</v>
      </c>
    </row>
    <row r="4438" spans="1:37" s="182" customFormat="1" ht="94.5" customHeight="1">
      <c r="A4438" s="1067" t="s">
        <v>22508</v>
      </c>
      <c r="B4438" s="1067" t="s">
        <v>33</v>
      </c>
      <c r="C4438" s="1067" t="s">
        <v>12437</v>
      </c>
      <c r="D4438" s="1067" t="s">
        <v>3942</v>
      </c>
      <c r="E4438" s="1067" t="s">
        <v>3942</v>
      </c>
      <c r="F4438" s="1067" t="s">
        <v>12438</v>
      </c>
      <c r="G4438" s="1067" t="s">
        <v>12438</v>
      </c>
      <c r="H4438" s="1067" t="s">
        <v>12439</v>
      </c>
      <c r="I4438" s="1067"/>
      <c r="J4438" s="1067" t="s">
        <v>38</v>
      </c>
      <c r="K4438" s="1067">
        <v>0</v>
      </c>
      <c r="L4438" s="1052">
        <v>711000000</v>
      </c>
      <c r="M4438" s="1044" t="s">
        <v>73</v>
      </c>
      <c r="N4438" s="1067" t="s">
        <v>327</v>
      </c>
      <c r="O4438" s="1067" t="s">
        <v>73</v>
      </c>
      <c r="P4438" s="1067" t="s">
        <v>229</v>
      </c>
      <c r="Q4438" s="1067" t="s">
        <v>2936</v>
      </c>
      <c r="R4438" s="1067" t="s">
        <v>8950</v>
      </c>
      <c r="S4438" s="1067">
        <v>796</v>
      </c>
      <c r="T4438" s="1067" t="s">
        <v>232</v>
      </c>
      <c r="U4438" s="1067">
        <v>1000</v>
      </c>
      <c r="V4438" s="1067">
        <v>152</v>
      </c>
      <c r="W4438" s="1356">
        <v>152000</v>
      </c>
      <c r="X4438" s="1356">
        <v>170240</v>
      </c>
      <c r="Y4438" s="1067"/>
      <c r="Z4438" s="1067">
        <v>2016</v>
      </c>
      <c r="AA4438" s="1067">
        <v>11</v>
      </c>
      <c r="AB4438" s="1072" t="s">
        <v>300</v>
      </c>
      <c r="AC4438" s="1072" t="s">
        <v>209</v>
      </c>
      <c r="AD4438" s="1072"/>
      <c r="AE4438" s="1072"/>
      <c r="AF4438" s="1072"/>
      <c r="AG4438" s="1072" t="s">
        <v>12457</v>
      </c>
      <c r="AH4438" s="1072" t="s">
        <v>789</v>
      </c>
      <c r="AI4438" s="1072">
        <v>210010151</v>
      </c>
      <c r="AJ4438" s="1072" t="s">
        <v>12441</v>
      </c>
      <c r="AK4438" s="1072" t="s">
        <v>22509</v>
      </c>
    </row>
    <row r="4439" spans="1:37" s="182" customFormat="1" ht="94.5" customHeight="1">
      <c r="A4439" s="643" t="s">
        <v>12458</v>
      </c>
      <c r="B4439" s="643" t="s">
        <v>33</v>
      </c>
      <c r="C4439" s="643" t="s">
        <v>12437</v>
      </c>
      <c r="D4439" s="643" t="s">
        <v>3942</v>
      </c>
      <c r="E4439" s="643" t="s">
        <v>3942</v>
      </c>
      <c r="F4439" s="643" t="s">
        <v>12438</v>
      </c>
      <c r="G4439" s="643" t="s">
        <v>12438</v>
      </c>
      <c r="H4439" s="643" t="s">
        <v>12439</v>
      </c>
      <c r="I4439" s="643"/>
      <c r="J4439" s="643" t="s">
        <v>38</v>
      </c>
      <c r="K4439" s="643">
        <v>0</v>
      </c>
      <c r="L4439" s="700">
        <v>391010000</v>
      </c>
      <c r="M4439" s="700" t="s">
        <v>341</v>
      </c>
      <c r="N4439" s="643" t="s">
        <v>2099</v>
      </c>
      <c r="O4439" s="643" t="s">
        <v>12037</v>
      </c>
      <c r="P4439" s="643" t="s">
        <v>229</v>
      </c>
      <c r="Q4439" s="643" t="s">
        <v>2936</v>
      </c>
      <c r="R4439" s="643" t="s">
        <v>8950</v>
      </c>
      <c r="S4439" s="643">
        <v>796</v>
      </c>
      <c r="T4439" s="643" t="s">
        <v>232</v>
      </c>
      <c r="U4439" s="643">
        <v>40</v>
      </c>
      <c r="V4439" s="643">
        <v>152</v>
      </c>
      <c r="W4439" s="1348">
        <v>6080</v>
      </c>
      <c r="X4439" s="1348">
        <f t="shared" si="179"/>
        <v>6809.6</v>
      </c>
      <c r="Y4439" s="643"/>
      <c r="Z4439" s="643">
        <v>2016</v>
      </c>
      <c r="AA4439" s="643"/>
      <c r="AB4439" s="673" t="s">
        <v>300</v>
      </c>
      <c r="AC4439" s="673" t="s">
        <v>209</v>
      </c>
      <c r="AD4439" s="673"/>
      <c r="AE4439" s="673"/>
      <c r="AF4439" s="673"/>
      <c r="AG4439" s="673" t="s">
        <v>12459</v>
      </c>
      <c r="AH4439" s="673" t="s">
        <v>789</v>
      </c>
      <c r="AI4439" s="673">
        <v>210010151</v>
      </c>
      <c r="AJ4439" s="673" t="s">
        <v>12441</v>
      </c>
      <c r="AK4439" s="673" t="s">
        <v>11814</v>
      </c>
    </row>
    <row r="4440" spans="1:37" s="182" customFormat="1" ht="94.5" customHeight="1">
      <c r="A4440" s="643" t="s">
        <v>12460</v>
      </c>
      <c r="B4440" s="643" t="s">
        <v>33</v>
      </c>
      <c r="C4440" s="643" t="s">
        <v>12437</v>
      </c>
      <c r="D4440" s="643" t="s">
        <v>3942</v>
      </c>
      <c r="E4440" s="643" t="s">
        <v>3942</v>
      </c>
      <c r="F4440" s="643" t="s">
        <v>12438</v>
      </c>
      <c r="G4440" s="643" t="s">
        <v>12438</v>
      </c>
      <c r="H4440" s="643" t="s">
        <v>12439</v>
      </c>
      <c r="I4440" s="643"/>
      <c r="J4440" s="643" t="s">
        <v>38</v>
      </c>
      <c r="K4440" s="643">
        <v>0</v>
      </c>
      <c r="L4440" s="643">
        <v>511010000</v>
      </c>
      <c r="M4440" s="666" t="s">
        <v>88</v>
      </c>
      <c r="N4440" s="643" t="s">
        <v>2099</v>
      </c>
      <c r="O4440" s="643" t="s">
        <v>695</v>
      </c>
      <c r="P4440" s="643" t="s">
        <v>229</v>
      </c>
      <c r="Q4440" s="643" t="s">
        <v>2936</v>
      </c>
      <c r="R4440" s="643" t="s">
        <v>8950</v>
      </c>
      <c r="S4440" s="643">
        <v>796</v>
      </c>
      <c r="T4440" s="643" t="s">
        <v>232</v>
      </c>
      <c r="U4440" s="643">
        <v>991</v>
      </c>
      <c r="V4440" s="643">
        <v>152</v>
      </c>
      <c r="W4440" s="1348">
        <v>150632</v>
      </c>
      <c r="X4440" s="1348">
        <f t="shared" si="179"/>
        <v>168707.84000000003</v>
      </c>
      <c r="Y4440" s="643"/>
      <c r="Z4440" s="643">
        <v>2016</v>
      </c>
      <c r="AA4440" s="643"/>
      <c r="AB4440" s="673" t="s">
        <v>300</v>
      </c>
      <c r="AC4440" s="673" t="s">
        <v>209</v>
      </c>
      <c r="AD4440" s="673"/>
      <c r="AE4440" s="673"/>
      <c r="AF4440" s="673"/>
      <c r="AG4440" s="673" t="s">
        <v>12461</v>
      </c>
      <c r="AH4440" s="673" t="s">
        <v>789</v>
      </c>
      <c r="AI4440" s="673">
        <v>210010151</v>
      </c>
      <c r="AJ4440" s="673" t="s">
        <v>12441</v>
      </c>
      <c r="AK4440" s="673" t="s">
        <v>11814</v>
      </c>
    </row>
    <row r="4441" spans="1:37" s="182" customFormat="1" ht="94.5" customHeight="1">
      <c r="A4441" s="643" t="s">
        <v>12462</v>
      </c>
      <c r="B4441" s="643" t="s">
        <v>33</v>
      </c>
      <c r="C4441" s="643" t="s">
        <v>12463</v>
      </c>
      <c r="D4441" s="643" t="s">
        <v>9412</v>
      </c>
      <c r="E4441" s="643" t="s">
        <v>9412</v>
      </c>
      <c r="F4441" s="643" t="s">
        <v>12464</v>
      </c>
      <c r="G4441" s="643" t="s">
        <v>12464</v>
      </c>
      <c r="H4441" s="643" t="s">
        <v>12465</v>
      </c>
      <c r="I4441" s="643"/>
      <c r="J4441" s="643" t="s">
        <v>38</v>
      </c>
      <c r="K4441" s="643">
        <v>0</v>
      </c>
      <c r="L4441" s="700">
        <v>231010000</v>
      </c>
      <c r="M4441" s="700" t="s">
        <v>128</v>
      </c>
      <c r="N4441" s="643" t="s">
        <v>2099</v>
      </c>
      <c r="O4441" s="643" t="s">
        <v>11816</v>
      </c>
      <c r="P4441" s="643" t="s">
        <v>229</v>
      </c>
      <c r="Q4441" s="643" t="s">
        <v>2936</v>
      </c>
      <c r="R4441" s="643" t="s">
        <v>8950</v>
      </c>
      <c r="S4441" s="643">
        <v>5111</v>
      </c>
      <c r="T4441" s="643" t="s">
        <v>11847</v>
      </c>
      <c r="U4441" s="643">
        <v>380</v>
      </c>
      <c r="V4441" s="643">
        <v>100</v>
      </c>
      <c r="W4441" s="1348">
        <v>38000</v>
      </c>
      <c r="X4441" s="1348">
        <f t="shared" si="179"/>
        <v>42560.000000000007</v>
      </c>
      <c r="Y4441" s="643"/>
      <c r="Z4441" s="643">
        <v>2016</v>
      </c>
      <c r="AA4441" s="643"/>
      <c r="AB4441" s="673" t="s">
        <v>300</v>
      </c>
      <c r="AC4441" s="673" t="s">
        <v>209</v>
      </c>
      <c r="AD4441" s="673"/>
      <c r="AE4441" s="673"/>
      <c r="AF4441" s="673"/>
      <c r="AG4441" s="673" t="s">
        <v>12466</v>
      </c>
      <c r="AH4441" s="673" t="s">
        <v>789</v>
      </c>
      <c r="AI4441" s="673">
        <v>210020906</v>
      </c>
      <c r="AJ4441" s="673" t="s">
        <v>12467</v>
      </c>
      <c r="AK4441" s="673" t="s">
        <v>11814</v>
      </c>
    </row>
    <row r="4442" spans="1:37" s="182" customFormat="1" ht="94.5" customHeight="1">
      <c r="A4442" s="643" t="s">
        <v>12468</v>
      </c>
      <c r="B4442" s="643" t="s">
        <v>33</v>
      </c>
      <c r="C4442" s="643" t="s">
        <v>12463</v>
      </c>
      <c r="D4442" s="643" t="s">
        <v>9412</v>
      </c>
      <c r="E4442" s="643" t="s">
        <v>9412</v>
      </c>
      <c r="F4442" s="643" t="s">
        <v>12464</v>
      </c>
      <c r="G4442" s="643" t="s">
        <v>12464</v>
      </c>
      <c r="H4442" s="643" t="s">
        <v>12465</v>
      </c>
      <c r="I4442" s="643"/>
      <c r="J4442" s="643" t="s">
        <v>38</v>
      </c>
      <c r="K4442" s="643">
        <v>0</v>
      </c>
      <c r="L4442" s="679">
        <v>751000000</v>
      </c>
      <c r="M4442" s="700" t="s">
        <v>83</v>
      </c>
      <c r="N4442" s="643" t="s">
        <v>2099</v>
      </c>
      <c r="O4442" s="643" t="s">
        <v>11819</v>
      </c>
      <c r="P4442" s="643" t="s">
        <v>229</v>
      </c>
      <c r="Q4442" s="643" t="s">
        <v>2936</v>
      </c>
      <c r="R4442" s="643" t="s">
        <v>8950</v>
      </c>
      <c r="S4442" s="643">
        <v>5111</v>
      </c>
      <c r="T4442" s="643" t="s">
        <v>11847</v>
      </c>
      <c r="U4442" s="643">
        <v>153</v>
      </c>
      <c r="V4442" s="643">
        <v>100</v>
      </c>
      <c r="W4442" s="1348">
        <v>15300</v>
      </c>
      <c r="X4442" s="1348">
        <f t="shared" si="179"/>
        <v>17136</v>
      </c>
      <c r="Y4442" s="643"/>
      <c r="Z4442" s="643">
        <v>2016</v>
      </c>
      <c r="AA4442" s="643"/>
      <c r="AB4442" s="673" t="s">
        <v>300</v>
      </c>
      <c r="AC4442" s="673" t="s">
        <v>209</v>
      </c>
      <c r="AD4442" s="673"/>
      <c r="AE4442" s="673"/>
      <c r="AF4442" s="673"/>
      <c r="AG4442" s="673" t="s">
        <v>12469</v>
      </c>
      <c r="AH4442" s="673" t="s">
        <v>789</v>
      </c>
      <c r="AI4442" s="673">
        <v>210020906</v>
      </c>
      <c r="AJ4442" s="673" t="s">
        <v>12467</v>
      </c>
      <c r="AK4442" s="673" t="s">
        <v>11814</v>
      </c>
    </row>
    <row r="4443" spans="1:37" s="182" customFormat="1" ht="94.5" customHeight="1">
      <c r="A4443" s="643" t="s">
        <v>12470</v>
      </c>
      <c r="B4443" s="643" t="s">
        <v>33</v>
      </c>
      <c r="C4443" s="643" t="s">
        <v>12463</v>
      </c>
      <c r="D4443" s="643" t="s">
        <v>9412</v>
      </c>
      <c r="E4443" s="643" t="s">
        <v>9412</v>
      </c>
      <c r="F4443" s="643" t="s">
        <v>12464</v>
      </c>
      <c r="G4443" s="643" t="s">
        <v>12464</v>
      </c>
      <c r="H4443" s="643" t="s">
        <v>12465</v>
      </c>
      <c r="I4443" s="643"/>
      <c r="J4443" s="643" t="s">
        <v>38</v>
      </c>
      <c r="K4443" s="643">
        <v>0</v>
      </c>
      <c r="L4443" s="700">
        <v>271034100</v>
      </c>
      <c r="M4443" s="666" t="s">
        <v>84</v>
      </c>
      <c r="N4443" s="643" t="s">
        <v>2099</v>
      </c>
      <c r="O4443" s="643" t="s">
        <v>11822</v>
      </c>
      <c r="P4443" s="643" t="s">
        <v>229</v>
      </c>
      <c r="Q4443" s="643" t="s">
        <v>2936</v>
      </c>
      <c r="R4443" s="643" t="s">
        <v>8950</v>
      </c>
      <c r="S4443" s="643">
        <v>5111</v>
      </c>
      <c r="T4443" s="643" t="s">
        <v>11847</v>
      </c>
      <c r="U4443" s="643">
        <v>79</v>
      </c>
      <c r="V4443" s="643">
        <v>100</v>
      </c>
      <c r="W4443" s="1348">
        <v>7900</v>
      </c>
      <c r="X4443" s="1348">
        <f t="shared" si="179"/>
        <v>8848</v>
      </c>
      <c r="Y4443" s="643"/>
      <c r="Z4443" s="643">
        <v>2016</v>
      </c>
      <c r="AA4443" s="643"/>
      <c r="AB4443" s="673" t="s">
        <v>300</v>
      </c>
      <c r="AC4443" s="673" t="s">
        <v>209</v>
      </c>
      <c r="AD4443" s="673"/>
      <c r="AE4443" s="673"/>
      <c r="AF4443" s="673"/>
      <c r="AG4443" s="673" t="s">
        <v>12471</v>
      </c>
      <c r="AH4443" s="673" t="s">
        <v>789</v>
      </c>
      <c r="AI4443" s="673">
        <v>210020906</v>
      </c>
      <c r="AJ4443" s="673" t="s">
        <v>12467</v>
      </c>
      <c r="AK4443" s="673" t="s">
        <v>11814</v>
      </c>
    </row>
    <row r="4444" spans="1:37" s="182" customFormat="1" ht="94.5" customHeight="1">
      <c r="A4444" s="643" t="s">
        <v>12472</v>
      </c>
      <c r="B4444" s="643" t="s">
        <v>33</v>
      </c>
      <c r="C4444" s="643" t="s">
        <v>12463</v>
      </c>
      <c r="D4444" s="643" t="s">
        <v>9412</v>
      </c>
      <c r="E4444" s="643" t="s">
        <v>9412</v>
      </c>
      <c r="F4444" s="643" t="s">
        <v>12464</v>
      </c>
      <c r="G4444" s="643" t="s">
        <v>12464</v>
      </c>
      <c r="H4444" s="643" t="s">
        <v>12465</v>
      </c>
      <c r="I4444" s="643"/>
      <c r="J4444" s="643" t="s">
        <v>38</v>
      </c>
      <c r="K4444" s="643">
        <v>0</v>
      </c>
      <c r="L4444" s="700">
        <v>311010000</v>
      </c>
      <c r="M4444" s="643" t="s">
        <v>342</v>
      </c>
      <c r="N4444" s="643" t="s">
        <v>2099</v>
      </c>
      <c r="O4444" s="643" t="s">
        <v>11827</v>
      </c>
      <c r="P4444" s="643" t="s">
        <v>229</v>
      </c>
      <c r="Q4444" s="643" t="s">
        <v>2936</v>
      </c>
      <c r="R4444" s="643" t="s">
        <v>8950</v>
      </c>
      <c r="S4444" s="643">
        <v>5111</v>
      </c>
      <c r="T4444" s="643" t="s">
        <v>11847</v>
      </c>
      <c r="U4444" s="643">
        <v>7</v>
      </c>
      <c r="V4444" s="643">
        <v>100</v>
      </c>
      <c r="W4444" s="1348">
        <v>700</v>
      </c>
      <c r="X4444" s="1348">
        <f t="shared" si="179"/>
        <v>784.00000000000011</v>
      </c>
      <c r="Y4444" s="643"/>
      <c r="Z4444" s="643">
        <v>2016</v>
      </c>
      <c r="AA4444" s="643"/>
      <c r="AB4444" s="673" t="s">
        <v>300</v>
      </c>
      <c r="AC4444" s="673" t="s">
        <v>209</v>
      </c>
      <c r="AD4444" s="673"/>
      <c r="AE4444" s="673"/>
      <c r="AF4444" s="673"/>
      <c r="AG4444" s="673" t="s">
        <v>12473</v>
      </c>
      <c r="AH4444" s="673" t="s">
        <v>789</v>
      </c>
      <c r="AI4444" s="673">
        <v>210020906</v>
      </c>
      <c r="AJ4444" s="673" t="s">
        <v>12467</v>
      </c>
      <c r="AK4444" s="673" t="s">
        <v>11814</v>
      </c>
    </row>
    <row r="4445" spans="1:37" s="1041" customFormat="1" ht="94.5" customHeight="1">
      <c r="A4445" s="1007" t="s">
        <v>12474</v>
      </c>
      <c r="B4445" s="1007" t="s">
        <v>33</v>
      </c>
      <c r="C4445" s="1007" t="s">
        <v>12463</v>
      </c>
      <c r="D4445" s="1007" t="s">
        <v>9412</v>
      </c>
      <c r="E4445" s="1007" t="s">
        <v>9412</v>
      </c>
      <c r="F4445" s="1007" t="s">
        <v>12464</v>
      </c>
      <c r="G4445" s="1007" t="s">
        <v>12464</v>
      </c>
      <c r="H4445" s="1007" t="s">
        <v>12465</v>
      </c>
      <c r="I4445" s="1007"/>
      <c r="J4445" s="1007" t="s">
        <v>38</v>
      </c>
      <c r="K4445" s="1007">
        <v>0</v>
      </c>
      <c r="L4445" s="820">
        <v>711000000</v>
      </c>
      <c r="M4445" s="821" t="s">
        <v>73</v>
      </c>
      <c r="N4445" s="1007" t="s">
        <v>2099</v>
      </c>
      <c r="O4445" s="1007" t="s">
        <v>73</v>
      </c>
      <c r="P4445" s="1007" t="s">
        <v>229</v>
      </c>
      <c r="Q4445" s="1007" t="s">
        <v>2936</v>
      </c>
      <c r="R4445" s="1007" t="s">
        <v>8950</v>
      </c>
      <c r="S4445" s="1007">
        <v>5111</v>
      </c>
      <c r="T4445" s="1007" t="s">
        <v>11847</v>
      </c>
      <c r="U4445" s="1007">
        <v>400</v>
      </c>
      <c r="V4445" s="1007">
        <v>100</v>
      </c>
      <c r="W4445" s="1347">
        <v>0</v>
      </c>
      <c r="X4445" s="1347">
        <v>0</v>
      </c>
      <c r="Y4445" s="1007"/>
      <c r="Z4445" s="1007">
        <v>2016</v>
      </c>
      <c r="AA4445" s="1007"/>
      <c r="AB4445" s="1003" t="s">
        <v>300</v>
      </c>
      <c r="AC4445" s="1003" t="s">
        <v>209</v>
      </c>
      <c r="AD4445" s="1003"/>
      <c r="AE4445" s="1003"/>
      <c r="AF4445" s="1003"/>
      <c r="AG4445" s="1003" t="s">
        <v>12475</v>
      </c>
      <c r="AH4445" s="1003" t="s">
        <v>789</v>
      </c>
      <c r="AI4445" s="1003">
        <v>210020906</v>
      </c>
      <c r="AJ4445" s="1003" t="s">
        <v>12467</v>
      </c>
      <c r="AK4445" s="1003" t="s">
        <v>11814</v>
      </c>
    </row>
    <row r="4446" spans="1:37" s="182" customFormat="1" ht="94.5" customHeight="1">
      <c r="A4446" s="1067" t="s">
        <v>22510</v>
      </c>
      <c r="B4446" s="1067" t="s">
        <v>33</v>
      </c>
      <c r="C4446" s="1067" t="s">
        <v>12463</v>
      </c>
      <c r="D4446" s="1067" t="s">
        <v>9412</v>
      </c>
      <c r="E4446" s="1067" t="s">
        <v>9412</v>
      </c>
      <c r="F4446" s="1067" t="s">
        <v>12464</v>
      </c>
      <c r="G4446" s="1067" t="s">
        <v>12464</v>
      </c>
      <c r="H4446" s="1067" t="s">
        <v>12465</v>
      </c>
      <c r="I4446" s="1067"/>
      <c r="J4446" s="1067" t="s">
        <v>38</v>
      </c>
      <c r="K4446" s="1067">
        <v>0</v>
      </c>
      <c r="L4446" s="1052">
        <v>711000000</v>
      </c>
      <c r="M4446" s="1044" t="s">
        <v>73</v>
      </c>
      <c r="N4446" s="1067" t="s">
        <v>327</v>
      </c>
      <c r="O4446" s="1067" t="s">
        <v>73</v>
      </c>
      <c r="P4446" s="1067" t="s">
        <v>229</v>
      </c>
      <c r="Q4446" s="1067" t="s">
        <v>2936</v>
      </c>
      <c r="R4446" s="1067" t="s">
        <v>8950</v>
      </c>
      <c r="S4446" s="1067">
        <v>5111</v>
      </c>
      <c r="T4446" s="1067" t="s">
        <v>1932</v>
      </c>
      <c r="U4446" s="1067">
        <v>400</v>
      </c>
      <c r="V4446" s="1067">
        <v>100</v>
      </c>
      <c r="W4446" s="1356">
        <v>40000</v>
      </c>
      <c r="X4446" s="1356">
        <v>44800</v>
      </c>
      <c r="Y4446" s="1067"/>
      <c r="Z4446" s="1067">
        <v>2016</v>
      </c>
      <c r="AA4446" s="1067">
        <v>11</v>
      </c>
      <c r="AB4446" s="1072" t="s">
        <v>300</v>
      </c>
      <c r="AC4446" s="1072" t="s">
        <v>209</v>
      </c>
      <c r="AD4446" s="1072"/>
      <c r="AE4446" s="1072"/>
      <c r="AF4446" s="1072"/>
      <c r="AG4446" s="1072" t="s">
        <v>12475</v>
      </c>
      <c r="AH4446" s="1072" t="s">
        <v>789</v>
      </c>
      <c r="AI4446" s="1072">
        <v>210020906</v>
      </c>
      <c r="AJ4446" s="1072" t="s">
        <v>12467</v>
      </c>
      <c r="AK4446" s="1072" t="s">
        <v>22511</v>
      </c>
    </row>
    <row r="4447" spans="1:37" s="182" customFormat="1" ht="94.5" customHeight="1">
      <c r="A4447" s="643" t="s">
        <v>12476</v>
      </c>
      <c r="B4447" s="643" t="s">
        <v>33</v>
      </c>
      <c r="C4447" s="643" t="s">
        <v>12463</v>
      </c>
      <c r="D4447" s="643" t="s">
        <v>9412</v>
      </c>
      <c r="E4447" s="643" t="s">
        <v>9412</v>
      </c>
      <c r="F4447" s="643" t="s">
        <v>12464</v>
      </c>
      <c r="G4447" s="643" t="s">
        <v>12464</v>
      </c>
      <c r="H4447" s="643" t="s">
        <v>12465</v>
      </c>
      <c r="I4447" s="643"/>
      <c r="J4447" s="643" t="s">
        <v>38</v>
      </c>
      <c r="K4447" s="643">
        <v>0</v>
      </c>
      <c r="L4447" s="700">
        <v>391010000</v>
      </c>
      <c r="M4447" s="700" t="s">
        <v>341</v>
      </c>
      <c r="N4447" s="643" t="s">
        <v>2099</v>
      </c>
      <c r="O4447" s="643" t="s">
        <v>12037</v>
      </c>
      <c r="P4447" s="643" t="s">
        <v>229</v>
      </c>
      <c r="Q4447" s="643" t="s">
        <v>2936</v>
      </c>
      <c r="R4447" s="643" t="s">
        <v>8950</v>
      </c>
      <c r="S4447" s="643">
        <v>5111</v>
      </c>
      <c r="T4447" s="643" t="s">
        <v>11847</v>
      </c>
      <c r="U4447" s="643">
        <v>20</v>
      </c>
      <c r="V4447" s="643">
        <v>100</v>
      </c>
      <c r="W4447" s="1348">
        <v>2000</v>
      </c>
      <c r="X4447" s="1348">
        <f t="shared" si="179"/>
        <v>2240</v>
      </c>
      <c r="Y4447" s="643"/>
      <c r="Z4447" s="643">
        <v>2016</v>
      </c>
      <c r="AA4447" s="643"/>
      <c r="AB4447" s="673" t="s">
        <v>300</v>
      </c>
      <c r="AC4447" s="673" t="s">
        <v>209</v>
      </c>
      <c r="AD4447" s="673"/>
      <c r="AE4447" s="673"/>
      <c r="AF4447" s="673"/>
      <c r="AG4447" s="673" t="s">
        <v>12477</v>
      </c>
      <c r="AH4447" s="673" t="s">
        <v>789</v>
      </c>
      <c r="AI4447" s="673">
        <v>210020906</v>
      </c>
      <c r="AJ4447" s="673" t="s">
        <v>12467</v>
      </c>
      <c r="AK4447" s="673" t="s">
        <v>11814</v>
      </c>
    </row>
    <row r="4448" spans="1:37" s="182" customFormat="1" ht="94.5" customHeight="1">
      <c r="A4448" s="643" t="s">
        <v>12478</v>
      </c>
      <c r="B4448" s="643" t="s">
        <v>33</v>
      </c>
      <c r="C4448" s="643" t="s">
        <v>12463</v>
      </c>
      <c r="D4448" s="643" t="s">
        <v>9412</v>
      </c>
      <c r="E4448" s="643" t="s">
        <v>9412</v>
      </c>
      <c r="F4448" s="643" t="s">
        <v>12464</v>
      </c>
      <c r="G4448" s="643" t="s">
        <v>12464</v>
      </c>
      <c r="H4448" s="643" t="s">
        <v>12465</v>
      </c>
      <c r="I4448" s="643"/>
      <c r="J4448" s="643" t="s">
        <v>38</v>
      </c>
      <c r="K4448" s="643">
        <v>0</v>
      </c>
      <c r="L4448" s="643">
        <v>511010000</v>
      </c>
      <c r="M4448" s="666" t="s">
        <v>88</v>
      </c>
      <c r="N4448" s="643" t="s">
        <v>2099</v>
      </c>
      <c r="O4448" s="643" t="s">
        <v>695</v>
      </c>
      <c r="P4448" s="643" t="s">
        <v>229</v>
      </c>
      <c r="Q4448" s="643" t="s">
        <v>2936</v>
      </c>
      <c r="R4448" s="643" t="s">
        <v>8950</v>
      </c>
      <c r="S4448" s="643">
        <v>5111</v>
      </c>
      <c r="T4448" s="643" t="s">
        <v>11847</v>
      </c>
      <c r="U4448" s="643">
        <v>100</v>
      </c>
      <c r="V4448" s="643">
        <v>100</v>
      </c>
      <c r="W4448" s="1348">
        <v>10000</v>
      </c>
      <c r="X4448" s="1348">
        <f t="shared" si="179"/>
        <v>11200.000000000002</v>
      </c>
      <c r="Y4448" s="643"/>
      <c r="Z4448" s="643">
        <v>2016</v>
      </c>
      <c r="AA4448" s="643"/>
      <c r="AB4448" s="673" t="s">
        <v>300</v>
      </c>
      <c r="AC4448" s="673" t="s">
        <v>209</v>
      </c>
      <c r="AD4448" s="673"/>
      <c r="AE4448" s="673"/>
      <c r="AF4448" s="673"/>
      <c r="AG4448" s="673" t="s">
        <v>12479</v>
      </c>
      <c r="AH4448" s="673" t="s">
        <v>789</v>
      </c>
      <c r="AI4448" s="673">
        <v>210020906</v>
      </c>
      <c r="AJ4448" s="673" t="s">
        <v>12467</v>
      </c>
      <c r="AK4448" s="673" t="s">
        <v>11814</v>
      </c>
    </row>
    <row r="4449" spans="1:37" s="182" customFormat="1" ht="94.5" customHeight="1">
      <c r="A4449" s="643" t="s">
        <v>12480</v>
      </c>
      <c r="B4449" s="643" t="s">
        <v>33</v>
      </c>
      <c r="C4449" s="643" t="s">
        <v>12463</v>
      </c>
      <c r="D4449" s="643" t="s">
        <v>9412</v>
      </c>
      <c r="E4449" s="643" t="s">
        <v>9412</v>
      </c>
      <c r="F4449" s="643" t="s">
        <v>12464</v>
      </c>
      <c r="G4449" s="643" t="s">
        <v>12464</v>
      </c>
      <c r="H4449" s="643" t="s">
        <v>12481</v>
      </c>
      <c r="I4449" s="643"/>
      <c r="J4449" s="643" t="s">
        <v>38</v>
      </c>
      <c r="K4449" s="643">
        <v>0</v>
      </c>
      <c r="L4449" s="679">
        <v>751000000</v>
      </c>
      <c r="M4449" s="700" t="s">
        <v>83</v>
      </c>
      <c r="N4449" s="643" t="s">
        <v>2099</v>
      </c>
      <c r="O4449" s="643" t="s">
        <v>11819</v>
      </c>
      <c r="P4449" s="643" t="s">
        <v>229</v>
      </c>
      <c r="Q4449" s="643" t="s">
        <v>2936</v>
      </c>
      <c r="R4449" s="643" t="s">
        <v>8950</v>
      </c>
      <c r="S4449" s="643">
        <v>5111</v>
      </c>
      <c r="T4449" s="643" t="s">
        <v>11847</v>
      </c>
      <c r="U4449" s="643">
        <v>21</v>
      </c>
      <c r="V4449" s="643">
        <v>299</v>
      </c>
      <c r="W4449" s="1348">
        <v>6279</v>
      </c>
      <c r="X4449" s="1348">
        <f t="shared" si="179"/>
        <v>7032.4800000000005</v>
      </c>
      <c r="Y4449" s="643"/>
      <c r="Z4449" s="643">
        <v>2016</v>
      </c>
      <c r="AA4449" s="643"/>
      <c r="AB4449" s="673" t="s">
        <v>300</v>
      </c>
      <c r="AC4449" s="673" t="s">
        <v>209</v>
      </c>
      <c r="AD4449" s="673"/>
      <c r="AE4449" s="673"/>
      <c r="AF4449" s="673"/>
      <c r="AG4449" s="673" t="s">
        <v>12482</v>
      </c>
      <c r="AH4449" s="673" t="s">
        <v>789</v>
      </c>
      <c r="AI4449" s="673">
        <v>210022804</v>
      </c>
      <c r="AJ4449" s="673" t="s">
        <v>12483</v>
      </c>
      <c r="AK4449" s="673" t="s">
        <v>11814</v>
      </c>
    </row>
    <row r="4450" spans="1:37" s="182" customFormat="1" ht="94.5" customHeight="1">
      <c r="A4450" s="643" t="s">
        <v>12484</v>
      </c>
      <c r="B4450" s="643" t="s">
        <v>33</v>
      </c>
      <c r="C4450" s="643" t="s">
        <v>12463</v>
      </c>
      <c r="D4450" s="643" t="s">
        <v>9412</v>
      </c>
      <c r="E4450" s="643" t="s">
        <v>9412</v>
      </c>
      <c r="F4450" s="643" t="s">
        <v>12464</v>
      </c>
      <c r="G4450" s="643" t="s">
        <v>12464</v>
      </c>
      <c r="H4450" s="643" t="s">
        <v>12481</v>
      </c>
      <c r="I4450" s="643"/>
      <c r="J4450" s="643" t="s">
        <v>38</v>
      </c>
      <c r="K4450" s="643">
        <v>0</v>
      </c>
      <c r="L4450" s="700">
        <v>271034100</v>
      </c>
      <c r="M4450" s="666" t="s">
        <v>84</v>
      </c>
      <c r="N4450" s="643" t="s">
        <v>2099</v>
      </c>
      <c r="O4450" s="643" t="s">
        <v>11822</v>
      </c>
      <c r="P4450" s="643" t="s">
        <v>229</v>
      </c>
      <c r="Q4450" s="643" t="s">
        <v>2936</v>
      </c>
      <c r="R4450" s="643" t="s">
        <v>8950</v>
      </c>
      <c r="S4450" s="643">
        <v>5111</v>
      </c>
      <c r="T4450" s="643" t="s">
        <v>11847</v>
      </c>
      <c r="U4450" s="643">
        <v>41</v>
      </c>
      <c r="V4450" s="643">
        <v>299</v>
      </c>
      <c r="W4450" s="1348">
        <v>12259</v>
      </c>
      <c r="X4450" s="1348">
        <f t="shared" si="179"/>
        <v>13730.080000000002</v>
      </c>
      <c r="Y4450" s="643"/>
      <c r="Z4450" s="643">
        <v>2016</v>
      </c>
      <c r="AA4450" s="643"/>
      <c r="AB4450" s="673" t="s">
        <v>300</v>
      </c>
      <c r="AC4450" s="673" t="s">
        <v>209</v>
      </c>
      <c r="AD4450" s="673"/>
      <c r="AE4450" s="673"/>
      <c r="AF4450" s="673"/>
      <c r="AG4450" s="673" t="s">
        <v>12485</v>
      </c>
      <c r="AH4450" s="673" t="s">
        <v>789</v>
      </c>
      <c r="AI4450" s="673">
        <v>210022804</v>
      </c>
      <c r="AJ4450" s="673" t="s">
        <v>12483</v>
      </c>
      <c r="AK4450" s="673" t="s">
        <v>11814</v>
      </c>
    </row>
    <row r="4451" spans="1:37" s="182" customFormat="1" ht="94.5" customHeight="1">
      <c r="A4451" s="643" t="s">
        <v>12486</v>
      </c>
      <c r="B4451" s="643" t="s">
        <v>33</v>
      </c>
      <c r="C4451" s="643" t="s">
        <v>12463</v>
      </c>
      <c r="D4451" s="643" t="s">
        <v>9412</v>
      </c>
      <c r="E4451" s="643" t="s">
        <v>9412</v>
      </c>
      <c r="F4451" s="643" t="s">
        <v>12464</v>
      </c>
      <c r="G4451" s="643" t="s">
        <v>12464</v>
      </c>
      <c r="H4451" s="643" t="s">
        <v>12481</v>
      </c>
      <c r="I4451" s="643"/>
      <c r="J4451" s="643" t="s">
        <v>38</v>
      </c>
      <c r="K4451" s="643">
        <v>0</v>
      </c>
      <c r="L4451" s="679">
        <v>471010000</v>
      </c>
      <c r="M4451" s="895" t="s">
        <v>125</v>
      </c>
      <c r="N4451" s="643" t="s">
        <v>2099</v>
      </c>
      <c r="O4451" s="643" t="s">
        <v>236</v>
      </c>
      <c r="P4451" s="643" t="s">
        <v>229</v>
      </c>
      <c r="Q4451" s="643" t="s">
        <v>2936</v>
      </c>
      <c r="R4451" s="643" t="s">
        <v>8950</v>
      </c>
      <c r="S4451" s="643">
        <v>5111</v>
      </c>
      <c r="T4451" s="643" t="s">
        <v>11847</v>
      </c>
      <c r="U4451" s="643">
        <v>1</v>
      </c>
      <c r="V4451" s="643">
        <v>299</v>
      </c>
      <c r="W4451" s="1348">
        <v>299</v>
      </c>
      <c r="X4451" s="1348">
        <f t="shared" si="179"/>
        <v>334.88000000000005</v>
      </c>
      <c r="Y4451" s="643"/>
      <c r="Z4451" s="643">
        <v>2016</v>
      </c>
      <c r="AA4451" s="643"/>
      <c r="AB4451" s="673" t="s">
        <v>300</v>
      </c>
      <c r="AC4451" s="673" t="s">
        <v>209</v>
      </c>
      <c r="AD4451" s="673"/>
      <c r="AE4451" s="673"/>
      <c r="AF4451" s="673"/>
      <c r="AG4451" s="673" t="s">
        <v>12487</v>
      </c>
      <c r="AH4451" s="673" t="s">
        <v>789</v>
      </c>
      <c r="AI4451" s="673">
        <v>210022804</v>
      </c>
      <c r="AJ4451" s="673" t="s">
        <v>12483</v>
      </c>
      <c r="AK4451" s="673" t="s">
        <v>11814</v>
      </c>
    </row>
    <row r="4452" spans="1:37" s="182" customFormat="1" ht="94.5" customHeight="1">
      <c r="A4452" s="643" t="s">
        <v>12488</v>
      </c>
      <c r="B4452" s="643" t="s">
        <v>33</v>
      </c>
      <c r="C4452" s="643" t="s">
        <v>12463</v>
      </c>
      <c r="D4452" s="643" t="s">
        <v>9412</v>
      </c>
      <c r="E4452" s="643" t="s">
        <v>9412</v>
      </c>
      <c r="F4452" s="643" t="s">
        <v>12464</v>
      </c>
      <c r="G4452" s="643" t="s">
        <v>12464</v>
      </c>
      <c r="H4452" s="643" t="s">
        <v>12481</v>
      </c>
      <c r="I4452" s="643"/>
      <c r="J4452" s="643" t="s">
        <v>38</v>
      </c>
      <c r="K4452" s="643">
        <v>0</v>
      </c>
      <c r="L4452" s="700">
        <v>311010000</v>
      </c>
      <c r="M4452" s="643" t="s">
        <v>342</v>
      </c>
      <c r="N4452" s="643" t="s">
        <v>2099</v>
      </c>
      <c r="O4452" s="643" t="s">
        <v>11827</v>
      </c>
      <c r="P4452" s="643" t="s">
        <v>229</v>
      </c>
      <c r="Q4452" s="643" t="s">
        <v>2936</v>
      </c>
      <c r="R4452" s="643" t="s">
        <v>8950</v>
      </c>
      <c r="S4452" s="643">
        <v>5111</v>
      </c>
      <c r="T4452" s="643" t="s">
        <v>11847</v>
      </c>
      <c r="U4452" s="643">
        <v>44</v>
      </c>
      <c r="V4452" s="643">
        <v>299</v>
      </c>
      <c r="W4452" s="1348">
        <v>13156</v>
      </c>
      <c r="X4452" s="1348">
        <f t="shared" si="179"/>
        <v>14734.720000000001</v>
      </c>
      <c r="Y4452" s="643"/>
      <c r="Z4452" s="643">
        <v>2016</v>
      </c>
      <c r="AA4452" s="643"/>
      <c r="AB4452" s="673" t="s">
        <v>300</v>
      </c>
      <c r="AC4452" s="673" t="s">
        <v>209</v>
      </c>
      <c r="AD4452" s="673"/>
      <c r="AE4452" s="673"/>
      <c r="AF4452" s="673"/>
      <c r="AG4452" s="673" t="s">
        <v>12489</v>
      </c>
      <c r="AH4452" s="673" t="s">
        <v>789</v>
      </c>
      <c r="AI4452" s="673">
        <v>210022804</v>
      </c>
      <c r="AJ4452" s="673" t="s">
        <v>12483</v>
      </c>
      <c r="AK4452" s="673" t="s">
        <v>11814</v>
      </c>
    </row>
    <row r="4453" spans="1:37" s="1041" customFormat="1" ht="94.5" customHeight="1">
      <c r="A4453" s="1007" t="s">
        <v>12490</v>
      </c>
      <c r="B4453" s="1007" t="s">
        <v>33</v>
      </c>
      <c r="C4453" s="1007" t="s">
        <v>12463</v>
      </c>
      <c r="D4453" s="1007" t="s">
        <v>9412</v>
      </c>
      <c r="E4453" s="1007" t="s">
        <v>9412</v>
      </c>
      <c r="F4453" s="1007" t="s">
        <v>12464</v>
      </c>
      <c r="G4453" s="1007" t="s">
        <v>12464</v>
      </c>
      <c r="H4453" s="1007" t="s">
        <v>12481</v>
      </c>
      <c r="I4453" s="1007"/>
      <c r="J4453" s="1007" t="s">
        <v>38</v>
      </c>
      <c r="K4453" s="1007">
        <v>0</v>
      </c>
      <c r="L4453" s="820">
        <v>711000000</v>
      </c>
      <c r="M4453" s="821" t="s">
        <v>73</v>
      </c>
      <c r="N4453" s="1007" t="s">
        <v>2099</v>
      </c>
      <c r="O4453" s="1007" t="s">
        <v>73</v>
      </c>
      <c r="P4453" s="1007" t="s">
        <v>229</v>
      </c>
      <c r="Q4453" s="1007" t="s">
        <v>2936</v>
      </c>
      <c r="R4453" s="1007" t="s">
        <v>8950</v>
      </c>
      <c r="S4453" s="1007">
        <v>5111</v>
      </c>
      <c r="T4453" s="1007" t="s">
        <v>11847</v>
      </c>
      <c r="U4453" s="1007">
        <v>20</v>
      </c>
      <c r="V4453" s="1007">
        <v>299</v>
      </c>
      <c r="W4453" s="1347">
        <v>0</v>
      </c>
      <c r="X4453" s="1347">
        <v>0</v>
      </c>
      <c r="Y4453" s="1007"/>
      <c r="Z4453" s="1007">
        <v>2016</v>
      </c>
      <c r="AA4453" s="1007"/>
      <c r="AB4453" s="1003" t="s">
        <v>300</v>
      </c>
      <c r="AC4453" s="1003" t="s">
        <v>209</v>
      </c>
      <c r="AD4453" s="1003"/>
      <c r="AE4453" s="1003"/>
      <c r="AF4453" s="1003"/>
      <c r="AG4453" s="1003" t="s">
        <v>12491</v>
      </c>
      <c r="AH4453" s="1003" t="s">
        <v>789</v>
      </c>
      <c r="AI4453" s="1003">
        <v>210022804</v>
      </c>
      <c r="AJ4453" s="1003" t="s">
        <v>12483</v>
      </c>
      <c r="AK4453" s="1003" t="s">
        <v>11814</v>
      </c>
    </row>
    <row r="4454" spans="1:37" s="182" customFormat="1" ht="94.5" customHeight="1">
      <c r="A4454" s="1067" t="s">
        <v>22512</v>
      </c>
      <c r="B4454" s="1067" t="s">
        <v>33</v>
      </c>
      <c r="C4454" s="1067" t="s">
        <v>12463</v>
      </c>
      <c r="D4454" s="1067" t="s">
        <v>9412</v>
      </c>
      <c r="E4454" s="1067" t="s">
        <v>9412</v>
      </c>
      <c r="F4454" s="1067" t="s">
        <v>12464</v>
      </c>
      <c r="G4454" s="1067" t="s">
        <v>12464</v>
      </c>
      <c r="H4454" s="1067" t="s">
        <v>12481</v>
      </c>
      <c r="I4454" s="1067"/>
      <c r="J4454" s="1067" t="s">
        <v>38</v>
      </c>
      <c r="K4454" s="1067">
        <v>0</v>
      </c>
      <c r="L4454" s="1052">
        <v>711000000</v>
      </c>
      <c r="M4454" s="1044" t="s">
        <v>73</v>
      </c>
      <c r="N4454" s="1067" t="s">
        <v>327</v>
      </c>
      <c r="O4454" s="1067" t="s">
        <v>73</v>
      </c>
      <c r="P4454" s="1067" t="s">
        <v>229</v>
      </c>
      <c r="Q4454" s="1067" t="s">
        <v>2936</v>
      </c>
      <c r="R4454" s="1067" t="s">
        <v>8950</v>
      </c>
      <c r="S4454" s="1067">
        <v>5111</v>
      </c>
      <c r="T4454" s="1067" t="s">
        <v>1932</v>
      </c>
      <c r="U4454" s="1067">
        <v>20</v>
      </c>
      <c r="V4454" s="1067">
        <v>299</v>
      </c>
      <c r="W4454" s="1356">
        <v>5980</v>
      </c>
      <c r="X4454" s="1356">
        <v>6697.6</v>
      </c>
      <c r="Y4454" s="1067"/>
      <c r="Z4454" s="1067">
        <v>2016</v>
      </c>
      <c r="AA4454" s="1067">
        <v>11</v>
      </c>
      <c r="AB4454" s="1072" t="s">
        <v>300</v>
      </c>
      <c r="AC4454" s="1072" t="s">
        <v>209</v>
      </c>
      <c r="AD4454" s="1072"/>
      <c r="AE4454" s="1072"/>
      <c r="AF4454" s="1072"/>
      <c r="AG4454" s="1072" t="s">
        <v>12491</v>
      </c>
      <c r="AH4454" s="1072" t="s">
        <v>789</v>
      </c>
      <c r="AI4454" s="1072">
        <v>210022804</v>
      </c>
      <c r="AJ4454" s="1072" t="s">
        <v>12483</v>
      </c>
      <c r="AK4454" s="1072" t="s">
        <v>22513</v>
      </c>
    </row>
    <row r="4455" spans="1:37" s="182" customFormat="1" ht="94.5" customHeight="1">
      <c r="A4455" s="643" t="s">
        <v>12492</v>
      </c>
      <c r="B4455" s="643" t="s">
        <v>33</v>
      </c>
      <c r="C4455" s="643" t="s">
        <v>12463</v>
      </c>
      <c r="D4455" s="643" t="s">
        <v>9412</v>
      </c>
      <c r="E4455" s="643" t="s">
        <v>9412</v>
      </c>
      <c r="F4455" s="643" t="s">
        <v>12464</v>
      </c>
      <c r="G4455" s="643" t="s">
        <v>12464</v>
      </c>
      <c r="H4455" s="643" t="s">
        <v>12481</v>
      </c>
      <c r="I4455" s="643"/>
      <c r="J4455" s="643" t="s">
        <v>38</v>
      </c>
      <c r="K4455" s="643">
        <v>0</v>
      </c>
      <c r="L4455" s="700">
        <v>391010000</v>
      </c>
      <c r="M4455" s="700" t="s">
        <v>341</v>
      </c>
      <c r="N4455" s="643" t="s">
        <v>2099</v>
      </c>
      <c r="O4455" s="643" t="s">
        <v>12037</v>
      </c>
      <c r="P4455" s="643" t="s">
        <v>229</v>
      </c>
      <c r="Q4455" s="643" t="s">
        <v>2936</v>
      </c>
      <c r="R4455" s="643" t="s">
        <v>8950</v>
      </c>
      <c r="S4455" s="643">
        <v>5111</v>
      </c>
      <c r="T4455" s="643" t="s">
        <v>11847</v>
      </c>
      <c r="U4455" s="643">
        <v>10</v>
      </c>
      <c r="V4455" s="643">
        <v>299</v>
      </c>
      <c r="W4455" s="1348">
        <v>2990</v>
      </c>
      <c r="X4455" s="1348">
        <f t="shared" si="179"/>
        <v>3348.8</v>
      </c>
      <c r="Y4455" s="643"/>
      <c r="Z4455" s="643">
        <v>2016</v>
      </c>
      <c r="AA4455" s="643"/>
      <c r="AB4455" s="673" t="s">
        <v>300</v>
      </c>
      <c r="AC4455" s="673" t="s">
        <v>209</v>
      </c>
      <c r="AD4455" s="673"/>
      <c r="AE4455" s="673"/>
      <c r="AF4455" s="673"/>
      <c r="AG4455" s="673" t="s">
        <v>12493</v>
      </c>
      <c r="AH4455" s="673" t="s">
        <v>789</v>
      </c>
      <c r="AI4455" s="673">
        <v>210022804</v>
      </c>
      <c r="AJ4455" s="673" t="s">
        <v>12483</v>
      </c>
      <c r="AK4455" s="673" t="s">
        <v>11814</v>
      </c>
    </row>
    <row r="4456" spans="1:37" s="182" customFormat="1" ht="94.5" customHeight="1">
      <c r="A4456" s="643" t="s">
        <v>12494</v>
      </c>
      <c r="B4456" s="643" t="s">
        <v>33</v>
      </c>
      <c r="C4456" s="643" t="s">
        <v>12463</v>
      </c>
      <c r="D4456" s="643" t="s">
        <v>9412</v>
      </c>
      <c r="E4456" s="643" t="s">
        <v>9412</v>
      </c>
      <c r="F4456" s="643" t="s">
        <v>12464</v>
      </c>
      <c r="G4456" s="643" t="s">
        <v>12464</v>
      </c>
      <c r="H4456" s="643" t="s">
        <v>12481</v>
      </c>
      <c r="I4456" s="643"/>
      <c r="J4456" s="643" t="s">
        <v>38</v>
      </c>
      <c r="K4456" s="643">
        <v>0</v>
      </c>
      <c r="L4456" s="643">
        <v>511010000</v>
      </c>
      <c r="M4456" s="666" t="s">
        <v>88</v>
      </c>
      <c r="N4456" s="643" t="s">
        <v>2099</v>
      </c>
      <c r="O4456" s="643" t="s">
        <v>695</v>
      </c>
      <c r="P4456" s="643" t="s">
        <v>229</v>
      </c>
      <c r="Q4456" s="643" t="s">
        <v>2936</v>
      </c>
      <c r="R4456" s="643" t="s">
        <v>8950</v>
      </c>
      <c r="S4456" s="643">
        <v>5111</v>
      </c>
      <c r="T4456" s="643" t="s">
        <v>11847</v>
      </c>
      <c r="U4456" s="643">
        <v>10</v>
      </c>
      <c r="V4456" s="643">
        <v>299</v>
      </c>
      <c r="W4456" s="1348">
        <v>2990</v>
      </c>
      <c r="X4456" s="1348">
        <f t="shared" si="179"/>
        <v>3348.8</v>
      </c>
      <c r="Y4456" s="643"/>
      <c r="Z4456" s="643">
        <v>2016</v>
      </c>
      <c r="AA4456" s="643"/>
      <c r="AB4456" s="673" t="s">
        <v>300</v>
      </c>
      <c r="AC4456" s="673" t="s">
        <v>209</v>
      </c>
      <c r="AD4456" s="673"/>
      <c r="AE4456" s="673"/>
      <c r="AF4456" s="673"/>
      <c r="AG4456" s="673" t="s">
        <v>12495</v>
      </c>
      <c r="AH4456" s="673" t="s">
        <v>789</v>
      </c>
      <c r="AI4456" s="673">
        <v>210022804</v>
      </c>
      <c r="AJ4456" s="673" t="s">
        <v>12483</v>
      </c>
      <c r="AK4456" s="673" t="s">
        <v>11814</v>
      </c>
    </row>
    <row r="4457" spans="1:37" s="182" customFormat="1" ht="94.5" customHeight="1">
      <c r="A4457" s="643" t="s">
        <v>12496</v>
      </c>
      <c r="B4457" s="643" t="s">
        <v>33</v>
      </c>
      <c r="C4457" s="643" t="s">
        <v>12463</v>
      </c>
      <c r="D4457" s="643" t="s">
        <v>9412</v>
      </c>
      <c r="E4457" s="643" t="s">
        <v>9412</v>
      </c>
      <c r="F4457" s="643" t="s">
        <v>12464</v>
      </c>
      <c r="G4457" s="643" t="s">
        <v>12464</v>
      </c>
      <c r="H4457" s="643" t="s">
        <v>12497</v>
      </c>
      <c r="I4457" s="643"/>
      <c r="J4457" s="643" t="s">
        <v>38</v>
      </c>
      <c r="K4457" s="643">
        <v>0</v>
      </c>
      <c r="L4457" s="700">
        <v>231010000</v>
      </c>
      <c r="M4457" s="700" t="s">
        <v>128</v>
      </c>
      <c r="N4457" s="643" t="s">
        <v>2099</v>
      </c>
      <c r="O4457" s="643" t="s">
        <v>11816</v>
      </c>
      <c r="P4457" s="643" t="s">
        <v>229</v>
      </c>
      <c r="Q4457" s="643" t="s">
        <v>2936</v>
      </c>
      <c r="R4457" s="643" t="s">
        <v>8950</v>
      </c>
      <c r="S4457" s="643">
        <v>5111</v>
      </c>
      <c r="T4457" s="643" t="s">
        <v>11847</v>
      </c>
      <c r="U4457" s="643">
        <v>20</v>
      </c>
      <c r="V4457" s="643">
        <v>185</v>
      </c>
      <c r="W4457" s="1348">
        <v>3700</v>
      </c>
      <c r="X4457" s="1348">
        <f t="shared" si="179"/>
        <v>4144</v>
      </c>
      <c r="Y4457" s="643"/>
      <c r="Z4457" s="643">
        <v>2016</v>
      </c>
      <c r="AA4457" s="643"/>
      <c r="AB4457" s="673" t="s">
        <v>300</v>
      </c>
      <c r="AC4457" s="673" t="s">
        <v>209</v>
      </c>
      <c r="AD4457" s="673"/>
      <c r="AE4457" s="673"/>
      <c r="AF4457" s="673"/>
      <c r="AG4457" s="673" t="s">
        <v>12498</v>
      </c>
      <c r="AH4457" s="673" t="s">
        <v>789</v>
      </c>
      <c r="AI4457" s="673">
        <v>210020904</v>
      </c>
      <c r="AJ4457" s="673" t="s">
        <v>12499</v>
      </c>
      <c r="AK4457" s="673" t="s">
        <v>11814</v>
      </c>
    </row>
    <row r="4458" spans="1:37" s="182" customFormat="1" ht="94.5" customHeight="1">
      <c r="A4458" s="643" t="s">
        <v>12500</v>
      </c>
      <c r="B4458" s="643" t="s">
        <v>33</v>
      </c>
      <c r="C4458" s="643" t="s">
        <v>12463</v>
      </c>
      <c r="D4458" s="643" t="s">
        <v>9412</v>
      </c>
      <c r="E4458" s="643" t="s">
        <v>9412</v>
      </c>
      <c r="F4458" s="643" t="s">
        <v>12464</v>
      </c>
      <c r="G4458" s="643" t="s">
        <v>12464</v>
      </c>
      <c r="H4458" s="643" t="s">
        <v>12497</v>
      </c>
      <c r="I4458" s="643"/>
      <c r="J4458" s="643" t="s">
        <v>38</v>
      </c>
      <c r="K4458" s="643">
        <v>0</v>
      </c>
      <c r="L4458" s="946">
        <v>151010000</v>
      </c>
      <c r="M4458" s="700" t="s">
        <v>82</v>
      </c>
      <c r="N4458" s="643" t="s">
        <v>2099</v>
      </c>
      <c r="O4458" s="643" t="s">
        <v>800</v>
      </c>
      <c r="P4458" s="643" t="s">
        <v>229</v>
      </c>
      <c r="Q4458" s="643" t="s">
        <v>2936</v>
      </c>
      <c r="R4458" s="643" t="s">
        <v>8950</v>
      </c>
      <c r="S4458" s="643">
        <v>5111</v>
      </c>
      <c r="T4458" s="643" t="s">
        <v>11847</v>
      </c>
      <c r="U4458" s="643">
        <v>65</v>
      </c>
      <c r="V4458" s="643">
        <v>185</v>
      </c>
      <c r="W4458" s="1348">
        <v>12025</v>
      </c>
      <c r="X4458" s="1348">
        <f t="shared" si="179"/>
        <v>13468.000000000002</v>
      </c>
      <c r="Y4458" s="643"/>
      <c r="Z4458" s="643">
        <v>2016</v>
      </c>
      <c r="AA4458" s="643"/>
      <c r="AB4458" s="673" t="s">
        <v>300</v>
      </c>
      <c r="AC4458" s="673" t="s">
        <v>209</v>
      </c>
      <c r="AD4458" s="673"/>
      <c r="AE4458" s="673"/>
      <c r="AF4458" s="673"/>
      <c r="AG4458" s="673" t="s">
        <v>12501</v>
      </c>
      <c r="AH4458" s="673" t="s">
        <v>789</v>
      </c>
      <c r="AI4458" s="673">
        <v>210020904</v>
      </c>
      <c r="AJ4458" s="673" t="s">
        <v>12499</v>
      </c>
      <c r="AK4458" s="673" t="s">
        <v>11814</v>
      </c>
    </row>
    <row r="4459" spans="1:37" s="182" customFormat="1" ht="94.5" customHeight="1">
      <c r="A4459" s="643" t="s">
        <v>12502</v>
      </c>
      <c r="B4459" s="643" t="s">
        <v>33</v>
      </c>
      <c r="C4459" s="643" t="s">
        <v>12463</v>
      </c>
      <c r="D4459" s="643" t="s">
        <v>9412</v>
      </c>
      <c r="E4459" s="643" t="s">
        <v>9412</v>
      </c>
      <c r="F4459" s="643" t="s">
        <v>12464</v>
      </c>
      <c r="G4459" s="643" t="s">
        <v>12464</v>
      </c>
      <c r="H4459" s="643" t="s">
        <v>12497</v>
      </c>
      <c r="I4459" s="643"/>
      <c r="J4459" s="643" t="s">
        <v>38</v>
      </c>
      <c r="K4459" s="643">
        <v>0</v>
      </c>
      <c r="L4459" s="679">
        <v>751000000</v>
      </c>
      <c r="M4459" s="700" t="s">
        <v>83</v>
      </c>
      <c r="N4459" s="643" t="s">
        <v>2099</v>
      </c>
      <c r="O4459" s="643" t="s">
        <v>11819</v>
      </c>
      <c r="P4459" s="643" t="s">
        <v>229</v>
      </c>
      <c r="Q4459" s="643" t="s">
        <v>2936</v>
      </c>
      <c r="R4459" s="643" t="s">
        <v>8950</v>
      </c>
      <c r="S4459" s="643">
        <v>5111</v>
      </c>
      <c r="T4459" s="643" t="s">
        <v>11847</v>
      </c>
      <c r="U4459" s="643">
        <v>45</v>
      </c>
      <c r="V4459" s="643">
        <v>185</v>
      </c>
      <c r="W4459" s="1348">
        <v>8325</v>
      </c>
      <c r="X4459" s="1348">
        <f t="shared" si="179"/>
        <v>9324</v>
      </c>
      <c r="Y4459" s="643"/>
      <c r="Z4459" s="643">
        <v>2016</v>
      </c>
      <c r="AA4459" s="643"/>
      <c r="AB4459" s="673" t="s">
        <v>300</v>
      </c>
      <c r="AC4459" s="673" t="s">
        <v>209</v>
      </c>
      <c r="AD4459" s="673"/>
      <c r="AE4459" s="673"/>
      <c r="AF4459" s="673"/>
      <c r="AG4459" s="673" t="s">
        <v>12503</v>
      </c>
      <c r="AH4459" s="673" t="s">
        <v>789</v>
      </c>
      <c r="AI4459" s="673">
        <v>210020904</v>
      </c>
      <c r="AJ4459" s="673" t="s">
        <v>12499</v>
      </c>
      <c r="AK4459" s="673" t="s">
        <v>11814</v>
      </c>
    </row>
    <row r="4460" spans="1:37" s="182" customFormat="1" ht="94.5" customHeight="1">
      <c r="A4460" s="643" t="s">
        <v>12504</v>
      </c>
      <c r="B4460" s="643" t="s">
        <v>33</v>
      </c>
      <c r="C4460" s="643" t="s">
        <v>12463</v>
      </c>
      <c r="D4460" s="643" t="s">
        <v>9412</v>
      </c>
      <c r="E4460" s="643" t="s">
        <v>9412</v>
      </c>
      <c r="F4460" s="643" t="s">
        <v>12464</v>
      </c>
      <c r="G4460" s="643" t="s">
        <v>12464</v>
      </c>
      <c r="H4460" s="643" t="s">
        <v>12497</v>
      </c>
      <c r="I4460" s="643"/>
      <c r="J4460" s="643" t="s">
        <v>38</v>
      </c>
      <c r="K4460" s="643">
        <v>0</v>
      </c>
      <c r="L4460" s="700">
        <v>271034100</v>
      </c>
      <c r="M4460" s="666" t="s">
        <v>84</v>
      </c>
      <c r="N4460" s="643" t="s">
        <v>2099</v>
      </c>
      <c r="O4460" s="643" t="s">
        <v>11822</v>
      </c>
      <c r="P4460" s="643" t="s">
        <v>229</v>
      </c>
      <c r="Q4460" s="643" t="s">
        <v>2936</v>
      </c>
      <c r="R4460" s="643" t="s">
        <v>8950</v>
      </c>
      <c r="S4460" s="643">
        <v>5111</v>
      </c>
      <c r="T4460" s="643" t="s">
        <v>11847</v>
      </c>
      <c r="U4460" s="643">
        <v>89</v>
      </c>
      <c r="V4460" s="643">
        <v>185</v>
      </c>
      <c r="W4460" s="1348">
        <v>16465</v>
      </c>
      <c r="X4460" s="1348">
        <f t="shared" si="179"/>
        <v>18440.800000000003</v>
      </c>
      <c r="Y4460" s="643"/>
      <c r="Z4460" s="643">
        <v>2016</v>
      </c>
      <c r="AA4460" s="643"/>
      <c r="AB4460" s="673" t="s">
        <v>300</v>
      </c>
      <c r="AC4460" s="673" t="s">
        <v>209</v>
      </c>
      <c r="AD4460" s="673"/>
      <c r="AE4460" s="673"/>
      <c r="AF4460" s="673"/>
      <c r="AG4460" s="673" t="s">
        <v>12505</v>
      </c>
      <c r="AH4460" s="673" t="s">
        <v>789</v>
      </c>
      <c r="AI4460" s="673">
        <v>210020904</v>
      </c>
      <c r="AJ4460" s="673" t="s">
        <v>12499</v>
      </c>
      <c r="AK4460" s="673" t="s">
        <v>11814</v>
      </c>
    </row>
    <row r="4461" spans="1:37" s="182" customFormat="1" ht="94.5" customHeight="1">
      <c r="A4461" s="643" t="s">
        <v>12506</v>
      </c>
      <c r="B4461" s="643" t="s">
        <v>33</v>
      </c>
      <c r="C4461" s="643" t="s">
        <v>12463</v>
      </c>
      <c r="D4461" s="643" t="s">
        <v>9412</v>
      </c>
      <c r="E4461" s="643" t="s">
        <v>9412</v>
      </c>
      <c r="F4461" s="643" t="s">
        <v>12464</v>
      </c>
      <c r="G4461" s="643" t="s">
        <v>12464</v>
      </c>
      <c r="H4461" s="643" t="s">
        <v>12497</v>
      </c>
      <c r="I4461" s="643"/>
      <c r="J4461" s="643" t="s">
        <v>38</v>
      </c>
      <c r="K4461" s="643">
        <v>0</v>
      </c>
      <c r="L4461" s="679">
        <v>471010000</v>
      </c>
      <c r="M4461" s="895" t="s">
        <v>125</v>
      </c>
      <c r="N4461" s="643" t="s">
        <v>2099</v>
      </c>
      <c r="O4461" s="643" t="s">
        <v>236</v>
      </c>
      <c r="P4461" s="643" t="s">
        <v>229</v>
      </c>
      <c r="Q4461" s="643" t="s">
        <v>2936</v>
      </c>
      <c r="R4461" s="643" t="s">
        <v>8950</v>
      </c>
      <c r="S4461" s="643">
        <v>5111</v>
      </c>
      <c r="T4461" s="643" t="s">
        <v>11847</v>
      </c>
      <c r="U4461" s="643">
        <v>2</v>
      </c>
      <c r="V4461" s="643">
        <v>185</v>
      </c>
      <c r="W4461" s="1348">
        <v>370</v>
      </c>
      <c r="X4461" s="1348">
        <f t="shared" si="179"/>
        <v>414.40000000000003</v>
      </c>
      <c r="Y4461" s="643"/>
      <c r="Z4461" s="643">
        <v>2016</v>
      </c>
      <c r="AA4461" s="643"/>
      <c r="AB4461" s="673" t="s">
        <v>300</v>
      </c>
      <c r="AC4461" s="673" t="s">
        <v>209</v>
      </c>
      <c r="AD4461" s="673"/>
      <c r="AE4461" s="673"/>
      <c r="AF4461" s="673"/>
      <c r="AG4461" s="673" t="s">
        <v>12507</v>
      </c>
      <c r="AH4461" s="673" t="s">
        <v>789</v>
      </c>
      <c r="AI4461" s="673">
        <v>210020904</v>
      </c>
      <c r="AJ4461" s="673" t="s">
        <v>12499</v>
      </c>
      <c r="AK4461" s="673" t="s">
        <v>11814</v>
      </c>
    </row>
    <row r="4462" spans="1:37" s="182" customFormat="1" ht="94.5" customHeight="1">
      <c r="A4462" s="643" t="s">
        <v>12508</v>
      </c>
      <c r="B4462" s="643" t="s">
        <v>33</v>
      </c>
      <c r="C4462" s="643" t="s">
        <v>12463</v>
      </c>
      <c r="D4462" s="643" t="s">
        <v>9412</v>
      </c>
      <c r="E4462" s="643" t="s">
        <v>9412</v>
      </c>
      <c r="F4462" s="643" t="s">
        <v>12464</v>
      </c>
      <c r="G4462" s="643" t="s">
        <v>12464</v>
      </c>
      <c r="H4462" s="643" t="s">
        <v>12497</v>
      </c>
      <c r="I4462" s="643"/>
      <c r="J4462" s="643" t="s">
        <v>38</v>
      </c>
      <c r="K4462" s="643">
        <v>0</v>
      </c>
      <c r="L4462" s="700">
        <v>311010000</v>
      </c>
      <c r="M4462" s="643" t="s">
        <v>342</v>
      </c>
      <c r="N4462" s="643" t="s">
        <v>2099</v>
      </c>
      <c r="O4462" s="643" t="s">
        <v>11827</v>
      </c>
      <c r="P4462" s="643" t="s">
        <v>229</v>
      </c>
      <c r="Q4462" s="643" t="s">
        <v>2936</v>
      </c>
      <c r="R4462" s="643" t="s">
        <v>8950</v>
      </c>
      <c r="S4462" s="643">
        <v>5111</v>
      </c>
      <c r="T4462" s="643" t="s">
        <v>11847</v>
      </c>
      <c r="U4462" s="643">
        <v>16</v>
      </c>
      <c r="V4462" s="643">
        <v>185</v>
      </c>
      <c r="W4462" s="1348">
        <v>2960</v>
      </c>
      <c r="X4462" s="1348">
        <f t="shared" si="179"/>
        <v>3315.2000000000003</v>
      </c>
      <c r="Y4462" s="643"/>
      <c r="Z4462" s="643">
        <v>2016</v>
      </c>
      <c r="AA4462" s="643"/>
      <c r="AB4462" s="673" t="s">
        <v>300</v>
      </c>
      <c r="AC4462" s="673" t="s">
        <v>209</v>
      </c>
      <c r="AD4462" s="673"/>
      <c r="AE4462" s="673"/>
      <c r="AF4462" s="673"/>
      <c r="AG4462" s="673" t="s">
        <v>12509</v>
      </c>
      <c r="AH4462" s="673" t="s">
        <v>789</v>
      </c>
      <c r="AI4462" s="673">
        <v>210020904</v>
      </c>
      <c r="AJ4462" s="673" t="s">
        <v>12499</v>
      </c>
      <c r="AK4462" s="673" t="s">
        <v>11814</v>
      </c>
    </row>
    <row r="4463" spans="1:37" s="1041" customFormat="1" ht="94.5" customHeight="1">
      <c r="A4463" s="1007" t="s">
        <v>12510</v>
      </c>
      <c r="B4463" s="1007" t="s">
        <v>33</v>
      </c>
      <c r="C4463" s="1007" t="s">
        <v>12463</v>
      </c>
      <c r="D4463" s="1007" t="s">
        <v>9412</v>
      </c>
      <c r="E4463" s="1007" t="s">
        <v>9412</v>
      </c>
      <c r="F4463" s="1007" t="s">
        <v>12464</v>
      </c>
      <c r="G4463" s="1007" t="s">
        <v>12464</v>
      </c>
      <c r="H4463" s="1007" t="s">
        <v>12497</v>
      </c>
      <c r="I4463" s="1007"/>
      <c r="J4463" s="1007" t="s">
        <v>38</v>
      </c>
      <c r="K4463" s="1007">
        <v>0</v>
      </c>
      <c r="L4463" s="820">
        <v>711000000</v>
      </c>
      <c r="M4463" s="821" t="s">
        <v>73</v>
      </c>
      <c r="N4463" s="1007" t="s">
        <v>2099</v>
      </c>
      <c r="O4463" s="1007" t="s">
        <v>73</v>
      </c>
      <c r="P4463" s="1007" t="s">
        <v>229</v>
      </c>
      <c r="Q4463" s="1007" t="s">
        <v>2936</v>
      </c>
      <c r="R4463" s="1007" t="s">
        <v>8950</v>
      </c>
      <c r="S4463" s="1007">
        <v>5111</v>
      </c>
      <c r="T4463" s="1007" t="s">
        <v>11847</v>
      </c>
      <c r="U4463" s="1007">
        <v>400</v>
      </c>
      <c r="V4463" s="1007">
        <v>185</v>
      </c>
      <c r="W4463" s="1347">
        <v>0</v>
      </c>
      <c r="X4463" s="1347">
        <v>0</v>
      </c>
      <c r="Y4463" s="1007"/>
      <c r="Z4463" s="1007">
        <v>2016</v>
      </c>
      <c r="AA4463" s="1007"/>
      <c r="AB4463" s="1003" t="s">
        <v>300</v>
      </c>
      <c r="AC4463" s="1003" t="s">
        <v>209</v>
      </c>
      <c r="AD4463" s="1003"/>
      <c r="AE4463" s="1003"/>
      <c r="AF4463" s="1003"/>
      <c r="AG4463" s="1003" t="s">
        <v>12511</v>
      </c>
      <c r="AH4463" s="1003" t="s">
        <v>789</v>
      </c>
      <c r="AI4463" s="1003">
        <v>210020904</v>
      </c>
      <c r="AJ4463" s="1003" t="s">
        <v>12499</v>
      </c>
      <c r="AK4463" s="1003" t="s">
        <v>11814</v>
      </c>
    </row>
    <row r="4464" spans="1:37" s="182" customFormat="1" ht="94.5" customHeight="1">
      <c r="A4464" s="1067" t="s">
        <v>22514</v>
      </c>
      <c r="B4464" s="1067" t="s">
        <v>33</v>
      </c>
      <c r="C4464" s="1067" t="s">
        <v>12463</v>
      </c>
      <c r="D4464" s="1067" t="s">
        <v>9412</v>
      </c>
      <c r="E4464" s="1067" t="s">
        <v>9412</v>
      </c>
      <c r="F4464" s="1067" t="s">
        <v>12464</v>
      </c>
      <c r="G4464" s="1067" t="s">
        <v>12464</v>
      </c>
      <c r="H4464" s="1067" t="s">
        <v>12497</v>
      </c>
      <c r="I4464" s="1067"/>
      <c r="J4464" s="1067" t="s">
        <v>38</v>
      </c>
      <c r="K4464" s="1067">
        <v>0</v>
      </c>
      <c r="L4464" s="1052">
        <v>711000000</v>
      </c>
      <c r="M4464" s="1044" t="s">
        <v>73</v>
      </c>
      <c r="N4464" s="1067" t="s">
        <v>327</v>
      </c>
      <c r="O4464" s="1067" t="s">
        <v>73</v>
      </c>
      <c r="P4464" s="1067" t="s">
        <v>229</v>
      </c>
      <c r="Q4464" s="1067" t="s">
        <v>2936</v>
      </c>
      <c r="R4464" s="1067" t="s">
        <v>8950</v>
      </c>
      <c r="S4464" s="1067">
        <v>5111</v>
      </c>
      <c r="T4464" s="1067" t="s">
        <v>1932</v>
      </c>
      <c r="U4464" s="1067">
        <v>400</v>
      </c>
      <c r="V4464" s="1067">
        <v>185</v>
      </c>
      <c r="W4464" s="1356">
        <v>74000</v>
      </c>
      <c r="X4464" s="1356">
        <v>82880</v>
      </c>
      <c r="Y4464" s="1067"/>
      <c r="Z4464" s="1067">
        <v>2016</v>
      </c>
      <c r="AA4464" s="1067">
        <v>11</v>
      </c>
      <c r="AB4464" s="1072" t="s">
        <v>300</v>
      </c>
      <c r="AC4464" s="1072" t="s">
        <v>209</v>
      </c>
      <c r="AD4464" s="1072"/>
      <c r="AE4464" s="1072"/>
      <c r="AF4464" s="1072"/>
      <c r="AG4464" s="1072" t="s">
        <v>12511</v>
      </c>
      <c r="AH4464" s="1072" t="s">
        <v>789</v>
      </c>
      <c r="AI4464" s="1072">
        <v>210020904</v>
      </c>
      <c r="AJ4464" s="1072" t="s">
        <v>12499</v>
      </c>
      <c r="AK4464" s="1072" t="s">
        <v>22515</v>
      </c>
    </row>
    <row r="4465" spans="1:37" s="182" customFormat="1" ht="94.5" customHeight="1">
      <c r="A4465" s="643" t="s">
        <v>12512</v>
      </c>
      <c r="B4465" s="643" t="s">
        <v>33</v>
      </c>
      <c r="C4465" s="643" t="s">
        <v>12463</v>
      </c>
      <c r="D4465" s="643" t="s">
        <v>9412</v>
      </c>
      <c r="E4465" s="643" t="s">
        <v>9412</v>
      </c>
      <c r="F4465" s="643" t="s">
        <v>12464</v>
      </c>
      <c r="G4465" s="643" t="s">
        <v>12464</v>
      </c>
      <c r="H4465" s="643" t="s">
        <v>12497</v>
      </c>
      <c r="I4465" s="643"/>
      <c r="J4465" s="643" t="s">
        <v>38</v>
      </c>
      <c r="K4465" s="643">
        <v>0</v>
      </c>
      <c r="L4465" s="700">
        <v>391010000</v>
      </c>
      <c r="M4465" s="700" t="s">
        <v>341</v>
      </c>
      <c r="N4465" s="643" t="s">
        <v>2099</v>
      </c>
      <c r="O4465" s="643" t="s">
        <v>12037</v>
      </c>
      <c r="P4465" s="643" t="s">
        <v>229</v>
      </c>
      <c r="Q4465" s="643" t="s">
        <v>2936</v>
      </c>
      <c r="R4465" s="643" t="s">
        <v>8950</v>
      </c>
      <c r="S4465" s="643">
        <v>5111</v>
      </c>
      <c r="T4465" s="643" t="s">
        <v>11847</v>
      </c>
      <c r="U4465" s="643">
        <v>10</v>
      </c>
      <c r="V4465" s="643">
        <v>185</v>
      </c>
      <c r="W4465" s="1348">
        <v>1850</v>
      </c>
      <c r="X4465" s="1348">
        <f t="shared" si="179"/>
        <v>2072</v>
      </c>
      <c r="Y4465" s="643"/>
      <c r="Z4465" s="643">
        <v>2016</v>
      </c>
      <c r="AA4465" s="643"/>
      <c r="AB4465" s="673" t="s">
        <v>300</v>
      </c>
      <c r="AC4465" s="673" t="s">
        <v>209</v>
      </c>
      <c r="AD4465" s="673"/>
      <c r="AE4465" s="673"/>
      <c r="AF4465" s="673"/>
      <c r="AG4465" s="673" t="s">
        <v>12513</v>
      </c>
      <c r="AH4465" s="673" t="s">
        <v>789</v>
      </c>
      <c r="AI4465" s="673">
        <v>210020904</v>
      </c>
      <c r="AJ4465" s="673" t="s">
        <v>12499</v>
      </c>
      <c r="AK4465" s="673" t="s">
        <v>11814</v>
      </c>
    </row>
    <row r="4466" spans="1:37" s="182" customFormat="1" ht="94.5" customHeight="1">
      <c r="A4466" s="643" t="s">
        <v>12514</v>
      </c>
      <c r="B4466" s="643" t="s">
        <v>33</v>
      </c>
      <c r="C4466" s="643" t="s">
        <v>12463</v>
      </c>
      <c r="D4466" s="643" t="s">
        <v>9412</v>
      </c>
      <c r="E4466" s="643" t="s">
        <v>9412</v>
      </c>
      <c r="F4466" s="643" t="s">
        <v>12464</v>
      </c>
      <c r="G4466" s="643" t="s">
        <v>12464</v>
      </c>
      <c r="H4466" s="643" t="s">
        <v>12497</v>
      </c>
      <c r="I4466" s="643"/>
      <c r="J4466" s="643" t="s">
        <v>38</v>
      </c>
      <c r="K4466" s="643">
        <v>0</v>
      </c>
      <c r="L4466" s="643">
        <v>511010000</v>
      </c>
      <c r="M4466" s="666" t="s">
        <v>88</v>
      </c>
      <c r="N4466" s="643" t="s">
        <v>2099</v>
      </c>
      <c r="O4466" s="643" t="s">
        <v>695</v>
      </c>
      <c r="P4466" s="643" t="s">
        <v>229</v>
      </c>
      <c r="Q4466" s="643" t="s">
        <v>2936</v>
      </c>
      <c r="R4466" s="643" t="s">
        <v>8950</v>
      </c>
      <c r="S4466" s="643">
        <v>5111</v>
      </c>
      <c r="T4466" s="643" t="s">
        <v>11847</v>
      </c>
      <c r="U4466" s="643">
        <v>162</v>
      </c>
      <c r="V4466" s="643">
        <v>185</v>
      </c>
      <c r="W4466" s="1348">
        <v>29970</v>
      </c>
      <c r="X4466" s="1348">
        <f t="shared" ref="X4466:X4551" si="180">W4466*1.12</f>
        <v>33566.400000000001</v>
      </c>
      <c r="Y4466" s="643"/>
      <c r="Z4466" s="643">
        <v>2016</v>
      </c>
      <c r="AA4466" s="643"/>
      <c r="AB4466" s="673" t="s">
        <v>300</v>
      </c>
      <c r="AC4466" s="673" t="s">
        <v>209</v>
      </c>
      <c r="AD4466" s="673"/>
      <c r="AE4466" s="673"/>
      <c r="AF4466" s="673"/>
      <c r="AG4466" s="673" t="s">
        <v>12515</v>
      </c>
      <c r="AH4466" s="673" t="s">
        <v>789</v>
      </c>
      <c r="AI4466" s="673">
        <v>210020904</v>
      </c>
      <c r="AJ4466" s="673" t="s">
        <v>12499</v>
      </c>
      <c r="AK4466" s="673" t="s">
        <v>11814</v>
      </c>
    </row>
    <row r="4467" spans="1:37" s="1041" customFormat="1" ht="94.5" customHeight="1">
      <c r="A4467" s="1007" t="s">
        <v>12516</v>
      </c>
      <c r="B4467" s="1007" t="s">
        <v>33</v>
      </c>
      <c r="C4467" s="1007" t="s">
        <v>12517</v>
      </c>
      <c r="D4467" s="1007" t="s">
        <v>12240</v>
      </c>
      <c r="E4467" s="1007" t="s">
        <v>12240</v>
      </c>
      <c r="F4467" s="1007" t="s">
        <v>12518</v>
      </c>
      <c r="G4467" s="1007" t="s">
        <v>12518</v>
      </c>
      <c r="H4467" s="1007" t="s">
        <v>12519</v>
      </c>
      <c r="I4467" s="1007"/>
      <c r="J4467" s="1007" t="s">
        <v>1127</v>
      </c>
      <c r="K4467" s="1007">
        <v>81</v>
      </c>
      <c r="L4467" s="837">
        <v>231010000</v>
      </c>
      <c r="M4467" s="837" t="s">
        <v>128</v>
      </c>
      <c r="N4467" s="1007" t="s">
        <v>2099</v>
      </c>
      <c r="O4467" s="1007" t="s">
        <v>11816</v>
      </c>
      <c r="P4467" s="1007" t="s">
        <v>229</v>
      </c>
      <c r="Q4467" s="1007" t="s">
        <v>2936</v>
      </c>
      <c r="R4467" s="1007" t="s">
        <v>8950</v>
      </c>
      <c r="S4467" s="1007">
        <v>796</v>
      </c>
      <c r="T4467" s="1007" t="s">
        <v>232</v>
      </c>
      <c r="U4467" s="1007">
        <v>940</v>
      </c>
      <c r="V4467" s="1007">
        <v>122</v>
      </c>
      <c r="W4467" s="1347">
        <v>0</v>
      </c>
      <c r="X4467" s="1347">
        <v>0</v>
      </c>
      <c r="Y4467" s="1007" t="s">
        <v>4250</v>
      </c>
      <c r="Z4467" s="1007">
        <v>2016</v>
      </c>
      <c r="AA4467" s="1007"/>
      <c r="AB4467" s="1003" t="s">
        <v>300</v>
      </c>
      <c r="AC4467" s="1003"/>
      <c r="AD4467" s="1003"/>
      <c r="AE4467" s="1003"/>
      <c r="AF4467" s="1003"/>
      <c r="AG4467" s="1003" t="s">
        <v>12520</v>
      </c>
      <c r="AH4467" s="1003" t="s">
        <v>789</v>
      </c>
      <c r="AI4467" s="1003">
        <v>210009890</v>
      </c>
      <c r="AJ4467" s="1003" t="s">
        <v>12519</v>
      </c>
      <c r="AK4467" s="1003" t="s">
        <v>11814</v>
      </c>
    </row>
    <row r="4468" spans="1:37" s="182" customFormat="1" ht="94.5" customHeight="1">
      <c r="A4468" s="1520" t="s">
        <v>23489</v>
      </c>
      <c r="B4468" s="1520" t="s">
        <v>33</v>
      </c>
      <c r="C4468" s="1520" t="s">
        <v>12517</v>
      </c>
      <c r="D4468" s="1520" t="s">
        <v>12240</v>
      </c>
      <c r="E4468" s="1520" t="s">
        <v>12240</v>
      </c>
      <c r="F4468" s="1520" t="s">
        <v>12518</v>
      </c>
      <c r="G4468" s="1520" t="s">
        <v>12518</v>
      </c>
      <c r="H4468" s="1520" t="s">
        <v>12519</v>
      </c>
      <c r="I4468" s="1520"/>
      <c r="J4468" s="1520" t="s">
        <v>1127</v>
      </c>
      <c r="K4468" s="1520">
        <v>81</v>
      </c>
      <c r="L4468" s="1573">
        <v>231010000</v>
      </c>
      <c r="M4468" s="1573" t="s">
        <v>128</v>
      </c>
      <c r="N4468" s="1520" t="s">
        <v>327</v>
      </c>
      <c r="O4468" s="1520" t="s">
        <v>11816</v>
      </c>
      <c r="P4468" s="1520" t="s">
        <v>229</v>
      </c>
      <c r="Q4468" s="1520" t="s">
        <v>2936</v>
      </c>
      <c r="R4468" s="1520" t="s">
        <v>8950</v>
      </c>
      <c r="S4468" s="1520">
        <v>796</v>
      </c>
      <c r="T4468" s="1520" t="s">
        <v>232</v>
      </c>
      <c r="U4468" s="1520">
        <v>940</v>
      </c>
      <c r="V4468" s="1520">
        <v>122</v>
      </c>
      <c r="W4468" s="1636">
        <v>114680</v>
      </c>
      <c r="X4468" s="1636">
        <v>128441.60000000001</v>
      </c>
      <c r="Y4468" s="1520"/>
      <c r="Z4468" s="1520">
        <v>2016</v>
      </c>
      <c r="AA4468" s="1520">
        <v>11.22</v>
      </c>
      <c r="AB4468" s="1072"/>
      <c r="AC4468" s="1072"/>
      <c r="AD4468" s="1072"/>
      <c r="AE4468" s="1072"/>
      <c r="AF4468" s="1072"/>
      <c r="AG4468" s="1072"/>
      <c r="AH4468" s="1072"/>
      <c r="AI4468" s="1072"/>
      <c r="AJ4468" s="1072"/>
      <c r="AK4468" s="1072"/>
    </row>
    <row r="4469" spans="1:37" s="1041" customFormat="1" ht="94.5" customHeight="1">
      <c r="A4469" s="1007" t="s">
        <v>12521</v>
      </c>
      <c r="B4469" s="1007" t="s">
        <v>33</v>
      </c>
      <c r="C4469" s="1007" t="s">
        <v>12517</v>
      </c>
      <c r="D4469" s="1007" t="s">
        <v>12240</v>
      </c>
      <c r="E4469" s="1007" t="s">
        <v>12240</v>
      </c>
      <c r="F4469" s="1007" t="s">
        <v>12518</v>
      </c>
      <c r="G4469" s="1007" t="s">
        <v>12518</v>
      </c>
      <c r="H4469" s="1007" t="s">
        <v>12519</v>
      </c>
      <c r="I4469" s="1007"/>
      <c r="J4469" s="1007" t="s">
        <v>1127</v>
      </c>
      <c r="K4469" s="1007">
        <v>81</v>
      </c>
      <c r="L4469" s="837">
        <v>271034100</v>
      </c>
      <c r="M4469" s="889" t="s">
        <v>84</v>
      </c>
      <c r="N4469" s="1007" t="s">
        <v>2099</v>
      </c>
      <c r="O4469" s="1007" t="s">
        <v>11822</v>
      </c>
      <c r="P4469" s="1007" t="s">
        <v>229</v>
      </c>
      <c r="Q4469" s="1007" t="s">
        <v>2936</v>
      </c>
      <c r="R4469" s="1007" t="s">
        <v>8950</v>
      </c>
      <c r="S4469" s="1007">
        <v>796</v>
      </c>
      <c r="T4469" s="1007" t="s">
        <v>232</v>
      </c>
      <c r="U4469" s="1007">
        <v>88</v>
      </c>
      <c r="V4469" s="1007">
        <v>122</v>
      </c>
      <c r="W4469" s="1347">
        <v>0</v>
      </c>
      <c r="X4469" s="1347">
        <v>0</v>
      </c>
      <c r="Y4469" s="1007" t="s">
        <v>4250</v>
      </c>
      <c r="Z4469" s="1007">
        <v>2016</v>
      </c>
      <c r="AA4469" s="1007"/>
      <c r="AB4469" s="1003" t="s">
        <v>300</v>
      </c>
      <c r="AC4469" s="1003"/>
      <c r="AD4469" s="1003"/>
      <c r="AE4469" s="1003"/>
      <c r="AF4469" s="1003"/>
      <c r="AG4469" s="1003" t="s">
        <v>12522</v>
      </c>
      <c r="AH4469" s="1003" t="s">
        <v>789</v>
      </c>
      <c r="AI4469" s="1003">
        <v>210009890</v>
      </c>
      <c r="AJ4469" s="1003" t="s">
        <v>12519</v>
      </c>
      <c r="AK4469" s="1003" t="s">
        <v>11814</v>
      </c>
    </row>
    <row r="4470" spans="1:37" s="181" customFormat="1" ht="94.5" customHeight="1">
      <c r="A4470" s="1125" t="s">
        <v>15633</v>
      </c>
      <c r="B4470" s="1126" t="s">
        <v>33</v>
      </c>
      <c r="C4470" s="1127" t="s">
        <v>12517</v>
      </c>
      <c r="D4470" s="1054" t="s">
        <v>12240</v>
      </c>
      <c r="E4470" s="1054" t="s">
        <v>12240</v>
      </c>
      <c r="F4470" s="1054" t="s">
        <v>12518</v>
      </c>
      <c r="G4470" s="1054" t="s">
        <v>15634</v>
      </c>
      <c r="H4470" s="1054" t="s">
        <v>12519</v>
      </c>
      <c r="I4470" s="1054" t="s">
        <v>15635</v>
      </c>
      <c r="J4470" s="1087" t="s">
        <v>1127</v>
      </c>
      <c r="K4470" s="1128">
        <v>0.81</v>
      </c>
      <c r="L4470" s="1129">
        <v>271034100</v>
      </c>
      <c r="M4470" s="1054" t="s">
        <v>84</v>
      </c>
      <c r="N4470" s="1189" t="s">
        <v>2019</v>
      </c>
      <c r="O4470" s="1054" t="s">
        <v>11822</v>
      </c>
      <c r="P4470" s="1054" t="s">
        <v>229</v>
      </c>
      <c r="Q4470" s="1130" t="s">
        <v>2936</v>
      </c>
      <c r="R4470" s="1130" t="s">
        <v>8950</v>
      </c>
      <c r="S4470" s="1131">
        <v>796</v>
      </c>
      <c r="T4470" s="1132" t="s">
        <v>232</v>
      </c>
      <c r="U4470" s="1133">
        <v>88</v>
      </c>
      <c r="V4470" s="1134">
        <v>122</v>
      </c>
      <c r="W4470" s="1356">
        <v>10736</v>
      </c>
      <c r="X4470" s="1356">
        <v>12024.320000000002</v>
      </c>
      <c r="Y4470" s="1130"/>
      <c r="Z4470" s="1135">
        <v>2016</v>
      </c>
      <c r="AA4470" s="1130">
        <v>11.22</v>
      </c>
      <c r="AB4470" s="1130" t="s">
        <v>300</v>
      </c>
      <c r="AC4470" s="1130"/>
      <c r="AD4470" s="1136"/>
      <c r="AE4470" s="1137"/>
      <c r="AF4470" s="1137"/>
      <c r="AG4470" s="1137"/>
      <c r="AH4470" s="1137"/>
      <c r="AI4470" s="1138"/>
      <c r="AJ4470" s="1138"/>
      <c r="AK4470" s="1311" t="s">
        <v>15614</v>
      </c>
    </row>
    <row r="4471" spans="1:37" s="1041" customFormat="1" ht="94.5" customHeight="1">
      <c r="A4471" s="1007" t="s">
        <v>12523</v>
      </c>
      <c r="B4471" s="1007" t="s">
        <v>33</v>
      </c>
      <c r="C4471" s="1007" t="s">
        <v>12517</v>
      </c>
      <c r="D4471" s="1007" t="s">
        <v>12240</v>
      </c>
      <c r="E4471" s="1007" t="s">
        <v>12240</v>
      </c>
      <c r="F4471" s="1007" t="s">
        <v>12518</v>
      </c>
      <c r="G4471" s="1007" t="s">
        <v>12518</v>
      </c>
      <c r="H4471" s="1007" t="s">
        <v>12519</v>
      </c>
      <c r="I4471" s="1007"/>
      <c r="J4471" s="1007" t="s">
        <v>1127</v>
      </c>
      <c r="K4471" s="1007">
        <v>81</v>
      </c>
      <c r="L4471" s="837">
        <v>431010000</v>
      </c>
      <c r="M4471" s="837" t="s">
        <v>129</v>
      </c>
      <c r="N4471" s="1007" t="s">
        <v>2099</v>
      </c>
      <c r="O4471" s="1007" t="s">
        <v>11901</v>
      </c>
      <c r="P4471" s="1007" t="s">
        <v>229</v>
      </c>
      <c r="Q4471" s="1007" t="s">
        <v>2936</v>
      </c>
      <c r="R4471" s="1007" t="s">
        <v>8950</v>
      </c>
      <c r="S4471" s="1007">
        <v>796</v>
      </c>
      <c r="T4471" s="1007" t="s">
        <v>232</v>
      </c>
      <c r="U4471" s="1007">
        <v>220</v>
      </c>
      <c r="V4471" s="1007">
        <v>122</v>
      </c>
      <c r="W4471" s="1347">
        <v>0</v>
      </c>
      <c r="X4471" s="1347">
        <v>0</v>
      </c>
      <c r="Y4471" s="1007" t="s">
        <v>4250</v>
      </c>
      <c r="Z4471" s="1007">
        <v>2016</v>
      </c>
      <c r="AA4471" s="1007"/>
      <c r="AB4471" s="1003" t="s">
        <v>300</v>
      </c>
      <c r="AC4471" s="1003"/>
      <c r="AD4471" s="1003"/>
      <c r="AE4471" s="1003"/>
      <c r="AF4471" s="1003"/>
      <c r="AG4471" s="1003" t="s">
        <v>12524</v>
      </c>
      <c r="AH4471" s="1003" t="s">
        <v>789</v>
      </c>
      <c r="AI4471" s="1003">
        <v>210009890</v>
      </c>
      <c r="AJ4471" s="1003" t="s">
        <v>12519</v>
      </c>
      <c r="AK4471" s="1003" t="s">
        <v>11814</v>
      </c>
    </row>
    <row r="4472" spans="1:37" s="182" customFormat="1" ht="94.5" customHeight="1">
      <c r="A4472" s="1067" t="s">
        <v>15540</v>
      </c>
      <c r="B4472" s="1067" t="s">
        <v>33</v>
      </c>
      <c r="C4472" s="1067" t="s">
        <v>12517</v>
      </c>
      <c r="D4472" s="1067" t="s">
        <v>12240</v>
      </c>
      <c r="E4472" s="1067" t="s">
        <v>12240</v>
      </c>
      <c r="F4472" s="1067" t="s">
        <v>12518</v>
      </c>
      <c r="G4472" s="1067" t="s">
        <v>12518</v>
      </c>
      <c r="H4472" s="1067" t="s">
        <v>12519</v>
      </c>
      <c r="I4472" s="1067"/>
      <c r="J4472" s="1067" t="s">
        <v>1127</v>
      </c>
      <c r="K4472" s="1067">
        <v>81</v>
      </c>
      <c r="L4472" s="1111">
        <v>431010000</v>
      </c>
      <c r="M4472" s="1111" t="s">
        <v>129</v>
      </c>
      <c r="N4472" s="1103" t="s">
        <v>2019</v>
      </c>
      <c r="O4472" s="1067" t="s">
        <v>11901</v>
      </c>
      <c r="P4472" s="1067" t="s">
        <v>229</v>
      </c>
      <c r="Q4472" s="1067" t="s">
        <v>2936</v>
      </c>
      <c r="R4472" s="1067" t="s">
        <v>8950</v>
      </c>
      <c r="S4472" s="1067">
        <v>796</v>
      </c>
      <c r="T4472" s="1067" t="s">
        <v>232</v>
      </c>
      <c r="U4472" s="1067">
        <v>220</v>
      </c>
      <c r="V4472" s="1067">
        <v>122</v>
      </c>
      <c r="W4472" s="1356">
        <v>26840</v>
      </c>
      <c r="X4472" s="1356">
        <f t="shared" si="180"/>
        <v>30060.800000000003</v>
      </c>
      <c r="Y4472" s="1067"/>
      <c r="Z4472" s="1067">
        <v>2016</v>
      </c>
      <c r="AA4472" s="1070">
        <v>11.22</v>
      </c>
      <c r="AB4472" s="1072" t="s">
        <v>300</v>
      </c>
      <c r="AC4472" s="1072"/>
      <c r="AD4472" s="1112"/>
      <c r="AE4472" s="1072"/>
      <c r="AF4472" s="1072"/>
      <c r="AG4472" s="1072" t="s">
        <v>12524</v>
      </c>
      <c r="AH4472" s="1072" t="s">
        <v>789</v>
      </c>
      <c r="AI4472" s="1072">
        <v>210009890</v>
      </c>
      <c r="AJ4472" s="1072" t="s">
        <v>12519</v>
      </c>
      <c r="AK4472" s="1072" t="s">
        <v>15528</v>
      </c>
    </row>
    <row r="4473" spans="1:37" s="1041" customFormat="1" ht="94.5" customHeight="1">
      <c r="A4473" s="1007" t="s">
        <v>12525</v>
      </c>
      <c r="B4473" s="1007" t="s">
        <v>33</v>
      </c>
      <c r="C4473" s="1007" t="s">
        <v>12517</v>
      </c>
      <c r="D4473" s="1007" t="s">
        <v>12240</v>
      </c>
      <c r="E4473" s="1007" t="s">
        <v>12240</v>
      </c>
      <c r="F4473" s="1007" t="s">
        <v>12518</v>
      </c>
      <c r="G4473" s="1007" t="s">
        <v>12518</v>
      </c>
      <c r="H4473" s="1007" t="s">
        <v>12519</v>
      </c>
      <c r="I4473" s="1007"/>
      <c r="J4473" s="1007" t="s">
        <v>1127</v>
      </c>
      <c r="K4473" s="1007">
        <v>81</v>
      </c>
      <c r="L4473" s="1006">
        <v>471010000</v>
      </c>
      <c r="M4473" s="1007" t="s">
        <v>125</v>
      </c>
      <c r="N4473" s="1007" t="s">
        <v>2099</v>
      </c>
      <c r="O4473" s="1007" t="s">
        <v>236</v>
      </c>
      <c r="P4473" s="1007" t="s">
        <v>229</v>
      </c>
      <c r="Q4473" s="1007" t="s">
        <v>2936</v>
      </c>
      <c r="R4473" s="1007" t="s">
        <v>8950</v>
      </c>
      <c r="S4473" s="1007">
        <v>796</v>
      </c>
      <c r="T4473" s="1007" t="s">
        <v>232</v>
      </c>
      <c r="U4473" s="1007">
        <v>4</v>
      </c>
      <c r="V4473" s="1007">
        <v>122</v>
      </c>
      <c r="W4473" s="1347">
        <v>0</v>
      </c>
      <c r="X4473" s="1347">
        <v>0</v>
      </c>
      <c r="Y4473" s="1007" t="s">
        <v>4250</v>
      </c>
      <c r="Z4473" s="1007">
        <v>2016</v>
      </c>
      <c r="AA4473" s="1007"/>
      <c r="AB4473" s="1003" t="s">
        <v>300</v>
      </c>
      <c r="AC4473" s="1003"/>
      <c r="AD4473" s="1003"/>
      <c r="AE4473" s="1003"/>
      <c r="AF4473" s="1003"/>
      <c r="AG4473" s="1003" t="s">
        <v>12526</v>
      </c>
      <c r="AH4473" s="1003" t="s">
        <v>789</v>
      </c>
      <c r="AI4473" s="1003">
        <v>210009890</v>
      </c>
      <c r="AJ4473" s="1003" t="s">
        <v>12519</v>
      </c>
      <c r="AK4473" s="1003" t="s">
        <v>11814</v>
      </c>
    </row>
    <row r="4474" spans="1:37" s="182" customFormat="1" ht="94.5" customHeight="1">
      <c r="A4474" s="1520" t="s">
        <v>23450</v>
      </c>
      <c r="B4474" s="1520" t="s">
        <v>33</v>
      </c>
      <c r="C4474" s="1520" t="s">
        <v>12517</v>
      </c>
      <c r="D4474" s="1520" t="s">
        <v>12240</v>
      </c>
      <c r="E4474" s="1520" t="s">
        <v>12240</v>
      </c>
      <c r="F4474" s="1520" t="s">
        <v>12518</v>
      </c>
      <c r="G4474" s="1520" t="s">
        <v>12518</v>
      </c>
      <c r="H4474" s="1520" t="s">
        <v>12519</v>
      </c>
      <c r="I4474" s="1520"/>
      <c r="J4474" s="1520" t="s">
        <v>1127</v>
      </c>
      <c r="K4474" s="1520">
        <v>0</v>
      </c>
      <c r="L4474" s="1619">
        <v>471010000</v>
      </c>
      <c r="M4474" s="1625" t="s">
        <v>125</v>
      </c>
      <c r="N4474" s="1532" t="s">
        <v>21828</v>
      </c>
      <c r="O4474" s="1520" t="s">
        <v>236</v>
      </c>
      <c r="P4474" s="1520" t="s">
        <v>229</v>
      </c>
      <c r="Q4474" s="1520" t="s">
        <v>2936</v>
      </c>
      <c r="R4474" s="1520" t="s">
        <v>8950</v>
      </c>
      <c r="S4474" s="1520">
        <v>796</v>
      </c>
      <c r="T4474" s="1520" t="s">
        <v>232</v>
      </c>
      <c r="U4474" s="1580">
        <v>4</v>
      </c>
      <c r="V4474" s="1580">
        <v>122</v>
      </c>
      <c r="W4474" s="1580">
        <v>488</v>
      </c>
      <c r="X4474" s="1580">
        <v>546.56000000000006</v>
      </c>
      <c r="Y4474" s="1520"/>
      <c r="Z4474" s="1520">
        <v>2016</v>
      </c>
      <c r="AA4474" s="1520">
        <v>11.22</v>
      </c>
      <c r="AB4474" s="1072"/>
      <c r="AC4474" s="1072"/>
      <c r="AD4474" s="1072"/>
      <c r="AE4474" s="1072"/>
      <c r="AF4474" s="1072"/>
      <c r="AG4474" s="1072"/>
      <c r="AH4474" s="1072"/>
      <c r="AI4474" s="1072"/>
      <c r="AJ4474" s="1072"/>
      <c r="AK4474" s="1072"/>
    </row>
    <row r="4475" spans="1:37" s="1041" customFormat="1" ht="94.5" customHeight="1">
      <c r="A4475" s="1007" t="s">
        <v>12527</v>
      </c>
      <c r="B4475" s="1007" t="s">
        <v>33</v>
      </c>
      <c r="C4475" s="1007" t="s">
        <v>12517</v>
      </c>
      <c r="D4475" s="1007" t="s">
        <v>12240</v>
      </c>
      <c r="E4475" s="1007" t="s">
        <v>12240</v>
      </c>
      <c r="F4475" s="1007" t="s">
        <v>12518</v>
      </c>
      <c r="G4475" s="1007" t="s">
        <v>12518</v>
      </c>
      <c r="H4475" s="1007" t="s">
        <v>12519</v>
      </c>
      <c r="I4475" s="1007"/>
      <c r="J4475" s="1007" t="s">
        <v>1127</v>
      </c>
      <c r="K4475" s="1007">
        <v>81</v>
      </c>
      <c r="L4475" s="837">
        <v>311010000</v>
      </c>
      <c r="M4475" s="1007" t="s">
        <v>342</v>
      </c>
      <c r="N4475" s="1007" t="s">
        <v>2099</v>
      </c>
      <c r="O4475" s="1007" t="s">
        <v>11827</v>
      </c>
      <c r="P4475" s="1007" t="s">
        <v>229</v>
      </c>
      <c r="Q4475" s="1007" t="s">
        <v>2936</v>
      </c>
      <c r="R4475" s="1007" t="s">
        <v>8950</v>
      </c>
      <c r="S4475" s="1007">
        <v>796</v>
      </c>
      <c r="T4475" s="1007" t="s">
        <v>232</v>
      </c>
      <c r="U4475" s="1007">
        <v>55</v>
      </c>
      <c r="V4475" s="1007">
        <v>122</v>
      </c>
      <c r="W4475" s="1347">
        <v>0</v>
      </c>
      <c r="X4475" s="1347">
        <v>0</v>
      </c>
      <c r="Y4475" s="1007" t="s">
        <v>4250</v>
      </c>
      <c r="Z4475" s="1007">
        <v>2016</v>
      </c>
      <c r="AA4475" s="1007"/>
      <c r="AB4475" s="1003" t="s">
        <v>300</v>
      </c>
      <c r="AC4475" s="1003"/>
      <c r="AD4475" s="1003"/>
      <c r="AE4475" s="1003"/>
      <c r="AF4475" s="1003"/>
      <c r="AG4475" s="1003" t="s">
        <v>12528</v>
      </c>
      <c r="AH4475" s="1003" t="s">
        <v>789</v>
      </c>
      <c r="AI4475" s="1003">
        <v>210009890</v>
      </c>
      <c r="AJ4475" s="1003" t="s">
        <v>12519</v>
      </c>
      <c r="AK4475" s="1003" t="s">
        <v>11814</v>
      </c>
    </row>
    <row r="4476" spans="1:37" s="182" customFormat="1" ht="94.5" customHeight="1">
      <c r="A4476" s="1067" t="s">
        <v>22035</v>
      </c>
      <c r="B4476" s="1067" t="s">
        <v>33</v>
      </c>
      <c r="C4476" s="1067" t="s">
        <v>12517</v>
      </c>
      <c r="D4476" s="1067" t="s">
        <v>12240</v>
      </c>
      <c r="E4476" s="1067" t="s">
        <v>12240</v>
      </c>
      <c r="F4476" s="1067" t="s">
        <v>12518</v>
      </c>
      <c r="G4476" s="1067" t="s">
        <v>12518</v>
      </c>
      <c r="H4476" s="1067" t="s">
        <v>12519</v>
      </c>
      <c r="I4476" s="1067" t="s">
        <v>12519</v>
      </c>
      <c r="J4476" s="1067" t="s">
        <v>1127</v>
      </c>
      <c r="K4476" s="1067">
        <v>81</v>
      </c>
      <c r="L4476" s="1111">
        <v>311010000</v>
      </c>
      <c r="M4476" s="1067" t="s">
        <v>342</v>
      </c>
      <c r="N4476" s="1067" t="s">
        <v>327</v>
      </c>
      <c r="O4476" s="1067" t="s">
        <v>11827</v>
      </c>
      <c r="P4476" s="1067" t="s">
        <v>229</v>
      </c>
      <c r="Q4476" s="1067" t="s">
        <v>2936</v>
      </c>
      <c r="R4476" s="1067" t="s">
        <v>8950</v>
      </c>
      <c r="S4476" s="1067">
        <v>796</v>
      </c>
      <c r="T4476" s="1067" t="s">
        <v>232</v>
      </c>
      <c r="U4476" s="1067">
        <v>55</v>
      </c>
      <c r="V4476" s="1067">
        <v>122</v>
      </c>
      <c r="W4476" s="1356">
        <v>6710</v>
      </c>
      <c r="X4476" s="1356">
        <v>7515.2</v>
      </c>
      <c r="Y4476" s="1067"/>
      <c r="Z4476" s="1067">
        <v>2016</v>
      </c>
      <c r="AA4476" s="1067">
        <v>11.22</v>
      </c>
      <c r="AB4476" s="1072" t="s">
        <v>300</v>
      </c>
      <c r="AC4476" s="1072"/>
      <c r="AD4476" s="1072"/>
      <c r="AE4476" s="1072"/>
      <c r="AF4476" s="1072"/>
      <c r="AG4476" s="1072" t="s">
        <v>12528</v>
      </c>
      <c r="AH4476" s="1072" t="s">
        <v>789</v>
      </c>
      <c r="AI4476" s="1072">
        <v>210009890</v>
      </c>
      <c r="AJ4476" s="1072" t="s">
        <v>12519</v>
      </c>
      <c r="AK4476" s="1072" t="s">
        <v>22036</v>
      </c>
    </row>
    <row r="4477" spans="1:37" s="1041" customFormat="1" ht="94.5" customHeight="1">
      <c r="A4477" s="1007" t="s">
        <v>12529</v>
      </c>
      <c r="B4477" s="1007" t="s">
        <v>33</v>
      </c>
      <c r="C4477" s="1007" t="s">
        <v>12517</v>
      </c>
      <c r="D4477" s="1007" t="s">
        <v>12240</v>
      </c>
      <c r="E4477" s="1007" t="s">
        <v>12240</v>
      </c>
      <c r="F4477" s="1007" t="s">
        <v>12518</v>
      </c>
      <c r="G4477" s="1007" t="s">
        <v>12518</v>
      </c>
      <c r="H4477" s="1007" t="s">
        <v>12519</v>
      </c>
      <c r="I4477" s="1007"/>
      <c r="J4477" s="1007" t="s">
        <v>1127</v>
      </c>
      <c r="K4477" s="1007">
        <v>81</v>
      </c>
      <c r="L4477" s="1006">
        <v>511010000</v>
      </c>
      <c r="M4477" s="837" t="s">
        <v>87</v>
      </c>
      <c r="N4477" s="1007" t="s">
        <v>2099</v>
      </c>
      <c r="O4477" s="1007" t="s">
        <v>87</v>
      </c>
      <c r="P4477" s="1007" t="s">
        <v>229</v>
      </c>
      <c r="Q4477" s="1007" t="s">
        <v>2936</v>
      </c>
      <c r="R4477" s="1007" t="s">
        <v>8950</v>
      </c>
      <c r="S4477" s="1007">
        <v>796</v>
      </c>
      <c r="T4477" s="1007" t="s">
        <v>232</v>
      </c>
      <c r="U4477" s="1007">
        <v>112</v>
      </c>
      <c r="V4477" s="1007">
        <v>122</v>
      </c>
      <c r="W4477" s="1347">
        <v>0</v>
      </c>
      <c r="X4477" s="1347">
        <v>0</v>
      </c>
      <c r="Y4477" s="1007" t="s">
        <v>4250</v>
      </c>
      <c r="Z4477" s="1007">
        <v>2016</v>
      </c>
      <c r="AA4477" s="1007"/>
      <c r="AB4477" s="1003" t="s">
        <v>300</v>
      </c>
      <c r="AC4477" s="1003"/>
      <c r="AD4477" s="1003"/>
      <c r="AE4477" s="1003"/>
      <c r="AF4477" s="1003"/>
      <c r="AG4477" s="1003" t="s">
        <v>12530</v>
      </c>
      <c r="AH4477" s="1003" t="s">
        <v>789</v>
      </c>
      <c r="AI4477" s="1003">
        <v>210009890</v>
      </c>
      <c r="AJ4477" s="1003" t="s">
        <v>12519</v>
      </c>
      <c r="AK4477" s="1003" t="s">
        <v>11814</v>
      </c>
    </row>
    <row r="4478" spans="1:37" s="182" customFormat="1" ht="94.5" customHeight="1">
      <c r="A4478" s="1067" t="s">
        <v>15553</v>
      </c>
      <c r="B4478" s="1067" t="s">
        <v>33</v>
      </c>
      <c r="C4478" s="1067" t="s">
        <v>12517</v>
      </c>
      <c r="D4478" s="1067" t="s">
        <v>12240</v>
      </c>
      <c r="E4478" s="1067" t="s">
        <v>12240</v>
      </c>
      <c r="F4478" s="1067" t="s">
        <v>12518</v>
      </c>
      <c r="G4478" s="1067" t="s">
        <v>12518</v>
      </c>
      <c r="H4478" s="1067" t="s">
        <v>12519</v>
      </c>
      <c r="I4478" s="1067"/>
      <c r="J4478" s="1067" t="s">
        <v>1127</v>
      </c>
      <c r="K4478" s="1067">
        <v>81</v>
      </c>
      <c r="L4478" s="1078">
        <v>511010000</v>
      </c>
      <c r="M4478" s="1111" t="s">
        <v>87</v>
      </c>
      <c r="N4478" s="1067" t="s">
        <v>2019</v>
      </c>
      <c r="O4478" s="1067" t="s">
        <v>87</v>
      </c>
      <c r="P4478" s="1067" t="s">
        <v>229</v>
      </c>
      <c r="Q4478" s="1067" t="s">
        <v>2936</v>
      </c>
      <c r="R4478" s="1067" t="s">
        <v>8950</v>
      </c>
      <c r="S4478" s="1067">
        <v>796</v>
      </c>
      <c r="T4478" s="1067" t="s">
        <v>232</v>
      </c>
      <c r="U4478" s="1067">
        <v>112</v>
      </c>
      <c r="V4478" s="1067">
        <v>122</v>
      </c>
      <c r="W4478" s="1356">
        <v>13664</v>
      </c>
      <c r="X4478" s="1356">
        <v>15303.680000000002</v>
      </c>
      <c r="Y4478" s="1067"/>
      <c r="Z4478" s="1067">
        <v>2016</v>
      </c>
      <c r="AA4478" s="1067">
        <v>11.22</v>
      </c>
      <c r="AB4478" s="1072" t="s">
        <v>300</v>
      </c>
      <c r="AC4478" s="1072"/>
      <c r="AD4478" s="1112"/>
      <c r="AE4478" s="1072"/>
      <c r="AF4478" s="1072"/>
      <c r="AG4478" s="1072" t="s">
        <v>12530</v>
      </c>
      <c r="AH4478" s="1072" t="s">
        <v>789</v>
      </c>
      <c r="AI4478" s="1072">
        <v>210009890</v>
      </c>
      <c r="AJ4478" s="1072" t="s">
        <v>12519</v>
      </c>
      <c r="AK4478" s="1072" t="s">
        <v>15548</v>
      </c>
    </row>
    <row r="4479" spans="1:37" s="1041" customFormat="1" ht="94.5" customHeight="1">
      <c r="A4479" s="1007" t="s">
        <v>12531</v>
      </c>
      <c r="B4479" s="1007" t="s">
        <v>33</v>
      </c>
      <c r="C4479" s="1007" t="s">
        <v>12517</v>
      </c>
      <c r="D4479" s="1007" t="s">
        <v>12240</v>
      </c>
      <c r="E4479" s="1007" t="s">
        <v>12240</v>
      </c>
      <c r="F4479" s="1007" t="s">
        <v>12518</v>
      </c>
      <c r="G4479" s="1007" t="s">
        <v>12518</v>
      </c>
      <c r="H4479" s="1007" t="s">
        <v>12519</v>
      </c>
      <c r="I4479" s="1007"/>
      <c r="J4479" s="1007" t="s">
        <v>1127</v>
      </c>
      <c r="K4479" s="1007">
        <v>81</v>
      </c>
      <c r="L4479" s="820">
        <v>711000000</v>
      </c>
      <c r="M4479" s="821" t="s">
        <v>73</v>
      </c>
      <c r="N4479" s="1007" t="s">
        <v>2099</v>
      </c>
      <c r="O4479" s="1007" t="s">
        <v>73</v>
      </c>
      <c r="P4479" s="1007" t="s">
        <v>229</v>
      </c>
      <c r="Q4479" s="1007" t="s">
        <v>2936</v>
      </c>
      <c r="R4479" s="1007" t="s">
        <v>8950</v>
      </c>
      <c r="S4479" s="1007">
        <v>796</v>
      </c>
      <c r="T4479" s="1007" t="s">
        <v>232</v>
      </c>
      <c r="U4479" s="1007">
        <v>615</v>
      </c>
      <c r="V4479" s="1007">
        <v>122</v>
      </c>
      <c r="W4479" s="1347">
        <v>0</v>
      </c>
      <c r="X4479" s="1347">
        <f t="shared" si="180"/>
        <v>0</v>
      </c>
      <c r="Y4479" s="1007" t="s">
        <v>4250</v>
      </c>
      <c r="Z4479" s="1007">
        <v>2016</v>
      </c>
      <c r="AA4479" s="1007"/>
      <c r="AB4479" s="1003" t="s">
        <v>300</v>
      </c>
      <c r="AC4479" s="1003"/>
      <c r="AD4479" s="1003"/>
      <c r="AE4479" s="1003"/>
      <c r="AF4479" s="1003"/>
      <c r="AG4479" s="1003" t="s">
        <v>12532</v>
      </c>
      <c r="AH4479" s="1003" t="s">
        <v>789</v>
      </c>
      <c r="AI4479" s="1003">
        <v>210009890</v>
      </c>
      <c r="AJ4479" s="1003" t="s">
        <v>12519</v>
      </c>
      <c r="AK4479" s="1003" t="s">
        <v>11814</v>
      </c>
    </row>
    <row r="4480" spans="1:37" s="182" customFormat="1" ht="94.5" customHeight="1">
      <c r="A4480" s="1067" t="s">
        <v>22516</v>
      </c>
      <c r="B4480" s="1067" t="s">
        <v>33</v>
      </c>
      <c r="C4480" s="1067" t="s">
        <v>12517</v>
      </c>
      <c r="D4480" s="1067" t="s">
        <v>12240</v>
      </c>
      <c r="E4480" s="1067" t="s">
        <v>12240</v>
      </c>
      <c r="F4480" s="1067" t="s">
        <v>12518</v>
      </c>
      <c r="G4480" s="1067" t="s">
        <v>12518</v>
      </c>
      <c r="H4480" s="1067" t="s">
        <v>12519</v>
      </c>
      <c r="I4480" s="1067"/>
      <c r="J4480" s="1067" t="s">
        <v>1127</v>
      </c>
      <c r="K4480" s="1067">
        <v>81</v>
      </c>
      <c r="L4480" s="1052">
        <v>711000000</v>
      </c>
      <c r="M4480" s="1044" t="s">
        <v>73</v>
      </c>
      <c r="N4480" s="1067" t="s">
        <v>327</v>
      </c>
      <c r="O4480" s="1067" t="s">
        <v>73</v>
      </c>
      <c r="P4480" s="1067" t="s">
        <v>229</v>
      </c>
      <c r="Q4480" s="1067" t="s">
        <v>2936</v>
      </c>
      <c r="R4480" s="1067" t="s">
        <v>8950</v>
      </c>
      <c r="S4480" s="1067">
        <v>796</v>
      </c>
      <c r="T4480" s="1067" t="s">
        <v>232</v>
      </c>
      <c r="U4480" s="1067">
        <v>615</v>
      </c>
      <c r="V4480" s="1067">
        <v>122</v>
      </c>
      <c r="W4480" s="1356">
        <v>75030</v>
      </c>
      <c r="X4480" s="1356">
        <v>84033.600000000006</v>
      </c>
      <c r="Y4480" s="1067" t="s">
        <v>4250</v>
      </c>
      <c r="Z4480" s="1067">
        <v>2016</v>
      </c>
      <c r="AA4480" s="1067">
        <v>11</v>
      </c>
      <c r="AB4480" s="1072" t="s">
        <v>300</v>
      </c>
      <c r="AC4480" s="1072"/>
      <c r="AD4480" s="1072"/>
      <c r="AE4480" s="1072"/>
      <c r="AF4480" s="1072"/>
      <c r="AG4480" s="1072" t="s">
        <v>12532</v>
      </c>
      <c r="AH4480" s="1072" t="s">
        <v>789</v>
      </c>
      <c r="AI4480" s="1072">
        <v>210009890</v>
      </c>
      <c r="AJ4480" s="1072" t="s">
        <v>12519</v>
      </c>
      <c r="AK4480" s="1072" t="s">
        <v>22517</v>
      </c>
    </row>
    <row r="4481" spans="1:37" s="1041" customFormat="1" ht="94.5" customHeight="1">
      <c r="A4481" s="1007" t="s">
        <v>12533</v>
      </c>
      <c r="B4481" s="1007" t="s">
        <v>33</v>
      </c>
      <c r="C4481" s="1007" t="s">
        <v>12517</v>
      </c>
      <c r="D4481" s="1007" t="s">
        <v>12240</v>
      </c>
      <c r="E4481" s="1007" t="s">
        <v>12240</v>
      </c>
      <c r="F4481" s="1007" t="s">
        <v>12518</v>
      </c>
      <c r="G4481" s="1007" t="s">
        <v>12518</v>
      </c>
      <c r="H4481" s="1007" t="s">
        <v>12519</v>
      </c>
      <c r="I4481" s="1007"/>
      <c r="J4481" s="1007" t="s">
        <v>1127</v>
      </c>
      <c r="K4481" s="1007">
        <v>81</v>
      </c>
      <c r="L4481" s="1007">
        <v>511010000</v>
      </c>
      <c r="M4481" s="889" t="s">
        <v>88</v>
      </c>
      <c r="N4481" s="1007" t="s">
        <v>2099</v>
      </c>
      <c r="O4481" s="1007" t="s">
        <v>695</v>
      </c>
      <c r="P4481" s="1007" t="s">
        <v>229</v>
      </c>
      <c r="Q4481" s="1007" t="s">
        <v>2936</v>
      </c>
      <c r="R4481" s="1007" t="s">
        <v>8950</v>
      </c>
      <c r="S4481" s="1007">
        <v>796</v>
      </c>
      <c r="T4481" s="1007" t="s">
        <v>232</v>
      </c>
      <c r="U4481" s="1007">
        <v>200</v>
      </c>
      <c r="V4481" s="1007">
        <v>122</v>
      </c>
      <c r="W4481" s="1347">
        <v>0</v>
      </c>
      <c r="X4481" s="1347">
        <v>0</v>
      </c>
      <c r="Y4481" s="1007" t="s">
        <v>4250</v>
      </c>
      <c r="Z4481" s="1007">
        <v>2016</v>
      </c>
      <c r="AA4481" s="1007"/>
      <c r="AB4481" s="1003" t="s">
        <v>300</v>
      </c>
      <c r="AC4481" s="1003"/>
      <c r="AD4481" s="1003"/>
      <c r="AE4481" s="1003"/>
      <c r="AF4481" s="1003"/>
      <c r="AG4481" s="1003" t="s">
        <v>12534</v>
      </c>
      <c r="AH4481" s="1003" t="s">
        <v>789</v>
      </c>
      <c r="AI4481" s="1003">
        <v>210009890</v>
      </c>
      <c r="AJ4481" s="1003" t="s">
        <v>12519</v>
      </c>
      <c r="AK4481" s="1003" t="s">
        <v>11814</v>
      </c>
    </row>
    <row r="4482" spans="1:37" ht="94.5" customHeight="1">
      <c r="A4482" s="1067" t="s">
        <v>15833</v>
      </c>
      <c r="B4482" s="1067" t="s">
        <v>33</v>
      </c>
      <c r="C4482" s="1067" t="s">
        <v>12517</v>
      </c>
      <c r="D4482" s="1067" t="s">
        <v>12240</v>
      </c>
      <c r="E4482" s="1067" t="s">
        <v>12240</v>
      </c>
      <c r="F4482" s="1067" t="s">
        <v>12518</v>
      </c>
      <c r="G4482" s="1067" t="s">
        <v>12518</v>
      </c>
      <c r="H4482" s="1067" t="s">
        <v>12519</v>
      </c>
      <c r="I4482" s="1067"/>
      <c r="J4482" s="1067" t="s">
        <v>1127</v>
      </c>
      <c r="K4482" s="1067">
        <v>81</v>
      </c>
      <c r="L4482" s="1067">
        <v>511010000</v>
      </c>
      <c r="M4482" s="1139" t="s">
        <v>88</v>
      </c>
      <c r="N4482" s="1103" t="s">
        <v>2019</v>
      </c>
      <c r="O4482" s="1067" t="s">
        <v>695</v>
      </c>
      <c r="P4482" s="1067" t="s">
        <v>229</v>
      </c>
      <c r="Q4482" s="1067" t="s">
        <v>2936</v>
      </c>
      <c r="R4482" s="1067" t="s">
        <v>8950</v>
      </c>
      <c r="S4482" s="1067">
        <v>796</v>
      </c>
      <c r="T4482" s="1067" t="s">
        <v>232</v>
      </c>
      <c r="U4482" s="1067">
        <v>200</v>
      </c>
      <c r="V4482" s="1067">
        <v>122</v>
      </c>
      <c r="W4482" s="1356">
        <v>24400</v>
      </c>
      <c r="X4482" s="1356">
        <v>27328.000000000004</v>
      </c>
      <c r="Y4482" s="1067"/>
      <c r="Z4482" s="1067">
        <v>2016</v>
      </c>
      <c r="AA4482" s="1067">
        <v>11.22</v>
      </c>
      <c r="AB4482" s="1185"/>
      <c r="AC4482" s="1185"/>
      <c r="AD4482" s="1186"/>
      <c r="AE4482" s="1185"/>
      <c r="AF4482" s="1185"/>
      <c r="AG4482" s="1185"/>
      <c r="AH4482" s="1185"/>
      <c r="AI4482" s="1187"/>
      <c r="AJ4482" s="1187"/>
      <c r="AK4482" s="1097" t="s">
        <v>15771</v>
      </c>
    </row>
    <row r="4483" spans="1:37" s="182" customFormat="1" ht="94.5" customHeight="1">
      <c r="A4483" s="643" t="s">
        <v>12535</v>
      </c>
      <c r="B4483" s="643" t="s">
        <v>33</v>
      </c>
      <c r="C4483" s="643" t="s">
        <v>12536</v>
      </c>
      <c r="D4483" s="643" t="s">
        <v>12374</v>
      </c>
      <c r="E4483" s="643" t="s">
        <v>12374</v>
      </c>
      <c r="F4483" s="643" t="s">
        <v>12537</v>
      </c>
      <c r="G4483" s="643" t="s">
        <v>12537</v>
      </c>
      <c r="H4483" s="643" t="s">
        <v>12272</v>
      </c>
      <c r="I4483" s="643"/>
      <c r="J4483" s="643" t="s">
        <v>38</v>
      </c>
      <c r="K4483" s="643">
        <v>0</v>
      </c>
      <c r="L4483" s="700">
        <v>271034100</v>
      </c>
      <c r="M4483" s="666" t="s">
        <v>84</v>
      </c>
      <c r="N4483" s="643" t="s">
        <v>2099</v>
      </c>
      <c r="O4483" s="643" t="s">
        <v>11822</v>
      </c>
      <c r="P4483" s="643" t="s">
        <v>229</v>
      </c>
      <c r="Q4483" s="643" t="s">
        <v>2936</v>
      </c>
      <c r="R4483" s="643" t="s">
        <v>8950</v>
      </c>
      <c r="S4483" s="643">
        <v>796</v>
      </c>
      <c r="T4483" s="643" t="s">
        <v>232</v>
      </c>
      <c r="U4483" s="643">
        <v>8</v>
      </c>
      <c r="V4483" s="643">
        <v>491</v>
      </c>
      <c r="W4483" s="1348">
        <v>3928</v>
      </c>
      <c r="X4483" s="1348">
        <f t="shared" si="180"/>
        <v>4399.3600000000006</v>
      </c>
      <c r="Y4483" s="643"/>
      <c r="Z4483" s="643">
        <v>2016</v>
      </c>
      <c r="AA4483" s="643"/>
      <c r="AB4483" s="673" t="s">
        <v>300</v>
      </c>
      <c r="AC4483" s="673" t="s">
        <v>209</v>
      </c>
      <c r="AD4483" s="673"/>
      <c r="AE4483" s="673"/>
      <c r="AF4483" s="673"/>
      <c r="AG4483" s="673" t="s">
        <v>12538</v>
      </c>
      <c r="AH4483" s="673" t="s">
        <v>789</v>
      </c>
      <c r="AI4483" s="673">
        <v>210010155</v>
      </c>
      <c r="AJ4483" s="673" t="s">
        <v>12539</v>
      </c>
      <c r="AK4483" s="673" t="s">
        <v>11814</v>
      </c>
    </row>
    <row r="4484" spans="1:37" s="1041" customFormat="1" ht="94.5" customHeight="1">
      <c r="A4484" s="1007" t="s">
        <v>12540</v>
      </c>
      <c r="B4484" s="1007" t="s">
        <v>33</v>
      </c>
      <c r="C4484" s="1007" t="s">
        <v>12536</v>
      </c>
      <c r="D4484" s="1007" t="s">
        <v>12374</v>
      </c>
      <c r="E4484" s="1007" t="s">
        <v>12374</v>
      </c>
      <c r="F4484" s="1007" t="s">
        <v>12537</v>
      </c>
      <c r="G4484" s="1007" t="s">
        <v>12537</v>
      </c>
      <c r="H4484" s="1007" t="s">
        <v>12272</v>
      </c>
      <c r="I4484" s="1007"/>
      <c r="J4484" s="1007" t="s">
        <v>38</v>
      </c>
      <c r="K4484" s="1007">
        <v>0</v>
      </c>
      <c r="L4484" s="820">
        <v>711000000</v>
      </c>
      <c r="M4484" s="821" t="s">
        <v>73</v>
      </c>
      <c r="N4484" s="1007" t="s">
        <v>2099</v>
      </c>
      <c r="O4484" s="1007" t="s">
        <v>73</v>
      </c>
      <c r="P4484" s="1007" t="s">
        <v>229</v>
      </c>
      <c r="Q4484" s="1007" t="s">
        <v>2936</v>
      </c>
      <c r="R4484" s="1007" t="s">
        <v>8950</v>
      </c>
      <c r="S4484" s="1007">
        <v>796</v>
      </c>
      <c r="T4484" s="1007" t="s">
        <v>232</v>
      </c>
      <c r="U4484" s="1007">
        <v>50</v>
      </c>
      <c r="V4484" s="1007">
        <v>491</v>
      </c>
      <c r="W4484" s="1347">
        <v>0</v>
      </c>
      <c r="X4484" s="1347">
        <v>0</v>
      </c>
      <c r="Y4484" s="1007"/>
      <c r="Z4484" s="1007">
        <v>2016</v>
      </c>
      <c r="AA4484" s="1007"/>
      <c r="AB4484" s="1003" t="s">
        <v>300</v>
      </c>
      <c r="AC4484" s="1003" t="s">
        <v>209</v>
      </c>
      <c r="AD4484" s="1003"/>
      <c r="AE4484" s="1003"/>
      <c r="AF4484" s="1003"/>
      <c r="AG4484" s="1003" t="s">
        <v>12541</v>
      </c>
      <c r="AH4484" s="1003" t="s">
        <v>789</v>
      </c>
      <c r="AI4484" s="1003">
        <v>210010155</v>
      </c>
      <c r="AJ4484" s="1003" t="s">
        <v>12539</v>
      </c>
      <c r="AK4484" s="1003" t="s">
        <v>11814</v>
      </c>
    </row>
    <row r="4485" spans="1:37" s="182" customFormat="1" ht="94.5" customHeight="1">
      <c r="A4485" s="1067" t="s">
        <v>22518</v>
      </c>
      <c r="B4485" s="1067" t="s">
        <v>33</v>
      </c>
      <c r="C4485" s="1067" t="s">
        <v>12536</v>
      </c>
      <c r="D4485" s="1067" t="s">
        <v>12374</v>
      </c>
      <c r="E4485" s="1067" t="s">
        <v>12374</v>
      </c>
      <c r="F4485" s="1067" t="s">
        <v>12537</v>
      </c>
      <c r="G4485" s="1067" t="s">
        <v>12537</v>
      </c>
      <c r="H4485" s="1067" t="s">
        <v>12272</v>
      </c>
      <c r="I4485" s="1067"/>
      <c r="J4485" s="1067" t="s">
        <v>38</v>
      </c>
      <c r="K4485" s="1067">
        <v>0</v>
      </c>
      <c r="L4485" s="1052">
        <v>711000000</v>
      </c>
      <c r="M4485" s="1044" t="s">
        <v>73</v>
      </c>
      <c r="N4485" s="1067" t="s">
        <v>327</v>
      </c>
      <c r="O4485" s="1067" t="s">
        <v>73</v>
      </c>
      <c r="P4485" s="1067" t="s">
        <v>229</v>
      </c>
      <c r="Q4485" s="1067" t="s">
        <v>2936</v>
      </c>
      <c r="R4485" s="1067" t="s">
        <v>8950</v>
      </c>
      <c r="S4485" s="1067">
        <v>796</v>
      </c>
      <c r="T4485" s="1067" t="s">
        <v>232</v>
      </c>
      <c r="U4485" s="1067">
        <v>50</v>
      </c>
      <c r="V4485" s="1067">
        <v>491</v>
      </c>
      <c r="W4485" s="1356">
        <v>24550</v>
      </c>
      <c r="X4485" s="1356">
        <v>27496</v>
      </c>
      <c r="Y4485" s="1067"/>
      <c r="Z4485" s="1067">
        <v>2016</v>
      </c>
      <c r="AA4485" s="1067">
        <v>11</v>
      </c>
      <c r="AB4485" s="1072" t="s">
        <v>300</v>
      </c>
      <c r="AC4485" s="1072" t="s">
        <v>209</v>
      </c>
      <c r="AD4485" s="1072"/>
      <c r="AE4485" s="1072"/>
      <c r="AF4485" s="1072"/>
      <c r="AG4485" s="1072" t="s">
        <v>12541</v>
      </c>
      <c r="AH4485" s="1072" t="s">
        <v>789</v>
      </c>
      <c r="AI4485" s="1072">
        <v>210010155</v>
      </c>
      <c r="AJ4485" s="1072" t="s">
        <v>12539</v>
      </c>
      <c r="AK4485" s="1072" t="s">
        <v>22519</v>
      </c>
    </row>
    <row r="4486" spans="1:37" s="1041" customFormat="1" ht="94.5" customHeight="1">
      <c r="A4486" s="1007" t="s">
        <v>12542</v>
      </c>
      <c r="B4486" s="1007" t="s">
        <v>33</v>
      </c>
      <c r="C4486" s="1007" t="s">
        <v>12543</v>
      </c>
      <c r="D4486" s="1007" t="s">
        <v>12544</v>
      </c>
      <c r="E4486" s="1007" t="s">
        <v>12544</v>
      </c>
      <c r="F4486" s="1007" t="s">
        <v>12545</v>
      </c>
      <c r="G4486" s="1007" t="s">
        <v>12545</v>
      </c>
      <c r="H4486" s="1007" t="s">
        <v>12272</v>
      </c>
      <c r="I4486" s="1007"/>
      <c r="J4486" s="1007" t="s">
        <v>1127</v>
      </c>
      <c r="K4486" s="1007">
        <v>81</v>
      </c>
      <c r="L4486" s="1006">
        <v>271010000</v>
      </c>
      <c r="M4486" s="1007" t="s">
        <v>127</v>
      </c>
      <c r="N4486" s="1007" t="s">
        <v>2099</v>
      </c>
      <c r="O4486" s="1007" t="s">
        <v>797</v>
      </c>
      <c r="P4486" s="1007" t="s">
        <v>229</v>
      </c>
      <c r="Q4486" s="1007" t="s">
        <v>2936</v>
      </c>
      <c r="R4486" s="1007" t="s">
        <v>8950</v>
      </c>
      <c r="S4486" s="1007">
        <v>796</v>
      </c>
      <c r="T4486" s="1007" t="s">
        <v>232</v>
      </c>
      <c r="U4486" s="1007">
        <v>1250</v>
      </c>
      <c r="V4486" s="1007">
        <v>85</v>
      </c>
      <c r="W4486" s="1347">
        <v>0</v>
      </c>
      <c r="X4486" s="1347">
        <v>0</v>
      </c>
      <c r="Y4486" s="1007" t="s">
        <v>4250</v>
      </c>
      <c r="Z4486" s="1007">
        <v>2016</v>
      </c>
      <c r="AA4486" s="1007"/>
      <c r="AB4486" s="1003" t="s">
        <v>300</v>
      </c>
      <c r="AC4486" s="1003"/>
      <c r="AD4486" s="1003"/>
      <c r="AE4486" s="1003"/>
      <c r="AF4486" s="1003"/>
      <c r="AG4486" s="1003" t="s">
        <v>12546</v>
      </c>
      <c r="AH4486" s="1003" t="s">
        <v>789</v>
      </c>
      <c r="AI4486" s="1003">
        <v>210009477</v>
      </c>
      <c r="AJ4486" s="1003" t="s">
        <v>12547</v>
      </c>
      <c r="AK4486" s="1003" t="s">
        <v>11814</v>
      </c>
    </row>
    <row r="4487" spans="1:37" s="182" customFormat="1" ht="94.5" customHeight="1">
      <c r="A4487" s="1067" t="s">
        <v>21787</v>
      </c>
      <c r="B4487" s="1067" t="s">
        <v>33</v>
      </c>
      <c r="C4487" s="1067" t="s">
        <v>12543</v>
      </c>
      <c r="D4487" s="1067" t="s">
        <v>12544</v>
      </c>
      <c r="E4487" s="1067" t="s">
        <v>12544</v>
      </c>
      <c r="F4487" s="1067" t="s">
        <v>12545</v>
      </c>
      <c r="G4487" s="1067" t="s">
        <v>12545</v>
      </c>
      <c r="H4487" s="1067" t="s">
        <v>12272</v>
      </c>
      <c r="I4487" s="1067"/>
      <c r="J4487" s="1067" t="s">
        <v>1127</v>
      </c>
      <c r="K4487" s="1067">
        <v>81</v>
      </c>
      <c r="L4487" s="1078">
        <v>271010000</v>
      </c>
      <c r="M4487" s="1067" t="s">
        <v>127</v>
      </c>
      <c r="N4487" s="1067" t="s">
        <v>327</v>
      </c>
      <c r="O4487" s="1067" t="s">
        <v>797</v>
      </c>
      <c r="P4487" s="1067" t="s">
        <v>229</v>
      </c>
      <c r="Q4487" s="1067" t="s">
        <v>2936</v>
      </c>
      <c r="R4487" s="1067" t="s">
        <v>8950</v>
      </c>
      <c r="S4487" s="1067">
        <v>796</v>
      </c>
      <c r="T4487" s="1067" t="s">
        <v>232</v>
      </c>
      <c r="U4487" s="1067">
        <v>1250</v>
      </c>
      <c r="V4487" s="1067">
        <v>85</v>
      </c>
      <c r="W4487" s="1356">
        <v>106250</v>
      </c>
      <c r="X4487" s="1356">
        <v>119000</v>
      </c>
      <c r="Y4487" s="1067"/>
      <c r="Z4487" s="1067">
        <v>2016</v>
      </c>
      <c r="AA4487" s="1067" t="s">
        <v>3814</v>
      </c>
      <c r="AB4487" s="1072" t="s">
        <v>300</v>
      </c>
      <c r="AC4487" s="1072"/>
      <c r="AD4487" s="1072"/>
      <c r="AE4487" s="1072"/>
      <c r="AF4487" s="1072"/>
      <c r="AG4487" s="1072" t="s">
        <v>12546</v>
      </c>
      <c r="AH4487" s="1072" t="s">
        <v>789</v>
      </c>
      <c r="AI4487" s="1072">
        <v>210009477</v>
      </c>
      <c r="AJ4487" s="1072" t="s">
        <v>12547</v>
      </c>
      <c r="AK4487" s="1072" t="s">
        <v>21788</v>
      </c>
    </row>
    <row r="4488" spans="1:37" s="1041" customFormat="1" ht="94.5" customHeight="1">
      <c r="A4488" s="1007" t="s">
        <v>12548</v>
      </c>
      <c r="B4488" s="1007" t="s">
        <v>33</v>
      </c>
      <c r="C4488" s="1007" t="s">
        <v>12543</v>
      </c>
      <c r="D4488" s="1007" t="s">
        <v>12544</v>
      </c>
      <c r="E4488" s="1007" t="s">
        <v>12544</v>
      </c>
      <c r="F4488" s="1007" t="s">
        <v>12545</v>
      </c>
      <c r="G4488" s="1007" t="s">
        <v>12545</v>
      </c>
      <c r="H4488" s="1007" t="s">
        <v>12272</v>
      </c>
      <c r="I4488" s="1007"/>
      <c r="J4488" s="1007" t="s">
        <v>1127</v>
      </c>
      <c r="K4488" s="1007">
        <v>81</v>
      </c>
      <c r="L4488" s="837">
        <v>231010000</v>
      </c>
      <c r="M4488" s="837" t="s">
        <v>128</v>
      </c>
      <c r="N4488" s="1007" t="s">
        <v>2099</v>
      </c>
      <c r="O4488" s="1007" t="s">
        <v>11816</v>
      </c>
      <c r="P4488" s="1007" t="s">
        <v>229</v>
      </c>
      <c r="Q4488" s="1007" t="s">
        <v>2936</v>
      </c>
      <c r="R4488" s="1007" t="s">
        <v>8950</v>
      </c>
      <c r="S4488" s="1007">
        <v>796</v>
      </c>
      <c r="T4488" s="1007" t="s">
        <v>232</v>
      </c>
      <c r="U4488" s="1007">
        <v>1240</v>
      </c>
      <c r="V4488" s="1007">
        <v>85</v>
      </c>
      <c r="W4488" s="1347">
        <v>0</v>
      </c>
      <c r="X4488" s="1347">
        <v>0</v>
      </c>
      <c r="Y4488" s="1007" t="s">
        <v>4250</v>
      </c>
      <c r="Z4488" s="1007">
        <v>2016</v>
      </c>
      <c r="AA4488" s="1007"/>
      <c r="AB4488" s="1003" t="s">
        <v>300</v>
      </c>
      <c r="AC4488" s="1003"/>
      <c r="AD4488" s="1003"/>
      <c r="AE4488" s="1003"/>
      <c r="AF4488" s="1003"/>
      <c r="AG4488" s="1003" t="s">
        <v>12549</v>
      </c>
      <c r="AH4488" s="1003" t="s">
        <v>789</v>
      </c>
      <c r="AI4488" s="1003">
        <v>210009477</v>
      </c>
      <c r="AJ4488" s="1003" t="s">
        <v>12547</v>
      </c>
      <c r="AK4488" s="1003" t="s">
        <v>11814</v>
      </c>
    </row>
    <row r="4489" spans="1:37" s="182" customFormat="1" ht="94.5" customHeight="1">
      <c r="A4489" s="1520" t="s">
        <v>23490</v>
      </c>
      <c r="B4489" s="1520" t="s">
        <v>33</v>
      </c>
      <c r="C4489" s="1520" t="s">
        <v>12543</v>
      </c>
      <c r="D4489" s="1520" t="s">
        <v>12544</v>
      </c>
      <c r="E4489" s="1520" t="s">
        <v>12544</v>
      </c>
      <c r="F4489" s="1520" t="s">
        <v>12545</v>
      </c>
      <c r="G4489" s="1520" t="s">
        <v>12545</v>
      </c>
      <c r="H4489" s="1520" t="s">
        <v>12272</v>
      </c>
      <c r="I4489" s="1520"/>
      <c r="J4489" s="1520" t="s">
        <v>1127</v>
      </c>
      <c r="K4489" s="1520">
        <v>81</v>
      </c>
      <c r="L4489" s="1573">
        <v>231010000</v>
      </c>
      <c r="M4489" s="1573" t="s">
        <v>128</v>
      </c>
      <c r="N4489" s="1520" t="s">
        <v>327</v>
      </c>
      <c r="O4489" s="1520" t="s">
        <v>11816</v>
      </c>
      <c r="P4489" s="1520" t="s">
        <v>229</v>
      </c>
      <c r="Q4489" s="1520" t="s">
        <v>2936</v>
      </c>
      <c r="R4489" s="1520" t="s">
        <v>8950</v>
      </c>
      <c r="S4489" s="1520">
        <v>796</v>
      </c>
      <c r="T4489" s="1520" t="s">
        <v>232</v>
      </c>
      <c r="U4489" s="1520">
        <v>1240</v>
      </c>
      <c r="V4489" s="1520">
        <v>85</v>
      </c>
      <c r="W4489" s="1636">
        <v>105400</v>
      </c>
      <c r="X4489" s="1636">
        <v>118048.00000000001</v>
      </c>
      <c r="Y4489" s="1520"/>
      <c r="Z4489" s="1520">
        <v>2016</v>
      </c>
      <c r="AA4489" s="1520">
        <v>11.22</v>
      </c>
      <c r="AB4489" s="1072"/>
      <c r="AC4489" s="1072"/>
      <c r="AD4489" s="1072"/>
      <c r="AE4489" s="1072"/>
      <c r="AF4489" s="1072"/>
      <c r="AG4489" s="1072"/>
      <c r="AH4489" s="1072"/>
      <c r="AI4489" s="1072"/>
      <c r="AJ4489" s="1072"/>
      <c r="AK4489" s="1072"/>
    </row>
    <row r="4490" spans="1:37" s="1041" customFormat="1" ht="94.5" customHeight="1">
      <c r="A4490" s="1007" t="s">
        <v>12550</v>
      </c>
      <c r="B4490" s="1007" t="s">
        <v>33</v>
      </c>
      <c r="C4490" s="1007" t="s">
        <v>12543</v>
      </c>
      <c r="D4490" s="1007" t="s">
        <v>12544</v>
      </c>
      <c r="E4490" s="1007" t="s">
        <v>12544</v>
      </c>
      <c r="F4490" s="1007" t="s">
        <v>12545</v>
      </c>
      <c r="G4490" s="1007" t="s">
        <v>12545</v>
      </c>
      <c r="H4490" s="1007" t="s">
        <v>12272</v>
      </c>
      <c r="I4490" s="1007"/>
      <c r="J4490" s="1007" t="s">
        <v>1127</v>
      </c>
      <c r="K4490" s="1007">
        <v>81</v>
      </c>
      <c r="L4490" s="1317">
        <v>151010000</v>
      </c>
      <c r="M4490" s="837" t="s">
        <v>82</v>
      </c>
      <c r="N4490" s="1007" t="s">
        <v>2099</v>
      </c>
      <c r="O4490" s="1007" t="s">
        <v>800</v>
      </c>
      <c r="P4490" s="1007" t="s">
        <v>229</v>
      </c>
      <c r="Q4490" s="1007" t="s">
        <v>2936</v>
      </c>
      <c r="R4490" s="1007" t="s">
        <v>8950</v>
      </c>
      <c r="S4490" s="1007">
        <v>796</v>
      </c>
      <c r="T4490" s="1007" t="s">
        <v>232</v>
      </c>
      <c r="U4490" s="1007">
        <v>407</v>
      </c>
      <c r="V4490" s="1007">
        <v>85</v>
      </c>
      <c r="W4490" s="1347">
        <v>0</v>
      </c>
      <c r="X4490" s="1347">
        <v>0</v>
      </c>
      <c r="Y4490" s="1007" t="s">
        <v>4250</v>
      </c>
      <c r="Z4490" s="1007">
        <v>2016</v>
      </c>
      <c r="AA4490" s="1007"/>
      <c r="AB4490" s="1003" t="s">
        <v>300</v>
      </c>
      <c r="AC4490" s="1003"/>
      <c r="AD4490" s="1003"/>
      <c r="AE4490" s="1003"/>
      <c r="AF4490" s="1003"/>
      <c r="AG4490" s="1003" t="s">
        <v>12551</v>
      </c>
      <c r="AH4490" s="1003" t="s">
        <v>789</v>
      </c>
      <c r="AI4490" s="1003">
        <v>210009477</v>
      </c>
      <c r="AJ4490" s="1003" t="s">
        <v>12547</v>
      </c>
      <c r="AK4490" s="1003" t="s">
        <v>11814</v>
      </c>
    </row>
    <row r="4491" spans="1:37" s="182" customFormat="1" ht="94.5" customHeight="1">
      <c r="A4491" s="1067" t="s">
        <v>21831</v>
      </c>
      <c r="B4491" s="1067" t="s">
        <v>33</v>
      </c>
      <c r="C4491" s="1067" t="s">
        <v>12543</v>
      </c>
      <c r="D4491" s="1067" t="s">
        <v>12544</v>
      </c>
      <c r="E4491" s="1067" t="s">
        <v>12544</v>
      </c>
      <c r="F4491" s="1067" t="s">
        <v>12545</v>
      </c>
      <c r="G4491" s="1067" t="s">
        <v>12545</v>
      </c>
      <c r="H4491" s="1067" t="s">
        <v>12272</v>
      </c>
      <c r="I4491" s="1067"/>
      <c r="J4491" s="1067" t="s">
        <v>1127</v>
      </c>
      <c r="K4491" s="1067">
        <v>81</v>
      </c>
      <c r="L4491" s="1316">
        <v>151010000</v>
      </c>
      <c r="M4491" s="1111" t="s">
        <v>82</v>
      </c>
      <c r="N4491" s="1067" t="s">
        <v>21828</v>
      </c>
      <c r="O4491" s="1067" t="s">
        <v>800</v>
      </c>
      <c r="P4491" s="1067" t="s">
        <v>229</v>
      </c>
      <c r="Q4491" s="1067" t="s">
        <v>2936</v>
      </c>
      <c r="R4491" s="1067" t="s">
        <v>8950</v>
      </c>
      <c r="S4491" s="1067">
        <v>796</v>
      </c>
      <c r="T4491" s="1067" t="s">
        <v>232</v>
      </c>
      <c r="U4491" s="1067">
        <v>407</v>
      </c>
      <c r="V4491" s="1067">
        <v>85</v>
      </c>
      <c r="W4491" s="1356">
        <v>34595</v>
      </c>
      <c r="X4491" s="1356">
        <v>38746.400000000001</v>
      </c>
      <c r="Y4491" s="1067"/>
      <c r="Z4491" s="1067">
        <v>2016</v>
      </c>
      <c r="AA4491" s="1067" t="s">
        <v>3814</v>
      </c>
      <c r="AB4491" s="1072" t="s">
        <v>300</v>
      </c>
      <c r="AC4491" s="1072"/>
      <c r="AD4491" s="1072"/>
      <c r="AE4491" s="1072"/>
      <c r="AF4491" s="1072"/>
      <c r="AG4491" s="1072" t="s">
        <v>12551</v>
      </c>
      <c r="AH4491" s="1072" t="s">
        <v>789</v>
      </c>
      <c r="AI4491" s="1072">
        <v>210009477</v>
      </c>
      <c r="AJ4491" s="1072" t="s">
        <v>12547</v>
      </c>
      <c r="AK4491" s="1072" t="s">
        <v>11814</v>
      </c>
    </row>
    <row r="4492" spans="1:37" s="1041" customFormat="1" ht="94.5" customHeight="1">
      <c r="A4492" s="1007" t="s">
        <v>12552</v>
      </c>
      <c r="B4492" s="1007" t="s">
        <v>33</v>
      </c>
      <c r="C4492" s="1007" t="s">
        <v>12543</v>
      </c>
      <c r="D4492" s="1007" t="s">
        <v>12544</v>
      </c>
      <c r="E4492" s="1007" t="s">
        <v>12544</v>
      </c>
      <c r="F4492" s="1007" t="s">
        <v>12545</v>
      </c>
      <c r="G4492" s="1007" t="s">
        <v>12545</v>
      </c>
      <c r="H4492" s="1007" t="s">
        <v>12272</v>
      </c>
      <c r="I4492" s="1007"/>
      <c r="J4492" s="1007" t="s">
        <v>1127</v>
      </c>
      <c r="K4492" s="1007">
        <v>81</v>
      </c>
      <c r="L4492" s="837">
        <v>271034100</v>
      </c>
      <c r="M4492" s="889" t="s">
        <v>84</v>
      </c>
      <c r="N4492" s="1007" t="s">
        <v>2099</v>
      </c>
      <c r="O4492" s="1007" t="s">
        <v>11822</v>
      </c>
      <c r="P4492" s="1007" t="s">
        <v>229</v>
      </c>
      <c r="Q4492" s="1007" t="s">
        <v>2936</v>
      </c>
      <c r="R4492" s="1007" t="s">
        <v>8950</v>
      </c>
      <c r="S4492" s="1007">
        <v>796</v>
      </c>
      <c r="T4492" s="1007" t="s">
        <v>232</v>
      </c>
      <c r="U4492" s="1007">
        <v>697</v>
      </c>
      <c r="V4492" s="1007">
        <v>85</v>
      </c>
      <c r="W4492" s="1347">
        <v>0</v>
      </c>
      <c r="X4492" s="1347">
        <v>0</v>
      </c>
      <c r="Y4492" s="1007" t="s">
        <v>4250</v>
      </c>
      <c r="Z4492" s="1007">
        <v>2016</v>
      </c>
      <c r="AA4492" s="1007"/>
      <c r="AB4492" s="1003" t="s">
        <v>300</v>
      </c>
      <c r="AC4492" s="1003"/>
      <c r="AD4492" s="1003"/>
      <c r="AE4492" s="1003"/>
      <c r="AF4492" s="1003"/>
      <c r="AG4492" s="1003" t="s">
        <v>12553</v>
      </c>
      <c r="AH4492" s="1003" t="s">
        <v>789</v>
      </c>
      <c r="AI4492" s="1003">
        <v>210009477</v>
      </c>
      <c r="AJ4492" s="1003" t="s">
        <v>12547</v>
      </c>
      <c r="AK4492" s="1003" t="s">
        <v>11814</v>
      </c>
    </row>
    <row r="4493" spans="1:37" s="181" customFormat="1" ht="94.5" customHeight="1">
      <c r="A4493" s="1125" t="s">
        <v>15636</v>
      </c>
      <c r="B4493" s="1126" t="s">
        <v>33</v>
      </c>
      <c r="C4493" s="1127" t="s">
        <v>12543</v>
      </c>
      <c r="D4493" s="1054" t="s">
        <v>12544</v>
      </c>
      <c r="E4493" s="1054" t="s">
        <v>15637</v>
      </c>
      <c r="F4493" s="1054" t="s">
        <v>12545</v>
      </c>
      <c r="G4493" s="1054" t="s">
        <v>15638</v>
      </c>
      <c r="H4493" s="1054" t="s">
        <v>12272</v>
      </c>
      <c r="I4493" s="1054" t="s">
        <v>15639</v>
      </c>
      <c r="J4493" s="1087" t="s">
        <v>1127</v>
      </c>
      <c r="K4493" s="1128">
        <v>0.81</v>
      </c>
      <c r="L4493" s="1129">
        <v>271034100</v>
      </c>
      <c r="M4493" s="1054" t="s">
        <v>84</v>
      </c>
      <c r="N4493" s="1189" t="s">
        <v>2019</v>
      </c>
      <c r="O4493" s="1054" t="s">
        <v>11822</v>
      </c>
      <c r="P4493" s="1054" t="s">
        <v>229</v>
      </c>
      <c r="Q4493" s="1130" t="s">
        <v>2936</v>
      </c>
      <c r="R4493" s="1130" t="s">
        <v>8950</v>
      </c>
      <c r="S4493" s="1131">
        <v>796</v>
      </c>
      <c r="T4493" s="1132" t="s">
        <v>232</v>
      </c>
      <c r="U4493" s="1133">
        <v>697</v>
      </c>
      <c r="V4493" s="1134">
        <v>85</v>
      </c>
      <c r="W4493" s="1356">
        <v>59245</v>
      </c>
      <c r="X4493" s="1356">
        <v>66354.400000000009</v>
      </c>
      <c r="Y4493" s="1130"/>
      <c r="Z4493" s="1135">
        <v>2016</v>
      </c>
      <c r="AA4493" s="1130">
        <v>11.22</v>
      </c>
      <c r="AB4493" s="1130" t="s">
        <v>300</v>
      </c>
      <c r="AC4493" s="1130"/>
      <c r="AD4493" s="1136"/>
      <c r="AE4493" s="1137"/>
      <c r="AF4493" s="1137"/>
      <c r="AG4493" s="1137"/>
      <c r="AH4493" s="1137"/>
      <c r="AI4493" s="1138"/>
      <c r="AJ4493" s="1138"/>
      <c r="AK4493" s="1311" t="s">
        <v>15614</v>
      </c>
    </row>
    <row r="4494" spans="1:37" s="1041" customFormat="1" ht="94.5" customHeight="1">
      <c r="A4494" s="1007" t="s">
        <v>12554</v>
      </c>
      <c r="B4494" s="1007" t="s">
        <v>33</v>
      </c>
      <c r="C4494" s="1007" t="s">
        <v>12543</v>
      </c>
      <c r="D4494" s="1007" t="s">
        <v>12544</v>
      </c>
      <c r="E4494" s="1007" t="s">
        <v>12544</v>
      </c>
      <c r="F4494" s="1007" t="s">
        <v>12545</v>
      </c>
      <c r="G4494" s="1007" t="s">
        <v>12545</v>
      </c>
      <c r="H4494" s="1007" t="s">
        <v>12272</v>
      </c>
      <c r="I4494" s="1007"/>
      <c r="J4494" s="1007" t="s">
        <v>1127</v>
      </c>
      <c r="K4494" s="1007">
        <v>81</v>
      </c>
      <c r="L4494" s="1006">
        <v>471010000</v>
      </c>
      <c r="M4494" s="1007" t="s">
        <v>125</v>
      </c>
      <c r="N4494" s="1007" t="s">
        <v>2099</v>
      </c>
      <c r="O4494" s="1007" t="s">
        <v>236</v>
      </c>
      <c r="P4494" s="1007" t="s">
        <v>229</v>
      </c>
      <c r="Q4494" s="1007" t="s">
        <v>2936</v>
      </c>
      <c r="R4494" s="1007" t="s">
        <v>8950</v>
      </c>
      <c r="S4494" s="1007">
        <v>796</v>
      </c>
      <c r="T4494" s="1007" t="s">
        <v>232</v>
      </c>
      <c r="U4494" s="1007">
        <v>555</v>
      </c>
      <c r="V4494" s="1007">
        <v>85</v>
      </c>
      <c r="W4494" s="1347">
        <v>0</v>
      </c>
      <c r="X4494" s="1347">
        <v>0</v>
      </c>
      <c r="Y4494" s="1007" t="s">
        <v>4250</v>
      </c>
      <c r="Z4494" s="1007">
        <v>2016</v>
      </c>
      <c r="AA4494" s="1007"/>
      <c r="AB4494" s="1003" t="s">
        <v>300</v>
      </c>
      <c r="AC4494" s="1003"/>
      <c r="AD4494" s="1003"/>
      <c r="AE4494" s="1003"/>
      <c r="AF4494" s="1003"/>
      <c r="AG4494" s="1003" t="s">
        <v>12555</v>
      </c>
      <c r="AH4494" s="1003" t="s">
        <v>789</v>
      </c>
      <c r="AI4494" s="1003">
        <v>210009477</v>
      </c>
      <c r="AJ4494" s="1003" t="s">
        <v>12547</v>
      </c>
      <c r="AK4494" s="1003" t="s">
        <v>11814</v>
      </c>
    </row>
    <row r="4495" spans="1:37" s="182" customFormat="1" ht="94.5" customHeight="1">
      <c r="A4495" s="1520" t="s">
        <v>23451</v>
      </c>
      <c r="B4495" s="1520" t="s">
        <v>33</v>
      </c>
      <c r="C4495" s="1520" t="s">
        <v>12543</v>
      </c>
      <c r="D4495" s="1520" t="s">
        <v>12544</v>
      </c>
      <c r="E4495" s="1520" t="s">
        <v>12544</v>
      </c>
      <c r="F4495" s="1520" t="s">
        <v>12545</v>
      </c>
      <c r="G4495" s="1520" t="s">
        <v>12545</v>
      </c>
      <c r="H4495" s="1520" t="s">
        <v>12272</v>
      </c>
      <c r="I4495" s="1520"/>
      <c r="J4495" s="1520" t="s">
        <v>1127</v>
      </c>
      <c r="K4495" s="1520">
        <v>81</v>
      </c>
      <c r="L4495" s="1619">
        <v>471010000</v>
      </c>
      <c r="M4495" s="1625" t="s">
        <v>125</v>
      </c>
      <c r="N4495" s="1532" t="s">
        <v>21828</v>
      </c>
      <c r="O4495" s="1520" t="s">
        <v>236</v>
      </c>
      <c r="P4495" s="1520" t="s">
        <v>229</v>
      </c>
      <c r="Q4495" s="1520" t="s">
        <v>2936</v>
      </c>
      <c r="R4495" s="1520" t="s">
        <v>8950</v>
      </c>
      <c r="S4495" s="1520">
        <v>796</v>
      </c>
      <c r="T4495" s="1520" t="s">
        <v>232</v>
      </c>
      <c r="U4495" s="1580">
        <v>555</v>
      </c>
      <c r="V4495" s="1580">
        <v>85</v>
      </c>
      <c r="W4495" s="1580">
        <v>47175</v>
      </c>
      <c r="X4495" s="1580">
        <v>52836.000000000007</v>
      </c>
      <c r="Y4495" s="1520"/>
      <c r="Z4495" s="1520">
        <v>2016</v>
      </c>
      <c r="AA4495" s="1520">
        <v>11.22</v>
      </c>
      <c r="AB4495" s="1072"/>
      <c r="AC4495" s="1072"/>
      <c r="AD4495" s="1072"/>
      <c r="AE4495" s="1072"/>
      <c r="AF4495" s="1072"/>
      <c r="AG4495" s="1072"/>
      <c r="AH4495" s="1072"/>
      <c r="AI4495" s="1072"/>
      <c r="AJ4495" s="1072"/>
      <c r="AK4495" s="1072"/>
    </row>
    <row r="4496" spans="1:37" s="1041" customFormat="1" ht="94.5" customHeight="1">
      <c r="A4496" s="1007" t="s">
        <v>12556</v>
      </c>
      <c r="B4496" s="1007" t="s">
        <v>33</v>
      </c>
      <c r="C4496" s="1007" t="s">
        <v>12543</v>
      </c>
      <c r="D4496" s="1007" t="s">
        <v>12544</v>
      </c>
      <c r="E4496" s="1007" t="s">
        <v>12544</v>
      </c>
      <c r="F4496" s="1007" t="s">
        <v>12545</v>
      </c>
      <c r="G4496" s="1007" t="s">
        <v>12545</v>
      </c>
      <c r="H4496" s="1007" t="s">
        <v>12272</v>
      </c>
      <c r="I4496" s="1007"/>
      <c r="J4496" s="1007" t="s">
        <v>1127</v>
      </c>
      <c r="K4496" s="1007">
        <v>81</v>
      </c>
      <c r="L4496" s="837">
        <v>311010000</v>
      </c>
      <c r="M4496" s="1007" t="s">
        <v>342</v>
      </c>
      <c r="N4496" s="1007" t="s">
        <v>2099</v>
      </c>
      <c r="O4496" s="1007" t="s">
        <v>11827</v>
      </c>
      <c r="P4496" s="1007" t="s">
        <v>229</v>
      </c>
      <c r="Q4496" s="1007" t="s">
        <v>2936</v>
      </c>
      <c r="R4496" s="1007" t="s">
        <v>8950</v>
      </c>
      <c r="S4496" s="1007">
        <v>796</v>
      </c>
      <c r="T4496" s="1007" t="s">
        <v>232</v>
      </c>
      <c r="U4496" s="1007">
        <v>90</v>
      </c>
      <c r="V4496" s="1007">
        <v>85</v>
      </c>
      <c r="W4496" s="1347">
        <v>0</v>
      </c>
      <c r="X4496" s="1347">
        <v>0</v>
      </c>
      <c r="Y4496" s="1007" t="s">
        <v>4250</v>
      </c>
      <c r="Z4496" s="1007">
        <v>2016</v>
      </c>
      <c r="AA4496" s="1007"/>
      <c r="AB4496" s="1003" t="s">
        <v>300</v>
      </c>
      <c r="AC4496" s="1003"/>
      <c r="AD4496" s="1003"/>
      <c r="AE4496" s="1003"/>
      <c r="AF4496" s="1003"/>
      <c r="AG4496" s="1003" t="s">
        <v>12557</v>
      </c>
      <c r="AH4496" s="1003" t="s">
        <v>789</v>
      </c>
      <c r="AI4496" s="1003">
        <v>210009477</v>
      </c>
      <c r="AJ4496" s="1003" t="s">
        <v>12547</v>
      </c>
      <c r="AK4496" s="1003" t="s">
        <v>11814</v>
      </c>
    </row>
    <row r="4497" spans="1:37" s="182" customFormat="1" ht="94.5" customHeight="1">
      <c r="A4497" s="1067" t="s">
        <v>22037</v>
      </c>
      <c r="B4497" s="1067" t="s">
        <v>33</v>
      </c>
      <c r="C4497" s="1067" t="s">
        <v>12543</v>
      </c>
      <c r="D4497" s="1067" t="s">
        <v>12544</v>
      </c>
      <c r="E4497" s="1067" t="s">
        <v>12544</v>
      </c>
      <c r="F4497" s="1067" t="s">
        <v>12545</v>
      </c>
      <c r="G4497" s="1067" t="s">
        <v>12545</v>
      </c>
      <c r="H4497" s="1067" t="s">
        <v>12272</v>
      </c>
      <c r="I4497" s="1067" t="s">
        <v>12272</v>
      </c>
      <c r="J4497" s="1067" t="s">
        <v>1127</v>
      </c>
      <c r="K4497" s="1067">
        <v>81</v>
      </c>
      <c r="L4497" s="1111">
        <v>311010000</v>
      </c>
      <c r="M4497" s="1067" t="s">
        <v>342</v>
      </c>
      <c r="N4497" s="1067" t="s">
        <v>327</v>
      </c>
      <c r="O4497" s="1067" t="s">
        <v>11827</v>
      </c>
      <c r="P4497" s="1067" t="s">
        <v>229</v>
      </c>
      <c r="Q4497" s="1067" t="s">
        <v>2936</v>
      </c>
      <c r="R4497" s="1067" t="s">
        <v>8950</v>
      </c>
      <c r="S4497" s="1067">
        <v>796</v>
      </c>
      <c r="T4497" s="1067" t="s">
        <v>232</v>
      </c>
      <c r="U4497" s="1067">
        <v>90</v>
      </c>
      <c r="V4497" s="1067">
        <v>85</v>
      </c>
      <c r="W4497" s="1356">
        <v>7650</v>
      </c>
      <c r="X4497" s="1356">
        <v>8568</v>
      </c>
      <c r="Y4497" s="1067"/>
      <c r="Z4497" s="1067">
        <v>2016</v>
      </c>
      <c r="AA4497" s="1067">
        <v>11.22</v>
      </c>
      <c r="AB4497" s="1072" t="s">
        <v>300</v>
      </c>
      <c r="AC4497" s="1072"/>
      <c r="AD4497" s="1072"/>
      <c r="AE4497" s="1072"/>
      <c r="AF4497" s="1072"/>
      <c r="AG4497" s="1072" t="s">
        <v>12557</v>
      </c>
      <c r="AH4497" s="1072" t="s">
        <v>789</v>
      </c>
      <c r="AI4497" s="1072">
        <v>210009477</v>
      </c>
      <c r="AJ4497" s="1072" t="s">
        <v>12547</v>
      </c>
      <c r="AK4497" s="1072" t="s">
        <v>22038</v>
      </c>
    </row>
    <row r="4498" spans="1:37" s="1041" customFormat="1" ht="94.5" customHeight="1">
      <c r="A4498" s="1007" t="s">
        <v>12558</v>
      </c>
      <c r="B4498" s="1007" t="s">
        <v>33</v>
      </c>
      <c r="C4498" s="1007" t="s">
        <v>12543</v>
      </c>
      <c r="D4498" s="1007" t="s">
        <v>12544</v>
      </c>
      <c r="E4498" s="1007" t="s">
        <v>12544</v>
      </c>
      <c r="F4498" s="1007" t="s">
        <v>12545</v>
      </c>
      <c r="G4498" s="1007" t="s">
        <v>12545</v>
      </c>
      <c r="H4498" s="1007" t="s">
        <v>12272</v>
      </c>
      <c r="I4498" s="1007"/>
      <c r="J4498" s="1007" t="s">
        <v>1127</v>
      </c>
      <c r="K4498" s="1007">
        <v>81</v>
      </c>
      <c r="L4498" s="820">
        <v>711000000</v>
      </c>
      <c r="M4498" s="821" t="s">
        <v>73</v>
      </c>
      <c r="N4498" s="1007" t="s">
        <v>2099</v>
      </c>
      <c r="O4498" s="1007" t="s">
        <v>73</v>
      </c>
      <c r="P4498" s="1007" t="s">
        <v>229</v>
      </c>
      <c r="Q4498" s="1007" t="s">
        <v>2936</v>
      </c>
      <c r="R4498" s="1007" t="s">
        <v>8950</v>
      </c>
      <c r="S4498" s="1007">
        <v>796</v>
      </c>
      <c r="T4498" s="1007" t="s">
        <v>232</v>
      </c>
      <c r="U4498" s="1007">
        <v>500</v>
      </c>
      <c r="V4498" s="1007">
        <v>85</v>
      </c>
      <c r="W4498" s="1347">
        <v>0</v>
      </c>
      <c r="X4498" s="1347">
        <v>0</v>
      </c>
      <c r="Y4498" s="1007" t="s">
        <v>4250</v>
      </c>
      <c r="Z4498" s="1007">
        <v>2016</v>
      </c>
      <c r="AA4498" s="1007"/>
      <c r="AB4498" s="1003" t="s">
        <v>300</v>
      </c>
      <c r="AC4498" s="1003"/>
      <c r="AD4498" s="1003"/>
      <c r="AE4498" s="1003"/>
      <c r="AF4498" s="1003"/>
      <c r="AG4498" s="1003" t="s">
        <v>12559</v>
      </c>
      <c r="AH4498" s="1003" t="s">
        <v>789</v>
      </c>
      <c r="AI4498" s="1003">
        <v>210009477</v>
      </c>
      <c r="AJ4498" s="1003" t="s">
        <v>12547</v>
      </c>
      <c r="AK4498" s="1003" t="s">
        <v>11814</v>
      </c>
    </row>
    <row r="4499" spans="1:37" s="182" customFormat="1" ht="94.5" customHeight="1">
      <c r="A4499" s="1067" t="s">
        <v>22520</v>
      </c>
      <c r="B4499" s="1067" t="s">
        <v>33</v>
      </c>
      <c r="C4499" s="1067" t="s">
        <v>12543</v>
      </c>
      <c r="D4499" s="1067" t="s">
        <v>12544</v>
      </c>
      <c r="E4499" s="1067" t="s">
        <v>12544</v>
      </c>
      <c r="F4499" s="1067" t="s">
        <v>12545</v>
      </c>
      <c r="G4499" s="1067" t="s">
        <v>12545</v>
      </c>
      <c r="H4499" s="1067" t="s">
        <v>12272</v>
      </c>
      <c r="I4499" s="1067"/>
      <c r="J4499" s="1067" t="s">
        <v>1127</v>
      </c>
      <c r="K4499" s="1067">
        <v>81</v>
      </c>
      <c r="L4499" s="1052">
        <v>711000000</v>
      </c>
      <c r="M4499" s="1044" t="s">
        <v>73</v>
      </c>
      <c r="N4499" s="1067" t="s">
        <v>327</v>
      </c>
      <c r="O4499" s="1067" t="s">
        <v>73</v>
      </c>
      <c r="P4499" s="1067" t="s">
        <v>229</v>
      </c>
      <c r="Q4499" s="1067" t="s">
        <v>2936</v>
      </c>
      <c r="R4499" s="1067" t="s">
        <v>8950</v>
      </c>
      <c r="S4499" s="1067">
        <v>796</v>
      </c>
      <c r="T4499" s="1067" t="s">
        <v>232</v>
      </c>
      <c r="U4499" s="1067">
        <v>500</v>
      </c>
      <c r="V4499" s="1067">
        <v>85</v>
      </c>
      <c r="W4499" s="1356">
        <v>42500</v>
      </c>
      <c r="X4499" s="1356">
        <v>47600</v>
      </c>
      <c r="Y4499" s="1067" t="s">
        <v>4250</v>
      </c>
      <c r="Z4499" s="1067">
        <v>2016</v>
      </c>
      <c r="AA4499" s="1067">
        <v>11</v>
      </c>
      <c r="AB4499" s="1072" t="s">
        <v>300</v>
      </c>
      <c r="AC4499" s="1072"/>
      <c r="AD4499" s="1072"/>
      <c r="AE4499" s="1072"/>
      <c r="AF4499" s="1072"/>
      <c r="AG4499" s="1072" t="s">
        <v>12559</v>
      </c>
      <c r="AH4499" s="1072" t="s">
        <v>789</v>
      </c>
      <c r="AI4499" s="1072">
        <v>210009477</v>
      </c>
      <c r="AJ4499" s="1072" t="s">
        <v>12547</v>
      </c>
      <c r="AK4499" s="1072" t="s">
        <v>22521</v>
      </c>
    </row>
    <row r="4500" spans="1:37" s="1041" customFormat="1" ht="94.5" customHeight="1">
      <c r="A4500" s="1007" t="s">
        <v>12560</v>
      </c>
      <c r="B4500" s="1007" t="s">
        <v>33</v>
      </c>
      <c r="C4500" s="1007" t="s">
        <v>12543</v>
      </c>
      <c r="D4500" s="1007" t="s">
        <v>12544</v>
      </c>
      <c r="E4500" s="1007" t="s">
        <v>12544</v>
      </c>
      <c r="F4500" s="1007" t="s">
        <v>12545</v>
      </c>
      <c r="G4500" s="1007" t="s">
        <v>12545</v>
      </c>
      <c r="H4500" s="1007" t="s">
        <v>12272</v>
      </c>
      <c r="I4500" s="1007"/>
      <c r="J4500" s="1007" t="s">
        <v>1127</v>
      </c>
      <c r="K4500" s="1007">
        <v>81</v>
      </c>
      <c r="L4500" s="1007">
        <v>511010000</v>
      </c>
      <c r="M4500" s="889" t="s">
        <v>88</v>
      </c>
      <c r="N4500" s="1007" t="s">
        <v>2099</v>
      </c>
      <c r="O4500" s="1007" t="s">
        <v>695</v>
      </c>
      <c r="P4500" s="1007" t="s">
        <v>229</v>
      </c>
      <c r="Q4500" s="1007" t="s">
        <v>2936</v>
      </c>
      <c r="R4500" s="1007" t="s">
        <v>8950</v>
      </c>
      <c r="S4500" s="1007">
        <v>796</v>
      </c>
      <c r="T4500" s="1007" t="s">
        <v>232</v>
      </c>
      <c r="U4500" s="1007">
        <v>300</v>
      </c>
      <c r="V4500" s="1007">
        <v>85</v>
      </c>
      <c r="W4500" s="1347">
        <v>0</v>
      </c>
      <c r="X4500" s="1347">
        <v>0</v>
      </c>
      <c r="Y4500" s="1007" t="s">
        <v>4250</v>
      </c>
      <c r="Z4500" s="1007">
        <v>2016</v>
      </c>
      <c r="AA4500" s="1007"/>
      <c r="AB4500" s="1003" t="s">
        <v>300</v>
      </c>
      <c r="AC4500" s="1003"/>
      <c r="AD4500" s="1003"/>
      <c r="AE4500" s="1003"/>
      <c r="AF4500" s="1003"/>
      <c r="AG4500" s="1003" t="s">
        <v>12561</v>
      </c>
      <c r="AH4500" s="1003" t="s">
        <v>789</v>
      </c>
      <c r="AI4500" s="1003">
        <v>210009477</v>
      </c>
      <c r="AJ4500" s="1003" t="s">
        <v>12547</v>
      </c>
      <c r="AK4500" s="1003" t="s">
        <v>11814</v>
      </c>
    </row>
    <row r="4501" spans="1:37" ht="94.5" customHeight="1">
      <c r="A4501" s="1067" t="s">
        <v>15834</v>
      </c>
      <c r="B4501" s="1067" t="s">
        <v>33</v>
      </c>
      <c r="C4501" s="1067" t="s">
        <v>12543</v>
      </c>
      <c r="D4501" s="1067" t="s">
        <v>12544</v>
      </c>
      <c r="E4501" s="1067" t="s">
        <v>12544</v>
      </c>
      <c r="F4501" s="1067" t="s">
        <v>12545</v>
      </c>
      <c r="G4501" s="1067" t="s">
        <v>12545</v>
      </c>
      <c r="H4501" s="1067" t="s">
        <v>12272</v>
      </c>
      <c r="I4501" s="1067"/>
      <c r="J4501" s="1067" t="s">
        <v>1127</v>
      </c>
      <c r="K4501" s="1067">
        <v>81</v>
      </c>
      <c r="L4501" s="1067">
        <v>511010000</v>
      </c>
      <c r="M4501" s="1139" t="s">
        <v>88</v>
      </c>
      <c r="N4501" s="1103" t="s">
        <v>2019</v>
      </c>
      <c r="O4501" s="1067" t="s">
        <v>695</v>
      </c>
      <c r="P4501" s="1067" t="s">
        <v>229</v>
      </c>
      <c r="Q4501" s="1067" t="s">
        <v>2936</v>
      </c>
      <c r="R4501" s="1067" t="s">
        <v>8950</v>
      </c>
      <c r="S4501" s="1067">
        <v>796</v>
      </c>
      <c r="T4501" s="1067" t="s">
        <v>232</v>
      </c>
      <c r="U4501" s="1067">
        <v>300</v>
      </c>
      <c r="V4501" s="1067">
        <v>85</v>
      </c>
      <c r="W4501" s="1356">
        <v>25500</v>
      </c>
      <c r="X4501" s="1356">
        <v>28560.000000000004</v>
      </c>
      <c r="Y4501" s="1067"/>
      <c r="Z4501" s="1067">
        <v>2016</v>
      </c>
      <c r="AA4501" s="1067">
        <v>11.22</v>
      </c>
      <c r="AB4501" s="1185"/>
      <c r="AC4501" s="1185"/>
      <c r="AD4501" s="1186"/>
      <c r="AE4501" s="1185"/>
      <c r="AF4501" s="1185"/>
      <c r="AG4501" s="1185"/>
      <c r="AH4501" s="1185"/>
      <c r="AI4501" s="1187"/>
      <c r="AJ4501" s="1187"/>
      <c r="AK4501" s="1097" t="s">
        <v>15771</v>
      </c>
    </row>
    <row r="4502" spans="1:37" s="182" customFormat="1" ht="94.5" customHeight="1">
      <c r="A4502" s="643" t="s">
        <v>12562</v>
      </c>
      <c r="B4502" s="643" t="s">
        <v>33</v>
      </c>
      <c r="C4502" s="643" t="s">
        <v>12563</v>
      </c>
      <c r="D4502" s="643" t="s">
        <v>12564</v>
      </c>
      <c r="E4502" s="643" t="s">
        <v>12564</v>
      </c>
      <c r="F4502" s="643" t="s">
        <v>12565</v>
      </c>
      <c r="G4502" s="643" t="s">
        <v>12565</v>
      </c>
      <c r="H4502" s="643" t="s">
        <v>12566</v>
      </c>
      <c r="I4502" s="643"/>
      <c r="J4502" s="643" t="s">
        <v>38</v>
      </c>
      <c r="K4502" s="643">
        <v>0</v>
      </c>
      <c r="L4502" s="679">
        <v>271010000</v>
      </c>
      <c r="M4502" s="643" t="s">
        <v>127</v>
      </c>
      <c r="N4502" s="643" t="s">
        <v>2099</v>
      </c>
      <c r="O4502" s="643" t="s">
        <v>797</v>
      </c>
      <c r="P4502" s="643" t="s">
        <v>229</v>
      </c>
      <c r="Q4502" s="643" t="s">
        <v>2936</v>
      </c>
      <c r="R4502" s="643" t="s">
        <v>8950</v>
      </c>
      <c r="S4502" s="643">
        <v>796</v>
      </c>
      <c r="T4502" s="643" t="s">
        <v>232</v>
      </c>
      <c r="U4502" s="643">
        <v>30</v>
      </c>
      <c r="V4502" s="643">
        <v>158</v>
      </c>
      <c r="W4502" s="1348">
        <v>4740</v>
      </c>
      <c r="X4502" s="1348">
        <f t="shared" si="180"/>
        <v>5308.8</v>
      </c>
      <c r="Y4502" s="643"/>
      <c r="Z4502" s="643">
        <v>2016</v>
      </c>
      <c r="AA4502" s="643"/>
      <c r="AB4502" s="673" t="s">
        <v>300</v>
      </c>
      <c r="AC4502" s="673" t="s">
        <v>209</v>
      </c>
      <c r="AD4502" s="673"/>
      <c r="AE4502" s="673"/>
      <c r="AF4502" s="673"/>
      <c r="AG4502" s="673" t="s">
        <v>12567</v>
      </c>
      <c r="AH4502" s="673" t="s">
        <v>789</v>
      </c>
      <c r="AI4502" s="673">
        <v>210022860</v>
      </c>
      <c r="AJ4502" s="673" t="s">
        <v>12568</v>
      </c>
      <c r="AK4502" s="673" t="s">
        <v>11814</v>
      </c>
    </row>
    <row r="4503" spans="1:37" s="182" customFormat="1" ht="94.5" customHeight="1">
      <c r="A4503" s="643" t="s">
        <v>12569</v>
      </c>
      <c r="B4503" s="643" t="s">
        <v>33</v>
      </c>
      <c r="C4503" s="643" t="s">
        <v>12563</v>
      </c>
      <c r="D4503" s="643" t="s">
        <v>12564</v>
      </c>
      <c r="E4503" s="643" t="s">
        <v>12564</v>
      </c>
      <c r="F4503" s="643" t="s">
        <v>12565</v>
      </c>
      <c r="G4503" s="643" t="s">
        <v>12565</v>
      </c>
      <c r="H4503" s="643" t="s">
        <v>12566</v>
      </c>
      <c r="I4503" s="643"/>
      <c r="J4503" s="643" t="s">
        <v>38</v>
      </c>
      <c r="K4503" s="643">
        <v>0</v>
      </c>
      <c r="L4503" s="700">
        <v>231010000</v>
      </c>
      <c r="M4503" s="700" t="s">
        <v>128</v>
      </c>
      <c r="N4503" s="643" t="s">
        <v>2099</v>
      </c>
      <c r="O4503" s="643" t="s">
        <v>11816</v>
      </c>
      <c r="P4503" s="643" t="s">
        <v>229</v>
      </c>
      <c r="Q4503" s="643" t="s">
        <v>2936</v>
      </c>
      <c r="R4503" s="643" t="s">
        <v>8950</v>
      </c>
      <c r="S4503" s="643">
        <v>796</v>
      </c>
      <c r="T4503" s="643" t="s">
        <v>232</v>
      </c>
      <c r="U4503" s="643">
        <v>13</v>
      </c>
      <c r="V4503" s="643">
        <v>158</v>
      </c>
      <c r="W4503" s="1348">
        <v>2054</v>
      </c>
      <c r="X4503" s="1348">
        <f t="shared" si="180"/>
        <v>2300.48</v>
      </c>
      <c r="Y4503" s="643"/>
      <c r="Z4503" s="643">
        <v>2016</v>
      </c>
      <c r="AA4503" s="643"/>
      <c r="AB4503" s="673" t="s">
        <v>300</v>
      </c>
      <c r="AC4503" s="673" t="s">
        <v>209</v>
      </c>
      <c r="AD4503" s="673"/>
      <c r="AE4503" s="673"/>
      <c r="AF4503" s="673"/>
      <c r="AG4503" s="673" t="s">
        <v>12570</v>
      </c>
      <c r="AH4503" s="673" t="s">
        <v>789</v>
      </c>
      <c r="AI4503" s="673">
        <v>210022860</v>
      </c>
      <c r="AJ4503" s="673" t="s">
        <v>12568</v>
      </c>
      <c r="AK4503" s="673" t="s">
        <v>11814</v>
      </c>
    </row>
    <row r="4504" spans="1:37" s="182" customFormat="1" ht="94.5" customHeight="1">
      <c r="A4504" s="643" t="s">
        <v>12571</v>
      </c>
      <c r="B4504" s="643" t="s">
        <v>33</v>
      </c>
      <c r="C4504" s="643" t="s">
        <v>12563</v>
      </c>
      <c r="D4504" s="643" t="s">
        <v>12564</v>
      </c>
      <c r="E4504" s="643" t="s">
        <v>12564</v>
      </c>
      <c r="F4504" s="643" t="s">
        <v>12565</v>
      </c>
      <c r="G4504" s="643" t="s">
        <v>12565</v>
      </c>
      <c r="H4504" s="643" t="s">
        <v>12566</v>
      </c>
      <c r="I4504" s="643"/>
      <c r="J4504" s="643" t="s">
        <v>38</v>
      </c>
      <c r="K4504" s="643">
        <v>0</v>
      </c>
      <c r="L4504" s="700">
        <v>271034100</v>
      </c>
      <c r="M4504" s="666" t="s">
        <v>84</v>
      </c>
      <c r="N4504" s="643" t="s">
        <v>2099</v>
      </c>
      <c r="O4504" s="643" t="s">
        <v>11822</v>
      </c>
      <c r="P4504" s="643" t="s">
        <v>229</v>
      </c>
      <c r="Q4504" s="643" t="s">
        <v>2936</v>
      </c>
      <c r="R4504" s="643" t="s">
        <v>8950</v>
      </c>
      <c r="S4504" s="643">
        <v>796</v>
      </c>
      <c r="T4504" s="643" t="s">
        <v>232</v>
      </c>
      <c r="U4504" s="643">
        <v>67</v>
      </c>
      <c r="V4504" s="643">
        <v>158</v>
      </c>
      <c r="W4504" s="1348">
        <v>10586</v>
      </c>
      <c r="X4504" s="1348">
        <f t="shared" si="180"/>
        <v>11856.320000000002</v>
      </c>
      <c r="Y4504" s="643"/>
      <c r="Z4504" s="643">
        <v>2016</v>
      </c>
      <c r="AA4504" s="643"/>
      <c r="AB4504" s="673" t="s">
        <v>300</v>
      </c>
      <c r="AC4504" s="673" t="s">
        <v>209</v>
      </c>
      <c r="AD4504" s="673"/>
      <c r="AE4504" s="673"/>
      <c r="AF4504" s="673"/>
      <c r="AG4504" s="673" t="s">
        <v>12572</v>
      </c>
      <c r="AH4504" s="673" t="s">
        <v>789</v>
      </c>
      <c r="AI4504" s="673">
        <v>210022860</v>
      </c>
      <c r="AJ4504" s="673" t="s">
        <v>12568</v>
      </c>
      <c r="AK4504" s="673" t="s">
        <v>11814</v>
      </c>
    </row>
    <row r="4505" spans="1:37" s="182" customFormat="1" ht="94.5" customHeight="1">
      <c r="A4505" s="643" t="s">
        <v>12573</v>
      </c>
      <c r="B4505" s="643" t="s">
        <v>33</v>
      </c>
      <c r="C4505" s="643" t="s">
        <v>12563</v>
      </c>
      <c r="D4505" s="643" t="s">
        <v>12564</v>
      </c>
      <c r="E4505" s="643" t="s">
        <v>12564</v>
      </c>
      <c r="F4505" s="643" t="s">
        <v>12565</v>
      </c>
      <c r="G4505" s="643" t="s">
        <v>12565</v>
      </c>
      <c r="H4505" s="643" t="s">
        <v>12566</v>
      </c>
      <c r="I4505" s="643"/>
      <c r="J4505" s="643" t="s">
        <v>38</v>
      </c>
      <c r="K4505" s="643">
        <v>0</v>
      </c>
      <c r="L4505" s="700">
        <v>311010000</v>
      </c>
      <c r="M4505" s="643" t="s">
        <v>342</v>
      </c>
      <c r="N4505" s="643" t="s">
        <v>2099</v>
      </c>
      <c r="O4505" s="643" t="s">
        <v>11827</v>
      </c>
      <c r="P4505" s="643" t="s">
        <v>229</v>
      </c>
      <c r="Q4505" s="643" t="s">
        <v>2936</v>
      </c>
      <c r="R4505" s="643" t="s">
        <v>8950</v>
      </c>
      <c r="S4505" s="643">
        <v>796</v>
      </c>
      <c r="T4505" s="643" t="s">
        <v>232</v>
      </c>
      <c r="U4505" s="643">
        <v>38</v>
      </c>
      <c r="V4505" s="643">
        <v>158</v>
      </c>
      <c r="W4505" s="1348">
        <v>6004</v>
      </c>
      <c r="X4505" s="1348">
        <f t="shared" si="180"/>
        <v>6724.4800000000005</v>
      </c>
      <c r="Y4505" s="643"/>
      <c r="Z4505" s="643">
        <v>2016</v>
      </c>
      <c r="AA4505" s="643"/>
      <c r="AB4505" s="673" t="s">
        <v>300</v>
      </c>
      <c r="AC4505" s="673" t="s">
        <v>209</v>
      </c>
      <c r="AD4505" s="673"/>
      <c r="AE4505" s="673"/>
      <c r="AF4505" s="673"/>
      <c r="AG4505" s="673" t="s">
        <v>12574</v>
      </c>
      <c r="AH4505" s="673" t="s">
        <v>789</v>
      </c>
      <c r="AI4505" s="673">
        <v>210022860</v>
      </c>
      <c r="AJ4505" s="673" t="s">
        <v>12568</v>
      </c>
      <c r="AK4505" s="673" t="s">
        <v>11814</v>
      </c>
    </row>
    <row r="4506" spans="1:37" s="182" customFormat="1" ht="94.5" customHeight="1">
      <c r="A4506" s="643" t="s">
        <v>12575</v>
      </c>
      <c r="B4506" s="643" t="s">
        <v>33</v>
      </c>
      <c r="C4506" s="643" t="s">
        <v>12563</v>
      </c>
      <c r="D4506" s="643" t="s">
        <v>12564</v>
      </c>
      <c r="E4506" s="643" t="s">
        <v>12564</v>
      </c>
      <c r="F4506" s="643" t="s">
        <v>12565</v>
      </c>
      <c r="G4506" s="643" t="s">
        <v>12565</v>
      </c>
      <c r="H4506" s="643" t="s">
        <v>12566</v>
      </c>
      <c r="I4506" s="643"/>
      <c r="J4506" s="643" t="s">
        <v>38</v>
      </c>
      <c r="K4506" s="643">
        <v>0</v>
      </c>
      <c r="L4506" s="679">
        <v>511010000</v>
      </c>
      <c r="M4506" s="700" t="s">
        <v>87</v>
      </c>
      <c r="N4506" s="643" t="s">
        <v>2099</v>
      </c>
      <c r="O4506" s="643" t="s">
        <v>87</v>
      </c>
      <c r="P4506" s="643" t="s">
        <v>229</v>
      </c>
      <c r="Q4506" s="643" t="s">
        <v>2936</v>
      </c>
      <c r="R4506" s="643" t="s">
        <v>8950</v>
      </c>
      <c r="S4506" s="643">
        <v>796</v>
      </c>
      <c r="T4506" s="643" t="s">
        <v>232</v>
      </c>
      <c r="U4506" s="643">
        <v>6</v>
      </c>
      <c r="V4506" s="643">
        <v>158</v>
      </c>
      <c r="W4506" s="1348">
        <v>948</v>
      </c>
      <c r="X4506" s="1348">
        <f t="shared" si="180"/>
        <v>1061.76</v>
      </c>
      <c r="Y4506" s="643"/>
      <c r="Z4506" s="643">
        <v>2016</v>
      </c>
      <c r="AA4506" s="643"/>
      <c r="AB4506" s="673" t="s">
        <v>300</v>
      </c>
      <c r="AC4506" s="673" t="s">
        <v>209</v>
      </c>
      <c r="AD4506" s="673"/>
      <c r="AE4506" s="673"/>
      <c r="AF4506" s="673"/>
      <c r="AG4506" s="673" t="s">
        <v>12576</v>
      </c>
      <c r="AH4506" s="673" t="s">
        <v>789</v>
      </c>
      <c r="AI4506" s="673">
        <v>210022860</v>
      </c>
      <c r="AJ4506" s="673" t="s">
        <v>12568</v>
      </c>
      <c r="AK4506" s="673" t="s">
        <v>11814</v>
      </c>
    </row>
    <row r="4507" spans="1:37" s="182" customFormat="1" ht="94.5" customHeight="1">
      <c r="A4507" s="643" t="s">
        <v>12577</v>
      </c>
      <c r="B4507" s="643" t="s">
        <v>33</v>
      </c>
      <c r="C4507" s="643" t="s">
        <v>12578</v>
      </c>
      <c r="D4507" s="643" t="s">
        <v>12564</v>
      </c>
      <c r="E4507" s="643" t="s">
        <v>12564</v>
      </c>
      <c r="F4507" s="643" t="s">
        <v>12579</v>
      </c>
      <c r="G4507" s="643" t="s">
        <v>12579</v>
      </c>
      <c r="H4507" s="643" t="s">
        <v>12580</v>
      </c>
      <c r="I4507" s="643"/>
      <c r="J4507" s="643" t="s">
        <v>38</v>
      </c>
      <c r="K4507" s="643">
        <v>0</v>
      </c>
      <c r="L4507" s="679">
        <v>271010000</v>
      </c>
      <c r="M4507" s="643" t="s">
        <v>127</v>
      </c>
      <c r="N4507" s="643" t="s">
        <v>2099</v>
      </c>
      <c r="O4507" s="643" t="s">
        <v>797</v>
      </c>
      <c r="P4507" s="643" t="s">
        <v>229</v>
      </c>
      <c r="Q4507" s="643" t="s">
        <v>2936</v>
      </c>
      <c r="R4507" s="643" t="s">
        <v>8950</v>
      </c>
      <c r="S4507" s="643">
        <v>796</v>
      </c>
      <c r="T4507" s="643" t="s">
        <v>232</v>
      </c>
      <c r="U4507" s="643">
        <v>50</v>
      </c>
      <c r="V4507" s="643">
        <v>395</v>
      </c>
      <c r="W4507" s="1348">
        <v>19750</v>
      </c>
      <c r="X4507" s="1348">
        <f t="shared" si="180"/>
        <v>22120.000000000004</v>
      </c>
      <c r="Y4507" s="643"/>
      <c r="Z4507" s="643">
        <v>2016</v>
      </c>
      <c r="AA4507" s="643"/>
      <c r="AB4507" s="673" t="s">
        <v>300</v>
      </c>
      <c r="AC4507" s="673" t="s">
        <v>209</v>
      </c>
      <c r="AD4507" s="673"/>
      <c r="AE4507" s="673"/>
      <c r="AF4507" s="673"/>
      <c r="AG4507" s="673" t="s">
        <v>12581</v>
      </c>
      <c r="AH4507" s="673" t="s">
        <v>789</v>
      </c>
      <c r="AI4507" s="673">
        <v>210013553</v>
      </c>
      <c r="AJ4507" s="673" t="s">
        <v>12582</v>
      </c>
      <c r="AK4507" s="673" t="s">
        <v>11814</v>
      </c>
    </row>
    <row r="4508" spans="1:37" s="182" customFormat="1" ht="94.5" customHeight="1">
      <c r="A4508" s="643" t="s">
        <v>12583</v>
      </c>
      <c r="B4508" s="643" t="s">
        <v>33</v>
      </c>
      <c r="C4508" s="643" t="s">
        <v>12578</v>
      </c>
      <c r="D4508" s="643" t="s">
        <v>12564</v>
      </c>
      <c r="E4508" s="643" t="s">
        <v>12564</v>
      </c>
      <c r="F4508" s="643" t="s">
        <v>12579</v>
      </c>
      <c r="G4508" s="643" t="s">
        <v>12579</v>
      </c>
      <c r="H4508" s="643" t="s">
        <v>12580</v>
      </c>
      <c r="I4508" s="643"/>
      <c r="J4508" s="643" t="s">
        <v>38</v>
      </c>
      <c r="K4508" s="643">
        <v>0</v>
      </c>
      <c r="L4508" s="700">
        <v>231010000</v>
      </c>
      <c r="M4508" s="700" t="s">
        <v>128</v>
      </c>
      <c r="N4508" s="643" t="s">
        <v>2099</v>
      </c>
      <c r="O4508" s="643" t="s">
        <v>11816</v>
      </c>
      <c r="P4508" s="643" t="s">
        <v>229</v>
      </c>
      <c r="Q4508" s="643" t="s">
        <v>2936</v>
      </c>
      <c r="R4508" s="643" t="s">
        <v>8950</v>
      </c>
      <c r="S4508" s="643">
        <v>796</v>
      </c>
      <c r="T4508" s="643" t="s">
        <v>232</v>
      </c>
      <c r="U4508" s="643">
        <v>15</v>
      </c>
      <c r="V4508" s="643">
        <v>395</v>
      </c>
      <c r="W4508" s="1348">
        <v>5925</v>
      </c>
      <c r="X4508" s="1348">
        <f t="shared" si="180"/>
        <v>6636.0000000000009</v>
      </c>
      <c r="Y4508" s="643"/>
      <c r="Z4508" s="643">
        <v>2016</v>
      </c>
      <c r="AA4508" s="643"/>
      <c r="AB4508" s="673" t="s">
        <v>300</v>
      </c>
      <c r="AC4508" s="673" t="s">
        <v>209</v>
      </c>
      <c r="AD4508" s="673"/>
      <c r="AE4508" s="673"/>
      <c r="AF4508" s="673"/>
      <c r="AG4508" s="673" t="s">
        <v>12584</v>
      </c>
      <c r="AH4508" s="673" t="s">
        <v>789</v>
      </c>
      <c r="AI4508" s="673">
        <v>210013553</v>
      </c>
      <c r="AJ4508" s="673" t="s">
        <v>12582</v>
      </c>
      <c r="AK4508" s="673" t="s">
        <v>11814</v>
      </c>
    </row>
    <row r="4509" spans="1:37" s="182" customFormat="1" ht="94.5" customHeight="1">
      <c r="A4509" s="643" t="s">
        <v>12585</v>
      </c>
      <c r="B4509" s="643" t="s">
        <v>33</v>
      </c>
      <c r="C4509" s="643" t="s">
        <v>12578</v>
      </c>
      <c r="D4509" s="643" t="s">
        <v>12564</v>
      </c>
      <c r="E4509" s="643" t="s">
        <v>12564</v>
      </c>
      <c r="F4509" s="643" t="s">
        <v>12579</v>
      </c>
      <c r="G4509" s="643" t="s">
        <v>12579</v>
      </c>
      <c r="H4509" s="643" t="s">
        <v>12580</v>
      </c>
      <c r="I4509" s="643"/>
      <c r="J4509" s="643" t="s">
        <v>38</v>
      </c>
      <c r="K4509" s="643">
        <v>0</v>
      </c>
      <c r="L4509" s="946">
        <v>151010000</v>
      </c>
      <c r="M4509" s="700" t="s">
        <v>82</v>
      </c>
      <c r="N4509" s="643" t="s">
        <v>2099</v>
      </c>
      <c r="O4509" s="643" t="s">
        <v>800</v>
      </c>
      <c r="P4509" s="643" t="s">
        <v>229</v>
      </c>
      <c r="Q4509" s="643" t="s">
        <v>2936</v>
      </c>
      <c r="R4509" s="643" t="s">
        <v>8950</v>
      </c>
      <c r="S4509" s="643">
        <v>796</v>
      </c>
      <c r="T4509" s="643" t="s">
        <v>232</v>
      </c>
      <c r="U4509" s="643">
        <v>20</v>
      </c>
      <c r="V4509" s="643">
        <v>395</v>
      </c>
      <c r="W4509" s="1348">
        <v>7900</v>
      </c>
      <c r="X4509" s="1348">
        <f t="shared" si="180"/>
        <v>8848</v>
      </c>
      <c r="Y4509" s="643"/>
      <c r="Z4509" s="643">
        <v>2016</v>
      </c>
      <c r="AA4509" s="643"/>
      <c r="AB4509" s="673" t="s">
        <v>300</v>
      </c>
      <c r="AC4509" s="673" t="s">
        <v>209</v>
      </c>
      <c r="AD4509" s="673"/>
      <c r="AE4509" s="673"/>
      <c r="AF4509" s="673"/>
      <c r="AG4509" s="673" t="s">
        <v>12586</v>
      </c>
      <c r="AH4509" s="673" t="s">
        <v>789</v>
      </c>
      <c r="AI4509" s="673">
        <v>210013553</v>
      </c>
      <c r="AJ4509" s="673" t="s">
        <v>12582</v>
      </c>
      <c r="AK4509" s="673" t="s">
        <v>11814</v>
      </c>
    </row>
    <row r="4510" spans="1:37" s="182" customFormat="1" ht="94.5" customHeight="1">
      <c r="A4510" s="643" t="s">
        <v>12587</v>
      </c>
      <c r="B4510" s="643" t="s">
        <v>33</v>
      </c>
      <c r="C4510" s="643" t="s">
        <v>12578</v>
      </c>
      <c r="D4510" s="643" t="s">
        <v>12564</v>
      </c>
      <c r="E4510" s="643" t="s">
        <v>12564</v>
      </c>
      <c r="F4510" s="643" t="s">
        <v>12579</v>
      </c>
      <c r="G4510" s="643" t="s">
        <v>12579</v>
      </c>
      <c r="H4510" s="643" t="s">
        <v>12580</v>
      </c>
      <c r="I4510" s="643"/>
      <c r="J4510" s="643" t="s">
        <v>38</v>
      </c>
      <c r="K4510" s="643">
        <v>0</v>
      </c>
      <c r="L4510" s="679">
        <v>751000000</v>
      </c>
      <c r="M4510" s="700" t="s">
        <v>83</v>
      </c>
      <c r="N4510" s="643" t="s">
        <v>2099</v>
      </c>
      <c r="O4510" s="643" t="s">
        <v>11819</v>
      </c>
      <c r="P4510" s="643" t="s">
        <v>229</v>
      </c>
      <c r="Q4510" s="643" t="s">
        <v>2936</v>
      </c>
      <c r="R4510" s="643" t="s">
        <v>8950</v>
      </c>
      <c r="S4510" s="643">
        <v>796</v>
      </c>
      <c r="T4510" s="643" t="s">
        <v>232</v>
      </c>
      <c r="U4510" s="643">
        <v>180</v>
      </c>
      <c r="V4510" s="643">
        <v>395</v>
      </c>
      <c r="W4510" s="1348">
        <v>71100</v>
      </c>
      <c r="X4510" s="1348">
        <f t="shared" si="180"/>
        <v>79632.000000000015</v>
      </c>
      <c r="Y4510" s="643"/>
      <c r="Z4510" s="643">
        <v>2016</v>
      </c>
      <c r="AA4510" s="643"/>
      <c r="AB4510" s="673" t="s">
        <v>300</v>
      </c>
      <c r="AC4510" s="673" t="s">
        <v>209</v>
      </c>
      <c r="AD4510" s="673"/>
      <c r="AE4510" s="673"/>
      <c r="AF4510" s="673"/>
      <c r="AG4510" s="673" t="s">
        <v>12588</v>
      </c>
      <c r="AH4510" s="673" t="s">
        <v>789</v>
      </c>
      <c r="AI4510" s="673">
        <v>210013553</v>
      </c>
      <c r="AJ4510" s="673" t="s">
        <v>12582</v>
      </c>
      <c r="AK4510" s="673" t="s">
        <v>11814</v>
      </c>
    </row>
    <row r="4511" spans="1:37" s="182" customFormat="1" ht="94.5" customHeight="1">
      <c r="A4511" s="643" t="s">
        <v>12589</v>
      </c>
      <c r="B4511" s="643" t="s">
        <v>33</v>
      </c>
      <c r="C4511" s="643" t="s">
        <v>12578</v>
      </c>
      <c r="D4511" s="643" t="s">
        <v>12564</v>
      </c>
      <c r="E4511" s="643" t="s">
        <v>12564</v>
      </c>
      <c r="F4511" s="643" t="s">
        <v>12579</v>
      </c>
      <c r="G4511" s="643" t="s">
        <v>12579</v>
      </c>
      <c r="H4511" s="643" t="s">
        <v>12580</v>
      </c>
      <c r="I4511" s="643"/>
      <c r="J4511" s="643" t="s">
        <v>38</v>
      </c>
      <c r="K4511" s="643">
        <v>0</v>
      </c>
      <c r="L4511" s="700">
        <v>271034100</v>
      </c>
      <c r="M4511" s="666" t="s">
        <v>84</v>
      </c>
      <c r="N4511" s="643" t="s">
        <v>2099</v>
      </c>
      <c r="O4511" s="643" t="s">
        <v>11822</v>
      </c>
      <c r="P4511" s="643" t="s">
        <v>229</v>
      </c>
      <c r="Q4511" s="643" t="s">
        <v>2936</v>
      </c>
      <c r="R4511" s="643" t="s">
        <v>8950</v>
      </c>
      <c r="S4511" s="643">
        <v>796</v>
      </c>
      <c r="T4511" s="643" t="s">
        <v>232</v>
      </c>
      <c r="U4511" s="643">
        <v>151</v>
      </c>
      <c r="V4511" s="643">
        <v>395</v>
      </c>
      <c r="W4511" s="1348">
        <v>59645</v>
      </c>
      <c r="X4511" s="1348">
        <f t="shared" si="180"/>
        <v>66802.400000000009</v>
      </c>
      <c r="Y4511" s="643"/>
      <c r="Z4511" s="643">
        <v>2016</v>
      </c>
      <c r="AA4511" s="643"/>
      <c r="AB4511" s="673" t="s">
        <v>300</v>
      </c>
      <c r="AC4511" s="673" t="s">
        <v>209</v>
      </c>
      <c r="AD4511" s="673"/>
      <c r="AE4511" s="673"/>
      <c r="AF4511" s="673"/>
      <c r="AG4511" s="673" t="s">
        <v>12590</v>
      </c>
      <c r="AH4511" s="673" t="s">
        <v>789</v>
      </c>
      <c r="AI4511" s="673">
        <v>210013553</v>
      </c>
      <c r="AJ4511" s="673" t="s">
        <v>12582</v>
      </c>
      <c r="AK4511" s="673" t="s">
        <v>11814</v>
      </c>
    </row>
    <row r="4512" spans="1:37" s="182" customFormat="1" ht="94.5" customHeight="1">
      <c r="A4512" s="643" t="s">
        <v>12591</v>
      </c>
      <c r="B4512" s="643" t="s">
        <v>33</v>
      </c>
      <c r="C4512" s="643" t="s">
        <v>12578</v>
      </c>
      <c r="D4512" s="643" t="s">
        <v>12564</v>
      </c>
      <c r="E4512" s="643" t="s">
        <v>12564</v>
      </c>
      <c r="F4512" s="643" t="s">
        <v>12579</v>
      </c>
      <c r="G4512" s="643" t="s">
        <v>12579</v>
      </c>
      <c r="H4512" s="643" t="s">
        <v>12580</v>
      </c>
      <c r="I4512" s="643"/>
      <c r="J4512" s="643" t="s">
        <v>38</v>
      </c>
      <c r="K4512" s="643">
        <v>0</v>
      </c>
      <c r="L4512" s="700">
        <v>311010000</v>
      </c>
      <c r="M4512" s="643" t="s">
        <v>342</v>
      </c>
      <c r="N4512" s="643" t="s">
        <v>2099</v>
      </c>
      <c r="O4512" s="643" t="s">
        <v>11827</v>
      </c>
      <c r="P4512" s="643" t="s">
        <v>229</v>
      </c>
      <c r="Q4512" s="643" t="s">
        <v>2936</v>
      </c>
      <c r="R4512" s="643" t="s">
        <v>8950</v>
      </c>
      <c r="S4512" s="643">
        <v>796</v>
      </c>
      <c r="T4512" s="643" t="s">
        <v>232</v>
      </c>
      <c r="U4512" s="643">
        <v>64</v>
      </c>
      <c r="V4512" s="643">
        <v>395</v>
      </c>
      <c r="W4512" s="1348">
        <v>25280</v>
      </c>
      <c r="X4512" s="1348">
        <f t="shared" si="180"/>
        <v>28313.600000000002</v>
      </c>
      <c r="Y4512" s="643"/>
      <c r="Z4512" s="643">
        <v>2016</v>
      </c>
      <c r="AA4512" s="643"/>
      <c r="AB4512" s="673" t="s">
        <v>300</v>
      </c>
      <c r="AC4512" s="673" t="s">
        <v>209</v>
      </c>
      <c r="AD4512" s="673"/>
      <c r="AE4512" s="673"/>
      <c r="AF4512" s="673"/>
      <c r="AG4512" s="673" t="s">
        <v>12592</v>
      </c>
      <c r="AH4512" s="673" t="s">
        <v>789</v>
      </c>
      <c r="AI4512" s="673">
        <v>210013553</v>
      </c>
      <c r="AJ4512" s="673" t="s">
        <v>12582</v>
      </c>
      <c r="AK4512" s="673" t="s">
        <v>11814</v>
      </c>
    </row>
    <row r="4513" spans="1:37" s="182" customFormat="1" ht="94.5" customHeight="1">
      <c r="A4513" s="643" t="s">
        <v>12593</v>
      </c>
      <c r="B4513" s="643" t="s">
        <v>33</v>
      </c>
      <c r="C4513" s="643" t="s">
        <v>12578</v>
      </c>
      <c r="D4513" s="643" t="s">
        <v>12564</v>
      </c>
      <c r="E4513" s="643" t="s">
        <v>12564</v>
      </c>
      <c r="F4513" s="643" t="s">
        <v>12579</v>
      </c>
      <c r="G4513" s="643" t="s">
        <v>12579</v>
      </c>
      <c r="H4513" s="643" t="s">
        <v>12580</v>
      </c>
      <c r="I4513" s="643"/>
      <c r="J4513" s="643" t="s">
        <v>38</v>
      </c>
      <c r="K4513" s="643">
        <v>0</v>
      </c>
      <c r="L4513" s="679">
        <v>511010000</v>
      </c>
      <c r="M4513" s="700" t="s">
        <v>87</v>
      </c>
      <c r="N4513" s="643" t="s">
        <v>2099</v>
      </c>
      <c r="O4513" s="643" t="s">
        <v>87</v>
      </c>
      <c r="P4513" s="643" t="s">
        <v>229</v>
      </c>
      <c r="Q4513" s="643" t="s">
        <v>2936</v>
      </c>
      <c r="R4513" s="643" t="s">
        <v>8950</v>
      </c>
      <c r="S4513" s="643">
        <v>796</v>
      </c>
      <c r="T4513" s="643" t="s">
        <v>232</v>
      </c>
      <c r="U4513" s="643">
        <v>9</v>
      </c>
      <c r="V4513" s="643">
        <v>395</v>
      </c>
      <c r="W4513" s="1348">
        <v>3555</v>
      </c>
      <c r="X4513" s="1348">
        <f t="shared" si="180"/>
        <v>3981.6000000000004</v>
      </c>
      <c r="Y4513" s="643"/>
      <c r="Z4513" s="643">
        <v>2016</v>
      </c>
      <c r="AA4513" s="643"/>
      <c r="AB4513" s="673" t="s">
        <v>300</v>
      </c>
      <c r="AC4513" s="673" t="s">
        <v>209</v>
      </c>
      <c r="AD4513" s="673"/>
      <c r="AE4513" s="673"/>
      <c r="AF4513" s="673"/>
      <c r="AG4513" s="673" t="s">
        <v>12594</v>
      </c>
      <c r="AH4513" s="673" t="s">
        <v>789</v>
      </c>
      <c r="AI4513" s="673">
        <v>210013553</v>
      </c>
      <c r="AJ4513" s="673" t="s">
        <v>12582</v>
      </c>
      <c r="AK4513" s="673" t="s">
        <v>11814</v>
      </c>
    </row>
    <row r="4514" spans="1:37" s="1041" customFormat="1" ht="94.5" customHeight="1">
      <c r="A4514" s="1007" t="s">
        <v>12595</v>
      </c>
      <c r="B4514" s="1007" t="s">
        <v>33</v>
      </c>
      <c r="C4514" s="1007" t="s">
        <v>12578</v>
      </c>
      <c r="D4514" s="1007" t="s">
        <v>12564</v>
      </c>
      <c r="E4514" s="1007" t="s">
        <v>12564</v>
      </c>
      <c r="F4514" s="1007" t="s">
        <v>12579</v>
      </c>
      <c r="G4514" s="1007" t="s">
        <v>12579</v>
      </c>
      <c r="H4514" s="1007" t="s">
        <v>12580</v>
      </c>
      <c r="I4514" s="1007"/>
      <c r="J4514" s="1007" t="s">
        <v>38</v>
      </c>
      <c r="K4514" s="1007">
        <v>0</v>
      </c>
      <c r="L4514" s="820">
        <v>711000000</v>
      </c>
      <c r="M4514" s="821" t="s">
        <v>73</v>
      </c>
      <c r="N4514" s="1007" t="s">
        <v>2099</v>
      </c>
      <c r="O4514" s="1007" t="s">
        <v>73</v>
      </c>
      <c r="P4514" s="1007" t="s">
        <v>229</v>
      </c>
      <c r="Q4514" s="1007" t="s">
        <v>2936</v>
      </c>
      <c r="R4514" s="1007" t="s">
        <v>8950</v>
      </c>
      <c r="S4514" s="1007">
        <v>796</v>
      </c>
      <c r="T4514" s="1007" t="s">
        <v>232</v>
      </c>
      <c r="U4514" s="1007">
        <v>200</v>
      </c>
      <c r="V4514" s="1007">
        <v>395</v>
      </c>
      <c r="W4514" s="1347">
        <v>0</v>
      </c>
      <c r="X4514" s="1347">
        <f t="shared" si="180"/>
        <v>0</v>
      </c>
      <c r="Y4514" s="1007"/>
      <c r="Z4514" s="1007">
        <v>2016</v>
      </c>
      <c r="AA4514" s="1007"/>
      <c r="AB4514" s="1003" t="s">
        <v>300</v>
      </c>
      <c r="AC4514" s="1003" t="s">
        <v>209</v>
      </c>
      <c r="AD4514" s="1003"/>
      <c r="AE4514" s="1003"/>
      <c r="AF4514" s="1003"/>
      <c r="AG4514" s="1003" t="s">
        <v>12596</v>
      </c>
      <c r="AH4514" s="1003" t="s">
        <v>789</v>
      </c>
      <c r="AI4514" s="1003">
        <v>210013553</v>
      </c>
      <c r="AJ4514" s="1003" t="s">
        <v>12582</v>
      </c>
      <c r="AK4514" s="1003" t="s">
        <v>11814</v>
      </c>
    </row>
    <row r="4515" spans="1:37" s="182" customFormat="1" ht="94.5" customHeight="1">
      <c r="A4515" s="1067" t="s">
        <v>22522</v>
      </c>
      <c r="B4515" s="1067" t="s">
        <v>33</v>
      </c>
      <c r="C4515" s="1067" t="s">
        <v>12578</v>
      </c>
      <c r="D4515" s="1067" t="s">
        <v>12564</v>
      </c>
      <c r="E4515" s="1067" t="s">
        <v>12564</v>
      </c>
      <c r="F4515" s="1067" t="s">
        <v>12579</v>
      </c>
      <c r="G4515" s="1067" t="s">
        <v>12579</v>
      </c>
      <c r="H4515" s="1067" t="s">
        <v>12580</v>
      </c>
      <c r="I4515" s="1067"/>
      <c r="J4515" s="1067" t="s">
        <v>38</v>
      </c>
      <c r="K4515" s="1067">
        <v>0</v>
      </c>
      <c r="L4515" s="1052">
        <v>711000000</v>
      </c>
      <c r="M4515" s="1044" t="s">
        <v>73</v>
      </c>
      <c r="N4515" s="1067" t="s">
        <v>327</v>
      </c>
      <c r="O4515" s="1067" t="s">
        <v>73</v>
      </c>
      <c r="P4515" s="1067" t="s">
        <v>229</v>
      </c>
      <c r="Q4515" s="1067" t="s">
        <v>2936</v>
      </c>
      <c r="R4515" s="1067" t="s">
        <v>8950</v>
      </c>
      <c r="S4515" s="1067">
        <v>796</v>
      </c>
      <c r="T4515" s="1067" t="s">
        <v>232</v>
      </c>
      <c r="U4515" s="1067">
        <v>200</v>
      </c>
      <c r="V4515" s="1067">
        <v>395</v>
      </c>
      <c r="W4515" s="1356">
        <v>79000</v>
      </c>
      <c r="X4515" s="1356">
        <v>88480</v>
      </c>
      <c r="Y4515" s="1067"/>
      <c r="Z4515" s="1067">
        <v>2016</v>
      </c>
      <c r="AA4515" s="1067">
        <v>11</v>
      </c>
      <c r="AB4515" s="1072" t="s">
        <v>300</v>
      </c>
      <c r="AC4515" s="1072" t="s">
        <v>209</v>
      </c>
      <c r="AD4515" s="1072"/>
      <c r="AE4515" s="1072"/>
      <c r="AF4515" s="1072"/>
      <c r="AG4515" s="1072" t="s">
        <v>12596</v>
      </c>
      <c r="AH4515" s="1072" t="s">
        <v>789</v>
      </c>
      <c r="AI4515" s="1072">
        <v>210013553</v>
      </c>
      <c r="AJ4515" s="1072" t="s">
        <v>12582</v>
      </c>
      <c r="AK4515" s="1072" t="s">
        <v>22523</v>
      </c>
    </row>
    <row r="4516" spans="1:37" s="182" customFormat="1" ht="94.5" customHeight="1">
      <c r="A4516" s="643" t="s">
        <v>12597</v>
      </c>
      <c r="B4516" s="643" t="s">
        <v>33</v>
      </c>
      <c r="C4516" s="643" t="s">
        <v>12578</v>
      </c>
      <c r="D4516" s="643" t="s">
        <v>12564</v>
      </c>
      <c r="E4516" s="643" t="s">
        <v>12564</v>
      </c>
      <c r="F4516" s="643" t="s">
        <v>12579</v>
      </c>
      <c r="G4516" s="643" t="s">
        <v>12579</v>
      </c>
      <c r="H4516" s="643" t="s">
        <v>12580</v>
      </c>
      <c r="I4516" s="643"/>
      <c r="J4516" s="643" t="s">
        <v>38</v>
      </c>
      <c r="K4516" s="643">
        <v>0</v>
      </c>
      <c r="L4516" s="643">
        <v>511010000</v>
      </c>
      <c r="M4516" s="666" t="s">
        <v>88</v>
      </c>
      <c r="N4516" s="643" t="s">
        <v>2099</v>
      </c>
      <c r="O4516" s="643" t="s">
        <v>695</v>
      </c>
      <c r="P4516" s="643" t="s">
        <v>229</v>
      </c>
      <c r="Q4516" s="643" t="s">
        <v>2936</v>
      </c>
      <c r="R4516" s="643" t="s">
        <v>8950</v>
      </c>
      <c r="S4516" s="643">
        <v>796</v>
      </c>
      <c r="T4516" s="643" t="s">
        <v>232</v>
      </c>
      <c r="U4516" s="643">
        <v>100</v>
      </c>
      <c r="V4516" s="643">
        <v>395</v>
      </c>
      <c r="W4516" s="1348">
        <v>39500</v>
      </c>
      <c r="X4516" s="1348">
        <f t="shared" si="180"/>
        <v>44240.000000000007</v>
      </c>
      <c r="Y4516" s="643"/>
      <c r="Z4516" s="643">
        <v>2016</v>
      </c>
      <c r="AA4516" s="643"/>
      <c r="AB4516" s="673" t="s">
        <v>300</v>
      </c>
      <c r="AC4516" s="673" t="s">
        <v>209</v>
      </c>
      <c r="AD4516" s="673"/>
      <c r="AE4516" s="673"/>
      <c r="AF4516" s="673"/>
      <c r="AG4516" s="673" t="s">
        <v>12598</v>
      </c>
      <c r="AH4516" s="673" t="s">
        <v>789</v>
      </c>
      <c r="AI4516" s="673">
        <v>210013553</v>
      </c>
      <c r="AJ4516" s="673" t="s">
        <v>12582</v>
      </c>
      <c r="AK4516" s="673" t="s">
        <v>11814</v>
      </c>
    </row>
    <row r="4517" spans="1:37" s="182" customFormat="1" ht="94.5" customHeight="1">
      <c r="A4517" s="643" t="s">
        <v>12599</v>
      </c>
      <c r="B4517" s="643" t="s">
        <v>33</v>
      </c>
      <c r="C4517" s="643" t="s">
        <v>12600</v>
      </c>
      <c r="D4517" s="643" t="s">
        <v>12601</v>
      </c>
      <c r="E4517" s="643" t="s">
        <v>12601</v>
      </c>
      <c r="F4517" s="643" t="s">
        <v>12602</v>
      </c>
      <c r="G4517" s="643" t="s">
        <v>12602</v>
      </c>
      <c r="H4517" s="643" t="s">
        <v>12603</v>
      </c>
      <c r="I4517" s="643"/>
      <c r="J4517" s="643" t="s">
        <v>38</v>
      </c>
      <c r="K4517" s="643">
        <v>0</v>
      </c>
      <c r="L4517" s="679">
        <v>751000000</v>
      </c>
      <c r="M4517" s="700" t="s">
        <v>83</v>
      </c>
      <c r="N4517" s="643" t="s">
        <v>2099</v>
      </c>
      <c r="O4517" s="643" t="s">
        <v>11819</v>
      </c>
      <c r="P4517" s="643" t="s">
        <v>229</v>
      </c>
      <c r="Q4517" s="643" t="s">
        <v>2936</v>
      </c>
      <c r="R4517" s="643" t="s">
        <v>8950</v>
      </c>
      <c r="S4517" s="643">
        <v>5111</v>
      </c>
      <c r="T4517" s="643" t="s">
        <v>11847</v>
      </c>
      <c r="U4517" s="643">
        <v>90</v>
      </c>
      <c r="V4517" s="643">
        <v>139</v>
      </c>
      <c r="W4517" s="1348">
        <v>12510</v>
      </c>
      <c r="X4517" s="1348">
        <f t="shared" si="180"/>
        <v>14011.2</v>
      </c>
      <c r="Y4517" s="643"/>
      <c r="Z4517" s="643">
        <v>2016</v>
      </c>
      <c r="AA4517" s="643"/>
      <c r="AB4517" s="673" t="s">
        <v>300</v>
      </c>
      <c r="AC4517" s="673" t="s">
        <v>209</v>
      </c>
      <c r="AD4517" s="673"/>
      <c r="AE4517" s="673"/>
      <c r="AF4517" s="673"/>
      <c r="AG4517" s="673" t="s">
        <v>12604</v>
      </c>
      <c r="AH4517" s="673" t="s">
        <v>789</v>
      </c>
      <c r="AI4517" s="673">
        <v>210018700</v>
      </c>
      <c r="AJ4517" s="673" t="s">
        <v>12605</v>
      </c>
      <c r="AK4517" s="673" t="s">
        <v>11814</v>
      </c>
    </row>
    <row r="4518" spans="1:37" s="182" customFormat="1" ht="94.5" customHeight="1">
      <c r="A4518" s="643" t="s">
        <v>12606</v>
      </c>
      <c r="B4518" s="643" t="s">
        <v>33</v>
      </c>
      <c r="C4518" s="643" t="s">
        <v>12600</v>
      </c>
      <c r="D4518" s="643" t="s">
        <v>12601</v>
      </c>
      <c r="E4518" s="643" t="s">
        <v>12601</v>
      </c>
      <c r="F4518" s="643" t="s">
        <v>12602</v>
      </c>
      <c r="G4518" s="643" t="s">
        <v>12602</v>
      </c>
      <c r="H4518" s="643" t="s">
        <v>12603</v>
      </c>
      <c r="I4518" s="643"/>
      <c r="J4518" s="643" t="s">
        <v>38</v>
      </c>
      <c r="K4518" s="643">
        <v>0</v>
      </c>
      <c r="L4518" s="700">
        <v>271034100</v>
      </c>
      <c r="M4518" s="666" t="s">
        <v>84</v>
      </c>
      <c r="N4518" s="643" t="s">
        <v>2099</v>
      </c>
      <c r="O4518" s="643" t="s">
        <v>11822</v>
      </c>
      <c r="P4518" s="643" t="s">
        <v>229</v>
      </c>
      <c r="Q4518" s="643" t="s">
        <v>2936</v>
      </c>
      <c r="R4518" s="643" t="s">
        <v>8950</v>
      </c>
      <c r="S4518" s="643">
        <v>5111</v>
      </c>
      <c r="T4518" s="643" t="s">
        <v>11847</v>
      </c>
      <c r="U4518" s="643">
        <v>50</v>
      </c>
      <c r="V4518" s="643">
        <v>139</v>
      </c>
      <c r="W4518" s="1348">
        <v>6950</v>
      </c>
      <c r="X4518" s="1348">
        <f t="shared" si="180"/>
        <v>7784.0000000000009</v>
      </c>
      <c r="Y4518" s="643"/>
      <c r="Z4518" s="643">
        <v>2016</v>
      </c>
      <c r="AA4518" s="643"/>
      <c r="AB4518" s="673" t="s">
        <v>300</v>
      </c>
      <c r="AC4518" s="673" t="s">
        <v>209</v>
      </c>
      <c r="AD4518" s="673"/>
      <c r="AE4518" s="673"/>
      <c r="AF4518" s="673"/>
      <c r="AG4518" s="673" t="s">
        <v>12607</v>
      </c>
      <c r="AH4518" s="673" t="s">
        <v>789</v>
      </c>
      <c r="AI4518" s="673">
        <v>210018700</v>
      </c>
      <c r="AJ4518" s="673" t="s">
        <v>12605</v>
      </c>
      <c r="AK4518" s="673" t="s">
        <v>11814</v>
      </c>
    </row>
    <row r="4519" spans="1:37" s="182" customFormat="1" ht="94.5" customHeight="1">
      <c r="A4519" s="643" t="s">
        <v>12608</v>
      </c>
      <c r="B4519" s="643" t="s">
        <v>33</v>
      </c>
      <c r="C4519" s="643" t="s">
        <v>12600</v>
      </c>
      <c r="D4519" s="643" t="s">
        <v>12601</v>
      </c>
      <c r="E4519" s="643" t="s">
        <v>12601</v>
      </c>
      <c r="F4519" s="643" t="s">
        <v>12602</v>
      </c>
      <c r="G4519" s="643" t="s">
        <v>12602</v>
      </c>
      <c r="H4519" s="643" t="s">
        <v>12603</v>
      </c>
      <c r="I4519" s="643"/>
      <c r="J4519" s="643" t="s">
        <v>38</v>
      </c>
      <c r="K4519" s="643">
        <v>0</v>
      </c>
      <c r="L4519" s="679">
        <v>471010000</v>
      </c>
      <c r="M4519" s="895" t="s">
        <v>125</v>
      </c>
      <c r="N4519" s="643" t="s">
        <v>2099</v>
      </c>
      <c r="O4519" s="643" t="s">
        <v>236</v>
      </c>
      <c r="P4519" s="643" t="s">
        <v>229</v>
      </c>
      <c r="Q4519" s="643" t="s">
        <v>2936</v>
      </c>
      <c r="R4519" s="643" t="s">
        <v>8950</v>
      </c>
      <c r="S4519" s="643">
        <v>5111</v>
      </c>
      <c r="T4519" s="643" t="s">
        <v>11847</v>
      </c>
      <c r="U4519" s="643">
        <v>6</v>
      </c>
      <c r="V4519" s="643">
        <v>139</v>
      </c>
      <c r="W4519" s="1348">
        <v>834</v>
      </c>
      <c r="X4519" s="1348">
        <f t="shared" si="180"/>
        <v>934.08</v>
      </c>
      <c r="Y4519" s="643"/>
      <c r="Z4519" s="643">
        <v>2016</v>
      </c>
      <c r="AA4519" s="643"/>
      <c r="AB4519" s="673" t="s">
        <v>300</v>
      </c>
      <c r="AC4519" s="673" t="s">
        <v>209</v>
      </c>
      <c r="AD4519" s="673"/>
      <c r="AE4519" s="673"/>
      <c r="AF4519" s="673"/>
      <c r="AG4519" s="673" t="s">
        <v>12609</v>
      </c>
      <c r="AH4519" s="673" t="s">
        <v>789</v>
      </c>
      <c r="AI4519" s="673">
        <v>210018700</v>
      </c>
      <c r="AJ4519" s="673" t="s">
        <v>12605</v>
      </c>
      <c r="AK4519" s="673" t="s">
        <v>11814</v>
      </c>
    </row>
    <row r="4520" spans="1:37" s="182" customFormat="1" ht="94.5" customHeight="1">
      <c r="A4520" s="643" t="s">
        <v>12610</v>
      </c>
      <c r="B4520" s="643" t="s">
        <v>33</v>
      </c>
      <c r="C4520" s="643" t="s">
        <v>12600</v>
      </c>
      <c r="D4520" s="643" t="s">
        <v>12601</v>
      </c>
      <c r="E4520" s="643" t="s">
        <v>12601</v>
      </c>
      <c r="F4520" s="643" t="s">
        <v>12602</v>
      </c>
      <c r="G4520" s="643" t="s">
        <v>12602</v>
      </c>
      <c r="H4520" s="643" t="s">
        <v>12603</v>
      </c>
      <c r="I4520" s="643"/>
      <c r="J4520" s="643" t="s">
        <v>38</v>
      </c>
      <c r="K4520" s="643">
        <v>0</v>
      </c>
      <c r="L4520" s="700">
        <v>311010000</v>
      </c>
      <c r="M4520" s="643" t="s">
        <v>342</v>
      </c>
      <c r="N4520" s="643" t="s">
        <v>2099</v>
      </c>
      <c r="O4520" s="643" t="s">
        <v>11827</v>
      </c>
      <c r="P4520" s="643" t="s">
        <v>229</v>
      </c>
      <c r="Q4520" s="643" t="s">
        <v>2936</v>
      </c>
      <c r="R4520" s="643" t="s">
        <v>8950</v>
      </c>
      <c r="S4520" s="643">
        <v>5111</v>
      </c>
      <c r="T4520" s="643" t="s">
        <v>11847</v>
      </c>
      <c r="U4520" s="643">
        <v>35</v>
      </c>
      <c r="V4520" s="643">
        <v>139</v>
      </c>
      <c r="W4520" s="1348">
        <v>4865</v>
      </c>
      <c r="X4520" s="1348">
        <f t="shared" si="180"/>
        <v>5448.8</v>
      </c>
      <c r="Y4520" s="643"/>
      <c r="Z4520" s="643">
        <v>2016</v>
      </c>
      <c r="AA4520" s="643"/>
      <c r="AB4520" s="673" t="s">
        <v>300</v>
      </c>
      <c r="AC4520" s="673" t="s">
        <v>209</v>
      </c>
      <c r="AD4520" s="673"/>
      <c r="AE4520" s="673"/>
      <c r="AF4520" s="673"/>
      <c r="AG4520" s="673" t="s">
        <v>12611</v>
      </c>
      <c r="AH4520" s="673" t="s">
        <v>789</v>
      </c>
      <c r="AI4520" s="673">
        <v>210018700</v>
      </c>
      <c r="AJ4520" s="673" t="s">
        <v>12605</v>
      </c>
      <c r="AK4520" s="673" t="s">
        <v>11814</v>
      </c>
    </row>
    <row r="4521" spans="1:37" s="182" customFormat="1" ht="94.5" customHeight="1">
      <c r="A4521" s="643" t="s">
        <v>12612</v>
      </c>
      <c r="B4521" s="643" t="s">
        <v>33</v>
      </c>
      <c r="C4521" s="643" t="s">
        <v>12600</v>
      </c>
      <c r="D4521" s="643" t="s">
        <v>12601</v>
      </c>
      <c r="E4521" s="643" t="s">
        <v>12601</v>
      </c>
      <c r="F4521" s="643" t="s">
        <v>12602</v>
      </c>
      <c r="G4521" s="643" t="s">
        <v>12602</v>
      </c>
      <c r="H4521" s="643" t="s">
        <v>12603</v>
      </c>
      <c r="I4521" s="643"/>
      <c r="J4521" s="643" t="s">
        <v>38</v>
      </c>
      <c r="K4521" s="643">
        <v>0</v>
      </c>
      <c r="L4521" s="679">
        <v>511010000</v>
      </c>
      <c r="M4521" s="700" t="s">
        <v>87</v>
      </c>
      <c r="N4521" s="643" t="s">
        <v>2099</v>
      </c>
      <c r="O4521" s="643" t="s">
        <v>87</v>
      </c>
      <c r="P4521" s="643" t="s">
        <v>229</v>
      </c>
      <c r="Q4521" s="643" t="s">
        <v>2936</v>
      </c>
      <c r="R4521" s="643" t="s">
        <v>8950</v>
      </c>
      <c r="S4521" s="643">
        <v>5111</v>
      </c>
      <c r="T4521" s="643" t="s">
        <v>11847</v>
      </c>
      <c r="U4521" s="643">
        <v>35</v>
      </c>
      <c r="V4521" s="643">
        <v>139</v>
      </c>
      <c r="W4521" s="1348">
        <v>4865</v>
      </c>
      <c r="X4521" s="1348">
        <f t="shared" si="180"/>
        <v>5448.8</v>
      </c>
      <c r="Y4521" s="643"/>
      <c r="Z4521" s="643">
        <v>2016</v>
      </c>
      <c r="AA4521" s="643"/>
      <c r="AB4521" s="673" t="s">
        <v>300</v>
      </c>
      <c r="AC4521" s="673" t="s">
        <v>209</v>
      </c>
      <c r="AD4521" s="673"/>
      <c r="AE4521" s="673"/>
      <c r="AF4521" s="673"/>
      <c r="AG4521" s="673" t="s">
        <v>12613</v>
      </c>
      <c r="AH4521" s="673" t="s">
        <v>789</v>
      </c>
      <c r="AI4521" s="673">
        <v>210018700</v>
      </c>
      <c r="AJ4521" s="673" t="s">
        <v>12605</v>
      </c>
      <c r="AK4521" s="673" t="s">
        <v>11814</v>
      </c>
    </row>
    <row r="4522" spans="1:37" s="1041" customFormat="1" ht="94.5" customHeight="1">
      <c r="A4522" s="1007" t="s">
        <v>12614</v>
      </c>
      <c r="B4522" s="1007" t="s">
        <v>33</v>
      </c>
      <c r="C4522" s="1007" t="s">
        <v>12600</v>
      </c>
      <c r="D4522" s="1007" t="s">
        <v>12601</v>
      </c>
      <c r="E4522" s="1007" t="s">
        <v>12601</v>
      </c>
      <c r="F4522" s="1007" t="s">
        <v>12602</v>
      </c>
      <c r="G4522" s="1007" t="s">
        <v>12602</v>
      </c>
      <c r="H4522" s="1007" t="s">
        <v>12603</v>
      </c>
      <c r="I4522" s="1007"/>
      <c r="J4522" s="1007" t="s">
        <v>38</v>
      </c>
      <c r="K4522" s="1007">
        <v>0</v>
      </c>
      <c r="L4522" s="820">
        <v>711000000</v>
      </c>
      <c r="M4522" s="821" t="s">
        <v>73</v>
      </c>
      <c r="N4522" s="1007" t="s">
        <v>2099</v>
      </c>
      <c r="O4522" s="1007" t="s">
        <v>73</v>
      </c>
      <c r="P4522" s="1007" t="s">
        <v>229</v>
      </c>
      <c r="Q4522" s="1007" t="s">
        <v>2936</v>
      </c>
      <c r="R4522" s="1007" t="s">
        <v>8950</v>
      </c>
      <c r="S4522" s="1007">
        <v>5111</v>
      </c>
      <c r="T4522" s="1007" t="s">
        <v>11847</v>
      </c>
      <c r="U4522" s="1007">
        <v>428</v>
      </c>
      <c r="V4522" s="1007">
        <v>139</v>
      </c>
      <c r="W4522" s="1347">
        <v>0</v>
      </c>
      <c r="X4522" s="1347">
        <v>0</v>
      </c>
      <c r="Y4522" s="1007"/>
      <c r="Z4522" s="1007">
        <v>2016</v>
      </c>
      <c r="AA4522" s="1007"/>
      <c r="AB4522" s="1003" t="s">
        <v>300</v>
      </c>
      <c r="AC4522" s="1003" t="s">
        <v>209</v>
      </c>
      <c r="AD4522" s="1003"/>
      <c r="AE4522" s="1003"/>
      <c r="AF4522" s="1003"/>
      <c r="AG4522" s="1003" t="s">
        <v>12615</v>
      </c>
      <c r="AH4522" s="1003" t="s">
        <v>789</v>
      </c>
      <c r="AI4522" s="1003">
        <v>210018700</v>
      </c>
      <c r="AJ4522" s="1003" t="s">
        <v>12605</v>
      </c>
      <c r="AK4522" s="1003" t="s">
        <v>11814</v>
      </c>
    </row>
    <row r="4523" spans="1:37" s="182" customFormat="1" ht="94.5" customHeight="1">
      <c r="A4523" s="1067" t="s">
        <v>22524</v>
      </c>
      <c r="B4523" s="1067" t="s">
        <v>33</v>
      </c>
      <c r="C4523" s="1067" t="s">
        <v>12600</v>
      </c>
      <c r="D4523" s="1067" t="s">
        <v>12601</v>
      </c>
      <c r="E4523" s="1067" t="s">
        <v>12601</v>
      </c>
      <c r="F4523" s="1067" t="s">
        <v>12602</v>
      </c>
      <c r="G4523" s="1067" t="s">
        <v>12602</v>
      </c>
      <c r="H4523" s="1067" t="s">
        <v>12603</v>
      </c>
      <c r="I4523" s="1067"/>
      <c r="J4523" s="1067" t="s">
        <v>38</v>
      </c>
      <c r="K4523" s="1067">
        <v>0</v>
      </c>
      <c r="L4523" s="1052">
        <v>711000000</v>
      </c>
      <c r="M4523" s="1044" t="s">
        <v>73</v>
      </c>
      <c r="N4523" s="1067" t="s">
        <v>327</v>
      </c>
      <c r="O4523" s="1067" t="s">
        <v>73</v>
      </c>
      <c r="P4523" s="1067" t="s">
        <v>229</v>
      </c>
      <c r="Q4523" s="1067" t="s">
        <v>2936</v>
      </c>
      <c r="R4523" s="1067" t="s">
        <v>8950</v>
      </c>
      <c r="S4523" s="1067">
        <v>5111</v>
      </c>
      <c r="T4523" s="1067" t="s">
        <v>1932</v>
      </c>
      <c r="U4523" s="1067">
        <v>428</v>
      </c>
      <c r="V4523" s="1067">
        <v>139</v>
      </c>
      <c r="W4523" s="1356">
        <v>59492</v>
      </c>
      <c r="X4523" s="1356">
        <v>66631.039999999994</v>
      </c>
      <c r="Y4523" s="1067"/>
      <c r="Z4523" s="1067">
        <v>2016</v>
      </c>
      <c r="AA4523" s="1067">
        <v>11</v>
      </c>
      <c r="AB4523" s="1072" t="s">
        <v>300</v>
      </c>
      <c r="AC4523" s="1072" t="s">
        <v>209</v>
      </c>
      <c r="AD4523" s="1072"/>
      <c r="AE4523" s="1072"/>
      <c r="AF4523" s="1072"/>
      <c r="AG4523" s="1072" t="s">
        <v>12615</v>
      </c>
      <c r="AH4523" s="1072" t="s">
        <v>789</v>
      </c>
      <c r="AI4523" s="1072">
        <v>210018700</v>
      </c>
      <c r="AJ4523" s="1072" t="s">
        <v>12605</v>
      </c>
      <c r="AK4523" s="1072" t="s">
        <v>22525</v>
      </c>
    </row>
    <row r="4524" spans="1:37" s="182" customFormat="1" ht="94.5" customHeight="1">
      <c r="A4524" s="643" t="s">
        <v>12616</v>
      </c>
      <c r="B4524" s="643" t="s">
        <v>33</v>
      </c>
      <c r="C4524" s="643" t="s">
        <v>12600</v>
      </c>
      <c r="D4524" s="643" t="s">
        <v>12601</v>
      </c>
      <c r="E4524" s="643" t="s">
        <v>12601</v>
      </c>
      <c r="F4524" s="643" t="s">
        <v>12602</v>
      </c>
      <c r="G4524" s="643" t="s">
        <v>12602</v>
      </c>
      <c r="H4524" s="643" t="s">
        <v>12603</v>
      </c>
      <c r="I4524" s="643"/>
      <c r="J4524" s="643" t="s">
        <v>38</v>
      </c>
      <c r="K4524" s="643">
        <v>0</v>
      </c>
      <c r="L4524" s="643">
        <v>511010000</v>
      </c>
      <c r="M4524" s="666" t="s">
        <v>88</v>
      </c>
      <c r="N4524" s="643" t="s">
        <v>2099</v>
      </c>
      <c r="O4524" s="643" t="s">
        <v>695</v>
      </c>
      <c r="P4524" s="643" t="s">
        <v>229</v>
      </c>
      <c r="Q4524" s="643" t="s">
        <v>2936</v>
      </c>
      <c r="R4524" s="643" t="s">
        <v>8950</v>
      </c>
      <c r="S4524" s="643">
        <v>5111</v>
      </c>
      <c r="T4524" s="643" t="s">
        <v>11847</v>
      </c>
      <c r="U4524" s="643">
        <v>80</v>
      </c>
      <c r="V4524" s="643">
        <v>139</v>
      </c>
      <c r="W4524" s="1348">
        <v>11120</v>
      </c>
      <c r="X4524" s="1348">
        <f t="shared" si="180"/>
        <v>12454.400000000001</v>
      </c>
      <c r="Y4524" s="643"/>
      <c r="Z4524" s="643">
        <v>2016</v>
      </c>
      <c r="AA4524" s="643"/>
      <c r="AB4524" s="673" t="s">
        <v>300</v>
      </c>
      <c r="AC4524" s="673" t="s">
        <v>209</v>
      </c>
      <c r="AD4524" s="673"/>
      <c r="AE4524" s="673"/>
      <c r="AF4524" s="673"/>
      <c r="AG4524" s="673" t="s">
        <v>12617</v>
      </c>
      <c r="AH4524" s="673" t="s">
        <v>789</v>
      </c>
      <c r="AI4524" s="673">
        <v>210018700</v>
      </c>
      <c r="AJ4524" s="673" t="s">
        <v>12605</v>
      </c>
      <c r="AK4524" s="673" t="s">
        <v>11814</v>
      </c>
    </row>
    <row r="4525" spans="1:37" s="182" customFormat="1" ht="94.5" customHeight="1">
      <c r="A4525" s="643" t="s">
        <v>12618</v>
      </c>
      <c r="B4525" s="643" t="s">
        <v>33</v>
      </c>
      <c r="C4525" s="643" t="s">
        <v>12619</v>
      </c>
      <c r="D4525" s="643" t="s">
        <v>12620</v>
      </c>
      <c r="E4525" s="643" t="s">
        <v>12620</v>
      </c>
      <c r="F4525" s="643" t="s">
        <v>12027</v>
      </c>
      <c r="G4525" s="643" t="s">
        <v>12027</v>
      </c>
      <c r="H4525" s="643" t="s">
        <v>12621</v>
      </c>
      <c r="I4525" s="643"/>
      <c r="J4525" s="643" t="s">
        <v>38</v>
      </c>
      <c r="K4525" s="643">
        <v>0</v>
      </c>
      <c r="L4525" s="700">
        <v>231010000</v>
      </c>
      <c r="M4525" s="700" t="s">
        <v>128</v>
      </c>
      <c r="N4525" s="643" t="s">
        <v>2099</v>
      </c>
      <c r="O4525" s="643" t="s">
        <v>11816</v>
      </c>
      <c r="P4525" s="643" t="s">
        <v>229</v>
      </c>
      <c r="Q4525" s="643" t="s">
        <v>2936</v>
      </c>
      <c r="R4525" s="643" t="s">
        <v>8950</v>
      </c>
      <c r="S4525" s="643">
        <v>796</v>
      </c>
      <c r="T4525" s="643" t="s">
        <v>232</v>
      </c>
      <c r="U4525" s="643">
        <v>10</v>
      </c>
      <c r="V4525" s="643">
        <v>484</v>
      </c>
      <c r="W4525" s="1348">
        <v>4840</v>
      </c>
      <c r="X4525" s="1348">
        <f t="shared" si="180"/>
        <v>5420.8</v>
      </c>
      <c r="Y4525" s="643"/>
      <c r="Z4525" s="643">
        <v>2016</v>
      </c>
      <c r="AA4525" s="643"/>
      <c r="AB4525" s="673" t="s">
        <v>300</v>
      </c>
      <c r="AC4525" s="673" t="s">
        <v>209</v>
      </c>
      <c r="AD4525" s="673"/>
      <c r="AE4525" s="673"/>
      <c r="AF4525" s="673"/>
      <c r="AG4525" s="673" t="s">
        <v>12622</v>
      </c>
      <c r="AH4525" s="673" t="s">
        <v>789</v>
      </c>
      <c r="AI4525" s="673">
        <v>210022840</v>
      </c>
      <c r="AJ4525" s="673" t="s">
        <v>12621</v>
      </c>
      <c r="AK4525" s="673" t="s">
        <v>11814</v>
      </c>
    </row>
    <row r="4526" spans="1:37" s="182" customFormat="1" ht="94.5" customHeight="1">
      <c r="A4526" s="643" t="s">
        <v>12623</v>
      </c>
      <c r="B4526" s="643" t="s">
        <v>33</v>
      </c>
      <c r="C4526" s="643" t="s">
        <v>12619</v>
      </c>
      <c r="D4526" s="643" t="s">
        <v>12620</v>
      </c>
      <c r="E4526" s="643" t="s">
        <v>12620</v>
      </c>
      <c r="F4526" s="643" t="s">
        <v>12027</v>
      </c>
      <c r="G4526" s="643" t="s">
        <v>12027</v>
      </c>
      <c r="H4526" s="643" t="s">
        <v>12621</v>
      </c>
      <c r="I4526" s="643"/>
      <c r="J4526" s="643" t="s">
        <v>38</v>
      </c>
      <c r="K4526" s="643">
        <v>0</v>
      </c>
      <c r="L4526" s="946">
        <v>151010000</v>
      </c>
      <c r="M4526" s="700" t="s">
        <v>82</v>
      </c>
      <c r="N4526" s="643" t="s">
        <v>2099</v>
      </c>
      <c r="O4526" s="643" t="s">
        <v>800</v>
      </c>
      <c r="P4526" s="643" t="s">
        <v>229</v>
      </c>
      <c r="Q4526" s="643" t="s">
        <v>2936</v>
      </c>
      <c r="R4526" s="643" t="s">
        <v>8950</v>
      </c>
      <c r="S4526" s="643">
        <v>796</v>
      </c>
      <c r="T4526" s="643" t="s">
        <v>232</v>
      </c>
      <c r="U4526" s="643">
        <v>20</v>
      </c>
      <c r="V4526" s="643">
        <v>484</v>
      </c>
      <c r="W4526" s="1348">
        <v>9680</v>
      </c>
      <c r="X4526" s="1348">
        <f t="shared" si="180"/>
        <v>10841.6</v>
      </c>
      <c r="Y4526" s="643"/>
      <c r="Z4526" s="643">
        <v>2016</v>
      </c>
      <c r="AA4526" s="643"/>
      <c r="AB4526" s="673" t="s">
        <v>300</v>
      </c>
      <c r="AC4526" s="673" t="s">
        <v>209</v>
      </c>
      <c r="AD4526" s="673"/>
      <c r="AE4526" s="673"/>
      <c r="AF4526" s="673"/>
      <c r="AG4526" s="673" t="s">
        <v>12624</v>
      </c>
      <c r="AH4526" s="673" t="s">
        <v>789</v>
      </c>
      <c r="AI4526" s="673">
        <v>210022840</v>
      </c>
      <c r="AJ4526" s="673" t="s">
        <v>12621</v>
      </c>
      <c r="AK4526" s="673" t="s">
        <v>11814</v>
      </c>
    </row>
    <row r="4527" spans="1:37" s="182" customFormat="1" ht="94.5" customHeight="1">
      <c r="A4527" s="643" t="s">
        <v>12625</v>
      </c>
      <c r="B4527" s="643" t="s">
        <v>33</v>
      </c>
      <c r="C4527" s="643" t="s">
        <v>12619</v>
      </c>
      <c r="D4527" s="643" t="s">
        <v>12620</v>
      </c>
      <c r="E4527" s="643" t="s">
        <v>12620</v>
      </c>
      <c r="F4527" s="643" t="s">
        <v>12027</v>
      </c>
      <c r="G4527" s="643" t="s">
        <v>12027</v>
      </c>
      <c r="H4527" s="643" t="s">
        <v>12621</v>
      </c>
      <c r="I4527" s="643"/>
      <c r="J4527" s="643" t="s">
        <v>38</v>
      </c>
      <c r="K4527" s="643">
        <v>0</v>
      </c>
      <c r="L4527" s="679">
        <v>751000000</v>
      </c>
      <c r="M4527" s="700" t="s">
        <v>83</v>
      </c>
      <c r="N4527" s="643" t="s">
        <v>2099</v>
      </c>
      <c r="O4527" s="643" t="s">
        <v>11819</v>
      </c>
      <c r="P4527" s="643" t="s">
        <v>229</v>
      </c>
      <c r="Q4527" s="643" t="s">
        <v>2936</v>
      </c>
      <c r="R4527" s="643" t="s">
        <v>8950</v>
      </c>
      <c r="S4527" s="643">
        <v>796</v>
      </c>
      <c r="T4527" s="643" t="s">
        <v>232</v>
      </c>
      <c r="U4527" s="643">
        <v>15</v>
      </c>
      <c r="V4527" s="643">
        <v>484</v>
      </c>
      <c r="W4527" s="1348">
        <v>7260</v>
      </c>
      <c r="X4527" s="1348">
        <f t="shared" si="180"/>
        <v>8131.2000000000007</v>
      </c>
      <c r="Y4527" s="643"/>
      <c r="Z4527" s="643">
        <v>2016</v>
      </c>
      <c r="AA4527" s="643"/>
      <c r="AB4527" s="673" t="s">
        <v>300</v>
      </c>
      <c r="AC4527" s="673" t="s">
        <v>209</v>
      </c>
      <c r="AD4527" s="673"/>
      <c r="AE4527" s="673"/>
      <c r="AF4527" s="673"/>
      <c r="AG4527" s="673" t="s">
        <v>12626</v>
      </c>
      <c r="AH4527" s="673" t="s">
        <v>789</v>
      </c>
      <c r="AI4527" s="673">
        <v>210022840</v>
      </c>
      <c r="AJ4527" s="673" t="s">
        <v>12621</v>
      </c>
      <c r="AK4527" s="673" t="s">
        <v>11814</v>
      </c>
    </row>
    <row r="4528" spans="1:37" s="182" customFormat="1" ht="94.5" customHeight="1">
      <c r="A4528" s="643" t="s">
        <v>12627</v>
      </c>
      <c r="B4528" s="643" t="s">
        <v>33</v>
      </c>
      <c r="C4528" s="643" t="s">
        <v>12619</v>
      </c>
      <c r="D4528" s="643" t="s">
        <v>12620</v>
      </c>
      <c r="E4528" s="643" t="s">
        <v>12620</v>
      </c>
      <c r="F4528" s="643" t="s">
        <v>12027</v>
      </c>
      <c r="G4528" s="643" t="s">
        <v>12027</v>
      </c>
      <c r="H4528" s="643" t="s">
        <v>12621</v>
      </c>
      <c r="I4528" s="643"/>
      <c r="J4528" s="643" t="s">
        <v>38</v>
      </c>
      <c r="K4528" s="643">
        <v>0</v>
      </c>
      <c r="L4528" s="679">
        <v>471010000</v>
      </c>
      <c r="M4528" s="895" t="s">
        <v>125</v>
      </c>
      <c r="N4528" s="643" t="s">
        <v>2099</v>
      </c>
      <c r="O4528" s="643" t="s">
        <v>236</v>
      </c>
      <c r="P4528" s="643" t="s">
        <v>229</v>
      </c>
      <c r="Q4528" s="643" t="s">
        <v>2936</v>
      </c>
      <c r="R4528" s="643" t="s">
        <v>8950</v>
      </c>
      <c r="S4528" s="643">
        <v>796</v>
      </c>
      <c r="T4528" s="643" t="s">
        <v>232</v>
      </c>
      <c r="U4528" s="643">
        <v>2</v>
      </c>
      <c r="V4528" s="643">
        <v>484</v>
      </c>
      <c r="W4528" s="1348">
        <v>968</v>
      </c>
      <c r="X4528" s="1348">
        <f t="shared" si="180"/>
        <v>1084.1600000000001</v>
      </c>
      <c r="Y4528" s="643"/>
      <c r="Z4528" s="643">
        <v>2016</v>
      </c>
      <c r="AA4528" s="643"/>
      <c r="AB4528" s="673" t="s">
        <v>300</v>
      </c>
      <c r="AC4528" s="673" t="s">
        <v>209</v>
      </c>
      <c r="AD4528" s="673"/>
      <c r="AE4528" s="673"/>
      <c r="AF4528" s="673"/>
      <c r="AG4528" s="673" t="s">
        <v>12628</v>
      </c>
      <c r="AH4528" s="673" t="s">
        <v>789</v>
      </c>
      <c r="AI4528" s="673">
        <v>210022840</v>
      </c>
      <c r="AJ4528" s="673" t="s">
        <v>12621</v>
      </c>
      <c r="AK4528" s="673" t="s">
        <v>11814</v>
      </c>
    </row>
    <row r="4529" spans="1:37" s="182" customFormat="1" ht="94.5" customHeight="1">
      <c r="A4529" s="643" t="s">
        <v>12629</v>
      </c>
      <c r="B4529" s="643" t="s">
        <v>33</v>
      </c>
      <c r="C4529" s="643" t="s">
        <v>12619</v>
      </c>
      <c r="D4529" s="643" t="s">
        <v>12620</v>
      </c>
      <c r="E4529" s="643" t="s">
        <v>12620</v>
      </c>
      <c r="F4529" s="643" t="s">
        <v>12027</v>
      </c>
      <c r="G4529" s="643" t="s">
        <v>12027</v>
      </c>
      <c r="H4529" s="643" t="s">
        <v>12621</v>
      </c>
      <c r="I4529" s="643"/>
      <c r="J4529" s="643" t="s">
        <v>38</v>
      </c>
      <c r="K4529" s="643">
        <v>0</v>
      </c>
      <c r="L4529" s="700">
        <v>311010000</v>
      </c>
      <c r="M4529" s="643" t="s">
        <v>342</v>
      </c>
      <c r="N4529" s="643" t="s">
        <v>2099</v>
      </c>
      <c r="O4529" s="643" t="s">
        <v>11827</v>
      </c>
      <c r="P4529" s="643" t="s">
        <v>229</v>
      </c>
      <c r="Q4529" s="643" t="s">
        <v>2936</v>
      </c>
      <c r="R4529" s="643" t="s">
        <v>8950</v>
      </c>
      <c r="S4529" s="643">
        <v>796</v>
      </c>
      <c r="T4529" s="643" t="s">
        <v>232</v>
      </c>
      <c r="U4529" s="643">
        <v>5</v>
      </c>
      <c r="V4529" s="643">
        <v>484</v>
      </c>
      <c r="W4529" s="1348">
        <v>2420</v>
      </c>
      <c r="X4529" s="1348">
        <f t="shared" si="180"/>
        <v>2710.4</v>
      </c>
      <c r="Y4529" s="643"/>
      <c r="Z4529" s="643">
        <v>2016</v>
      </c>
      <c r="AA4529" s="643"/>
      <c r="AB4529" s="673" t="s">
        <v>300</v>
      </c>
      <c r="AC4529" s="673" t="s">
        <v>209</v>
      </c>
      <c r="AD4529" s="673"/>
      <c r="AE4529" s="673"/>
      <c r="AF4529" s="673"/>
      <c r="AG4529" s="673" t="s">
        <v>12630</v>
      </c>
      <c r="AH4529" s="673" t="s">
        <v>789</v>
      </c>
      <c r="AI4529" s="673">
        <v>210022840</v>
      </c>
      <c r="AJ4529" s="673" t="s">
        <v>12621</v>
      </c>
      <c r="AK4529" s="673" t="s">
        <v>11814</v>
      </c>
    </row>
    <row r="4530" spans="1:37" s="1041" customFormat="1" ht="94.5" customHeight="1">
      <c r="A4530" s="1007" t="s">
        <v>12631</v>
      </c>
      <c r="B4530" s="1007" t="s">
        <v>33</v>
      </c>
      <c r="C4530" s="1007" t="s">
        <v>12619</v>
      </c>
      <c r="D4530" s="1007" t="s">
        <v>12620</v>
      </c>
      <c r="E4530" s="1007" t="s">
        <v>12620</v>
      </c>
      <c r="F4530" s="1007" t="s">
        <v>12027</v>
      </c>
      <c r="G4530" s="1007" t="s">
        <v>12027</v>
      </c>
      <c r="H4530" s="1007" t="s">
        <v>12621</v>
      </c>
      <c r="I4530" s="1007"/>
      <c r="J4530" s="1007" t="s">
        <v>38</v>
      </c>
      <c r="K4530" s="1007">
        <v>0</v>
      </c>
      <c r="L4530" s="820">
        <v>711000000</v>
      </c>
      <c r="M4530" s="821" t="s">
        <v>73</v>
      </c>
      <c r="N4530" s="1007" t="s">
        <v>2099</v>
      </c>
      <c r="O4530" s="1007" t="s">
        <v>73</v>
      </c>
      <c r="P4530" s="1007" t="s">
        <v>229</v>
      </c>
      <c r="Q4530" s="1007" t="s">
        <v>2936</v>
      </c>
      <c r="R4530" s="1007" t="s">
        <v>8950</v>
      </c>
      <c r="S4530" s="1007">
        <v>796</v>
      </c>
      <c r="T4530" s="1007" t="s">
        <v>232</v>
      </c>
      <c r="U4530" s="1007">
        <v>20</v>
      </c>
      <c r="V4530" s="1007">
        <v>484</v>
      </c>
      <c r="W4530" s="1347">
        <v>0</v>
      </c>
      <c r="X4530" s="1347">
        <f t="shared" si="180"/>
        <v>0</v>
      </c>
      <c r="Y4530" s="1007"/>
      <c r="Z4530" s="1007">
        <v>2016</v>
      </c>
      <c r="AA4530" s="1007"/>
      <c r="AB4530" s="1003" t="s">
        <v>300</v>
      </c>
      <c r="AC4530" s="1003" t="s">
        <v>209</v>
      </c>
      <c r="AD4530" s="1003"/>
      <c r="AE4530" s="1003"/>
      <c r="AF4530" s="1003"/>
      <c r="AG4530" s="1003" t="s">
        <v>12632</v>
      </c>
      <c r="AH4530" s="1003" t="s">
        <v>789</v>
      </c>
      <c r="AI4530" s="1003">
        <v>210022840</v>
      </c>
      <c r="AJ4530" s="1003" t="s">
        <v>12621</v>
      </c>
      <c r="AK4530" s="1003" t="s">
        <v>11814</v>
      </c>
    </row>
    <row r="4531" spans="1:37" s="182" customFormat="1" ht="94.5" customHeight="1">
      <c r="A4531" s="1067" t="s">
        <v>22526</v>
      </c>
      <c r="B4531" s="1067" t="s">
        <v>33</v>
      </c>
      <c r="C4531" s="1067" t="s">
        <v>12619</v>
      </c>
      <c r="D4531" s="1067" t="s">
        <v>12620</v>
      </c>
      <c r="E4531" s="1067" t="s">
        <v>12620</v>
      </c>
      <c r="F4531" s="1067" t="s">
        <v>12027</v>
      </c>
      <c r="G4531" s="1067" t="s">
        <v>12027</v>
      </c>
      <c r="H4531" s="1067" t="s">
        <v>12621</v>
      </c>
      <c r="I4531" s="1067"/>
      <c r="J4531" s="1067" t="s">
        <v>38</v>
      </c>
      <c r="K4531" s="1067">
        <v>0</v>
      </c>
      <c r="L4531" s="1052">
        <v>711000000</v>
      </c>
      <c r="M4531" s="1044" t="s">
        <v>73</v>
      </c>
      <c r="N4531" s="1067" t="s">
        <v>327</v>
      </c>
      <c r="O4531" s="1067" t="s">
        <v>73</v>
      </c>
      <c r="P4531" s="1067" t="s">
        <v>229</v>
      </c>
      <c r="Q4531" s="1067" t="s">
        <v>2936</v>
      </c>
      <c r="R4531" s="1067" t="s">
        <v>8950</v>
      </c>
      <c r="S4531" s="1067">
        <v>796</v>
      </c>
      <c r="T4531" s="1067" t="s">
        <v>232</v>
      </c>
      <c r="U4531" s="1067">
        <v>20</v>
      </c>
      <c r="V4531" s="1067">
        <v>484</v>
      </c>
      <c r="W4531" s="1356">
        <v>9680</v>
      </c>
      <c r="X4531" s="1356">
        <v>10841.6</v>
      </c>
      <c r="Y4531" s="1067"/>
      <c r="Z4531" s="1067">
        <v>2016</v>
      </c>
      <c r="AA4531" s="1067">
        <v>11</v>
      </c>
      <c r="AB4531" s="1072" t="s">
        <v>300</v>
      </c>
      <c r="AC4531" s="1072" t="s">
        <v>209</v>
      </c>
      <c r="AD4531" s="1072"/>
      <c r="AE4531" s="1072"/>
      <c r="AF4531" s="1072"/>
      <c r="AG4531" s="1072" t="s">
        <v>12632</v>
      </c>
      <c r="AH4531" s="1072" t="s">
        <v>789</v>
      </c>
      <c r="AI4531" s="1072">
        <v>210022840</v>
      </c>
      <c r="AJ4531" s="1072" t="s">
        <v>12621</v>
      </c>
      <c r="AK4531" s="1072" t="s">
        <v>22527</v>
      </c>
    </row>
    <row r="4532" spans="1:37" s="182" customFormat="1" ht="94.5" customHeight="1">
      <c r="A4532" s="643" t="s">
        <v>12633</v>
      </c>
      <c r="B4532" s="643" t="s">
        <v>33</v>
      </c>
      <c r="C4532" s="643" t="s">
        <v>12619</v>
      </c>
      <c r="D4532" s="643" t="s">
        <v>12620</v>
      </c>
      <c r="E4532" s="643" t="s">
        <v>12620</v>
      </c>
      <c r="F4532" s="643" t="s">
        <v>12027</v>
      </c>
      <c r="G4532" s="643" t="s">
        <v>12027</v>
      </c>
      <c r="H4532" s="643" t="s">
        <v>12621</v>
      </c>
      <c r="I4532" s="643"/>
      <c r="J4532" s="643" t="s">
        <v>38</v>
      </c>
      <c r="K4532" s="643">
        <v>0</v>
      </c>
      <c r="L4532" s="700">
        <v>391010000</v>
      </c>
      <c r="M4532" s="700" t="s">
        <v>341</v>
      </c>
      <c r="N4532" s="643" t="s">
        <v>2099</v>
      </c>
      <c r="O4532" s="643" t="s">
        <v>12037</v>
      </c>
      <c r="P4532" s="643" t="s">
        <v>229</v>
      </c>
      <c r="Q4532" s="643" t="s">
        <v>2936</v>
      </c>
      <c r="R4532" s="643" t="s">
        <v>8950</v>
      </c>
      <c r="S4532" s="643">
        <v>796</v>
      </c>
      <c r="T4532" s="643" t="s">
        <v>232</v>
      </c>
      <c r="U4532" s="643">
        <v>5</v>
      </c>
      <c r="V4532" s="643">
        <v>484</v>
      </c>
      <c r="W4532" s="1348">
        <v>2420</v>
      </c>
      <c r="X4532" s="1348">
        <f t="shared" si="180"/>
        <v>2710.4</v>
      </c>
      <c r="Y4532" s="643"/>
      <c r="Z4532" s="643">
        <v>2016</v>
      </c>
      <c r="AA4532" s="643"/>
      <c r="AB4532" s="673" t="s">
        <v>300</v>
      </c>
      <c r="AC4532" s="673" t="s">
        <v>209</v>
      </c>
      <c r="AD4532" s="673"/>
      <c r="AE4532" s="673"/>
      <c r="AF4532" s="673"/>
      <c r="AG4532" s="673" t="s">
        <v>12634</v>
      </c>
      <c r="AH4532" s="673" t="s">
        <v>789</v>
      </c>
      <c r="AI4532" s="673">
        <v>210022840</v>
      </c>
      <c r="AJ4532" s="673" t="s">
        <v>12621</v>
      </c>
      <c r="AK4532" s="673" t="s">
        <v>11814</v>
      </c>
    </row>
    <row r="4533" spans="1:37" s="182" customFormat="1" ht="94.5" customHeight="1">
      <c r="A4533" s="643" t="s">
        <v>12635</v>
      </c>
      <c r="B4533" s="643" t="s">
        <v>33</v>
      </c>
      <c r="C4533" s="643" t="s">
        <v>12619</v>
      </c>
      <c r="D4533" s="643" t="s">
        <v>12620</v>
      </c>
      <c r="E4533" s="643" t="s">
        <v>12620</v>
      </c>
      <c r="F4533" s="643" t="s">
        <v>12027</v>
      </c>
      <c r="G4533" s="643" t="s">
        <v>12027</v>
      </c>
      <c r="H4533" s="643" t="s">
        <v>12621</v>
      </c>
      <c r="I4533" s="643"/>
      <c r="J4533" s="643" t="s">
        <v>38</v>
      </c>
      <c r="K4533" s="643">
        <v>0</v>
      </c>
      <c r="L4533" s="643">
        <v>511010000</v>
      </c>
      <c r="M4533" s="666" t="s">
        <v>88</v>
      </c>
      <c r="N4533" s="643" t="s">
        <v>2099</v>
      </c>
      <c r="O4533" s="643" t="s">
        <v>695</v>
      </c>
      <c r="P4533" s="643" t="s">
        <v>229</v>
      </c>
      <c r="Q4533" s="643" t="s">
        <v>2936</v>
      </c>
      <c r="R4533" s="643" t="s">
        <v>8950</v>
      </c>
      <c r="S4533" s="643">
        <v>796</v>
      </c>
      <c r="T4533" s="643" t="s">
        <v>232</v>
      </c>
      <c r="U4533" s="643">
        <v>36</v>
      </c>
      <c r="V4533" s="643">
        <v>484</v>
      </c>
      <c r="W4533" s="1348">
        <v>17424</v>
      </c>
      <c r="X4533" s="1348">
        <f t="shared" si="180"/>
        <v>19514.88</v>
      </c>
      <c r="Y4533" s="643"/>
      <c r="Z4533" s="643">
        <v>2016</v>
      </c>
      <c r="AA4533" s="643"/>
      <c r="AB4533" s="673" t="s">
        <v>300</v>
      </c>
      <c r="AC4533" s="673" t="s">
        <v>209</v>
      </c>
      <c r="AD4533" s="673"/>
      <c r="AE4533" s="673"/>
      <c r="AF4533" s="673"/>
      <c r="AG4533" s="673" t="s">
        <v>12636</v>
      </c>
      <c r="AH4533" s="673" t="s">
        <v>789</v>
      </c>
      <c r="AI4533" s="673">
        <v>210022840</v>
      </c>
      <c r="AJ4533" s="673" t="s">
        <v>12621</v>
      </c>
      <c r="AK4533" s="673" t="s">
        <v>11814</v>
      </c>
    </row>
    <row r="4534" spans="1:37" s="182" customFormat="1" ht="94.5" customHeight="1">
      <c r="A4534" s="643" t="s">
        <v>12637</v>
      </c>
      <c r="B4534" s="643" t="s">
        <v>33</v>
      </c>
      <c r="C4534" s="643" t="s">
        <v>12619</v>
      </c>
      <c r="D4534" s="643" t="s">
        <v>12620</v>
      </c>
      <c r="E4534" s="643" t="s">
        <v>12620</v>
      </c>
      <c r="F4534" s="643" t="s">
        <v>12027</v>
      </c>
      <c r="G4534" s="643" t="s">
        <v>12027</v>
      </c>
      <c r="H4534" s="643" t="s">
        <v>12638</v>
      </c>
      <c r="I4534" s="643"/>
      <c r="J4534" s="643" t="s">
        <v>38</v>
      </c>
      <c r="K4534" s="643">
        <v>0</v>
      </c>
      <c r="L4534" s="679">
        <v>751000000</v>
      </c>
      <c r="M4534" s="700" t="s">
        <v>83</v>
      </c>
      <c r="N4534" s="643" t="s">
        <v>2099</v>
      </c>
      <c r="O4534" s="643" t="s">
        <v>11819</v>
      </c>
      <c r="P4534" s="643" t="s">
        <v>229</v>
      </c>
      <c r="Q4534" s="643" t="s">
        <v>2936</v>
      </c>
      <c r="R4534" s="643" t="s">
        <v>8950</v>
      </c>
      <c r="S4534" s="643">
        <v>796</v>
      </c>
      <c r="T4534" s="643" t="s">
        <v>232</v>
      </c>
      <c r="U4534" s="643">
        <v>9</v>
      </c>
      <c r="V4534" s="643">
        <v>245</v>
      </c>
      <c r="W4534" s="1348">
        <v>2205</v>
      </c>
      <c r="X4534" s="1348">
        <f t="shared" si="180"/>
        <v>2469.6000000000004</v>
      </c>
      <c r="Y4534" s="643"/>
      <c r="Z4534" s="643">
        <v>2016</v>
      </c>
      <c r="AA4534" s="643"/>
      <c r="AB4534" s="673" t="s">
        <v>300</v>
      </c>
      <c r="AC4534" s="673" t="s">
        <v>209</v>
      </c>
      <c r="AD4534" s="673"/>
      <c r="AE4534" s="673"/>
      <c r="AF4534" s="673"/>
      <c r="AG4534" s="673" t="s">
        <v>12639</v>
      </c>
      <c r="AH4534" s="673" t="s">
        <v>789</v>
      </c>
      <c r="AI4534" s="673">
        <v>210009329</v>
      </c>
      <c r="AJ4534" s="673" t="s">
        <v>12640</v>
      </c>
      <c r="AK4534" s="673" t="s">
        <v>11814</v>
      </c>
    </row>
    <row r="4535" spans="1:37" s="182" customFormat="1" ht="94.5" customHeight="1">
      <c r="A4535" s="643" t="s">
        <v>12641</v>
      </c>
      <c r="B4535" s="643" t="s">
        <v>33</v>
      </c>
      <c r="C4535" s="643" t="s">
        <v>12619</v>
      </c>
      <c r="D4535" s="643" t="s">
        <v>12620</v>
      </c>
      <c r="E4535" s="643" t="s">
        <v>12620</v>
      </c>
      <c r="F4535" s="643" t="s">
        <v>12027</v>
      </c>
      <c r="G4535" s="643" t="s">
        <v>12027</v>
      </c>
      <c r="H4535" s="643" t="s">
        <v>12638</v>
      </c>
      <c r="I4535" s="643"/>
      <c r="J4535" s="643" t="s">
        <v>38</v>
      </c>
      <c r="K4535" s="643">
        <v>0</v>
      </c>
      <c r="L4535" s="700">
        <v>311010000</v>
      </c>
      <c r="M4535" s="643" t="s">
        <v>342</v>
      </c>
      <c r="N4535" s="643" t="s">
        <v>2099</v>
      </c>
      <c r="O4535" s="643" t="s">
        <v>11827</v>
      </c>
      <c r="P4535" s="643" t="s">
        <v>229</v>
      </c>
      <c r="Q4535" s="643" t="s">
        <v>2936</v>
      </c>
      <c r="R4535" s="643" t="s">
        <v>8950</v>
      </c>
      <c r="S4535" s="643">
        <v>796</v>
      </c>
      <c r="T4535" s="643" t="s">
        <v>232</v>
      </c>
      <c r="U4535" s="643">
        <v>3</v>
      </c>
      <c r="V4535" s="643">
        <v>245</v>
      </c>
      <c r="W4535" s="1348">
        <v>735</v>
      </c>
      <c r="X4535" s="1348">
        <f t="shared" si="180"/>
        <v>823.2</v>
      </c>
      <c r="Y4535" s="643"/>
      <c r="Z4535" s="643">
        <v>2016</v>
      </c>
      <c r="AA4535" s="643"/>
      <c r="AB4535" s="673" t="s">
        <v>300</v>
      </c>
      <c r="AC4535" s="673" t="s">
        <v>209</v>
      </c>
      <c r="AD4535" s="673"/>
      <c r="AE4535" s="673"/>
      <c r="AF4535" s="673"/>
      <c r="AG4535" s="673" t="s">
        <v>12642</v>
      </c>
      <c r="AH4535" s="673" t="s">
        <v>789</v>
      </c>
      <c r="AI4535" s="673">
        <v>210009329</v>
      </c>
      <c r="AJ4535" s="673" t="s">
        <v>12640</v>
      </c>
      <c r="AK4535" s="673" t="s">
        <v>11814</v>
      </c>
    </row>
    <row r="4536" spans="1:37" s="1041" customFormat="1" ht="94.5" customHeight="1">
      <c r="A4536" s="1007" t="s">
        <v>12643</v>
      </c>
      <c r="B4536" s="1007" t="s">
        <v>33</v>
      </c>
      <c r="C4536" s="1007" t="s">
        <v>12619</v>
      </c>
      <c r="D4536" s="1007" t="s">
        <v>12620</v>
      </c>
      <c r="E4536" s="1007" t="s">
        <v>12620</v>
      </c>
      <c r="F4536" s="1007" t="s">
        <v>12027</v>
      </c>
      <c r="G4536" s="1007" t="s">
        <v>12027</v>
      </c>
      <c r="H4536" s="1007" t="s">
        <v>12638</v>
      </c>
      <c r="I4536" s="1007"/>
      <c r="J4536" s="1007" t="s">
        <v>38</v>
      </c>
      <c r="K4536" s="1007">
        <v>0</v>
      </c>
      <c r="L4536" s="820">
        <v>711000000</v>
      </c>
      <c r="M4536" s="821" t="s">
        <v>73</v>
      </c>
      <c r="N4536" s="1007" t="s">
        <v>2099</v>
      </c>
      <c r="O4536" s="1007" t="s">
        <v>73</v>
      </c>
      <c r="P4536" s="1007" t="s">
        <v>229</v>
      </c>
      <c r="Q4536" s="1007" t="s">
        <v>2936</v>
      </c>
      <c r="R4536" s="1007" t="s">
        <v>8950</v>
      </c>
      <c r="S4536" s="1007">
        <v>796</v>
      </c>
      <c r="T4536" s="1007" t="s">
        <v>232</v>
      </c>
      <c r="U4536" s="1007">
        <v>20</v>
      </c>
      <c r="V4536" s="1007">
        <v>245</v>
      </c>
      <c r="W4536" s="1347">
        <v>0</v>
      </c>
      <c r="X4536" s="1347">
        <v>0</v>
      </c>
      <c r="Y4536" s="1007"/>
      <c r="Z4536" s="1007">
        <v>2016</v>
      </c>
      <c r="AA4536" s="1007"/>
      <c r="AB4536" s="1003" t="s">
        <v>300</v>
      </c>
      <c r="AC4536" s="1003" t="s">
        <v>209</v>
      </c>
      <c r="AD4536" s="1003"/>
      <c r="AE4536" s="1003"/>
      <c r="AF4536" s="1003"/>
      <c r="AG4536" s="1003" t="s">
        <v>12644</v>
      </c>
      <c r="AH4536" s="1003" t="s">
        <v>789</v>
      </c>
      <c r="AI4536" s="1003">
        <v>210009329</v>
      </c>
      <c r="AJ4536" s="1003" t="s">
        <v>12640</v>
      </c>
      <c r="AK4536" s="1003" t="s">
        <v>11814</v>
      </c>
    </row>
    <row r="4537" spans="1:37" s="182" customFormat="1" ht="94.5" customHeight="1">
      <c r="A4537" s="1067" t="s">
        <v>22528</v>
      </c>
      <c r="B4537" s="1067" t="s">
        <v>33</v>
      </c>
      <c r="C4537" s="1067" t="s">
        <v>12619</v>
      </c>
      <c r="D4537" s="1067" t="s">
        <v>12620</v>
      </c>
      <c r="E4537" s="1067" t="s">
        <v>12620</v>
      </c>
      <c r="F4537" s="1067" t="s">
        <v>12027</v>
      </c>
      <c r="G4537" s="1067" t="s">
        <v>12027</v>
      </c>
      <c r="H4537" s="1067" t="s">
        <v>12638</v>
      </c>
      <c r="I4537" s="1067"/>
      <c r="J4537" s="1067" t="s">
        <v>38</v>
      </c>
      <c r="K4537" s="1067">
        <v>0</v>
      </c>
      <c r="L4537" s="1052">
        <v>711000000</v>
      </c>
      <c r="M4537" s="1044" t="s">
        <v>73</v>
      </c>
      <c r="N4537" s="1067" t="s">
        <v>327</v>
      </c>
      <c r="O4537" s="1067" t="s">
        <v>73</v>
      </c>
      <c r="P4537" s="1067" t="s">
        <v>229</v>
      </c>
      <c r="Q4537" s="1067" t="s">
        <v>2936</v>
      </c>
      <c r="R4537" s="1067" t="s">
        <v>8950</v>
      </c>
      <c r="S4537" s="1067">
        <v>796</v>
      </c>
      <c r="T4537" s="1067" t="s">
        <v>232</v>
      </c>
      <c r="U4537" s="1067">
        <v>20</v>
      </c>
      <c r="V4537" s="1067">
        <v>245</v>
      </c>
      <c r="W4537" s="1356">
        <v>4900</v>
      </c>
      <c r="X4537" s="1356">
        <v>5488</v>
      </c>
      <c r="Y4537" s="1067"/>
      <c r="Z4537" s="1067">
        <v>2016</v>
      </c>
      <c r="AA4537" s="1067">
        <v>11</v>
      </c>
      <c r="AB4537" s="1072" t="s">
        <v>300</v>
      </c>
      <c r="AC4537" s="1072" t="s">
        <v>209</v>
      </c>
      <c r="AD4537" s="1072"/>
      <c r="AE4537" s="1072"/>
      <c r="AF4537" s="1072"/>
      <c r="AG4537" s="1072" t="s">
        <v>12644</v>
      </c>
      <c r="AH4537" s="1072" t="s">
        <v>789</v>
      </c>
      <c r="AI4537" s="1072">
        <v>210009329</v>
      </c>
      <c r="AJ4537" s="1072" t="s">
        <v>12640</v>
      </c>
      <c r="AK4537" s="1072" t="s">
        <v>22529</v>
      </c>
    </row>
    <row r="4538" spans="1:37" s="182" customFormat="1" ht="94.5" customHeight="1">
      <c r="A4538" s="643" t="s">
        <v>12645</v>
      </c>
      <c r="B4538" s="643" t="s">
        <v>33</v>
      </c>
      <c r="C4538" s="643" t="s">
        <v>12619</v>
      </c>
      <c r="D4538" s="643" t="s">
        <v>12620</v>
      </c>
      <c r="E4538" s="643" t="s">
        <v>12620</v>
      </c>
      <c r="F4538" s="643" t="s">
        <v>12027</v>
      </c>
      <c r="G4538" s="643" t="s">
        <v>12027</v>
      </c>
      <c r="H4538" s="643" t="s">
        <v>12638</v>
      </c>
      <c r="I4538" s="643"/>
      <c r="J4538" s="643" t="s">
        <v>38</v>
      </c>
      <c r="K4538" s="643">
        <v>0</v>
      </c>
      <c r="L4538" s="643">
        <v>511010000</v>
      </c>
      <c r="M4538" s="666" t="s">
        <v>88</v>
      </c>
      <c r="N4538" s="643" t="s">
        <v>2099</v>
      </c>
      <c r="O4538" s="643" t="s">
        <v>695</v>
      </c>
      <c r="P4538" s="643" t="s">
        <v>229</v>
      </c>
      <c r="Q4538" s="643" t="s">
        <v>2936</v>
      </c>
      <c r="R4538" s="643" t="s">
        <v>8950</v>
      </c>
      <c r="S4538" s="643">
        <v>796</v>
      </c>
      <c r="T4538" s="643" t="s">
        <v>232</v>
      </c>
      <c r="U4538" s="643">
        <v>20</v>
      </c>
      <c r="V4538" s="643">
        <v>245</v>
      </c>
      <c r="W4538" s="1348">
        <v>4900</v>
      </c>
      <c r="X4538" s="1348">
        <f t="shared" si="180"/>
        <v>5488.0000000000009</v>
      </c>
      <c r="Y4538" s="643"/>
      <c r="Z4538" s="643">
        <v>2016</v>
      </c>
      <c r="AA4538" s="643"/>
      <c r="AB4538" s="673" t="s">
        <v>300</v>
      </c>
      <c r="AC4538" s="673" t="s">
        <v>209</v>
      </c>
      <c r="AD4538" s="673"/>
      <c r="AE4538" s="673"/>
      <c r="AF4538" s="673"/>
      <c r="AG4538" s="673" t="s">
        <v>12646</v>
      </c>
      <c r="AH4538" s="673" t="s">
        <v>789</v>
      </c>
      <c r="AI4538" s="673">
        <v>210009329</v>
      </c>
      <c r="AJ4538" s="673" t="s">
        <v>12640</v>
      </c>
      <c r="AK4538" s="673" t="s">
        <v>11814</v>
      </c>
    </row>
    <row r="4539" spans="1:37" s="182" customFormat="1" ht="94.5" customHeight="1">
      <c r="A4539" s="643" t="s">
        <v>12647</v>
      </c>
      <c r="B4539" s="643" t="s">
        <v>33</v>
      </c>
      <c r="C4539" s="643" t="s">
        <v>12648</v>
      </c>
      <c r="D4539" s="643" t="s">
        <v>12649</v>
      </c>
      <c r="E4539" s="643" t="s">
        <v>12649</v>
      </c>
      <c r="F4539" s="643" t="s">
        <v>12650</v>
      </c>
      <c r="G4539" s="643" t="s">
        <v>12650</v>
      </c>
      <c r="H4539" s="643" t="s">
        <v>12651</v>
      </c>
      <c r="I4539" s="643"/>
      <c r="J4539" s="643" t="s">
        <v>38</v>
      </c>
      <c r="K4539" s="643">
        <v>0</v>
      </c>
      <c r="L4539" s="700">
        <v>271034100</v>
      </c>
      <c r="M4539" s="666" t="s">
        <v>84</v>
      </c>
      <c r="N4539" s="643" t="s">
        <v>2099</v>
      </c>
      <c r="O4539" s="643" t="s">
        <v>11822</v>
      </c>
      <c r="P4539" s="643" t="s">
        <v>229</v>
      </c>
      <c r="Q4539" s="643" t="s">
        <v>2936</v>
      </c>
      <c r="R4539" s="643" t="s">
        <v>8950</v>
      </c>
      <c r="S4539" s="643">
        <v>796</v>
      </c>
      <c r="T4539" s="643" t="s">
        <v>232</v>
      </c>
      <c r="U4539" s="643">
        <v>30</v>
      </c>
      <c r="V4539" s="643">
        <v>93</v>
      </c>
      <c r="W4539" s="1348">
        <v>2790</v>
      </c>
      <c r="X4539" s="1348">
        <f t="shared" si="180"/>
        <v>3124.8</v>
      </c>
      <c r="Y4539" s="643"/>
      <c r="Z4539" s="643">
        <v>2016</v>
      </c>
      <c r="AA4539" s="643"/>
      <c r="AB4539" s="673" t="s">
        <v>300</v>
      </c>
      <c r="AC4539" s="673" t="s">
        <v>209</v>
      </c>
      <c r="AD4539" s="673"/>
      <c r="AE4539" s="673"/>
      <c r="AF4539" s="673"/>
      <c r="AG4539" s="673" t="s">
        <v>12652</v>
      </c>
      <c r="AH4539" s="673" t="s">
        <v>789</v>
      </c>
      <c r="AI4539" s="673">
        <v>210003895</v>
      </c>
      <c r="AJ4539" s="673" t="s">
        <v>12649</v>
      </c>
      <c r="AK4539" s="673" t="s">
        <v>11814</v>
      </c>
    </row>
    <row r="4540" spans="1:37" s="182" customFormat="1" ht="94.5" customHeight="1">
      <c r="A4540" s="643" t="s">
        <v>12653</v>
      </c>
      <c r="B4540" s="643" t="s">
        <v>33</v>
      </c>
      <c r="C4540" s="643" t="s">
        <v>12648</v>
      </c>
      <c r="D4540" s="643" t="s">
        <v>12649</v>
      </c>
      <c r="E4540" s="643" t="s">
        <v>12649</v>
      </c>
      <c r="F4540" s="643" t="s">
        <v>12650</v>
      </c>
      <c r="G4540" s="643" t="s">
        <v>12650</v>
      </c>
      <c r="H4540" s="643" t="s">
        <v>12651</v>
      </c>
      <c r="I4540" s="643"/>
      <c r="J4540" s="643" t="s">
        <v>38</v>
      </c>
      <c r="K4540" s="643">
        <v>0</v>
      </c>
      <c r="L4540" s="700">
        <v>311010000</v>
      </c>
      <c r="M4540" s="643" t="s">
        <v>342</v>
      </c>
      <c r="N4540" s="643" t="s">
        <v>2099</v>
      </c>
      <c r="O4540" s="643" t="s">
        <v>11827</v>
      </c>
      <c r="P4540" s="643" t="s">
        <v>229</v>
      </c>
      <c r="Q4540" s="643" t="s">
        <v>2936</v>
      </c>
      <c r="R4540" s="643" t="s">
        <v>8950</v>
      </c>
      <c r="S4540" s="643">
        <v>796</v>
      </c>
      <c r="T4540" s="643" t="s">
        <v>232</v>
      </c>
      <c r="U4540" s="643">
        <v>5</v>
      </c>
      <c r="V4540" s="643">
        <v>93</v>
      </c>
      <c r="W4540" s="1348">
        <v>465</v>
      </c>
      <c r="X4540" s="1348">
        <f t="shared" si="180"/>
        <v>520.80000000000007</v>
      </c>
      <c r="Y4540" s="643"/>
      <c r="Z4540" s="643">
        <v>2016</v>
      </c>
      <c r="AA4540" s="643"/>
      <c r="AB4540" s="673" t="s">
        <v>300</v>
      </c>
      <c r="AC4540" s="673" t="s">
        <v>209</v>
      </c>
      <c r="AD4540" s="673"/>
      <c r="AE4540" s="673"/>
      <c r="AF4540" s="673"/>
      <c r="AG4540" s="673" t="s">
        <v>12654</v>
      </c>
      <c r="AH4540" s="673" t="s">
        <v>789</v>
      </c>
      <c r="AI4540" s="673">
        <v>210003895</v>
      </c>
      <c r="AJ4540" s="673" t="s">
        <v>12649</v>
      </c>
      <c r="AK4540" s="673" t="s">
        <v>11814</v>
      </c>
    </row>
    <row r="4541" spans="1:37" s="1041" customFormat="1" ht="94.5" customHeight="1">
      <c r="A4541" s="1007" t="s">
        <v>12655</v>
      </c>
      <c r="B4541" s="1007" t="s">
        <v>33</v>
      </c>
      <c r="C4541" s="1007" t="s">
        <v>12648</v>
      </c>
      <c r="D4541" s="1007" t="s">
        <v>12649</v>
      </c>
      <c r="E4541" s="1007" t="s">
        <v>12649</v>
      </c>
      <c r="F4541" s="1007" t="s">
        <v>12650</v>
      </c>
      <c r="G4541" s="1007" t="s">
        <v>12650</v>
      </c>
      <c r="H4541" s="1007" t="s">
        <v>12651</v>
      </c>
      <c r="I4541" s="1007"/>
      <c r="J4541" s="1007" t="s">
        <v>38</v>
      </c>
      <c r="K4541" s="1007">
        <v>0</v>
      </c>
      <c r="L4541" s="820">
        <v>711000000</v>
      </c>
      <c r="M4541" s="821" t="s">
        <v>73</v>
      </c>
      <c r="N4541" s="1007" t="s">
        <v>2099</v>
      </c>
      <c r="O4541" s="1007" t="s">
        <v>73</v>
      </c>
      <c r="P4541" s="1007" t="s">
        <v>229</v>
      </c>
      <c r="Q4541" s="1007" t="s">
        <v>2936</v>
      </c>
      <c r="R4541" s="1007" t="s">
        <v>8950</v>
      </c>
      <c r="S4541" s="1007">
        <v>796</v>
      </c>
      <c r="T4541" s="1007" t="s">
        <v>232</v>
      </c>
      <c r="U4541" s="1007">
        <v>20</v>
      </c>
      <c r="V4541" s="1007">
        <v>93</v>
      </c>
      <c r="W4541" s="1347">
        <v>0</v>
      </c>
      <c r="X4541" s="1347">
        <f t="shared" si="180"/>
        <v>0</v>
      </c>
      <c r="Y4541" s="1007"/>
      <c r="Z4541" s="1007">
        <v>2016</v>
      </c>
      <c r="AA4541" s="1007"/>
      <c r="AB4541" s="1003" t="s">
        <v>300</v>
      </c>
      <c r="AC4541" s="1003" t="s">
        <v>209</v>
      </c>
      <c r="AD4541" s="1003"/>
      <c r="AE4541" s="1003"/>
      <c r="AF4541" s="1003"/>
      <c r="AG4541" s="1003" t="s">
        <v>12656</v>
      </c>
      <c r="AH4541" s="1003" t="s">
        <v>789</v>
      </c>
      <c r="AI4541" s="1003">
        <v>210003895</v>
      </c>
      <c r="AJ4541" s="1003" t="s">
        <v>12649</v>
      </c>
      <c r="AK4541" s="1003" t="s">
        <v>11814</v>
      </c>
    </row>
    <row r="4542" spans="1:37" s="182" customFormat="1" ht="94.5" customHeight="1">
      <c r="A4542" s="1067" t="s">
        <v>22530</v>
      </c>
      <c r="B4542" s="1067" t="s">
        <v>33</v>
      </c>
      <c r="C4542" s="1067" t="s">
        <v>12648</v>
      </c>
      <c r="D4542" s="1067" t="s">
        <v>12649</v>
      </c>
      <c r="E4542" s="1067" t="s">
        <v>12649</v>
      </c>
      <c r="F4542" s="1067" t="s">
        <v>12650</v>
      </c>
      <c r="G4542" s="1067" t="s">
        <v>12650</v>
      </c>
      <c r="H4542" s="1067" t="s">
        <v>12651</v>
      </c>
      <c r="I4542" s="1067"/>
      <c r="J4542" s="1067" t="s">
        <v>38</v>
      </c>
      <c r="K4542" s="1067">
        <v>0</v>
      </c>
      <c r="L4542" s="1052">
        <v>711000000</v>
      </c>
      <c r="M4542" s="1044" t="s">
        <v>73</v>
      </c>
      <c r="N4542" s="1067" t="s">
        <v>327</v>
      </c>
      <c r="O4542" s="1067" t="s">
        <v>73</v>
      </c>
      <c r="P4542" s="1067" t="s">
        <v>229</v>
      </c>
      <c r="Q4542" s="1067" t="s">
        <v>2936</v>
      </c>
      <c r="R4542" s="1067" t="s">
        <v>8950</v>
      </c>
      <c r="S4542" s="1067">
        <v>796</v>
      </c>
      <c r="T4542" s="1067" t="s">
        <v>232</v>
      </c>
      <c r="U4542" s="1067">
        <v>20</v>
      </c>
      <c r="V4542" s="1067">
        <v>93</v>
      </c>
      <c r="W4542" s="1356">
        <v>1860</v>
      </c>
      <c r="X4542" s="1356">
        <v>2083.1999999999998</v>
      </c>
      <c r="Y4542" s="1067"/>
      <c r="Z4542" s="1067">
        <v>2016</v>
      </c>
      <c r="AA4542" s="1067">
        <v>11</v>
      </c>
      <c r="AB4542" s="1072" t="s">
        <v>300</v>
      </c>
      <c r="AC4542" s="1072" t="s">
        <v>209</v>
      </c>
      <c r="AD4542" s="1072"/>
      <c r="AE4542" s="1072"/>
      <c r="AF4542" s="1072"/>
      <c r="AG4542" s="1072" t="s">
        <v>12656</v>
      </c>
      <c r="AH4542" s="1072" t="s">
        <v>789</v>
      </c>
      <c r="AI4542" s="1072">
        <v>210003895</v>
      </c>
      <c r="AJ4542" s="1072" t="s">
        <v>12649</v>
      </c>
      <c r="AK4542" s="1072" t="s">
        <v>22531</v>
      </c>
    </row>
    <row r="4543" spans="1:37" s="182" customFormat="1" ht="94.5" customHeight="1">
      <c r="A4543" s="643" t="s">
        <v>12657</v>
      </c>
      <c r="B4543" s="643" t="s">
        <v>33</v>
      </c>
      <c r="C4543" s="643" t="s">
        <v>12658</v>
      </c>
      <c r="D4543" s="643" t="s">
        <v>12659</v>
      </c>
      <c r="E4543" s="643" t="s">
        <v>12659</v>
      </c>
      <c r="F4543" s="643" t="s">
        <v>12272</v>
      </c>
      <c r="G4543" s="643" t="s">
        <v>12272</v>
      </c>
      <c r="H4543" s="643" t="s">
        <v>12660</v>
      </c>
      <c r="I4543" s="643"/>
      <c r="J4543" s="643" t="s">
        <v>38</v>
      </c>
      <c r="K4543" s="643">
        <v>0</v>
      </c>
      <c r="L4543" s="700">
        <v>271034100</v>
      </c>
      <c r="M4543" s="666" t="s">
        <v>84</v>
      </c>
      <c r="N4543" s="643" t="s">
        <v>2099</v>
      </c>
      <c r="O4543" s="643" t="s">
        <v>11822</v>
      </c>
      <c r="P4543" s="643" t="s">
        <v>229</v>
      </c>
      <c r="Q4543" s="643" t="s">
        <v>2936</v>
      </c>
      <c r="R4543" s="643" t="s">
        <v>8950</v>
      </c>
      <c r="S4543" s="643">
        <v>796</v>
      </c>
      <c r="T4543" s="643" t="s">
        <v>232</v>
      </c>
      <c r="U4543" s="643">
        <v>46</v>
      </c>
      <c r="V4543" s="643">
        <v>86</v>
      </c>
      <c r="W4543" s="1348">
        <v>3956</v>
      </c>
      <c r="X4543" s="1348">
        <f t="shared" si="180"/>
        <v>4430.72</v>
      </c>
      <c r="Y4543" s="643"/>
      <c r="Z4543" s="643">
        <v>2016</v>
      </c>
      <c r="AA4543" s="643"/>
      <c r="AB4543" s="673" t="s">
        <v>300</v>
      </c>
      <c r="AC4543" s="673" t="s">
        <v>209</v>
      </c>
      <c r="AD4543" s="673"/>
      <c r="AE4543" s="673"/>
      <c r="AF4543" s="673"/>
      <c r="AG4543" s="673" t="s">
        <v>12661</v>
      </c>
      <c r="AH4543" s="673" t="s">
        <v>789</v>
      </c>
      <c r="AI4543" s="673">
        <v>210003896</v>
      </c>
      <c r="AJ4543" s="673" t="s">
        <v>12662</v>
      </c>
      <c r="AK4543" s="673" t="s">
        <v>11814</v>
      </c>
    </row>
    <row r="4544" spans="1:37" s="182" customFormat="1" ht="94.5" customHeight="1">
      <c r="A4544" s="643" t="s">
        <v>12663</v>
      </c>
      <c r="B4544" s="643" t="s">
        <v>33</v>
      </c>
      <c r="C4544" s="643" t="s">
        <v>12664</v>
      </c>
      <c r="D4544" s="643" t="s">
        <v>12665</v>
      </c>
      <c r="E4544" s="643" t="s">
        <v>12665</v>
      </c>
      <c r="F4544" s="643" t="s">
        <v>12666</v>
      </c>
      <c r="G4544" s="643" t="s">
        <v>12666</v>
      </c>
      <c r="H4544" s="643" t="s">
        <v>12272</v>
      </c>
      <c r="I4544" s="643"/>
      <c r="J4544" s="643" t="s">
        <v>38</v>
      </c>
      <c r="K4544" s="643">
        <v>0</v>
      </c>
      <c r="L4544" s="679">
        <v>271010000</v>
      </c>
      <c r="M4544" s="643" t="s">
        <v>127</v>
      </c>
      <c r="N4544" s="643" t="s">
        <v>2099</v>
      </c>
      <c r="O4544" s="643" t="s">
        <v>797</v>
      </c>
      <c r="P4544" s="643" t="s">
        <v>229</v>
      </c>
      <c r="Q4544" s="643" t="s">
        <v>2936</v>
      </c>
      <c r="R4544" s="643" t="s">
        <v>8950</v>
      </c>
      <c r="S4544" s="643">
        <v>796</v>
      </c>
      <c r="T4544" s="643" t="s">
        <v>232</v>
      </c>
      <c r="U4544" s="643">
        <v>2117</v>
      </c>
      <c r="V4544" s="643">
        <v>30</v>
      </c>
      <c r="W4544" s="1348">
        <v>63510</v>
      </c>
      <c r="X4544" s="1348">
        <f t="shared" si="180"/>
        <v>71131.200000000012</v>
      </c>
      <c r="Y4544" s="643"/>
      <c r="Z4544" s="643">
        <v>2016</v>
      </c>
      <c r="AA4544" s="643"/>
      <c r="AB4544" s="673" t="s">
        <v>300</v>
      </c>
      <c r="AC4544" s="673" t="s">
        <v>209</v>
      </c>
      <c r="AD4544" s="673"/>
      <c r="AE4544" s="673"/>
      <c r="AF4544" s="673"/>
      <c r="AG4544" s="673" t="s">
        <v>12667</v>
      </c>
      <c r="AH4544" s="673" t="s">
        <v>789</v>
      </c>
      <c r="AI4544" s="673">
        <v>210003897</v>
      </c>
      <c r="AJ4544" s="673" t="s">
        <v>12668</v>
      </c>
      <c r="AK4544" s="673" t="s">
        <v>11814</v>
      </c>
    </row>
    <row r="4545" spans="1:37" s="182" customFormat="1" ht="94.5" customHeight="1">
      <c r="A4545" s="643" t="s">
        <v>12669</v>
      </c>
      <c r="B4545" s="643" t="s">
        <v>33</v>
      </c>
      <c r="C4545" s="643" t="s">
        <v>12664</v>
      </c>
      <c r="D4545" s="643" t="s">
        <v>12665</v>
      </c>
      <c r="E4545" s="643" t="s">
        <v>12665</v>
      </c>
      <c r="F4545" s="643" t="s">
        <v>12666</v>
      </c>
      <c r="G4545" s="643" t="s">
        <v>12666</v>
      </c>
      <c r="H4545" s="643" t="s">
        <v>12272</v>
      </c>
      <c r="I4545" s="643"/>
      <c r="J4545" s="643" t="s">
        <v>38</v>
      </c>
      <c r="K4545" s="643">
        <v>0</v>
      </c>
      <c r="L4545" s="700">
        <v>231010000</v>
      </c>
      <c r="M4545" s="700" t="s">
        <v>128</v>
      </c>
      <c r="N4545" s="643" t="s">
        <v>2099</v>
      </c>
      <c r="O4545" s="643" t="s">
        <v>11816</v>
      </c>
      <c r="P4545" s="643" t="s">
        <v>229</v>
      </c>
      <c r="Q4545" s="643" t="s">
        <v>2936</v>
      </c>
      <c r="R4545" s="643" t="s">
        <v>8950</v>
      </c>
      <c r="S4545" s="643">
        <v>796</v>
      </c>
      <c r="T4545" s="643" t="s">
        <v>232</v>
      </c>
      <c r="U4545" s="643">
        <v>7073</v>
      </c>
      <c r="V4545" s="643">
        <v>30</v>
      </c>
      <c r="W4545" s="1348">
        <v>212190</v>
      </c>
      <c r="X4545" s="1348">
        <f t="shared" si="180"/>
        <v>237652.80000000002</v>
      </c>
      <c r="Y4545" s="643"/>
      <c r="Z4545" s="643">
        <v>2016</v>
      </c>
      <c r="AA4545" s="643"/>
      <c r="AB4545" s="673" t="s">
        <v>300</v>
      </c>
      <c r="AC4545" s="673" t="s">
        <v>209</v>
      </c>
      <c r="AD4545" s="673"/>
      <c r="AE4545" s="673"/>
      <c r="AF4545" s="673"/>
      <c r="AG4545" s="673" t="s">
        <v>12670</v>
      </c>
      <c r="AH4545" s="673" t="s">
        <v>789</v>
      </c>
      <c r="AI4545" s="673">
        <v>210003897</v>
      </c>
      <c r="AJ4545" s="673" t="s">
        <v>12668</v>
      </c>
      <c r="AK4545" s="673" t="s">
        <v>11814</v>
      </c>
    </row>
    <row r="4546" spans="1:37" s="182" customFormat="1" ht="94.5" customHeight="1">
      <c r="A4546" s="643" t="s">
        <v>12671</v>
      </c>
      <c r="B4546" s="643" t="s">
        <v>33</v>
      </c>
      <c r="C4546" s="643" t="s">
        <v>12664</v>
      </c>
      <c r="D4546" s="643" t="s">
        <v>12665</v>
      </c>
      <c r="E4546" s="643" t="s">
        <v>12665</v>
      </c>
      <c r="F4546" s="643" t="s">
        <v>12666</v>
      </c>
      <c r="G4546" s="643" t="s">
        <v>12666</v>
      </c>
      <c r="H4546" s="643" t="s">
        <v>12272</v>
      </c>
      <c r="I4546" s="643"/>
      <c r="J4546" s="643" t="s">
        <v>38</v>
      </c>
      <c r="K4546" s="643">
        <v>0</v>
      </c>
      <c r="L4546" s="946">
        <v>151010000</v>
      </c>
      <c r="M4546" s="700" t="s">
        <v>82</v>
      </c>
      <c r="N4546" s="643" t="s">
        <v>2099</v>
      </c>
      <c r="O4546" s="643" t="s">
        <v>800</v>
      </c>
      <c r="P4546" s="643" t="s">
        <v>229</v>
      </c>
      <c r="Q4546" s="643" t="s">
        <v>2936</v>
      </c>
      <c r="R4546" s="643" t="s">
        <v>8950</v>
      </c>
      <c r="S4546" s="643">
        <v>796</v>
      </c>
      <c r="T4546" s="643" t="s">
        <v>232</v>
      </c>
      <c r="U4546" s="643">
        <v>2950</v>
      </c>
      <c r="V4546" s="643">
        <v>30</v>
      </c>
      <c r="W4546" s="1348">
        <v>88500</v>
      </c>
      <c r="X4546" s="1348">
        <f t="shared" si="180"/>
        <v>99120.000000000015</v>
      </c>
      <c r="Y4546" s="643"/>
      <c r="Z4546" s="643">
        <v>2016</v>
      </c>
      <c r="AA4546" s="643"/>
      <c r="AB4546" s="673" t="s">
        <v>300</v>
      </c>
      <c r="AC4546" s="673" t="s">
        <v>209</v>
      </c>
      <c r="AD4546" s="673"/>
      <c r="AE4546" s="673"/>
      <c r="AF4546" s="673"/>
      <c r="AG4546" s="673" t="s">
        <v>12672</v>
      </c>
      <c r="AH4546" s="673" t="s">
        <v>789</v>
      </c>
      <c r="AI4546" s="673">
        <v>210003897</v>
      </c>
      <c r="AJ4546" s="673" t="s">
        <v>12668</v>
      </c>
      <c r="AK4546" s="673" t="s">
        <v>11814</v>
      </c>
    </row>
    <row r="4547" spans="1:37" s="182" customFormat="1" ht="94.5" customHeight="1">
      <c r="A4547" s="643" t="s">
        <v>12673</v>
      </c>
      <c r="B4547" s="643" t="s">
        <v>33</v>
      </c>
      <c r="C4547" s="643" t="s">
        <v>12664</v>
      </c>
      <c r="D4547" s="643" t="s">
        <v>12665</v>
      </c>
      <c r="E4547" s="643" t="s">
        <v>12665</v>
      </c>
      <c r="F4547" s="643" t="s">
        <v>12666</v>
      </c>
      <c r="G4547" s="643" t="s">
        <v>12666</v>
      </c>
      <c r="H4547" s="643" t="s">
        <v>12272</v>
      </c>
      <c r="I4547" s="643"/>
      <c r="J4547" s="643" t="s">
        <v>38</v>
      </c>
      <c r="K4547" s="643">
        <v>0</v>
      </c>
      <c r="L4547" s="679">
        <v>751000000</v>
      </c>
      <c r="M4547" s="700" t="s">
        <v>83</v>
      </c>
      <c r="N4547" s="643" t="s">
        <v>2099</v>
      </c>
      <c r="O4547" s="643" t="s">
        <v>11819</v>
      </c>
      <c r="P4547" s="643" t="s">
        <v>229</v>
      </c>
      <c r="Q4547" s="643" t="s">
        <v>2936</v>
      </c>
      <c r="R4547" s="643" t="s">
        <v>8950</v>
      </c>
      <c r="S4547" s="643">
        <v>796</v>
      </c>
      <c r="T4547" s="643" t="s">
        <v>232</v>
      </c>
      <c r="U4547" s="643">
        <v>3522</v>
      </c>
      <c r="V4547" s="643">
        <v>30</v>
      </c>
      <c r="W4547" s="1348">
        <v>105660</v>
      </c>
      <c r="X4547" s="1348">
        <f t="shared" si="180"/>
        <v>118339.20000000001</v>
      </c>
      <c r="Y4547" s="643"/>
      <c r="Z4547" s="643">
        <v>2016</v>
      </c>
      <c r="AA4547" s="643"/>
      <c r="AB4547" s="673" t="s">
        <v>300</v>
      </c>
      <c r="AC4547" s="673" t="s">
        <v>209</v>
      </c>
      <c r="AD4547" s="673"/>
      <c r="AE4547" s="673"/>
      <c r="AF4547" s="673"/>
      <c r="AG4547" s="673" t="s">
        <v>12674</v>
      </c>
      <c r="AH4547" s="673" t="s">
        <v>789</v>
      </c>
      <c r="AI4547" s="673">
        <v>210003897</v>
      </c>
      <c r="AJ4547" s="673" t="s">
        <v>12668</v>
      </c>
      <c r="AK4547" s="673" t="s">
        <v>11814</v>
      </c>
    </row>
    <row r="4548" spans="1:37" s="182" customFormat="1" ht="94.5" customHeight="1">
      <c r="A4548" s="643" t="s">
        <v>12675</v>
      </c>
      <c r="B4548" s="643" t="s">
        <v>33</v>
      </c>
      <c r="C4548" s="643" t="s">
        <v>12664</v>
      </c>
      <c r="D4548" s="643" t="s">
        <v>12665</v>
      </c>
      <c r="E4548" s="643" t="s">
        <v>12665</v>
      </c>
      <c r="F4548" s="643" t="s">
        <v>12666</v>
      </c>
      <c r="G4548" s="643" t="s">
        <v>12666</v>
      </c>
      <c r="H4548" s="643" t="s">
        <v>12272</v>
      </c>
      <c r="I4548" s="643"/>
      <c r="J4548" s="643" t="s">
        <v>38</v>
      </c>
      <c r="K4548" s="643">
        <v>0</v>
      </c>
      <c r="L4548" s="700">
        <v>271034100</v>
      </c>
      <c r="M4548" s="666" t="s">
        <v>84</v>
      </c>
      <c r="N4548" s="643" t="s">
        <v>2099</v>
      </c>
      <c r="O4548" s="643" t="s">
        <v>11822</v>
      </c>
      <c r="P4548" s="643" t="s">
        <v>229</v>
      </c>
      <c r="Q4548" s="643" t="s">
        <v>2936</v>
      </c>
      <c r="R4548" s="643" t="s">
        <v>8950</v>
      </c>
      <c r="S4548" s="643">
        <v>796</v>
      </c>
      <c r="T4548" s="643" t="s">
        <v>232</v>
      </c>
      <c r="U4548" s="643">
        <v>1400</v>
      </c>
      <c r="V4548" s="643">
        <v>30</v>
      </c>
      <c r="W4548" s="1348">
        <v>42000</v>
      </c>
      <c r="X4548" s="1348">
        <f t="shared" si="180"/>
        <v>47040.000000000007</v>
      </c>
      <c r="Y4548" s="643"/>
      <c r="Z4548" s="643">
        <v>2016</v>
      </c>
      <c r="AA4548" s="643"/>
      <c r="AB4548" s="673" t="s">
        <v>300</v>
      </c>
      <c r="AC4548" s="673" t="s">
        <v>209</v>
      </c>
      <c r="AD4548" s="673"/>
      <c r="AE4548" s="673"/>
      <c r="AF4548" s="673"/>
      <c r="AG4548" s="673" t="s">
        <v>12676</v>
      </c>
      <c r="AH4548" s="673" t="s">
        <v>789</v>
      </c>
      <c r="AI4548" s="673">
        <v>210003897</v>
      </c>
      <c r="AJ4548" s="673" t="s">
        <v>12668</v>
      </c>
      <c r="AK4548" s="673" t="s">
        <v>11814</v>
      </c>
    </row>
    <row r="4549" spans="1:37" s="182" customFormat="1" ht="94.5" customHeight="1">
      <c r="A4549" s="643" t="s">
        <v>12677</v>
      </c>
      <c r="B4549" s="643" t="s">
        <v>33</v>
      </c>
      <c r="C4549" s="643" t="s">
        <v>12664</v>
      </c>
      <c r="D4549" s="643" t="s">
        <v>12665</v>
      </c>
      <c r="E4549" s="643" t="s">
        <v>12665</v>
      </c>
      <c r="F4549" s="643" t="s">
        <v>12666</v>
      </c>
      <c r="G4549" s="643" t="s">
        <v>12666</v>
      </c>
      <c r="H4549" s="643" t="s">
        <v>12272</v>
      </c>
      <c r="I4549" s="643"/>
      <c r="J4549" s="643" t="s">
        <v>38</v>
      </c>
      <c r="K4549" s="643">
        <v>0</v>
      </c>
      <c r="L4549" s="700">
        <v>431010000</v>
      </c>
      <c r="M4549" s="700" t="s">
        <v>129</v>
      </c>
      <c r="N4549" s="643" t="s">
        <v>2099</v>
      </c>
      <c r="O4549" s="643" t="s">
        <v>11901</v>
      </c>
      <c r="P4549" s="643" t="s">
        <v>229</v>
      </c>
      <c r="Q4549" s="643" t="s">
        <v>2936</v>
      </c>
      <c r="R4549" s="643" t="s">
        <v>8950</v>
      </c>
      <c r="S4549" s="643">
        <v>796</v>
      </c>
      <c r="T4549" s="643" t="s">
        <v>232</v>
      </c>
      <c r="U4549" s="643">
        <v>1900</v>
      </c>
      <c r="V4549" s="643">
        <v>30</v>
      </c>
      <c r="W4549" s="1348">
        <v>57000</v>
      </c>
      <c r="X4549" s="1348">
        <f t="shared" si="180"/>
        <v>63840.000000000007</v>
      </c>
      <c r="Y4549" s="643"/>
      <c r="Z4549" s="643">
        <v>2016</v>
      </c>
      <c r="AA4549" s="643"/>
      <c r="AB4549" s="673" t="s">
        <v>300</v>
      </c>
      <c r="AC4549" s="673" t="s">
        <v>209</v>
      </c>
      <c r="AD4549" s="673"/>
      <c r="AE4549" s="673"/>
      <c r="AF4549" s="673"/>
      <c r="AG4549" s="673" t="s">
        <v>12678</v>
      </c>
      <c r="AH4549" s="673" t="s">
        <v>789</v>
      </c>
      <c r="AI4549" s="673">
        <v>210003897</v>
      </c>
      <c r="AJ4549" s="673" t="s">
        <v>12668</v>
      </c>
      <c r="AK4549" s="673" t="s">
        <v>11814</v>
      </c>
    </row>
    <row r="4550" spans="1:37" s="182" customFormat="1" ht="94.5" customHeight="1">
      <c r="A4550" s="643" t="s">
        <v>12679</v>
      </c>
      <c r="B4550" s="643" t="s">
        <v>33</v>
      </c>
      <c r="C4550" s="643" t="s">
        <v>12664</v>
      </c>
      <c r="D4550" s="643" t="s">
        <v>12665</v>
      </c>
      <c r="E4550" s="643" t="s">
        <v>12665</v>
      </c>
      <c r="F4550" s="643" t="s">
        <v>12666</v>
      </c>
      <c r="G4550" s="643" t="s">
        <v>12666</v>
      </c>
      <c r="H4550" s="643" t="s">
        <v>12272</v>
      </c>
      <c r="I4550" s="643"/>
      <c r="J4550" s="643" t="s">
        <v>38</v>
      </c>
      <c r="K4550" s="643">
        <v>0</v>
      </c>
      <c r="L4550" s="679">
        <v>471010000</v>
      </c>
      <c r="M4550" s="895" t="s">
        <v>125</v>
      </c>
      <c r="N4550" s="643" t="s">
        <v>2099</v>
      </c>
      <c r="O4550" s="643" t="s">
        <v>236</v>
      </c>
      <c r="P4550" s="643" t="s">
        <v>229</v>
      </c>
      <c r="Q4550" s="643" t="s">
        <v>2936</v>
      </c>
      <c r="R4550" s="643" t="s">
        <v>8950</v>
      </c>
      <c r="S4550" s="643">
        <v>796</v>
      </c>
      <c r="T4550" s="643" t="s">
        <v>232</v>
      </c>
      <c r="U4550" s="643">
        <v>1100</v>
      </c>
      <c r="V4550" s="643">
        <v>30</v>
      </c>
      <c r="W4550" s="1348">
        <v>33000</v>
      </c>
      <c r="X4550" s="1348">
        <f t="shared" si="180"/>
        <v>36960</v>
      </c>
      <c r="Y4550" s="643"/>
      <c r="Z4550" s="643">
        <v>2016</v>
      </c>
      <c r="AA4550" s="643"/>
      <c r="AB4550" s="673" t="s">
        <v>300</v>
      </c>
      <c r="AC4550" s="673" t="s">
        <v>209</v>
      </c>
      <c r="AD4550" s="673"/>
      <c r="AE4550" s="673"/>
      <c r="AF4550" s="673"/>
      <c r="AG4550" s="673" t="s">
        <v>12680</v>
      </c>
      <c r="AH4550" s="673" t="s">
        <v>789</v>
      </c>
      <c r="AI4550" s="673">
        <v>210003897</v>
      </c>
      <c r="AJ4550" s="673" t="s">
        <v>12668</v>
      </c>
      <c r="AK4550" s="673" t="s">
        <v>11814</v>
      </c>
    </row>
    <row r="4551" spans="1:37" s="182" customFormat="1" ht="94.5" customHeight="1">
      <c r="A4551" s="643" t="s">
        <v>12681</v>
      </c>
      <c r="B4551" s="643" t="s">
        <v>33</v>
      </c>
      <c r="C4551" s="643" t="s">
        <v>12664</v>
      </c>
      <c r="D4551" s="643" t="s">
        <v>12665</v>
      </c>
      <c r="E4551" s="643" t="s">
        <v>12665</v>
      </c>
      <c r="F4551" s="643" t="s">
        <v>12666</v>
      </c>
      <c r="G4551" s="643" t="s">
        <v>12666</v>
      </c>
      <c r="H4551" s="643" t="s">
        <v>12272</v>
      </c>
      <c r="I4551" s="643"/>
      <c r="J4551" s="643" t="s">
        <v>38</v>
      </c>
      <c r="K4551" s="643">
        <v>0</v>
      </c>
      <c r="L4551" s="700">
        <v>311010000</v>
      </c>
      <c r="M4551" s="643" t="s">
        <v>342</v>
      </c>
      <c r="N4551" s="643" t="s">
        <v>2099</v>
      </c>
      <c r="O4551" s="643" t="s">
        <v>11827</v>
      </c>
      <c r="P4551" s="643" t="s">
        <v>229</v>
      </c>
      <c r="Q4551" s="643" t="s">
        <v>2936</v>
      </c>
      <c r="R4551" s="643" t="s">
        <v>8950</v>
      </c>
      <c r="S4551" s="643">
        <v>796</v>
      </c>
      <c r="T4551" s="643" t="s">
        <v>232</v>
      </c>
      <c r="U4551" s="643">
        <v>3458</v>
      </c>
      <c r="V4551" s="643">
        <v>30</v>
      </c>
      <c r="W4551" s="1348">
        <v>103740</v>
      </c>
      <c r="X4551" s="1348">
        <f t="shared" si="180"/>
        <v>116188.80000000002</v>
      </c>
      <c r="Y4551" s="643"/>
      <c r="Z4551" s="643">
        <v>2016</v>
      </c>
      <c r="AA4551" s="643"/>
      <c r="AB4551" s="673" t="s">
        <v>300</v>
      </c>
      <c r="AC4551" s="673" t="s">
        <v>209</v>
      </c>
      <c r="AD4551" s="673"/>
      <c r="AE4551" s="673"/>
      <c r="AF4551" s="673"/>
      <c r="AG4551" s="673" t="s">
        <v>12682</v>
      </c>
      <c r="AH4551" s="673" t="s">
        <v>789</v>
      </c>
      <c r="AI4551" s="673">
        <v>210003897</v>
      </c>
      <c r="AJ4551" s="673" t="s">
        <v>12668</v>
      </c>
      <c r="AK4551" s="673" t="s">
        <v>11814</v>
      </c>
    </row>
    <row r="4552" spans="1:37" s="182" customFormat="1" ht="94.5" customHeight="1">
      <c r="A4552" s="643" t="s">
        <v>12683</v>
      </c>
      <c r="B4552" s="643" t="s">
        <v>33</v>
      </c>
      <c r="C4552" s="643" t="s">
        <v>12664</v>
      </c>
      <c r="D4552" s="643" t="s">
        <v>12665</v>
      </c>
      <c r="E4552" s="643" t="s">
        <v>12665</v>
      </c>
      <c r="F4552" s="643" t="s">
        <v>12666</v>
      </c>
      <c r="G4552" s="643" t="s">
        <v>12666</v>
      </c>
      <c r="H4552" s="643" t="s">
        <v>12272</v>
      </c>
      <c r="I4552" s="643"/>
      <c r="J4552" s="643" t="s">
        <v>38</v>
      </c>
      <c r="K4552" s="643">
        <v>0</v>
      </c>
      <c r="L4552" s="679">
        <v>511010000</v>
      </c>
      <c r="M4552" s="700" t="s">
        <v>87</v>
      </c>
      <c r="N4552" s="643" t="s">
        <v>2099</v>
      </c>
      <c r="O4552" s="643" t="s">
        <v>87</v>
      </c>
      <c r="P4552" s="643" t="s">
        <v>229</v>
      </c>
      <c r="Q4552" s="643" t="s">
        <v>2936</v>
      </c>
      <c r="R4552" s="643" t="s">
        <v>8950</v>
      </c>
      <c r="S4552" s="643">
        <v>796</v>
      </c>
      <c r="T4552" s="643" t="s">
        <v>232</v>
      </c>
      <c r="U4552" s="643">
        <v>559</v>
      </c>
      <c r="V4552" s="643">
        <v>30</v>
      </c>
      <c r="W4552" s="1348">
        <v>16770</v>
      </c>
      <c r="X4552" s="1348">
        <f t="shared" ref="X4552:X4588" si="181">W4552*1.12</f>
        <v>18782.400000000001</v>
      </c>
      <c r="Y4552" s="643"/>
      <c r="Z4552" s="643">
        <v>2016</v>
      </c>
      <c r="AA4552" s="643"/>
      <c r="AB4552" s="673" t="s">
        <v>300</v>
      </c>
      <c r="AC4552" s="673" t="s">
        <v>209</v>
      </c>
      <c r="AD4552" s="673"/>
      <c r="AE4552" s="673"/>
      <c r="AF4552" s="673"/>
      <c r="AG4552" s="673" t="s">
        <v>12684</v>
      </c>
      <c r="AH4552" s="673" t="s">
        <v>789</v>
      </c>
      <c r="AI4552" s="673">
        <v>210003897</v>
      </c>
      <c r="AJ4552" s="673" t="s">
        <v>12668</v>
      </c>
      <c r="AK4552" s="673" t="s">
        <v>11814</v>
      </c>
    </row>
    <row r="4553" spans="1:37" s="1041" customFormat="1" ht="94.5" customHeight="1">
      <c r="A4553" s="1007" t="s">
        <v>12685</v>
      </c>
      <c r="B4553" s="1007" t="s">
        <v>33</v>
      </c>
      <c r="C4553" s="1007" t="s">
        <v>12664</v>
      </c>
      <c r="D4553" s="1007" t="s">
        <v>12665</v>
      </c>
      <c r="E4553" s="1007" t="s">
        <v>12665</v>
      </c>
      <c r="F4553" s="1007" t="s">
        <v>12666</v>
      </c>
      <c r="G4553" s="1007" t="s">
        <v>12666</v>
      </c>
      <c r="H4553" s="1007" t="s">
        <v>12272</v>
      </c>
      <c r="I4553" s="1007"/>
      <c r="J4553" s="1007" t="s">
        <v>38</v>
      </c>
      <c r="K4553" s="1007">
        <v>0</v>
      </c>
      <c r="L4553" s="820">
        <v>711000000</v>
      </c>
      <c r="M4553" s="821" t="s">
        <v>73</v>
      </c>
      <c r="N4553" s="1007" t="s">
        <v>2099</v>
      </c>
      <c r="O4553" s="1007" t="s">
        <v>73</v>
      </c>
      <c r="P4553" s="1007" t="s">
        <v>229</v>
      </c>
      <c r="Q4553" s="1007" t="s">
        <v>2936</v>
      </c>
      <c r="R4553" s="1007" t="s">
        <v>8950</v>
      </c>
      <c r="S4553" s="1007">
        <v>796</v>
      </c>
      <c r="T4553" s="1007" t="s">
        <v>232</v>
      </c>
      <c r="U4553" s="1007">
        <v>4000</v>
      </c>
      <c r="V4553" s="1007">
        <v>30</v>
      </c>
      <c r="W4553" s="1347">
        <v>0</v>
      </c>
      <c r="X4553" s="1347">
        <v>0</v>
      </c>
      <c r="Y4553" s="1007"/>
      <c r="Z4553" s="1007">
        <v>2016</v>
      </c>
      <c r="AA4553" s="1007"/>
      <c r="AB4553" s="1003" t="s">
        <v>300</v>
      </c>
      <c r="AC4553" s="1003" t="s">
        <v>209</v>
      </c>
      <c r="AD4553" s="1003"/>
      <c r="AE4553" s="1003"/>
      <c r="AF4553" s="1003"/>
      <c r="AG4553" s="1003" t="s">
        <v>12686</v>
      </c>
      <c r="AH4553" s="1003" t="s">
        <v>789</v>
      </c>
      <c r="AI4553" s="1003">
        <v>210003897</v>
      </c>
      <c r="AJ4553" s="1003" t="s">
        <v>12668</v>
      </c>
      <c r="AK4553" s="1003" t="s">
        <v>11814</v>
      </c>
    </row>
    <row r="4554" spans="1:37" s="182" customFormat="1" ht="94.5" customHeight="1">
      <c r="A4554" s="1067" t="s">
        <v>22532</v>
      </c>
      <c r="B4554" s="1067" t="s">
        <v>33</v>
      </c>
      <c r="C4554" s="1067" t="s">
        <v>12664</v>
      </c>
      <c r="D4554" s="1067" t="s">
        <v>12665</v>
      </c>
      <c r="E4554" s="1067" t="s">
        <v>12665</v>
      </c>
      <c r="F4554" s="1067" t="s">
        <v>12666</v>
      </c>
      <c r="G4554" s="1067" t="s">
        <v>12666</v>
      </c>
      <c r="H4554" s="1067" t="s">
        <v>12272</v>
      </c>
      <c r="I4554" s="1067"/>
      <c r="J4554" s="1067" t="s">
        <v>38</v>
      </c>
      <c r="K4554" s="1067">
        <v>0</v>
      </c>
      <c r="L4554" s="1052">
        <v>711000000</v>
      </c>
      <c r="M4554" s="1044" t="s">
        <v>73</v>
      </c>
      <c r="N4554" s="1067" t="s">
        <v>327</v>
      </c>
      <c r="O4554" s="1067" t="s">
        <v>73</v>
      </c>
      <c r="P4554" s="1067" t="s">
        <v>229</v>
      </c>
      <c r="Q4554" s="1067" t="s">
        <v>2936</v>
      </c>
      <c r="R4554" s="1067" t="s">
        <v>8950</v>
      </c>
      <c r="S4554" s="1067">
        <v>796</v>
      </c>
      <c r="T4554" s="1067" t="s">
        <v>232</v>
      </c>
      <c r="U4554" s="1067">
        <v>4000</v>
      </c>
      <c r="V4554" s="1067">
        <v>30</v>
      </c>
      <c r="W4554" s="1356">
        <v>120000</v>
      </c>
      <c r="X4554" s="1356">
        <v>134400</v>
      </c>
      <c r="Y4554" s="1067"/>
      <c r="Z4554" s="1067">
        <v>2016</v>
      </c>
      <c r="AA4554" s="1067">
        <v>11</v>
      </c>
      <c r="AB4554" s="1072" t="s">
        <v>300</v>
      </c>
      <c r="AC4554" s="1072" t="s">
        <v>209</v>
      </c>
      <c r="AD4554" s="1072"/>
      <c r="AE4554" s="1072"/>
      <c r="AF4554" s="1072"/>
      <c r="AG4554" s="1072" t="s">
        <v>12686</v>
      </c>
      <c r="AH4554" s="1072" t="s">
        <v>789</v>
      </c>
      <c r="AI4554" s="1072">
        <v>210003897</v>
      </c>
      <c r="AJ4554" s="1072" t="s">
        <v>12668</v>
      </c>
      <c r="AK4554" s="1072" t="s">
        <v>22533</v>
      </c>
    </row>
    <row r="4555" spans="1:37" s="182" customFormat="1" ht="94.5" customHeight="1">
      <c r="A4555" s="643" t="s">
        <v>12687</v>
      </c>
      <c r="B4555" s="643" t="s">
        <v>33</v>
      </c>
      <c r="C4555" s="643" t="s">
        <v>12664</v>
      </c>
      <c r="D4555" s="643" t="s">
        <v>12665</v>
      </c>
      <c r="E4555" s="643" t="s">
        <v>12665</v>
      </c>
      <c r="F4555" s="643" t="s">
        <v>12666</v>
      </c>
      <c r="G4555" s="643" t="s">
        <v>12666</v>
      </c>
      <c r="H4555" s="643" t="s">
        <v>12272</v>
      </c>
      <c r="I4555" s="643"/>
      <c r="J4555" s="643" t="s">
        <v>38</v>
      </c>
      <c r="K4555" s="643">
        <v>0</v>
      </c>
      <c r="L4555" s="700">
        <v>391010000</v>
      </c>
      <c r="M4555" s="700" t="s">
        <v>341</v>
      </c>
      <c r="N4555" s="643" t="s">
        <v>2099</v>
      </c>
      <c r="O4555" s="643" t="s">
        <v>12037</v>
      </c>
      <c r="P4555" s="643" t="s">
        <v>229</v>
      </c>
      <c r="Q4555" s="643" t="s">
        <v>2936</v>
      </c>
      <c r="R4555" s="643" t="s">
        <v>8950</v>
      </c>
      <c r="S4555" s="643">
        <v>796</v>
      </c>
      <c r="T4555" s="643" t="s">
        <v>232</v>
      </c>
      <c r="U4555" s="643">
        <v>1000</v>
      </c>
      <c r="V4555" s="643">
        <v>30</v>
      </c>
      <c r="W4555" s="1348">
        <v>30000</v>
      </c>
      <c r="X4555" s="1348">
        <f t="shared" si="181"/>
        <v>33600</v>
      </c>
      <c r="Y4555" s="643"/>
      <c r="Z4555" s="643">
        <v>2016</v>
      </c>
      <c r="AA4555" s="643"/>
      <c r="AB4555" s="673" t="s">
        <v>300</v>
      </c>
      <c r="AC4555" s="673" t="s">
        <v>209</v>
      </c>
      <c r="AD4555" s="673"/>
      <c r="AE4555" s="673"/>
      <c r="AF4555" s="673"/>
      <c r="AG4555" s="673" t="s">
        <v>12688</v>
      </c>
      <c r="AH4555" s="673" t="s">
        <v>789</v>
      </c>
      <c r="AI4555" s="673">
        <v>210003897</v>
      </c>
      <c r="AJ4555" s="673" t="s">
        <v>12668</v>
      </c>
      <c r="AK4555" s="673" t="s">
        <v>11814</v>
      </c>
    </row>
    <row r="4556" spans="1:37" s="182" customFormat="1" ht="94.5" customHeight="1">
      <c r="A4556" s="643" t="s">
        <v>12689</v>
      </c>
      <c r="B4556" s="643" t="s">
        <v>33</v>
      </c>
      <c r="C4556" s="643" t="s">
        <v>12664</v>
      </c>
      <c r="D4556" s="643" t="s">
        <v>12665</v>
      </c>
      <c r="E4556" s="643" t="s">
        <v>12665</v>
      </c>
      <c r="F4556" s="643" t="s">
        <v>12666</v>
      </c>
      <c r="G4556" s="643" t="s">
        <v>12666</v>
      </c>
      <c r="H4556" s="643" t="s">
        <v>12272</v>
      </c>
      <c r="I4556" s="643"/>
      <c r="J4556" s="643" t="s">
        <v>38</v>
      </c>
      <c r="K4556" s="643">
        <v>0</v>
      </c>
      <c r="L4556" s="643">
        <v>511010000</v>
      </c>
      <c r="M4556" s="666" t="s">
        <v>88</v>
      </c>
      <c r="N4556" s="643" t="s">
        <v>2099</v>
      </c>
      <c r="O4556" s="643" t="s">
        <v>695</v>
      </c>
      <c r="P4556" s="643" t="s">
        <v>229</v>
      </c>
      <c r="Q4556" s="643" t="s">
        <v>2936</v>
      </c>
      <c r="R4556" s="643" t="s">
        <v>8950</v>
      </c>
      <c r="S4556" s="643">
        <v>796</v>
      </c>
      <c r="T4556" s="643" t="s">
        <v>232</v>
      </c>
      <c r="U4556" s="643">
        <v>6065</v>
      </c>
      <c r="V4556" s="643">
        <v>30</v>
      </c>
      <c r="W4556" s="1348">
        <v>181950</v>
      </c>
      <c r="X4556" s="1348">
        <f t="shared" si="181"/>
        <v>203784.00000000003</v>
      </c>
      <c r="Y4556" s="643"/>
      <c r="Z4556" s="643">
        <v>2016</v>
      </c>
      <c r="AA4556" s="643"/>
      <c r="AB4556" s="673" t="s">
        <v>300</v>
      </c>
      <c r="AC4556" s="673" t="s">
        <v>209</v>
      </c>
      <c r="AD4556" s="673"/>
      <c r="AE4556" s="673"/>
      <c r="AF4556" s="673"/>
      <c r="AG4556" s="673" t="s">
        <v>12690</v>
      </c>
      <c r="AH4556" s="673" t="s">
        <v>789</v>
      </c>
      <c r="AI4556" s="673">
        <v>210003897</v>
      </c>
      <c r="AJ4556" s="673" t="s">
        <v>12668</v>
      </c>
      <c r="AK4556" s="673" t="s">
        <v>11814</v>
      </c>
    </row>
    <row r="4557" spans="1:37" s="182" customFormat="1" ht="94.5" customHeight="1">
      <c r="A4557" s="643" t="s">
        <v>12691</v>
      </c>
      <c r="B4557" s="643" t="s">
        <v>33</v>
      </c>
      <c r="C4557" s="643" t="s">
        <v>12619</v>
      </c>
      <c r="D4557" s="643" t="s">
        <v>12620</v>
      </c>
      <c r="E4557" s="643" t="s">
        <v>12620</v>
      </c>
      <c r="F4557" s="643" t="s">
        <v>12027</v>
      </c>
      <c r="G4557" s="643" t="s">
        <v>12027</v>
      </c>
      <c r="H4557" s="643" t="s">
        <v>12692</v>
      </c>
      <c r="I4557" s="643"/>
      <c r="J4557" s="643" t="s">
        <v>38</v>
      </c>
      <c r="K4557" s="643">
        <v>0</v>
      </c>
      <c r="L4557" s="679">
        <v>751000000</v>
      </c>
      <c r="M4557" s="700" t="s">
        <v>83</v>
      </c>
      <c r="N4557" s="643" t="s">
        <v>2099</v>
      </c>
      <c r="O4557" s="643" t="s">
        <v>11819</v>
      </c>
      <c r="P4557" s="643" t="s">
        <v>229</v>
      </c>
      <c r="Q4557" s="643" t="s">
        <v>2936</v>
      </c>
      <c r="R4557" s="643" t="s">
        <v>8950</v>
      </c>
      <c r="S4557" s="643">
        <v>796</v>
      </c>
      <c r="T4557" s="643" t="s">
        <v>232</v>
      </c>
      <c r="U4557" s="643">
        <v>3</v>
      </c>
      <c r="V4557" s="643">
        <v>3305</v>
      </c>
      <c r="W4557" s="1348">
        <v>9915</v>
      </c>
      <c r="X4557" s="1348">
        <f t="shared" si="181"/>
        <v>11104.800000000001</v>
      </c>
      <c r="Y4557" s="643"/>
      <c r="Z4557" s="643">
        <v>2016</v>
      </c>
      <c r="AA4557" s="643"/>
      <c r="AB4557" s="673" t="s">
        <v>300</v>
      </c>
      <c r="AC4557" s="673" t="s">
        <v>209</v>
      </c>
      <c r="AD4557" s="673"/>
      <c r="AE4557" s="673"/>
      <c r="AF4557" s="673"/>
      <c r="AG4557" s="673" t="s">
        <v>12693</v>
      </c>
      <c r="AH4557" s="673" t="s">
        <v>789</v>
      </c>
      <c r="AI4557" s="673">
        <v>210016328</v>
      </c>
      <c r="AJ4557" s="673" t="s">
        <v>12694</v>
      </c>
      <c r="AK4557" s="673" t="s">
        <v>11814</v>
      </c>
    </row>
    <row r="4558" spans="1:37" s="182" customFormat="1" ht="94.5" customHeight="1">
      <c r="A4558" s="643" t="s">
        <v>12695</v>
      </c>
      <c r="B4558" s="643" t="s">
        <v>33</v>
      </c>
      <c r="C4558" s="643" t="s">
        <v>12619</v>
      </c>
      <c r="D4558" s="643" t="s">
        <v>12620</v>
      </c>
      <c r="E4558" s="643" t="s">
        <v>12620</v>
      </c>
      <c r="F4558" s="643" t="s">
        <v>12027</v>
      </c>
      <c r="G4558" s="643" t="s">
        <v>12027</v>
      </c>
      <c r="H4558" s="643" t="s">
        <v>12692</v>
      </c>
      <c r="I4558" s="643"/>
      <c r="J4558" s="643" t="s">
        <v>38</v>
      </c>
      <c r="K4558" s="643">
        <v>0</v>
      </c>
      <c r="L4558" s="700">
        <v>311010000</v>
      </c>
      <c r="M4558" s="643" t="s">
        <v>342</v>
      </c>
      <c r="N4558" s="643" t="s">
        <v>2099</v>
      </c>
      <c r="O4558" s="643" t="s">
        <v>11827</v>
      </c>
      <c r="P4558" s="643" t="s">
        <v>229</v>
      </c>
      <c r="Q4558" s="643" t="s">
        <v>2936</v>
      </c>
      <c r="R4558" s="643" t="s">
        <v>8950</v>
      </c>
      <c r="S4558" s="643">
        <v>796</v>
      </c>
      <c r="T4558" s="643" t="s">
        <v>232</v>
      </c>
      <c r="U4558" s="643">
        <v>15</v>
      </c>
      <c r="V4558" s="643">
        <v>3305</v>
      </c>
      <c r="W4558" s="1348">
        <v>49575</v>
      </c>
      <c r="X4558" s="1348">
        <f t="shared" si="181"/>
        <v>55524.000000000007</v>
      </c>
      <c r="Y4558" s="643"/>
      <c r="Z4558" s="643">
        <v>2016</v>
      </c>
      <c r="AA4558" s="643"/>
      <c r="AB4558" s="673" t="s">
        <v>300</v>
      </c>
      <c r="AC4558" s="673" t="s">
        <v>209</v>
      </c>
      <c r="AD4558" s="673"/>
      <c r="AE4558" s="673"/>
      <c r="AF4558" s="673"/>
      <c r="AG4558" s="673" t="s">
        <v>12696</v>
      </c>
      <c r="AH4558" s="673" t="s">
        <v>789</v>
      </c>
      <c r="AI4558" s="673">
        <v>210016328</v>
      </c>
      <c r="AJ4558" s="673" t="s">
        <v>12694</v>
      </c>
      <c r="AK4558" s="673" t="s">
        <v>11814</v>
      </c>
    </row>
    <row r="4559" spans="1:37" s="1041" customFormat="1" ht="94.5" customHeight="1">
      <c r="A4559" s="1007" t="s">
        <v>12697</v>
      </c>
      <c r="B4559" s="1007" t="s">
        <v>33</v>
      </c>
      <c r="C4559" s="1007" t="s">
        <v>12619</v>
      </c>
      <c r="D4559" s="1007" t="s">
        <v>12620</v>
      </c>
      <c r="E4559" s="1007" t="s">
        <v>12620</v>
      </c>
      <c r="F4559" s="1007" t="s">
        <v>12027</v>
      </c>
      <c r="G4559" s="1007" t="s">
        <v>12027</v>
      </c>
      <c r="H4559" s="1007" t="s">
        <v>12692</v>
      </c>
      <c r="I4559" s="1007"/>
      <c r="J4559" s="1007" t="s">
        <v>38</v>
      </c>
      <c r="K4559" s="1007">
        <v>0</v>
      </c>
      <c r="L4559" s="820">
        <v>711000000</v>
      </c>
      <c r="M4559" s="821" t="s">
        <v>73</v>
      </c>
      <c r="N4559" s="1007" t="s">
        <v>2099</v>
      </c>
      <c r="O4559" s="1007" t="s">
        <v>73</v>
      </c>
      <c r="P4559" s="1007" t="s">
        <v>229</v>
      </c>
      <c r="Q4559" s="1007" t="s">
        <v>2936</v>
      </c>
      <c r="R4559" s="1007" t="s">
        <v>8950</v>
      </c>
      <c r="S4559" s="1007">
        <v>796</v>
      </c>
      <c r="T4559" s="1007" t="s">
        <v>232</v>
      </c>
      <c r="U4559" s="1007">
        <v>5</v>
      </c>
      <c r="V4559" s="1007">
        <v>3305</v>
      </c>
      <c r="W4559" s="1347">
        <v>0</v>
      </c>
      <c r="X4559" s="1347">
        <v>0</v>
      </c>
      <c r="Y4559" s="1007"/>
      <c r="Z4559" s="1007">
        <v>2016</v>
      </c>
      <c r="AA4559" s="1007"/>
      <c r="AB4559" s="1003" t="s">
        <v>300</v>
      </c>
      <c r="AC4559" s="1003" t="s">
        <v>209</v>
      </c>
      <c r="AD4559" s="1003"/>
      <c r="AE4559" s="1003"/>
      <c r="AF4559" s="1003"/>
      <c r="AG4559" s="1003" t="s">
        <v>12698</v>
      </c>
      <c r="AH4559" s="1003" t="s">
        <v>789</v>
      </c>
      <c r="AI4559" s="1003">
        <v>210016328</v>
      </c>
      <c r="AJ4559" s="1003" t="s">
        <v>12694</v>
      </c>
      <c r="AK4559" s="1003" t="s">
        <v>11814</v>
      </c>
    </row>
    <row r="4560" spans="1:37" s="182" customFormat="1" ht="94.5" customHeight="1">
      <c r="A4560" s="1067" t="s">
        <v>22534</v>
      </c>
      <c r="B4560" s="1067" t="s">
        <v>33</v>
      </c>
      <c r="C4560" s="1067" t="s">
        <v>12619</v>
      </c>
      <c r="D4560" s="1067" t="s">
        <v>12620</v>
      </c>
      <c r="E4560" s="1067" t="s">
        <v>12620</v>
      </c>
      <c r="F4560" s="1067" t="s">
        <v>12027</v>
      </c>
      <c r="G4560" s="1067" t="s">
        <v>12027</v>
      </c>
      <c r="H4560" s="1067" t="s">
        <v>12692</v>
      </c>
      <c r="I4560" s="1067"/>
      <c r="J4560" s="1067" t="s">
        <v>38</v>
      </c>
      <c r="K4560" s="1067">
        <v>0</v>
      </c>
      <c r="L4560" s="1052">
        <v>711000000</v>
      </c>
      <c r="M4560" s="1044" t="s">
        <v>73</v>
      </c>
      <c r="N4560" s="1067" t="s">
        <v>327</v>
      </c>
      <c r="O4560" s="1067" t="s">
        <v>73</v>
      </c>
      <c r="P4560" s="1067" t="s">
        <v>229</v>
      </c>
      <c r="Q4560" s="1067" t="s">
        <v>2936</v>
      </c>
      <c r="R4560" s="1067" t="s">
        <v>8950</v>
      </c>
      <c r="S4560" s="1067">
        <v>796</v>
      </c>
      <c r="T4560" s="1067" t="s">
        <v>232</v>
      </c>
      <c r="U4560" s="1067">
        <v>5</v>
      </c>
      <c r="V4560" s="1069">
        <v>3305</v>
      </c>
      <c r="W4560" s="1356">
        <v>16525</v>
      </c>
      <c r="X4560" s="1356">
        <v>18508</v>
      </c>
      <c r="Y4560" s="1067"/>
      <c r="Z4560" s="1067">
        <v>2016</v>
      </c>
      <c r="AA4560" s="1067">
        <v>11</v>
      </c>
      <c r="AB4560" s="1072" t="s">
        <v>300</v>
      </c>
      <c r="AC4560" s="1072" t="s">
        <v>209</v>
      </c>
      <c r="AD4560" s="1072"/>
      <c r="AE4560" s="1072"/>
      <c r="AF4560" s="1072"/>
      <c r="AG4560" s="1072" t="s">
        <v>12698</v>
      </c>
      <c r="AH4560" s="1072" t="s">
        <v>789</v>
      </c>
      <c r="AI4560" s="1072">
        <v>210016328</v>
      </c>
      <c r="AJ4560" s="1072" t="s">
        <v>12694</v>
      </c>
      <c r="AK4560" s="1072" t="s">
        <v>22535</v>
      </c>
    </row>
    <row r="4561" spans="1:37" s="182" customFormat="1" ht="94.5" customHeight="1">
      <c r="A4561" s="643" t="s">
        <v>12699</v>
      </c>
      <c r="B4561" s="643" t="s">
        <v>33</v>
      </c>
      <c r="C4561" s="643" t="s">
        <v>12619</v>
      </c>
      <c r="D4561" s="643" t="s">
        <v>12620</v>
      </c>
      <c r="E4561" s="643" t="s">
        <v>12620</v>
      </c>
      <c r="F4561" s="643" t="s">
        <v>12027</v>
      </c>
      <c r="G4561" s="643" t="s">
        <v>12027</v>
      </c>
      <c r="H4561" s="643" t="s">
        <v>12692</v>
      </c>
      <c r="I4561" s="643"/>
      <c r="J4561" s="643" t="s">
        <v>38</v>
      </c>
      <c r="K4561" s="643">
        <v>0</v>
      </c>
      <c r="L4561" s="643">
        <v>511010000</v>
      </c>
      <c r="M4561" s="666" t="s">
        <v>88</v>
      </c>
      <c r="N4561" s="643" t="s">
        <v>2099</v>
      </c>
      <c r="O4561" s="643" t="s">
        <v>695</v>
      </c>
      <c r="P4561" s="643" t="s">
        <v>229</v>
      </c>
      <c r="Q4561" s="643" t="s">
        <v>2936</v>
      </c>
      <c r="R4561" s="643" t="s">
        <v>8950</v>
      </c>
      <c r="S4561" s="643">
        <v>796</v>
      </c>
      <c r="T4561" s="643" t="s">
        <v>232</v>
      </c>
      <c r="U4561" s="643">
        <v>7</v>
      </c>
      <c r="V4561" s="643">
        <v>3305</v>
      </c>
      <c r="W4561" s="1348">
        <v>23135</v>
      </c>
      <c r="X4561" s="1348">
        <f t="shared" si="181"/>
        <v>25911.200000000001</v>
      </c>
      <c r="Y4561" s="643"/>
      <c r="Z4561" s="643">
        <v>2016</v>
      </c>
      <c r="AA4561" s="643"/>
      <c r="AB4561" s="673" t="s">
        <v>300</v>
      </c>
      <c r="AC4561" s="673" t="s">
        <v>209</v>
      </c>
      <c r="AD4561" s="673"/>
      <c r="AE4561" s="673"/>
      <c r="AF4561" s="673"/>
      <c r="AG4561" s="673" t="s">
        <v>12700</v>
      </c>
      <c r="AH4561" s="673" t="s">
        <v>789</v>
      </c>
      <c r="AI4561" s="673">
        <v>210016328</v>
      </c>
      <c r="AJ4561" s="673" t="s">
        <v>12694</v>
      </c>
      <c r="AK4561" s="673" t="s">
        <v>11814</v>
      </c>
    </row>
    <row r="4562" spans="1:37" s="1041" customFormat="1" ht="94.5" customHeight="1">
      <c r="A4562" s="1007" t="s">
        <v>12701</v>
      </c>
      <c r="B4562" s="1007" t="s">
        <v>33</v>
      </c>
      <c r="C4562" s="1007" t="s">
        <v>12702</v>
      </c>
      <c r="D4562" s="1007" t="s">
        <v>11928</v>
      </c>
      <c r="E4562" s="1007" t="s">
        <v>11928</v>
      </c>
      <c r="F4562" s="1007" t="s">
        <v>12703</v>
      </c>
      <c r="G4562" s="1007" t="s">
        <v>12703</v>
      </c>
      <c r="H4562" s="1007" t="s">
        <v>12704</v>
      </c>
      <c r="I4562" s="1007"/>
      <c r="J4562" s="1007" t="s">
        <v>1127</v>
      </c>
      <c r="K4562" s="1007">
        <v>64</v>
      </c>
      <c r="L4562" s="837">
        <v>231010000</v>
      </c>
      <c r="M4562" s="837" t="s">
        <v>128</v>
      </c>
      <c r="N4562" s="1007" t="s">
        <v>2099</v>
      </c>
      <c r="O4562" s="1007" t="s">
        <v>11816</v>
      </c>
      <c r="P4562" s="1007" t="s">
        <v>229</v>
      </c>
      <c r="Q4562" s="1007" t="s">
        <v>2936</v>
      </c>
      <c r="R4562" s="1007" t="s">
        <v>8950</v>
      </c>
      <c r="S4562" s="1007">
        <v>796</v>
      </c>
      <c r="T4562" s="1007" t="s">
        <v>232</v>
      </c>
      <c r="U4562" s="1007">
        <v>50</v>
      </c>
      <c r="V4562" s="1007">
        <v>177</v>
      </c>
      <c r="W4562" s="1347">
        <v>0</v>
      </c>
      <c r="X4562" s="1347">
        <v>0</v>
      </c>
      <c r="Y4562" s="1007" t="s">
        <v>4250</v>
      </c>
      <c r="Z4562" s="1007">
        <v>2016</v>
      </c>
      <c r="AA4562" s="1007"/>
      <c r="AB4562" s="1003" t="s">
        <v>300</v>
      </c>
      <c r="AC4562" s="1003"/>
      <c r="AD4562" s="1003"/>
      <c r="AE4562" s="1003"/>
      <c r="AF4562" s="1003"/>
      <c r="AG4562" s="1003" t="s">
        <v>12705</v>
      </c>
      <c r="AH4562" s="1003" t="s">
        <v>789</v>
      </c>
      <c r="AI4562" s="1003">
        <v>210018681</v>
      </c>
      <c r="AJ4562" s="1003" t="s">
        <v>12706</v>
      </c>
      <c r="AK4562" s="1003" t="s">
        <v>11814</v>
      </c>
    </row>
    <row r="4563" spans="1:37" s="182" customFormat="1" ht="94.5" customHeight="1">
      <c r="A4563" s="1520" t="s">
        <v>23491</v>
      </c>
      <c r="B4563" s="1520" t="s">
        <v>33</v>
      </c>
      <c r="C4563" s="1520" t="s">
        <v>12702</v>
      </c>
      <c r="D4563" s="1520" t="s">
        <v>11928</v>
      </c>
      <c r="E4563" s="1520" t="s">
        <v>11928</v>
      </c>
      <c r="F4563" s="1520" t="s">
        <v>12703</v>
      </c>
      <c r="G4563" s="1520" t="s">
        <v>12703</v>
      </c>
      <c r="H4563" s="1520" t="s">
        <v>12704</v>
      </c>
      <c r="I4563" s="1520"/>
      <c r="J4563" s="1520" t="s">
        <v>1127</v>
      </c>
      <c r="K4563" s="1520">
        <v>64</v>
      </c>
      <c r="L4563" s="1573">
        <v>231010000</v>
      </c>
      <c r="M4563" s="1573" t="s">
        <v>128</v>
      </c>
      <c r="N4563" s="1520" t="s">
        <v>327</v>
      </c>
      <c r="O4563" s="1520" t="s">
        <v>11816</v>
      </c>
      <c r="P4563" s="1520" t="s">
        <v>229</v>
      </c>
      <c r="Q4563" s="1520" t="s">
        <v>2936</v>
      </c>
      <c r="R4563" s="1520" t="s">
        <v>8950</v>
      </c>
      <c r="S4563" s="1520">
        <v>796</v>
      </c>
      <c r="T4563" s="1520" t="s">
        <v>232</v>
      </c>
      <c r="U4563" s="1520">
        <v>50</v>
      </c>
      <c r="V4563" s="1520">
        <v>177</v>
      </c>
      <c r="W4563" s="1636">
        <v>8850</v>
      </c>
      <c r="X4563" s="1636">
        <v>9912.0000000000018</v>
      </c>
      <c r="Y4563" s="1520"/>
      <c r="Z4563" s="1520">
        <v>2016</v>
      </c>
      <c r="AA4563" s="1520">
        <v>11.22</v>
      </c>
      <c r="AB4563" s="1072"/>
      <c r="AC4563" s="1072"/>
      <c r="AD4563" s="1072"/>
      <c r="AE4563" s="1072"/>
      <c r="AF4563" s="1072"/>
      <c r="AG4563" s="1072"/>
      <c r="AH4563" s="1072"/>
      <c r="AI4563" s="1072"/>
      <c r="AJ4563" s="1072"/>
      <c r="AK4563" s="1072"/>
    </row>
    <row r="4564" spans="1:37" s="1041" customFormat="1" ht="94.5" customHeight="1">
      <c r="A4564" s="1007" t="s">
        <v>12707</v>
      </c>
      <c r="B4564" s="1007" t="s">
        <v>33</v>
      </c>
      <c r="C4564" s="1007" t="s">
        <v>12702</v>
      </c>
      <c r="D4564" s="1007" t="s">
        <v>11928</v>
      </c>
      <c r="E4564" s="1007" t="s">
        <v>11928</v>
      </c>
      <c r="F4564" s="1007" t="s">
        <v>12703</v>
      </c>
      <c r="G4564" s="1007" t="s">
        <v>12703</v>
      </c>
      <c r="H4564" s="1007" t="s">
        <v>12704</v>
      </c>
      <c r="I4564" s="1007"/>
      <c r="J4564" s="1007" t="s">
        <v>1127</v>
      </c>
      <c r="K4564" s="1007">
        <v>64</v>
      </c>
      <c r="L4564" s="1006">
        <v>751000000</v>
      </c>
      <c r="M4564" s="837" t="s">
        <v>83</v>
      </c>
      <c r="N4564" s="1007" t="s">
        <v>2099</v>
      </c>
      <c r="O4564" s="1007" t="s">
        <v>11819</v>
      </c>
      <c r="P4564" s="1007" t="s">
        <v>229</v>
      </c>
      <c r="Q4564" s="1007" t="s">
        <v>2936</v>
      </c>
      <c r="R4564" s="1007" t="s">
        <v>8950</v>
      </c>
      <c r="S4564" s="1007">
        <v>796</v>
      </c>
      <c r="T4564" s="1007" t="s">
        <v>232</v>
      </c>
      <c r="U4564" s="1007">
        <v>318</v>
      </c>
      <c r="V4564" s="1007">
        <v>177</v>
      </c>
      <c r="W4564" s="1347">
        <v>0</v>
      </c>
      <c r="X4564" s="1347">
        <v>0</v>
      </c>
      <c r="Y4564" s="1007" t="s">
        <v>4250</v>
      </c>
      <c r="Z4564" s="1007">
        <v>2016</v>
      </c>
      <c r="AA4564" s="1007"/>
      <c r="AB4564" s="1003" t="s">
        <v>300</v>
      </c>
      <c r="AC4564" s="1003"/>
      <c r="AD4564" s="1003"/>
      <c r="AE4564" s="1003"/>
      <c r="AF4564" s="1003"/>
      <c r="AG4564" s="1003" t="s">
        <v>12708</v>
      </c>
      <c r="AH4564" s="1003" t="s">
        <v>789</v>
      </c>
      <c r="AI4564" s="1003">
        <v>210018681</v>
      </c>
      <c r="AJ4564" s="1003" t="s">
        <v>12706</v>
      </c>
      <c r="AK4564" s="1003" t="s">
        <v>11814</v>
      </c>
    </row>
    <row r="4565" spans="1:37" s="182" customFormat="1" ht="94.5" customHeight="1">
      <c r="A4565" s="1558" t="s">
        <v>23400</v>
      </c>
      <c r="B4565" s="1520" t="s">
        <v>33</v>
      </c>
      <c r="C4565" s="1520" t="s">
        <v>12702</v>
      </c>
      <c r="D4565" s="1520" t="s">
        <v>11928</v>
      </c>
      <c r="E4565" s="1520" t="s">
        <v>11928</v>
      </c>
      <c r="F4565" s="1520" t="s">
        <v>12703</v>
      </c>
      <c r="G4565" s="1520" t="s">
        <v>12703</v>
      </c>
      <c r="H4565" s="1520" t="s">
        <v>12704</v>
      </c>
      <c r="I4565" s="1520"/>
      <c r="J4565" s="1558" t="s">
        <v>1127</v>
      </c>
      <c r="K4565" s="1520">
        <v>64</v>
      </c>
      <c r="L4565" s="1619">
        <v>751000000</v>
      </c>
      <c r="M4565" s="1573" t="s">
        <v>83</v>
      </c>
      <c r="N4565" s="1520" t="s">
        <v>21828</v>
      </c>
      <c r="O4565" s="1520" t="s">
        <v>11819</v>
      </c>
      <c r="P4565" s="1520" t="s">
        <v>229</v>
      </c>
      <c r="Q4565" s="1520" t="s">
        <v>2936</v>
      </c>
      <c r="R4565" s="1520" t="s">
        <v>8950</v>
      </c>
      <c r="S4565" s="1520">
        <v>796</v>
      </c>
      <c r="T4565" s="1520" t="s">
        <v>232</v>
      </c>
      <c r="U4565" s="1558">
        <v>318</v>
      </c>
      <c r="V4565" s="1558">
        <v>177</v>
      </c>
      <c r="W4565" s="1624">
        <v>56286</v>
      </c>
      <c r="X4565" s="1624">
        <v>63040.320000000007</v>
      </c>
      <c r="Y4565" s="1558"/>
      <c r="Z4565" s="1558">
        <v>2016</v>
      </c>
      <c r="AA4565" s="1558">
        <v>11.22</v>
      </c>
      <c r="AB4565" s="1520"/>
      <c r="AC4565" s="1520"/>
      <c r="AD4565" s="1581"/>
      <c r="AE4565" s="1520"/>
      <c r="AF4565" s="1520"/>
      <c r="AG4565" s="1520"/>
      <c r="AH4565" s="1581"/>
      <c r="AI4565" s="1520"/>
      <c r="AJ4565" s="1520"/>
      <c r="AK4565" s="1520"/>
    </row>
    <row r="4566" spans="1:37" s="1041" customFormat="1" ht="94.5" customHeight="1">
      <c r="A4566" s="1007" t="s">
        <v>12709</v>
      </c>
      <c r="B4566" s="1007" t="s">
        <v>33</v>
      </c>
      <c r="C4566" s="1007" t="s">
        <v>12702</v>
      </c>
      <c r="D4566" s="1007" t="s">
        <v>11928</v>
      </c>
      <c r="E4566" s="1007" t="s">
        <v>11928</v>
      </c>
      <c r="F4566" s="1007" t="s">
        <v>12703</v>
      </c>
      <c r="G4566" s="1007" t="s">
        <v>12703</v>
      </c>
      <c r="H4566" s="1007" t="s">
        <v>12704</v>
      </c>
      <c r="I4566" s="1007"/>
      <c r="J4566" s="1007" t="s">
        <v>1127</v>
      </c>
      <c r="K4566" s="1007">
        <v>64</v>
      </c>
      <c r="L4566" s="837">
        <v>271034100</v>
      </c>
      <c r="M4566" s="889" t="s">
        <v>84</v>
      </c>
      <c r="N4566" s="1007" t="s">
        <v>2099</v>
      </c>
      <c r="O4566" s="1007" t="s">
        <v>11822</v>
      </c>
      <c r="P4566" s="1007" t="s">
        <v>229</v>
      </c>
      <c r="Q4566" s="1007" t="s">
        <v>2936</v>
      </c>
      <c r="R4566" s="1007" t="s">
        <v>8950</v>
      </c>
      <c r="S4566" s="1007">
        <v>796</v>
      </c>
      <c r="T4566" s="1007" t="s">
        <v>232</v>
      </c>
      <c r="U4566" s="1007">
        <v>46</v>
      </c>
      <c r="V4566" s="1007">
        <v>177</v>
      </c>
      <c r="W4566" s="1347">
        <v>0</v>
      </c>
      <c r="X4566" s="1347">
        <v>0</v>
      </c>
      <c r="Y4566" s="1007" t="s">
        <v>4250</v>
      </c>
      <c r="Z4566" s="1007">
        <v>2016</v>
      </c>
      <c r="AA4566" s="1007"/>
      <c r="AB4566" s="1003" t="s">
        <v>300</v>
      </c>
      <c r="AC4566" s="1003"/>
      <c r="AD4566" s="1003"/>
      <c r="AE4566" s="1003"/>
      <c r="AF4566" s="1003"/>
      <c r="AG4566" s="1003" t="s">
        <v>12710</v>
      </c>
      <c r="AH4566" s="1003" t="s">
        <v>789</v>
      </c>
      <c r="AI4566" s="1003">
        <v>210018681</v>
      </c>
      <c r="AJ4566" s="1003" t="s">
        <v>12706</v>
      </c>
      <c r="AK4566" s="1003" t="s">
        <v>11814</v>
      </c>
    </row>
    <row r="4567" spans="1:37" s="181" customFormat="1" ht="94.5" customHeight="1">
      <c r="A4567" s="1125" t="s">
        <v>15640</v>
      </c>
      <c r="B4567" s="1126" t="s">
        <v>33</v>
      </c>
      <c r="C4567" s="1127" t="s">
        <v>12702</v>
      </c>
      <c r="D4567" s="1054" t="s">
        <v>11928</v>
      </c>
      <c r="E4567" s="1054" t="s">
        <v>15641</v>
      </c>
      <c r="F4567" s="1054" t="s">
        <v>12703</v>
      </c>
      <c r="G4567" s="1054" t="s">
        <v>15642</v>
      </c>
      <c r="H4567" s="1054" t="s">
        <v>12704</v>
      </c>
      <c r="I4567" s="1054" t="s">
        <v>15643</v>
      </c>
      <c r="J4567" s="1087" t="s">
        <v>1127</v>
      </c>
      <c r="K4567" s="1128">
        <v>0.64</v>
      </c>
      <c r="L4567" s="1129">
        <v>271034100</v>
      </c>
      <c r="M4567" s="1054" t="s">
        <v>84</v>
      </c>
      <c r="N4567" s="1189" t="s">
        <v>2019</v>
      </c>
      <c r="O4567" s="1054" t="s">
        <v>11822</v>
      </c>
      <c r="P4567" s="1054" t="s">
        <v>229</v>
      </c>
      <c r="Q4567" s="1130" t="s">
        <v>2936</v>
      </c>
      <c r="R4567" s="1130" t="s">
        <v>8950</v>
      </c>
      <c r="S4567" s="1131">
        <v>796</v>
      </c>
      <c r="T4567" s="1132" t="s">
        <v>232</v>
      </c>
      <c r="U4567" s="1133">
        <v>46</v>
      </c>
      <c r="V4567" s="1134">
        <v>177</v>
      </c>
      <c r="W4567" s="1356">
        <v>8142</v>
      </c>
      <c r="X4567" s="1356">
        <v>9119.0400000000009</v>
      </c>
      <c r="Y4567" s="1130"/>
      <c r="Z4567" s="1135">
        <v>2016</v>
      </c>
      <c r="AA4567" s="1130">
        <v>11.22</v>
      </c>
      <c r="AB4567" s="1130" t="s">
        <v>300</v>
      </c>
      <c r="AC4567" s="1130"/>
      <c r="AD4567" s="1136"/>
      <c r="AE4567" s="1137"/>
      <c r="AF4567" s="1137"/>
      <c r="AG4567" s="1137"/>
      <c r="AH4567" s="1137"/>
      <c r="AI4567" s="1138"/>
      <c r="AJ4567" s="1138"/>
      <c r="AK4567" s="1311" t="s">
        <v>15614</v>
      </c>
    </row>
    <row r="4568" spans="1:37" s="1041" customFormat="1" ht="94.5" customHeight="1">
      <c r="A4568" s="1007" t="s">
        <v>12711</v>
      </c>
      <c r="B4568" s="1007" t="s">
        <v>33</v>
      </c>
      <c r="C4568" s="1007" t="s">
        <v>12702</v>
      </c>
      <c r="D4568" s="1007" t="s">
        <v>11928</v>
      </c>
      <c r="E4568" s="1007" t="s">
        <v>11928</v>
      </c>
      <c r="F4568" s="1007" t="s">
        <v>12703</v>
      </c>
      <c r="G4568" s="1007" t="s">
        <v>12703</v>
      </c>
      <c r="H4568" s="1007" t="s">
        <v>12704</v>
      </c>
      <c r="I4568" s="1007"/>
      <c r="J4568" s="1007" t="s">
        <v>1127</v>
      </c>
      <c r="K4568" s="1007">
        <v>64</v>
      </c>
      <c r="L4568" s="837">
        <v>431010000</v>
      </c>
      <c r="M4568" s="837" t="s">
        <v>129</v>
      </c>
      <c r="N4568" s="1007" t="s">
        <v>2099</v>
      </c>
      <c r="O4568" s="1007" t="s">
        <v>11901</v>
      </c>
      <c r="P4568" s="1007" t="s">
        <v>229</v>
      </c>
      <c r="Q4568" s="1007" t="s">
        <v>2936</v>
      </c>
      <c r="R4568" s="1007" t="s">
        <v>8950</v>
      </c>
      <c r="S4568" s="1007">
        <v>796</v>
      </c>
      <c r="T4568" s="1007" t="s">
        <v>232</v>
      </c>
      <c r="U4568" s="1007">
        <v>150</v>
      </c>
      <c r="V4568" s="1007">
        <v>177</v>
      </c>
      <c r="W4568" s="1347">
        <v>0</v>
      </c>
      <c r="X4568" s="1347">
        <v>0</v>
      </c>
      <c r="Y4568" s="1007" t="s">
        <v>4250</v>
      </c>
      <c r="Z4568" s="1007">
        <v>2016</v>
      </c>
      <c r="AA4568" s="1007"/>
      <c r="AB4568" s="1003" t="s">
        <v>300</v>
      </c>
      <c r="AC4568" s="1003"/>
      <c r="AD4568" s="1003"/>
      <c r="AE4568" s="1003"/>
      <c r="AF4568" s="1003"/>
      <c r="AG4568" s="1003" t="s">
        <v>12712</v>
      </c>
      <c r="AH4568" s="1003" t="s">
        <v>789</v>
      </c>
      <c r="AI4568" s="1003">
        <v>210018681</v>
      </c>
      <c r="AJ4568" s="1003" t="s">
        <v>12706</v>
      </c>
      <c r="AK4568" s="1003" t="s">
        <v>11814</v>
      </c>
    </row>
    <row r="4569" spans="1:37" s="182" customFormat="1" ht="94.5" customHeight="1">
      <c r="A4569" s="1067" t="s">
        <v>15572</v>
      </c>
      <c r="B4569" s="1067" t="s">
        <v>33</v>
      </c>
      <c r="C4569" s="1067" t="s">
        <v>12702</v>
      </c>
      <c r="D4569" s="1067" t="s">
        <v>11928</v>
      </c>
      <c r="E4569" s="1067" t="s">
        <v>11928</v>
      </c>
      <c r="F4569" s="1067" t="s">
        <v>12703</v>
      </c>
      <c r="G4569" s="1067" t="s">
        <v>12703</v>
      </c>
      <c r="H4569" s="1067" t="s">
        <v>12704</v>
      </c>
      <c r="I4569" s="1067"/>
      <c r="J4569" s="1067" t="s">
        <v>1127</v>
      </c>
      <c r="K4569" s="1067">
        <v>64</v>
      </c>
      <c r="L4569" s="1111">
        <v>431010000</v>
      </c>
      <c r="M4569" s="1111" t="s">
        <v>129</v>
      </c>
      <c r="N4569" s="1103" t="s">
        <v>2019</v>
      </c>
      <c r="O4569" s="1067" t="s">
        <v>11901</v>
      </c>
      <c r="P4569" s="1067" t="s">
        <v>229</v>
      </c>
      <c r="Q4569" s="1067" t="s">
        <v>2936</v>
      </c>
      <c r="R4569" s="1067" t="s">
        <v>8950</v>
      </c>
      <c r="S4569" s="1067">
        <v>796</v>
      </c>
      <c r="T4569" s="1067" t="s">
        <v>232</v>
      </c>
      <c r="U4569" s="1067">
        <v>150</v>
      </c>
      <c r="V4569" s="1067">
        <v>177</v>
      </c>
      <c r="W4569" s="1356">
        <v>26550</v>
      </c>
      <c r="X4569" s="1356">
        <f t="shared" si="181"/>
        <v>29736.000000000004</v>
      </c>
      <c r="Y4569" s="1067"/>
      <c r="Z4569" s="1067">
        <v>2016</v>
      </c>
      <c r="AA4569" s="1070">
        <v>11.22</v>
      </c>
      <c r="AB4569" s="1072" t="s">
        <v>300</v>
      </c>
      <c r="AC4569" s="1072"/>
      <c r="AD4569" s="1112"/>
      <c r="AE4569" s="1072"/>
      <c r="AF4569" s="1072"/>
      <c r="AG4569" s="1072" t="s">
        <v>12712</v>
      </c>
      <c r="AH4569" s="1072" t="s">
        <v>789</v>
      </c>
      <c r="AI4569" s="1072">
        <v>210018681</v>
      </c>
      <c r="AJ4569" s="1072" t="s">
        <v>12706</v>
      </c>
      <c r="AK4569" s="1072" t="s">
        <v>15558</v>
      </c>
    </row>
    <row r="4570" spans="1:37" s="1041" customFormat="1" ht="94.5" customHeight="1">
      <c r="A4570" s="1007" t="s">
        <v>12713</v>
      </c>
      <c r="B4570" s="1007" t="s">
        <v>33</v>
      </c>
      <c r="C4570" s="1007" t="s">
        <v>12702</v>
      </c>
      <c r="D4570" s="1007" t="s">
        <v>11928</v>
      </c>
      <c r="E4570" s="1007" t="s">
        <v>11928</v>
      </c>
      <c r="F4570" s="1007" t="s">
        <v>12703</v>
      </c>
      <c r="G4570" s="1007" t="s">
        <v>12703</v>
      </c>
      <c r="H4570" s="1007" t="s">
        <v>12704</v>
      </c>
      <c r="I4570" s="1007"/>
      <c r="J4570" s="1007" t="s">
        <v>1127</v>
      </c>
      <c r="K4570" s="1007">
        <v>64</v>
      </c>
      <c r="L4570" s="1006">
        <v>471010000</v>
      </c>
      <c r="M4570" s="1007" t="s">
        <v>125</v>
      </c>
      <c r="N4570" s="1007" t="s">
        <v>2099</v>
      </c>
      <c r="O4570" s="1007" t="s">
        <v>236</v>
      </c>
      <c r="P4570" s="1007" t="s">
        <v>229</v>
      </c>
      <c r="Q4570" s="1007" t="s">
        <v>2936</v>
      </c>
      <c r="R4570" s="1007" t="s">
        <v>8950</v>
      </c>
      <c r="S4570" s="1007">
        <v>796</v>
      </c>
      <c r="T4570" s="1007" t="s">
        <v>232</v>
      </c>
      <c r="U4570" s="1007">
        <v>4</v>
      </c>
      <c r="V4570" s="1007">
        <v>177</v>
      </c>
      <c r="W4570" s="1347">
        <v>0</v>
      </c>
      <c r="X4570" s="1347">
        <v>0</v>
      </c>
      <c r="Y4570" s="1007" t="s">
        <v>4250</v>
      </c>
      <c r="Z4570" s="1007">
        <v>2016</v>
      </c>
      <c r="AA4570" s="1007"/>
      <c r="AB4570" s="1003" t="s">
        <v>300</v>
      </c>
      <c r="AC4570" s="1003"/>
      <c r="AD4570" s="1003"/>
      <c r="AE4570" s="1003"/>
      <c r="AF4570" s="1003"/>
      <c r="AG4570" s="1003" t="s">
        <v>12714</v>
      </c>
      <c r="AH4570" s="1003" t="s">
        <v>789</v>
      </c>
      <c r="AI4570" s="1003">
        <v>210018681</v>
      </c>
      <c r="AJ4570" s="1003" t="s">
        <v>12706</v>
      </c>
      <c r="AK4570" s="1003" t="s">
        <v>11814</v>
      </c>
    </row>
    <row r="4571" spans="1:37" s="182" customFormat="1" ht="94.5" customHeight="1">
      <c r="A4571" s="1520" t="s">
        <v>23452</v>
      </c>
      <c r="B4571" s="1520" t="s">
        <v>33</v>
      </c>
      <c r="C4571" s="1520" t="s">
        <v>12702</v>
      </c>
      <c r="D4571" s="1520" t="s">
        <v>11928</v>
      </c>
      <c r="E4571" s="1520" t="s">
        <v>11928</v>
      </c>
      <c r="F4571" s="1520" t="s">
        <v>12703</v>
      </c>
      <c r="G4571" s="1520" t="s">
        <v>12703</v>
      </c>
      <c r="H4571" s="1520" t="s">
        <v>12704</v>
      </c>
      <c r="I4571" s="1520"/>
      <c r="J4571" s="1520" t="s">
        <v>1127</v>
      </c>
      <c r="K4571" s="1520">
        <v>0</v>
      </c>
      <c r="L4571" s="1619">
        <v>471010000</v>
      </c>
      <c r="M4571" s="1625" t="s">
        <v>125</v>
      </c>
      <c r="N4571" s="1532" t="s">
        <v>21828</v>
      </c>
      <c r="O4571" s="1520" t="s">
        <v>236</v>
      </c>
      <c r="P4571" s="1520" t="s">
        <v>229</v>
      </c>
      <c r="Q4571" s="1520" t="s">
        <v>2936</v>
      </c>
      <c r="R4571" s="1520" t="s">
        <v>8950</v>
      </c>
      <c r="S4571" s="1520">
        <v>796</v>
      </c>
      <c r="T4571" s="1520" t="s">
        <v>232</v>
      </c>
      <c r="U4571" s="1580">
        <v>4</v>
      </c>
      <c r="V4571" s="1580">
        <v>177</v>
      </c>
      <c r="W4571" s="1580">
        <v>708</v>
      </c>
      <c r="X4571" s="1580">
        <v>792.96</v>
      </c>
      <c r="Y4571" s="1520"/>
      <c r="Z4571" s="1520">
        <v>2016</v>
      </c>
      <c r="AA4571" s="1520">
        <v>11.22</v>
      </c>
      <c r="AB4571" s="1072"/>
      <c r="AC4571" s="1072"/>
      <c r="AD4571" s="1072"/>
      <c r="AE4571" s="1072"/>
      <c r="AF4571" s="1072"/>
      <c r="AG4571" s="1072"/>
      <c r="AH4571" s="1072"/>
      <c r="AI4571" s="1072"/>
      <c r="AJ4571" s="1072"/>
      <c r="AK4571" s="1072"/>
    </row>
    <row r="4572" spans="1:37" s="1041" customFormat="1" ht="94.5" customHeight="1">
      <c r="A4572" s="1007" t="s">
        <v>12715</v>
      </c>
      <c r="B4572" s="1007" t="s">
        <v>33</v>
      </c>
      <c r="C4572" s="1007" t="s">
        <v>12702</v>
      </c>
      <c r="D4572" s="1007" t="s">
        <v>11928</v>
      </c>
      <c r="E4572" s="1007" t="s">
        <v>11928</v>
      </c>
      <c r="F4572" s="1007" t="s">
        <v>12703</v>
      </c>
      <c r="G4572" s="1007" t="s">
        <v>12703</v>
      </c>
      <c r="H4572" s="1007" t="s">
        <v>12704</v>
      </c>
      <c r="I4572" s="1007"/>
      <c r="J4572" s="1007" t="s">
        <v>1127</v>
      </c>
      <c r="K4572" s="1007">
        <v>64</v>
      </c>
      <c r="L4572" s="837">
        <v>311010000</v>
      </c>
      <c r="M4572" s="1007" t="s">
        <v>342</v>
      </c>
      <c r="N4572" s="1007" t="s">
        <v>2099</v>
      </c>
      <c r="O4572" s="1007" t="s">
        <v>11827</v>
      </c>
      <c r="P4572" s="1007" t="s">
        <v>229</v>
      </c>
      <c r="Q4572" s="1007" t="s">
        <v>2936</v>
      </c>
      <c r="R4572" s="1007" t="s">
        <v>8950</v>
      </c>
      <c r="S4572" s="1007">
        <v>796</v>
      </c>
      <c r="T4572" s="1007" t="s">
        <v>232</v>
      </c>
      <c r="U4572" s="1007">
        <v>1</v>
      </c>
      <c r="V4572" s="1007">
        <v>177</v>
      </c>
      <c r="W4572" s="1347">
        <v>0</v>
      </c>
      <c r="X4572" s="1347">
        <v>0</v>
      </c>
      <c r="Y4572" s="1007" t="s">
        <v>4250</v>
      </c>
      <c r="Z4572" s="1007">
        <v>2016</v>
      </c>
      <c r="AA4572" s="1007"/>
      <c r="AB4572" s="1003" t="s">
        <v>300</v>
      </c>
      <c r="AC4572" s="1003"/>
      <c r="AD4572" s="1003"/>
      <c r="AE4572" s="1003"/>
      <c r="AF4572" s="1003"/>
      <c r="AG4572" s="1003" t="s">
        <v>12716</v>
      </c>
      <c r="AH4572" s="1003" t="s">
        <v>789</v>
      </c>
      <c r="AI4572" s="1003">
        <v>210018681</v>
      </c>
      <c r="AJ4572" s="1003" t="s">
        <v>12706</v>
      </c>
      <c r="AK4572" s="1003" t="s">
        <v>11814</v>
      </c>
    </row>
    <row r="4573" spans="1:37" s="182" customFormat="1" ht="94.5" customHeight="1">
      <c r="A4573" s="1067" t="s">
        <v>22039</v>
      </c>
      <c r="B4573" s="1067" t="s">
        <v>33</v>
      </c>
      <c r="C4573" s="1067" t="s">
        <v>12702</v>
      </c>
      <c r="D4573" s="1067" t="s">
        <v>11928</v>
      </c>
      <c r="E4573" s="1067" t="s">
        <v>11928</v>
      </c>
      <c r="F4573" s="1067" t="s">
        <v>12703</v>
      </c>
      <c r="G4573" s="1067" t="s">
        <v>12703</v>
      </c>
      <c r="H4573" s="1067" t="s">
        <v>12704</v>
      </c>
      <c r="I4573" s="1067" t="s">
        <v>12704</v>
      </c>
      <c r="J4573" s="1067" t="s">
        <v>1127</v>
      </c>
      <c r="K4573" s="1067">
        <v>64</v>
      </c>
      <c r="L4573" s="1111">
        <v>311010000</v>
      </c>
      <c r="M4573" s="1067" t="s">
        <v>342</v>
      </c>
      <c r="N4573" s="1067" t="s">
        <v>327</v>
      </c>
      <c r="O4573" s="1067" t="s">
        <v>11827</v>
      </c>
      <c r="P4573" s="1067" t="s">
        <v>229</v>
      </c>
      <c r="Q4573" s="1067" t="s">
        <v>2936</v>
      </c>
      <c r="R4573" s="1067" t="s">
        <v>8950</v>
      </c>
      <c r="S4573" s="1067">
        <v>796</v>
      </c>
      <c r="T4573" s="1067" t="s">
        <v>232</v>
      </c>
      <c r="U4573" s="1067">
        <v>1</v>
      </c>
      <c r="V4573" s="1067">
        <v>177</v>
      </c>
      <c r="W4573" s="1356">
        <v>177</v>
      </c>
      <c r="X4573" s="1356">
        <v>198.24</v>
      </c>
      <c r="Y4573" s="1067"/>
      <c r="Z4573" s="1067">
        <v>2016</v>
      </c>
      <c r="AA4573" s="1067">
        <v>11.22</v>
      </c>
      <c r="AB4573" s="1072" t="s">
        <v>300</v>
      </c>
      <c r="AC4573" s="1072"/>
      <c r="AD4573" s="1072"/>
      <c r="AE4573" s="1072"/>
      <c r="AF4573" s="1072"/>
      <c r="AG4573" s="1072" t="s">
        <v>12716</v>
      </c>
      <c r="AH4573" s="1072" t="s">
        <v>789</v>
      </c>
      <c r="AI4573" s="1072">
        <v>210018681</v>
      </c>
      <c r="AJ4573" s="1072" t="s">
        <v>12706</v>
      </c>
      <c r="AK4573" s="1072" t="s">
        <v>22040</v>
      </c>
    </row>
    <row r="4574" spans="1:37" s="1041" customFormat="1" ht="94.5" customHeight="1">
      <c r="A4574" s="1007" t="s">
        <v>12717</v>
      </c>
      <c r="B4574" s="1007" t="s">
        <v>33</v>
      </c>
      <c r="C4574" s="1007" t="s">
        <v>12702</v>
      </c>
      <c r="D4574" s="1007" t="s">
        <v>11928</v>
      </c>
      <c r="E4574" s="1007" t="s">
        <v>11928</v>
      </c>
      <c r="F4574" s="1007" t="s">
        <v>12703</v>
      </c>
      <c r="G4574" s="1007" t="s">
        <v>12703</v>
      </c>
      <c r="H4574" s="1007" t="s">
        <v>12704</v>
      </c>
      <c r="I4574" s="1007"/>
      <c r="J4574" s="1007" t="s">
        <v>1127</v>
      </c>
      <c r="K4574" s="1007">
        <v>64</v>
      </c>
      <c r="L4574" s="820">
        <v>711000000</v>
      </c>
      <c r="M4574" s="821" t="s">
        <v>73</v>
      </c>
      <c r="N4574" s="1007" t="s">
        <v>2099</v>
      </c>
      <c r="O4574" s="1007" t="s">
        <v>73</v>
      </c>
      <c r="P4574" s="1007" t="s">
        <v>229</v>
      </c>
      <c r="Q4574" s="1007" t="s">
        <v>2936</v>
      </c>
      <c r="R4574" s="1007" t="s">
        <v>8950</v>
      </c>
      <c r="S4574" s="1007">
        <v>796</v>
      </c>
      <c r="T4574" s="1007" t="s">
        <v>232</v>
      </c>
      <c r="U4574" s="1007">
        <v>800</v>
      </c>
      <c r="V4574" s="1007">
        <v>177</v>
      </c>
      <c r="W4574" s="1347">
        <v>0</v>
      </c>
      <c r="X4574" s="1347">
        <v>0</v>
      </c>
      <c r="Y4574" s="1007" t="s">
        <v>4250</v>
      </c>
      <c r="Z4574" s="1007">
        <v>2016</v>
      </c>
      <c r="AA4574" s="1007"/>
      <c r="AB4574" s="1003" t="s">
        <v>300</v>
      </c>
      <c r="AC4574" s="1003"/>
      <c r="AD4574" s="1003"/>
      <c r="AE4574" s="1003"/>
      <c r="AF4574" s="1003"/>
      <c r="AG4574" s="1003" t="s">
        <v>12718</v>
      </c>
      <c r="AH4574" s="1003" t="s">
        <v>789</v>
      </c>
      <c r="AI4574" s="1003">
        <v>210018681</v>
      </c>
      <c r="AJ4574" s="1003" t="s">
        <v>12706</v>
      </c>
      <c r="AK4574" s="1003" t="s">
        <v>11814</v>
      </c>
    </row>
    <row r="4575" spans="1:37" s="182" customFormat="1" ht="94.5" customHeight="1">
      <c r="A4575" s="1067" t="s">
        <v>22536</v>
      </c>
      <c r="B4575" s="1067" t="s">
        <v>33</v>
      </c>
      <c r="C4575" s="1067" t="s">
        <v>12702</v>
      </c>
      <c r="D4575" s="1067" t="s">
        <v>11928</v>
      </c>
      <c r="E4575" s="1067" t="s">
        <v>11928</v>
      </c>
      <c r="F4575" s="1067" t="s">
        <v>12703</v>
      </c>
      <c r="G4575" s="1067" t="s">
        <v>12703</v>
      </c>
      <c r="H4575" s="1067" t="s">
        <v>12704</v>
      </c>
      <c r="I4575" s="1067"/>
      <c r="J4575" s="1067" t="s">
        <v>1127</v>
      </c>
      <c r="K4575" s="1067">
        <v>64</v>
      </c>
      <c r="L4575" s="1052">
        <v>711000000</v>
      </c>
      <c r="M4575" s="1044" t="s">
        <v>73</v>
      </c>
      <c r="N4575" s="1067" t="s">
        <v>327</v>
      </c>
      <c r="O4575" s="1067" t="s">
        <v>73</v>
      </c>
      <c r="P4575" s="1067" t="s">
        <v>229</v>
      </c>
      <c r="Q4575" s="1067" t="s">
        <v>2936</v>
      </c>
      <c r="R4575" s="1067" t="s">
        <v>8950</v>
      </c>
      <c r="S4575" s="1067">
        <v>796</v>
      </c>
      <c r="T4575" s="1067" t="s">
        <v>232</v>
      </c>
      <c r="U4575" s="1067">
        <v>800</v>
      </c>
      <c r="V4575" s="1067">
        <v>177</v>
      </c>
      <c r="W4575" s="1356">
        <v>141600</v>
      </c>
      <c r="X4575" s="1356">
        <v>158592</v>
      </c>
      <c r="Y4575" s="1067" t="s">
        <v>4250</v>
      </c>
      <c r="Z4575" s="1067">
        <v>2016</v>
      </c>
      <c r="AA4575" s="1067">
        <v>11</v>
      </c>
      <c r="AB4575" s="1072" t="s">
        <v>300</v>
      </c>
      <c r="AC4575" s="1072"/>
      <c r="AD4575" s="1072"/>
      <c r="AE4575" s="1072"/>
      <c r="AF4575" s="1072"/>
      <c r="AG4575" s="1072" t="s">
        <v>12718</v>
      </c>
      <c r="AH4575" s="1072" t="s">
        <v>789</v>
      </c>
      <c r="AI4575" s="1072">
        <v>210018681</v>
      </c>
      <c r="AJ4575" s="1072" t="s">
        <v>12706</v>
      </c>
      <c r="AK4575" s="1072" t="s">
        <v>22537</v>
      </c>
    </row>
    <row r="4576" spans="1:37" s="1041" customFormat="1" ht="94.5" customHeight="1">
      <c r="A4576" s="1007" t="s">
        <v>12719</v>
      </c>
      <c r="B4576" s="1007" t="s">
        <v>33</v>
      </c>
      <c r="C4576" s="1007" t="s">
        <v>12702</v>
      </c>
      <c r="D4576" s="1007" t="s">
        <v>11928</v>
      </c>
      <c r="E4576" s="1007" t="s">
        <v>11928</v>
      </c>
      <c r="F4576" s="1007" t="s">
        <v>12703</v>
      </c>
      <c r="G4576" s="1007" t="s">
        <v>12703</v>
      </c>
      <c r="H4576" s="1007" t="s">
        <v>12704</v>
      </c>
      <c r="I4576" s="1007"/>
      <c r="J4576" s="1007" t="s">
        <v>1127</v>
      </c>
      <c r="K4576" s="1007">
        <v>64</v>
      </c>
      <c r="L4576" s="1007">
        <v>511010000</v>
      </c>
      <c r="M4576" s="889" t="s">
        <v>88</v>
      </c>
      <c r="N4576" s="1007" t="s">
        <v>2099</v>
      </c>
      <c r="O4576" s="1007" t="s">
        <v>695</v>
      </c>
      <c r="P4576" s="1007" t="s">
        <v>229</v>
      </c>
      <c r="Q4576" s="1007" t="s">
        <v>2936</v>
      </c>
      <c r="R4576" s="1007" t="s">
        <v>8950</v>
      </c>
      <c r="S4576" s="1007">
        <v>796</v>
      </c>
      <c r="T4576" s="1007" t="s">
        <v>232</v>
      </c>
      <c r="U4576" s="1007">
        <v>293</v>
      </c>
      <c r="V4576" s="1007">
        <v>177</v>
      </c>
      <c r="W4576" s="1347">
        <v>0</v>
      </c>
      <c r="X4576" s="1347">
        <f t="shared" si="181"/>
        <v>0</v>
      </c>
      <c r="Y4576" s="1007" t="s">
        <v>4250</v>
      </c>
      <c r="Z4576" s="1007">
        <v>2016</v>
      </c>
      <c r="AA4576" s="1007"/>
      <c r="AB4576" s="1003" t="s">
        <v>300</v>
      </c>
      <c r="AC4576" s="1003"/>
      <c r="AD4576" s="1003"/>
      <c r="AE4576" s="1003"/>
      <c r="AF4576" s="1003"/>
      <c r="AG4576" s="1003" t="s">
        <v>12720</v>
      </c>
      <c r="AH4576" s="1003" t="s">
        <v>789</v>
      </c>
      <c r="AI4576" s="1003">
        <v>210018681</v>
      </c>
      <c r="AJ4576" s="1003" t="s">
        <v>12706</v>
      </c>
      <c r="AK4576" s="1003" t="s">
        <v>11814</v>
      </c>
    </row>
    <row r="4577" spans="1:37" ht="94.5" customHeight="1">
      <c r="A4577" s="1067" t="s">
        <v>15835</v>
      </c>
      <c r="B4577" s="1067" t="s">
        <v>33</v>
      </c>
      <c r="C4577" s="1067" t="s">
        <v>12702</v>
      </c>
      <c r="D4577" s="1067" t="s">
        <v>11928</v>
      </c>
      <c r="E4577" s="1067" t="s">
        <v>11928</v>
      </c>
      <c r="F4577" s="1067" t="s">
        <v>12703</v>
      </c>
      <c r="G4577" s="1067" t="s">
        <v>12703</v>
      </c>
      <c r="H4577" s="1067" t="s">
        <v>12704</v>
      </c>
      <c r="I4577" s="1067"/>
      <c r="J4577" s="1067" t="s">
        <v>1127</v>
      </c>
      <c r="K4577" s="1067">
        <v>64</v>
      </c>
      <c r="L4577" s="1067">
        <v>511010000</v>
      </c>
      <c r="M4577" s="1139" t="s">
        <v>88</v>
      </c>
      <c r="N4577" s="1103" t="s">
        <v>2019</v>
      </c>
      <c r="O4577" s="1067" t="s">
        <v>695</v>
      </c>
      <c r="P4577" s="1067" t="s">
        <v>229</v>
      </c>
      <c r="Q4577" s="1067" t="s">
        <v>2936</v>
      </c>
      <c r="R4577" s="1067" t="s">
        <v>8950</v>
      </c>
      <c r="S4577" s="1067">
        <v>796</v>
      </c>
      <c r="T4577" s="1067" t="s">
        <v>232</v>
      </c>
      <c r="U4577" s="1067">
        <v>293</v>
      </c>
      <c r="V4577" s="1067">
        <v>177</v>
      </c>
      <c r="W4577" s="1356">
        <v>51861</v>
      </c>
      <c r="X4577" s="1356">
        <v>58084.320000000007</v>
      </c>
      <c r="Y4577" s="1067"/>
      <c r="Z4577" s="1067">
        <v>2016</v>
      </c>
      <c r="AA4577" s="1067">
        <v>11.22</v>
      </c>
      <c r="AB4577" s="1185"/>
      <c r="AC4577" s="1185"/>
      <c r="AD4577" s="1186"/>
      <c r="AE4577" s="1185"/>
      <c r="AF4577" s="1185"/>
      <c r="AG4577" s="1185"/>
      <c r="AH4577" s="1185"/>
      <c r="AI4577" s="1187"/>
      <c r="AJ4577" s="1187"/>
      <c r="AK4577" s="1097" t="s">
        <v>15771</v>
      </c>
    </row>
    <row r="4578" spans="1:37" s="182" customFormat="1" ht="94.5" customHeight="1">
      <c r="A4578" s="643" t="s">
        <v>12721</v>
      </c>
      <c r="B4578" s="643" t="s">
        <v>33</v>
      </c>
      <c r="C4578" s="643" t="s">
        <v>12722</v>
      </c>
      <c r="D4578" s="643" t="s">
        <v>12723</v>
      </c>
      <c r="E4578" s="643" t="s">
        <v>12723</v>
      </c>
      <c r="F4578" s="643" t="s">
        <v>12724</v>
      </c>
      <c r="G4578" s="643" t="s">
        <v>12724</v>
      </c>
      <c r="H4578" s="643" t="s">
        <v>12725</v>
      </c>
      <c r="I4578" s="643"/>
      <c r="J4578" s="643" t="s">
        <v>38</v>
      </c>
      <c r="K4578" s="643">
        <v>0</v>
      </c>
      <c r="L4578" s="679">
        <v>751000000</v>
      </c>
      <c r="M4578" s="700" t="s">
        <v>83</v>
      </c>
      <c r="N4578" s="643" t="s">
        <v>2099</v>
      </c>
      <c r="O4578" s="643" t="s">
        <v>11819</v>
      </c>
      <c r="P4578" s="643" t="s">
        <v>229</v>
      </c>
      <c r="Q4578" s="643" t="s">
        <v>2936</v>
      </c>
      <c r="R4578" s="643" t="s">
        <v>8950</v>
      </c>
      <c r="S4578" s="643">
        <v>796</v>
      </c>
      <c r="T4578" s="643" t="s">
        <v>232</v>
      </c>
      <c r="U4578" s="643">
        <v>45</v>
      </c>
      <c r="V4578" s="643">
        <v>260</v>
      </c>
      <c r="W4578" s="1348">
        <v>11700</v>
      </c>
      <c r="X4578" s="1348">
        <f t="shared" si="181"/>
        <v>13104.000000000002</v>
      </c>
      <c r="Y4578" s="643"/>
      <c r="Z4578" s="643">
        <v>2016</v>
      </c>
      <c r="AA4578" s="643"/>
      <c r="AB4578" s="673" t="s">
        <v>300</v>
      </c>
      <c r="AC4578" s="673" t="s">
        <v>209</v>
      </c>
      <c r="AD4578" s="673"/>
      <c r="AE4578" s="673"/>
      <c r="AF4578" s="673"/>
      <c r="AG4578" s="673" t="s">
        <v>12726</v>
      </c>
      <c r="AH4578" s="673" t="s">
        <v>789</v>
      </c>
      <c r="AI4578" s="673">
        <v>210008570</v>
      </c>
      <c r="AJ4578" s="673" t="s">
        <v>12727</v>
      </c>
      <c r="AK4578" s="673" t="s">
        <v>11814</v>
      </c>
    </row>
    <row r="4579" spans="1:37" s="182" customFormat="1" ht="94.5" customHeight="1">
      <c r="A4579" s="643" t="s">
        <v>12728</v>
      </c>
      <c r="B4579" s="643" t="s">
        <v>33</v>
      </c>
      <c r="C4579" s="643" t="s">
        <v>12722</v>
      </c>
      <c r="D4579" s="643" t="s">
        <v>12723</v>
      </c>
      <c r="E4579" s="643" t="s">
        <v>12723</v>
      </c>
      <c r="F4579" s="643" t="s">
        <v>12724</v>
      </c>
      <c r="G4579" s="643" t="s">
        <v>12724</v>
      </c>
      <c r="H4579" s="643" t="s">
        <v>12725</v>
      </c>
      <c r="I4579" s="643"/>
      <c r="J4579" s="643" t="s">
        <v>38</v>
      </c>
      <c r="K4579" s="643">
        <v>0</v>
      </c>
      <c r="L4579" s="700">
        <v>271034100</v>
      </c>
      <c r="M4579" s="666" t="s">
        <v>84</v>
      </c>
      <c r="N4579" s="643" t="s">
        <v>2099</v>
      </c>
      <c r="O4579" s="643" t="s">
        <v>11822</v>
      </c>
      <c r="P4579" s="643" t="s">
        <v>229</v>
      </c>
      <c r="Q4579" s="643" t="s">
        <v>2936</v>
      </c>
      <c r="R4579" s="643" t="s">
        <v>8950</v>
      </c>
      <c r="S4579" s="643">
        <v>796</v>
      </c>
      <c r="T4579" s="643" t="s">
        <v>232</v>
      </c>
      <c r="U4579" s="643">
        <v>30</v>
      </c>
      <c r="V4579" s="643">
        <v>260</v>
      </c>
      <c r="W4579" s="1348">
        <v>7800</v>
      </c>
      <c r="X4579" s="1348">
        <f t="shared" si="181"/>
        <v>8736</v>
      </c>
      <c r="Y4579" s="643"/>
      <c r="Z4579" s="643">
        <v>2016</v>
      </c>
      <c r="AA4579" s="643"/>
      <c r="AB4579" s="673" t="s">
        <v>300</v>
      </c>
      <c r="AC4579" s="673" t="s">
        <v>209</v>
      </c>
      <c r="AD4579" s="673"/>
      <c r="AE4579" s="673"/>
      <c r="AF4579" s="673"/>
      <c r="AG4579" s="673" t="s">
        <v>12729</v>
      </c>
      <c r="AH4579" s="673" t="s">
        <v>789</v>
      </c>
      <c r="AI4579" s="673">
        <v>210008570</v>
      </c>
      <c r="AJ4579" s="673" t="s">
        <v>12727</v>
      </c>
      <c r="AK4579" s="673" t="s">
        <v>11814</v>
      </c>
    </row>
    <row r="4580" spans="1:37" s="182" customFormat="1" ht="94.5" customHeight="1">
      <c r="A4580" s="643" t="s">
        <v>12730</v>
      </c>
      <c r="B4580" s="643" t="s">
        <v>33</v>
      </c>
      <c r="C4580" s="643" t="s">
        <v>12722</v>
      </c>
      <c r="D4580" s="643" t="s">
        <v>12723</v>
      </c>
      <c r="E4580" s="643" t="s">
        <v>12723</v>
      </c>
      <c r="F4580" s="643" t="s">
        <v>12724</v>
      </c>
      <c r="G4580" s="643" t="s">
        <v>12724</v>
      </c>
      <c r="H4580" s="643" t="s">
        <v>12725</v>
      </c>
      <c r="I4580" s="643"/>
      <c r="J4580" s="643" t="s">
        <v>38</v>
      </c>
      <c r="K4580" s="643">
        <v>0</v>
      </c>
      <c r="L4580" s="679">
        <v>471010000</v>
      </c>
      <c r="M4580" s="895" t="s">
        <v>125</v>
      </c>
      <c r="N4580" s="643" t="s">
        <v>2099</v>
      </c>
      <c r="O4580" s="643" t="s">
        <v>236</v>
      </c>
      <c r="P4580" s="643" t="s">
        <v>229</v>
      </c>
      <c r="Q4580" s="643" t="s">
        <v>2936</v>
      </c>
      <c r="R4580" s="643" t="s">
        <v>8950</v>
      </c>
      <c r="S4580" s="643">
        <v>796</v>
      </c>
      <c r="T4580" s="643" t="s">
        <v>232</v>
      </c>
      <c r="U4580" s="643">
        <v>6</v>
      </c>
      <c r="V4580" s="643">
        <v>260</v>
      </c>
      <c r="W4580" s="1348">
        <v>1560</v>
      </c>
      <c r="X4580" s="1348">
        <f t="shared" si="181"/>
        <v>1747.2000000000003</v>
      </c>
      <c r="Y4580" s="643"/>
      <c r="Z4580" s="643">
        <v>2016</v>
      </c>
      <c r="AA4580" s="643"/>
      <c r="AB4580" s="673" t="s">
        <v>300</v>
      </c>
      <c r="AC4580" s="673" t="s">
        <v>209</v>
      </c>
      <c r="AD4580" s="673"/>
      <c r="AE4580" s="673"/>
      <c r="AF4580" s="673"/>
      <c r="AG4580" s="673" t="s">
        <v>12731</v>
      </c>
      <c r="AH4580" s="673" t="s">
        <v>789</v>
      </c>
      <c r="AI4580" s="673">
        <v>210008570</v>
      </c>
      <c r="AJ4580" s="673" t="s">
        <v>12727</v>
      </c>
      <c r="AK4580" s="673" t="s">
        <v>11814</v>
      </c>
    </row>
    <row r="4581" spans="1:37" s="182" customFormat="1" ht="94.5" customHeight="1">
      <c r="A4581" s="643" t="s">
        <v>12732</v>
      </c>
      <c r="B4581" s="643" t="s">
        <v>33</v>
      </c>
      <c r="C4581" s="643" t="s">
        <v>12722</v>
      </c>
      <c r="D4581" s="643" t="s">
        <v>12723</v>
      </c>
      <c r="E4581" s="643" t="s">
        <v>12723</v>
      </c>
      <c r="F4581" s="643" t="s">
        <v>12724</v>
      </c>
      <c r="G4581" s="643" t="s">
        <v>12724</v>
      </c>
      <c r="H4581" s="643" t="s">
        <v>12725</v>
      </c>
      <c r="I4581" s="643"/>
      <c r="J4581" s="643" t="s">
        <v>38</v>
      </c>
      <c r="K4581" s="643">
        <v>0</v>
      </c>
      <c r="L4581" s="679">
        <v>511010000</v>
      </c>
      <c r="M4581" s="700" t="s">
        <v>87</v>
      </c>
      <c r="N4581" s="643" t="s">
        <v>2099</v>
      </c>
      <c r="O4581" s="643" t="s">
        <v>87</v>
      </c>
      <c r="P4581" s="643" t="s">
        <v>229</v>
      </c>
      <c r="Q4581" s="643" t="s">
        <v>2936</v>
      </c>
      <c r="R4581" s="643" t="s">
        <v>8950</v>
      </c>
      <c r="S4581" s="643">
        <v>796</v>
      </c>
      <c r="T4581" s="643" t="s">
        <v>232</v>
      </c>
      <c r="U4581" s="643">
        <v>12</v>
      </c>
      <c r="V4581" s="643">
        <v>260</v>
      </c>
      <c r="W4581" s="1348">
        <v>3120</v>
      </c>
      <c r="X4581" s="1348">
        <f t="shared" si="181"/>
        <v>3494.4000000000005</v>
      </c>
      <c r="Y4581" s="643"/>
      <c r="Z4581" s="643">
        <v>2016</v>
      </c>
      <c r="AA4581" s="643"/>
      <c r="AB4581" s="673" t="s">
        <v>300</v>
      </c>
      <c r="AC4581" s="673" t="s">
        <v>209</v>
      </c>
      <c r="AD4581" s="673"/>
      <c r="AE4581" s="673"/>
      <c r="AF4581" s="673"/>
      <c r="AG4581" s="673" t="s">
        <v>12733</v>
      </c>
      <c r="AH4581" s="673" t="s">
        <v>789</v>
      </c>
      <c r="AI4581" s="673">
        <v>210008570</v>
      </c>
      <c r="AJ4581" s="673" t="s">
        <v>12727</v>
      </c>
      <c r="AK4581" s="673" t="s">
        <v>11814</v>
      </c>
    </row>
    <row r="4582" spans="1:37" s="1041" customFormat="1" ht="94.5" customHeight="1">
      <c r="A4582" s="1007" t="s">
        <v>12734</v>
      </c>
      <c r="B4582" s="1007" t="s">
        <v>33</v>
      </c>
      <c r="C4582" s="1007" t="s">
        <v>12722</v>
      </c>
      <c r="D4582" s="1007" t="s">
        <v>12723</v>
      </c>
      <c r="E4582" s="1007" t="s">
        <v>12723</v>
      </c>
      <c r="F4582" s="1007" t="s">
        <v>12724</v>
      </c>
      <c r="G4582" s="1007" t="s">
        <v>12724</v>
      </c>
      <c r="H4582" s="1007" t="s">
        <v>12725</v>
      </c>
      <c r="I4582" s="1007"/>
      <c r="J4582" s="1007" t="s">
        <v>38</v>
      </c>
      <c r="K4582" s="1007">
        <v>0</v>
      </c>
      <c r="L4582" s="820">
        <v>711000000</v>
      </c>
      <c r="M4582" s="821" t="s">
        <v>73</v>
      </c>
      <c r="N4582" s="1007" t="s">
        <v>2099</v>
      </c>
      <c r="O4582" s="1007" t="s">
        <v>73</v>
      </c>
      <c r="P4582" s="1007" t="s">
        <v>229</v>
      </c>
      <c r="Q4582" s="1007" t="s">
        <v>2936</v>
      </c>
      <c r="R4582" s="1007" t="s">
        <v>8950</v>
      </c>
      <c r="S4582" s="1007">
        <v>796</v>
      </c>
      <c r="T4582" s="1007" t="s">
        <v>232</v>
      </c>
      <c r="U4582" s="1007">
        <v>150</v>
      </c>
      <c r="V4582" s="1007">
        <v>260</v>
      </c>
      <c r="W4582" s="1347">
        <v>0</v>
      </c>
      <c r="X4582" s="1347">
        <f t="shared" si="181"/>
        <v>0</v>
      </c>
      <c r="Y4582" s="1007"/>
      <c r="Z4582" s="1007">
        <v>2016</v>
      </c>
      <c r="AA4582" s="1007"/>
      <c r="AB4582" s="1003" t="s">
        <v>300</v>
      </c>
      <c r="AC4582" s="1003" t="s">
        <v>209</v>
      </c>
      <c r="AD4582" s="1003"/>
      <c r="AE4582" s="1003"/>
      <c r="AF4582" s="1003"/>
      <c r="AG4582" s="1003" t="s">
        <v>12735</v>
      </c>
      <c r="AH4582" s="1003" t="s">
        <v>789</v>
      </c>
      <c r="AI4582" s="1003">
        <v>210008570</v>
      </c>
      <c r="AJ4582" s="1003" t="s">
        <v>12727</v>
      </c>
      <c r="AK4582" s="1003" t="s">
        <v>11814</v>
      </c>
    </row>
    <row r="4583" spans="1:37" s="182" customFormat="1" ht="94.5" customHeight="1">
      <c r="A4583" s="1067" t="s">
        <v>22538</v>
      </c>
      <c r="B4583" s="1067" t="s">
        <v>33</v>
      </c>
      <c r="C4583" s="1067" t="s">
        <v>12722</v>
      </c>
      <c r="D4583" s="1067" t="s">
        <v>12723</v>
      </c>
      <c r="E4583" s="1067" t="s">
        <v>12723</v>
      </c>
      <c r="F4583" s="1067" t="s">
        <v>12724</v>
      </c>
      <c r="G4583" s="1067" t="s">
        <v>12724</v>
      </c>
      <c r="H4583" s="1067" t="s">
        <v>12725</v>
      </c>
      <c r="I4583" s="1067"/>
      <c r="J4583" s="1067" t="s">
        <v>38</v>
      </c>
      <c r="K4583" s="1067">
        <v>0</v>
      </c>
      <c r="L4583" s="1052">
        <v>711000000</v>
      </c>
      <c r="M4583" s="1044" t="s">
        <v>73</v>
      </c>
      <c r="N4583" s="1067" t="s">
        <v>327</v>
      </c>
      <c r="O4583" s="1067" t="s">
        <v>73</v>
      </c>
      <c r="P4583" s="1067" t="s">
        <v>229</v>
      </c>
      <c r="Q4583" s="1067" t="s">
        <v>2936</v>
      </c>
      <c r="R4583" s="1067" t="s">
        <v>8950</v>
      </c>
      <c r="S4583" s="1067">
        <v>796</v>
      </c>
      <c r="T4583" s="1067" t="s">
        <v>232</v>
      </c>
      <c r="U4583" s="1067">
        <v>150</v>
      </c>
      <c r="V4583" s="1067">
        <v>260</v>
      </c>
      <c r="W4583" s="1356">
        <v>39000</v>
      </c>
      <c r="X4583" s="1356">
        <v>43680</v>
      </c>
      <c r="Y4583" s="1067"/>
      <c r="Z4583" s="1067">
        <v>2016</v>
      </c>
      <c r="AA4583" s="1067">
        <v>11</v>
      </c>
      <c r="AB4583" s="1072" t="s">
        <v>300</v>
      </c>
      <c r="AC4583" s="1072" t="s">
        <v>209</v>
      </c>
      <c r="AD4583" s="1072"/>
      <c r="AE4583" s="1072"/>
      <c r="AF4583" s="1072"/>
      <c r="AG4583" s="1072" t="s">
        <v>12735</v>
      </c>
      <c r="AH4583" s="1072" t="s">
        <v>789</v>
      </c>
      <c r="AI4583" s="1072">
        <v>210008570</v>
      </c>
      <c r="AJ4583" s="1072" t="s">
        <v>12727</v>
      </c>
      <c r="AK4583" s="1072" t="s">
        <v>22539</v>
      </c>
    </row>
    <row r="4584" spans="1:37" s="182" customFormat="1" ht="94.5" customHeight="1">
      <c r="A4584" s="643" t="s">
        <v>12736</v>
      </c>
      <c r="B4584" s="643" t="s">
        <v>33</v>
      </c>
      <c r="C4584" s="643" t="s">
        <v>12722</v>
      </c>
      <c r="D4584" s="643" t="s">
        <v>12723</v>
      </c>
      <c r="E4584" s="643" t="s">
        <v>12723</v>
      </c>
      <c r="F4584" s="643" t="s">
        <v>12724</v>
      </c>
      <c r="G4584" s="643" t="s">
        <v>12724</v>
      </c>
      <c r="H4584" s="643" t="s">
        <v>12725</v>
      </c>
      <c r="I4584" s="643"/>
      <c r="J4584" s="643" t="s">
        <v>38</v>
      </c>
      <c r="K4584" s="643">
        <v>0</v>
      </c>
      <c r="L4584" s="643">
        <v>511010000</v>
      </c>
      <c r="M4584" s="666" t="s">
        <v>88</v>
      </c>
      <c r="N4584" s="643" t="s">
        <v>2099</v>
      </c>
      <c r="O4584" s="643" t="s">
        <v>695</v>
      </c>
      <c r="P4584" s="643" t="s">
        <v>229</v>
      </c>
      <c r="Q4584" s="643" t="s">
        <v>2936</v>
      </c>
      <c r="R4584" s="643" t="s">
        <v>8950</v>
      </c>
      <c r="S4584" s="643">
        <v>796</v>
      </c>
      <c r="T4584" s="643" t="s">
        <v>232</v>
      </c>
      <c r="U4584" s="643">
        <v>105</v>
      </c>
      <c r="V4584" s="643">
        <v>260</v>
      </c>
      <c r="W4584" s="1348">
        <v>27300</v>
      </c>
      <c r="X4584" s="1348">
        <f t="shared" si="181"/>
        <v>30576.000000000004</v>
      </c>
      <c r="Y4584" s="643"/>
      <c r="Z4584" s="643">
        <v>2016</v>
      </c>
      <c r="AA4584" s="643"/>
      <c r="AB4584" s="673" t="s">
        <v>300</v>
      </c>
      <c r="AC4584" s="673" t="s">
        <v>209</v>
      </c>
      <c r="AD4584" s="673"/>
      <c r="AE4584" s="673"/>
      <c r="AF4584" s="673"/>
      <c r="AG4584" s="673" t="s">
        <v>12737</v>
      </c>
      <c r="AH4584" s="673" t="s">
        <v>789</v>
      </c>
      <c r="AI4584" s="673">
        <v>210008570</v>
      </c>
      <c r="AJ4584" s="673" t="s">
        <v>12727</v>
      </c>
      <c r="AK4584" s="673" t="s">
        <v>11814</v>
      </c>
    </row>
    <row r="4585" spans="1:37" s="182" customFormat="1" ht="94.5" customHeight="1">
      <c r="A4585" s="643" t="s">
        <v>12738</v>
      </c>
      <c r="B4585" s="643" t="s">
        <v>33</v>
      </c>
      <c r="C4585" s="643" t="s">
        <v>12739</v>
      </c>
      <c r="D4585" s="643" t="s">
        <v>12740</v>
      </c>
      <c r="E4585" s="643" t="s">
        <v>12740</v>
      </c>
      <c r="F4585" s="643" t="s">
        <v>12741</v>
      </c>
      <c r="G4585" s="643" t="s">
        <v>12741</v>
      </c>
      <c r="H4585" s="643" t="s">
        <v>12742</v>
      </c>
      <c r="I4585" s="643"/>
      <c r="J4585" s="643" t="s">
        <v>38</v>
      </c>
      <c r="K4585" s="643">
        <v>0</v>
      </c>
      <c r="L4585" s="700">
        <v>271034100</v>
      </c>
      <c r="M4585" s="666" t="s">
        <v>84</v>
      </c>
      <c r="N4585" s="643" t="s">
        <v>2099</v>
      </c>
      <c r="O4585" s="643" t="s">
        <v>11822</v>
      </c>
      <c r="P4585" s="643" t="s">
        <v>229</v>
      </c>
      <c r="Q4585" s="643" t="s">
        <v>2936</v>
      </c>
      <c r="R4585" s="643" t="s">
        <v>8950</v>
      </c>
      <c r="S4585" s="643">
        <v>796</v>
      </c>
      <c r="T4585" s="643" t="s">
        <v>232</v>
      </c>
      <c r="U4585" s="643">
        <v>26</v>
      </c>
      <c r="V4585" s="643">
        <v>285</v>
      </c>
      <c r="W4585" s="1348">
        <v>7410</v>
      </c>
      <c r="X4585" s="1348">
        <f t="shared" si="181"/>
        <v>8299.2000000000007</v>
      </c>
      <c r="Y4585" s="643"/>
      <c r="Z4585" s="643">
        <v>2016</v>
      </c>
      <c r="AA4585" s="643"/>
      <c r="AB4585" s="673" t="s">
        <v>300</v>
      </c>
      <c r="AC4585" s="673" t="s">
        <v>209</v>
      </c>
      <c r="AD4585" s="673"/>
      <c r="AE4585" s="673"/>
      <c r="AF4585" s="673"/>
      <c r="AG4585" s="673" t="s">
        <v>12743</v>
      </c>
      <c r="AH4585" s="673" t="s">
        <v>789</v>
      </c>
      <c r="AI4585" s="673">
        <v>210020985</v>
      </c>
      <c r="AJ4585" s="673" t="s">
        <v>12740</v>
      </c>
      <c r="AK4585" s="673" t="s">
        <v>11814</v>
      </c>
    </row>
    <row r="4586" spans="1:37" s="182" customFormat="1" ht="94.5" customHeight="1">
      <c r="A4586" s="643" t="s">
        <v>12744</v>
      </c>
      <c r="B4586" s="643" t="s">
        <v>33</v>
      </c>
      <c r="C4586" s="643" t="s">
        <v>12739</v>
      </c>
      <c r="D4586" s="643" t="s">
        <v>12740</v>
      </c>
      <c r="E4586" s="643" t="s">
        <v>12740</v>
      </c>
      <c r="F4586" s="643" t="s">
        <v>12741</v>
      </c>
      <c r="G4586" s="643" t="s">
        <v>12741</v>
      </c>
      <c r="H4586" s="643" t="s">
        <v>12742</v>
      </c>
      <c r="I4586" s="643"/>
      <c r="J4586" s="643" t="s">
        <v>38</v>
      </c>
      <c r="K4586" s="643">
        <v>0</v>
      </c>
      <c r="L4586" s="643">
        <v>511010000</v>
      </c>
      <c r="M4586" s="666" t="s">
        <v>88</v>
      </c>
      <c r="N4586" s="643" t="s">
        <v>2099</v>
      </c>
      <c r="O4586" s="643" t="s">
        <v>695</v>
      </c>
      <c r="P4586" s="643" t="s">
        <v>229</v>
      </c>
      <c r="Q4586" s="643" t="s">
        <v>2936</v>
      </c>
      <c r="R4586" s="643" t="s">
        <v>8950</v>
      </c>
      <c r="S4586" s="643">
        <v>796</v>
      </c>
      <c r="T4586" s="643" t="s">
        <v>232</v>
      </c>
      <c r="U4586" s="643">
        <v>16</v>
      </c>
      <c r="V4586" s="643">
        <v>285</v>
      </c>
      <c r="W4586" s="1348">
        <v>4560</v>
      </c>
      <c r="X4586" s="1348">
        <f t="shared" si="181"/>
        <v>5107.2000000000007</v>
      </c>
      <c r="Y4586" s="643"/>
      <c r="Z4586" s="643">
        <v>2016</v>
      </c>
      <c r="AA4586" s="643"/>
      <c r="AB4586" s="673" t="s">
        <v>300</v>
      </c>
      <c r="AC4586" s="673" t="s">
        <v>209</v>
      </c>
      <c r="AD4586" s="673"/>
      <c r="AE4586" s="673"/>
      <c r="AF4586" s="673"/>
      <c r="AG4586" s="673" t="s">
        <v>12745</v>
      </c>
      <c r="AH4586" s="673" t="s">
        <v>789</v>
      </c>
      <c r="AI4586" s="673">
        <v>210020985</v>
      </c>
      <c r="AJ4586" s="673" t="s">
        <v>12740</v>
      </c>
      <c r="AK4586" s="673" t="s">
        <v>11814</v>
      </c>
    </row>
    <row r="4587" spans="1:37" s="182" customFormat="1" ht="94.5" customHeight="1">
      <c r="A4587" s="643" t="s">
        <v>12746</v>
      </c>
      <c r="B4587" s="643" t="s">
        <v>33</v>
      </c>
      <c r="C4587" s="643" t="s">
        <v>12747</v>
      </c>
      <c r="D4587" s="643" t="s">
        <v>12748</v>
      </c>
      <c r="E4587" s="643" t="s">
        <v>12748</v>
      </c>
      <c r="F4587" s="643" t="s">
        <v>12197</v>
      </c>
      <c r="G4587" s="643" t="s">
        <v>12197</v>
      </c>
      <c r="H4587" s="643" t="s">
        <v>12749</v>
      </c>
      <c r="I4587" s="643"/>
      <c r="J4587" s="643" t="s">
        <v>38</v>
      </c>
      <c r="K4587" s="643">
        <v>0</v>
      </c>
      <c r="L4587" s="700">
        <v>271034100</v>
      </c>
      <c r="M4587" s="666" t="s">
        <v>84</v>
      </c>
      <c r="N4587" s="643" t="s">
        <v>2099</v>
      </c>
      <c r="O4587" s="643" t="s">
        <v>11822</v>
      </c>
      <c r="P4587" s="643" t="s">
        <v>229</v>
      </c>
      <c r="Q4587" s="643" t="s">
        <v>2936</v>
      </c>
      <c r="R4587" s="643" t="s">
        <v>8950</v>
      </c>
      <c r="S4587" s="643">
        <v>796</v>
      </c>
      <c r="T4587" s="643" t="s">
        <v>232</v>
      </c>
      <c r="U4587" s="643">
        <v>18</v>
      </c>
      <c r="V4587" s="643">
        <v>255</v>
      </c>
      <c r="W4587" s="1348">
        <v>4590</v>
      </c>
      <c r="X4587" s="1348">
        <f t="shared" si="181"/>
        <v>5140.8</v>
      </c>
      <c r="Y4587" s="643"/>
      <c r="Z4587" s="643">
        <v>2016</v>
      </c>
      <c r="AA4587" s="643"/>
      <c r="AB4587" s="673" t="s">
        <v>300</v>
      </c>
      <c r="AC4587" s="673" t="s">
        <v>209</v>
      </c>
      <c r="AD4587" s="673"/>
      <c r="AE4587" s="673"/>
      <c r="AF4587" s="673"/>
      <c r="AG4587" s="673" t="s">
        <v>12750</v>
      </c>
      <c r="AH4587" s="673" t="s">
        <v>789</v>
      </c>
      <c r="AI4587" s="673">
        <v>210021391</v>
      </c>
      <c r="AJ4587" s="673" t="s">
        <v>12751</v>
      </c>
      <c r="AK4587" s="673" t="s">
        <v>11814</v>
      </c>
    </row>
    <row r="4588" spans="1:37" s="182" customFormat="1" ht="94.5" customHeight="1">
      <c r="A4588" s="643" t="s">
        <v>12752</v>
      </c>
      <c r="B4588" s="643" t="s">
        <v>33</v>
      </c>
      <c r="C4588" s="643" t="s">
        <v>12747</v>
      </c>
      <c r="D4588" s="643" t="s">
        <v>12748</v>
      </c>
      <c r="E4588" s="643" t="s">
        <v>12748</v>
      </c>
      <c r="F4588" s="643" t="s">
        <v>12197</v>
      </c>
      <c r="G4588" s="643" t="s">
        <v>12197</v>
      </c>
      <c r="H4588" s="643" t="s">
        <v>12749</v>
      </c>
      <c r="I4588" s="643"/>
      <c r="J4588" s="643" t="s">
        <v>38</v>
      </c>
      <c r="K4588" s="643">
        <v>0</v>
      </c>
      <c r="L4588" s="700">
        <v>311010000</v>
      </c>
      <c r="M4588" s="643" t="s">
        <v>342</v>
      </c>
      <c r="N4588" s="643" t="s">
        <v>2099</v>
      </c>
      <c r="O4588" s="643" t="s">
        <v>11827</v>
      </c>
      <c r="P4588" s="643" t="s">
        <v>229</v>
      </c>
      <c r="Q4588" s="643" t="s">
        <v>2936</v>
      </c>
      <c r="R4588" s="643" t="s">
        <v>8950</v>
      </c>
      <c r="S4588" s="643">
        <v>796</v>
      </c>
      <c r="T4588" s="643" t="s">
        <v>232</v>
      </c>
      <c r="U4588" s="643">
        <v>18</v>
      </c>
      <c r="V4588" s="643">
        <v>255</v>
      </c>
      <c r="W4588" s="1348">
        <v>4590</v>
      </c>
      <c r="X4588" s="1348">
        <f t="shared" si="181"/>
        <v>5140.8</v>
      </c>
      <c r="Y4588" s="643"/>
      <c r="Z4588" s="643">
        <v>2016</v>
      </c>
      <c r="AA4588" s="643"/>
      <c r="AB4588" s="673" t="s">
        <v>300</v>
      </c>
      <c r="AC4588" s="673" t="s">
        <v>209</v>
      </c>
      <c r="AD4588" s="673"/>
      <c r="AE4588" s="673"/>
      <c r="AF4588" s="673"/>
      <c r="AG4588" s="673" t="s">
        <v>12753</v>
      </c>
      <c r="AH4588" s="673" t="s">
        <v>789</v>
      </c>
      <c r="AI4588" s="673">
        <v>210021391</v>
      </c>
      <c r="AJ4588" s="673" t="s">
        <v>12751</v>
      </c>
      <c r="AK4588" s="673" t="s">
        <v>11814</v>
      </c>
    </row>
    <row r="4589" spans="1:37" s="1041" customFormat="1" ht="94.5" customHeight="1">
      <c r="A4589" s="1007" t="s">
        <v>12754</v>
      </c>
      <c r="B4589" s="1007" t="s">
        <v>33</v>
      </c>
      <c r="C4589" s="1007" t="s">
        <v>12755</v>
      </c>
      <c r="D4589" s="1007" t="s">
        <v>7364</v>
      </c>
      <c r="E4589" s="1007" t="s">
        <v>7364</v>
      </c>
      <c r="F4589" s="1007" t="s">
        <v>12756</v>
      </c>
      <c r="G4589" s="1007" t="s">
        <v>12756</v>
      </c>
      <c r="H4589" s="1007" t="s">
        <v>12757</v>
      </c>
      <c r="I4589" s="1007"/>
      <c r="J4589" s="1007" t="s">
        <v>1127</v>
      </c>
      <c r="K4589" s="1007">
        <v>32</v>
      </c>
      <c r="L4589" s="1006">
        <v>471010000</v>
      </c>
      <c r="M4589" s="1007" t="s">
        <v>125</v>
      </c>
      <c r="N4589" s="1007" t="s">
        <v>2099</v>
      </c>
      <c r="O4589" s="1007" t="s">
        <v>236</v>
      </c>
      <c r="P4589" s="1007" t="s">
        <v>229</v>
      </c>
      <c r="Q4589" s="1007" t="s">
        <v>2839</v>
      </c>
      <c r="R4589" s="1007" t="s">
        <v>8950</v>
      </c>
      <c r="S4589" s="1007">
        <v>796</v>
      </c>
      <c r="T4589" s="1007" t="s">
        <v>232</v>
      </c>
      <c r="U4589" s="1007">
        <v>1</v>
      </c>
      <c r="V4589" s="1013">
        <v>963</v>
      </c>
      <c r="W4589" s="1347">
        <v>0</v>
      </c>
      <c r="X4589" s="1347">
        <v>0</v>
      </c>
      <c r="Y4589" s="1007" t="s">
        <v>4250</v>
      </c>
      <c r="Z4589" s="1007">
        <v>2016</v>
      </c>
      <c r="AA4589" s="1007"/>
      <c r="AB4589" s="1003" t="s">
        <v>300</v>
      </c>
      <c r="AC4589" s="1003"/>
      <c r="AD4589" s="1003"/>
      <c r="AE4589" s="1003"/>
      <c r="AF4589" s="1003"/>
      <c r="AG4589" s="1003" t="s">
        <v>12758</v>
      </c>
      <c r="AH4589" s="1003" t="s">
        <v>789</v>
      </c>
      <c r="AI4589" s="1003">
        <v>210001030</v>
      </c>
      <c r="AJ4589" s="1003" t="s">
        <v>12759</v>
      </c>
      <c r="AK4589" s="1003" t="s">
        <v>12760</v>
      </c>
    </row>
    <row r="4590" spans="1:37" ht="94.5" customHeight="1">
      <c r="A4590" s="1520" t="s">
        <v>23453</v>
      </c>
      <c r="B4590" s="1520" t="s">
        <v>33</v>
      </c>
      <c r="C4590" s="1520" t="s">
        <v>12755</v>
      </c>
      <c r="D4590" s="1520" t="s">
        <v>7364</v>
      </c>
      <c r="E4590" s="1520" t="s">
        <v>7364</v>
      </c>
      <c r="F4590" s="1520" t="s">
        <v>12756</v>
      </c>
      <c r="G4590" s="1520" t="s">
        <v>12756</v>
      </c>
      <c r="H4590" s="1520" t="s">
        <v>12757</v>
      </c>
      <c r="I4590" s="1520"/>
      <c r="J4590" s="1520" t="s">
        <v>1127</v>
      </c>
      <c r="K4590" s="1520">
        <v>0</v>
      </c>
      <c r="L4590" s="1619">
        <v>471010000</v>
      </c>
      <c r="M4590" s="1625" t="s">
        <v>125</v>
      </c>
      <c r="N4590" s="1532" t="s">
        <v>21828</v>
      </c>
      <c r="O4590" s="1520" t="s">
        <v>236</v>
      </c>
      <c r="P4590" s="1520" t="s">
        <v>229</v>
      </c>
      <c r="Q4590" s="1520" t="s">
        <v>2839</v>
      </c>
      <c r="R4590" s="1520" t="s">
        <v>8950</v>
      </c>
      <c r="S4590" s="1520">
        <v>796</v>
      </c>
      <c r="T4590" s="1520" t="s">
        <v>232</v>
      </c>
      <c r="U4590" s="1580">
        <v>1</v>
      </c>
      <c r="V4590" s="1580">
        <v>963</v>
      </c>
      <c r="W4590" s="1580">
        <v>963</v>
      </c>
      <c r="X4590" s="1580">
        <v>1078.5600000000002</v>
      </c>
      <c r="Y4590" s="1520"/>
      <c r="Z4590" s="1520">
        <v>2016</v>
      </c>
      <c r="AA4590" s="1520">
        <v>11.22</v>
      </c>
      <c r="AB4590" s="1072"/>
      <c r="AC4590" s="1072"/>
      <c r="AD4590" s="1072"/>
      <c r="AE4590" s="1072"/>
      <c r="AF4590" s="1072"/>
      <c r="AG4590" s="1072"/>
      <c r="AH4590" s="1072"/>
      <c r="AI4590" s="1072"/>
      <c r="AJ4590" s="1072"/>
      <c r="AK4590" s="1072"/>
    </row>
    <row r="4591" spans="1:37" s="1041" customFormat="1" ht="94.5" customHeight="1">
      <c r="A4591" s="1007" t="s">
        <v>12761</v>
      </c>
      <c r="B4591" s="1007" t="s">
        <v>33</v>
      </c>
      <c r="C4591" s="1007" t="s">
        <v>12755</v>
      </c>
      <c r="D4591" s="1007" t="s">
        <v>7364</v>
      </c>
      <c r="E4591" s="1007" t="s">
        <v>7364</v>
      </c>
      <c r="F4591" s="1007" t="s">
        <v>12756</v>
      </c>
      <c r="G4591" s="1007" t="s">
        <v>12756</v>
      </c>
      <c r="H4591" s="1007" t="s">
        <v>12757</v>
      </c>
      <c r="I4591" s="1007"/>
      <c r="J4591" s="1007" t="s">
        <v>1127</v>
      </c>
      <c r="K4591" s="1007">
        <v>32</v>
      </c>
      <c r="L4591" s="1007">
        <v>511010000</v>
      </c>
      <c r="M4591" s="889" t="s">
        <v>88</v>
      </c>
      <c r="N4591" s="1007" t="s">
        <v>2099</v>
      </c>
      <c r="O4591" s="1007" t="s">
        <v>695</v>
      </c>
      <c r="P4591" s="1007" t="s">
        <v>229</v>
      </c>
      <c r="Q4591" s="1007" t="s">
        <v>2839</v>
      </c>
      <c r="R4591" s="1007" t="s">
        <v>8950</v>
      </c>
      <c r="S4591" s="1007">
        <v>796</v>
      </c>
      <c r="T4591" s="1007" t="s">
        <v>232</v>
      </c>
      <c r="U4591" s="1007">
        <v>15</v>
      </c>
      <c r="V4591" s="1013">
        <v>963</v>
      </c>
      <c r="W4591" s="1347">
        <v>0</v>
      </c>
      <c r="X4591" s="1347">
        <f t="shared" ref="X4591:X4705" si="182">W4591*1.12</f>
        <v>0</v>
      </c>
      <c r="Y4591" s="1007" t="s">
        <v>4250</v>
      </c>
      <c r="Z4591" s="1007">
        <v>2016</v>
      </c>
      <c r="AA4591" s="1007"/>
      <c r="AB4591" s="1003" t="s">
        <v>300</v>
      </c>
      <c r="AC4591" s="1003"/>
      <c r="AD4591" s="1003"/>
      <c r="AE4591" s="1003"/>
      <c r="AF4591" s="1003"/>
      <c r="AG4591" s="1003" t="s">
        <v>12762</v>
      </c>
      <c r="AH4591" s="1003" t="s">
        <v>789</v>
      </c>
      <c r="AI4591" s="1003">
        <v>210001030</v>
      </c>
      <c r="AJ4591" s="1003" t="s">
        <v>12759</v>
      </c>
      <c r="AK4591" s="1003" t="s">
        <v>12760</v>
      </c>
    </row>
    <row r="4592" spans="1:37" ht="94.5" customHeight="1">
      <c r="A4592" s="1067" t="s">
        <v>15836</v>
      </c>
      <c r="B4592" s="1067" t="s">
        <v>33</v>
      </c>
      <c r="C4592" s="1067" t="s">
        <v>12755</v>
      </c>
      <c r="D4592" s="1067" t="s">
        <v>7364</v>
      </c>
      <c r="E4592" s="1067" t="s">
        <v>7364</v>
      </c>
      <c r="F4592" s="1067" t="s">
        <v>12756</v>
      </c>
      <c r="G4592" s="1067" t="s">
        <v>12756</v>
      </c>
      <c r="H4592" s="1067" t="s">
        <v>12757</v>
      </c>
      <c r="I4592" s="1067"/>
      <c r="J4592" s="1067" t="s">
        <v>1127</v>
      </c>
      <c r="K4592" s="1067">
        <v>32</v>
      </c>
      <c r="L4592" s="1067">
        <v>511010000</v>
      </c>
      <c r="M4592" s="1139" t="s">
        <v>88</v>
      </c>
      <c r="N4592" s="1103" t="s">
        <v>2019</v>
      </c>
      <c r="O4592" s="1067" t="s">
        <v>695</v>
      </c>
      <c r="P4592" s="1067" t="s">
        <v>229</v>
      </c>
      <c r="Q4592" s="1067" t="s">
        <v>2839</v>
      </c>
      <c r="R4592" s="1067" t="s">
        <v>8950</v>
      </c>
      <c r="S4592" s="1067">
        <v>796</v>
      </c>
      <c r="T4592" s="1067" t="s">
        <v>232</v>
      </c>
      <c r="U4592" s="1067">
        <v>15</v>
      </c>
      <c r="V4592" s="1069">
        <v>963</v>
      </c>
      <c r="W4592" s="1356">
        <v>14445</v>
      </c>
      <c r="X4592" s="1356">
        <v>16178.400000000001</v>
      </c>
      <c r="Y4592" s="1067"/>
      <c r="Z4592" s="1067">
        <v>2016</v>
      </c>
      <c r="AA4592" s="1067">
        <v>11.22</v>
      </c>
      <c r="AB4592" s="1185"/>
      <c r="AC4592" s="1185"/>
      <c r="AD4592" s="1186"/>
      <c r="AE4592" s="1185"/>
      <c r="AF4592" s="1185"/>
      <c r="AG4592" s="1185"/>
      <c r="AH4592" s="1185"/>
      <c r="AI4592" s="1187"/>
      <c r="AJ4592" s="1187"/>
      <c r="AK4592" s="1097" t="s">
        <v>15771</v>
      </c>
    </row>
    <row r="4593" spans="1:37" s="1041" customFormat="1" ht="94.5" customHeight="1">
      <c r="A4593" s="1007" t="s">
        <v>12763</v>
      </c>
      <c r="B4593" s="1007" t="s">
        <v>33</v>
      </c>
      <c r="C4593" s="1007" t="s">
        <v>12764</v>
      </c>
      <c r="D4593" s="1007" t="s">
        <v>12765</v>
      </c>
      <c r="E4593" s="1007" t="s">
        <v>12765</v>
      </c>
      <c r="F4593" s="1007" t="s">
        <v>12766</v>
      </c>
      <c r="G4593" s="1007" t="s">
        <v>12766</v>
      </c>
      <c r="H4593" s="1007" t="s">
        <v>12767</v>
      </c>
      <c r="I4593" s="1007"/>
      <c r="J4593" s="1007" t="s">
        <v>1127</v>
      </c>
      <c r="K4593" s="1007">
        <v>74</v>
      </c>
      <c r="L4593" s="1006">
        <v>271010000</v>
      </c>
      <c r="M4593" s="1007" t="s">
        <v>127</v>
      </c>
      <c r="N4593" s="1007" t="s">
        <v>2099</v>
      </c>
      <c r="O4593" s="1007" t="s">
        <v>797</v>
      </c>
      <c r="P4593" s="1007" t="s">
        <v>229</v>
      </c>
      <c r="Q4593" s="1007" t="s">
        <v>2839</v>
      </c>
      <c r="R4593" s="1007" t="s">
        <v>8950</v>
      </c>
      <c r="S4593" s="1007">
        <v>166</v>
      </c>
      <c r="T4593" s="1007" t="s">
        <v>894</v>
      </c>
      <c r="U4593" s="1007">
        <v>48</v>
      </c>
      <c r="V4593" s="1013">
        <v>909</v>
      </c>
      <c r="W4593" s="1347">
        <v>0</v>
      </c>
      <c r="X4593" s="1347">
        <v>0</v>
      </c>
      <c r="Y4593" s="1007" t="s">
        <v>4250</v>
      </c>
      <c r="Z4593" s="1007">
        <v>2016</v>
      </c>
      <c r="AA4593" s="1007"/>
      <c r="AB4593" s="1003" t="s">
        <v>300</v>
      </c>
      <c r="AC4593" s="1003"/>
      <c r="AD4593" s="1003"/>
      <c r="AE4593" s="1003"/>
      <c r="AF4593" s="1003"/>
      <c r="AG4593" s="1003" t="s">
        <v>12768</v>
      </c>
      <c r="AH4593" s="1003" t="s">
        <v>789</v>
      </c>
      <c r="AI4593" s="1003">
        <v>210014757</v>
      </c>
      <c r="AJ4593" s="1003" t="s">
        <v>12769</v>
      </c>
      <c r="AK4593" s="1003" t="s">
        <v>12760</v>
      </c>
    </row>
    <row r="4594" spans="1:37" ht="94.5" customHeight="1">
      <c r="A4594" s="1067" t="s">
        <v>21789</v>
      </c>
      <c r="B4594" s="1067" t="s">
        <v>33</v>
      </c>
      <c r="C4594" s="1067" t="s">
        <v>12764</v>
      </c>
      <c r="D4594" s="1067" t="s">
        <v>12765</v>
      </c>
      <c r="E4594" s="1067" t="s">
        <v>12765</v>
      </c>
      <c r="F4594" s="1067" t="s">
        <v>12766</v>
      </c>
      <c r="G4594" s="1067" t="s">
        <v>12766</v>
      </c>
      <c r="H4594" s="1067" t="s">
        <v>12767</v>
      </c>
      <c r="I4594" s="1067"/>
      <c r="J4594" s="1067" t="s">
        <v>1127</v>
      </c>
      <c r="K4594" s="1067">
        <v>74</v>
      </c>
      <c r="L4594" s="1078">
        <v>271010000</v>
      </c>
      <c r="M4594" s="1067" t="s">
        <v>127</v>
      </c>
      <c r="N4594" s="1067" t="s">
        <v>327</v>
      </c>
      <c r="O4594" s="1067" t="s">
        <v>797</v>
      </c>
      <c r="P4594" s="1067" t="s">
        <v>229</v>
      </c>
      <c r="Q4594" s="1067" t="s">
        <v>2839</v>
      </c>
      <c r="R4594" s="1067" t="s">
        <v>8950</v>
      </c>
      <c r="S4594" s="1067">
        <v>166</v>
      </c>
      <c r="T4594" s="1067" t="s">
        <v>894</v>
      </c>
      <c r="U4594" s="1067">
        <v>48</v>
      </c>
      <c r="V4594" s="1069">
        <v>909</v>
      </c>
      <c r="W4594" s="1356">
        <v>43632</v>
      </c>
      <c r="X4594" s="1356">
        <v>48867.839999999997</v>
      </c>
      <c r="Y4594" s="1067"/>
      <c r="Z4594" s="1067">
        <v>2016</v>
      </c>
      <c r="AA4594" s="1067" t="s">
        <v>3814</v>
      </c>
      <c r="AB4594" s="1072" t="s">
        <v>300</v>
      </c>
      <c r="AC4594" s="1072"/>
      <c r="AD4594" s="1072"/>
      <c r="AE4594" s="1072"/>
      <c r="AF4594" s="1072"/>
      <c r="AG4594" s="1072" t="s">
        <v>12768</v>
      </c>
      <c r="AH4594" s="1072" t="s">
        <v>789</v>
      </c>
      <c r="AI4594" s="1072">
        <v>210014757</v>
      </c>
      <c r="AJ4594" s="1072" t="s">
        <v>12769</v>
      </c>
      <c r="AK4594" s="1072" t="s">
        <v>21790</v>
      </c>
    </row>
    <row r="4595" spans="1:37" s="1041" customFormat="1" ht="94.5" customHeight="1">
      <c r="A4595" s="1007" t="s">
        <v>12770</v>
      </c>
      <c r="B4595" s="1007" t="s">
        <v>33</v>
      </c>
      <c r="C4595" s="1007" t="s">
        <v>12764</v>
      </c>
      <c r="D4595" s="1007" t="s">
        <v>12765</v>
      </c>
      <c r="E4595" s="1007" t="s">
        <v>12765</v>
      </c>
      <c r="F4595" s="1007" t="s">
        <v>12766</v>
      </c>
      <c r="G4595" s="1007" t="s">
        <v>12766</v>
      </c>
      <c r="H4595" s="1007" t="s">
        <v>12767</v>
      </c>
      <c r="I4595" s="1007"/>
      <c r="J4595" s="1007" t="s">
        <v>1127</v>
      </c>
      <c r="K4595" s="1007">
        <v>74</v>
      </c>
      <c r="L4595" s="837">
        <v>231010000</v>
      </c>
      <c r="M4595" s="837" t="s">
        <v>128</v>
      </c>
      <c r="N4595" s="1007" t="s">
        <v>2099</v>
      </c>
      <c r="O4595" s="1007" t="s">
        <v>11816</v>
      </c>
      <c r="P4595" s="1007" t="s">
        <v>229</v>
      </c>
      <c r="Q4595" s="1007" t="s">
        <v>2839</v>
      </c>
      <c r="R4595" s="1007" t="s">
        <v>8950</v>
      </c>
      <c r="S4595" s="1007">
        <v>166</v>
      </c>
      <c r="T4595" s="1007" t="s">
        <v>894</v>
      </c>
      <c r="U4595" s="1007">
        <v>142</v>
      </c>
      <c r="V4595" s="1013">
        <v>909.5</v>
      </c>
      <c r="W4595" s="1347">
        <v>0</v>
      </c>
      <c r="X4595" s="1347">
        <v>0</v>
      </c>
      <c r="Y4595" s="1007" t="s">
        <v>4250</v>
      </c>
      <c r="Z4595" s="1007">
        <v>2016</v>
      </c>
      <c r="AA4595" s="1007"/>
      <c r="AB4595" s="1003" t="s">
        <v>300</v>
      </c>
      <c r="AC4595" s="1003"/>
      <c r="AD4595" s="1003"/>
      <c r="AE4595" s="1003"/>
      <c r="AF4595" s="1003"/>
      <c r="AG4595" s="1003" t="s">
        <v>12771</v>
      </c>
      <c r="AH4595" s="1003" t="s">
        <v>789</v>
      </c>
      <c r="AI4595" s="1003">
        <v>210014757</v>
      </c>
      <c r="AJ4595" s="1003" t="s">
        <v>12769</v>
      </c>
      <c r="AK4595" s="1003" t="s">
        <v>12760</v>
      </c>
    </row>
    <row r="4596" spans="1:37" ht="94.5" customHeight="1">
      <c r="A4596" s="1520" t="s">
        <v>23492</v>
      </c>
      <c r="B4596" s="1520" t="s">
        <v>33</v>
      </c>
      <c r="C4596" s="1520" t="s">
        <v>12764</v>
      </c>
      <c r="D4596" s="1520" t="s">
        <v>12765</v>
      </c>
      <c r="E4596" s="1520" t="s">
        <v>12765</v>
      </c>
      <c r="F4596" s="1520" t="s">
        <v>12766</v>
      </c>
      <c r="G4596" s="1520" t="s">
        <v>12766</v>
      </c>
      <c r="H4596" s="1520" t="s">
        <v>12767</v>
      </c>
      <c r="I4596" s="1520"/>
      <c r="J4596" s="1520" t="s">
        <v>1127</v>
      </c>
      <c r="K4596" s="1520">
        <v>74</v>
      </c>
      <c r="L4596" s="1573">
        <v>231010000</v>
      </c>
      <c r="M4596" s="1573" t="s">
        <v>128</v>
      </c>
      <c r="N4596" s="1520" t="s">
        <v>327</v>
      </c>
      <c r="O4596" s="1520" t="s">
        <v>11816</v>
      </c>
      <c r="P4596" s="1520" t="s">
        <v>229</v>
      </c>
      <c r="Q4596" s="1520" t="s">
        <v>2839</v>
      </c>
      <c r="R4596" s="1520" t="s">
        <v>8950</v>
      </c>
      <c r="S4596" s="1520">
        <v>166</v>
      </c>
      <c r="T4596" s="1520" t="s">
        <v>894</v>
      </c>
      <c r="U4596" s="1520">
        <v>142</v>
      </c>
      <c r="V4596" s="1575">
        <v>909.5</v>
      </c>
      <c r="W4596" s="1636">
        <v>129149</v>
      </c>
      <c r="X4596" s="1636">
        <v>144646.88</v>
      </c>
      <c r="Y4596" s="1520"/>
      <c r="Z4596" s="1520">
        <v>2016</v>
      </c>
      <c r="AA4596" s="1520">
        <v>11.22</v>
      </c>
      <c r="AB4596" s="1072"/>
      <c r="AC4596" s="1072"/>
      <c r="AD4596" s="1072"/>
      <c r="AE4596" s="1072"/>
      <c r="AF4596" s="1072"/>
      <c r="AG4596" s="1072"/>
      <c r="AH4596" s="1072"/>
      <c r="AI4596" s="1072"/>
      <c r="AJ4596" s="1072"/>
      <c r="AK4596" s="1072"/>
    </row>
    <row r="4597" spans="1:37" s="1041" customFormat="1" ht="94.5" customHeight="1">
      <c r="A4597" s="1007" t="s">
        <v>12772</v>
      </c>
      <c r="B4597" s="1007" t="s">
        <v>33</v>
      </c>
      <c r="C4597" s="1007" t="s">
        <v>12764</v>
      </c>
      <c r="D4597" s="1007" t="s">
        <v>12765</v>
      </c>
      <c r="E4597" s="1007" t="s">
        <v>12765</v>
      </c>
      <c r="F4597" s="1007" t="s">
        <v>12766</v>
      </c>
      <c r="G4597" s="1007" t="s">
        <v>12766</v>
      </c>
      <c r="H4597" s="1007" t="s">
        <v>12767</v>
      </c>
      <c r="I4597" s="1007"/>
      <c r="J4597" s="1007" t="s">
        <v>1127</v>
      </c>
      <c r="K4597" s="1007">
        <v>74</v>
      </c>
      <c r="L4597" s="1317">
        <v>151010000</v>
      </c>
      <c r="M4597" s="837" t="s">
        <v>82</v>
      </c>
      <c r="N4597" s="1007" t="s">
        <v>2099</v>
      </c>
      <c r="O4597" s="1007" t="s">
        <v>800</v>
      </c>
      <c r="P4597" s="1007" t="s">
        <v>229</v>
      </c>
      <c r="Q4597" s="1007" t="s">
        <v>2839</v>
      </c>
      <c r="R4597" s="1007" t="s">
        <v>8950</v>
      </c>
      <c r="S4597" s="1007">
        <v>166</v>
      </c>
      <c r="T4597" s="1007" t="s">
        <v>894</v>
      </c>
      <c r="U4597" s="1007">
        <v>50</v>
      </c>
      <c r="V4597" s="1013">
        <v>909.5</v>
      </c>
      <c r="W4597" s="1347">
        <v>0</v>
      </c>
      <c r="X4597" s="1347">
        <v>0</v>
      </c>
      <c r="Y4597" s="1007" t="s">
        <v>4250</v>
      </c>
      <c r="Z4597" s="1007">
        <v>2016</v>
      </c>
      <c r="AA4597" s="1007"/>
      <c r="AB4597" s="1003" t="s">
        <v>300</v>
      </c>
      <c r="AC4597" s="1003"/>
      <c r="AD4597" s="1003"/>
      <c r="AE4597" s="1003"/>
      <c r="AF4597" s="1003"/>
      <c r="AG4597" s="1003" t="s">
        <v>12773</v>
      </c>
      <c r="AH4597" s="1003" t="s">
        <v>789</v>
      </c>
      <c r="AI4597" s="1003">
        <v>210014757</v>
      </c>
      <c r="AJ4597" s="1003" t="s">
        <v>12769</v>
      </c>
      <c r="AK4597" s="1003" t="s">
        <v>12760</v>
      </c>
    </row>
    <row r="4598" spans="1:37" ht="94.5" customHeight="1">
      <c r="A4598" s="1067" t="s">
        <v>21832</v>
      </c>
      <c r="B4598" s="1067" t="s">
        <v>33</v>
      </c>
      <c r="C4598" s="1067" t="s">
        <v>12764</v>
      </c>
      <c r="D4598" s="1067" t="s">
        <v>12765</v>
      </c>
      <c r="E4598" s="1067" t="s">
        <v>12765</v>
      </c>
      <c r="F4598" s="1067" t="s">
        <v>12766</v>
      </c>
      <c r="G4598" s="1067" t="s">
        <v>12766</v>
      </c>
      <c r="H4598" s="1067" t="s">
        <v>12767</v>
      </c>
      <c r="I4598" s="1067"/>
      <c r="J4598" s="1067" t="s">
        <v>1127</v>
      </c>
      <c r="K4598" s="1067">
        <v>74</v>
      </c>
      <c r="L4598" s="1316">
        <v>151010000</v>
      </c>
      <c r="M4598" s="1111" t="s">
        <v>82</v>
      </c>
      <c r="N4598" s="1067" t="s">
        <v>21828</v>
      </c>
      <c r="O4598" s="1067" t="s">
        <v>800</v>
      </c>
      <c r="P4598" s="1067" t="s">
        <v>229</v>
      </c>
      <c r="Q4598" s="1067" t="s">
        <v>2839</v>
      </c>
      <c r="R4598" s="1067" t="s">
        <v>8950</v>
      </c>
      <c r="S4598" s="1067">
        <v>166</v>
      </c>
      <c r="T4598" s="1067" t="s">
        <v>894</v>
      </c>
      <c r="U4598" s="1067">
        <v>50</v>
      </c>
      <c r="V4598" s="1069">
        <v>909.5</v>
      </c>
      <c r="W4598" s="1356">
        <v>45475</v>
      </c>
      <c r="X4598" s="1356">
        <v>50932</v>
      </c>
      <c r="Y4598" s="1067"/>
      <c r="Z4598" s="1067">
        <v>2016</v>
      </c>
      <c r="AA4598" s="1067" t="s">
        <v>3814</v>
      </c>
      <c r="AB4598" s="1072" t="s">
        <v>300</v>
      </c>
      <c r="AC4598" s="1072"/>
      <c r="AD4598" s="1072"/>
      <c r="AE4598" s="1072"/>
      <c r="AF4598" s="1072"/>
      <c r="AG4598" s="1072" t="s">
        <v>12773</v>
      </c>
      <c r="AH4598" s="1072" t="s">
        <v>789</v>
      </c>
      <c r="AI4598" s="1072">
        <v>210014757</v>
      </c>
      <c r="AJ4598" s="1072" t="s">
        <v>12769</v>
      </c>
      <c r="AK4598" s="1072" t="s">
        <v>12760</v>
      </c>
    </row>
    <row r="4599" spans="1:37" s="1041" customFormat="1" ht="94.5" customHeight="1">
      <c r="A4599" s="1007" t="s">
        <v>12774</v>
      </c>
      <c r="B4599" s="1007" t="s">
        <v>33</v>
      </c>
      <c r="C4599" s="1007" t="s">
        <v>12764</v>
      </c>
      <c r="D4599" s="1007" t="s">
        <v>12765</v>
      </c>
      <c r="E4599" s="1007" t="s">
        <v>12765</v>
      </c>
      <c r="F4599" s="1007" t="s">
        <v>12766</v>
      </c>
      <c r="G4599" s="1007" t="s">
        <v>12766</v>
      </c>
      <c r="H4599" s="1007" t="s">
        <v>12767</v>
      </c>
      <c r="I4599" s="1007"/>
      <c r="J4599" s="1007" t="s">
        <v>1127</v>
      </c>
      <c r="K4599" s="1007">
        <v>74</v>
      </c>
      <c r="L4599" s="837">
        <v>271034100</v>
      </c>
      <c r="M4599" s="889" t="s">
        <v>84</v>
      </c>
      <c r="N4599" s="1007" t="s">
        <v>2099</v>
      </c>
      <c r="O4599" s="1007" t="s">
        <v>11822</v>
      </c>
      <c r="P4599" s="1007" t="s">
        <v>229</v>
      </c>
      <c r="Q4599" s="1007" t="s">
        <v>2839</v>
      </c>
      <c r="R4599" s="1007" t="s">
        <v>8950</v>
      </c>
      <c r="S4599" s="1007">
        <v>166</v>
      </c>
      <c r="T4599" s="1007" t="s">
        <v>894</v>
      </c>
      <c r="U4599" s="1007">
        <v>9</v>
      </c>
      <c r="V4599" s="1013">
        <v>909.5</v>
      </c>
      <c r="W4599" s="1347">
        <v>0</v>
      </c>
      <c r="X4599" s="1347">
        <v>0</v>
      </c>
      <c r="Y4599" s="1007" t="s">
        <v>4250</v>
      </c>
      <c r="Z4599" s="1007">
        <v>2016</v>
      </c>
      <c r="AA4599" s="1007"/>
      <c r="AB4599" s="1003" t="s">
        <v>300</v>
      </c>
      <c r="AC4599" s="1003"/>
      <c r="AD4599" s="1003"/>
      <c r="AE4599" s="1003"/>
      <c r="AF4599" s="1003"/>
      <c r="AG4599" s="1003" t="s">
        <v>12775</v>
      </c>
      <c r="AH4599" s="1003" t="s">
        <v>789</v>
      </c>
      <c r="AI4599" s="1003">
        <v>210014757</v>
      </c>
      <c r="AJ4599" s="1003" t="s">
        <v>12769</v>
      </c>
      <c r="AK4599" s="1003" t="s">
        <v>12760</v>
      </c>
    </row>
    <row r="4600" spans="1:37" s="181" customFormat="1" ht="94.5" customHeight="1">
      <c r="A4600" s="1125" t="s">
        <v>15644</v>
      </c>
      <c r="B4600" s="1126" t="s">
        <v>33</v>
      </c>
      <c r="C4600" s="1127" t="s">
        <v>12764</v>
      </c>
      <c r="D4600" s="1054" t="s">
        <v>12765</v>
      </c>
      <c r="E4600" s="1054" t="s">
        <v>15645</v>
      </c>
      <c r="F4600" s="1054" t="s">
        <v>12766</v>
      </c>
      <c r="G4600" s="1054" t="s">
        <v>15646</v>
      </c>
      <c r="H4600" s="1054" t="s">
        <v>12767</v>
      </c>
      <c r="I4600" s="1054" t="s">
        <v>15647</v>
      </c>
      <c r="J4600" s="1087" t="s">
        <v>1127</v>
      </c>
      <c r="K4600" s="1128">
        <v>0.74</v>
      </c>
      <c r="L4600" s="1129">
        <v>271034100</v>
      </c>
      <c r="M4600" s="1054" t="s">
        <v>84</v>
      </c>
      <c r="N4600" s="1189" t="s">
        <v>2019</v>
      </c>
      <c r="O4600" s="1054" t="s">
        <v>11822</v>
      </c>
      <c r="P4600" s="1054" t="s">
        <v>229</v>
      </c>
      <c r="Q4600" s="1130" t="s">
        <v>2839</v>
      </c>
      <c r="R4600" s="1130" t="s">
        <v>8950</v>
      </c>
      <c r="S4600" s="1131">
        <v>166</v>
      </c>
      <c r="T4600" s="1132" t="s">
        <v>894</v>
      </c>
      <c r="U4600" s="1133">
        <v>9</v>
      </c>
      <c r="V4600" s="1134">
        <v>909.5</v>
      </c>
      <c r="W4600" s="1356">
        <v>8185.5</v>
      </c>
      <c r="X4600" s="1356">
        <v>9167.76</v>
      </c>
      <c r="Y4600" s="1130"/>
      <c r="Z4600" s="1135">
        <v>2016</v>
      </c>
      <c r="AA4600" s="1130">
        <v>11.22</v>
      </c>
      <c r="AB4600" s="1130" t="s">
        <v>300</v>
      </c>
      <c r="AC4600" s="1130"/>
      <c r="AD4600" s="1136"/>
      <c r="AE4600" s="1137"/>
      <c r="AF4600" s="1137"/>
      <c r="AG4600" s="1137"/>
      <c r="AH4600" s="1137"/>
      <c r="AI4600" s="1138"/>
      <c r="AJ4600" s="1138"/>
      <c r="AK4600" s="1311" t="s">
        <v>15614</v>
      </c>
    </row>
    <row r="4601" spans="1:37" s="1041" customFormat="1" ht="94.5" customHeight="1">
      <c r="A4601" s="1007" t="s">
        <v>12776</v>
      </c>
      <c r="B4601" s="1007" t="s">
        <v>33</v>
      </c>
      <c r="C4601" s="1007" t="s">
        <v>12764</v>
      </c>
      <c r="D4601" s="1007" t="s">
        <v>12765</v>
      </c>
      <c r="E4601" s="1007" t="s">
        <v>12765</v>
      </c>
      <c r="F4601" s="1007" t="s">
        <v>12766</v>
      </c>
      <c r="G4601" s="1007" t="s">
        <v>12766</v>
      </c>
      <c r="H4601" s="1007" t="s">
        <v>12767</v>
      </c>
      <c r="I4601" s="1007"/>
      <c r="J4601" s="1007" t="s">
        <v>1127</v>
      </c>
      <c r="K4601" s="1007">
        <v>74</v>
      </c>
      <c r="L4601" s="837">
        <v>431010000</v>
      </c>
      <c r="M4601" s="837" t="s">
        <v>129</v>
      </c>
      <c r="N4601" s="1007" t="s">
        <v>2099</v>
      </c>
      <c r="O4601" s="1007" t="s">
        <v>11901</v>
      </c>
      <c r="P4601" s="1007" t="s">
        <v>229</v>
      </c>
      <c r="Q4601" s="1007" t="s">
        <v>2839</v>
      </c>
      <c r="R4601" s="1007" t="s">
        <v>8950</v>
      </c>
      <c r="S4601" s="1007">
        <v>166</v>
      </c>
      <c r="T4601" s="1007" t="s">
        <v>894</v>
      </c>
      <c r="U4601" s="1007">
        <v>30</v>
      </c>
      <c r="V4601" s="1013">
        <v>909.5</v>
      </c>
      <c r="W4601" s="1347">
        <v>0</v>
      </c>
      <c r="X4601" s="1347">
        <v>0</v>
      </c>
      <c r="Y4601" s="1007" t="s">
        <v>4250</v>
      </c>
      <c r="Z4601" s="1007">
        <v>2016</v>
      </c>
      <c r="AA4601" s="1007"/>
      <c r="AB4601" s="1003" t="s">
        <v>300</v>
      </c>
      <c r="AC4601" s="1003"/>
      <c r="AD4601" s="1003"/>
      <c r="AE4601" s="1003"/>
      <c r="AF4601" s="1003"/>
      <c r="AG4601" s="1003" t="s">
        <v>12777</v>
      </c>
      <c r="AH4601" s="1003" t="s">
        <v>789</v>
      </c>
      <c r="AI4601" s="1003">
        <v>210014757</v>
      </c>
      <c r="AJ4601" s="1003" t="s">
        <v>12769</v>
      </c>
      <c r="AK4601" s="1003" t="s">
        <v>12760</v>
      </c>
    </row>
    <row r="4602" spans="1:37" ht="94.5" customHeight="1">
      <c r="A4602" s="1067" t="s">
        <v>21727</v>
      </c>
      <c r="B4602" s="1067" t="s">
        <v>33</v>
      </c>
      <c r="C4602" s="1067" t="s">
        <v>12764</v>
      </c>
      <c r="D4602" s="1067" t="s">
        <v>12765</v>
      </c>
      <c r="E4602" s="1067" t="s">
        <v>12765</v>
      </c>
      <c r="F4602" s="1067" t="s">
        <v>12766</v>
      </c>
      <c r="G4602" s="1067" t="s">
        <v>12766</v>
      </c>
      <c r="H4602" s="1067" t="s">
        <v>12767</v>
      </c>
      <c r="I4602" s="1067"/>
      <c r="J4602" s="1067" t="s">
        <v>1127</v>
      </c>
      <c r="K4602" s="1067">
        <v>74</v>
      </c>
      <c r="L4602" s="1111">
        <v>431010000</v>
      </c>
      <c r="M4602" s="1111" t="s">
        <v>129</v>
      </c>
      <c r="N4602" s="1103" t="s">
        <v>2019</v>
      </c>
      <c r="O4602" s="1067" t="s">
        <v>11901</v>
      </c>
      <c r="P4602" s="1067" t="s">
        <v>229</v>
      </c>
      <c r="Q4602" s="1067" t="s">
        <v>2839</v>
      </c>
      <c r="R4602" s="1067" t="s">
        <v>8950</v>
      </c>
      <c r="S4602" s="1067">
        <v>166</v>
      </c>
      <c r="T4602" s="1067" t="s">
        <v>894</v>
      </c>
      <c r="U4602" s="1067">
        <v>30</v>
      </c>
      <c r="V4602" s="1069">
        <v>909.5</v>
      </c>
      <c r="W4602" s="1356">
        <f t="shared" ref="W4602:W4705" si="183">U4602*V4602</f>
        <v>27285</v>
      </c>
      <c r="X4602" s="1356">
        <f t="shared" si="182"/>
        <v>30559.200000000004</v>
      </c>
      <c r="Y4602" s="1067"/>
      <c r="Z4602" s="1067">
        <v>2016</v>
      </c>
      <c r="AA4602" s="1070">
        <v>11.22</v>
      </c>
      <c r="AB4602" s="1072" t="s">
        <v>300</v>
      </c>
      <c r="AC4602" s="1072"/>
      <c r="AD4602" s="1112"/>
      <c r="AE4602" s="1072"/>
      <c r="AF4602" s="1072"/>
      <c r="AG4602" s="1072" t="s">
        <v>12777</v>
      </c>
      <c r="AH4602" s="1072" t="s">
        <v>789</v>
      </c>
      <c r="AI4602" s="1072">
        <v>210014757</v>
      </c>
      <c r="AJ4602" s="1072" t="s">
        <v>12769</v>
      </c>
      <c r="AK4602" s="1072" t="s">
        <v>15558</v>
      </c>
    </row>
    <row r="4603" spans="1:37" s="1041" customFormat="1" ht="94.5" customHeight="1">
      <c r="A4603" s="1007" t="s">
        <v>12778</v>
      </c>
      <c r="B4603" s="1007" t="s">
        <v>33</v>
      </c>
      <c r="C4603" s="1007" t="s">
        <v>12764</v>
      </c>
      <c r="D4603" s="1007" t="s">
        <v>12765</v>
      </c>
      <c r="E4603" s="1007" t="s">
        <v>12765</v>
      </c>
      <c r="F4603" s="1007" t="s">
        <v>12766</v>
      </c>
      <c r="G4603" s="1007" t="s">
        <v>12766</v>
      </c>
      <c r="H4603" s="1007" t="s">
        <v>12767</v>
      </c>
      <c r="I4603" s="1007"/>
      <c r="J4603" s="1007" t="s">
        <v>1127</v>
      </c>
      <c r="K4603" s="1007">
        <v>74</v>
      </c>
      <c r="L4603" s="1006">
        <v>471010000</v>
      </c>
      <c r="M4603" s="1007" t="s">
        <v>125</v>
      </c>
      <c r="N4603" s="1007" t="s">
        <v>2099</v>
      </c>
      <c r="O4603" s="1007" t="s">
        <v>236</v>
      </c>
      <c r="P4603" s="1007" t="s">
        <v>229</v>
      </c>
      <c r="Q4603" s="1007" t="s">
        <v>2839</v>
      </c>
      <c r="R4603" s="1007" t="s">
        <v>8950</v>
      </c>
      <c r="S4603" s="1007">
        <v>166</v>
      </c>
      <c r="T4603" s="1007" t="s">
        <v>894</v>
      </c>
      <c r="U4603" s="1007">
        <v>23</v>
      </c>
      <c r="V4603" s="1013">
        <v>909.5</v>
      </c>
      <c r="W4603" s="1347">
        <v>0</v>
      </c>
      <c r="X4603" s="1347">
        <v>0</v>
      </c>
      <c r="Y4603" s="1007" t="s">
        <v>4250</v>
      </c>
      <c r="Z4603" s="1007">
        <v>2016</v>
      </c>
      <c r="AA4603" s="1007"/>
      <c r="AB4603" s="1003" t="s">
        <v>300</v>
      </c>
      <c r="AC4603" s="1003"/>
      <c r="AD4603" s="1003"/>
      <c r="AE4603" s="1003"/>
      <c r="AF4603" s="1003"/>
      <c r="AG4603" s="1003" t="s">
        <v>12779</v>
      </c>
      <c r="AH4603" s="1003" t="s">
        <v>789</v>
      </c>
      <c r="AI4603" s="1003">
        <v>210014757</v>
      </c>
      <c r="AJ4603" s="1003" t="s">
        <v>12769</v>
      </c>
      <c r="AK4603" s="1003" t="s">
        <v>12760</v>
      </c>
    </row>
    <row r="4604" spans="1:37" ht="94.5" customHeight="1">
      <c r="A4604" s="1520" t="s">
        <v>23454</v>
      </c>
      <c r="B4604" s="1520" t="s">
        <v>33</v>
      </c>
      <c r="C4604" s="1520" t="s">
        <v>12764</v>
      </c>
      <c r="D4604" s="1520" t="s">
        <v>12765</v>
      </c>
      <c r="E4604" s="1520" t="s">
        <v>12765</v>
      </c>
      <c r="F4604" s="1520" t="s">
        <v>12766</v>
      </c>
      <c r="G4604" s="1520" t="s">
        <v>12766</v>
      </c>
      <c r="H4604" s="1520" t="s">
        <v>12767</v>
      </c>
      <c r="I4604" s="1520"/>
      <c r="J4604" s="1520" t="s">
        <v>1127</v>
      </c>
      <c r="K4604" s="1520">
        <v>0</v>
      </c>
      <c r="L4604" s="1619">
        <v>471010000</v>
      </c>
      <c r="M4604" s="1625" t="s">
        <v>125</v>
      </c>
      <c r="N4604" s="1532" t="s">
        <v>21828</v>
      </c>
      <c r="O4604" s="1520" t="s">
        <v>236</v>
      </c>
      <c r="P4604" s="1520" t="s">
        <v>229</v>
      </c>
      <c r="Q4604" s="1520" t="s">
        <v>2839</v>
      </c>
      <c r="R4604" s="1520" t="s">
        <v>8950</v>
      </c>
      <c r="S4604" s="1520">
        <v>166</v>
      </c>
      <c r="T4604" s="1520" t="s">
        <v>894</v>
      </c>
      <c r="U4604" s="1580">
        <v>23</v>
      </c>
      <c r="V4604" s="1580">
        <v>909.5</v>
      </c>
      <c r="W4604" s="1580">
        <v>20918.5</v>
      </c>
      <c r="X4604" s="1580">
        <v>23428.720000000001</v>
      </c>
      <c r="Y4604" s="1520"/>
      <c r="Z4604" s="1520">
        <v>2016</v>
      </c>
      <c r="AA4604" s="1520">
        <v>11.22</v>
      </c>
      <c r="AB4604" s="1072"/>
      <c r="AC4604" s="1072"/>
      <c r="AD4604" s="1072"/>
      <c r="AE4604" s="1072"/>
      <c r="AF4604" s="1072"/>
      <c r="AG4604" s="1072"/>
      <c r="AH4604" s="1072"/>
      <c r="AI4604" s="1072"/>
      <c r="AJ4604" s="1072"/>
      <c r="AK4604" s="1072"/>
    </row>
    <row r="4605" spans="1:37" s="1041" customFormat="1" ht="94.5" customHeight="1">
      <c r="A4605" s="1007" t="s">
        <v>12780</v>
      </c>
      <c r="B4605" s="1007" t="s">
        <v>33</v>
      </c>
      <c r="C4605" s="1007" t="s">
        <v>12764</v>
      </c>
      <c r="D4605" s="1007" t="s">
        <v>12765</v>
      </c>
      <c r="E4605" s="1007" t="s">
        <v>12765</v>
      </c>
      <c r="F4605" s="1007" t="s">
        <v>12766</v>
      </c>
      <c r="G4605" s="1007" t="s">
        <v>12766</v>
      </c>
      <c r="H4605" s="1007" t="s">
        <v>12767</v>
      </c>
      <c r="I4605" s="1007"/>
      <c r="J4605" s="1007" t="s">
        <v>1127</v>
      </c>
      <c r="K4605" s="1007">
        <v>74</v>
      </c>
      <c r="L4605" s="837">
        <v>391010000</v>
      </c>
      <c r="M4605" s="837" t="s">
        <v>341</v>
      </c>
      <c r="N4605" s="1007" t="s">
        <v>2099</v>
      </c>
      <c r="O4605" s="1007" t="s">
        <v>12037</v>
      </c>
      <c r="P4605" s="1007" t="s">
        <v>229</v>
      </c>
      <c r="Q4605" s="1007" t="s">
        <v>2839</v>
      </c>
      <c r="R4605" s="1007" t="s">
        <v>8950</v>
      </c>
      <c r="S4605" s="1007">
        <v>166</v>
      </c>
      <c r="T4605" s="1007" t="s">
        <v>894</v>
      </c>
      <c r="U4605" s="1007">
        <v>30</v>
      </c>
      <c r="V4605" s="1013">
        <v>909.5</v>
      </c>
      <c r="W4605" s="1347">
        <v>0</v>
      </c>
      <c r="X4605" s="1347">
        <v>0</v>
      </c>
      <c r="Y4605" s="1007" t="s">
        <v>4250</v>
      </c>
      <c r="Z4605" s="1007">
        <v>2016</v>
      </c>
      <c r="AA4605" s="1007"/>
      <c r="AB4605" s="1003" t="s">
        <v>300</v>
      </c>
      <c r="AC4605" s="1003"/>
      <c r="AD4605" s="1003"/>
      <c r="AE4605" s="1003"/>
      <c r="AF4605" s="1003"/>
      <c r="AG4605" s="1003" t="s">
        <v>12781</v>
      </c>
      <c r="AH4605" s="1003" t="s">
        <v>789</v>
      </c>
      <c r="AI4605" s="1003">
        <v>210014757</v>
      </c>
      <c r="AJ4605" s="1003" t="s">
        <v>12769</v>
      </c>
      <c r="AK4605" s="1003" t="s">
        <v>12760</v>
      </c>
    </row>
    <row r="4606" spans="1:37" ht="94.5" customHeight="1">
      <c r="A4606" s="1067" t="s">
        <v>24558</v>
      </c>
      <c r="B4606" s="1067" t="s">
        <v>33</v>
      </c>
      <c r="C4606" s="1067" t="s">
        <v>12764</v>
      </c>
      <c r="D4606" s="1067" t="s">
        <v>12765</v>
      </c>
      <c r="E4606" s="1067" t="s">
        <v>12765</v>
      </c>
      <c r="F4606" s="1067" t="s">
        <v>12766</v>
      </c>
      <c r="G4606" s="1067" t="s">
        <v>12766</v>
      </c>
      <c r="H4606" s="1067" t="s">
        <v>12767</v>
      </c>
      <c r="I4606" s="1067"/>
      <c r="J4606" s="1067" t="s">
        <v>1127</v>
      </c>
      <c r="K4606" s="1067">
        <v>74</v>
      </c>
      <c r="L4606" s="1111">
        <v>391010000</v>
      </c>
      <c r="M4606" s="1111" t="s">
        <v>341</v>
      </c>
      <c r="N4606" s="1067" t="s">
        <v>23526</v>
      </c>
      <c r="O4606" s="1067" t="s">
        <v>12037</v>
      </c>
      <c r="P4606" s="1067" t="s">
        <v>229</v>
      </c>
      <c r="Q4606" s="1067" t="s">
        <v>24535</v>
      </c>
      <c r="R4606" s="1067" t="s">
        <v>8950</v>
      </c>
      <c r="S4606" s="1067">
        <v>166</v>
      </c>
      <c r="T4606" s="1067" t="s">
        <v>894</v>
      </c>
      <c r="U4606" s="1067">
        <v>30</v>
      </c>
      <c r="V4606" s="1069">
        <v>909.5</v>
      </c>
      <c r="W4606" s="1356">
        <v>27285</v>
      </c>
      <c r="X4606" s="1356">
        <v>30559.200000000001</v>
      </c>
      <c r="Y4606" s="1067"/>
      <c r="Z4606" s="1067">
        <v>2016</v>
      </c>
      <c r="AA4606" s="1067">
        <v>11.22</v>
      </c>
      <c r="AB4606" s="1072" t="s">
        <v>300</v>
      </c>
      <c r="AC4606" s="1072"/>
      <c r="AD4606" s="1072"/>
      <c r="AE4606" s="1072"/>
      <c r="AF4606" s="1072"/>
      <c r="AG4606" s="1072" t="s">
        <v>12781</v>
      </c>
      <c r="AH4606" s="1072" t="s">
        <v>789</v>
      </c>
      <c r="AI4606" s="1072">
        <v>210014757</v>
      </c>
      <c r="AJ4606" s="1072" t="s">
        <v>12769</v>
      </c>
      <c r="AK4606" s="1072" t="s">
        <v>24549</v>
      </c>
    </row>
    <row r="4607" spans="1:37" s="1041" customFormat="1" ht="94.5" customHeight="1">
      <c r="A4607" s="1007" t="s">
        <v>12782</v>
      </c>
      <c r="B4607" s="1007" t="s">
        <v>33</v>
      </c>
      <c r="C4607" s="1007" t="s">
        <v>12783</v>
      </c>
      <c r="D4607" s="1007" t="s">
        <v>12765</v>
      </c>
      <c r="E4607" s="1007" t="s">
        <v>12765</v>
      </c>
      <c r="F4607" s="1007" t="s">
        <v>12784</v>
      </c>
      <c r="G4607" s="1007" t="s">
        <v>12784</v>
      </c>
      <c r="H4607" s="1007" t="s">
        <v>12785</v>
      </c>
      <c r="I4607" s="1007"/>
      <c r="J4607" s="1007" t="s">
        <v>1127</v>
      </c>
      <c r="K4607" s="1007">
        <v>71</v>
      </c>
      <c r="L4607" s="1006">
        <v>271010000</v>
      </c>
      <c r="M4607" s="1007" t="s">
        <v>127</v>
      </c>
      <c r="N4607" s="1007" t="s">
        <v>2099</v>
      </c>
      <c r="O4607" s="1007" t="s">
        <v>797</v>
      </c>
      <c r="P4607" s="1007" t="s">
        <v>229</v>
      </c>
      <c r="Q4607" s="1007" t="s">
        <v>2839</v>
      </c>
      <c r="R4607" s="1007" t="s">
        <v>8950</v>
      </c>
      <c r="S4607" s="1007">
        <v>166</v>
      </c>
      <c r="T4607" s="1007" t="s">
        <v>894</v>
      </c>
      <c r="U4607" s="1007">
        <v>5</v>
      </c>
      <c r="V4607" s="1013">
        <v>1358</v>
      </c>
      <c r="W4607" s="1347">
        <v>0</v>
      </c>
      <c r="X4607" s="1347">
        <v>0</v>
      </c>
      <c r="Y4607" s="1007" t="s">
        <v>4250</v>
      </c>
      <c r="Z4607" s="1007">
        <v>2016</v>
      </c>
      <c r="AA4607" s="1007"/>
      <c r="AB4607" s="1003" t="s">
        <v>300</v>
      </c>
      <c r="AC4607" s="1003"/>
      <c r="AD4607" s="1003"/>
      <c r="AE4607" s="1003"/>
      <c r="AF4607" s="1003"/>
      <c r="AG4607" s="1003" t="s">
        <v>12786</v>
      </c>
      <c r="AH4607" s="1003" t="s">
        <v>789</v>
      </c>
      <c r="AI4607" s="1003">
        <v>210014756</v>
      </c>
      <c r="AJ4607" s="1003" t="s">
        <v>12787</v>
      </c>
      <c r="AK4607" s="1003" t="s">
        <v>12760</v>
      </c>
    </row>
    <row r="4608" spans="1:37" ht="94.5" customHeight="1">
      <c r="A4608" s="1067" t="s">
        <v>21791</v>
      </c>
      <c r="B4608" s="1067" t="s">
        <v>33</v>
      </c>
      <c r="C4608" s="1067" t="s">
        <v>12783</v>
      </c>
      <c r="D4608" s="1067" t="s">
        <v>12765</v>
      </c>
      <c r="E4608" s="1067" t="s">
        <v>12765</v>
      </c>
      <c r="F4608" s="1067" t="s">
        <v>12784</v>
      </c>
      <c r="G4608" s="1067" t="s">
        <v>12784</v>
      </c>
      <c r="H4608" s="1067" t="s">
        <v>12785</v>
      </c>
      <c r="I4608" s="1067"/>
      <c r="J4608" s="1067" t="s">
        <v>1127</v>
      </c>
      <c r="K4608" s="1067">
        <v>71</v>
      </c>
      <c r="L4608" s="1078">
        <v>271010000</v>
      </c>
      <c r="M4608" s="1067" t="s">
        <v>127</v>
      </c>
      <c r="N4608" s="1067" t="s">
        <v>327</v>
      </c>
      <c r="O4608" s="1067" t="s">
        <v>797</v>
      </c>
      <c r="P4608" s="1067" t="s">
        <v>229</v>
      </c>
      <c r="Q4608" s="1067" t="s">
        <v>2839</v>
      </c>
      <c r="R4608" s="1067" t="s">
        <v>8950</v>
      </c>
      <c r="S4608" s="1067">
        <v>166</v>
      </c>
      <c r="T4608" s="1067" t="s">
        <v>894</v>
      </c>
      <c r="U4608" s="1067">
        <v>5</v>
      </c>
      <c r="V4608" s="1069">
        <v>1358</v>
      </c>
      <c r="W4608" s="1356">
        <v>6790</v>
      </c>
      <c r="X4608" s="1356">
        <v>7604.8</v>
      </c>
      <c r="Y4608" s="1067"/>
      <c r="Z4608" s="1067">
        <v>2016</v>
      </c>
      <c r="AA4608" s="1067" t="s">
        <v>3814</v>
      </c>
      <c r="AB4608" s="1072" t="s">
        <v>300</v>
      </c>
      <c r="AC4608" s="1072"/>
      <c r="AD4608" s="1072"/>
      <c r="AE4608" s="1072"/>
      <c r="AF4608" s="1072"/>
      <c r="AG4608" s="1072" t="s">
        <v>12786</v>
      </c>
      <c r="AH4608" s="1072" t="s">
        <v>789</v>
      </c>
      <c r="AI4608" s="1072">
        <v>210014756</v>
      </c>
      <c r="AJ4608" s="1072" t="s">
        <v>12787</v>
      </c>
      <c r="AK4608" s="1072" t="s">
        <v>21792</v>
      </c>
    </row>
    <row r="4609" spans="1:37" s="1041" customFormat="1" ht="94.5" customHeight="1">
      <c r="A4609" s="1007" t="s">
        <v>12788</v>
      </c>
      <c r="B4609" s="1007" t="s">
        <v>33</v>
      </c>
      <c r="C4609" s="1007" t="s">
        <v>12783</v>
      </c>
      <c r="D4609" s="1007" t="s">
        <v>12765</v>
      </c>
      <c r="E4609" s="1007" t="s">
        <v>12765</v>
      </c>
      <c r="F4609" s="1007" t="s">
        <v>12784</v>
      </c>
      <c r="G4609" s="1007" t="s">
        <v>12784</v>
      </c>
      <c r="H4609" s="1007" t="s">
        <v>12785</v>
      </c>
      <c r="I4609" s="1007"/>
      <c r="J4609" s="1007" t="s">
        <v>1127</v>
      </c>
      <c r="K4609" s="1007">
        <v>71</v>
      </c>
      <c r="L4609" s="837">
        <v>271034100</v>
      </c>
      <c r="M4609" s="889" t="s">
        <v>84</v>
      </c>
      <c r="N4609" s="1007" t="s">
        <v>2099</v>
      </c>
      <c r="O4609" s="1007" t="s">
        <v>11822</v>
      </c>
      <c r="P4609" s="1007" t="s">
        <v>229</v>
      </c>
      <c r="Q4609" s="1007" t="s">
        <v>2839</v>
      </c>
      <c r="R4609" s="1007" t="s">
        <v>8950</v>
      </c>
      <c r="S4609" s="1007">
        <v>166</v>
      </c>
      <c r="T4609" s="1007" t="s">
        <v>894</v>
      </c>
      <c r="U4609" s="1007">
        <v>8.8000000000000007</v>
      </c>
      <c r="V4609" s="1013">
        <v>1358.9</v>
      </c>
      <c r="W4609" s="1347">
        <v>0</v>
      </c>
      <c r="X4609" s="1347">
        <v>0</v>
      </c>
      <c r="Y4609" s="1007" t="s">
        <v>4250</v>
      </c>
      <c r="Z4609" s="1007">
        <v>2016</v>
      </c>
      <c r="AA4609" s="1007"/>
      <c r="AB4609" s="1003" t="s">
        <v>300</v>
      </c>
      <c r="AC4609" s="1003"/>
      <c r="AD4609" s="1003"/>
      <c r="AE4609" s="1003"/>
      <c r="AF4609" s="1003"/>
      <c r="AG4609" s="1003" t="s">
        <v>12789</v>
      </c>
      <c r="AH4609" s="1003" t="s">
        <v>789</v>
      </c>
      <c r="AI4609" s="1003">
        <v>210014756</v>
      </c>
      <c r="AJ4609" s="1003" t="s">
        <v>12787</v>
      </c>
      <c r="AK4609" s="1003" t="s">
        <v>12760</v>
      </c>
    </row>
    <row r="4610" spans="1:37" s="181" customFormat="1" ht="94.5" customHeight="1">
      <c r="A4610" s="1125" t="s">
        <v>15648</v>
      </c>
      <c r="B4610" s="1126" t="s">
        <v>33</v>
      </c>
      <c r="C4610" s="1127" t="s">
        <v>12783</v>
      </c>
      <c r="D4610" s="1054" t="s">
        <v>12765</v>
      </c>
      <c r="E4610" s="1054" t="s">
        <v>15645</v>
      </c>
      <c r="F4610" s="1054" t="s">
        <v>12784</v>
      </c>
      <c r="G4610" s="1054" t="s">
        <v>15649</v>
      </c>
      <c r="H4610" s="1054" t="s">
        <v>12785</v>
      </c>
      <c r="I4610" s="1054" t="s">
        <v>15650</v>
      </c>
      <c r="J4610" s="1087" t="s">
        <v>1127</v>
      </c>
      <c r="K4610" s="1128">
        <v>0.71</v>
      </c>
      <c r="L4610" s="1129">
        <v>271034100</v>
      </c>
      <c r="M4610" s="1054" t="s">
        <v>84</v>
      </c>
      <c r="N4610" s="1189" t="s">
        <v>2019</v>
      </c>
      <c r="O4610" s="1054" t="s">
        <v>11822</v>
      </c>
      <c r="P4610" s="1054" t="s">
        <v>229</v>
      </c>
      <c r="Q4610" s="1130" t="s">
        <v>2839</v>
      </c>
      <c r="R4610" s="1130" t="s">
        <v>8950</v>
      </c>
      <c r="S4610" s="1131">
        <v>166</v>
      </c>
      <c r="T4610" s="1132" t="s">
        <v>894</v>
      </c>
      <c r="U4610" s="1133">
        <v>8.8000000000000007</v>
      </c>
      <c r="V4610" s="1134">
        <v>1358.9</v>
      </c>
      <c r="W4610" s="1356">
        <v>11958.320000000002</v>
      </c>
      <c r="X4610" s="1356">
        <v>13393.318400000004</v>
      </c>
      <c r="Y4610" s="1130"/>
      <c r="Z4610" s="1135">
        <v>2016</v>
      </c>
      <c r="AA4610" s="1130">
        <v>11.22</v>
      </c>
      <c r="AB4610" s="1130" t="s">
        <v>300</v>
      </c>
      <c r="AC4610" s="1130"/>
      <c r="AD4610" s="1136"/>
      <c r="AE4610" s="1137"/>
      <c r="AF4610" s="1137"/>
      <c r="AG4610" s="1137"/>
      <c r="AH4610" s="1137"/>
      <c r="AI4610" s="1138"/>
      <c r="AJ4610" s="1138"/>
      <c r="AK4610" s="1311" t="s">
        <v>15614</v>
      </c>
    </row>
    <row r="4611" spans="1:37" s="1041" customFormat="1" ht="94.5" customHeight="1">
      <c r="A4611" s="1007" t="s">
        <v>12790</v>
      </c>
      <c r="B4611" s="1007" t="s">
        <v>33</v>
      </c>
      <c r="C4611" s="1007" t="s">
        <v>12783</v>
      </c>
      <c r="D4611" s="1007" t="s">
        <v>12765</v>
      </c>
      <c r="E4611" s="1007" t="s">
        <v>12765</v>
      </c>
      <c r="F4611" s="1007" t="s">
        <v>12784</v>
      </c>
      <c r="G4611" s="1007" t="s">
        <v>12784</v>
      </c>
      <c r="H4611" s="1007" t="s">
        <v>12785</v>
      </c>
      <c r="I4611" s="1007"/>
      <c r="J4611" s="1007" t="s">
        <v>1127</v>
      </c>
      <c r="K4611" s="1007">
        <v>71</v>
      </c>
      <c r="L4611" s="1006">
        <v>471010000</v>
      </c>
      <c r="M4611" s="1007" t="s">
        <v>125</v>
      </c>
      <c r="N4611" s="1007" t="s">
        <v>2099</v>
      </c>
      <c r="O4611" s="1007" t="s">
        <v>236</v>
      </c>
      <c r="P4611" s="1007" t="s">
        <v>229</v>
      </c>
      <c r="Q4611" s="1007" t="s">
        <v>2839</v>
      </c>
      <c r="R4611" s="1007" t="s">
        <v>8950</v>
      </c>
      <c r="S4611" s="1007">
        <v>166</v>
      </c>
      <c r="T4611" s="1007" t="s">
        <v>894</v>
      </c>
      <c r="U4611" s="1007">
        <v>26</v>
      </c>
      <c r="V4611" s="1013">
        <v>1358.9</v>
      </c>
      <c r="W4611" s="1347">
        <v>0</v>
      </c>
      <c r="X4611" s="1347">
        <v>0</v>
      </c>
      <c r="Y4611" s="1007" t="s">
        <v>4250</v>
      </c>
      <c r="Z4611" s="1007">
        <v>2016</v>
      </c>
      <c r="AA4611" s="1007"/>
      <c r="AB4611" s="1003" t="s">
        <v>300</v>
      </c>
      <c r="AC4611" s="1003"/>
      <c r="AD4611" s="1003"/>
      <c r="AE4611" s="1003"/>
      <c r="AF4611" s="1003"/>
      <c r="AG4611" s="1003" t="s">
        <v>12791</v>
      </c>
      <c r="AH4611" s="1003" t="s">
        <v>789</v>
      </c>
      <c r="AI4611" s="1003">
        <v>210014756</v>
      </c>
      <c r="AJ4611" s="1003" t="s">
        <v>12787</v>
      </c>
      <c r="AK4611" s="1003" t="s">
        <v>12760</v>
      </c>
    </row>
    <row r="4612" spans="1:37" ht="94.5" customHeight="1">
      <c r="A4612" s="1520" t="s">
        <v>23455</v>
      </c>
      <c r="B4612" s="1520" t="s">
        <v>33</v>
      </c>
      <c r="C4612" s="1520" t="s">
        <v>12783</v>
      </c>
      <c r="D4612" s="1520" t="s">
        <v>12765</v>
      </c>
      <c r="E4612" s="1520" t="s">
        <v>12765</v>
      </c>
      <c r="F4612" s="1520" t="s">
        <v>12784</v>
      </c>
      <c r="G4612" s="1520" t="s">
        <v>12784</v>
      </c>
      <c r="H4612" s="1520" t="s">
        <v>12785</v>
      </c>
      <c r="I4612" s="1520"/>
      <c r="J4612" s="1520" t="s">
        <v>1127</v>
      </c>
      <c r="K4612" s="1520">
        <v>0</v>
      </c>
      <c r="L4612" s="1619">
        <v>471010000</v>
      </c>
      <c r="M4612" s="1625" t="s">
        <v>125</v>
      </c>
      <c r="N4612" s="1532" t="s">
        <v>21828</v>
      </c>
      <c r="O4612" s="1520" t="s">
        <v>236</v>
      </c>
      <c r="P4612" s="1520" t="s">
        <v>229</v>
      </c>
      <c r="Q4612" s="1520" t="s">
        <v>2839</v>
      </c>
      <c r="R4612" s="1520" t="s">
        <v>8950</v>
      </c>
      <c r="S4612" s="1520">
        <v>166</v>
      </c>
      <c r="T4612" s="1520" t="s">
        <v>894</v>
      </c>
      <c r="U4612" s="1580">
        <v>26</v>
      </c>
      <c r="V4612" s="1580">
        <v>1358.9</v>
      </c>
      <c r="W4612" s="1580">
        <v>35331.4</v>
      </c>
      <c r="X4612" s="1580">
        <v>39571.168000000005</v>
      </c>
      <c r="Y4612" s="1520"/>
      <c r="Z4612" s="1520">
        <v>2016</v>
      </c>
      <c r="AA4612" s="1520">
        <v>11.22</v>
      </c>
      <c r="AB4612" s="1072"/>
      <c r="AC4612" s="1072"/>
      <c r="AD4612" s="1072"/>
      <c r="AE4612" s="1072"/>
      <c r="AF4612" s="1072"/>
      <c r="AG4612" s="1072"/>
      <c r="AH4612" s="1072"/>
      <c r="AI4612" s="1072"/>
      <c r="AJ4612" s="1072"/>
      <c r="AK4612" s="1072"/>
    </row>
    <row r="4613" spans="1:37" s="1041" customFormat="1" ht="94.5" customHeight="1">
      <c r="A4613" s="1007" t="s">
        <v>12792</v>
      </c>
      <c r="B4613" s="1007" t="s">
        <v>33</v>
      </c>
      <c r="C4613" s="1007" t="s">
        <v>12783</v>
      </c>
      <c r="D4613" s="1007" t="s">
        <v>12765</v>
      </c>
      <c r="E4613" s="1007" t="s">
        <v>12765</v>
      </c>
      <c r="F4613" s="1007" t="s">
        <v>12784</v>
      </c>
      <c r="G4613" s="1007" t="s">
        <v>12784</v>
      </c>
      <c r="H4613" s="1007" t="s">
        <v>12785</v>
      </c>
      <c r="I4613" s="1007"/>
      <c r="J4613" s="1007" t="s">
        <v>1127</v>
      </c>
      <c r="K4613" s="1007">
        <v>71</v>
      </c>
      <c r="L4613" s="837">
        <v>311010000</v>
      </c>
      <c r="M4613" s="1007" t="s">
        <v>342</v>
      </c>
      <c r="N4613" s="1007" t="s">
        <v>2099</v>
      </c>
      <c r="O4613" s="1007" t="s">
        <v>11827</v>
      </c>
      <c r="P4613" s="1007" t="s">
        <v>229</v>
      </c>
      <c r="Q4613" s="1007" t="s">
        <v>2839</v>
      </c>
      <c r="R4613" s="1007" t="s">
        <v>8950</v>
      </c>
      <c r="S4613" s="1007">
        <v>166</v>
      </c>
      <c r="T4613" s="1007" t="s">
        <v>894</v>
      </c>
      <c r="U4613" s="1007">
        <v>14</v>
      </c>
      <c r="V4613" s="1013">
        <v>1358.9</v>
      </c>
      <c r="W4613" s="1347">
        <v>0</v>
      </c>
      <c r="X4613" s="1347">
        <v>0</v>
      </c>
      <c r="Y4613" s="1007" t="s">
        <v>4250</v>
      </c>
      <c r="Z4613" s="1007">
        <v>2016</v>
      </c>
      <c r="AA4613" s="1007"/>
      <c r="AB4613" s="1003" t="s">
        <v>300</v>
      </c>
      <c r="AC4613" s="1003"/>
      <c r="AD4613" s="1003"/>
      <c r="AE4613" s="1003"/>
      <c r="AF4613" s="1003"/>
      <c r="AG4613" s="1003" t="s">
        <v>12793</v>
      </c>
      <c r="AH4613" s="1003" t="s">
        <v>789</v>
      </c>
      <c r="AI4613" s="1003">
        <v>210014756</v>
      </c>
      <c r="AJ4613" s="1003" t="s">
        <v>12787</v>
      </c>
      <c r="AK4613" s="1003" t="s">
        <v>12760</v>
      </c>
    </row>
    <row r="4614" spans="1:37" ht="94.5" customHeight="1">
      <c r="A4614" s="1067" t="s">
        <v>22041</v>
      </c>
      <c r="B4614" s="1067" t="s">
        <v>33</v>
      </c>
      <c r="C4614" s="1067" t="s">
        <v>12783</v>
      </c>
      <c r="D4614" s="1067" t="s">
        <v>12765</v>
      </c>
      <c r="E4614" s="1067" t="s">
        <v>12765</v>
      </c>
      <c r="F4614" s="1067" t="s">
        <v>12784</v>
      </c>
      <c r="G4614" s="1067" t="s">
        <v>12784</v>
      </c>
      <c r="H4614" s="1067" t="s">
        <v>12785</v>
      </c>
      <c r="I4614" s="1067" t="s">
        <v>12785</v>
      </c>
      <c r="J4614" s="1067" t="s">
        <v>1127</v>
      </c>
      <c r="K4614" s="1067">
        <v>71</v>
      </c>
      <c r="L4614" s="1111">
        <v>311010000</v>
      </c>
      <c r="M4614" s="1067" t="s">
        <v>342</v>
      </c>
      <c r="N4614" s="1067" t="s">
        <v>327</v>
      </c>
      <c r="O4614" s="1067" t="s">
        <v>11827</v>
      </c>
      <c r="P4614" s="1067" t="s">
        <v>229</v>
      </c>
      <c r="Q4614" s="1067" t="s">
        <v>2839</v>
      </c>
      <c r="R4614" s="1067" t="s">
        <v>8950</v>
      </c>
      <c r="S4614" s="1067">
        <v>166</v>
      </c>
      <c r="T4614" s="1067" t="s">
        <v>894</v>
      </c>
      <c r="U4614" s="1067">
        <v>14</v>
      </c>
      <c r="V4614" s="1069">
        <v>1358.9</v>
      </c>
      <c r="W4614" s="1356">
        <v>19024.599999999999</v>
      </c>
      <c r="X4614" s="1356">
        <v>21307.55</v>
      </c>
      <c r="Y4614" s="1067"/>
      <c r="Z4614" s="1067">
        <v>2016</v>
      </c>
      <c r="AA4614" s="1067">
        <v>11.22</v>
      </c>
      <c r="AB4614" s="1072" t="s">
        <v>300</v>
      </c>
      <c r="AC4614" s="1072"/>
      <c r="AD4614" s="1072"/>
      <c r="AE4614" s="1072"/>
      <c r="AF4614" s="1072"/>
      <c r="AG4614" s="1072" t="s">
        <v>12793</v>
      </c>
      <c r="AH4614" s="1072" t="s">
        <v>789</v>
      </c>
      <c r="AI4614" s="1072">
        <v>210014756</v>
      </c>
      <c r="AJ4614" s="1072" t="s">
        <v>12787</v>
      </c>
      <c r="AK4614" s="1072" t="s">
        <v>22042</v>
      </c>
    </row>
    <row r="4615" spans="1:37" s="1041" customFormat="1" ht="94.5" customHeight="1">
      <c r="A4615" s="1007" t="s">
        <v>12794</v>
      </c>
      <c r="B4615" s="1007" t="s">
        <v>33</v>
      </c>
      <c r="C4615" s="1007" t="s">
        <v>12783</v>
      </c>
      <c r="D4615" s="1007" t="s">
        <v>12765</v>
      </c>
      <c r="E4615" s="1007" t="s">
        <v>12765</v>
      </c>
      <c r="F4615" s="1007" t="s">
        <v>12784</v>
      </c>
      <c r="G4615" s="1007" t="s">
        <v>12784</v>
      </c>
      <c r="H4615" s="1007" t="s">
        <v>12785</v>
      </c>
      <c r="I4615" s="1007"/>
      <c r="J4615" s="1007" t="s">
        <v>1127</v>
      </c>
      <c r="K4615" s="1007">
        <v>71</v>
      </c>
      <c r="L4615" s="1007">
        <v>511010000</v>
      </c>
      <c r="M4615" s="889" t="s">
        <v>88</v>
      </c>
      <c r="N4615" s="1007" t="s">
        <v>2099</v>
      </c>
      <c r="O4615" s="1007" t="s">
        <v>695</v>
      </c>
      <c r="P4615" s="1007" t="s">
        <v>229</v>
      </c>
      <c r="Q4615" s="1007" t="s">
        <v>2839</v>
      </c>
      <c r="R4615" s="1007" t="s">
        <v>8950</v>
      </c>
      <c r="S4615" s="1007">
        <v>166</v>
      </c>
      <c r="T4615" s="1007" t="s">
        <v>894</v>
      </c>
      <c r="U4615" s="1007">
        <v>5</v>
      </c>
      <c r="V4615" s="1013">
        <v>1358.9</v>
      </c>
      <c r="W4615" s="1347">
        <v>0</v>
      </c>
      <c r="X4615" s="1347">
        <f t="shared" si="182"/>
        <v>0</v>
      </c>
      <c r="Y4615" s="1007" t="s">
        <v>4250</v>
      </c>
      <c r="Z4615" s="1007">
        <v>2016</v>
      </c>
      <c r="AA4615" s="1007"/>
      <c r="AB4615" s="1003" t="s">
        <v>300</v>
      </c>
      <c r="AC4615" s="1003"/>
      <c r="AD4615" s="1003"/>
      <c r="AE4615" s="1003"/>
      <c r="AF4615" s="1003"/>
      <c r="AG4615" s="1003" t="s">
        <v>12795</v>
      </c>
      <c r="AH4615" s="1003" t="s">
        <v>789</v>
      </c>
      <c r="AI4615" s="1003">
        <v>210014756</v>
      </c>
      <c r="AJ4615" s="1003" t="s">
        <v>12787</v>
      </c>
      <c r="AK4615" s="1003" t="s">
        <v>12760</v>
      </c>
    </row>
    <row r="4616" spans="1:37" ht="94.5" customHeight="1">
      <c r="A4616" s="1067" t="s">
        <v>15837</v>
      </c>
      <c r="B4616" s="1067" t="s">
        <v>33</v>
      </c>
      <c r="C4616" s="1067" t="s">
        <v>12783</v>
      </c>
      <c r="D4616" s="1067" t="s">
        <v>12765</v>
      </c>
      <c r="E4616" s="1067" t="s">
        <v>12765</v>
      </c>
      <c r="F4616" s="1067" t="s">
        <v>12784</v>
      </c>
      <c r="G4616" s="1067" t="s">
        <v>12784</v>
      </c>
      <c r="H4616" s="1067" t="s">
        <v>12785</v>
      </c>
      <c r="I4616" s="1067"/>
      <c r="J4616" s="1067" t="s">
        <v>1127</v>
      </c>
      <c r="K4616" s="1067">
        <v>71</v>
      </c>
      <c r="L4616" s="1067">
        <v>511010000</v>
      </c>
      <c r="M4616" s="1139" t="s">
        <v>88</v>
      </c>
      <c r="N4616" s="1103" t="s">
        <v>2019</v>
      </c>
      <c r="O4616" s="1067" t="s">
        <v>695</v>
      </c>
      <c r="P4616" s="1067" t="s">
        <v>229</v>
      </c>
      <c r="Q4616" s="1067" t="s">
        <v>2839</v>
      </c>
      <c r="R4616" s="1067" t="s">
        <v>8950</v>
      </c>
      <c r="S4616" s="1067">
        <v>166</v>
      </c>
      <c r="T4616" s="1067" t="s">
        <v>894</v>
      </c>
      <c r="U4616" s="1067">
        <v>5</v>
      </c>
      <c r="V4616" s="1069">
        <v>1358.9</v>
      </c>
      <c r="W4616" s="1356">
        <v>6794.5</v>
      </c>
      <c r="X4616" s="1356">
        <v>7609.8400000000011</v>
      </c>
      <c r="Y4616" s="1067"/>
      <c r="Z4616" s="1067">
        <v>2016</v>
      </c>
      <c r="AA4616" s="1067">
        <v>11.22</v>
      </c>
      <c r="AB4616" s="1185"/>
      <c r="AC4616" s="1185"/>
      <c r="AD4616" s="1186"/>
      <c r="AE4616" s="1185"/>
      <c r="AF4616" s="1185"/>
      <c r="AG4616" s="1185"/>
      <c r="AH4616" s="1185"/>
      <c r="AI4616" s="1187"/>
      <c r="AJ4616" s="1187"/>
      <c r="AK4616" s="1097" t="s">
        <v>15771</v>
      </c>
    </row>
    <row r="4617" spans="1:37" s="1041" customFormat="1" ht="94.5" customHeight="1">
      <c r="A4617" s="1007" t="s">
        <v>12796</v>
      </c>
      <c r="B4617" s="1007" t="s">
        <v>33</v>
      </c>
      <c r="C4617" s="1007" t="s">
        <v>12797</v>
      </c>
      <c r="D4617" s="1007" t="s">
        <v>12798</v>
      </c>
      <c r="E4617" s="1007" t="s">
        <v>12798</v>
      </c>
      <c r="F4617" s="1007" t="s">
        <v>12799</v>
      </c>
      <c r="G4617" s="1007" t="s">
        <v>12799</v>
      </c>
      <c r="H4617" s="1007" t="s">
        <v>12800</v>
      </c>
      <c r="I4617" s="1007"/>
      <c r="J4617" s="1007" t="s">
        <v>1127</v>
      </c>
      <c r="K4617" s="1007">
        <v>83</v>
      </c>
      <c r="L4617" s="1006">
        <v>271010000</v>
      </c>
      <c r="M4617" s="1007" t="s">
        <v>127</v>
      </c>
      <c r="N4617" s="1007" t="s">
        <v>2099</v>
      </c>
      <c r="O4617" s="1007" t="s">
        <v>797</v>
      </c>
      <c r="P4617" s="1007" t="s">
        <v>229</v>
      </c>
      <c r="Q4617" s="1007" t="s">
        <v>2839</v>
      </c>
      <c r="R4617" s="1007" t="s">
        <v>8950</v>
      </c>
      <c r="S4617" s="1007">
        <v>796</v>
      </c>
      <c r="T4617" s="1007" t="s">
        <v>232</v>
      </c>
      <c r="U4617" s="1007">
        <v>40</v>
      </c>
      <c r="V4617" s="1013">
        <v>695</v>
      </c>
      <c r="W4617" s="1347">
        <v>0</v>
      </c>
      <c r="X4617" s="1347">
        <v>0</v>
      </c>
      <c r="Y4617" s="1007" t="s">
        <v>4250</v>
      </c>
      <c r="Z4617" s="1007">
        <v>2016</v>
      </c>
      <c r="AA4617" s="1007"/>
      <c r="AB4617" s="1003" t="s">
        <v>300</v>
      </c>
      <c r="AC4617" s="1003"/>
      <c r="AD4617" s="1003"/>
      <c r="AE4617" s="1003"/>
      <c r="AF4617" s="1003"/>
      <c r="AG4617" s="1003" t="s">
        <v>12801</v>
      </c>
      <c r="AH4617" s="1003" t="s">
        <v>789</v>
      </c>
      <c r="AI4617" s="1003">
        <v>210000233</v>
      </c>
      <c r="AJ4617" s="1003" t="s">
        <v>12798</v>
      </c>
      <c r="AK4617" s="1003" t="s">
        <v>12760</v>
      </c>
    </row>
    <row r="4618" spans="1:37" ht="94.5" customHeight="1">
      <c r="A4618" s="1067" t="s">
        <v>21793</v>
      </c>
      <c r="B4618" s="1067" t="s">
        <v>33</v>
      </c>
      <c r="C4618" s="1067" t="s">
        <v>12797</v>
      </c>
      <c r="D4618" s="1067" t="s">
        <v>12798</v>
      </c>
      <c r="E4618" s="1067" t="s">
        <v>12798</v>
      </c>
      <c r="F4618" s="1067" t="s">
        <v>12799</v>
      </c>
      <c r="G4618" s="1067" t="s">
        <v>12799</v>
      </c>
      <c r="H4618" s="1067" t="s">
        <v>12800</v>
      </c>
      <c r="I4618" s="1067"/>
      <c r="J4618" s="1067" t="s">
        <v>1127</v>
      </c>
      <c r="K4618" s="1067">
        <v>83</v>
      </c>
      <c r="L4618" s="1078">
        <v>271010000</v>
      </c>
      <c r="M4618" s="1067" t="s">
        <v>127</v>
      </c>
      <c r="N4618" s="1067" t="s">
        <v>327</v>
      </c>
      <c r="O4618" s="1067" t="s">
        <v>797</v>
      </c>
      <c r="P4618" s="1067" t="s">
        <v>229</v>
      </c>
      <c r="Q4618" s="1067" t="s">
        <v>2839</v>
      </c>
      <c r="R4618" s="1067" t="s">
        <v>8950</v>
      </c>
      <c r="S4618" s="1067">
        <v>796</v>
      </c>
      <c r="T4618" s="1067" t="s">
        <v>232</v>
      </c>
      <c r="U4618" s="1067">
        <v>40</v>
      </c>
      <c r="V4618" s="1069">
        <v>695</v>
      </c>
      <c r="W4618" s="1356">
        <v>27800</v>
      </c>
      <c r="X4618" s="1356">
        <v>31136</v>
      </c>
      <c r="Y4618" s="1067"/>
      <c r="Z4618" s="1067">
        <v>2016</v>
      </c>
      <c r="AA4618" s="1067" t="s">
        <v>3814</v>
      </c>
      <c r="AB4618" s="1072" t="s">
        <v>300</v>
      </c>
      <c r="AC4618" s="1072"/>
      <c r="AD4618" s="1072"/>
      <c r="AE4618" s="1072"/>
      <c r="AF4618" s="1072"/>
      <c r="AG4618" s="1072" t="s">
        <v>12801</v>
      </c>
      <c r="AH4618" s="1072" t="s">
        <v>789</v>
      </c>
      <c r="AI4618" s="1072">
        <v>210000233</v>
      </c>
      <c r="AJ4618" s="1072" t="s">
        <v>12798</v>
      </c>
      <c r="AK4618" s="1072" t="s">
        <v>21794</v>
      </c>
    </row>
    <row r="4619" spans="1:37" s="1041" customFormat="1" ht="94.5" customHeight="1">
      <c r="A4619" s="1007" t="s">
        <v>12802</v>
      </c>
      <c r="B4619" s="1007" t="s">
        <v>33</v>
      </c>
      <c r="C4619" s="1007" t="s">
        <v>12797</v>
      </c>
      <c r="D4619" s="1007" t="s">
        <v>12798</v>
      </c>
      <c r="E4619" s="1007" t="s">
        <v>12798</v>
      </c>
      <c r="F4619" s="1007" t="s">
        <v>12799</v>
      </c>
      <c r="G4619" s="1007" t="s">
        <v>12799</v>
      </c>
      <c r="H4619" s="1007" t="s">
        <v>12800</v>
      </c>
      <c r="I4619" s="1007"/>
      <c r="J4619" s="1007" t="s">
        <v>1127</v>
      </c>
      <c r="K4619" s="1007">
        <v>83</v>
      </c>
      <c r="L4619" s="837">
        <v>231010000</v>
      </c>
      <c r="M4619" s="837" t="s">
        <v>128</v>
      </c>
      <c r="N4619" s="1007" t="s">
        <v>2099</v>
      </c>
      <c r="O4619" s="1007" t="s">
        <v>11816</v>
      </c>
      <c r="P4619" s="1007" t="s">
        <v>229</v>
      </c>
      <c r="Q4619" s="1007" t="s">
        <v>2839</v>
      </c>
      <c r="R4619" s="1007" t="s">
        <v>8950</v>
      </c>
      <c r="S4619" s="1007">
        <v>796</v>
      </c>
      <c r="T4619" s="1007" t="s">
        <v>232</v>
      </c>
      <c r="U4619" s="1007">
        <v>74</v>
      </c>
      <c r="V4619" s="1013">
        <v>695.5</v>
      </c>
      <c r="W4619" s="1347">
        <v>0</v>
      </c>
      <c r="X4619" s="1347">
        <v>0</v>
      </c>
      <c r="Y4619" s="1007" t="s">
        <v>4250</v>
      </c>
      <c r="Z4619" s="1007">
        <v>2016</v>
      </c>
      <c r="AA4619" s="1007"/>
      <c r="AB4619" s="1003" t="s">
        <v>300</v>
      </c>
      <c r="AC4619" s="1003"/>
      <c r="AD4619" s="1003"/>
      <c r="AE4619" s="1003"/>
      <c r="AF4619" s="1003"/>
      <c r="AG4619" s="1003" t="s">
        <v>12803</v>
      </c>
      <c r="AH4619" s="1003" t="s">
        <v>789</v>
      </c>
      <c r="AI4619" s="1003">
        <v>210000233</v>
      </c>
      <c r="AJ4619" s="1003" t="s">
        <v>12798</v>
      </c>
      <c r="AK4619" s="1003" t="s">
        <v>12760</v>
      </c>
    </row>
    <row r="4620" spans="1:37" ht="94.5" customHeight="1">
      <c r="A4620" s="1520" t="s">
        <v>23493</v>
      </c>
      <c r="B4620" s="1520" t="s">
        <v>33</v>
      </c>
      <c r="C4620" s="1520" t="s">
        <v>12797</v>
      </c>
      <c r="D4620" s="1520" t="s">
        <v>12798</v>
      </c>
      <c r="E4620" s="1520" t="s">
        <v>12798</v>
      </c>
      <c r="F4620" s="1520" t="s">
        <v>12799</v>
      </c>
      <c r="G4620" s="1520" t="s">
        <v>12799</v>
      </c>
      <c r="H4620" s="1520" t="s">
        <v>12800</v>
      </c>
      <c r="I4620" s="1520"/>
      <c r="J4620" s="1520" t="s">
        <v>1127</v>
      </c>
      <c r="K4620" s="1520">
        <v>83</v>
      </c>
      <c r="L4620" s="1573">
        <v>231010000</v>
      </c>
      <c r="M4620" s="1573" t="s">
        <v>128</v>
      </c>
      <c r="N4620" s="1520" t="s">
        <v>327</v>
      </c>
      <c r="O4620" s="1520" t="s">
        <v>11816</v>
      </c>
      <c r="P4620" s="1520" t="s">
        <v>229</v>
      </c>
      <c r="Q4620" s="1520" t="s">
        <v>2839</v>
      </c>
      <c r="R4620" s="1520" t="s">
        <v>8950</v>
      </c>
      <c r="S4620" s="1520">
        <v>796</v>
      </c>
      <c r="T4620" s="1520" t="s">
        <v>232</v>
      </c>
      <c r="U4620" s="1520">
        <v>74</v>
      </c>
      <c r="V4620" s="1575">
        <v>695.5</v>
      </c>
      <c r="W4620" s="1636">
        <v>51467</v>
      </c>
      <c r="X4620" s="1636">
        <v>57643.040000000008</v>
      </c>
      <c r="Y4620" s="1520"/>
      <c r="Z4620" s="1520">
        <v>2016</v>
      </c>
      <c r="AA4620" s="1520">
        <v>11.22</v>
      </c>
      <c r="AB4620" s="1072"/>
      <c r="AC4620" s="1072"/>
      <c r="AD4620" s="1072"/>
      <c r="AE4620" s="1072"/>
      <c r="AF4620" s="1072"/>
      <c r="AG4620" s="1072"/>
      <c r="AH4620" s="1072"/>
      <c r="AI4620" s="1072"/>
      <c r="AJ4620" s="1072"/>
      <c r="AK4620" s="1072"/>
    </row>
    <row r="4621" spans="1:37" s="1041" customFormat="1" ht="94.5" customHeight="1">
      <c r="A4621" s="1007" t="s">
        <v>12804</v>
      </c>
      <c r="B4621" s="1007" t="s">
        <v>33</v>
      </c>
      <c r="C4621" s="1007" t="s">
        <v>12797</v>
      </c>
      <c r="D4621" s="1007" t="s">
        <v>12798</v>
      </c>
      <c r="E4621" s="1007" t="s">
        <v>12798</v>
      </c>
      <c r="F4621" s="1007" t="s">
        <v>12799</v>
      </c>
      <c r="G4621" s="1007" t="s">
        <v>12799</v>
      </c>
      <c r="H4621" s="1007" t="s">
        <v>12800</v>
      </c>
      <c r="I4621" s="1007"/>
      <c r="J4621" s="1007" t="s">
        <v>1127</v>
      </c>
      <c r="K4621" s="1007">
        <v>83</v>
      </c>
      <c r="L4621" s="1317">
        <v>151010000</v>
      </c>
      <c r="M4621" s="837" t="s">
        <v>82</v>
      </c>
      <c r="N4621" s="1007" t="s">
        <v>2099</v>
      </c>
      <c r="O4621" s="1007" t="s">
        <v>800</v>
      </c>
      <c r="P4621" s="1007" t="s">
        <v>229</v>
      </c>
      <c r="Q4621" s="1007" t="s">
        <v>2839</v>
      </c>
      <c r="R4621" s="1007" t="s">
        <v>8950</v>
      </c>
      <c r="S4621" s="1007">
        <v>796</v>
      </c>
      <c r="T4621" s="1007" t="s">
        <v>232</v>
      </c>
      <c r="U4621" s="1007">
        <v>90</v>
      </c>
      <c r="V4621" s="1013">
        <v>695.5</v>
      </c>
      <c r="W4621" s="1347">
        <v>0</v>
      </c>
      <c r="X4621" s="1347">
        <v>0</v>
      </c>
      <c r="Y4621" s="1007" t="s">
        <v>4250</v>
      </c>
      <c r="Z4621" s="1007">
        <v>2016</v>
      </c>
      <c r="AA4621" s="1007"/>
      <c r="AB4621" s="1003" t="s">
        <v>300</v>
      </c>
      <c r="AC4621" s="1003"/>
      <c r="AD4621" s="1003"/>
      <c r="AE4621" s="1003"/>
      <c r="AF4621" s="1003"/>
      <c r="AG4621" s="1003" t="s">
        <v>12805</v>
      </c>
      <c r="AH4621" s="1003" t="s">
        <v>789</v>
      </c>
      <c r="AI4621" s="1003">
        <v>210000233</v>
      </c>
      <c r="AJ4621" s="1003" t="s">
        <v>12798</v>
      </c>
      <c r="AK4621" s="1003" t="s">
        <v>12760</v>
      </c>
    </row>
    <row r="4622" spans="1:37" ht="94.5" customHeight="1">
      <c r="A4622" s="1067" t="s">
        <v>21833</v>
      </c>
      <c r="B4622" s="1067" t="s">
        <v>33</v>
      </c>
      <c r="C4622" s="1067" t="s">
        <v>12797</v>
      </c>
      <c r="D4622" s="1067" t="s">
        <v>12798</v>
      </c>
      <c r="E4622" s="1067" t="s">
        <v>12798</v>
      </c>
      <c r="F4622" s="1067" t="s">
        <v>12799</v>
      </c>
      <c r="G4622" s="1067" t="s">
        <v>12799</v>
      </c>
      <c r="H4622" s="1067" t="s">
        <v>12800</v>
      </c>
      <c r="I4622" s="1067"/>
      <c r="J4622" s="1067" t="s">
        <v>1127</v>
      </c>
      <c r="K4622" s="1067">
        <v>83</v>
      </c>
      <c r="L4622" s="1316">
        <v>151010000</v>
      </c>
      <c r="M4622" s="1111" t="s">
        <v>82</v>
      </c>
      <c r="N4622" s="1067" t="s">
        <v>21828</v>
      </c>
      <c r="O4622" s="1067" t="s">
        <v>800</v>
      </c>
      <c r="P4622" s="1067" t="s">
        <v>229</v>
      </c>
      <c r="Q4622" s="1067" t="s">
        <v>2839</v>
      </c>
      <c r="R4622" s="1067" t="s">
        <v>8950</v>
      </c>
      <c r="S4622" s="1067">
        <v>796</v>
      </c>
      <c r="T4622" s="1067" t="s">
        <v>232</v>
      </c>
      <c r="U4622" s="1067">
        <v>90</v>
      </c>
      <c r="V4622" s="1069">
        <v>695.5</v>
      </c>
      <c r="W4622" s="1356">
        <v>62595</v>
      </c>
      <c r="X4622" s="1356">
        <v>70106.399999999994</v>
      </c>
      <c r="Y4622" s="1067"/>
      <c r="Z4622" s="1067">
        <v>2016</v>
      </c>
      <c r="AA4622" s="1067" t="s">
        <v>3814</v>
      </c>
      <c r="AB4622" s="1072" t="s">
        <v>300</v>
      </c>
      <c r="AC4622" s="1072"/>
      <c r="AD4622" s="1072"/>
      <c r="AE4622" s="1072"/>
      <c r="AF4622" s="1072"/>
      <c r="AG4622" s="1072" t="s">
        <v>12805</v>
      </c>
      <c r="AH4622" s="1072" t="s">
        <v>789</v>
      </c>
      <c r="AI4622" s="1072">
        <v>210000233</v>
      </c>
      <c r="AJ4622" s="1072" t="s">
        <v>12798</v>
      </c>
      <c r="AK4622" s="1072" t="s">
        <v>12760</v>
      </c>
    </row>
    <row r="4623" spans="1:37" s="1041" customFormat="1" ht="94.5" customHeight="1">
      <c r="A4623" s="1007" t="s">
        <v>12806</v>
      </c>
      <c r="B4623" s="1007" t="s">
        <v>33</v>
      </c>
      <c r="C4623" s="1007" t="s">
        <v>12797</v>
      </c>
      <c r="D4623" s="1007" t="s">
        <v>12798</v>
      </c>
      <c r="E4623" s="1007" t="s">
        <v>12798</v>
      </c>
      <c r="F4623" s="1007" t="s">
        <v>12799</v>
      </c>
      <c r="G4623" s="1007" t="s">
        <v>12799</v>
      </c>
      <c r="H4623" s="1007" t="s">
        <v>12800</v>
      </c>
      <c r="I4623" s="1007"/>
      <c r="J4623" s="1007" t="s">
        <v>1127</v>
      </c>
      <c r="K4623" s="1007">
        <v>83</v>
      </c>
      <c r="L4623" s="837">
        <v>431010000</v>
      </c>
      <c r="M4623" s="837" t="s">
        <v>129</v>
      </c>
      <c r="N4623" s="1007" t="s">
        <v>2099</v>
      </c>
      <c r="O4623" s="1007" t="s">
        <v>11901</v>
      </c>
      <c r="P4623" s="1007" t="s">
        <v>229</v>
      </c>
      <c r="Q4623" s="1007" t="s">
        <v>2839</v>
      </c>
      <c r="R4623" s="1007" t="s">
        <v>8950</v>
      </c>
      <c r="S4623" s="1007">
        <v>796</v>
      </c>
      <c r="T4623" s="1007" t="s">
        <v>232</v>
      </c>
      <c r="U4623" s="1007">
        <v>15</v>
      </c>
      <c r="V4623" s="1013">
        <v>695.5</v>
      </c>
      <c r="W4623" s="1347">
        <v>0</v>
      </c>
      <c r="X4623" s="1347">
        <v>0</v>
      </c>
      <c r="Y4623" s="1007" t="s">
        <v>4250</v>
      </c>
      <c r="Z4623" s="1007">
        <v>2016</v>
      </c>
      <c r="AA4623" s="1007"/>
      <c r="AB4623" s="1003" t="s">
        <v>300</v>
      </c>
      <c r="AC4623" s="1003"/>
      <c r="AD4623" s="1003"/>
      <c r="AE4623" s="1003"/>
      <c r="AF4623" s="1003"/>
      <c r="AG4623" s="1003" t="s">
        <v>12807</v>
      </c>
      <c r="AH4623" s="1003" t="s">
        <v>789</v>
      </c>
      <c r="AI4623" s="1003">
        <v>210000233</v>
      </c>
      <c r="AJ4623" s="1003" t="s">
        <v>12798</v>
      </c>
      <c r="AK4623" s="1003" t="s">
        <v>12760</v>
      </c>
    </row>
    <row r="4624" spans="1:37" ht="94.5" customHeight="1">
      <c r="A4624" s="1067" t="s">
        <v>15573</v>
      </c>
      <c r="B4624" s="1067" t="s">
        <v>33</v>
      </c>
      <c r="C4624" s="1067" t="s">
        <v>12797</v>
      </c>
      <c r="D4624" s="1067" t="s">
        <v>12798</v>
      </c>
      <c r="E4624" s="1067" t="s">
        <v>12798</v>
      </c>
      <c r="F4624" s="1067" t="s">
        <v>12799</v>
      </c>
      <c r="G4624" s="1067" t="s">
        <v>12799</v>
      </c>
      <c r="H4624" s="1067" t="s">
        <v>12800</v>
      </c>
      <c r="I4624" s="1067"/>
      <c r="J4624" s="1067" t="s">
        <v>1127</v>
      </c>
      <c r="K4624" s="1067">
        <v>83</v>
      </c>
      <c r="L4624" s="1111">
        <v>431010000</v>
      </c>
      <c r="M4624" s="1111" t="s">
        <v>129</v>
      </c>
      <c r="N4624" s="1103" t="s">
        <v>2019</v>
      </c>
      <c r="O4624" s="1067" t="s">
        <v>11901</v>
      </c>
      <c r="P4624" s="1067" t="s">
        <v>229</v>
      </c>
      <c r="Q4624" s="1067" t="s">
        <v>2839</v>
      </c>
      <c r="R4624" s="1067" t="s">
        <v>8950</v>
      </c>
      <c r="S4624" s="1067">
        <v>796</v>
      </c>
      <c r="T4624" s="1067" t="s">
        <v>232</v>
      </c>
      <c r="U4624" s="1067">
        <v>15</v>
      </c>
      <c r="V4624" s="1069">
        <v>695.5</v>
      </c>
      <c r="W4624" s="1356">
        <f t="shared" si="183"/>
        <v>10432.5</v>
      </c>
      <c r="X4624" s="1356">
        <f t="shared" si="182"/>
        <v>11684.400000000001</v>
      </c>
      <c r="Y4624" s="1067"/>
      <c r="Z4624" s="1067">
        <v>2016</v>
      </c>
      <c r="AA4624" s="1070">
        <v>11.22</v>
      </c>
      <c r="AB4624" s="1072" t="s">
        <v>300</v>
      </c>
      <c r="AC4624" s="1072"/>
      <c r="AD4624" s="1112"/>
      <c r="AE4624" s="1072"/>
      <c r="AF4624" s="1072"/>
      <c r="AG4624" s="1072" t="s">
        <v>12807</v>
      </c>
      <c r="AH4624" s="1072" t="s">
        <v>789</v>
      </c>
      <c r="AI4624" s="1072">
        <v>210000233</v>
      </c>
      <c r="AJ4624" s="1072" t="s">
        <v>12798</v>
      </c>
      <c r="AK4624" s="1072" t="s">
        <v>15558</v>
      </c>
    </row>
    <row r="4625" spans="1:37" s="1041" customFormat="1" ht="94.5" customHeight="1">
      <c r="A4625" s="1007" t="s">
        <v>12808</v>
      </c>
      <c r="B4625" s="1007" t="s">
        <v>33</v>
      </c>
      <c r="C4625" s="1007" t="s">
        <v>12797</v>
      </c>
      <c r="D4625" s="1007" t="s">
        <v>12798</v>
      </c>
      <c r="E4625" s="1007" t="s">
        <v>12798</v>
      </c>
      <c r="F4625" s="1007" t="s">
        <v>12799</v>
      </c>
      <c r="G4625" s="1007" t="s">
        <v>12799</v>
      </c>
      <c r="H4625" s="1007" t="s">
        <v>12800</v>
      </c>
      <c r="I4625" s="1007"/>
      <c r="J4625" s="1007" t="s">
        <v>1127</v>
      </c>
      <c r="K4625" s="1007">
        <v>83</v>
      </c>
      <c r="L4625" s="1006">
        <v>471010000</v>
      </c>
      <c r="M4625" s="1007" t="s">
        <v>125</v>
      </c>
      <c r="N4625" s="1007" t="s">
        <v>2099</v>
      </c>
      <c r="O4625" s="1007" t="s">
        <v>236</v>
      </c>
      <c r="P4625" s="1007" t="s">
        <v>229</v>
      </c>
      <c r="Q4625" s="1007" t="s">
        <v>2839</v>
      </c>
      <c r="R4625" s="1007" t="s">
        <v>8950</v>
      </c>
      <c r="S4625" s="1007">
        <v>796</v>
      </c>
      <c r="T4625" s="1007" t="s">
        <v>232</v>
      </c>
      <c r="U4625" s="1007">
        <v>33</v>
      </c>
      <c r="V4625" s="1013">
        <v>695.5</v>
      </c>
      <c r="W4625" s="1347">
        <v>0</v>
      </c>
      <c r="X4625" s="1347">
        <v>0</v>
      </c>
      <c r="Y4625" s="1007" t="s">
        <v>4250</v>
      </c>
      <c r="Z4625" s="1007">
        <v>2016</v>
      </c>
      <c r="AA4625" s="1007"/>
      <c r="AB4625" s="1003" t="s">
        <v>300</v>
      </c>
      <c r="AC4625" s="1003"/>
      <c r="AD4625" s="1003"/>
      <c r="AE4625" s="1003"/>
      <c r="AF4625" s="1003"/>
      <c r="AG4625" s="1003" t="s">
        <v>12809</v>
      </c>
      <c r="AH4625" s="1003" t="s">
        <v>789</v>
      </c>
      <c r="AI4625" s="1003">
        <v>210000233</v>
      </c>
      <c r="AJ4625" s="1003" t="s">
        <v>12798</v>
      </c>
      <c r="AK4625" s="1003" t="s">
        <v>12760</v>
      </c>
    </row>
    <row r="4626" spans="1:37" ht="94.5" customHeight="1">
      <c r="A4626" s="1520" t="s">
        <v>23456</v>
      </c>
      <c r="B4626" s="1520" t="s">
        <v>33</v>
      </c>
      <c r="C4626" s="1520" t="s">
        <v>12797</v>
      </c>
      <c r="D4626" s="1520" t="s">
        <v>12798</v>
      </c>
      <c r="E4626" s="1520" t="s">
        <v>12798</v>
      </c>
      <c r="F4626" s="1520" t="s">
        <v>12799</v>
      </c>
      <c r="G4626" s="1520" t="s">
        <v>12799</v>
      </c>
      <c r="H4626" s="1520" t="s">
        <v>12800</v>
      </c>
      <c r="I4626" s="1520"/>
      <c r="J4626" s="1520" t="s">
        <v>1127</v>
      </c>
      <c r="K4626" s="1520">
        <v>0</v>
      </c>
      <c r="L4626" s="1619">
        <v>471010000</v>
      </c>
      <c r="M4626" s="1625" t="s">
        <v>125</v>
      </c>
      <c r="N4626" s="1532" t="s">
        <v>21828</v>
      </c>
      <c r="O4626" s="1520" t="s">
        <v>236</v>
      </c>
      <c r="P4626" s="1520" t="s">
        <v>229</v>
      </c>
      <c r="Q4626" s="1520" t="s">
        <v>2839</v>
      </c>
      <c r="R4626" s="1520" t="s">
        <v>8950</v>
      </c>
      <c r="S4626" s="1520">
        <v>796</v>
      </c>
      <c r="T4626" s="1520" t="s">
        <v>232</v>
      </c>
      <c r="U4626" s="1580">
        <v>33</v>
      </c>
      <c r="V4626" s="1580">
        <v>695.5</v>
      </c>
      <c r="W4626" s="1580">
        <v>22951.5</v>
      </c>
      <c r="X4626" s="1580">
        <v>25705.680000000004</v>
      </c>
      <c r="Y4626" s="1520"/>
      <c r="Z4626" s="1520">
        <v>2016</v>
      </c>
      <c r="AA4626" s="1520">
        <v>11.22</v>
      </c>
      <c r="AB4626" s="1072"/>
      <c r="AC4626" s="1072"/>
      <c r="AD4626" s="1072"/>
      <c r="AE4626" s="1072"/>
      <c r="AF4626" s="1072"/>
      <c r="AG4626" s="1072"/>
      <c r="AH4626" s="1072"/>
      <c r="AI4626" s="1072"/>
      <c r="AJ4626" s="1072"/>
      <c r="AK4626" s="1072"/>
    </row>
    <row r="4627" spans="1:37" s="1041" customFormat="1" ht="94.5" customHeight="1">
      <c r="A4627" s="1007" t="s">
        <v>12810</v>
      </c>
      <c r="B4627" s="1007" t="s">
        <v>33</v>
      </c>
      <c r="C4627" s="1007" t="s">
        <v>12797</v>
      </c>
      <c r="D4627" s="1007" t="s">
        <v>12798</v>
      </c>
      <c r="E4627" s="1007" t="s">
        <v>12798</v>
      </c>
      <c r="F4627" s="1007" t="s">
        <v>12799</v>
      </c>
      <c r="G4627" s="1007" t="s">
        <v>12799</v>
      </c>
      <c r="H4627" s="1007" t="s">
        <v>12800</v>
      </c>
      <c r="I4627" s="1007"/>
      <c r="J4627" s="1007" t="s">
        <v>1127</v>
      </c>
      <c r="K4627" s="1007">
        <v>83</v>
      </c>
      <c r="L4627" s="837">
        <v>311010000</v>
      </c>
      <c r="M4627" s="1007" t="s">
        <v>342</v>
      </c>
      <c r="N4627" s="1007" t="s">
        <v>2099</v>
      </c>
      <c r="O4627" s="1007" t="s">
        <v>11827</v>
      </c>
      <c r="P4627" s="1007" t="s">
        <v>229</v>
      </c>
      <c r="Q4627" s="1007" t="s">
        <v>2839</v>
      </c>
      <c r="R4627" s="1007" t="s">
        <v>8950</v>
      </c>
      <c r="S4627" s="1007">
        <v>796</v>
      </c>
      <c r="T4627" s="1007" t="s">
        <v>232</v>
      </c>
      <c r="U4627" s="1007">
        <v>14</v>
      </c>
      <c r="V4627" s="1013">
        <v>695.5</v>
      </c>
      <c r="W4627" s="1347">
        <v>0</v>
      </c>
      <c r="X4627" s="1347">
        <v>0</v>
      </c>
      <c r="Y4627" s="1007" t="s">
        <v>4250</v>
      </c>
      <c r="Z4627" s="1007">
        <v>2016</v>
      </c>
      <c r="AA4627" s="1007"/>
      <c r="AB4627" s="1003" t="s">
        <v>300</v>
      </c>
      <c r="AC4627" s="1003"/>
      <c r="AD4627" s="1003"/>
      <c r="AE4627" s="1003"/>
      <c r="AF4627" s="1003"/>
      <c r="AG4627" s="1003" t="s">
        <v>12811</v>
      </c>
      <c r="AH4627" s="1003" t="s">
        <v>789</v>
      </c>
      <c r="AI4627" s="1003">
        <v>210000233</v>
      </c>
      <c r="AJ4627" s="1003" t="s">
        <v>12798</v>
      </c>
      <c r="AK4627" s="1003" t="s">
        <v>12760</v>
      </c>
    </row>
    <row r="4628" spans="1:37" ht="94.5" customHeight="1">
      <c r="A4628" s="1067" t="s">
        <v>22043</v>
      </c>
      <c r="B4628" s="1067" t="s">
        <v>33</v>
      </c>
      <c r="C4628" s="1067" t="s">
        <v>12797</v>
      </c>
      <c r="D4628" s="1067" t="s">
        <v>12798</v>
      </c>
      <c r="E4628" s="1067" t="s">
        <v>12798</v>
      </c>
      <c r="F4628" s="1067" t="s">
        <v>12799</v>
      </c>
      <c r="G4628" s="1067" t="s">
        <v>12799</v>
      </c>
      <c r="H4628" s="1067" t="s">
        <v>12800</v>
      </c>
      <c r="I4628" s="1067" t="s">
        <v>12800</v>
      </c>
      <c r="J4628" s="1067" t="s">
        <v>1127</v>
      </c>
      <c r="K4628" s="1067">
        <v>83</v>
      </c>
      <c r="L4628" s="1111">
        <v>311010000</v>
      </c>
      <c r="M4628" s="1067" t="s">
        <v>342</v>
      </c>
      <c r="N4628" s="1067" t="s">
        <v>327</v>
      </c>
      <c r="O4628" s="1067" t="s">
        <v>11827</v>
      </c>
      <c r="P4628" s="1067" t="s">
        <v>229</v>
      </c>
      <c r="Q4628" s="1067" t="s">
        <v>2839</v>
      </c>
      <c r="R4628" s="1067" t="s">
        <v>8950</v>
      </c>
      <c r="S4628" s="1067">
        <v>796</v>
      </c>
      <c r="T4628" s="1067" t="s">
        <v>232</v>
      </c>
      <c r="U4628" s="1067">
        <v>14</v>
      </c>
      <c r="V4628" s="1069">
        <v>695.5</v>
      </c>
      <c r="W4628" s="1356">
        <v>9737</v>
      </c>
      <c r="X4628" s="1356">
        <v>10905.44</v>
      </c>
      <c r="Y4628" s="1067"/>
      <c r="Z4628" s="1067">
        <v>2016</v>
      </c>
      <c r="AA4628" s="1067">
        <v>11.22</v>
      </c>
      <c r="AB4628" s="1072" t="s">
        <v>300</v>
      </c>
      <c r="AC4628" s="1072"/>
      <c r="AD4628" s="1072"/>
      <c r="AE4628" s="1072"/>
      <c r="AF4628" s="1072"/>
      <c r="AG4628" s="1072" t="s">
        <v>12811</v>
      </c>
      <c r="AH4628" s="1072" t="s">
        <v>789</v>
      </c>
      <c r="AI4628" s="1072">
        <v>210000233</v>
      </c>
      <c r="AJ4628" s="1072" t="s">
        <v>12798</v>
      </c>
      <c r="AK4628" s="1072" t="s">
        <v>22044</v>
      </c>
    </row>
    <row r="4629" spans="1:37" s="1041" customFormat="1" ht="94.5" customHeight="1">
      <c r="A4629" s="1007" t="s">
        <v>12812</v>
      </c>
      <c r="B4629" s="1007" t="s">
        <v>33</v>
      </c>
      <c r="C4629" s="1007" t="s">
        <v>12797</v>
      </c>
      <c r="D4629" s="1007" t="s">
        <v>12798</v>
      </c>
      <c r="E4629" s="1007" t="s">
        <v>12798</v>
      </c>
      <c r="F4629" s="1007" t="s">
        <v>12799</v>
      </c>
      <c r="G4629" s="1007" t="s">
        <v>12799</v>
      </c>
      <c r="H4629" s="1007" t="s">
        <v>12800</v>
      </c>
      <c r="I4629" s="1007"/>
      <c r="J4629" s="1007" t="s">
        <v>1127</v>
      </c>
      <c r="K4629" s="1007">
        <v>83</v>
      </c>
      <c r="L4629" s="837">
        <v>391010000</v>
      </c>
      <c r="M4629" s="837" t="s">
        <v>341</v>
      </c>
      <c r="N4629" s="1007" t="s">
        <v>2099</v>
      </c>
      <c r="O4629" s="1007" t="s">
        <v>12037</v>
      </c>
      <c r="P4629" s="1007" t="s">
        <v>229</v>
      </c>
      <c r="Q4629" s="1007" t="s">
        <v>2839</v>
      </c>
      <c r="R4629" s="1007" t="s">
        <v>8950</v>
      </c>
      <c r="S4629" s="1007">
        <v>796</v>
      </c>
      <c r="T4629" s="1007" t="s">
        <v>232</v>
      </c>
      <c r="U4629" s="1007">
        <v>20</v>
      </c>
      <c r="V4629" s="1013">
        <v>695.5</v>
      </c>
      <c r="W4629" s="1347">
        <v>0</v>
      </c>
      <c r="X4629" s="1347">
        <v>0</v>
      </c>
      <c r="Y4629" s="1007" t="s">
        <v>4250</v>
      </c>
      <c r="Z4629" s="1007">
        <v>2016</v>
      </c>
      <c r="AA4629" s="1007"/>
      <c r="AB4629" s="1003" t="s">
        <v>300</v>
      </c>
      <c r="AC4629" s="1003"/>
      <c r="AD4629" s="1003"/>
      <c r="AE4629" s="1003"/>
      <c r="AF4629" s="1003"/>
      <c r="AG4629" s="1003" t="s">
        <v>12813</v>
      </c>
      <c r="AH4629" s="1003" t="s">
        <v>789</v>
      </c>
      <c r="AI4629" s="1003">
        <v>210000233</v>
      </c>
      <c r="AJ4629" s="1003" t="s">
        <v>12798</v>
      </c>
      <c r="AK4629" s="1003" t="s">
        <v>12760</v>
      </c>
    </row>
    <row r="4630" spans="1:37" ht="94.5" customHeight="1">
      <c r="A4630" s="1067" t="s">
        <v>24559</v>
      </c>
      <c r="B4630" s="1067" t="s">
        <v>33</v>
      </c>
      <c r="C4630" s="1067" t="s">
        <v>12797</v>
      </c>
      <c r="D4630" s="1067" t="s">
        <v>12798</v>
      </c>
      <c r="E4630" s="1067" t="s">
        <v>12798</v>
      </c>
      <c r="F4630" s="1067" t="s">
        <v>12799</v>
      </c>
      <c r="G4630" s="1067" t="s">
        <v>12799</v>
      </c>
      <c r="H4630" s="1067" t="s">
        <v>12800</v>
      </c>
      <c r="I4630" s="1067"/>
      <c r="J4630" s="1067" t="s">
        <v>1127</v>
      </c>
      <c r="K4630" s="1067">
        <v>83</v>
      </c>
      <c r="L4630" s="1111">
        <v>391010000</v>
      </c>
      <c r="M4630" s="1111" t="s">
        <v>341</v>
      </c>
      <c r="N4630" s="1067" t="s">
        <v>23526</v>
      </c>
      <c r="O4630" s="1067" t="s">
        <v>12037</v>
      </c>
      <c r="P4630" s="1067" t="s">
        <v>229</v>
      </c>
      <c r="Q4630" s="1067" t="s">
        <v>24535</v>
      </c>
      <c r="R4630" s="1067" t="s">
        <v>8950</v>
      </c>
      <c r="S4630" s="1067">
        <v>796</v>
      </c>
      <c r="T4630" s="1067" t="s">
        <v>232</v>
      </c>
      <c r="U4630" s="1067">
        <v>20</v>
      </c>
      <c r="V4630" s="1069">
        <v>695.5</v>
      </c>
      <c r="W4630" s="1356">
        <v>13910</v>
      </c>
      <c r="X4630" s="1356">
        <v>15579.2</v>
      </c>
      <c r="Y4630" s="1067"/>
      <c r="Z4630" s="1067">
        <v>2016</v>
      </c>
      <c r="AA4630" s="1067">
        <v>11.22</v>
      </c>
      <c r="AB4630" s="1072" t="s">
        <v>300</v>
      </c>
      <c r="AC4630" s="1072"/>
      <c r="AD4630" s="1072"/>
      <c r="AE4630" s="1072"/>
      <c r="AF4630" s="1072"/>
      <c r="AG4630" s="1072" t="s">
        <v>12813</v>
      </c>
      <c r="AH4630" s="1072" t="s">
        <v>789</v>
      </c>
      <c r="AI4630" s="1072">
        <v>210000233</v>
      </c>
      <c r="AJ4630" s="1072" t="s">
        <v>12798</v>
      </c>
      <c r="AK4630" s="1072" t="s">
        <v>24549</v>
      </c>
    </row>
    <row r="4631" spans="1:37" s="1041" customFormat="1" ht="94.5" customHeight="1">
      <c r="A4631" s="1007" t="s">
        <v>12814</v>
      </c>
      <c r="B4631" s="1007" t="s">
        <v>33</v>
      </c>
      <c r="C4631" s="1007" t="s">
        <v>12797</v>
      </c>
      <c r="D4631" s="1007" t="s">
        <v>12798</v>
      </c>
      <c r="E4631" s="1007" t="s">
        <v>12798</v>
      </c>
      <c r="F4631" s="1007" t="s">
        <v>12799</v>
      </c>
      <c r="G4631" s="1007" t="s">
        <v>12799</v>
      </c>
      <c r="H4631" s="1007" t="s">
        <v>12800</v>
      </c>
      <c r="I4631" s="1007"/>
      <c r="J4631" s="1007" t="s">
        <v>1127</v>
      </c>
      <c r="K4631" s="1007">
        <v>83</v>
      </c>
      <c r="L4631" s="1007">
        <v>511010000</v>
      </c>
      <c r="M4631" s="889" t="s">
        <v>88</v>
      </c>
      <c r="N4631" s="1007" t="s">
        <v>2099</v>
      </c>
      <c r="O4631" s="1007" t="s">
        <v>695</v>
      </c>
      <c r="P4631" s="1007" t="s">
        <v>229</v>
      </c>
      <c r="Q4631" s="1007" t="s">
        <v>2839</v>
      </c>
      <c r="R4631" s="1007" t="s">
        <v>8950</v>
      </c>
      <c r="S4631" s="1007">
        <v>796</v>
      </c>
      <c r="T4631" s="1007" t="s">
        <v>232</v>
      </c>
      <c r="U4631" s="1007">
        <v>40</v>
      </c>
      <c r="V4631" s="1013">
        <v>695.5</v>
      </c>
      <c r="W4631" s="1347">
        <v>0</v>
      </c>
      <c r="X4631" s="1347">
        <f t="shared" si="182"/>
        <v>0</v>
      </c>
      <c r="Y4631" s="1007" t="s">
        <v>4250</v>
      </c>
      <c r="Z4631" s="1007">
        <v>2016</v>
      </c>
      <c r="AA4631" s="1007"/>
      <c r="AB4631" s="1003" t="s">
        <v>300</v>
      </c>
      <c r="AC4631" s="1003"/>
      <c r="AD4631" s="1003"/>
      <c r="AE4631" s="1003"/>
      <c r="AF4631" s="1003"/>
      <c r="AG4631" s="1003" t="s">
        <v>12815</v>
      </c>
      <c r="AH4631" s="1003" t="s">
        <v>789</v>
      </c>
      <c r="AI4631" s="1003">
        <v>210000233</v>
      </c>
      <c r="AJ4631" s="1003" t="s">
        <v>12798</v>
      </c>
      <c r="AK4631" s="1003" t="s">
        <v>12760</v>
      </c>
    </row>
    <row r="4632" spans="1:37" ht="94.5" customHeight="1">
      <c r="A4632" s="1067" t="s">
        <v>15838</v>
      </c>
      <c r="B4632" s="1067" t="s">
        <v>33</v>
      </c>
      <c r="C4632" s="1067" t="s">
        <v>12797</v>
      </c>
      <c r="D4632" s="1067" t="s">
        <v>12798</v>
      </c>
      <c r="E4632" s="1067" t="s">
        <v>12798</v>
      </c>
      <c r="F4632" s="1067" t="s">
        <v>12799</v>
      </c>
      <c r="G4632" s="1067" t="s">
        <v>12799</v>
      </c>
      <c r="H4632" s="1067" t="s">
        <v>12800</v>
      </c>
      <c r="I4632" s="1067"/>
      <c r="J4632" s="1067" t="s">
        <v>1127</v>
      </c>
      <c r="K4632" s="1067">
        <v>83</v>
      </c>
      <c r="L4632" s="1067">
        <v>511010000</v>
      </c>
      <c r="M4632" s="1139" t="s">
        <v>88</v>
      </c>
      <c r="N4632" s="1103" t="s">
        <v>2019</v>
      </c>
      <c r="O4632" s="1067" t="s">
        <v>695</v>
      </c>
      <c r="P4632" s="1067" t="s">
        <v>229</v>
      </c>
      <c r="Q4632" s="1067" t="s">
        <v>2839</v>
      </c>
      <c r="R4632" s="1067" t="s">
        <v>8950</v>
      </c>
      <c r="S4632" s="1067">
        <v>796</v>
      </c>
      <c r="T4632" s="1067" t="s">
        <v>232</v>
      </c>
      <c r="U4632" s="1067">
        <v>40</v>
      </c>
      <c r="V4632" s="1069">
        <v>695.5</v>
      </c>
      <c r="W4632" s="1356">
        <v>27820</v>
      </c>
      <c r="X4632" s="1356">
        <v>31158.400000000001</v>
      </c>
      <c r="Y4632" s="1067"/>
      <c r="Z4632" s="1067">
        <v>2016</v>
      </c>
      <c r="AA4632" s="1067">
        <v>11.22</v>
      </c>
      <c r="AB4632" s="1185"/>
      <c r="AC4632" s="1185"/>
      <c r="AD4632" s="1186"/>
      <c r="AE4632" s="1185"/>
      <c r="AF4632" s="1185"/>
      <c r="AG4632" s="1185"/>
      <c r="AH4632" s="1185"/>
      <c r="AI4632" s="1187"/>
      <c r="AJ4632" s="1187"/>
      <c r="AK4632" s="1097" t="s">
        <v>15771</v>
      </c>
    </row>
    <row r="4633" spans="1:37" s="1041" customFormat="1" ht="94.5" customHeight="1">
      <c r="A4633" s="1007" t="s">
        <v>12816</v>
      </c>
      <c r="B4633" s="1007" t="s">
        <v>33</v>
      </c>
      <c r="C4633" s="1007" t="s">
        <v>12817</v>
      </c>
      <c r="D4633" s="1007" t="s">
        <v>12818</v>
      </c>
      <c r="E4633" s="1007" t="s">
        <v>12818</v>
      </c>
      <c r="F4633" s="1007" t="s">
        <v>12819</v>
      </c>
      <c r="G4633" s="1007" t="s">
        <v>12819</v>
      </c>
      <c r="H4633" s="1007" t="s">
        <v>12820</v>
      </c>
      <c r="I4633" s="1007"/>
      <c r="J4633" s="1007" t="s">
        <v>1127</v>
      </c>
      <c r="K4633" s="1007">
        <v>100</v>
      </c>
      <c r="L4633" s="837">
        <v>231010000</v>
      </c>
      <c r="M4633" s="837" t="s">
        <v>128</v>
      </c>
      <c r="N4633" s="1007" t="s">
        <v>2099</v>
      </c>
      <c r="O4633" s="1007" t="s">
        <v>11816</v>
      </c>
      <c r="P4633" s="1007" t="s">
        <v>229</v>
      </c>
      <c r="Q4633" s="1007" t="s">
        <v>2839</v>
      </c>
      <c r="R4633" s="1007" t="s">
        <v>8950</v>
      </c>
      <c r="S4633" s="1007">
        <v>796</v>
      </c>
      <c r="T4633" s="1007" t="s">
        <v>232</v>
      </c>
      <c r="U4633" s="1007">
        <v>34</v>
      </c>
      <c r="V4633" s="1013">
        <v>856</v>
      </c>
      <c r="W4633" s="1347">
        <v>0</v>
      </c>
      <c r="X4633" s="1347">
        <v>0</v>
      </c>
      <c r="Y4633" s="1007" t="s">
        <v>4250</v>
      </c>
      <c r="Z4633" s="1007">
        <v>2016</v>
      </c>
      <c r="AA4633" s="1007"/>
      <c r="AB4633" s="1003" t="s">
        <v>300</v>
      </c>
      <c r="AC4633" s="1003"/>
      <c r="AD4633" s="1003"/>
      <c r="AE4633" s="1003"/>
      <c r="AF4633" s="1003"/>
      <c r="AG4633" s="1003" t="s">
        <v>12821</v>
      </c>
      <c r="AH4633" s="1003" t="s">
        <v>789</v>
      </c>
      <c r="AI4633" s="1003">
        <v>210003460</v>
      </c>
      <c r="AJ4633" s="1003" t="s">
        <v>12818</v>
      </c>
      <c r="AK4633" s="1003" t="s">
        <v>12760</v>
      </c>
    </row>
    <row r="4634" spans="1:37" ht="94.5" customHeight="1">
      <c r="A4634" s="1520" t="s">
        <v>23494</v>
      </c>
      <c r="B4634" s="1520" t="s">
        <v>33</v>
      </c>
      <c r="C4634" s="1520" t="s">
        <v>12817</v>
      </c>
      <c r="D4634" s="1520" t="s">
        <v>12818</v>
      </c>
      <c r="E4634" s="1520" t="s">
        <v>12818</v>
      </c>
      <c r="F4634" s="1520" t="s">
        <v>12819</v>
      </c>
      <c r="G4634" s="1520" t="s">
        <v>12819</v>
      </c>
      <c r="H4634" s="1520" t="s">
        <v>12820</v>
      </c>
      <c r="I4634" s="1520"/>
      <c r="J4634" s="1520" t="s">
        <v>1127</v>
      </c>
      <c r="K4634" s="1520">
        <v>100</v>
      </c>
      <c r="L4634" s="1573">
        <v>231010000</v>
      </c>
      <c r="M4634" s="1573" t="s">
        <v>128</v>
      </c>
      <c r="N4634" s="1520" t="s">
        <v>327</v>
      </c>
      <c r="O4634" s="1520" t="s">
        <v>11816</v>
      </c>
      <c r="P4634" s="1520" t="s">
        <v>229</v>
      </c>
      <c r="Q4634" s="1520" t="s">
        <v>2839</v>
      </c>
      <c r="R4634" s="1520" t="s">
        <v>8950</v>
      </c>
      <c r="S4634" s="1520">
        <v>796</v>
      </c>
      <c r="T4634" s="1520" t="s">
        <v>232</v>
      </c>
      <c r="U4634" s="1520">
        <v>34</v>
      </c>
      <c r="V4634" s="1575">
        <v>856</v>
      </c>
      <c r="W4634" s="1636">
        <v>29104</v>
      </c>
      <c r="X4634" s="1636">
        <v>32596.480000000003</v>
      </c>
      <c r="Y4634" s="1520"/>
      <c r="Z4634" s="1520">
        <v>2016</v>
      </c>
      <c r="AA4634" s="1520">
        <v>11.22</v>
      </c>
      <c r="AB4634" s="1072"/>
      <c r="AC4634" s="1072"/>
      <c r="AD4634" s="1072"/>
      <c r="AE4634" s="1072"/>
      <c r="AF4634" s="1072"/>
      <c r="AG4634" s="1072"/>
      <c r="AH4634" s="1072"/>
      <c r="AI4634" s="1072"/>
      <c r="AJ4634" s="1072"/>
      <c r="AK4634" s="1072"/>
    </row>
    <row r="4635" spans="1:37" s="1041" customFormat="1" ht="94.5" customHeight="1">
      <c r="A4635" s="1007" t="s">
        <v>12822</v>
      </c>
      <c r="B4635" s="1007" t="s">
        <v>33</v>
      </c>
      <c r="C4635" s="1007" t="s">
        <v>12817</v>
      </c>
      <c r="D4635" s="1007" t="s">
        <v>12818</v>
      </c>
      <c r="E4635" s="1007" t="s">
        <v>12818</v>
      </c>
      <c r="F4635" s="1007" t="s">
        <v>12819</v>
      </c>
      <c r="G4635" s="1007" t="s">
        <v>12819</v>
      </c>
      <c r="H4635" s="1007" t="s">
        <v>12820</v>
      </c>
      <c r="I4635" s="1007"/>
      <c r="J4635" s="1007" t="s">
        <v>1127</v>
      </c>
      <c r="K4635" s="1007">
        <v>100</v>
      </c>
      <c r="L4635" s="1317">
        <v>151010000</v>
      </c>
      <c r="M4635" s="837" t="s">
        <v>82</v>
      </c>
      <c r="N4635" s="1007" t="s">
        <v>2099</v>
      </c>
      <c r="O4635" s="1007" t="s">
        <v>800</v>
      </c>
      <c r="P4635" s="1007" t="s">
        <v>229</v>
      </c>
      <c r="Q4635" s="1007" t="s">
        <v>2839</v>
      </c>
      <c r="R4635" s="1007" t="s">
        <v>8950</v>
      </c>
      <c r="S4635" s="1007">
        <v>796</v>
      </c>
      <c r="T4635" s="1007" t="s">
        <v>232</v>
      </c>
      <c r="U4635" s="1007">
        <v>13</v>
      </c>
      <c r="V4635" s="1013">
        <v>856</v>
      </c>
      <c r="W4635" s="1347">
        <v>0</v>
      </c>
      <c r="X4635" s="1347">
        <v>0</v>
      </c>
      <c r="Y4635" s="1007" t="s">
        <v>4250</v>
      </c>
      <c r="Z4635" s="1007">
        <v>2016</v>
      </c>
      <c r="AA4635" s="1007"/>
      <c r="AB4635" s="1003" t="s">
        <v>300</v>
      </c>
      <c r="AC4635" s="1003"/>
      <c r="AD4635" s="1003"/>
      <c r="AE4635" s="1003"/>
      <c r="AF4635" s="1003"/>
      <c r="AG4635" s="1003" t="s">
        <v>12823</v>
      </c>
      <c r="AH4635" s="1003" t="s">
        <v>789</v>
      </c>
      <c r="AI4635" s="1003">
        <v>210003460</v>
      </c>
      <c r="AJ4635" s="1003" t="s">
        <v>12818</v>
      </c>
      <c r="AK4635" s="1003" t="s">
        <v>12760</v>
      </c>
    </row>
    <row r="4636" spans="1:37" ht="94.5" customHeight="1">
      <c r="A4636" s="1067" t="s">
        <v>21834</v>
      </c>
      <c r="B4636" s="1067" t="s">
        <v>33</v>
      </c>
      <c r="C4636" s="1067" t="s">
        <v>12817</v>
      </c>
      <c r="D4636" s="1067" t="s">
        <v>12818</v>
      </c>
      <c r="E4636" s="1067" t="s">
        <v>12818</v>
      </c>
      <c r="F4636" s="1067" t="s">
        <v>12819</v>
      </c>
      <c r="G4636" s="1067" t="s">
        <v>12819</v>
      </c>
      <c r="H4636" s="1067" t="s">
        <v>12820</v>
      </c>
      <c r="I4636" s="1067"/>
      <c r="J4636" s="1067" t="s">
        <v>1127</v>
      </c>
      <c r="K4636" s="1067">
        <v>100</v>
      </c>
      <c r="L4636" s="1316">
        <v>151010000</v>
      </c>
      <c r="M4636" s="1111" t="s">
        <v>82</v>
      </c>
      <c r="N4636" s="1067" t="s">
        <v>21828</v>
      </c>
      <c r="O4636" s="1067" t="s">
        <v>800</v>
      </c>
      <c r="P4636" s="1067" t="s">
        <v>229</v>
      </c>
      <c r="Q4636" s="1067" t="s">
        <v>2839</v>
      </c>
      <c r="R4636" s="1067" t="s">
        <v>8950</v>
      </c>
      <c r="S4636" s="1067">
        <v>796</v>
      </c>
      <c r="T4636" s="1067" t="s">
        <v>232</v>
      </c>
      <c r="U4636" s="1067">
        <v>13</v>
      </c>
      <c r="V4636" s="1069">
        <v>856</v>
      </c>
      <c r="W4636" s="1356">
        <v>11128</v>
      </c>
      <c r="X4636" s="1356">
        <v>12463.36</v>
      </c>
      <c r="Y4636" s="1067"/>
      <c r="Z4636" s="1067">
        <v>2016</v>
      </c>
      <c r="AA4636" s="1067" t="s">
        <v>3814</v>
      </c>
      <c r="AB4636" s="1072" t="s">
        <v>300</v>
      </c>
      <c r="AC4636" s="1072"/>
      <c r="AD4636" s="1072"/>
      <c r="AE4636" s="1072"/>
      <c r="AF4636" s="1072"/>
      <c r="AG4636" s="1072" t="s">
        <v>12823</v>
      </c>
      <c r="AH4636" s="1072" t="s">
        <v>789</v>
      </c>
      <c r="AI4636" s="1072">
        <v>210003460</v>
      </c>
      <c r="AJ4636" s="1072" t="s">
        <v>12818</v>
      </c>
      <c r="AK4636" s="1072" t="s">
        <v>12760</v>
      </c>
    </row>
    <row r="4637" spans="1:37" s="1041" customFormat="1" ht="94.5" customHeight="1">
      <c r="A4637" s="1007" t="s">
        <v>12824</v>
      </c>
      <c r="B4637" s="1007" t="s">
        <v>33</v>
      </c>
      <c r="C4637" s="1007" t="s">
        <v>12817</v>
      </c>
      <c r="D4637" s="1007" t="s">
        <v>12818</v>
      </c>
      <c r="E4637" s="1007" t="s">
        <v>12818</v>
      </c>
      <c r="F4637" s="1007" t="s">
        <v>12819</v>
      </c>
      <c r="G4637" s="1007" t="s">
        <v>12819</v>
      </c>
      <c r="H4637" s="1007" t="s">
        <v>12820</v>
      </c>
      <c r="I4637" s="1007"/>
      <c r="J4637" s="1007" t="s">
        <v>1127</v>
      </c>
      <c r="K4637" s="1007">
        <v>100</v>
      </c>
      <c r="L4637" s="1006">
        <v>751000000</v>
      </c>
      <c r="M4637" s="837" t="s">
        <v>83</v>
      </c>
      <c r="N4637" s="1007" t="s">
        <v>2099</v>
      </c>
      <c r="O4637" s="821" t="s">
        <v>11819</v>
      </c>
      <c r="P4637" s="1007" t="s">
        <v>229</v>
      </c>
      <c r="Q4637" s="1007" t="s">
        <v>2839</v>
      </c>
      <c r="R4637" s="1007" t="s">
        <v>8950</v>
      </c>
      <c r="S4637" s="1007">
        <v>796</v>
      </c>
      <c r="T4637" s="1007" t="s">
        <v>232</v>
      </c>
      <c r="U4637" s="1007">
        <v>20</v>
      </c>
      <c r="V4637" s="1013">
        <v>856</v>
      </c>
      <c r="W4637" s="1347">
        <v>0</v>
      </c>
      <c r="X4637" s="1347">
        <v>0</v>
      </c>
      <c r="Y4637" s="1007" t="s">
        <v>4250</v>
      </c>
      <c r="Z4637" s="1007">
        <v>2016</v>
      </c>
      <c r="AA4637" s="1007"/>
      <c r="AB4637" s="1003" t="s">
        <v>300</v>
      </c>
      <c r="AC4637" s="1003"/>
      <c r="AD4637" s="1003"/>
      <c r="AE4637" s="1003"/>
      <c r="AF4637" s="1003"/>
      <c r="AG4637" s="1003" t="s">
        <v>12825</v>
      </c>
      <c r="AH4637" s="1003" t="s">
        <v>789</v>
      </c>
      <c r="AI4637" s="1003">
        <v>210003460</v>
      </c>
      <c r="AJ4637" s="1003" t="s">
        <v>12818</v>
      </c>
      <c r="AK4637" s="1003" t="s">
        <v>12760</v>
      </c>
    </row>
    <row r="4638" spans="1:37" ht="94.5" customHeight="1">
      <c r="A4638" s="1558" t="s">
        <v>23401</v>
      </c>
      <c r="B4638" s="1520" t="s">
        <v>33</v>
      </c>
      <c r="C4638" s="1520" t="s">
        <v>12817</v>
      </c>
      <c r="D4638" s="1520" t="s">
        <v>12818</v>
      </c>
      <c r="E4638" s="1520" t="s">
        <v>12818</v>
      </c>
      <c r="F4638" s="1520" t="s">
        <v>12819</v>
      </c>
      <c r="G4638" s="1520" t="s">
        <v>12819</v>
      </c>
      <c r="H4638" s="1520" t="s">
        <v>12820</v>
      </c>
      <c r="I4638" s="1520"/>
      <c r="J4638" s="1558" t="s">
        <v>1127</v>
      </c>
      <c r="K4638" s="1520">
        <v>100</v>
      </c>
      <c r="L4638" s="1619">
        <v>751000000</v>
      </c>
      <c r="M4638" s="1573" t="s">
        <v>83</v>
      </c>
      <c r="N4638" s="1520" t="s">
        <v>21828</v>
      </c>
      <c r="O4638" s="1574" t="s">
        <v>11819</v>
      </c>
      <c r="P4638" s="1520" t="s">
        <v>229</v>
      </c>
      <c r="Q4638" s="1520" t="s">
        <v>2839</v>
      </c>
      <c r="R4638" s="1520" t="s">
        <v>8950</v>
      </c>
      <c r="S4638" s="1520">
        <v>796</v>
      </c>
      <c r="T4638" s="1520" t="s">
        <v>232</v>
      </c>
      <c r="U4638" s="1558">
        <v>20</v>
      </c>
      <c r="V4638" s="1624">
        <v>856</v>
      </c>
      <c r="W4638" s="1624">
        <v>17120</v>
      </c>
      <c r="X4638" s="1624">
        <v>19174.400000000001</v>
      </c>
      <c r="Y4638" s="1558"/>
      <c r="Z4638" s="1558">
        <v>2016</v>
      </c>
      <c r="AA4638" s="1558">
        <v>11.22</v>
      </c>
      <c r="AB4638" s="1520"/>
      <c r="AC4638" s="1520"/>
      <c r="AD4638" s="1581"/>
      <c r="AE4638" s="1520"/>
      <c r="AF4638" s="1520"/>
      <c r="AG4638" s="1520"/>
      <c r="AH4638" s="1581"/>
      <c r="AI4638" s="1520"/>
      <c r="AJ4638" s="1520"/>
      <c r="AK4638" s="1520"/>
    </row>
    <row r="4639" spans="1:37" s="1041" customFormat="1" ht="94.5" customHeight="1">
      <c r="A4639" s="1007" t="s">
        <v>12826</v>
      </c>
      <c r="B4639" s="1007" t="s">
        <v>33</v>
      </c>
      <c r="C4639" s="1007" t="s">
        <v>12817</v>
      </c>
      <c r="D4639" s="1007" t="s">
        <v>12818</v>
      </c>
      <c r="E4639" s="1007" t="s">
        <v>12818</v>
      </c>
      <c r="F4639" s="1007" t="s">
        <v>12819</v>
      </c>
      <c r="G4639" s="1007" t="s">
        <v>12819</v>
      </c>
      <c r="H4639" s="1007" t="s">
        <v>12820</v>
      </c>
      <c r="I4639" s="1007"/>
      <c r="J4639" s="1007" t="s">
        <v>1127</v>
      </c>
      <c r="K4639" s="1007">
        <v>100</v>
      </c>
      <c r="L4639" s="837">
        <v>431010000</v>
      </c>
      <c r="M4639" s="837" t="s">
        <v>129</v>
      </c>
      <c r="N4639" s="1007" t="s">
        <v>2099</v>
      </c>
      <c r="O4639" s="1007" t="s">
        <v>11901</v>
      </c>
      <c r="P4639" s="1007" t="s">
        <v>229</v>
      </c>
      <c r="Q4639" s="1007" t="s">
        <v>2839</v>
      </c>
      <c r="R4639" s="1007" t="s">
        <v>8950</v>
      </c>
      <c r="S4639" s="1007">
        <v>796</v>
      </c>
      <c r="T4639" s="1007" t="s">
        <v>232</v>
      </c>
      <c r="U4639" s="1007">
        <v>10</v>
      </c>
      <c r="V4639" s="1013">
        <v>856</v>
      </c>
      <c r="W4639" s="1347">
        <v>0</v>
      </c>
      <c r="X4639" s="1347">
        <f t="shared" si="182"/>
        <v>0</v>
      </c>
      <c r="Y4639" s="1007" t="s">
        <v>4250</v>
      </c>
      <c r="Z4639" s="1007">
        <v>2016</v>
      </c>
      <c r="AA4639" s="1007"/>
      <c r="AB4639" s="1003" t="s">
        <v>300</v>
      </c>
      <c r="AC4639" s="1003"/>
      <c r="AD4639" s="1003"/>
      <c r="AE4639" s="1003"/>
      <c r="AF4639" s="1003"/>
      <c r="AG4639" s="1003" t="s">
        <v>12827</v>
      </c>
      <c r="AH4639" s="1003" t="s">
        <v>789</v>
      </c>
      <c r="AI4639" s="1003">
        <v>210003460</v>
      </c>
      <c r="AJ4639" s="1003" t="s">
        <v>12818</v>
      </c>
      <c r="AK4639" s="1003" t="s">
        <v>12760</v>
      </c>
    </row>
    <row r="4640" spans="1:37" ht="94.5" customHeight="1">
      <c r="A4640" s="1067" t="s">
        <v>15574</v>
      </c>
      <c r="B4640" s="1067" t="s">
        <v>33</v>
      </c>
      <c r="C4640" s="1067" t="s">
        <v>12817</v>
      </c>
      <c r="D4640" s="1067" t="s">
        <v>12818</v>
      </c>
      <c r="E4640" s="1067" t="s">
        <v>12818</v>
      </c>
      <c r="F4640" s="1067" t="s">
        <v>12819</v>
      </c>
      <c r="G4640" s="1067" t="s">
        <v>12819</v>
      </c>
      <c r="H4640" s="1067" t="s">
        <v>12820</v>
      </c>
      <c r="I4640" s="1067"/>
      <c r="J4640" s="1067" t="s">
        <v>1127</v>
      </c>
      <c r="K4640" s="1067">
        <v>100</v>
      </c>
      <c r="L4640" s="1111">
        <v>431010000</v>
      </c>
      <c r="M4640" s="1111" t="s">
        <v>129</v>
      </c>
      <c r="N4640" s="1103" t="s">
        <v>2019</v>
      </c>
      <c r="O4640" s="1067" t="s">
        <v>11901</v>
      </c>
      <c r="P4640" s="1067" t="s">
        <v>229</v>
      </c>
      <c r="Q4640" s="1067" t="s">
        <v>2839</v>
      </c>
      <c r="R4640" s="1067" t="s">
        <v>8950</v>
      </c>
      <c r="S4640" s="1067">
        <v>796</v>
      </c>
      <c r="T4640" s="1067" t="s">
        <v>232</v>
      </c>
      <c r="U4640" s="1067">
        <v>10</v>
      </c>
      <c r="V4640" s="1069">
        <v>856</v>
      </c>
      <c r="W4640" s="1356">
        <f t="shared" si="183"/>
        <v>8560</v>
      </c>
      <c r="X4640" s="1356">
        <f t="shared" si="182"/>
        <v>9587.2000000000007</v>
      </c>
      <c r="Y4640" s="1067"/>
      <c r="Z4640" s="1067">
        <v>2016</v>
      </c>
      <c r="AA4640" s="1070">
        <v>11.22</v>
      </c>
      <c r="AB4640" s="1072" t="s">
        <v>300</v>
      </c>
      <c r="AC4640" s="1072"/>
      <c r="AD4640" s="1112"/>
      <c r="AE4640" s="1072"/>
      <c r="AF4640" s="1072"/>
      <c r="AG4640" s="1072" t="s">
        <v>12827</v>
      </c>
      <c r="AH4640" s="1072" t="s">
        <v>789</v>
      </c>
      <c r="AI4640" s="1072">
        <v>210003460</v>
      </c>
      <c r="AJ4640" s="1072" t="s">
        <v>12818</v>
      </c>
      <c r="AK4640" s="1072" t="s">
        <v>15558</v>
      </c>
    </row>
    <row r="4641" spans="1:37" s="1041" customFormat="1" ht="94.5" customHeight="1">
      <c r="A4641" s="1007" t="s">
        <v>12828</v>
      </c>
      <c r="B4641" s="1007" t="s">
        <v>33</v>
      </c>
      <c r="C4641" s="1007" t="s">
        <v>12817</v>
      </c>
      <c r="D4641" s="1007" t="s">
        <v>12818</v>
      </c>
      <c r="E4641" s="1007" t="s">
        <v>12818</v>
      </c>
      <c r="F4641" s="1007" t="s">
        <v>12819</v>
      </c>
      <c r="G4641" s="1007" t="s">
        <v>12819</v>
      </c>
      <c r="H4641" s="1007" t="s">
        <v>12820</v>
      </c>
      <c r="I4641" s="1007"/>
      <c r="J4641" s="1007" t="s">
        <v>1127</v>
      </c>
      <c r="K4641" s="1007">
        <v>100</v>
      </c>
      <c r="L4641" s="1006">
        <v>471010000</v>
      </c>
      <c r="M4641" s="1007" t="s">
        <v>125</v>
      </c>
      <c r="N4641" s="1007" t="s">
        <v>2099</v>
      </c>
      <c r="O4641" s="1007" t="s">
        <v>236</v>
      </c>
      <c r="P4641" s="1007" t="s">
        <v>229</v>
      </c>
      <c r="Q4641" s="1007" t="s">
        <v>2839</v>
      </c>
      <c r="R4641" s="1007" t="s">
        <v>8950</v>
      </c>
      <c r="S4641" s="1007">
        <v>796</v>
      </c>
      <c r="T4641" s="1007" t="s">
        <v>232</v>
      </c>
      <c r="U4641" s="1007">
        <v>5</v>
      </c>
      <c r="V4641" s="1013">
        <v>856</v>
      </c>
      <c r="W4641" s="1347">
        <v>0</v>
      </c>
      <c r="X4641" s="1347">
        <v>0</v>
      </c>
      <c r="Y4641" s="1007" t="s">
        <v>4250</v>
      </c>
      <c r="Z4641" s="1007">
        <v>2016</v>
      </c>
      <c r="AA4641" s="1007"/>
      <c r="AB4641" s="1003" t="s">
        <v>300</v>
      </c>
      <c r="AC4641" s="1003"/>
      <c r="AD4641" s="1003"/>
      <c r="AE4641" s="1003"/>
      <c r="AF4641" s="1003"/>
      <c r="AG4641" s="1003" t="s">
        <v>12829</v>
      </c>
      <c r="AH4641" s="1003" t="s">
        <v>789</v>
      </c>
      <c r="AI4641" s="1003">
        <v>210003460</v>
      </c>
      <c r="AJ4641" s="1003" t="s">
        <v>12818</v>
      </c>
      <c r="AK4641" s="1003" t="s">
        <v>12760</v>
      </c>
    </row>
    <row r="4642" spans="1:37" ht="94.5" customHeight="1">
      <c r="A4642" s="1520" t="s">
        <v>23457</v>
      </c>
      <c r="B4642" s="1520" t="s">
        <v>33</v>
      </c>
      <c r="C4642" s="1520" t="s">
        <v>12817</v>
      </c>
      <c r="D4642" s="1520" t="s">
        <v>12818</v>
      </c>
      <c r="E4642" s="1520" t="s">
        <v>12818</v>
      </c>
      <c r="F4642" s="1520" t="s">
        <v>12819</v>
      </c>
      <c r="G4642" s="1520" t="s">
        <v>12819</v>
      </c>
      <c r="H4642" s="1520" t="s">
        <v>12820</v>
      </c>
      <c r="I4642" s="1520"/>
      <c r="J4642" s="1520" t="s">
        <v>1127</v>
      </c>
      <c r="K4642" s="1520">
        <v>0</v>
      </c>
      <c r="L4642" s="1619">
        <v>471010000</v>
      </c>
      <c r="M4642" s="1625" t="s">
        <v>125</v>
      </c>
      <c r="N4642" s="1532" t="s">
        <v>21828</v>
      </c>
      <c r="O4642" s="1520" t="s">
        <v>236</v>
      </c>
      <c r="P4642" s="1520" t="s">
        <v>229</v>
      </c>
      <c r="Q4642" s="1520" t="s">
        <v>2839</v>
      </c>
      <c r="R4642" s="1520" t="s">
        <v>8950</v>
      </c>
      <c r="S4642" s="1520">
        <v>796</v>
      </c>
      <c r="T4642" s="1520" t="s">
        <v>232</v>
      </c>
      <c r="U4642" s="1580">
        <v>5</v>
      </c>
      <c r="V4642" s="1580">
        <v>856</v>
      </c>
      <c r="W4642" s="1580">
        <v>4280</v>
      </c>
      <c r="X4642" s="1580">
        <v>4793.6000000000004</v>
      </c>
      <c r="Y4642" s="1520"/>
      <c r="Z4642" s="1520">
        <v>2016</v>
      </c>
      <c r="AA4642" s="1520">
        <v>11.22</v>
      </c>
      <c r="AB4642" s="1072"/>
      <c r="AC4642" s="1072"/>
      <c r="AD4642" s="1072"/>
      <c r="AE4642" s="1072"/>
      <c r="AF4642" s="1072"/>
      <c r="AG4642" s="1072"/>
      <c r="AH4642" s="1072"/>
      <c r="AI4642" s="1072"/>
      <c r="AJ4642" s="1072"/>
      <c r="AK4642" s="1072"/>
    </row>
    <row r="4643" spans="1:37" s="1041" customFormat="1" ht="94.5" customHeight="1">
      <c r="A4643" s="1007" t="s">
        <v>12830</v>
      </c>
      <c r="B4643" s="1007" t="s">
        <v>33</v>
      </c>
      <c r="C4643" s="1007" t="s">
        <v>12817</v>
      </c>
      <c r="D4643" s="1007" t="s">
        <v>12818</v>
      </c>
      <c r="E4643" s="1007" t="s">
        <v>12818</v>
      </c>
      <c r="F4643" s="1007" t="s">
        <v>12819</v>
      </c>
      <c r="G4643" s="1007" t="s">
        <v>12819</v>
      </c>
      <c r="H4643" s="1007" t="s">
        <v>12820</v>
      </c>
      <c r="I4643" s="1007"/>
      <c r="J4643" s="1007" t="s">
        <v>1127</v>
      </c>
      <c r="K4643" s="1007">
        <v>100</v>
      </c>
      <c r="L4643" s="837">
        <v>311010000</v>
      </c>
      <c r="M4643" s="1007" t="s">
        <v>342</v>
      </c>
      <c r="N4643" s="1007" t="s">
        <v>2099</v>
      </c>
      <c r="O4643" s="1007" t="s">
        <v>11827</v>
      </c>
      <c r="P4643" s="1007" t="s">
        <v>229</v>
      </c>
      <c r="Q4643" s="1007" t="s">
        <v>2839</v>
      </c>
      <c r="R4643" s="1007" t="s">
        <v>8950</v>
      </c>
      <c r="S4643" s="1007">
        <v>796</v>
      </c>
      <c r="T4643" s="1007" t="s">
        <v>232</v>
      </c>
      <c r="U4643" s="1007">
        <v>21</v>
      </c>
      <c r="V4643" s="1013">
        <v>856</v>
      </c>
      <c r="W4643" s="1347">
        <v>0</v>
      </c>
      <c r="X4643" s="1347">
        <v>0</v>
      </c>
      <c r="Y4643" s="1007" t="s">
        <v>4250</v>
      </c>
      <c r="Z4643" s="1007">
        <v>2016</v>
      </c>
      <c r="AA4643" s="1007"/>
      <c r="AB4643" s="1003" t="s">
        <v>300</v>
      </c>
      <c r="AC4643" s="1003"/>
      <c r="AD4643" s="1003"/>
      <c r="AE4643" s="1003"/>
      <c r="AF4643" s="1003"/>
      <c r="AG4643" s="1003" t="s">
        <v>12831</v>
      </c>
      <c r="AH4643" s="1003" t="s">
        <v>789</v>
      </c>
      <c r="AI4643" s="1003">
        <v>210003460</v>
      </c>
      <c r="AJ4643" s="1003" t="s">
        <v>12818</v>
      </c>
      <c r="AK4643" s="1003" t="s">
        <v>12760</v>
      </c>
    </row>
    <row r="4644" spans="1:37" ht="94.5" customHeight="1">
      <c r="A4644" s="1067" t="s">
        <v>22045</v>
      </c>
      <c r="B4644" s="1067" t="s">
        <v>33</v>
      </c>
      <c r="C4644" s="1067" t="s">
        <v>12817</v>
      </c>
      <c r="D4644" s="1067" t="s">
        <v>12818</v>
      </c>
      <c r="E4644" s="1067" t="s">
        <v>12818</v>
      </c>
      <c r="F4644" s="1067" t="s">
        <v>12819</v>
      </c>
      <c r="G4644" s="1067" t="s">
        <v>12819</v>
      </c>
      <c r="H4644" s="1067" t="s">
        <v>12820</v>
      </c>
      <c r="I4644" s="1067" t="s">
        <v>12820</v>
      </c>
      <c r="J4644" s="1067" t="s">
        <v>1127</v>
      </c>
      <c r="K4644" s="1067">
        <v>100</v>
      </c>
      <c r="L4644" s="1111">
        <v>311010000</v>
      </c>
      <c r="M4644" s="1067" t="s">
        <v>342</v>
      </c>
      <c r="N4644" s="1067" t="s">
        <v>327</v>
      </c>
      <c r="O4644" s="1067" t="s">
        <v>11827</v>
      </c>
      <c r="P4644" s="1067" t="s">
        <v>229</v>
      </c>
      <c r="Q4644" s="1067" t="s">
        <v>2839</v>
      </c>
      <c r="R4644" s="1067" t="s">
        <v>8950</v>
      </c>
      <c r="S4644" s="1067">
        <v>796</v>
      </c>
      <c r="T4644" s="1067" t="s">
        <v>232</v>
      </c>
      <c r="U4644" s="1067">
        <v>21</v>
      </c>
      <c r="V4644" s="1069">
        <v>856</v>
      </c>
      <c r="W4644" s="1356">
        <v>17976</v>
      </c>
      <c r="X4644" s="1356">
        <v>20133.12</v>
      </c>
      <c r="Y4644" s="1067"/>
      <c r="Z4644" s="1067">
        <v>2016</v>
      </c>
      <c r="AA4644" s="1067">
        <v>11.22</v>
      </c>
      <c r="AB4644" s="1072" t="s">
        <v>300</v>
      </c>
      <c r="AC4644" s="1072"/>
      <c r="AD4644" s="1072"/>
      <c r="AE4644" s="1072"/>
      <c r="AF4644" s="1072"/>
      <c r="AG4644" s="1072" t="s">
        <v>12831</v>
      </c>
      <c r="AH4644" s="1072" t="s">
        <v>789</v>
      </c>
      <c r="AI4644" s="1072">
        <v>210003460</v>
      </c>
      <c r="AJ4644" s="1072" t="s">
        <v>12818</v>
      </c>
      <c r="AK4644" s="1072" t="s">
        <v>22046</v>
      </c>
    </row>
    <row r="4645" spans="1:37" s="1041" customFormat="1" ht="94.5" customHeight="1">
      <c r="A4645" s="1007" t="s">
        <v>12832</v>
      </c>
      <c r="B4645" s="1007" t="s">
        <v>33</v>
      </c>
      <c r="C4645" s="1007" t="s">
        <v>12817</v>
      </c>
      <c r="D4645" s="1007" t="s">
        <v>12818</v>
      </c>
      <c r="E4645" s="1007" t="s">
        <v>12818</v>
      </c>
      <c r="F4645" s="1007" t="s">
        <v>12819</v>
      </c>
      <c r="G4645" s="1007" t="s">
        <v>12819</v>
      </c>
      <c r="H4645" s="1007" t="s">
        <v>12820</v>
      </c>
      <c r="I4645" s="1007"/>
      <c r="J4645" s="1007" t="s">
        <v>1127</v>
      </c>
      <c r="K4645" s="1007">
        <v>100</v>
      </c>
      <c r="L4645" s="837">
        <v>391010000</v>
      </c>
      <c r="M4645" s="837" t="s">
        <v>341</v>
      </c>
      <c r="N4645" s="1007" t="s">
        <v>2099</v>
      </c>
      <c r="O4645" s="1007" t="s">
        <v>12037</v>
      </c>
      <c r="P4645" s="1007" t="s">
        <v>229</v>
      </c>
      <c r="Q4645" s="1007" t="s">
        <v>2839</v>
      </c>
      <c r="R4645" s="1007" t="s">
        <v>8950</v>
      </c>
      <c r="S4645" s="1007">
        <v>796</v>
      </c>
      <c r="T4645" s="1007" t="s">
        <v>232</v>
      </c>
      <c r="U4645" s="1007">
        <v>4</v>
      </c>
      <c r="V4645" s="1013">
        <v>856</v>
      </c>
      <c r="W4645" s="1347">
        <v>0</v>
      </c>
      <c r="X4645" s="1347">
        <v>0</v>
      </c>
      <c r="Y4645" s="1007" t="s">
        <v>4250</v>
      </c>
      <c r="Z4645" s="1007">
        <v>2016</v>
      </c>
      <c r="AA4645" s="1007"/>
      <c r="AB4645" s="1003" t="s">
        <v>300</v>
      </c>
      <c r="AC4645" s="1003"/>
      <c r="AD4645" s="1003"/>
      <c r="AE4645" s="1003"/>
      <c r="AF4645" s="1003"/>
      <c r="AG4645" s="1003" t="s">
        <v>12833</v>
      </c>
      <c r="AH4645" s="1003" t="s">
        <v>789</v>
      </c>
      <c r="AI4645" s="1003">
        <v>210003460</v>
      </c>
      <c r="AJ4645" s="1003" t="s">
        <v>12818</v>
      </c>
      <c r="AK4645" s="1003" t="s">
        <v>12760</v>
      </c>
    </row>
    <row r="4646" spans="1:37" ht="94.5" customHeight="1">
      <c r="A4646" s="1067" t="s">
        <v>24560</v>
      </c>
      <c r="B4646" s="1067" t="s">
        <v>33</v>
      </c>
      <c r="C4646" s="1067" t="s">
        <v>12817</v>
      </c>
      <c r="D4646" s="1067" t="s">
        <v>12818</v>
      </c>
      <c r="E4646" s="1067" t="s">
        <v>12818</v>
      </c>
      <c r="F4646" s="1067" t="s">
        <v>12819</v>
      </c>
      <c r="G4646" s="1067" t="s">
        <v>12819</v>
      </c>
      <c r="H4646" s="1067" t="s">
        <v>12820</v>
      </c>
      <c r="I4646" s="1067"/>
      <c r="J4646" s="1067" t="s">
        <v>1127</v>
      </c>
      <c r="K4646" s="1067">
        <v>100</v>
      </c>
      <c r="L4646" s="1111">
        <v>391010000</v>
      </c>
      <c r="M4646" s="1111" t="s">
        <v>341</v>
      </c>
      <c r="N4646" s="1067" t="s">
        <v>23526</v>
      </c>
      <c r="O4646" s="1067" t="s">
        <v>12037</v>
      </c>
      <c r="P4646" s="1067" t="s">
        <v>229</v>
      </c>
      <c r="Q4646" s="1067" t="s">
        <v>24535</v>
      </c>
      <c r="R4646" s="1067" t="s">
        <v>8950</v>
      </c>
      <c r="S4646" s="1067">
        <v>796</v>
      </c>
      <c r="T4646" s="1067" t="s">
        <v>232</v>
      </c>
      <c r="U4646" s="1067">
        <v>4</v>
      </c>
      <c r="V4646" s="1069">
        <v>856</v>
      </c>
      <c r="W4646" s="1356">
        <v>3424</v>
      </c>
      <c r="X4646" s="1356">
        <v>3834.88</v>
      </c>
      <c r="Y4646" s="1067"/>
      <c r="Z4646" s="1067">
        <v>2016</v>
      </c>
      <c r="AA4646" s="1067">
        <v>11.22</v>
      </c>
      <c r="AB4646" s="1072" t="s">
        <v>300</v>
      </c>
      <c r="AC4646" s="1072"/>
      <c r="AD4646" s="1072"/>
      <c r="AE4646" s="1072"/>
      <c r="AF4646" s="1072"/>
      <c r="AG4646" s="1072" t="s">
        <v>12833</v>
      </c>
      <c r="AH4646" s="1072" t="s">
        <v>789</v>
      </c>
      <c r="AI4646" s="1072">
        <v>210003460</v>
      </c>
      <c r="AJ4646" s="1072" t="s">
        <v>12818</v>
      </c>
      <c r="AK4646" s="1072" t="s">
        <v>24549</v>
      </c>
    </row>
    <row r="4647" spans="1:37" s="1041" customFormat="1" ht="94.5" customHeight="1">
      <c r="A4647" s="1007" t="s">
        <v>12834</v>
      </c>
      <c r="B4647" s="1007" t="s">
        <v>33</v>
      </c>
      <c r="C4647" s="1007" t="s">
        <v>12817</v>
      </c>
      <c r="D4647" s="1007" t="s">
        <v>12818</v>
      </c>
      <c r="E4647" s="1007" t="s">
        <v>12818</v>
      </c>
      <c r="F4647" s="1007" t="s">
        <v>12819</v>
      </c>
      <c r="G4647" s="1007" t="s">
        <v>12819</v>
      </c>
      <c r="H4647" s="1007" t="s">
        <v>12820</v>
      </c>
      <c r="I4647" s="1007"/>
      <c r="J4647" s="1007" t="s">
        <v>1127</v>
      </c>
      <c r="K4647" s="1007">
        <v>100</v>
      </c>
      <c r="L4647" s="1007">
        <v>511010000</v>
      </c>
      <c r="M4647" s="889" t="s">
        <v>88</v>
      </c>
      <c r="N4647" s="1007" t="s">
        <v>2099</v>
      </c>
      <c r="O4647" s="1007" t="s">
        <v>695</v>
      </c>
      <c r="P4647" s="1007" t="s">
        <v>229</v>
      </c>
      <c r="Q4647" s="1007" t="s">
        <v>2839</v>
      </c>
      <c r="R4647" s="1007" t="s">
        <v>8950</v>
      </c>
      <c r="S4647" s="1007">
        <v>796</v>
      </c>
      <c r="T4647" s="1007" t="s">
        <v>232</v>
      </c>
      <c r="U4647" s="1007">
        <v>8</v>
      </c>
      <c r="V4647" s="1013">
        <v>856</v>
      </c>
      <c r="W4647" s="1347">
        <v>0</v>
      </c>
      <c r="X4647" s="1347">
        <f t="shared" si="182"/>
        <v>0</v>
      </c>
      <c r="Y4647" s="1007" t="s">
        <v>4250</v>
      </c>
      <c r="Z4647" s="1007">
        <v>2016</v>
      </c>
      <c r="AA4647" s="1007"/>
      <c r="AB4647" s="1003" t="s">
        <v>300</v>
      </c>
      <c r="AC4647" s="1003"/>
      <c r="AD4647" s="1003"/>
      <c r="AE4647" s="1003"/>
      <c r="AF4647" s="1003"/>
      <c r="AG4647" s="1003" t="s">
        <v>12835</v>
      </c>
      <c r="AH4647" s="1003" t="s">
        <v>789</v>
      </c>
      <c r="AI4647" s="1003">
        <v>210003460</v>
      </c>
      <c r="AJ4647" s="1003" t="s">
        <v>12818</v>
      </c>
      <c r="AK4647" s="1003" t="s">
        <v>12760</v>
      </c>
    </row>
    <row r="4648" spans="1:37" ht="94.5" customHeight="1">
      <c r="A4648" s="1067" t="s">
        <v>15839</v>
      </c>
      <c r="B4648" s="1067" t="s">
        <v>33</v>
      </c>
      <c r="C4648" s="1067" t="s">
        <v>12817</v>
      </c>
      <c r="D4648" s="1067" t="s">
        <v>12818</v>
      </c>
      <c r="E4648" s="1067" t="s">
        <v>12818</v>
      </c>
      <c r="F4648" s="1067" t="s">
        <v>12819</v>
      </c>
      <c r="G4648" s="1067" t="s">
        <v>12819</v>
      </c>
      <c r="H4648" s="1067" t="s">
        <v>12820</v>
      </c>
      <c r="I4648" s="1067"/>
      <c r="J4648" s="1067" t="s">
        <v>1127</v>
      </c>
      <c r="K4648" s="1067">
        <v>100</v>
      </c>
      <c r="L4648" s="1067">
        <v>511010000</v>
      </c>
      <c r="M4648" s="1139" t="s">
        <v>88</v>
      </c>
      <c r="N4648" s="1103" t="s">
        <v>2019</v>
      </c>
      <c r="O4648" s="1067" t="s">
        <v>695</v>
      </c>
      <c r="P4648" s="1067" t="s">
        <v>229</v>
      </c>
      <c r="Q4648" s="1067" t="s">
        <v>2839</v>
      </c>
      <c r="R4648" s="1067" t="s">
        <v>8950</v>
      </c>
      <c r="S4648" s="1067">
        <v>796</v>
      </c>
      <c r="T4648" s="1067" t="s">
        <v>232</v>
      </c>
      <c r="U4648" s="1067">
        <v>8</v>
      </c>
      <c r="V4648" s="1069">
        <v>856</v>
      </c>
      <c r="W4648" s="1356">
        <v>6848</v>
      </c>
      <c r="X4648" s="1356">
        <v>7669.7600000000011</v>
      </c>
      <c r="Y4648" s="1067"/>
      <c r="Z4648" s="1067">
        <v>2016</v>
      </c>
      <c r="AA4648" s="1067">
        <v>11.22</v>
      </c>
      <c r="AB4648" s="1185"/>
      <c r="AC4648" s="1185"/>
      <c r="AD4648" s="1186"/>
      <c r="AE4648" s="1185"/>
      <c r="AF4648" s="1185"/>
      <c r="AG4648" s="1185"/>
      <c r="AH4648" s="1185"/>
      <c r="AI4648" s="1187"/>
      <c r="AJ4648" s="1187"/>
      <c r="AK4648" s="1097" t="s">
        <v>15771</v>
      </c>
    </row>
    <row r="4649" spans="1:37" s="1041" customFormat="1" ht="94.5" customHeight="1">
      <c r="A4649" s="1007" t="s">
        <v>12836</v>
      </c>
      <c r="B4649" s="1007" t="s">
        <v>33</v>
      </c>
      <c r="C4649" s="1007" t="s">
        <v>6547</v>
      </c>
      <c r="D4649" s="1007" t="s">
        <v>6270</v>
      </c>
      <c r="E4649" s="1007" t="s">
        <v>6270</v>
      </c>
      <c r="F4649" s="1007" t="s">
        <v>6548</v>
      </c>
      <c r="G4649" s="1007" t="s">
        <v>6548</v>
      </c>
      <c r="H4649" s="1007" t="s">
        <v>6548</v>
      </c>
      <c r="I4649" s="1007"/>
      <c r="J4649" s="1007" t="s">
        <v>38</v>
      </c>
      <c r="K4649" s="1007">
        <v>0</v>
      </c>
      <c r="L4649" s="837">
        <v>231010000</v>
      </c>
      <c r="M4649" s="837" t="s">
        <v>128</v>
      </c>
      <c r="N4649" s="1007" t="s">
        <v>2099</v>
      </c>
      <c r="O4649" s="1007" t="s">
        <v>11816</v>
      </c>
      <c r="P4649" s="1007" t="s">
        <v>229</v>
      </c>
      <c r="Q4649" s="1007" t="s">
        <v>2839</v>
      </c>
      <c r="R4649" s="1007" t="s">
        <v>8950</v>
      </c>
      <c r="S4649" s="1007">
        <v>715</v>
      </c>
      <c r="T4649" s="1007" t="s">
        <v>6151</v>
      </c>
      <c r="U4649" s="1007">
        <v>658</v>
      </c>
      <c r="V4649" s="1013">
        <v>481.5</v>
      </c>
      <c r="W4649" s="1347">
        <v>0</v>
      </c>
      <c r="X4649" s="1347">
        <v>0</v>
      </c>
      <c r="Y4649" s="1007"/>
      <c r="Z4649" s="1007">
        <v>2016</v>
      </c>
      <c r="AA4649" s="1007"/>
      <c r="AB4649" s="1003" t="s">
        <v>300</v>
      </c>
      <c r="AC4649" s="1003" t="s">
        <v>209</v>
      </c>
      <c r="AD4649" s="1003"/>
      <c r="AE4649" s="1003"/>
      <c r="AF4649" s="1003"/>
      <c r="AG4649" s="1003" t="s">
        <v>6549</v>
      </c>
      <c r="AH4649" s="1003" t="s">
        <v>789</v>
      </c>
      <c r="AI4649" s="1003">
        <v>210012953</v>
      </c>
      <c r="AJ4649" s="1003" t="s">
        <v>6550</v>
      </c>
      <c r="AK4649" s="1003" t="s">
        <v>12760</v>
      </c>
    </row>
    <row r="4650" spans="1:37" s="1041" customFormat="1" ht="94.5" customHeight="1">
      <c r="A4650" s="1007" t="s">
        <v>12837</v>
      </c>
      <c r="B4650" s="1007" t="s">
        <v>33</v>
      </c>
      <c r="C4650" s="1007" t="s">
        <v>6547</v>
      </c>
      <c r="D4650" s="1007" t="s">
        <v>6270</v>
      </c>
      <c r="E4650" s="1007" t="s">
        <v>6270</v>
      </c>
      <c r="F4650" s="1007" t="s">
        <v>6548</v>
      </c>
      <c r="G4650" s="1007" t="s">
        <v>6548</v>
      </c>
      <c r="H4650" s="1007" t="s">
        <v>6548</v>
      </c>
      <c r="I4650" s="1007"/>
      <c r="J4650" s="1007" t="s">
        <v>38</v>
      </c>
      <c r="K4650" s="1007">
        <v>0</v>
      </c>
      <c r="L4650" s="1317">
        <v>151010000</v>
      </c>
      <c r="M4650" s="837" t="s">
        <v>82</v>
      </c>
      <c r="N4650" s="1007" t="s">
        <v>2099</v>
      </c>
      <c r="O4650" s="1007" t="s">
        <v>800</v>
      </c>
      <c r="P4650" s="1007" t="s">
        <v>229</v>
      </c>
      <c r="Q4650" s="1007" t="s">
        <v>2839</v>
      </c>
      <c r="R4650" s="1007" t="s">
        <v>8950</v>
      </c>
      <c r="S4650" s="1007">
        <v>715</v>
      </c>
      <c r="T4650" s="1007" t="s">
        <v>6151</v>
      </c>
      <c r="U4650" s="1007">
        <v>100</v>
      </c>
      <c r="V4650" s="1013">
        <v>481.5</v>
      </c>
      <c r="W4650" s="1347">
        <v>0</v>
      </c>
      <c r="X4650" s="1347">
        <v>0</v>
      </c>
      <c r="Y4650" s="1007"/>
      <c r="Z4650" s="1007">
        <v>2016</v>
      </c>
      <c r="AA4650" s="1007"/>
      <c r="AB4650" s="1003" t="s">
        <v>300</v>
      </c>
      <c r="AC4650" s="1003" t="s">
        <v>209</v>
      </c>
      <c r="AD4650" s="1003"/>
      <c r="AE4650" s="1003"/>
      <c r="AF4650" s="1003"/>
      <c r="AG4650" s="1003" t="s">
        <v>6750</v>
      </c>
      <c r="AH4650" s="1003" t="s">
        <v>789</v>
      </c>
      <c r="AI4650" s="1003">
        <v>210012953</v>
      </c>
      <c r="AJ4650" s="1003" t="s">
        <v>6550</v>
      </c>
      <c r="AK4650" s="1003" t="s">
        <v>12760</v>
      </c>
    </row>
    <row r="4651" spans="1:37" ht="94.5" customHeight="1">
      <c r="A4651" s="643" t="s">
        <v>12838</v>
      </c>
      <c r="B4651" s="643" t="s">
        <v>33</v>
      </c>
      <c r="C4651" s="643" t="s">
        <v>6547</v>
      </c>
      <c r="D4651" s="643" t="s">
        <v>6270</v>
      </c>
      <c r="E4651" s="643" t="s">
        <v>6270</v>
      </c>
      <c r="F4651" s="643" t="s">
        <v>6548</v>
      </c>
      <c r="G4651" s="643" t="s">
        <v>6548</v>
      </c>
      <c r="H4651" s="643" t="s">
        <v>6548</v>
      </c>
      <c r="I4651" s="643"/>
      <c r="J4651" s="643" t="s">
        <v>38</v>
      </c>
      <c r="K4651" s="643">
        <v>0</v>
      </c>
      <c r="L4651" s="679">
        <v>751000000</v>
      </c>
      <c r="M4651" s="700" t="s">
        <v>83</v>
      </c>
      <c r="N4651" s="643" t="s">
        <v>2099</v>
      </c>
      <c r="O4651" s="723" t="s">
        <v>11819</v>
      </c>
      <c r="P4651" s="643" t="s">
        <v>229</v>
      </c>
      <c r="Q4651" s="643" t="s">
        <v>2839</v>
      </c>
      <c r="R4651" s="643" t="s">
        <v>8950</v>
      </c>
      <c r="S4651" s="643">
        <v>715</v>
      </c>
      <c r="T4651" s="643" t="s">
        <v>6151</v>
      </c>
      <c r="U4651" s="643">
        <v>22</v>
      </c>
      <c r="V4651" s="1009">
        <v>481.5</v>
      </c>
      <c r="W4651" s="1348">
        <f t="shared" si="183"/>
        <v>10593</v>
      </c>
      <c r="X4651" s="1348">
        <f t="shared" si="182"/>
        <v>11864.160000000002</v>
      </c>
      <c r="Y4651" s="643"/>
      <c r="Z4651" s="643">
        <v>2016</v>
      </c>
      <c r="AA4651" s="643"/>
      <c r="AB4651" s="673" t="s">
        <v>300</v>
      </c>
      <c r="AC4651" s="673" t="s">
        <v>209</v>
      </c>
      <c r="AD4651" s="673"/>
      <c r="AE4651" s="673"/>
      <c r="AF4651" s="673"/>
      <c r="AG4651" s="673" t="s">
        <v>6881</v>
      </c>
      <c r="AH4651" s="673" t="s">
        <v>789</v>
      </c>
      <c r="AI4651" s="673">
        <v>210012953</v>
      </c>
      <c r="AJ4651" s="673" t="s">
        <v>6550</v>
      </c>
      <c r="AK4651" s="673" t="s">
        <v>12760</v>
      </c>
    </row>
    <row r="4652" spans="1:37" ht="94.5" customHeight="1">
      <c r="A4652" s="643" t="s">
        <v>12839</v>
      </c>
      <c r="B4652" s="643" t="s">
        <v>33</v>
      </c>
      <c r="C4652" s="643" t="s">
        <v>6547</v>
      </c>
      <c r="D4652" s="643" t="s">
        <v>6270</v>
      </c>
      <c r="E4652" s="643" t="s">
        <v>6270</v>
      </c>
      <c r="F4652" s="643" t="s">
        <v>6548</v>
      </c>
      <c r="G4652" s="643" t="s">
        <v>6548</v>
      </c>
      <c r="H4652" s="643" t="s">
        <v>6548</v>
      </c>
      <c r="I4652" s="643"/>
      <c r="J4652" s="643" t="s">
        <v>38</v>
      </c>
      <c r="K4652" s="643">
        <v>0</v>
      </c>
      <c r="L4652" s="679">
        <v>471010000</v>
      </c>
      <c r="M4652" s="895" t="s">
        <v>125</v>
      </c>
      <c r="N4652" s="643" t="s">
        <v>2099</v>
      </c>
      <c r="O4652" s="643" t="s">
        <v>236</v>
      </c>
      <c r="P4652" s="643" t="s">
        <v>229</v>
      </c>
      <c r="Q4652" s="643" t="s">
        <v>2839</v>
      </c>
      <c r="R4652" s="643" t="s">
        <v>8950</v>
      </c>
      <c r="S4652" s="643">
        <v>715</v>
      </c>
      <c r="T4652" s="643" t="s">
        <v>6151</v>
      </c>
      <c r="U4652" s="643">
        <v>181</v>
      </c>
      <c r="V4652" s="1009">
        <v>481.5</v>
      </c>
      <c r="W4652" s="1348">
        <f t="shared" si="183"/>
        <v>87151.5</v>
      </c>
      <c r="X4652" s="1348">
        <f t="shared" si="182"/>
        <v>97609.680000000008</v>
      </c>
      <c r="Y4652" s="643"/>
      <c r="Z4652" s="643">
        <v>2016</v>
      </c>
      <c r="AA4652" s="643"/>
      <c r="AB4652" s="673" t="s">
        <v>300</v>
      </c>
      <c r="AC4652" s="673" t="s">
        <v>209</v>
      </c>
      <c r="AD4652" s="673"/>
      <c r="AE4652" s="673"/>
      <c r="AF4652" s="673"/>
      <c r="AG4652" s="673" t="s">
        <v>7066</v>
      </c>
      <c r="AH4652" s="673" t="s">
        <v>789</v>
      </c>
      <c r="AI4652" s="673">
        <v>210012953</v>
      </c>
      <c r="AJ4652" s="673" t="s">
        <v>6550</v>
      </c>
      <c r="AK4652" s="673" t="s">
        <v>12760</v>
      </c>
    </row>
    <row r="4653" spans="1:37" ht="94.5" customHeight="1">
      <c r="A4653" s="643" t="s">
        <v>12840</v>
      </c>
      <c r="B4653" s="643" t="s">
        <v>33</v>
      </c>
      <c r="C4653" s="643" t="s">
        <v>6547</v>
      </c>
      <c r="D4653" s="643" t="s">
        <v>6270</v>
      </c>
      <c r="E4653" s="643" t="s">
        <v>6270</v>
      </c>
      <c r="F4653" s="643" t="s">
        <v>6548</v>
      </c>
      <c r="G4653" s="643" t="s">
        <v>6548</v>
      </c>
      <c r="H4653" s="643" t="s">
        <v>6548</v>
      </c>
      <c r="I4653" s="643"/>
      <c r="J4653" s="643" t="s">
        <v>38</v>
      </c>
      <c r="K4653" s="643">
        <v>0</v>
      </c>
      <c r="L4653" s="700">
        <v>311010000</v>
      </c>
      <c r="M4653" s="643" t="s">
        <v>342</v>
      </c>
      <c r="N4653" s="643" t="s">
        <v>2099</v>
      </c>
      <c r="O4653" s="643" t="s">
        <v>11827</v>
      </c>
      <c r="P4653" s="643" t="s">
        <v>229</v>
      </c>
      <c r="Q4653" s="643" t="s">
        <v>2839</v>
      </c>
      <c r="R4653" s="643" t="s">
        <v>8950</v>
      </c>
      <c r="S4653" s="643">
        <v>715</v>
      </c>
      <c r="T4653" s="643" t="s">
        <v>6151</v>
      </c>
      <c r="U4653" s="643">
        <v>50</v>
      </c>
      <c r="V4653" s="1009">
        <v>481.5</v>
      </c>
      <c r="W4653" s="1348">
        <f t="shared" si="183"/>
        <v>24075</v>
      </c>
      <c r="X4653" s="1348">
        <f t="shared" si="182"/>
        <v>26964.000000000004</v>
      </c>
      <c r="Y4653" s="643"/>
      <c r="Z4653" s="643">
        <v>2016</v>
      </c>
      <c r="AA4653" s="643"/>
      <c r="AB4653" s="673" t="s">
        <v>300</v>
      </c>
      <c r="AC4653" s="673" t="s">
        <v>209</v>
      </c>
      <c r="AD4653" s="673"/>
      <c r="AE4653" s="673"/>
      <c r="AF4653" s="673"/>
      <c r="AG4653" s="673" t="s">
        <v>7171</v>
      </c>
      <c r="AH4653" s="673" t="s">
        <v>789</v>
      </c>
      <c r="AI4653" s="673">
        <v>210012953</v>
      </c>
      <c r="AJ4653" s="673" t="s">
        <v>6550</v>
      </c>
      <c r="AK4653" s="673" t="s">
        <v>12760</v>
      </c>
    </row>
    <row r="4654" spans="1:37" ht="94.5" customHeight="1">
      <c r="A4654" s="643" t="s">
        <v>12841</v>
      </c>
      <c r="B4654" s="643" t="s">
        <v>33</v>
      </c>
      <c r="C4654" s="643" t="s">
        <v>6547</v>
      </c>
      <c r="D4654" s="643" t="s">
        <v>6270</v>
      </c>
      <c r="E4654" s="643" t="s">
        <v>6270</v>
      </c>
      <c r="F4654" s="643" t="s">
        <v>6548</v>
      </c>
      <c r="G4654" s="643" t="s">
        <v>6548</v>
      </c>
      <c r="H4654" s="643" t="s">
        <v>6548</v>
      </c>
      <c r="I4654" s="643"/>
      <c r="J4654" s="643" t="s">
        <v>38</v>
      </c>
      <c r="K4654" s="643">
        <v>0</v>
      </c>
      <c r="L4654" s="700">
        <v>391010000</v>
      </c>
      <c r="M4654" s="700" t="s">
        <v>341</v>
      </c>
      <c r="N4654" s="643" t="s">
        <v>2099</v>
      </c>
      <c r="O4654" s="643" t="s">
        <v>12037</v>
      </c>
      <c r="P4654" s="643" t="s">
        <v>229</v>
      </c>
      <c r="Q4654" s="643" t="s">
        <v>2839</v>
      </c>
      <c r="R4654" s="643" t="s">
        <v>8950</v>
      </c>
      <c r="S4654" s="643">
        <v>715</v>
      </c>
      <c r="T4654" s="643" t="s">
        <v>6151</v>
      </c>
      <c r="U4654" s="643">
        <v>33</v>
      </c>
      <c r="V4654" s="1009">
        <v>481.5</v>
      </c>
      <c r="W4654" s="1348">
        <f t="shared" si="183"/>
        <v>15889.5</v>
      </c>
      <c r="X4654" s="1348">
        <f t="shared" si="182"/>
        <v>17796.240000000002</v>
      </c>
      <c r="Y4654" s="643"/>
      <c r="Z4654" s="643">
        <v>2016</v>
      </c>
      <c r="AA4654" s="643"/>
      <c r="AB4654" s="673" t="s">
        <v>300</v>
      </c>
      <c r="AC4654" s="673" t="s">
        <v>209</v>
      </c>
      <c r="AD4654" s="673"/>
      <c r="AE4654" s="673"/>
      <c r="AF4654" s="673"/>
      <c r="AG4654" s="673" t="s">
        <v>7260</v>
      </c>
      <c r="AH4654" s="673" t="s">
        <v>789</v>
      </c>
      <c r="AI4654" s="673">
        <v>210012953</v>
      </c>
      <c r="AJ4654" s="673" t="s">
        <v>6550</v>
      </c>
      <c r="AK4654" s="673" t="s">
        <v>12760</v>
      </c>
    </row>
    <row r="4655" spans="1:37" s="1041" customFormat="1" ht="94.5" customHeight="1">
      <c r="A4655" s="1007" t="s">
        <v>12842</v>
      </c>
      <c r="B4655" s="1007" t="s">
        <v>33</v>
      </c>
      <c r="C4655" s="1007" t="s">
        <v>12843</v>
      </c>
      <c r="D4655" s="1007" t="s">
        <v>12765</v>
      </c>
      <c r="E4655" s="1007" t="s">
        <v>12765</v>
      </c>
      <c r="F4655" s="1007" t="s">
        <v>12844</v>
      </c>
      <c r="G4655" s="1007" t="s">
        <v>12844</v>
      </c>
      <c r="H4655" s="1007" t="s">
        <v>12845</v>
      </c>
      <c r="I4655" s="1007"/>
      <c r="J4655" s="1007" t="s">
        <v>1127</v>
      </c>
      <c r="K4655" s="1007">
        <v>60</v>
      </c>
      <c r="L4655" s="837">
        <v>271034100</v>
      </c>
      <c r="M4655" s="889" t="s">
        <v>84</v>
      </c>
      <c r="N4655" s="1007" t="s">
        <v>2099</v>
      </c>
      <c r="O4655" s="1007" t="s">
        <v>11822</v>
      </c>
      <c r="P4655" s="1007" t="s">
        <v>229</v>
      </c>
      <c r="Q4655" s="1007" t="s">
        <v>2839</v>
      </c>
      <c r="R4655" s="1007" t="s">
        <v>8950</v>
      </c>
      <c r="S4655" s="1007">
        <v>112</v>
      </c>
      <c r="T4655" s="1007" t="s">
        <v>4628</v>
      </c>
      <c r="U4655" s="1007">
        <v>6</v>
      </c>
      <c r="V4655" s="1013">
        <v>963</v>
      </c>
      <c r="W4655" s="1347">
        <v>0</v>
      </c>
      <c r="X4655" s="1347">
        <v>0</v>
      </c>
      <c r="Y4655" s="1007" t="s">
        <v>4250</v>
      </c>
      <c r="Z4655" s="1007">
        <v>2016</v>
      </c>
      <c r="AA4655" s="1007"/>
      <c r="AB4655" s="1003" t="s">
        <v>300</v>
      </c>
      <c r="AC4655" s="1003"/>
      <c r="AD4655" s="1003"/>
      <c r="AE4655" s="1003"/>
      <c r="AF4655" s="1003"/>
      <c r="AG4655" s="1003" t="s">
        <v>12846</v>
      </c>
      <c r="AH4655" s="1003" t="s">
        <v>789</v>
      </c>
      <c r="AI4655" s="1003">
        <v>210014759</v>
      </c>
      <c r="AJ4655" s="1003" t="s">
        <v>12847</v>
      </c>
      <c r="AK4655" s="1003" t="s">
        <v>12760</v>
      </c>
    </row>
    <row r="4656" spans="1:37" s="181" customFormat="1" ht="94.5" customHeight="1">
      <c r="A4656" s="1125" t="s">
        <v>15651</v>
      </c>
      <c r="B4656" s="1126" t="s">
        <v>33</v>
      </c>
      <c r="C4656" s="1127" t="s">
        <v>12843</v>
      </c>
      <c r="D4656" s="1054" t="s">
        <v>12765</v>
      </c>
      <c r="E4656" s="1054" t="s">
        <v>15645</v>
      </c>
      <c r="F4656" s="1054" t="s">
        <v>12844</v>
      </c>
      <c r="G4656" s="1054" t="s">
        <v>15652</v>
      </c>
      <c r="H4656" s="1054" t="s">
        <v>12845</v>
      </c>
      <c r="I4656" s="1054" t="s">
        <v>15653</v>
      </c>
      <c r="J4656" s="1087" t="s">
        <v>1127</v>
      </c>
      <c r="K4656" s="1128">
        <v>0.6</v>
      </c>
      <c r="L4656" s="1129">
        <v>271034100</v>
      </c>
      <c r="M4656" s="1054" t="s">
        <v>84</v>
      </c>
      <c r="N4656" s="1189" t="s">
        <v>2019</v>
      </c>
      <c r="O4656" s="1054" t="s">
        <v>11822</v>
      </c>
      <c r="P4656" s="1054" t="s">
        <v>229</v>
      </c>
      <c r="Q4656" s="1130" t="s">
        <v>2839</v>
      </c>
      <c r="R4656" s="1130" t="s">
        <v>8950</v>
      </c>
      <c r="S4656" s="1131">
        <v>112</v>
      </c>
      <c r="T4656" s="1132" t="s">
        <v>4628</v>
      </c>
      <c r="U4656" s="1133">
        <v>6</v>
      </c>
      <c r="V4656" s="1134">
        <v>963</v>
      </c>
      <c r="W4656" s="1356">
        <v>5778</v>
      </c>
      <c r="X4656" s="1356">
        <v>6471.3600000000006</v>
      </c>
      <c r="Y4656" s="1130"/>
      <c r="Z4656" s="1135">
        <v>2016</v>
      </c>
      <c r="AA4656" s="1130">
        <v>11.22</v>
      </c>
      <c r="AB4656" s="1130" t="s">
        <v>300</v>
      </c>
      <c r="AC4656" s="1130"/>
      <c r="AD4656" s="1136"/>
      <c r="AE4656" s="1137"/>
      <c r="AF4656" s="1137"/>
      <c r="AG4656" s="1137"/>
      <c r="AH4656" s="1137"/>
      <c r="AI4656" s="1138"/>
      <c r="AJ4656" s="1138"/>
      <c r="AK4656" s="1311" t="s">
        <v>15614</v>
      </c>
    </row>
    <row r="4657" spans="1:37" s="1041" customFormat="1" ht="94.5" customHeight="1">
      <c r="A4657" s="1007" t="s">
        <v>12848</v>
      </c>
      <c r="B4657" s="1007" t="s">
        <v>33</v>
      </c>
      <c r="C4657" s="1007" t="s">
        <v>12843</v>
      </c>
      <c r="D4657" s="1007" t="s">
        <v>12765</v>
      </c>
      <c r="E4657" s="1007" t="s">
        <v>12765</v>
      </c>
      <c r="F4657" s="1007" t="s">
        <v>12844</v>
      </c>
      <c r="G4657" s="1007" t="s">
        <v>12844</v>
      </c>
      <c r="H4657" s="1007" t="s">
        <v>12845</v>
      </c>
      <c r="I4657" s="1007"/>
      <c r="J4657" s="1007" t="s">
        <v>1127</v>
      </c>
      <c r="K4657" s="1007">
        <v>60</v>
      </c>
      <c r="L4657" s="1006">
        <v>471010000</v>
      </c>
      <c r="M4657" s="1007" t="s">
        <v>125</v>
      </c>
      <c r="N4657" s="1007" t="s">
        <v>2099</v>
      </c>
      <c r="O4657" s="1007" t="s">
        <v>236</v>
      </c>
      <c r="P4657" s="1007" t="s">
        <v>229</v>
      </c>
      <c r="Q4657" s="1007" t="s">
        <v>2839</v>
      </c>
      <c r="R4657" s="1007" t="s">
        <v>8950</v>
      </c>
      <c r="S4657" s="1007">
        <v>112</v>
      </c>
      <c r="T4657" s="1007" t="s">
        <v>4628</v>
      </c>
      <c r="U4657" s="1007">
        <v>5</v>
      </c>
      <c r="V4657" s="1013">
        <v>963</v>
      </c>
      <c r="W4657" s="1347">
        <v>0</v>
      </c>
      <c r="X4657" s="1347">
        <v>0</v>
      </c>
      <c r="Y4657" s="1007" t="s">
        <v>4250</v>
      </c>
      <c r="Z4657" s="1007">
        <v>2016</v>
      </c>
      <c r="AA4657" s="1007"/>
      <c r="AB4657" s="1003" t="s">
        <v>300</v>
      </c>
      <c r="AC4657" s="1003"/>
      <c r="AD4657" s="1003"/>
      <c r="AE4657" s="1003"/>
      <c r="AF4657" s="1003"/>
      <c r="AG4657" s="1003" t="s">
        <v>12849</v>
      </c>
      <c r="AH4657" s="1003" t="s">
        <v>789</v>
      </c>
      <c r="AI4657" s="1003">
        <v>210014759</v>
      </c>
      <c r="AJ4657" s="1003" t="s">
        <v>12847</v>
      </c>
      <c r="AK4657" s="1003" t="s">
        <v>12760</v>
      </c>
    </row>
    <row r="4658" spans="1:37" ht="94.5" customHeight="1">
      <c r="A4658" s="1520" t="s">
        <v>23458</v>
      </c>
      <c r="B4658" s="1520" t="s">
        <v>33</v>
      </c>
      <c r="C4658" s="1520" t="s">
        <v>12843</v>
      </c>
      <c r="D4658" s="1520" t="s">
        <v>12765</v>
      </c>
      <c r="E4658" s="1520" t="s">
        <v>12765</v>
      </c>
      <c r="F4658" s="1520" t="s">
        <v>12844</v>
      </c>
      <c r="G4658" s="1520" t="s">
        <v>12844</v>
      </c>
      <c r="H4658" s="1520" t="s">
        <v>12845</v>
      </c>
      <c r="I4658" s="1520"/>
      <c r="J4658" s="1520" t="s">
        <v>1127</v>
      </c>
      <c r="K4658" s="1520">
        <v>0</v>
      </c>
      <c r="L4658" s="1619">
        <v>471010000</v>
      </c>
      <c r="M4658" s="1625" t="s">
        <v>125</v>
      </c>
      <c r="N4658" s="1532" t="s">
        <v>21828</v>
      </c>
      <c r="O4658" s="1520" t="s">
        <v>236</v>
      </c>
      <c r="P4658" s="1520" t="s">
        <v>229</v>
      </c>
      <c r="Q4658" s="1520" t="s">
        <v>2839</v>
      </c>
      <c r="R4658" s="1520" t="s">
        <v>8950</v>
      </c>
      <c r="S4658" s="1520">
        <v>112</v>
      </c>
      <c r="T4658" s="1520" t="s">
        <v>4628</v>
      </c>
      <c r="U4658" s="1580">
        <v>5</v>
      </c>
      <c r="V4658" s="1580">
        <v>963</v>
      </c>
      <c r="W4658" s="1580">
        <v>4815</v>
      </c>
      <c r="X4658" s="1580">
        <v>5392.8</v>
      </c>
      <c r="Y4658" s="1520"/>
      <c r="Z4658" s="1520">
        <v>2016</v>
      </c>
      <c r="AA4658" s="1520">
        <v>11.22</v>
      </c>
      <c r="AB4658" s="1072"/>
      <c r="AC4658" s="1072"/>
      <c r="AD4658" s="1072"/>
      <c r="AE4658" s="1072"/>
      <c r="AF4658" s="1072"/>
      <c r="AG4658" s="1072"/>
      <c r="AH4658" s="1072"/>
      <c r="AI4658" s="1072"/>
      <c r="AJ4658" s="1072"/>
      <c r="AK4658" s="1072"/>
    </row>
    <row r="4659" spans="1:37" s="1041" customFormat="1" ht="94.5" customHeight="1">
      <c r="A4659" s="1007" t="s">
        <v>12850</v>
      </c>
      <c r="B4659" s="1007" t="s">
        <v>33</v>
      </c>
      <c r="C4659" s="1007" t="s">
        <v>12843</v>
      </c>
      <c r="D4659" s="1007" t="s">
        <v>12765</v>
      </c>
      <c r="E4659" s="1007" t="s">
        <v>12765</v>
      </c>
      <c r="F4659" s="1007" t="s">
        <v>12844</v>
      </c>
      <c r="G4659" s="1007" t="s">
        <v>12844</v>
      </c>
      <c r="H4659" s="1007" t="s">
        <v>12845</v>
      </c>
      <c r="I4659" s="1007"/>
      <c r="J4659" s="1007" t="s">
        <v>1127</v>
      </c>
      <c r="K4659" s="1007">
        <v>60</v>
      </c>
      <c r="L4659" s="837">
        <v>311010000</v>
      </c>
      <c r="M4659" s="1007" t="s">
        <v>342</v>
      </c>
      <c r="N4659" s="1007" t="s">
        <v>2099</v>
      </c>
      <c r="O4659" s="1007" t="s">
        <v>11827</v>
      </c>
      <c r="P4659" s="1007" t="s">
        <v>229</v>
      </c>
      <c r="Q4659" s="1007" t="s">
        <v>2839</v>
      </c>
      <c r="R4659" s="1007" t="s">
        <v>8950</v>
      </c>
      <c r="S4659" s="1007">
        <v>112</v>
      </c>
      <c r="T4659" s="1007" t="s">
        <v>4628</v>
      </c>
      <c r="U4659" s="1007">
        <v>6</v>
      </c>
      <c r="V4659" s="1013">
        <v>963</v>
      </c>
      <c r="W4659" s="1347">
        <v>0</v>
      </c>
      <c r="X4659" s="1347">
        <v>0</v>
      </c>
      <c r="Y4659" s="1007" t="s">
        <v>4250</v>
      </c>
      <c r="Z4659" s="1007">
        <v>2016</v>
      </c>
      <c r="AA4659" s="1007"/>
      <c r="AB4659" s="1003" t="s">
        <v>300</v>
      </c>
      <c r="AC4659" s="1003"/>
      <c r="AD4659" s="1003"/>
      <c r="AE4659" s="1003"/>
      <c r="AF4659" s="1003"/>
      <c r="AG4659" s="1003" t="s">
        <v>12851</v>
      </c>
      <c r="AH4659" s="1003" t="s">
        <v>789</v>
      </c>
      <c r="AI4659" s="1003">
        <v>210014759</v>
      </c>
      <c r="AJ4659" s="1003" t="s">
        <v>12847</v>
      </c>
      <c r="AK4659" s="1003" t="s">
        <v>12760</v>
      </c>
    </row>
    <row r="4660" spans="1:37" ht="94.5" customHeight="1">
      <c r="A4660" s="1067" t="s">
        <v>22047</v>
      </c>
      <c r="B4660" s="1067" t="s">
        <v>33</v>
      </c>
      <c r="C4660" s="1067" t="s">
        <v>12843</v>
      </c>
      <c r="D4660" s="1067" t="s">
        <v>12765</v>
      </c>
      <c r="E4660" s="1067" t="s">
        <v>12765</v>
      </c>
      <c r="F4660" s="1067" t="s">
        <v>12844</v>
      </c>
      <c r="G4660" s="1067" t="s">
        <v>12844</v>
      </c>
      <c r="H4660" s="1067" t="s">
        <v>12845</v>
      </c>
      <c r="I4660" s="1067" t="s">
        <v>12845</v>
      </c>
      <c r="J4660" s="1067" t="s">
        <v>1127</v>
      </c>
      <c r="K4660" s="1067">
        <v>60</v>
      </c>
      <c r="L4660" s="1111">
        <v>311010000</v>
      </c>
      <c r="M4660" s="1067" t="s">
        <v>342</v>
      </c>
      <c r="N4660" s="1067" t="s">
        <v>327</v>
      </c>
      <c r="O4660" s="1067" t="s">
        <v>11827</v>
      </c>
      <c r="P4660" s="1067" t="s">
        <v>229</v>
      </c>
      <c r="Q4660" s="1067" t="s">
        <v>2839</v>
      </c>
      <c r="R4660" s="1067" t="s">
        <v>8950</v>
      </c>
      <c r="S4660" s="1067">
        <v>112</v>
      </c>
      <c r="T4660" s="1067" t="s">
        <v>4628</v>
      </c>
      <c r="U4660" s="1067">
        <v>6</v>
      </c>
      <c r="V4660" s="1069">
        <v>963</v>
      </c>
      <c r="W4660" s="1356">
        <v>5778</v>
      </c>
      <c r="X4660" s="1356">
        <v>6471.36</v>
      </c>
      <c r="Y4660" s="1067"/>
      <c r="Z4660" s="1067">
        <v>2016</v>
      </c>
      <c r="AA4660" s="1067">
        <v>11.22</v>
      </c>
      <c r="AB4660" s="1072" t="s">
        <v>300</v>
      </c>
      <c r="AC4660" s="1072"/>
      <c r="AD4660" s="1072"/>
      <c r="AE4660" s="1072"/>
      <c r="AF4660" s="1072"/>
      <c r="AG4660" s="1072" t="s">
        <v>12851</v>
      </c>
      <c r="AH4660" s="1072" t="s">
        <v>789</v>
      </c>
      <c r="AI4660" s="1072">
        <v>210014759</v>
      </c>
      <c r="AJ4660" s="1072" t="s">
        <v>12847</v>
      </c>
      <c r="AK4660" s="1072" t="s">
        <v>22048</v>
      </c>
    </row>
    <row r="4661" spans="1:37" s="1041" customFormat="1" ht="94.5" customHeight="1">
      <c r="A4661" s="1007" t="s">
        <v>12852</v>
      </c>
      <c r="B4661" s="1007" t="s">
        <v>33</v>
      </c>
      <c r="C4661" s="1007" t="s">
        <v>7712</v>
      </c>
      <c r="D4661" s="1007" t="s">
        <v>5332</v>
      </c>
      <c r="E4661" s="1007" t="s">
        <v>5332</v>
      </c>
      <c r="F4661" s="1007" t="s">
        <v>7713</v>
      </c>
      <c r="G4661" s="1007" t="s">
        <v>7713</v>
      </c>
      <c r="H4661" s="1007" t="s">
        <v>12853</v>
      </c>
      <c r="I4661" s="1007"/>
      <c r="J4661" s="1007" t="s">
        <v>1127</v>
      </c>
      <c r="K4661" s="1007">
        <v>100</v>
      </c>
      <c r="L4661" s="1006">
        <v>271010000</v>
      </c>
      <c r="M4661" s="1007" t="s">
        <v>127</v>
      </c>
      <c r="N4661" s="1007" t="s">
        <v>2099</v>
      </c>
      <c r="O4661" s="1007" t="s">
        <v>797</v>
      </c>
      <c r="P4661" s="1007" t="s">
        <v>229</v>
      </c>
      <c r="Q4661" s="1007" t="s">
        <v>2839</v>
      </c>
      <c r="R4661" s="1007" t="s">
        <v>8950</v>
      </c>
      <c r="S4661" s="1007">
        <v>868</v>
      </c>
      <c r="T4661" s="1007" t="s">
        <v>7714</v>
      </c>
      <c r="U4661" s="1007">
        <v>384</v>
      </c>
      <c r="V4661" s="1013">
        <v>100</v>
      </c>
      <c r="W4661" s="1347">
        <v>0</v>
      </c>
      <c r="X4661" s="1347">
        <v>0</v>
      </c>
      <c r="Y4661" s="1007" t="s">
        <v>4250</v>
      </c>
      <c r="Z4661" s="1007">
        <v>2016</v>
      </c>
      <c r="AA4661" s="1007"/>
      <c r="AB4661" s="1003" t="s">
        <v>300</v>
      </c>
      <c r="AC4661" s="1003"/>
      <c r="AD4661" s="1003"/>
      <c r="AE4661" s="1003"/>
      <c r="AF4661" s="1003"/>
      <c r="AG4661" s="1003" t="s">
        <v>7715</v>
      </c>
      <c r="AH4661" s="1003" t="s">
        <v>789</v>
      </c>
      <c r="AI4661" s="1003">
        <v>210024420</v>
      </c>
      <c r="AJ4661" s="1003" t="s">
        <v>12854</v>
      </c>
      <c r="AK4661" s="1003" t="s">
        <v>12760</v>
      </c>
    </row>
    <row r="4662" spans="1:37" ht="94.5" customHeight="1">
      <c r="A4662" s="1067" t="s">
        <v>21795</v>
      </c>
      <c r="B4662" s="1067" t="s">
        <v>33</v>
      </c>
      <c r="C4662" s="1067" t="s">
        <v>7712</v>
      </c>
      <c r="D4662" s="1067" t="s">
        <v>5332</v>
      </c>
      <c r="E4662" s="1067" t="s">
        <v>5332</v>
      </c>
      <c r="F4662" s="1067" t="s">
        <v>7713</v>
      </c>
      <c r="G4662" s="1067" t="s">
        <v>7713</v>
      </c>
      <c r="H4662" s="1067" t="s">
        <v>12853</v>
      </c>
      <c r="I4662" s="1067"/>
      <c r="J4662" s="1067" t="s">
        <v>1127</v>
      </c>
      <c r="K4662" s="1067">
        <v>100</v>
      </c>
      <c r="L4662" s="1078">
        <v>271010000</v>
      </c>
      <c r="M4662" s="1067" t="s">
        <v>127</v>
      </c>
      <c r="N4662" s="1067" t="s">
        <v>327</v>
      </c>
      <c r="O4662" s="1067" t="s">
        <v>797</v>
      </c>
      <c r="P4662" s="1067" t="s">
        <v>229</v>
      </c>
      <c r="Q4662" s="1067" t="s">
        <v>2839</v>
      </c>
      <c r="R4662" s="1067" t="s">
        <v>8950</v>
      </c>
      <c r="S4662" s="1067">
        <v>868</v>
      </c>
      <c r="T4662" s="1067" t="s">
        <v>7714</v>
      </c>
      <c r="U4662" s="1067">
        <v>384</v>
      </c>
      <c r="V4662" s="1069">
        <v>100</v>
      </c>
      <c r="W4662" s="1356">
        <v>38400</v>
      </c>
      <c r="X4662" s="1356">
        <v>43008</v>
      </c>
      <c r="Y4662" s="1067"/>
      <c r="Z4662" s="1067">
        <v>2016</v>
      </c>
      <c r="AA4662" s="1067" t="s">
        <v>3814</v>
      </c>
      <c r="AB4662" s="1072" t="s">
        <v>300</v>
      </c>
      <c r="AC4662" s="1072"/>
      <c r="AD4662" s="1072"/>
      <c r="AE4662" s="1072"/>
      <c r="AF4662" s="1072"/>
      <c r="AG4662" s="1072" t="s">
        <v>7715</v>
      </c>
      <c r="AH4662" s="1072" t="s">
        <v>789</v>
      </c>
      <c r="AI4662" s="1072">
        <v>210024420</v>
      </c>
      <c r="AJ4662" s="1072" t="s">
        <v>12854</v>
      </c>
      <c r="AK4662" s="1072" t="s">
        <v>21796</v>
      </c>
    </row>
    <row r="4663" spans="1:37" s="1041" customFormat="1" ht="94.5" customHeight="1">
      <c r="A4663" s="1007" t="s">
        <v>12855</v>
      </c>
      <c r="B4663" s="1007" t="s">
        <v>33</v>
      </c>
      <c r="C4663" s="1007" t="s">
        <v>7712</v>
      </c>
      <c r="D4663" s="1007" t="s">
        <v>5332</v>
      </c>
      <c r="E4663" s="1007" t="s">
        <v>5332</v>
      </c>
      <c r="F4663" s="1007" t="s">
        <v>7713</v>
      </c>
      <c r="G4663" s="1007" t="s">
        <v>7713</v>
      </c>
      <c r="H4663" s="1007" t="s">
        <v>12853</v>
      </c>
      <c r="I4663" s="1007"/>
      <c r="J4663" s="1007" t="s">
        <v>1127</v>
      </c>
      <c r="K4663" s="1007">
        <v>100</v>
      </c>
      <c r="L4663" s="837">
        <v>231010000</v>
      </c>
      <c r="M4663" s="837" t="s">
        <v>128</v>
      </c>
      <c r="N4663" s="1007" t="s">
        <v>2099</v>
      </c>
      <c r="O4663" s="1007" t="s">
        <v>11816</v>
      </c>
      <c r="P4663" s="1007" t="s">
        <v>229</v>
      </c>
      <c r="Q4663" s="1007" t="s">
        <v>2839</v>
      </c>
      <c r="R4663" s="1007" t="s">
        <v>8950</v>
      </c>
      <c r="S4663" s="1007">
        <v>868</v>
      </c>
      <c r="T4663" s="1007" t="s">
        <v>7714</v>
      </c>
      <c r="U4663" s="1007">
        <v>120</v>
      </c>
      <c r="V4663" s="1013">
        <v>100</v>
      </c>
      <c r="W4663" s="1347">
        <v>0</v>
      </c>
      <c r="X4663" s="1347">
        <v>0</v>
      </c>
      <c r="Y4663" s="1007" t="s">
        <v>4250</v>
      </c>
      <c r="Z4663" s="1007">
        <v>2016</v>
      </c>
      <c r="AA4663" s="1007"/>
      <c r="AB4663" s="1003" t="s">
        <v>300</v>
      </c>
      <c r="AC4663" s="1003"/>
      <c r="AD4663" s="1003"/>
      <c r="AE4663" s="1003"/>
      <c r="AF4663" s="1003"/>
      <c r="AG4663" s="1003" t="s">
        <v>7717</v>
      </c>
      <c r="AH4663" s="1003" t="s">
        <v>789</v>
      </c>
      <c r="AI4663" s="1003">
        <v>210024420</v>
      </c>
      <c r="AJ4663" s="1003" t="s">
        <v>12854</v>
      </c>
      <c r="AK4663" s="1003" t="s">
        <v>12760</v>
      </c>
    </row>
    <row r="4664" spans="1:37" ht="94.5" customHeight="1">
      <c r="A4664" s="1520" t="s">
        <v>23495</v>
      </c>
      <c r="B4664" s="1520" t="s">
        <v>33</v>
      </c>
      <c r="C4664" s="1520" t="s">
        <v>7712</v>
      </c>
      <c r="D4664" s="1520" t="s">
        <v>5332</v>
      </c>
      <c r="E4664" s="1520" t="s">
        <v>5332</v>
      </c>
      <c r="F4664" s="1520" t="s">
        <v>7713</v>
      </c>
      <c r="G4664" s="1520" t="s">
        <v>7713</v>
      </c>
      <c r="H4664" s="1520" t="s">
        <v>12853</v>
      </c>
      <c r="I4664" s="1520"/>
      <c r="J4664" s="1520" t="s">
        <v>1127</v>
      </c>
      <c r="K4664" s="1520">
        <v>100</v>
      </c>
      <c r="L4664" s="1573">
        <v>231010000</v>
      </c>
      <c r="M4664" s="1573" t="s">
        <v>128</v>
      </c>
      <c r="N4664" s="1520" t="s">
        <v>327</v>
      </c>
      <c r="O4664" s="1520" t="s">
        <v>11816</v>
      </c>
      <c r="P4664" s="1520" t="s">
        <v>229</v>
      </c>
      <c r="Q4664" s="1520" t="s">
        <v>2839</v>
      </c>
      <c r="R4664" s="1520" t="s">
        <v>8950</v>
      </c>
      <c r="S4664" s="1520">
        <v>868</v>
      </c>
      <c r="T4664" s="1520" t="s">
        <v>7714</v>
      </c>
      <c r="U4664" s="1520">
        <v>120</v>
      </c>
      <c r="V4664" s="1575">
        <v>100</v>
      </c>
      <c r="W4664" s="1636">
        <v>12000</v>
      </c>
      <c r="X4664" s="1636">
        <v>13440.000000000002</v>
      </c>
      <c r="Y4664" s="1520"/>
      <c r="Z4664" s="1520">
        <v>2016</v>
      </c>
      <c r="AA4664" s="1520">
        <v>11.22</v>
      </c>
      <c r="AB4664" s="1072"/>
      <c r="AC4664" s="1072"/>
      <c r="AD4664" s="1072"/>
      <c r="AE4664" s="1072"/>
      <c r="AF4664" s="1072"/>
      <c r="AG4664" s="1072"/>
      <c r="AH4664" s="1072"/>
      <c r="AI4664" s="1072"/>
      <c r="AJ4664" s="1072"/>
      <c r="AK4664" s="1072"/>
    </row>
    <row r="4665" spans="1:37" s="1041" customFormat="1" ht="94.5" customHeight="1">
      <c r="A4665" s="1007" t="s">
        <v>12856</v>
      </c>
      <c r="B4665" s="1007" t="s">
        <v>33</v>
      </c>
      <c r="C4665" s="1007" t="s">
        <v>7712</v>
      </c>
      <c r="D4665" s="1007" t="s">
        <v>5332</v>
      </c>
      <c r="E4665" s="1007" t="s">
        <v>5332</v>
      </c>
      <c r="F4665" s="1007" t="s">
        <v>7713</v>
      </c>
      <c r="G4665" s="1007" t="s">
        <v>7713</v>
      </c>
      <c r="H4665" s="1007" t="s">
        <v>12853</v>
      </c>
      <c r="I4665" s="1007"/>
      <c r="J4665" s="1007" t="s">
        <v>1127</v>
      </c>
      <c r="K4665" s="1007">
        <v>100</v>
      </c>
      <c r="L4665" s="1317">
        <v>151010000</v>
      </c>
      <c r="M4665" s="837" t="s">
        <v>82</v>
      </c>
      <c r="N4665" s="1007" t="s">
        <v>2099</v>
      </c>
      <c r="O4665" s="1007" t="s">
        <v>800</v>
      </c>
      <c r="P4665" s="1007" t="s">
        <v>229</v>
      </c>
      <c r="Q4665" s="1007" t="s">
        <v>2839</v>
      </c>
      <c r="R4665" s="1007" t="s">
        <v>8950</v>
      </c>
      <c r="S4665" s="1007">
        <v>868</v>
      </c>
      <c r="T4665" s="1007" t="s">
        <v>7714</v>
      </c>
      <c r="U4665" s="1007">
        <v>120</v>
      </c>
      <c r="V4665" s="1013">
        <v>100</v>
      </c>
      <c r="W4665" s="1347">
        <v>0</v>
      </c>
      <c r="X4665" s="1347">
        <v>0</v>
      </c>
      <c r="Y4665" s="1007" t="s">
        <v>4250</v>
      </c>
      <c r="Z4665" s="1007">
        <v>2016</v>
      </c>
      <c r="AA4665" s="1007"/>
      <c r="AB4665" s="1003" t="s">
        <v>300</v>
      </c>
      <c r="AC4665" s="1003"/>
      <c r="AD4665" s="1003"/>
      <c r="AE4665" s="1003"/>
      <c r="AF4665" s="1003"/>
      <c r="AG4665" s="1003" t="s">
        <v>7719</v>
      </c>
      <c r="AH4665" s="1003" t="s">
        <v>789</v>
      </c>
      <c r="AI4665" s="1003">
        <v>210024420</v>
      </c>
      <c r="AJ4665" s="1003" t="s">
        <v>12854</v>
      </c>
      <c r="AK4665" s="1003" t="s">
        <v>12760</v>
      </c>
    </row>
    <row r="4666" spans="1:37" ht="94.5" customHeight="1">
      <c r="A4666" s="1067" t="s">
        <v>21835</v>
      </c>
      <c r="B4666" s="1067" t="s">
        <v>33</v>
      </c>
      <c r="C4666" s="1067" t="s">
        <v>7712</v>
      </c>
      <c r="D4666" s="1067" t="s">
        <v>5332</v>
      </c>
      <c r="E4666" s="1067" t="s">
        <v>5332</v>
      </c>
      <c r="F4666" s="1067" t="s">
        <v>7713</v>
      </c>
      <c r="G4666" s="1067" t="s">
        <v>7713</v>
      </c>
      <c r="H4666" s="1067" t="s">
        <v>12853</v>
      </c>
      <c r="I4666" s="1067"/>
      <c r="J4666" s="1067" t="s">
        <v>1127</v>
      </c>
      <c r="K4666" s="1067">
        <v>100</v>
      </c>
      <c r="L4666" s="1316">
        <v>151010000</v>
      </c>
      <c r="M4666" s="1111" t="s">
        <v>82</v>
      </c>
      <c r="N4666" s="1067" t="s">
        <v>21828</v>
      </c>
      <c r="O4666" s="1067" t="s">
        <v>800</v>
      </c>
      <c r="P4666" s="1067" t="s">
        <v>229</v>
      </c>
      <c r="Q4666" s="1067" t="s">
        <v>2839</v>
      </c>
      <c r="R4666" s="1067" t="s">
        <v>8950</v>
      </c>
      <c r="S4666" s="1067">
        <v>868</v>
      </c>
      <c r="T4666" s="1067" t="s">
        <v>7714</v>
      </c>
      <c r="U4666" s="1067">
        <v>120</v>
      </c>
      <c r="V4666" s="1069">
        <v>100</v>
      </c>
      <c r="W4666" s="1356">
        <v>12000</v>
      </c>
      <c r="X4666" s="1356">
        <v>13440</v>
      </c>
      <c r="Y4666" s="1067"/>
      <c r="Z4666" s="1067">
        <v>2016</v>
      </c>
      <c r="AA4666" s="1067" t="s">
        <v>3814</v>
      </c>
      <c r="AB4666" s="1072" t="s">
        <v>300</v>
      </c>
      <c r="AC4666" s="1072"/>
      <c r="AD4666" s="1072"/>
      <c r="AE4666" s="1072"/>
      <c r="AF4666" s="1072"/>
      <c r="AG4666" s="1072" t="s">
        <v>7719</v>
      </c>
      <c r="AH4666" s="1072" t="s">
        <v>789</v>
      </c>
      <c r="AI4666" s="1072">
        <v>210024420</v>
      </c>
      <c r="AJ4666" s="1072" t="s">
        <v>12854</v>
      </c>
      <c r="AK4666" s="1072" t="s">
        <v>12760</v>
      </c>
    </row>
    <row r="4667" spans="1:37" s="1041" customFormat="1" ht="94.5" customHeight="1">
      <c r="A4667" s="1007" t="s">
        <v>12857</v>
      </c>
      <c r="B4667" s="1007" t="s">
        <v>33</v>
      </c>
      <c r="C4667" s="1007" t="s">
        <v>7712</v>
      </c>
      <c r="D4667" s="1007" t="s">
        <v>5332</v>
      </c>
      <c r="E4667" s="1007" t="s">
        <v>5332</v>
      </c>
      <c r="F4667" s="1007" t="s">
        <v>7713</v>
      </c>
      <c r="G4667" s="1007" t="s">
        <v>7713</v>
      </c>
      <c r="H4667" s="1007" t="s">
        <v>12853</v>
      </c>
      <c r="I4667" s="1007"/>
      <c r="J4667" s="1007" t="s">
        <v>1127</v>
      </c>
      <c r="K4667" s="1007">
        <v>100</v>
      </c>
      <c r="L4667" s="837">
        <v>431010000</v>
      </c>
      <c r="M4667" s="837" t="s">
        <v>129</v>
      </c>
      <c r="N4667" s="1007" t="s">
        <v>2099</v>
      </c>
      <c r="O4667" s="1007" t="s">
        <v>11901</v>
      </c>
      <c r="P4667" s="1007" t="s">
        <v>229</v>
      </c>
      <c r="Q4667" s="1007" t="s">
        <v>2839</v>
      </c>
      <c r="R4667" s="1007" t="s">
        <v>8950</v>
      </c>
      <c r="S4667" s="1007">
        <v>868</v>
      </c>
      <c r="T4667" s="1007" t="s">
        <v>7714</v>
      </c>
      <c r="U4667" s="1007">
        <v>400</v>
      </c>
      <c r="V4667" s="1013">
        <v>100</v>
      </c>
      <c r="W4667" s="1347">
        <v>0</v>
      </c>
      <c r="X4667" s="1347">
        <f t="shared" si="182"/>
        <v>0</v>
      </c>
      <c r="Y4667" s="1007" t="s">
        <v>4250</v>
      </c>
      <c r="Z4667" s="1007">
        <v>2016</v>
      </c>
      <c r="AA4667" s="1007"/>
      <c r="AB4667" s="1003" t="s">
        <v>300</v>
      </c>
      <c r="AC4667" s="1003"/>
      <c r="AD4667" s="1003"/>
      <c r="AE4667" s="1003"/>
      <c r="AF4667" s="1003"/>
      <c r="AG4667" s="1003" t="s">
        <v>7721</v>
      </c>
      <c r="AH4667" s="1003" t="s">
        <v>789</v>
      </c>
      <c r="AI4667" s="1003">
        <v>210024420</v>
      </c>
      <c r="AJ4667" s="1003" t="s">
        <v>12854</v>
      </c>
      <c r="AK4667" s="1003" t="s">
        <v>12760</v>
      </c>
    </row>
    <row r="4668" spans="1:37" ht="94.5" customHeight="1">
      <c r="A4668" s="1067" t="s">
        <v>15541</v>
      </c>
      <c r="B4668" s="1067" t="s">
        <v>33</v>
      </c>
      <c r="C4668" s="1067" t="s">
        <v>7712</v>
      </c>
      <c r="D4668" s="1067" t="s">
        <v>5332</v>
      </c>
      <c r="E4668" s="1067" t="s">
        <v>5332</v>
      </c>
      <c r="F4668" s="1067" t="s">
        <v>7713</v>
      </c>
      <c r="G4668" s="1067" t="s">
        <v>7713</v>
      </c>
      <c r="H4668" s="1067" t="s">
        <v>12853</v>
      </c>
      <c r="I4668" s="1067"/>
      <c r="J4668" s="1067" t="s">
        <v>1127</v>
      </c>
      <c r="K4668" s="1067">
        <v>100</v>
      </c>
      <c r="L4668" s="1111">
        <v>431010000</v>
      </c>
      <c r="M4668" s="1111" t="s">
        <v>129</v>
      </c>
      <c r="N4668" s="1103" t="s">
        <v>2019</v>
      </c>
      <c r="O4668" s="1067" t="s">
        <v>11901</v>
      </c>
      <c r="P4668" s="1067" t="s">
        <v>229</v>
      </c>
      <c r="Q4668" s="1067" t="s">
        <v>2839</v>
      </c>
      <c r="R4668" s="1067" t="s">
        <v>8950</v>
      </c>
      <c r="S4668" s="1067">
        <v>868</v>
      </c>
      <c r="T4668" s="1067" t="s">
        <v>7714</v>
      </c>
      <c r="U4668" s="1067">
        <v>400</v>
      </c>
      <c r="V4668" s="1069">
        <v>100</v>
      </c>
      <c r="W4668" s="1356">
        <f t="shared" si="183"/>
        <v>40000</v>
      </c>
      <c r="X4668" s="1356">
        <f t="shared" si="182"/>
        <v>44800.000000000007</v>
      </c>
      <c r="Y4668" s="1067"/>
      <c r="Z4668" s="1067">
        <v>2016</v>
      </c>
      <c r="AA4668" s="1070">
        <v>11.22</v>
      </c>
      <c r="AB4668" s="1072" t="s">
        <v>300</v>
      </c>
      <c r="AC4668" s="1072"/>
      <c r="AD4668" s="1112"/>
      <c r="AE4668" s="1072"/>
      <c r="AF4668" s="1072"/>
      <c r="AG4668" s="1072" t="s">
        <v>7721</v>
      </c>
      <c r="AH4668" s="1072" t="s">
        <v>789</v>
      </c>
      <c r="AI4668" s="1072">
        <v>210024420</v>
      </c>
      <c r="AJ4668" s="1072" t="s">
        <v>12854</v>
      </c>
      <c r="AK4668" s="1072" t="s">
        <v>15528</v>
      </c>
    </row>
    <row r="4669" spans="1:37" ht="94.5" customHeight="1">
      <c r="A4669" s="643" t="s">
        <v>12858</v>
      </c>
      <c r="B4669" s="643" t="s">
        <v>33</v>
      </c>
      <c r="C4669" s="643" t="s">
        <v>7712</v>
      </c>
      <c r="D4669" s="643" t="s">
        <v>5332</v>
      </c>
      <c r="E4669" s="643" t="s">
        <v>5332</v>
      </c>
      <c r="F4669" s="643" t="s">
        <v>7713</v>
      </c>
      <c r="G4669" s="643" t="s">
        <v>7713</v>
      </c>
      <c r="H4669" s="643" t="s">
        <v>12853</v>
      </c>
      <c r="I4669" s="643"/>
      <c r="J4669" s="643" t="s">
        <v>1127</v>
      </c>
      <c r="K4669" s="643">
        <v>100</v>
      </c>
      <c r="L4669" s="679">
        <v>471010000</v>
      </c>
      <c r="M4669" s="895" t="s">
        <v>125</v>
      </c>
      <c r="N4669" s="643" t="s">
        <v>2099</v>
      </c>
      <c r="O4669" s="643" t="s">
        <v>236</v>
      </c>
      <c r="P4669" s="643" t="s">
        <v>229</v>
      </c>
      <c r="Q4669" s="643" t="s">
        <v>2839</v>
      </c>
      <c r="R4669" s="643" t="s">
        <v>8950</v>
      </c>
      <c r="S4669" s="643">
        <v>868</v>
      </c>
      <c r="T4669" s="643" t="s">
        <v>7714</v>
      </c>
      <c r="U4669" s="643">
        <v>500</v>
      </c>
      <c r="V4669" s="1009">
        <v>100</v>
      </c>
      <c r="W4669" s="1348">
        <f t="shared" si="183"/>
        <v>50000</v>
      </c>
      <c r="X4669" s="1348">
        <f t="shared" si="182"/>
        <v>56000.000000000007</v>
      </c>
      <c r="Y4669" s="643" t="s">
        <v>4250</v>
      </c>
      <c r="Z4669" s="643">
        <v>2016</v>
      </c>
      <c r="AA4669" s="643"/>
      <c r="AB4669" s="673" t="s">
        <v>300</v>
      </c>
      <c r="AC4669" s="673"/>
      <c r="AD4669" s="673"/>
      <c r="AE4669" s="673"/>
      <c r="AF4669" s="673"/>
      <c r="AG4669" s="673" t="s">
        <v>7723</v>
      </c>
      <c r="AH4669" s="673" t="s">
        <v>789</v>
      </c>
      <c r="AI4669" s="673">
        <v>210024420</v>
      </c>
      <c r="AJ4669" s="673" t="s">
        <v>12854</v>
      </c>
      <c r="AK4669" s="673" t="s">
        <v>12760</v>
      </c>
    </row>
    <row r="4670" spans="1:37" s="1041" customFormat="1" ht="94.5" customHeight="1">
      <c r="A4670" s="1007" t="s">
        <v>12859</v>
      </c>
      <c r="B4670" s="1007" t="s">
        <v>33</v>
      </c>
      <c r="C4670" s="1007" t="s">
        <v>7712</v>
      </c>
      <c r="D4670" s="1007" t="s">
        <v>5332</v>
      </c>
      <c r="E4670" s="1007" t="s">
        <v>5332</v>
      </c>
      <c r="F4670" s="1007" t="s">
        <v>7713</v>
      </c>
      <c r="G4670" s="1007" t="s">
        <v>7713</v>
      </c>
      <c r="H4670" s="1007" t="s">
        <v>12853</v>
      </c>
      <c r="I4670" s="1007"/>
      <c r="J4670" s="1007" t="s">
        <v>1127</v>
      </c>
      <c r="K4670" s="1007">
        <v>100</v>
      </c>
      <c r="L4670" s="820">
        <v>711000000</v>
      </c>
      <c r="M4670" s="821" t="s">
        <v>73</v>
      </c>
      <c r="N4670" s="1007" t="s">
        <v>2099</v>
      </c>
      <c r="O4670" s="1007" t="s">
        <v>73</v>
      </c>
      <c r="P4670" s="1007" t="s">
        <v>229</v>
      </c>
      <c r="Q4670" s="1007" t="s">
        <v>2839</v>
      </c>
      <c r="R4670" s="1007" t="s">
        <v>8950</v>
      </c>
      <c r="S4670" s="1007">
        <v>868</v>
      </c>
      <c r="T4670" s="1007" t="s">
        <v>7714</v>
      </c>
      <c r="U4670" s="1007">
        <v>11400</v>
      </c>
      <c r="V4670" s="1013">
        <v>100</v>
      </c>
      <c r="W4670" s="1347">
        <v>0</v>
      </c>
      <c r="X4670" s="1347">
        <v>0</v>
      </c>
      <c r="Y4670" s="1007" t="s">
        <v>4250</v>
      </c>
      <c r="Z4670" s="1007">
        <v>2016</v>
      </c>
      <c r="AA4670" s="1007"/>
      <c r="AB4670" s="1003" t="s">
        <v>300</v>
      </c>
      <c r="AC4670" s="1003"/>
      <c r="AD4670" s="1003"/>
      <c r="AE4670" s="1003"/>
      <c r="AF4670" s="1003"/>
      <c r="AG4670" s="1003" t="s">
        <v>7725</v>
      </c>
      <c r="AH4670" s="1003" t="s">
        <v>789</v>
      </c>
      <c r="AI4670" s="1003">
        <v>210024420</v>
      </c>
      <c r="AJ4670" s="1003" t="s">
        <v>12854</v>
      </c>
      <c r="AK4670" s="1003" t="s">
        <v>12760</v>
      </c>
    </row>
    <row r="4671" spans="1:37" ht="94.5" customHeight="1">
      <c r="A4671" s="1067" t="s">
        <v>22434</v>
      </c>
      <c r="B4671" s="1067" t="s">
        <v>33</v>
      </c>
      <c r="C4671" s="1067" t="s">
        <v>7712</v>
      </c>
      <c r="D4671" s="1067" t="s">
        <v>5332</v>
      </c>
      <c r="E4671" s="1067" t="s">
        <v>5332</v>
      </c>
      <c r="F4671" s="1067" t="s">
        <v>7713</v>
      </c>
      <c r="G4671" s="1067" t="s">
        <v>7713</v>
      </c>
      <c r="H4671" s="1067" t="s">
        <v>12853</v>
      </c>
      <c r="I4671" s="1067"/>
      <c r="J4671" s="1067" t="s">
        <v>1127</v>
      </c>
      <c r="K4671" s="1067">
        <v>100</v>
      </c>
      <c r="L4671" s="1052">
        <v>711000000</v>
      </c>
      <c r="M4671" s="1044" t="s">
        <v>73</v>
      </c>
      <c r="N4671" s="1067" t="s">
        <v>327</v>
      </c>
      <c r="O4671" s="1067" t="s">
        <v>73</v>
      </c>
      <c r="P4671" s="1067" t="s">
        <v>229</v>
      </c>
      <c r="Q4671" s="1067" t="s">
        <v>2839</v>
      </c>
      <c r="R4671" s="1067" t="s">
        <v>8950</v>
      </c>
      <c r="S4671" s="1067">
        <v>868</v>
      </c>
      <c r="T4671" s="1067" t="s">
        <v>7714</v>
      </c>
      <c r="U4671" s="1067">
        <v>11400</v>
      </c>
      <c r="V4671" s="1069">
        <v>100</v>
      </c>
      <c r="W4671" s="1356">
        <v>1140000</v>
      </c>
      <c r="X4671" s="1356">
        <v>1276800</v>
      </c>
      <c r="Y4671" s="1067" t="s">
        <v>4250</v>
      </c>
      <c r="Z4671" s="1067">
        <v>2016</v>
      </c>
      <c r="AA4671" s="1067">
        <v>11</v>
      </c>
      <c r="AB4671" s="1072" t="s">
        <v>300</v>
      </c>
      <c r="AC4671" s="1072"/>
      <c r="AD4671" s="1072"/>
      <c r="AE4671" s="1072"/>
      <c r="AF4671" s="1072"/>
      <c r="AG4671" s="1072" t="s">
        <v>7725</v>
      </c>
      <c r="AH4671" s="1072" t="s">
        <v>789</v>
      </c>
      <c r="AI4671" s="1072">
        <v>210024420</v>
      </c>
      <c r="AJ4671" s="1072" t="s">
        <v>12854</v>
      </c>
      <c r="AK4671" s="1072"/>
    </row>
    <row r="4672" spans="1:37" s="1041" customFormat="1" ht="94.5" customHeight="1">
      <c r="A4672" s="1007" t="s">
        <v>12860</v>
      </c>
      <c r="B4672" s="1007" t="s">
        <v>33</v>
      </c>
      <c r="C4672" s="1007" t="s">
        <v>12861</v>
      </c>
      <c r="D4672" s="1007" t="s">
        <v>12862</v>
      </c>
      <c r="E4672" s="1007" t="s">
        <v>12862</v>
      </c>
      <c r="F4672" s="1007" t="s">
        <v>12863</v>
      </c>
      <c r="G4672" s="1007" t="s">
        <v>12863</v>
      </c>
      <c r="H4672" s="1007" t="s">
        <v>12863</v>
      </c>
      <c r="I4672" s="1007"/>
      <c r="J4672" s="1007" t="s">
        <v>38</v>
      </c>
      <c r="K4672" s="1007">
        <v>0</v>
      </c>
      <c r="L4672" s="820">
        <v>711000000</v>
      </c>
      <c r="M4672" s="821" t="s">
        <v>73</v>
      </c>
      <c r="N4672" s="1007" t="s">
        <v>2099</v>
      </c>
      <c r="O4672" s="1007" t="s">
        <v>73</v>
      </c>
      <c r="P4672" s="1007" t="s">
        <v>229</v>
      </c>
      <c r="Q4672" s="1007" t="s">
        <v>2839</v>
      </c>
      <c r="R4672" s="1007" t="s">
        <v>8950</v>
      </c>
      <c r="S4672" s="1007">
        <v>796</v>
      </c>
      <c r="T4672" s="1007" t="s">
        <v>232</v>
      </c>
      <c r="U4672" s="1007">
        <v>2</v>
      </c>
      <c r="V4672" s="1013">
        <v>6527</v>
      </c>
      <c r="W4672" s="1347">
        <v>0</v>
      </c>
      <c r="X4672" s="1347">
        <v>0</v>
      </c>
      <c r="Y4672" s="1007"/>
      <c r="Z4672" s="1007">
        <v>2016</v>
      </c>
      <c r="AA4672" s="1007"/>
      <c r="AB4672" s="1003" t="s">
        <v>300</v>
      </c>
      <c r="AC4672" s="1003" t="s">
        <v>209</v>
      </c>
      <c r="AD4672" s="1003"/>
      <c r="AE4672" s="1003"/>
      <c r="AF4672" s="1003"/>
      <c r="AG4672" s="1003" t="s">
        <v>12864</v>
      </c>
      <c r="AH4672" s="1003" t="s">
        <v>789</v>
      </c>
      <c r="AI4672" s="1003">
        <v>210008669</v>
      </c>
      <c r="AJ4672" s="1003" t="s">
        <v>12865</v>
      </c>
      <c r="AK4672" s="1003" t="s">
        <v>12760</v>
      </c>
    </row>
    <row r="4673" spans="1:37" ht="94.5" customHeight="1">
      <c r="A4673" s="1067" t="s">
        <v>22435</v>
      </c>
      <c r="B4673" s="1067" t="s">
        <v>33</v>
      </c>
      <c r="C4673" s="1067" t="s">
        <v>12861</v>
      </c>
      <c r="D4673" s="1067" t="s">
        <v>12862</v>
      </c>
      <c r="E4673" s="1067" t="s">
        <v>12862</v>
      </c>
      <c r="F4673" s="1067" t="s">
        <v>12863</v>
      </c>
      <c r="G4673" s="1067" t="s">
        <v>12863</v>
      </c>
      <c r="H4673" s="1067" t="s">
        <v>12863</v>
      </c>
      <c r="I4673" s="1067"/>
      <c r="J4673" s="1067" t="s">
        <v>38</v>
      </c>
      <c r="K4673" s="1067">
        <v>0</v>
      </c>
      <c r="L4673" s="1052">
        <v>711000000</v>
      </c>
      <c r="M4673" s="1044" t="s">
        <v>73</v>
      </c>
      <c r="N4673" s="1067" t="s">
        <v>327</v>
      </c>
      <c r="O4673" s="1067" t="s">
        <v>73</v>
      </c>
      <c r="P4673" s="1067" t="s">
        <v>229</v>
      </c>
      <c r="Q4673" s="1067" t="s">
        <v>2839</v>
      </c>
      <c r="R4673" s="1067" t="s">
        <v>8950</v>
      </c>
      <c r="S4673" s="1067">
        <v>796</v>
      </c>
      <c r="T4673" s="1067" t="s">
        <v>232</v>
      </c>
      <c r="U4673" s="1067">
        <v>2</v>
      </c>
      <c r="V4673" s="1069">
        <v>6527</v>
      </c>
      <c r="W4673" s="1356">
        <v>13054</v>
      </c>
      <c r="X4673" s="1356">
        <v>14620.48</v>
      </c>
      <c r="Y4673" s="1067"/>
      <c r="Z4673" s="1067">
        <v>2016</v>
      </c>
      <c r="AA4673" s="1067">
        <v>11</v>
      </c>
      <c r="AB4673" s="1072" t="s">
        <v>300</v>
      </c>
      <c r="AC4673" s="1072" t="s">
        <v>209</v>
      </c>
      <c r="AD4673" s="1072"/>
      <c r="AE4673" s="1072"/>
      <c r="AF4673" s="1072"/>
      <c r="AG4673" s="1072" t="s">
        <v>12864</v>
      </c>
      <c r="AH4673" s="1072" t="s">
        <v>789</v>
      </c>
      <c r="AI4673" s="1072">
        <v>210008669</v>
      </c>
      <c r="AJ4673" s="1072" t="s">
        <v>12865</v>
      </c>
      <c r="AK4673" s="1072"/>
    </row>
    <row r="4674" spans="1:37" s="1041" customFormat="1" ht="94.5" customHeight="1">
      <c r="A4674" s="1007" t="s">
        <v>12866</v>
      </c>
      <c r="B4674" s="1007" t="s">
        <v>33</v>
      </c>
      <c r="C4674" s="1007" t="s">
        <v>12867</v>
      </c>
      <c r="D4674" s="1007" t="s">
        <v>4633</v>
      </c>
      <c r="E4674" s="1007" t="s">
        <v>4633</v>
      </c>
      <c r="F4674" s="1007" t="s">
        <v>12868</v>
      </c>
      <c r="G4674" s="1007" t="s">
        <v>12868</v>
      </c>
      <c r="H4674" s="1007" t="s">
        <v>12869</v>
      </c>
      <c r="I4674" s="1007"/>
      <c r="J4674" s="1007" t="s">
        <v>1127</v>
      </c>
      <c r="K4674" s="1007">
        <v>95</v>
      </c>
      <c r="L4674" s="1006">
        <v>271010000</v>
      </c>
      <c r="M4674" s="1007" t="s">
        <v>127</v>
      </c>
      <c r="N4674" s="1007" t="s">
        <v>2099</v>
      </c>
      <c r="O4674" s="1007" t="s">
        <v>797</v>
      </c>
      <c r="P4674" s="1007" t="s">
        <v>229</v>
      </c>
      <c r="Q4674" s="1007" t="s">
        <v>2839</v>
      </c>
      <c r="R4674" s="1007" t="s">
        <v>8950</v>
      </c>
      <c r="S4674" s="1007">
        <v>736</v>
      </c>
      <c r="T4674" s="1007" t="s">
        <v>6229</v>
      </c>
      <c r="U4674" s="1007">
        <v>1029</v>
      </c>
      <c r="V4674" s="1013">
        <v>110.21</v>
      </c>
      <c r="W4674" s="1347">
        <v>0</v>
      </c>
      <c r="X4674" s="1347">
        <v>0</v>
      </c>
      <c r="Y4674" s="1007" t="s">
        <v>4250</v>
      </c>
      <c r="Z4674" s="1007">
        <v>2016</v>
      </c>
      <c r="AA4674" s="1007"/>
      <c r="AB4674" s="1003" t="s">
        <v>300</v>
      </c>
      <c r="AC4674" s="1003"/>
      <c r="AD4674" s="1003"/>
      <c r="AE4674" s="1003"/>
      <c r="AF4674" s="1003"/>
      <c r="AG4674" s="1003" t="s">
        <v>12870</v>
      </c>
      <c r="AH4674" s="1003" t="s">
        <v>789</v>
      </c>
      <c r="AI4674" s="1003">
        <v>210000428</v>
      </c>
      <c r="AJ4674" s="1003" t="s">
        <v>12871</v>
      </c>
      <c r="AK4674" s="1003" t="s">
        <v>12760</v>
      </c>
    </row>
    <row r="4675" spans="1:37" ht="94.5" customHeight="1">
      <c r="A4675" s="1067" t="s">
        <v>21797</v>
      </c>
      <c r="B4675" s="1067" t="s">
        <v>33</v>
      </c>
      <c r="C4675" s="1067" t="s">
        <v>12867</v>
      </c>
      <c r="D4675" s="1067" t="s">
        <v>4633</v>
      </c>
      <c r="E4675" s="1067" t="s">
        <v>4633</v>
      </c>
      <c r="F4675" s="1067" t="s">
        <v>12868</v>
      </c>
      <c r="G4675" s="1067" t="s">
        <v>12868</v>
      </c>
      <c r="H4675" s="1067" t="s">
        <v>12869</v>
      </c>
      <c r="I4675" s="1067"/>
      <c r="J4675" s="1067" t="s">
        <v>1127</v>
      </c>
      <c r="K4675" s="1067">
        <v>95</v>
      </c>
      <c r="L4675" s="1078">
        <v>271010000</v>
      </c>
      <c r="M4675" s="1067" t="s">
        <v>127</v>
      </c>
      <c r="N4675" s="1067" t="s">
        <v>327</v>
      </c>
      <c r="O4675" s="1067" t="s">
        <v>797</v>
      </c>
      <c r="P4675" s="1067" t="s">
        <v>229</v>
      </c>
      <c r="Q4675" s="1067" t="s">
        <v>2839</v>
      </c>
      <c r="R4675" s="1067" t="s">
        <v>8950</v>
      </c>
      <c r="S4675" s="1067">
        <v>736</v>
      </c>
      <c r="T4675" s="1067" t="s">
        <v>6229</v>
      </c>
      <c r="U4675" s="1067">
        <v>1029</v>
      </c>
      <c r="V4675" s="1069">
        <v>110.21</v>
      </c>
      <c r="W4675" s="1356">
        <v>113406.09</v>
      </c>
      <c r="X4675" s="1356">
        <v>127014.82</v>
      </c>
      <c r="Y4675" s="1067"/>
      <c r="Z4675" s="1067">
        <v>2016</v>
      </c>
      <c r="AA4675" s="1067" t="s">
        <v>3814</v>
      </c>
      <c r="AB4675" s="1072" t="s">
        <v>300</v>
      </c>
      <c r="AC4675" s="1072"/>
      <c r="AD4675" s="1072"/>
      <c r="AE4675" s="1072"/>
      <c r="AF4675" s="1072"/>
      <c r="AG4675" s="1072" t="s">
        <v>12870</v>
      </c>
      <c r="AH4675" s="1072" t="s">
        <v>789</v>
      </c>
      <c r="AI4675" s="1072">
        <v>210000428</v>
      </c>
      <c r="AJ4675" s="1072" t="s">
        <v>12871</v>
      </c>
      <c r="AK4675" s="1072" t="s">
        <v>21798</v>
      </c>
    </row>
    <row r="4676" spans="1:37" s="1041" customFormat="1" ht="94.5" customHeight="1">
      <c r="A4676" s="1007" t="s">
        <v>12872</v>
      </c>
      <c r="B4676" s="1007" t="s">
        <v>33</v>
      </c>
      <c r="C4676" s="1007" t="s">
        <v>12867</v>
      </c>
      <c r="D4676" s="1007" t="s">
        <v>4633</v>
      </c>
      <c r="E4676" s="1007" t="s">
        <v>4633</v>
      </c>
      <c r="F4676" s="1007" t="s">
        <v>12868</v>
      </c>
      <c r="G4676" s="1007" t="s">
        <v>12868</v>
      </c>
      <c r="H4676" s="1007" t="s">
        <v>12869</v>
      </c>
      <c r="I4676" s="1007"/>
      <c r="J4676" s="1007" t="s">
        <v>1127</v>
      </c>
      <c r="K4676" s="1007">
        <v>95</v>
      </c>
      <c r="L4676" s="837">
        <v>231010000</v>
      </c>
      <c r="M4676" s="837" t="s">
        <v>128</v>
      </c>
      <c r="N4676" s="1007" t="s">
        <v>2099</v>
      </c>
      <c r="O4676" s="1007" t="s">
        <v>11816</v>
      </c>
      <c r="P4676" s="1007" t="s">
        <v>229</v>
      </c>
      <c r="Q4676" s="1007" t="s">
        <v>2839</v>
      </c>
      <c r="R4676" s="1007" t="s">
        <v>8950</v>
      </c>
      <c r="S4676" s="1007">
        <v>736</v>
      </c>
      <c r="T4676" s="1007" t="s">
        <v>6229</v>
      </c>
      <c r="U4676" s="1007">
        <v>1750</v>
      </c>
      <c r="V4676" s="1013">
        <v>110.21</v>
      </c>
      <c r="W4676" s="1347">
        <v>0</v>
      </c>
      <c r="X4676" s="1347">
        <v>0</v>
      </c>
      <c r="Y4676" s="1007" t="s">
        <v>4250</v>
      </c>
      <c r="Z4676" s="1007">
        <v>2016</v>
      </c>
      <c r="AA4676" s="1007"/>
      <c r="AB4676" s="1003" t="s">
        <v>300</v>
      </c>
      <c r="AC4676" s="1003"/>
      <c r="AD4676" s="1003"/>
      <c r="AE4676" s="1003"/>
      <c r="AF4676" s="1003"/>
      <c r="AG4676" s="1003" t="s">
        <v>12873</v>
      </c>
      <c r="AH4676" s="1003" t="s">
        <v>789</v>
      </c>
      <c r="AI4676" s="1003">
        <v>210000428</v>
      </c>
      <c r="AJ4676" s="1003" t="s">
        <v>12871</v>
      </c>
      <c r="AK4676" s="1003" t="s">
        <v>12760</v>
      </c>
    </row>
    <row r="4677" spans="1:37" ht="94.5" customHeight="1">
      <c r="A4677" s="1520" t="s">
        <v>23496</v>
      </c>
      <c r="B4677" s="1520" t="s">
        <v>33</v>
      </c>
      <c r="C4677" s="1520" t="s">
        <v>12867</v>
      </c>
      <c r="D4677" s="1520" t="s">
        <v>4633</v>
      </c>
      <c r="E4677" s="1520" t="s">
        <v>4633</v>
      </c>
      <c r="F4677" s="1520" t="s">
        <v>12868</v>
      </c>
      <c r="G4677" s="1520" t="s">
        <v>12868</v>
      </c>
      <c r="H4677" s="1520" t="s">
        <v>12869</v>
      </c>
      <c r="I4677" s="1520"/>
      <c r="J4677" s="1520" t="s">
        <v>1127</v>
      </c>
      <c r="K4677" s="1520">
        <v>95</v>
      </c>
      <c r="L4677" s="1573">
        <v>231010000</v>
      </c>
      <c r="M4677" s="1573" t="s">
        <v>128</v>
      </c>
      <c r="N4677" s="1520" t="s">
        <v>327</v>
      </c>
      <c r="O4677" s="1520" t="s">
        <v>11816</v>
      </c>
      <c r="P4677" s="1520" t="s">
        <v>229</v>
      </c>
      <c r="Q4677" s="1520" t="s">
        <v>2839</v>
      </c>
      <c r="R4677" s="1520" t="s">
        <v>8950</v>
      </c>
      <c r="S4677" s="1520">
        <v>736</v>
      </c>
      <c r="T4677" s="1520" t="s">
        <v>6229</v>
      </c>
      <c r="U4677" s="1520">
        <v>1750</v>
      </c>
      <c r="V4677" s="1575">
        <v>110.21</v>
      </c>
      <c r="W4677" s="1636">
        <v>192867.5</v>
      </c>
      <c r="X4677" s="1636">
        <v>216011.60000000003</v>
      </c>
      <c r="Y4677" s="1520"/>
      <c r="Z4677" s="1520">
        <v>2016</v>
      </c>
      <c r="AA4677" s="1520">
        <v>11.22</v>
      </c>
      <c r="AB4677" s="1072"/>
      <c r="AC4677" s="1072"/>
      <c r="AD4677" s="1072"/>
      <c r="AE4677" s="1072"/>
      <c r="AF4677" s="1072"/>
      <c r="AG4677" s="1072"/>
      <c r="AH4677" s="1072"/>
      <c r="AI4677" s="1072"/>
      <c r="AJ4677" s="1072"/>
      <c r="AK4677" s="1072"/>
    </row>
    <row r="4678" spans="1:37" s="1041" customFormat="1" ht="94.5" customHeight="1">
      <c r="A4678" s="1007" t="s">
        <v>12874</v>
      </c>
      <c r="B4678" s="1007" t="s">
        <v>33</v>
      </c>
      <c r="C4678" s="1007" t="s">
        <v>12867</v>
      </c>
      <c r="D4678" s="1007" t="s">
        <v>4633</v>
      </c>
      <c r="E4678" s="1007" t="s">
        <v>4633</v>
      </c>
      <c r="F4678" s="1007" t="s">
        <v>12868</v>
      </c>
      <c r="G4678" s="1007" t="s">
        <v>12868</v>
      </c>
      <c r="H4678" s="1007" t="s">
        <v>12869</v>
      </c>
      <c r="I4678" s="1007"/>
      <c r="J4678" s="1007" t="s">
        <v>1127</v>
      </c>
      <c r="K4678" s="1007">
        <v>95</v>
      </c>
      <c r="L4678" s="1317">
        <v>151010000</v>
      </c>
      <c r="M4678" s="837" t="s">
        <v>82</v>
      </c>
      <c r="N4678" s="1007" t="s">
        <v>2099</v>
      </c>
      <c r="O4678" s="1007" t="s">
        <v>800</v>
      </c>
      <c r="P4678" s="1007" t="s">
        <v>229</v>
      </c>
      <c r="Q4678" s="1007" t="s">
        <v>2839</v>
      </c>
      <c r="R4678" s="1007" t="s">
        <v>8950</v>
      </c>
      <c r="S4678" s="1007">
        <v>736</v>
      </c>
      <c r="T4678" s="1007" t="s">
        <v>6229</v>
      </c>
      <c r="U4678" s="1007">
        <v>1012</v>
      </c>
      <c r="V4678" s="1013">
        <v>110.21</v>
      </c>
      <c r="W4678" s="1347">
        <v>0</v>
      </c>
      <c r="X4678" s="1347">
        <v>0</v>
      </c>
      <c r="Y4678" s="1007" t="s">
        <v>4250</v>
      </c>
      <c r="Z4678" s="1007">
        <v>2016</v>
      </c>
      <c r="AA4678" s="1007"/>
      <c r="AB4678" s="1003" t="s">
        <v>300</v>
      </c>
      <c r="AC4678" s="1003"/>
      <c r="AD4678" s="1003"/>
      <c r="AE4678" s="1003"/>
      <c r="AF4678" s="1003"/>
      <c r="AG4678" s="1003" t="s">
        <v>12875</v>
      </c>
      <c r="AH4678" s="1003" t="s">
        <v>789</v>
      </c>
      <c r="AI4678" s="1003">
        <v>210000428</v>
      </c>
      <c r="AJ4678" s="1003" t="s">
        <v>12871</v>
      </c>
      <c r="AK4678" s="1003" t="s">
        <v>12760</v>
      </c>
    </row>
    <row r="4679" spans="1:37" ht="94.5" customHeight="1">
      <c r="A4679" s="1067" t="s">
        <v>21836</v>
      </c>
      <c r="B4679" s="1067" t="s">
        <v>33</v>
      </c>
      <c r="C4679" s="1067" t="s">
        <v>12867</v>
      </c>
      <c r="D4679" s="1067" t="s">
        <v>4633</v>
      </c>
      <c r="E4679" s="1067" t="s">
        <v>4633</v>
      </c>
      <c r="F4679" s="1067" t="s">
        <v>12868</v>
      </c>
      <c r="G4679" s="1067" t="s">
        <v>12868</v>
      </c>
      <c r="H4679" s="1067" t="s">
        <v>12869</v>
      </c>
      <c r="I4679" s="1067"/>
      <c r="J4679" s="1067" t="s">
        <v>1127</v>
      </c>
      <c r="K4679" s="1067">
        <v>95</v>
      </c>
      <c r="L4679" s="1316">
        <v>151010000</v>
      </c>
      <c r="M4679" s="1111" t="s">
        <v>82</v>
      </c>
      <c r="N4679" s="1067" t="s">
        <v>21828</v>
      </c>
      <c r="O4679" s="1067" t="s">
        <v>800</v>
      </c>
      <c r="P4679" s="1067" t="s">
        <v>229</v>
      </c>
      <c r="Q4679" s="1067" t="s">
        <v>2839</v>
      </c>
      <c r="R4679" s="1067" t="s">
        <v>8950</v>
      </c>
      <c r="S4679" s="1067">
        <v>736</v>
      </c>
      <c r="T4679" s="1067" t="s">
        <v>6229</v>
      </c>
      <c r="U4679" s="1067">
        <v>1012</v>
      </c>
      <c r="V4679" s="1069">
        <v>110.21</v>
      </c>
      <c r="W4679" s="1356">
        <v>111532.52</v>
      </c>
      <c r="X4679" s="1356">
        <v>124916.42</v>
      </c>
      <c r="Y4679" s="1067"/>
      <c r="Z4679" s="1067">
        <v>2016</v>
      </c>
      <c r="AA4679" s="1067" t="s">
        <v>3814</v>
      </c>
      <c r="AB4679" s="1072" t="s">
        <v>300</v>
      </c>
      <c r="AC4679" s="1072"/>
      <c r="AD4679" s="1072"/>
      <c r="AE4679" s="1072"/>
      <c r="AF4679" s="1072"/>
      <c r="AG4679" s="1072" t="s">
        <v>12875</v>
      </c>
      <c r="AH4679" s="1072" t="s">
        <v>789</v>
      </c>
      <c r="AI4679" s="1072">
        <v>210000428</v>
      </c>
      <c r="AJ4679" s="1072" t="s">
        <v>12871</v>
      </c>
      <c r="AK4679" s="1072"/>
    </row>
    <row r="4680" spans="1:37" s="1041" customFormat="1" ht="94.5" customHeight="1">
      <c r="A4680" s="1007" t="s">
        <v>12876</v>
      </c>
      <c r="B4680" s="1007" t="s">
        <v>33</v>
      </c>
      <c r="C4680" s="1007" t="s">
        <v>12867</v>
      </c>
      <c r="D4680" s="1007" t="s">
        <v>4633</v>
      </c>
      <c r="E4680" s="1007" t="s">
        <v>4633</v>
      </c>
      <c r="F4680" s="1007" t="s">
        <v>12868</v>
      </c>
      <c r="G4680" s="1007" t="s">
        <v>12868</v>
      </c>
      <c r="H4680" s="1007" t="s">
        <v>12869</v>
      </c>
      <c r="I4680" s="1007"/>
      <c r="J4680" s="1007" t="s">
        <v>1127</v>
      </c>
      <c r="K4680" s="1007">
        <v>95</v>
      </c>
      <c r="L4680" s="1006">
        <v>751000000</v>
      </c>
      <c r="M4680" s="837" t="s">
        <v>83</v>
      </c>
      <c r="N4680" s="1007" t="s">
        <v>2099</v>
      </c>
      <c r="O4680" s="821" t="s">
        <v>11819</v>
      </c>
      <c r="P4680" s="1007" t="s">
        <v>229</v>
      </c>
      <c r="Q4680" s="1007" t="s">
        <v>2839</v>
      </c>
      <c r="R4680" s="1007" t="s">
        <v>8950</v>
      </c>
      <c r="S4680" s="1007">
        <v>736</v>
      </c>
      <c r="T4680" s="1007" t="s">
        <v>6229</v>
      </c>
      <c r="U4680" s="1007">
        <v>227</v>
      </c>
      <c r="V4680" s="1013">
        <v>110.21</v>
      </c>
      <c r="W4680" s="1347">
        <v>0</v>
      </c>
      <c r="X4680" s="1347">
        <v>0</v>
      </c>
      <c r="Y4680" s="1007" t="s">
        <v>4250</v>
      </c>
      <c r="Z4680" s="1007">
        <v>2016</v>
      </c>
      <c r="AA4680" s="1007"/>
      <c r="AB4680" s="1003" t="s">
        <v>300</v>
      </c>
      <c r="AC4680" s="1003"/>
      <c r="AD4680" s="1003"/>
      <c r="AE4680" s="1003"/>
      <c r="AF4680" s="1003"/>
      <c r="AG4680" s="1003" t="s">
        <v>12877</v>
      </c>
      <c r="AH4680" s="1003" t="s">
        <v>789</v>
      </c>
      <c r="AI4680" s="1003">
        <v>210000428</v>
      </c>
      <c r="AJ4680" s="1003" t="s">
        <v>12871</v>
      </c>
      <c r="AK4680" s="1003" t="s">
        <v>12760</v>
      </c>
    </row>
    <row r="4681" spans="1:37" ht="94.5" customHeight="1">
      <c r="A4681" s="1558" t="s">
        <v>23402</v>
      </c>
      <c r="B4681" s="1520" t="s">
        <v>33</v>
      </c>
      <c r="C4681" s="1520" t="s">
        <v>12867</v>
      </c>
      <c r="D4681" s="1520" t="s">
        <v>4633</v>
      </c>
      <c r="E4681" s="1520" t="s">
        <v>4633</v>
      </c>
      <c r="F4681" s="1520" t="s">
        <v>12868</v>
      </c>
      <c r="G4681" s="1520" t="s">
        <v>12868</v>
      </c>
      <c r="H4681" s="1520" t="s">
        <v>12869</v>
      </c>
      <c r="I4681" s="1520"/>
      <c r="J4681" s="1558" t="s">
        <v>1127</v>
      </c>
      <c r="K4681" s="1520">
        <v>95</v>
      </c>
      <c r="L4681" s="1619">
        <v>751000000</v>
      </c>
      <c r="M4681" s="1573" t="s">
        <v>83</v>
      </c>
      <c r="N4681" s="1520" t="s">
        <v>21828</v>
      </c>
      <c r="O4681" s="1574" t="s">
        <v>11819</v>
      </c>
      <c r="P4681" s="1520" t="s">
        <v>229</v>
      </c>
      <c r="Q4681" s="1520" t="s">
        <v>2839</v>
      </c>
      <c r="R4681" s="1520" t="s">
        <v>8950</v>
      </c>
      <c r="S4681" s="1520">
        <v>736</v>
      </c>
      <c r="T4681" s="1520" t="s">
        <v>6229</v>
      </c>
      <c r="U4681" s="1558">
        <v>227</v>
      </c>
      <c r="V4681" s="1624">
        <v>110.21</v>
      </c>
      <c r="W4681" s="1624">
        <v>25017.67</v>
      </c>
      <c r="X4681" s="1624">
        <v>28019.790400000002</v>
      </c>
      <c r="Y4681" s="1558"/>
      <c r="Z4681" s="1558">
        <v>2016</v>
      </c>
      <c r="AA4681" s="1558">
        <v>11.22</v>
      </c>
      <c r="AB4681" s="1520"/>
      <c r="AC4681" s="1520"/>
      <c r="AD4681" s="1581"/>
      <c r="AE4681" s="1520"/>
      <c r="AF4681" s="1520"/>
      <c r="AG4681" s="1520"/>
      <c r="AH4681" s="1581"/>
      <c r="AI4681" s="1520"/>
      <c r="AJ4681" s="1520"/>
      <c r="AK4681" s="1520"/>
    </row>
    <row r="4682" spans="1:37" s="1041" customFormat="1" ht="94.5" customHeight="1">
      <c r="A4682" s="1007" t="s">
        <v>12878</v>
      </c>
      <c r="B4682" s="1007" t="s">
        <v>33</v>
      </c>
      <c r="C4682" s="1007" t="s">
        <v>12867</v>
      </c>
      <c r="D4682" s="1007" t="s">
        <v>4633</v>
      </c>
      <c r="E4682" s="1007" t="s">
        <v>4633</v>
      </c>
      <c r="F4682" s="1007" t="s">
        <v>12868</v>
      </c>
      <c r="G4682" s="1007" t="s">
        <v>12868</v>
      </c>
      <c r="H4682" s="1007" t="s">
        <v>12869</v>
      </c>
      <c r="I4682" s="1007"/>
      <c r="J4682" s="1007" t="s">
        <v>1127</v>
      </c>
      <c r="K4682" s="1007">
        <v>95</v>
      </c>
      <c r="L4682" s="837">
        <v>271034100</v>
      </c>
      <c r="M4682" s="889" t="s">
        <v>84</v>
      </c>
      <c r="N4682" s="1007" t="s">
        <v>2099</v>
      </c>
      <c r="O4682" s="1007" t="s">
        <v>11822</v>
      </c>
      <c r="P4682" s="1007" t="s">
        <v>229</v>
      </c>
      <c r="Q4682" s="1007" t="s">
        <v>2839</v>
      </c>
      <c r="R4682" s="1007" t="s">
        <v>8950</v>
      </c>
      <c r="S4682" s="1007">
        <v>736</v>
      </c>
      <c r="T4682" s="1007" t="s">
        <v>6229</v>
      </c>
      <c r="U4682" s="1007">
        <v>324</v>
      </c>
      <c r="V4682" s="1013">
        <v>110.21</v>
      </c>
      <c r="W4682" s="1347">
        <v>0</v>
      </c>
      <c r="X4682" s="1347">
        <v>0</v>
      </c>
      <c r="Y4682" s="1007" t="s">
        <v>4250</v>
      </c>
      <c r="Z4682" s="1007">
        <v>2016</v>
      </c>
      <c r="AA4682" s="1007"/>
      <c r="AB4682" s="1003" t="s">
        <v>300</v>
      </c>
      <c r="AC4682" s="1003"/>
      <c r="AD4682" s="1003"/>
      <c r="AE4682" s="1003"/>
      <c r="AF4682" s="1003"/>
      <c r="AG4682" s="1003" t="s">
        <v>12879</v>
      </c>
      <c r="AH4682" s="1003" t="s">
        <v>789</v>
      </c>
      <c r="AI4682" s="1003">
        <v>210000428</v>
      </c>
      <c r="AJ4682" s="1003" t="s">
        <v>12871</v>
      </c>
      <c r="AK4682" s="1003" t="s">
        <v>12760</v>
      </c>
    </row>
    <row r="4683" spans="1:37" s="181" customFormat="1" ht="94.5" customHeight="1">
      <c r="A4683" s="1125" t="s">
        <v>15654</v>
      </c>
      <c r="B4683" s="1126" t="s">
        <v>33</v>
      </c>
      <c r="C4683" s="1127" t="s">
        <v>12867</v>
      </c>
      <c r="D4683" s="1054" t="s">
        <v>4633</v>
      </c>
      <c r="E4683" s="1054" t="s">
        <v>15655</v>
      </c>
      <c r="F4683" s="1054" t="s">
        <v>12868</v>
      </c>
      <c r="G4683" s="1054" t="s">
        <v>15656</v>
      </c>
      <c r="H4683" s="1054" t="s">
        <v>12869</v>
      </c>
      <c r="I4683" s="1054" t="s">
        <v>15657</v>
      </c>
      <c r="J4683" s="1087" t="s">
        <v>1127</v>
      </c>
      <c r="K4683" s="1128">
        <v>0.95</v>
      </c>
      <c r="L4683" s="1129">
        <v>271034100</v>
      </c>
      <c r="M4683" s="1054" t="s">
        <v>84</v>
      </c>
      <c r="N4683" s="1189" t="s">
        <v>2019</v>
      </c>
      <c r="O4683" s="1054" t="s">
        <v>11822</v>
      </c>
      <c r="P4683" s="1054" t="s">
        <v>229</v>
      </c>
      <c r="Q4683" s="1130" t="s">
        <v>2839</v>
      </c>
      <c r="R4683" s="1130" t="s">
        <v>8950</v>
      </c>
      <c r="S4683" s="1131">
        <v>736</v>
      </c>
      <c r="T4683" s="1132" t="s">
        <v>6229</v>
      </c>
      <c r="U4683" s="1133">
        <v>324</v>
      </c>
      <c r="V4683" s="1134">
        <v>110.21</v>
      </c>
      <c r="W4683" s="1356">
        <v>35708.04</v>
      </c>
      <c r="X4683" s="1356">
        <v>39993.004800000002</v>
      </c>
      <c r="Y4683" s="1130"/>
      <c r="Z4683" s="1135">
        <v>2016</v>
      </c>
      <c r="AA4683" s="1130">
        <v>11.22</v>
      </c>
      <c r="AB4683" s="1130" t="s">
        <v>300</v>
      </c>
      <c r="AC4683" s="1130"/>
      <c r="AD4683" s="1136"/>
      <c r="AE4683" s="1137"/>
      <c r="AF4683" s="1137"/>
      <c r="AG4683" s="1137"/>
      <c r="AH4683" s="1137"/>
      <c r="AI4683" s="1138"/>
      <c r="AJ4683" s="1138"/>
      <c r="AK4683" s="1311" t="s">
        <v>15614</v>
      </c>
    </row>
    <row r="4684" spans="1:37" s="1041" customFormat="1" ht="94.5" customHeight="1">
      <c r="A4684" s="1007" t="s">
        <v>12880</v>
      </c>
      <c r="B4684" s="1007" t="s">
        <v>33</v>
      </c>
      <c r="C4684" s="1007" t="s">
        <v>12867</v>
      </c>
      <c r="D4684" s="1007" t="s">
        <v>4633</v>
      </c>
      <c r="E4684" s="1007" t="s">
        <v>4633</v>
      </c>
      <c r="F4684" s="1007" t="s">
        <v>12868</v>
      </c>
      <c r="G4684" s="1007" t="s">
        <v>12868</v>
      </c>
      <c r="H4684" s="1007" t="s">
        <v>12869</v>
      </c>
      <c r="I4684" s="1007"/>
      <c r="J4684" s="1007" t="s">
        <v>1127</v>
      </c>
      <c r="K4684" s="1007">
        <v>95</v>
      </c>
      <c r="L4684" s="837">
        <v>431010000</v>
      </c>
      <c r="M4684" s="837" t="s">
        <v>129</v>
      </c>
      <c r="N4684" s="1007" t="s">
        <v>2099</v>
      </c>
      <c r="O4684" s="1007" t="s">
        <v>11901</v>
      </c>
      <c r="P4684" s="1007" t="s">
        <v>229</v>
      </c>
      <c r="Q4684" s="1007" t="s">
        <v>2839</v>
      </c>
      <c r="R4684" s="1007" t="s">
        <v>8950</v>
      </c>
      <c r="S4684" s="1007">
        <v>736</v>
      </c>
      <c r="T4684" s="1007" t="s">
        <v>6229</v>
      </c>
      <c r="U4684" s="1007">
        <v>500</v>
      </c>
      <c r="V4684" s="1013">
        <v>110.21</v>
      </c>
      <c r="W4684" s="1347">
        <v>0</v>
      </c>
      <c r="X4684" s="1347">
        <v>0</v>
      </c>
      <c r="Y4684" s="1007" t="s">
        <v>4250</v>
      </c>
      <c r="Z4684" s="1007">
        <v>2016</v>
      </c>
      <c r="AA4684" s="1007"/>
      <c r="AB4684" s="1003" t="s">
        <v>300</v>
      </c>
      <c r="AC4684" s="1003"/>
      <c r="AD4684" s="1003"/>
      <c r="AE4684" s="1003"/>
      <c r="AF4684" s="1003"/>
      <c r="AG4684" s="1003" t="s">
        <v>12881</v>
      </c>
      <c r="AH4684" s="1003" t="s">
        <v>789</v>
      </c>
      <c r="AI4684" s="1003">
        <v>210000428</v>
      </c>
      <c r="AJ4684" s="1003" t="s">
        <v>12871</v>
      </c>
      <c r="AK4684" s="1003" t="s">
        <v>12760</v>
      </c>
    </row>
    <row r="4685" spans="1:37" ht="94.5" customHeight="1">
      <c r="A4685" s="1067" t="s">
        <v>15542</v>
      </c>
      <c r="B4685" s="1067" t="s">
        <v>33</v>
      </c>
      <c r="C4685" s="1067" t="s">
        <v>12867</v>
      </c>
      <c r="D4685" s="1067" t="s">
        <v>4633</v>
      </c>
      <c r="E4685" s="1067" t="s">
        <v>4633</v>
      </c>
      <c r="F4685" s="1067" t="s">
        <v>12868</v>
      </c>
      <c r="G4685" s="1067" t="s">
        <v>12868</v>
      </c>
      <c r="H4685" s="1067" t="s">
        <v>12869</v>
      </c>
      <c r="I4685" s="1067"/>
      <c r="J4685" s="1067" t="s">
        <v>1127</v>
      </c>
      <c r="K4685" s="1067">
        <v>95</v>
      </c>
      <c r="L4685" s="1111">
        <v>431010000</v>
      </c>
      <c r="M4685" s="1111" t="s">
        <v>129</v>
      </c>
      <c r="N4685" s="1103" t="s">
        <v>2019</v>
      </c>
      <c r="O4685" s="1067" t="s">
        <v>11901</v>
      </c>
      <c r="P4685" s="1067" t="s">
        <v>229</v>
      </c>
      <c r="Q4685" s="1067" t="s">
        <v>2839</v>
      </c>
      <c r="R4685" s="1067" t="s">
        <v>8950</v>
      </c>
      <c r="S4685" s="1067">
        <v>736</v>
      </c>
      <c r="T4685" s="1067" t="s">
        <v>6229</v>
      </c>
      <c r="U4685" s="1067">
        <v>500</v>
      </c>
      <c r="V4685" s="1069">
        <v>110.21</v>
      </c>
      <c r="W4685" s="1356">
        <f t="shared" si="183"/>
        <v>55105</v>
      </c>
      <c r="X4685" s="1356">
        <f t="shared" si="182"/>
        <v>61717.600000000006</v>
      </c>
      <c r="Y4685" s="1067"/>
      <c r="Z4685" s="1067">
        <v>2016</v>
      </c>
      <c r="AA4685" s="1070">
        <v>11.22</v>
      </c>
      <c r="AB4685" s="1072" t="s">
        <v>300</v>
      </c>
      <c r="AC4685" s="1072"/>
      <c r="AD4685" s="1112"/>
      <c r="AE4685" s="1072"/>
      <c r="AF4685" s="1072"/>
      <c r="AG4685" s="1072" t="s">
        <v>12881</v>
      </c>
      <c r="AH4685" s="1072" t="s">
        <v>789</v>
      </c>
      <c r="AI4685" s="1072">
        <v>210000428</v>
      </c>
      <c r="AJ4685" s="1072" t="s">
        <v>12871</v>
      </c>
      <c r="AK4685" s="1072" t="s">
        <v>15528</v>
      </c>
    </row>
    <row r="4686" spans="1:37" s="1041" customFormat="1" ht="94.5" customHeight="1">
      <c r="A4686" s="1007" t="s">
        <v>12882</v>
      </c>
      <c r="B4686" s="1007" t="s">
        <v>33</v>
      </c>
      <c r="C4686" s="1007" t="s">
        <v>12867</v>
      </c>
      <c r="D4686" s="1007" t="s">
        <v>4633</v>
      </c>
      <c r="E4686" s="1007" t="s">
        <v>4633</v>
      </c>
      <c r="F4686" s="1007" t="s">
        <v>12868</v>
      </c>
      <c r="G4686" s="1007" t="s">
        <v>12868</v>
      </c>
      <c r="H4686" s="1007" t="s">
        <v>12869</v>
      </c>
      <c r="I4686" s="1007"/>
      <c r="J4686" s="1007" t="s">
        <v>1127</v>
      </c>
      <c r="K4686" s="1007">
        <v>95</v>
      </c>
      <c r="L4686" s="1006">
        <v>471010000</v>
      </c>
      <c r="M4686" s="1007" t="s">
        <v>125</v>
      </c>
      <c r="N4686" s="1007" t="s">
        <v>2099</v>
      </c>
      <c r="O4686" s="1007" t="s">
        <v>236</v>
      </c>
      <c r="P4686" s="1007" t="s">
        <v>229</v>
      </c>
      <c r="Q4686" s="1007" t="s">
        <v>2839</v>
      </c>
      <c r="R4686" s="1007" t="s">
        <v>8950</v>
      </c>
      <c r="S4686" s="1007">
        <v>736</v>
      </c>
      <c r="T4686" s="1007" t="s">
        <v>6229</v>
      </c>
      <c r="U4686" s="1007">
        <v>1408</v>
      </c>
      <c r="V4686" s="1013">
        <v>110.21</v>
      </c>
      <c r="W4686" s="1347">
        <v>0</v>
      </c>
      <c r="X4686" s="1347">
        <v>0</v>
      </c>
      <c r="Y4686" s="1007" t="s">
        <v>4250</v>
      </c>
      <c r="Z4686" s="1007">
        <v>2016</v>
      </c>
      <c r="AA4686" s="1007"/>
      <c r="AB4686" s="1003" t="s">
        <v>300</v>
      </c>
      <c r="AC4686" s="1003"/>
      <c r="AD4686" s="1003"/>
      <c r="AE4686" s="1003"/>
      <c r="AF4686" s="1003"/>
      <c r="AG4686" s="1003" t="s">
        <v>12883</v>
      </c>
      <c r="AH4686" s="1003" t="s">
        <v>789</v>
      </c>
      <c r="AI4686" s="1003">
        <v>210000428</v>
      </c>
      <c r="AJ4686" s="1003" t="s">
        <v>12871</v>
      </c>
      <c r="AK4686" s="1003" t="s">
        <v>12760</v>
      </c>
    </row>
    <row r="4687" spans="1:37" ht="94.5" customHeight="1">
      <c r="A4687" s="1520" t="s">
        <v>23459</v>
      </c>
      <c r="B4687" s="1520" t="s">
        <v>33</v>
      </c>
      <c r="C4687" s="1520" t="s">
        <v>12867</v>
      </c>
      <c r="D4687" s="1520" t="s">
        <v>4633</v>
      </c>
      <c r="E4687" s="1520" t="s">
        <v>4633</v>
      </c>
      <c r="F4687" s="1520" t="s">
        <v>12868</v>
      </c>
      <c r="G4687" s="1520" t="s">
        <v>12868</v>
      </c>
      <c r="H4687" s="1520" t="s">
        <v>12869</v>
      </c>
      <c r="I4687" s="1520"/>
      <c r="J4687" s="1520" t="s">
        <v>1127</v>
      </c>
      <c r="K4687" s="1520">
        <v>0</v>
      </c>
      <c r="L4687" s="1619">
        <v>471010000</v>
      </c>
      <c r="M4687" s="1625" t="s">
        <v>125</v>
      </c>
      <c r="N4687" s="1532" t="s">
        <v>21828</v>
      </c>
      <c r="O4687" s="1520" t="s">
        <v>236</v>
      </c>
      <c r="P4687" s="1520" t="s">
        <v>229</v>
      </c>
      <c r="Q4687" s="1520" t="s">
        <v>2839</v>
      </c>
      <c r="R4687" s="1520" t="s">
        <v>8950</v>
      </c>
      <c r="S4687" s="1520">
        <v>736</v>
      </c>
      <c r="T4687" s="1520" t="s">
        <v>6229</v>
      </c>
      <c r="U4687" s="1580">
        <v>1408</v>
      </c>
      <c r="V4687" s="1580">
        <v>110.21</v>
      </c>
      <c r="W4687" s="1580">
        <v>155175.67999999999</v>
      </c>
      <c r="X4687" s="1580">
        <v>173796.7616</v>
      </c>
      <c r="Y4687" s="1520"/>
      <c r="Z4687" s="1520">
        <v>2016</v>
      </c>
      <c r="AA4687" s="1520">
        <v>11.22</v>
      </c>
      <c r="AB4687" s="1072"/>
      <c r="AC4687" s="1072"/>
      <c r="AD4687" s="1072"/>
      <c r="AE4687" s="1072"/>
      <c r="AF4687" s="1072"/>
      <c r="AG4687" s="1072"/>
      <c r="AH4687" s="1072"/>
      <c r="AI4687" s="1072"/>
      <c r="AJ4687" s="1072"/>
      <c r="AK4687" s="1072"/>
    </row>
    <row r="4688" spans="1:37" s="1041" customFormat="1" ht="94.5" customHeight="1">
      <c r="A4688" s="1007" t="s">
        <v>12884</v>
      </c>
      <c r="B4688" s="1007" t="s">
        <v>33</v>
      </c>
      <c r="C4688" s="1007" t="s">
        <v>12867</v>
      </c>
      <c r="D4688" s="1007" t="s">
        <v>4633</v>
      </c>
      <c r="E4688" s="1007" t="s">
        <v>4633</v>
      </c>
      <c r="F4688" s="1007" t="s">
        <v>12868</v>
      </c>
      <c r="G4688" s="1007" t="s">
        <v>12868</v>
      </c>
      <c r="H4688" s="1007" t="s">
        <v>12869</v>
      </c>
      <c r="I4688" s="1007"/>
      <c r="J4688" s="1007" t="s">
        <v>1127</v>
      </c>
      <c r="K4688" s="1007">
        <v>95</v>
      </c>
      <c r="L4688" s="837">
        <v>311010000</v>
      </c>
      <c r="M4688" s="1007" t="s">
        <v>342</v>
      </c>
      <c r="N4688" s="1007" t="s">
        <v>2099</v>
      </c>
      <c r="O4688" s="1007" t="s">
        <v>11827</v>
      </c>
      <c r="P4688" s="1007" t="s">
        <v>229</v>
      </c>
      <c r="Q4688" s="1007" t="s">
        <v>2839</v>
      </c>
      <c r="R4688" s="1007" t="s">
        <v>8950</v>
      </c>
      <c r="S4688" s="1007">
        <v>736</v>
      </c>
      <c r="T4688" s="1007" t="s">
        <v>6229</v>
      </c>
      <c r="U4688" s="1007">
        <v>820</v>
      </c>
      <c r="V4688" s="1013">
        <v>110.21</v>
      </c>
      <c r="W4688" s="1347">
        <v>0</v>
      </c>
      <c r="X4688" s="1347">
        <v>0</v>
      </c>
      <c r="Y4688" s="1007" t="s">
        <v>4250</v>
      </c>
      <c r="Z4688" s="1007">
        <v>2016</v>
      </c>
      <c r="AA4688" s="1007"/>
      <c r="AB4688" s="1003" t="s">
        <v>300</v>
      </c>
      <c r="AC4688" s="1003"/>
      <c r="AD4688" s="1003"/>
      <c r="AE4688" s="1003"/>
      <c r="AF4688" s="1003"/>
      <c r="AG4688" s="1003" t="s">
        <v>12885</v>
      </c>
      <c r="AH4688" s="1003" t="s">
        <v>789</v>
      </c>
      <c r="AI4688" s="1003">
        <v>210000428</v>
      </c>
      <c r="AJ4688" s="1003" t="s">
        <v>12871</v>
      </c>
      <c r="AK4688" s="1003" t="s">
        <v>12760</v>
      </c>
    </row>
    <row r="4689" spans="1:37" ht="94.5" customHeight="1">
      <c r="A4689" s="1067" t="s">
        <v>22049</v>
      </c>
      <c r="B4689" s="1067" t="s">
        <v>33</v>
      </c>
      <c r="C4689" s="1067" t="s">
        <v>12867</v>
      </c>
      <c r="D4689" s="1067" t="s">
        <v>4633</v>
      </c>
      <c r="E4689" s="1067" t="s">
        <v>4633</v>
      </c>
      <c r="F4689" s="1067" t="s">
        <v>12868</v>
      </c>
      <c r="G4689" s="1067" t="s">
        <v>12868</v>
      </c>
      <c r="H4689" s="1067" t="s">
        <v>12869</v>
      </c>
      <c r="I4689" s="1067" t="s">
        <v>12869</v>
      </c>
      <c r="J4689" s="1067" t="s">
        <v>1127</v>
      </c>
      <c r="K4689" s="1067">
        <v>95</v>
      </c>
      <c r="L4689" s="1111">
        <v>311010000</v>
      </c>
      <c r="M4689" s="1067" t="s">
        <v>342</v>
      </c>
      <c r="N4689" s="1067" t="s">
        <v>327</v>
      </c>
      <c r="O4689" s="1067" t="s">
        <v>11827</v>
      </c>
      <c r="P4689" s="1067" t="s">
        <v>229</v>
      </c>
      <c r="Q4689" s="1067" t="s">
        <v>2839</v>
      </c>
      <c r="R4689" s="1067" t="s">
        <v>8950</v>
      </c>
      <c r="S4689" s="1067">
        <v>736</v>
      </c>
      <c r="T4689" s="1067" t="s">
        <v>6229</v>
      </c>
      <c r="U4689" s="1067">
        <v>820</v>
      </c>
      <c r="V4689" s="1069">
        <v>110.21</v>
      </c>
      <c r="W4689" s="1356">
        <v>90372.2</v>
      </c>
      <c r="X4689" s="1356">
        <v>101216.86</v>
      </c>
      <c r="Y4689" s="1067"/>
      <c r="Z4689" s="1067">
        <v>2016</v>
      </c>
      <c r="AA4689" s="1067">
        <v>11.22</v>
      </c>
      <c r="AB4689" s="1072" t="s">
        <v>300</v>
      </c>
      <c r="AC4689" s="1072"/>
      <c r="AD4689" s="1072"/>
      <c r="AE4689" s="1072"/>
      <c r="AF4689" s="1072"/>
      <c r="AG4689" s="1072" t="s">
        <v>12885</v>
      </c>
      <c r="AH4689" s="1072" t="s">
        <v>789</v>
      </c>
      <c r="AI4689" s="1072">
        <v>210000428</v>
      </c>
      <c r="AJ4689" s="1072" t="s">
        <v>12871</v>
      </c>
      <c r="AK4689" s="1072" t="s">
        <v>22050</v>
      </c>
    </row>
    <row r="4690" spans="1:37" s="1041" customFormat="1" ht="94.5" customHeight="1">
      <c r="A4690" s="1007" t="s">
        <v>12886</v>
      </c>
      <c r="B4690" s="1007" t="s">
        <v>33</v>
      </c>
      <c r="C4690" s="1007" t="s">
        <v>12867</v>
      </c>
      <c r="D4690" s="1007" t="s">
        <v>4633</v>
      </c>
      <c r="E4690" s="1007" t="s">
        <v>4633</v>
      </c>
      <c r="F4690" s="1007" t="s">
        <v>12868</v>
      </c>
      <c r="G4690" s="1007" t="s">
        <v>12868</v>
      </c>
      <c r="H4690" s="1007" t="s">
        <v>12869</v>
      </c>
      <c r="I4690" s="1007"/>
      <c r="J4690" s="1007" t="s">
        <v>1127</v>
      </c>
      <c r="K4690" s="1007">
        <v>95</v>
      </c>
      <c r="L4690" s="837">
        <v>391010000</v>
      </c>
      <c r="M4690" s="837" t="s">
        <v>341</v>
      </c>
      <c r="N4690" s="1007" t="s">
        <v>2099</v>
      </c>
      <c r="O4690" s="1007" t="s">
        <v>12037</v>
      </c>
      <c r="P4690" s="1007" t="s">
        <v>229</v>
      </c>
      <c r="Q4690" s="1007" t="s">
        <v>2839</v>
      </c>
      <c r="R4690" s="1007" t="s">
        <v>8950</v>
      </c>
      <c r="S4690" s="1007">
        <v>736</v>
      </c>
      <c r="T4690" s="1007" t="s">
        <v>6229</v>
      </c>
      <c r="U4690" s="1007">
        <v>100</v>
      </c>
      <c r="V4690" s="1013">
        <v>110.21</v>
      </c>
      <c r="W4690" s="1347">
        <v>0</v>
      </c>
      <c r="X4690" s="1347">
        <v>0</v>
      </c>
      <c r="Y4690" s="1007" t="s">
        <v>4250</v>
      </c>
      <c r="Z4690" s="1007">
        <v>2016</v>
      </c>
      <c r="AA4690" s="1007"/>
      <c r="AB4690" s="1003" t="s">
        <v>300</v>
      </c>
      <c r="AC4690" s="1003"/>
      <c r="AD4690" s="1003"/>
      <c r="AE4690" s="1003"/>
      <c r="AF4690" s="1003"/>
      <c r="AG4690" s="1003" t="s">
        <v>12887</v>
      </c>
      <c r="AH4690" s="1003" t="s">
        <v>789</v>
      </c>
      <c r="AI4690" s="1003">
        <v>210000428</v>
      </c>
      <c r="AJ4690" s="1003" t="s">
        <v>12871</v>
      </c>
      <c r="AK4690" s="1003" t="s">
        <v>12760</v>
      </c>
    </row>
    <row r="4691" spans="1:37" ht="94.5" customHeight="1">
      <c r="A4691" s="1067" t="s">
        <v>24561</v>
      </c>
      <c r="B4691" s="1067" t="s">
        <v>33</v>
      </c>
      <c r="C4691" s="1067" t="s">
        <v>12867</v>
      </c>
      <c r="D4691" s="1067" t="s">
        <v>4633</v>
      </c>
      <c r="E4691" s="1067" t="s">
        <v>4633</v>
      </c>
      <c r="F4691" s="1067" t="s">
        <v>12868</v>
      </c>
      <c r="G4691" s="1067" t="s">
        <v>12868</v>
      </c>
      <c r="H4691" s="1067" t="s">
        <v>12869</v>
      </c>
      <c r="I4691" s="1067"/>
      <c r="J4691" s="1067" t="s">
        <v>1127</v>
      </c>
      <c r="K4691" s="1067">
        <v>95</v>
      </c>
      <c r="L4691" s="1111">
        <v>391010000</v>
      </c>
      <c r="M4691" s="1111" t="s">
        <v>341</v>
      </c>
      <c r="N4691" s="1067" t="s">
        <v>23526</v>
      </c>
      <c r="O4691" s="1067" t="s">
        <v>12037</v>
      </c>
      <c r="P4691" s="1067" t="s">
        <v>229</v>
      </c>
      <c r="Q4691" s="1067" t="s">
        <v>24535</v>
      </c>
      <c r="R4691" s="1067" t="s">
        <v>8950</v>
      </c>
      <c r="S4691" s="1067">
        <v>736</v>
      </c>
      <c r="T4691" s="1067" t="s">
        <v>6229</v>
      </c>
      <c r="U4691" s="1067">
        <v>100</v>
      </c>
      <c r="V4691" s="1069">
        <v>110.21</v>
      </c>
      <c r="W4691" s="1356">
        <v>11021</v>
      </c>
      <c r="X4691" s="1356">
        <v>12343.52</v>
      </c>
      <c r="Y4691" s="1067"/>
      <c r="Z4691" s="1067">
        <v>2016</v>
      </c>
      <c r="AA4691" s="1067">
        <v>11.22</v>
      </c>
      <c r="AB4691" s="1072" t="s">
        <v>300</v>
      </c>
      <c r="AC4691" s="1072"/>
      <c r="AD4691" s="1072"/>
      <c r="AE4691" s="1072"/>
      <c r="AF4691" s="1072"/>
      <c r="AG4691" s="1072" t="s">
        <v>12887</v>
      </c>
      <c r="AH4691" s="1072" t="s">
        <v>789</v>
      </c>
      <c r="AI4691" s="1072">
        <v>210000428</v>
      </c>
      <c r="AJ4691" s="1072" t="s">
        <v>12871</v>
      </c>
      <c r="AK4691" s="1072" t="s">
        <v>24549</v>
      </c>
    </row>
    <row r="4692" spans="1:37" s="1041" customFormat="1" ht="94.5" customHeight="1">
      <c r="A4692" s="1007" t="s">
        <v>12888</v>
      </c>
      <c r="B4692" s="1007" t="s">
        <v>33</v>
      </c>
      <c r="C4692" s="1007" t="s">
        <v>12867</v>
      </c>
      <c r="D4692" s="1007" t="s">
        <v>4633</v>
      </c>
      <c r="E4692" s="1007" t="s">
        <v>4633</v>
      </c>
      <c r="F4692" s="1007" t="s">
        <v>12868</v>
      </c>
      <c r="G4692" s="1007" t="s">
        <v>12868</v>
      </c>
      <c r="H4692" s="1007" t="s">
        <v>12869</v>
      </c>
      <c r="I4692" s="1007"/>
      <c r="J4692" s="1007" t="s">
        <v>1127</v>
      </c>
      <c r="K4692" s="1007">
        <v>95</v>
      </c>
      <c r="L4692" s="1007">
        <v>511010000</v>
      </c>
      <c r="M4692" s="889" t="s">
        <v>88</v>
      </c>
      <c r="N4692" s="1007" t="s">
        <v>2099</v>
      </c>
      <c r="O4692" s="1007" t="s">
        <v>695</v>
      </c>
      <c r="P4692" s="1007" t="s">
        <v>229</v>
      </c>
      <c r="Q4692" s="1007" t="s">
        <v>2839</v>
      </c>
      <c r="R4692" s="1007" t="s">
        <v>8950</v>
      </c>
      <c r="S4692" s="1007">
        <v>736</v>
      </c>
      <c r="T4692" s="1007" t="s">
        <v>6229</v>
      </c>
      <c r="U4692" s="1007">
        <v>400</v>
      </c>
      <c r="V4692" s="1013">
        <v>110.21</v>
      </c>
      <c r="W4692" s="1347">
        <v>0</v>
      </c>
      <c r="X4692" s="1347">
        <f t="shared" si="182"/>
        <v>0</v>
      </c>
      <c r="Y4692" s="1007" t="s">
        <v>4250</v>
      </c>
      <c r="Z4692" s="1007">
        <v>2016</v>
      </c>
      <c r="AA4692" s="1007"/>
      <c r="AB4692" s="1003" t="s">
        <v>300</v>
      </c>
      <c r="AC4692" s="1003"/>
      <c r="AD4692" s="1003"/>
      <c r="AE4692" s="1003"/>
      <c r="AF4692" s="1003"/>
      <c r="AG4692" s="1003" t="s">
        <v>12889</v>
      </c>
      <c r="AH4692" s="1003" t="s">
        <v>789</v>
      </c>
      <c r="AI4692" s="1003">
        <v>210000428</v>
      </c>
      <c r="AJ4692" s="1003" t="s">
        <v>12871</v>
      </c>
      <c r="AK4692" s="1003" t="s">
        <v>12760</v>
      </c>
    </row>
    <row r="4693" spans="1:37" ht="94.5" customHeight="1">
      <c r="A4693" s="1067" t="s">
        <v>15840</v>
      </c>
      <c r="B4693" s="1067" t="s">
        <v>33</v>
      </c>
      <c r="C4693" s="1067" t="s">
        <v>12867</v>
      </c>
      <c r="D4693" s="1067" t="s">
        <v>4633</v>
      </c>
      <c r="E4693" s="1067" t="s">
        <v>4633</v>
      </c>
      <c r="F4693" s="1067" t="s">
        <v>12868</v>
      </c>
      <c r="G4693" s="1067" t="s">
        <v>12868</v>
      </c>
      <c r="H4693" s="1067" t="s">
        <v>12869</v>
      </c>
      <c r="I4693" s="1067"/>
      <c r="J4693" s="1067" t="s">
        <v>1127</v>
      </c>
      <c r="K4693" s="1067">
        <v>95</v>
      </c>
      <c r="L4693" s="1067">
        <v>511010000</v>
      </c>
      <c r="M4693" s="1139" t="s">
        <v>88</v>
      </c>
      <c r="N4693" s="1103" t="s">
        <v>2019</v>
      </c>
      <c r="O4693" s="1067" t="s">
        <v>695</v>
      </c>
      <c r="P4693" s="1067" t="s">
        <v>229</v>
      </c>
      <c r="Q4693" s="1067" t="s">
        <v>2839</v>
      </c>
      <c r="R4693" s="1067" t="s">
        <v>8950</v>
      </c>
      <c r="S4693" s="1067">
        <v>736</v>
      </c>
      <c r="T4693" s="1067" t="s">
        <v>6229</v>
      </c>
      <c r="U4693" s="1067">
        <v>400</v>
      </c>
      <c r="V4693" s="1069">
        <v>110.21</v>
      </c>
      <c r="W4693" s="1356">
        <v>44084</v>
      </c>
      <c r="X4693" s="1356">
        <v>49374.080000000002</v>
      </c>
      <c r="Y4693" s="1067"/>
      <c r="Z4693" s="1067">
        <v>2016</v>
      </c>
      <c r="AA4693" s="1067">
        <v>11.22</v>
      </c>
      <c r="AB4693" s="1185"/>
      <c r="AC4693" s="1185"/>
      <c r="AD4693" s="1186"/>
      <c r="AE4693" s="1185"/>
      <c r="AF4693" s="1185"/>
      <c r="AG4693" s="1185"/>
      <c r="AH4693" s="1185"/>
      <c r="AI4693" s="1187"/>
      <c r="AJ4693" s="1187"/>
      <c r="AK4693" s="1097" t="s">
        <v>15771</v>
      </c>
    </row>
    <row r="4694" spans="1:37" s="1041" customFormat="1" ht="94.5" customHeight="1">
      <c r="A4694" s="1007" t="s">
        <v>12890</v>
      </c>
      <c r="B4694" s="1007" t="s">
        <v>33</v>
      </c>
      <c r="C4694" s="1007" t="s">
        <v>12891</v>
      </c>
      <c r="D4694" s="1007" t="s">
        <v>12892</v>
      </c>
      <c r="E4694" s="1007" t="s">
        <v>12892</v>
      </c>
      <c r="F4694" s="1007" t="s">
        <v>12893</v>
      </c>
      <c r="G4694" s="1007" t="s">
        <v>12893</v>
      </c>
      <c r="H4694" s="1007" t="s">
        <v>12894</v>
      </c>
      <c r="I4694" s="1007"/>
      <c r="J4694" s="1007" t="s">
        <v>38</v>
      </c>
      <c r="K4694" s="1007"/>
      <c r="L4694" s="820">
        <v>711000000</v>
      </c>
      <c r="M4694" s="821" t="s">
        <v>73</v>
      </c>
      <c r="N4694" s="1007" t="s">
        <v>2099</v>
      </c>
      <c r="O4694" s="1007" t="s">
        <v>73</v>
      </c>
      <c r="P4694" s="1007" t="s">
        <v>229</v>
      </c>
      <c r="Q4694" s="1007" t="s">
        <v>2839</v>
      </c>
      <c r="R4694" s="1007" t="s">
        <v>8950</v>
      </c>
      <c r="S4694" s="1007">
        <v>796</v>
      </c>
      <c r="T4694" s="1007" t="s">
        <v>232</v>
      </c>
      <c r="U4694" s="1007">
        <v>2</v>
      </c>
      <c r="V4694" s="1013">
        <v>10486</v>
      </c>
      <c r="W4694" s="1347">
        <v>0</v>
      </c>
      <c r="X4694" s="1347">
        <v>0</v>
      </c>
      <c r="Y4694" s="1007"/>
      <c r="Z4694" s="1007">
        <v>2016</v>
      </c>
      <c r="AA4694" s="1007"/>
      <c r="AB4694" s="1003" t="s">
        <v>300</v>
      </c>
      <c r="AC4694" s="1003" t="s">
        <v>209</v>
      </c>
      <c r="AD4694" s="1003"/>
      <c r="AE4694" s="1003"/>
      <c r="AF4694" s="1003"/>
      <c r="AG4694" s="1003" t="s">
        <v>12895</v>
      </c>
      <c r="AH4694" s="1003" t="s">
        <v>789</v>
      </c>
      <c r="AI4694" s="1003">
        <v>210008707</v>
      </c>
      <c r="AJ4694" s="1003" t="s">
        <v>12896</v>
      </c>
      <c r="AK4694" s="1003" t="s">
        <v>12760</v>
      </c>
    </row>
    <row r="4695" spans="1:37" ht="94.5" customHeight="1">
      <c r="A4695" s="1067" t="s">
        <v>22436</v>
      </c>
      <c r="B4695" s="1067" t="s">
        <v>33</v>
      </c>
      <c r="C4695" s="1067" t="s">
        <v>12891</v>
      </c>
      <c r="D4695" s="1067" t="s">
        <v>12892</v>
      </c>
      <c r="E4695" s="1067" t="s">
        <v>12892</v>
      </c>
      <c r="F4695" s="1067" t="s">
        <v>12893</v>
      </c>
      <c r="G4695" s="1067" t="s">
        <v>12893</v>
      </c>
      <c r="H4695" s="1067" t="s">
        <v>12894</v>
      </c>
      <c r="I4695" s="1067"/>
      <c r="J4695" s="1067" t="s">
        <v>38</v>
      </c>
      <c r="K4695" s="1067"/>
      <c r="L4695" s="1052">
        <v>711000000</v>
      </c>
      <c r="M4695" s="1044" t="s">
        <v>73</v>
      </c>
      <c r="N4695" s="1067" t="s">
        <v>327</v>
      </c>
      <c r="O4695" s="1067" t="s">
        <v>73</v>
      </c>
      <c r="P4695" s="1067" t="s">
        <v>229</v>
      </c>
      <c r="Q4695" s="1067" t="s">
        <v>2839</v>
      </c>
      <c r="R4695" s="1067" t="s">
        <v>8950</v>
      </c>
      <c r="S4695" s="1067">
        <v>796</v>
      </c>
      <c r="T4695" s="1067" t="s">
        <v>232</v>
      </c>
      <c r="U4695" s="1067">
        <v>2</v>
      </c>
      <c r="V4695" s="1069">
        <v>10486</v>
      </c>
      <c r="W4695" s="1356">
        <v>20972</v>
      </c>
      <c r="X4695" s="1356">
        <v>23488.639999999999</v>
      </c>
      <c r="Y4695" s="1067"/>
      <c r="Z4695" s="1067">
        <v>2016</v>
      </c>
      <c r="AA4695" s="1067">
        <v>11</v>
      </c>
      <c r="AB4695" s="1072" t="s">
        <v>300</v>
      </c>
      <c r="AC4695" s="1072" t="s">
        <v>209</v>
      </c>
      <c r="AD4695" s="1072"/>
      <c r="AE4695" s="1072"/>
      <c r="AF4695" s="1072"/>
      <c r="AG4695" s="1072" t="s">
        <v>12895</v>
      </c>
      <c r="AH4695" s="1072" t="s">
        <v>789</v>
      </c>
      <c r="AI4695" s="1072">
        <v>210008707</v>
      </c>
      <c r="AJ4695" s="1072" t="s">
        <v>12896</v>
      </c>
      <c r="AK4695" s="1072"/>
    </row>
    <row r="4696" spans="1:37" s="1041" customFormat="1" ht="94.5" customHeight="1">
      <c r="A4696" s="1007" t="s">
        <v>12897</v>
      </c>
      <c r="B4696" s="1007" t="s">
        <v>33</v>
      </c>
      <c r="C4696" s="1007" t="s">
        <v>12861</v>
      </c>
      <c r="D4696" s="1007" t="s">
        <v>12862</v>
      </c>
      <c r="E4696" s="1007" t="s">
        <v>12862</v>
      </c>
      <c r="F4696" s="1007" t="s">
        <v>12863</v>
      </c>
      <c r="G4696" s="1007" t="s">
        <v>12863</v>
      </c>
      <c r="H4696" s="1007" t="s">
        <v>12898</v>
      </c>
      <c r="I4696" s="1007"/>
      <c r="J4696" s="1007" t="s">
        <v>38</v>
      </c>
      <c r="K4696" s="1007">
        <v>0</v>
      </c>
      <c r="L4696" s="820">
        <v>711000000</v>
      </c>
      <c r="M4696" s="821" t="s">
        <v>73</v>
      </c>
      <c r="N4696" s="1007" t="s">
        <v>2099</v>
      </c>
      <c r="O4696" s="1007" t="s">
        <v>73</v>
      </c>
      <c r="P4696" s="1007" t="s">
        <v>229</v>
      </c>
      <c r="Q4696" s="1007" t="s">
        <v>2839</v>
      </c>
      <c r="R4696" s="1007" t="s">
        <v>8950</v>
      </c>
      <c r="S4696" s="1007">
        <v>796</v>
      </c>
      <c r="T4696" s="1007" t="s">
        <v>232</v>
      </c>
      <c r="U4696" s="1007">
        <v>2</v>
      </c>
      <c r="V4696" s="1013">
        <v>10807</v>
      </c>
      <c r="W4696" s="1347">
        <v>0</v>
      </c>
      <c r="X4696" s="1347">
        <v>0</v>
      </c>
      <c r="Y4696" s="1007"/>
      <c r="Z4696" s="1007">
        <v>2016</v>
      </c>
      <c r="AA4696" s="1007"/>
      <c r="AB4696" s="1003" t="s">
        <v>300</v>
      </c>
      <c r="AC4696" s="1003" t="s">
        <v>209</v>
      </c>
      <c r="AD4696" s="1003"/>
      <c r="AE4696" s="1003"/>
      <c r="AF4696" s="1003"/>
      <c r="AG4696" s="1003" t="s">
        <v>12899</v>
      </c>
      <c r="AH4696" s="1003" t="s">
        <v>789</v>
      </c>
      <c r="AI4696" s="1003">
        <v>210020200</v>
      </c>
      <c r="AJ4696" s="1003" t="s">
        <v>12900</v>
      </c>
      <c r="AK4696" s="1003" t="s">
        <v>12760</v>
      </c>
    </row>
    <row r="4697" spans="1:37" ht="94.5" customHeight="1">
      <c r="A4697" s="1067" t="s">
        <v>22437</v>
      </c>
      <c r="B4697" s="1067" t="s">
        <v>33</v>
      </c>
      <c r="C4697" s="1067" t="s">
        <v>12861</v>
      </c>
      <c r="D4697" s="1067" t="s">
        <v>12862</v>
      </c>
      <c r="E4697" s="1067" t="s">
        <v>12862</v>
      </c>
      <c r="F4697" s="1067" t="s">
        <v>12863</v>
      </c>
      <c r="G4697" s="1067" t="s">
        <v>12863</v>
      </c>
      <c r="H4697" s="1067" t="s">
        <v>12898</v>
      </c>
      <c r="I4697" s="1067"/>
      <c r="J4697" s="1067" t="s">
        <v>38</v>
      </c>
      <c r="K4697" s="1067">
        <v>0</v>
      </c>
      <c r="L4697" s="1052">
        <v>711000000</v>
      </c>
      <c r="M4697" s="1044" t="s">
        <v>73</v>
      </c>
      <c r="N4697" s="1067" t="s">
        <v>327</v>
      </c>
      <c r="O4697" s="1067" t="s">
        <v>73</v>
      </c>
      <c r="P4697" s="1067" t="s">
        <v>229</v>
      </c>
      <c r="Q4697" s="1067" t="s">
        <v>2839</v>
      </c>
      <c r="R4697" s="1067" t="s">
        <v>8950</v>
      </c>
      <c r="S4697" s="1067">
        <v>796</v>
      </c>
      <c r="T4697" s="1067" t="s">
        <v>232</v>
      </c>
      <c r="U4697" s="1067">
        <v>2</v>
      </c>
      <c r="V4697" s="1069">
        <v>10807</v>
      </c>
      <c r="W4697" s="1356">
        <v>21614</v>
      </c>
      <c r="X4697" s="1356">
        <v>24207.68</v>
      </c>
      <c r="Y4697" s="1067"/>
      <c r="Z4697" s="1067">
        <v>2016</v>
      </c>
      <c r="AA4697" s="1067">
        <v>11</v>
      </c>
      <c r="AB4697" s="1072" t="s">
        <v>300</v>
      </c>
      <c r="AC4697" s="1072" t="s">
        <v>209</v>
      </c>
      <c r="AD4697" s="1072"/>
      <c r="AE4697" s="1072"/>
      <c r="AF4697" s="1072"/>
      <c r="AG4697" s="1072" t="s">
        <v>12899</v>
      </c>
      <c r="AH4697" s="1072" t="s">
        <v>789</v>
      </c>
      <c r="AI4697" s="1072">
        <v>210020200</v>
      </c>
      <c r="AJ4697" s="1072" t="s">
        <v>12900</v>
      </c>
      <c r="AK4697" s="1072"/>
    </row>
    <row r="4698" spans="1:37" ht="94.5" customHeight="1">
      <c r="A4698" s="643" t="s">
        <v>12901</v>
      </c>
      <c r="B4698" s="643" t="s">
        <v>33</v>
      </c>
      <c r="C4698" s="643" t="s">
        <v>12861</v>
      </c>
      <c r="D4698" s="643" t="s">
        <v>12862</v>
      </c>
      <c r="E4698" s="643" t="s">
        <v>12862</v>
      </c>
      <c r="F4698" s="643" t="s">
        <v>12863</v>
      </c>
      <c r="G4698" s="643" t="s">
        <v>12863</v>
      </c>
      <c r="H4698" s="643" t="s">
        <v>12902</v>
      </c>
      <c r="I4698" s="643"/>
      <c r="J4698" s="643" t="s">
        <v>38</v>
      </c>
      <c r="K4698" s="643">
        <v>0</v>
      </c>
      <c r="L4698" s="700">
        <v>431010000</v>
      </c>
      <c r="M4698" s="700" t="s">
        <v>129</v>
      </c>
      <c r="N4698" s="643" t="s">
        <v>2099</v>
      </c>
      <c r="O4698" s="643" t="s">
        <v>11901</v>
      </c>
      <c r="P4698" s="643" t="s">
        <v>229</v>
      </c>
      <c r="Q4698" s="643" t="s">
        <v>2839</v>
      </c>
      <c r="R4698" s="643" t="s">
        <v>8950</v>
      </c>
      <c r="S4698" s="643">
        <v>796</v>
      </c>
      <c r="T4698" s="643" t="s">
        <v>232</v>
      </c>
      <c r="U4698" s="643">
        <v>2</v>
      </c>
      <c r="V4698" s="1009">
        <v>14659</v>
      </c>
      <c r="W4698" s="1348">
        <f t="shared" si="183"/>
        <v>29318</v>
      </c>
      <c r="X4698" s="1348">
        <f t="shared" si="182"/>
        <v>32836.160000000003</v>
      </c>
      <c r="Y4698" s="643"/>
      <c r="Z4698" s="643">
        <v>2016</v>
      </c>
      <c r="AA4698" s="643"/>
      <c r="AB4698" s="673" t="s">
        <v>300</v>
      </c>
      <c r="AC4698" s="673" t="s">
        <v>209</v>
      </c>
      <c r="AD4698" s="673"/>
      <c r="AE4698" s="673"/>
      <c r="AF4698" s="673"/>
      <c r="AG4698" s="673" t="s">
        <v>12903</v>
      </c>
      <c r="AH4698" s="673" t="s">
        <v>789</v>
      </c>
      <c r="AI4698" s="673">
        <v>210001024</v>
      </c>
      <c r="AJ4698" s="673" t="s">
        <v>12904</v>
      </c>
      <c r="AK4698" s="673" t="s">
        <v>12760</v>
      </c>
    </row>
    <row r="4699" spans="1:37" s="1041" customFormat="1" ht="94.5" customHeight="1">
      <c r="A4699" s="1007" t="s">
        <v>12905</v>
      </c>
      <c r="B4699" s="1007" t="s">
        <v>33</v>
      </c>
      <c r="C4699" s="1007" t="s">
        <v>12861</v>
      </c>
      <c r="D4699" s="1007" t="s">
        <v>12862</v>
      </c>
      <c r="E4699" s="1007" t="s">
        <v>12862</v>
      </c>
      <c r="F4699" s="1007" t="s">
        <v>12863</v>
      </c>
      <c r="G4699" s="1007" t="s">
        <v>12863</v>
      </c>
      <c r="H4699" s="1007" t="s">
        <v>12902</v>
      </c>
      <c r="I4699" s="1007"/>
      <c r="J4699" s="1007" t="s">
        <v>38</v>
      </c>
      <c r="K4699" s="1007">
        <v>0</v>
      </c>
      <c r="L4699" s="820">
        <v>711000000</v>
      </c>
      <c r="M4699" s="821" t="s">
        <v>73</v>
      </c>
      <c r="N4699" s="1007" t="s">
        <v>2099</v>
      </c>
      <c r="O4699" s="1007" t="s">
        <v>73</v>
      </c>
      <c r="P4699" s="1007" t="s">
        <v>229</v>
      </c>
      <c r="Q4699" s="1007" t="s">
        <v>2839</v>
      </c>
      <c r="R4699" s="1007" t="s">
        <v>8950</v>
      </c>
      <c r="S4699" s="1007">
        <v>796</v>
      </c>
      <c r="T4699" s="1007" t="s">
        <v>232</v>
      </c>
      <c r="U4699" s="1007">
        <v>5</v>
      </c>
      <c r="V4699" s="1013">
        <v>14659</v>
      </c>
      <c r="W4699" s="1347">
        <v>0</v>
      </c>
      <c r="X4699" s="1347">
        <v>0</v>
      </c>
      <c r="Y4699" s="1007"/>
      <c r="Z4699" s="1007">
        <v>2016</v>
      </c>
      <c r="AA4699" s="1007"/>
      <c r="AB4699" s="1003" t="s">
        <v>300</v>
      </c>
      <c r="AC4699" s="1003" t="s">
        <v>209</v>
      </c>
      <c r="AD4699" s="1003"/>
      <c r="AE4699" s="1003"/>
      <c r="AF4699" s="1003"/>
      <c r="AG4699" s="1003" t="s">
        <v>12906</v>
      </c>
      <c r="AH4699" s="1003" t="s">
        <v>789</v>
      </c>
      <c r="AI4699" s="1003">
        <v>210001024</v>
      </c>
      <c r="AJ4699" s="1003" t="s">
        <v>12904</v>
      </c>
      <c r="AK4699" s="1003" t="s">
        <v>12760</v>
      </c>
    </row>
    <row r="4700" spans="1:37" ht="94.5" customHeight="1">
      <c r="A4700" s="1067" t="s">
        <v>22438</v>
      </c>
      <c r="B4700" s="1067" t="s">
        <v>33</v>
      </c>
      <c r="C4700" s="1067" t="s">
        <v>12861</v>
      </c>
      <c r="D4700" s="1067" t="s">
        <v>12862</v>
      </c>
      <c r="E4700" s="1067" t="s">
        <v>12862</v>
      </c>
      <c r="F4700" s="1067" t="s">
        <v>12863</v>
      </c>
      <c r="G4700" s="1067" t="s">
        <v>12863</v>
      </c>
      <c r="H4700" s="1067" t="s">
        <v>12902</v>
      </c>
      <c r="I4700" s="1067"/>
      <c r="J4700" s="1067" t="s">
        <v>38</v>
      </c>
      <c r="K4700" s="1067">
        <v>0</v>
      </c>
      <c r="L4700" s="1052">
        <v>711000000</v>
      </c>
      <c r="M4700" s="1044" t="s">
        <v>73</v>
      </c>
      <c r="N4700" s="1067" t="s">
        <v>327</v>
      </c>
      <c r="O4700" s="1067" t="s">
        <v>73</v>
      </c>
      <c r="P4700" s="1067" t="s">
        <v>229</v>
      </c>
      <c r="Q4700" s="1067" t="s">
        <v>2839</v>
      </c>
      <c r="R4700" s="1067" t="s">
        <v>8950</v>
      </c>
      <c r="S4700" s="1067">
        <v>796</v>
      </c>
      <c r="T4700" s="1067" t="s">
        <v>232</v>
      </c>
      <c r="U4700" s="1067">
        <v>5</v>
      </c>
      <c r="V4700" s="1069">
        <v>14659</v>
      </c>
      <c r="W4700" s="1356">
        <v>73295</v>
      </c>
      <c r="X4700" s="1356">
        <v>82090.399999999994</v>
      </c>
      <c r="Y4700" s="1067"/>
      <c r="Z4700" s="1067">
        <v>2016</v>
      </c>
      <c r="AA4700" s="1067">
        <v>11</v>
      </c>
      <c r="AB4700" s="1072" t="s">
        <v>300</v>
      </c>
      <c r="AC4700" s="1072" t="s">
        <v>209</v>
      </c>
      <c r="AD4700" s="1072"/>
      <c r="AE4700" s="1072"/>
      <c r="AF4700" s="1072"/>
      <c r="AG4700" s="1072" t="s">
        <v>12906</v>
      </c>
      <c r="AH4700" s="1072" t="s">
        <v>789</v>
      </c>
      <c r="AI4700" s="1072">
        <v>210001024</v>
      </c>
      <c r="AJ4700" s="1072" t="s">
        <v>12904</v>
      </c>
      <c r="AK4700" s="1072"/>
    </row>
    <row r="4701" spans="1:37" ht="94.5" customHeight="1">
      <c r="A4701" s="643" t="s">
        <v>12907</v>
      </c>
      <c r="B4701" s="643" t="s">
        <v>33</v>
      </c>
      <c r="C4701" s="643" t="s">
        <v>12908</v>
      </c>
      <c r="D4701" s="643" t="s">
        <v>12909</v>
      </c>
      <c r="E4701" s="643" t="s">
        <v>12909</v>
      </c>
      <c r="F4701" s="643" t="s">
        <v>12910</v>
      </c>
      <c r="G4701" s="643" t="s">
        <v>12910</v>
      </c>
      <c r="H4701" s="643" t="s">
        <v>12911</v>
      </c>
      <c r="I4701" s="643"/>
      <c r="J4701" s="643" t="s">
        <v>38</v>
      </c>
      <c r="K4701" s="643">
        <v>0</v>
      </c>
      <c r="L4701" s="700">
        <v>231010000</v>
      </c>
      <c r="M4701" s="700" t="s">
        <v>128</v>
      </c>
      <c r="N4701" s="643" t="s">
        <v>2099</v>
      </c>
      <c r="O4701" s="643" t="s">
        <v>11816</v>
      </c>
      <c r="P4701" s="643" t="s">
        <v>229</v>
      </c>
      <c r="Q4701" s="643" t="s">
        <v>2839</v>
      </c>
      <c r="R4701" s="643" t="s">
        <v>8950</v>
      </c>
      <c r="S4701" s="643">
        <v>796</v>
      </c>
      <c r="T4701" s="643" t="s">
        <v>232</v>
      </c>
      <c r="U4701" s="643">
        <v>26</v>
      </c>
      <c r="V4701" s="1009">
        <v>963</v>
      </c>
      <c r="W4701" s="1348">
        <f t="shared" si="183"/>
        <v>25038</v>
      </c>
      <c r="X4701" s="1348">
        <f t="shared" si="182"/>
        <v>28042.560000000001</v>
      </c>
      <c r="Y4701" s="643"/>
      <c r="Z4701" s="643">
        <v>2016</v>
      </c>
      <c r="AA4701" s="643"/>
      <c r="AB4701" s="673" t="s">
        <v>300</v>
      </c>
      <c r="AC4701" s="673" t="s">
        <v>209</v>
      </c>
      <c r="AD4701" s="673"/>
      <c r="AE4701" s="673"/>
      <c r="AF4701" s="673"/>
      <c r="AG4701" s="673" t="s">
        <v>12912</v>
      </c>
      <c r="AH4701" s="673" t="s">
        <v>789</v>
      </c>
      <c r="AI4701" s="673">
        <v>210004751</v>
      </c>
      <c r="AJ4701" s="673" t="s">
        <v>12913</v>
      </c>
      <c r="AK4701" s="673" t="s">
        <v>12760</v>
      </c>
    </row>
    <row r="4702" spans="1:37" ht="94.5" customHeight="1">
      <c r="A4702" s="643" t="s">
        <v>12914</v>
      </c>
      <c r="B4702" s="643" t="s">
        <v>33</v>
      </c>
      <c r="C4702" s="643" t="s">
        <v>12908</v>
      </c>
      <c r="D4702" s="643" t="s">
        <v>12909</v>
      </c>
      <c r="E4702" s="643" t="s">
        <v>12909</v>
      </c>
      <c r="F4702" s="643" t="s">
        <v>12910</v>
      </c>
      <c r="G4702" s="643" t="s">
        <v>12910</v>
      </c>
      <c r="H4702" s="643" t="s">
        <v>12911</v>
      </c>
      <c r="I4702" s="643"/>
      <c r="J4702" s="643" t="s">
        <v>38</v>
      </c>
      <c r="K4702" s="643">
        <v>0</v>
      </c>
      <c r="L4702" s="679">
        <v>471010000</v>
      </c>
      <c r="M4702" s="895" t="s">
        <v>125</v>
      </c>
      <c r="N4702" s="643" t="s">
        <v>2099</v>
      </c>
      <c r="O4702" s="643" t="s">
        <v>236</v>
      </c>
      <c r="P4702" s="643" t="s">
        <v>229</v>
      </c>
      <c r="Q4702" s="643" t="s">
        <v>2839</v>
      </c>
      <c r="R4702" s="643" t="s">
        <v>8950</v>
      </c>
      <c r="S4702" s="643">
        <v>796</v>
      </c>
      <c r="T4702" s="643" t="s">
        <v>232</v>
      </c>
      <c r="U4702" s="643">
        <v>20</v>
      </c>
      <c r="V4702" s="1009">
        <v>963</v>
      </c>
      <c r="W4702" s="1348">
        <f t="shared" si="183"/>
        <v>19260</v>
      </c>
      <c r="X4702" s="1348">
        <f t="shared" si="182"/>
        <v>21571.200000000001</v>
      </c>
      <c r="Y4702" s="643"/>
      <c r="Z4702" s="643">
        <v>2016</v>
      </c>
      <c r="AA4702" s="643"/>
      <c r="AB4702" s="673" t="s">
        <v>300</v>
      </c>
      <c r="AC4702" s="673" t="s">
        <v>209</v>
      </c>
      <c r="AD4702" s="673"/>
      <c r="AE4702" s="673"/>
      <c r="AF4702" s="673"/>
      <c r="AG4702" s="673" t="s">
        <v>12915</v>
      </c>
      <c r="AH4702" s="673" t="s">
        <v>789</v>
      </c>
      <c r="AI4702" s="673">
        <v>210004751</v>
      </c>
      <c r="AJ4702" s="673" t="s">
        <v>12913</v>
      </c>
      <c r="AK4702" s="673" t="s">
        <v>12760</v>
      </c>
    </row>
    <row r="4703" spans="1:37" ht="94.5" customHeight="1">
      <c r="A4703" s="643" t="s">
        <v>12916</v>
      </c>
      <c r="B4703" s="643" t="s">
        <v>33</v>
      </c>
      <c r="C4703" s="643" t="s">
        <v>12908</v>
      </c>
      <c r="D4703" s="643" t="s">
        <v>12909</v>
      </c>
      <c r="E4703" s="643" t="s">
        <v>12909</v>
      </c>
      <c r="F4703" s="643" t="s">
        <v>12910</v>
      </c>
      <c r="G4703" s="643" t="s">
        <v>12910</v>
      </c>
      <c r="H4703" s="643" t="s">
        <v>12911</v>
      </c>
      <c r="I4703" s="643"/>
      <c r="J4703" s="643" t="s">
        <v>38</v>
      </c>
      <c r="K4703" s="643">
        <v>0</v>
      </c>
      <c r="L4703" s="700">
        <v>311010000</v>
      </c>
      <c r="M4703" s="643" t="s">
        <v>342</v>
      </c>
      <c r="N4703" s="643" t="s">
        <v>2099</v>
      </c>
      <c r="O4703" s="643" t="s">
        <v>11827</v>
      </c>
      <c r="P4703" s="643" t="s">
        <v>229</v>
      </c>
      <c r="Q4703" s="643" t="s">
        <v>2839</v>
      </c>
      <c r="R4703" s="643" t="s">
        <v>8950</v>
      </c>
      <c r="S4703" s="643">
        <v>796</v>
      </c>
      <c r="T4703" s="643" t="s">
        <v>232</v>
      </c>
      <c r="U4703" s="643">
        <v>4</v>
      </c>
      <c r="V4703" s="1009">
        <v>963</v>
      </c>
      <c r="W4703" s="1348">
        <f t="shared" si="183"/>
        <v>3852</v>
      </c>
      <c r="X4703" s="1348">
        <f t="shared" si="182"/>
        <v>4314.2400000000007</v>
      </c>
      <c r="Y4703" s="643"/>
      <c r="Z4703" s="643">
        <v>2016</v>
      </c>
      <c r="AA4703" s="643"/>
      <c r="AB4703" s="673" t="s">
        <v>300</v>
      </c>
      <c r="AC4703" s="673" t="s">
        <v>209</v>
      </c>
      <c r="AD4703" s="673"/>
      <c r="AE4703" s="673"/>
      <c r="AF4703" s="673"/>
      <c r="AG4703" s="673" t="s">
        <v>12917</v>
      </c>
      <c r="AH4703" s="673" t="s">
        <v>789</v>
      </c>
      <c r="AI4703" s="673">
        <v>210004751</v>
      </c>
      <c r="AJ4703" s="673" t="s">
        <v>12913</v>
      </c>
      <c r="AK4703" s="673" t="s">
        <v>12760</v>
      </c>
    </row>
    <row r="4704" spans="1:37" ht="94.5" customHeight="1">
      <c r="A4704" s="643" t="s">
        <v>12918</v>
      </c>
      <c r="B4704" s="643" t="s">
        <v>33</v>
      </c>
      <c r="C4704" s="643" t="s">
        <v>12908</v>
      </c>
      <c r="D4704" s="643" t="s">
        <v>12909</v>
      </c>
      <c r="E4704" s="643" t="s">
        <v>12909</v>
      </c>
      <c r="F4704" s="643" t="s">
        <v>12910</v>
      </c>
      <c r="G4704" s="643" t="s">
        <v>12910</v>
      </c>
      <c r="H4704" s="643" t="s">
        <v>12911</v>
      </c>
      <c r="I4704" s="643"/>
      <c r="J4704" s="643" t="s">
        <v>38</v>
      </c>
      <c r="K4704" s="643">
        <v>0</v>
      </c>
      <c r="L4704" s="700">
        <v>391010000</v>
      </c>
      <c r="M4704" s="700" t="s">
        <v>341</v>
      </c>
      <c r="N4704" s="643" t="s">
        <v>2099</v>
      </c>
      <c r="O4704" s="643" t="s">
        <v>12037</v>
      </c>
      <c r="P4704" s="643" t="s">
        <v>229</v>
      </c>
      <c r="Q4704" s="643" t="s">
        <v>2839</v>
      </c>
      <c r="R4704" s="643" t="s">
        <v>8950</v>
      </c>
      <c r="S4704" s="643">
        <v>796</v>
      </c>
      <c r="T4704" s="643" t="s">
        <v>232</v>
      </c>
      <c r="U4704" s="643">
        <v>5</v>
      </c>
      <c r="V4704" s="1009">
        <v>963</v>
      </c>
      <c r="W4704" s="1348">
        <f t="shared" si="183"/>
        <v>4815</v>
      </c>
      <c r="X4704" s="1348">
        <f t="shared" si="182"/>
        <v>5392.8</v>
      </c>
      <c r="Y4704" s="643"/>
      <c r="Z4704" s="643">
        <v>2016</v>
      </c>
      <c r="AA4704" s="643"/>
      <c r="AB4704" s="673" t="s">
        <v>300</v>
      </c>
      <c r="AC4704" s="673" t="s">
        <v>209</v>
      </c>
      <c r="AD4704" s="673"/>
      <c r="AE4704" s="673"/>
      <c r="AF4704" s="673"/>
      <c r="AG4704" s="673" t="s">
        <v>12919</v>
      </c>
      <c r="AH4704" s="673" t="s">
        <v>789</v>
      </c>
      <c r="AI4704" s="673">
        <v>210004751</v>
      </c>
      <c r="AJ4704" s="673" t="s">
        <v>12913</v>
      </c>
      <c r="AK4704" s="673" t="s">
        <v>12760</v>
      </c>
    </row>
    <row r="4705" spans="1:37" ht="94.5" customHeight="1">
      <c r="A4705" s="643" t="s">
        <v>12920</v>
      </c>
      <c r="B4705" s="643" t="s">
        <v>33</v>
      </c>
      <c r="C4705" s="643" t="s">
        <v>12908</v>
      </c>
      <c r="D4705" s="643" t="s">
        <v>12909</v>
      </c>
      <c r="E4705" s="643" t="s">
        <v>12909</v>
      </c>
      <c r="F4705" s="643" t="s">
        <v>12910</v>
      </c>
      <c r="G4705" s="643" t="s">
        <v>12910</v>
      </c>
      <c r="H4705" s="643" t="s">
        <v>12911</v>
      </c>
      <c r="I4705" s="643"/>
      <c r="J4705" s="643" t="s">
        <v>38</v>
      </c>
      <c r="K4705" s="643">
        <v>0</v>
      </c>
      <c r="L4705" s="643">
        <v>511010000</v>
      </c>
      <c r="M4705" s="666" t="s">
        <v>88</v>
      </c>
      <c r="N4705" s="643" t="s">
        <v>2099</v>
      </c>
      <c r="O4705" s="643" t="s">
        <v>695</v>
      </c>
      <c r="P4705" s="643" t="s">
        <v>229</v>
      </c>
      <c r="Q4705" s="643" t="s">
        <v>2839</v>
      </c>
      <c r="R4705" s="643" t="s">
        <v>8950</v>
      </c>
      <c r="S4705" s="643">
        <v>796</v>
      </c>
      <c r="T4705" s="643" t="s">
        <v>232</v>
      </c>
      <c r="U4705" s="643">
        <v>7</v>
      </c>
      <c r="V4705" s="1009">
        <v>963</v>
      </c>
      <c r="W4705" s="1348">
        <f t="shared" si="183"/>
        <v>6741</v>
      </c>
      <c r="X4705" s="1348">
        <f t="shared" si="182"/>
        <v>7549.920000000001</v>
      </c>
      <c r="Y4705" s="643"/>
      <c r="Z4705" s="643">
        <v>2016</v>
      </c>
      <c r="AA4705" s="643"/>
      <c r="AB4705" s="673" t="s">
        <v>300</v>
      </c>
      <c r="AC4705" s="673" t="s">
        <v>209</v>
      </c>
      <c r="AD4705" s="673"/>
      <c r="AE4705" s="673"/>
      <c r="AF4705" s="673"/>
      <c r="AG4705" s="673" t="s">
        <v>12921</v>
      </c>
      <c r="AH4705" s="673" t="s">
        <v>789</v>
      </c>
      <c r="AI4705" s="673">
        <v>210004751</v>
      </c>
      <c r="AJ4705" s="673" t="s">
        <v>12913</v>
      </c>
      <c r="AK4705" s="673" t="s">
        <v>12760</v>
      </c>
    </row>
    <row r="4706" spans="1:37" s="1041" customFormat="1" ht="94.5" customHeight="1">
      <c r="A4706" s="1007" t="s">
        <v>12922</v>
      </c>
      <c r="B4706" s="1007" t="s">
        <v>33</v>
      </c>
      <c r="C4706" s="1007" t="s">
        <v>12923</v>
      </c>
      <c r="D4706" s="1007" t="s">
        <v>12765</v>
      </c>
      <c r="E4706" s="1007" t="s">
        <v>12765</v>
      </c>
      <c r="F4706" s="1007" t="s">
        <v>12924</v>
      </c>
      <c r="G4706" s="1007" t="s">
        <v>12924</v>
      </c>
      <c r="H4706" s="1007" t="s">
        <v>12845</v>
      </c>
      <c r="I4706" s="1007"/>
      <c r="J4706" s="1007" t="s">
        <v>1127</v>
      </c>
      <c r="K4706" s="1007">
        <v>60</v>
      </c>
      <c r="L4706" s="1006">
        <v>471010000</v>
      </c>
      <c r="M4706" s="1007" t="s">
        <v>125</v>
      </c>
      <c r="N4706" s="1007" t="s">
        <v>2099</v>
      </c>
      <c r="O4706" s="1007" t="s">
        <v>236</v>
      </c>
      <c r="P4706" s="1007" t="s">
        <v>229</v>
      </c>
      <c r="Q4706" s="1007" t="s">
        <v>2839</v>
      </c>
      <c r="R4706" s="1007" t="s">
        <v>8950</v>
      </c>
      <c r="S4706" s="1007">
        <v>112</v>
      </c>
      <c r="T4706" s="1007" t="s">
        <v>4628</v>
      </c>
      <c r="U4706" s="1007">
        <v>35</v>
      </c>
      <c r="V4706" s="1013">
        <v>1498</v>
      </c>
      <c r="W4706" s="1347">
        <v>0</v>
      </c>
      <c r="X4706" s="1347">
        <v>0</v>
      </c>
      <c r="Y4706" s="1007" t="s">
        <v>4250</v>
      </c>
      <c r="Z4706" s="1007">
        <v>2016</v>
      </c>
      <c r="AA4706" s="1007"/>
      <c r="AB4706" s="1003" t="s">
        <v>300</v>
      </c>
      <c r="AC4706" s="1003"/>
      <c r="AD4706" s="1003"/>
      <c r="AE4706" s="1003"/>
      <c r="AF4706" s="1003"/>
      <c r="AG4706" s="1003" t="s">
        <v>12925</v>
      </c>
      <c r="AH4706" s="1003" t="s">
        <v>789</v>
      </c>
      <c r="AI4706" s="1003">
        <v>210014760</v>
      </c>
      <c r="AJ4706" s="1003" t="s">
        <v>12926</v>
      </c>
      <c r="AK4706" s="1003" t="s">
        <v>12760</v>
      </c>
    </row>
    <row r="4707" spans="1:37" ht="94.5" customHeight="1">
      <c r="A4707" s="1520" t="s">
        <v>23460</v>
      </c>
      <c r="B4707" s="1520" t="s">
        <v>33</v>
      </c>
      <c r="C4707" s="1520" t="s">
        <v>12923</v>
      </c>
      <c r="D4707" s="1520" t="s">
        <v>12765</v>
      </c>
      <c r="E4707" s="1520" t="s">
        <v>12765</v>
      </c>
      <c r="F4707" s="1520" t="s">
        <v>12924</v>
      </c>
      <c r="G4707" s="1520" t="s">
        <v>12924</v>
      </c>
      <c r="H4707" s="1520" t="s">
        <v>12845</v>
      </c>
      <c r="I4707" s="1520"/>
      <c r="J4707" s="1520" t="s">
        <v>1127</v>
      </c>
      <c r="K4707" s="1520">
        <v>60</v>
      </c>
      <c r="L4707" s="1619">
        <v>471010000</v>
      </c>
      <c r="M4707" s="1625" t="s">
        <v>125</v>
      </c>
      <c r="N4707" s="1532" t="s">
        <v>21828</v>
      </c>
      <c r="O4707" s="1520" t="s">
        <v>236</v>
      </c>
      <c r="P4707" s="1520" t="s">
        <v>229</v>
      </c>
      <c r="Q4707" s="1520" t="s">
        <v>2839</v>
      </c>
      <c r="R4707" s="1520" t="s">
        <v>8950</v>
      </c>
      <c r="S4707" s="1520">
        <v>112</v>
      </c>
      <c r="T4707" s="1520" t="s">
        <v>4628</v>
      </c>
      <c r="U4707" s="1580">
        <v>35</v>
      </c>
      <c r="V4707" s="1580">
        <v>1498</v>
      </c>
      <c r="W4707" s="1580">
        <v>52430</v>
      </c>
      <c r="X4707" s="1580">
        <v>58721.600000000006</v>
      </c>
      <c r="Y4707" s="1520"/>
      <c r="Z4707" s="1520">
        <v>2016</v>
      </c>
      <c r="AA4707" s="1520">
        <v>11.22</v>
      </c>
      <c r="AB4707" s="1072"/>
      <c r="AC4707" s="1072"/>
      <c r="AD4707" s="1072"/>
      <c r="AE4707" s="1072"/>
      <c r="AF4707" s="1072"/>
      <c r="AG4707" s="1072"/>
      <c r="AH4707" s="1072"/>
      <c r="AI4707" s="1072"/>
      <c r="AJ4707" s="1072"/>
      <c r="AK4707" s="1072"/>
    </row>
    <row r="4708" spans="1:37" s="1041" customFormat="1" ht="94.5" customHeight="1">
      <c r="A4708" s="1007" t="s">
        <v>12927</v>
      </c>
      <c r="B4708" s="1007" t="s">
        <v>33</v>
      </c>
      <c r="C4708" s="1007" t="s">
        <v>12923</v>
      </c>
      <c r="D4708" s="1007" t="s">
        <v>12765</v>
      </c>
      <c r="E4708" s="1007" t="s">
        <v>12765</v>
      </c>
      <c r="F4708" s="1007" t="s">
        <v>12924</v>
      </c>
      <c r="G4708" s="1007" t="s">
        <v>12924</v>
      </c>
      <c r="H4708" s="1007" t="s">
        <v>12845</v>
      </c>
      <c r="I4708" s="1007"/>
      <c r="J4708" s="1007" t="s">
        <v>1127</v>
      </c>
      <c r="K4708" s="1007">
        <v>60</v>
      </c>
      <c r="L4708" s="837">
        <v>311010000</v>
      </c>
      <c r="M4708" s="1007" t="s">
        <v>342</v>
      </c>
      <c r="N4708" s="1007" t="s">
        <v>2099</v>
      </c>
      <c r="O4708" s="1007" t="s">
        <v>11827</v>
      </c>
      <c r="P4708" s="1007" t="s">
        <v>229</v>
      </c>
      <c r="Q4708" s="1007" t="s">
        <v>2839</v>
      </c>
      <c r="R4708" s="1007" t="s">
        <v>8950</v>
      </c>
      <c r="S4708" s="1007">
        <v>112</v>
      </c>
      <c r="T4708" s="1007" t="s">
        <v>4628</v>
      </c>
      <c r="U4708" s="1007">
        <v>44</v>
      </c>
      <c r="V4708" s="1013">
        <v>1498</v>
      </c>
      <c r="W4708" s="1347">
        <v>0</v>
      </c>
      <c r="X4708" s="1347">
        <v>0</v>
      </c>
      <c r="Y4708" s="1007" t="s">
        <v>4250</v>
      </c>
      <c r="Z4708" s="1007">
        <v>2016</v>
      </c>
      <c r="AA4708" s="1007"/>
      <c r="AB4708" s="1003" t="s">
        <v>300</v>
      </c>
      <c r="AC4708" s="1003"/>
      <c r="AD4708" s="1003"/>
      <c r="AE4708" s="1003"/>
      <c r="AF4708" s="1003"/>
      <c r="AG4708" s="1003" t="s">
        <v>12928</v>
      </c>
      <c r="AH4708" s="1003" t="s">
        <v>789</v>
      </c>
      <c r="AI4708" s="1003">
        <v>210014760</v>
      </c>
      <c r="AJ4708" s="1003" t="s">
        <v>12926</v>
      </c>
      <c r="AK4708" s="1003" t="s">
        <v>12760</v>
      </c>
    </row>
    <row r="4709" spans="1:37" ht="94.5" customHeight="1">
      <c r="A4709" s="1067" t="s">
        <v>22051</v>
      </c>
      <c r="B4709" s="1067" t="s">
        <v>33</v>
      </c>
      <c r="C4709" s="1067" t="s">
        <v>12923</v>
      </c>
      <c r="D4709" s="1067" t="s">
        <v>12765</v>
      </c>
      <c r="E4709" s="1067" t="s">
        <v>12765</v>
      </c>
      <c r="F4709" s="1067" t="s">
        <v>12924</v>
      </c>
      <c r="G4709" s="1067" t="s">
        <v>12924</v>
      </c>
      <c r="H4709" s="1067" t="s">
        <v>12845</v>
      </c>
      <c r="I4709" s="1067" t="s">
        <v>12845</v>
      </c>
      <c r="J4709" s="1067" t="s">
        <v>1127</v>
      </c>
      <c r="K4709" s="1067">
        <v>60</v>
      </c>
      <c r="L4709" s="1111">
        <v>311010000</v>
      </c>
      <c r="M4709" s="1067" t="s">
        <v>342</v>
      </c>
      <c r="N4709" s="1067" t="s">
        <v>327</v>
      </c>
      <c r="O4709" s="1067" t="s">
        <v>11827</v>
      </c>
      <c r="P4709" s="1067" t="s">
        <v>229</v>
      </c>
      <c r="Q4709" s="1067" t="s">
        <v>2839</v>
      </c>
      <c r="R4709" s="1067" t="s">
        <v>8950</v>
      </c>
      <c r="S4709" s="1067">
        <v>112</v>
      </c>
      <c r="T4709" s="1067" t="s">
        <v>4628</v>
      </c>
      <c r="U4709" s="1067">
        <v>44</v>
      </c>
      <c r="V4709" s="1069">
        <v>1498</v>
      </c>
      <c r="W4709" s="1356">
        <v>65912</v>
      </c>
      <c r="X4709" s="1356">
        <v>73821.440000000002</v>
      </c>
      <c r="Y4709" s="1067"/>
      <c r="Z4709" s="1067">
        <v>2016</v>
      </c>
      <c r="AA4709" s="1067">
        <v>11.22</v>
      </c>
      <c r="AB4709" s="1072" t="s">
        <v>300</v>
      </c>
      <c r="AC4709" s="1072"/>
      <c r="AD4709" s="1072"/>
      <c r="AE4709" s="1072"/>
      <c r="AF4709" s="1072"/>
      <c r="AG4709" s="1072" t="s">
        <v>12928</v>
      </c>
      <c r="AH4709" s="1072" t="s">
        <v>789</v>
      </c>
      <c r="AI4709" s="1072">
        <v>210014760</v>
      </c>
      <c r="AJ4709" s="1072" t="s">
        <v>12926</v>
      </c>
      <c r="AK4709" s="1072" t="s">
        <v>22052</v>
      </c>
    </row>
    <row r="4710" spans="1:37" s="1041" customFormat="1" ht="94.5" customHeight="1">
      <c r="A4710" s="1007" t="s">
        <v>12929</v>
      </c>
      <c r="B4710" s="1007" t="s">
        <v>33</v>
      </c>
      <c r="C4710" s="1007" t="s">
        <v>12923</v>
      </c>
      <c r="D4710" s="1007" t="s">
        <v>12765</v>
      </c>
      <c r="E4710" s="1007" t="s">
        <v>12765</v>
      </c>
      <c r="F4710" s="1007" t="s">
        <v>12924</v>
      </c>
      <c r="G4710" s="1007" t="s">
        <v>12924</v>
      </c>
      <c r="H4710" s="1007" t="s">
        <v>12845</v>
      </c>
      <c r="I4710" s="1007"/>
      <c r="J4710" s="1007" t="s">
        <v>1127</v>
      </c>
      <c r="K4710" s="1007">
        <v>60</v>
      </c>
      <c r="L4710" s="1007">
        <v>511010000</v>
      </c>
      <c r="M4710" s="889" t="s">
        <v>88</v>
      </c>
      <c r="N4710" s="1007" t="s">
        <v>2099</v>
      </c>
      <c r="O4710" s="1007" t="s">
        <v>695</v>
      </c>
      <c r="P4710" s="1007" t="s">
        <v>229</v>
      </c>
      <c r="Q4710" s="1007" t="s">
        <v>2839</v>
      </c>
      <c r="R4710" s="1007" t="s">
        <v>8950</v>
      </c>
      <c r="S4710" s="1007">
        <v>112</v>
      </c>
      <c r="T4710" s="1007" t="s">
        <v>4628</v>
      </c>
      <c r="U4710" s="1007">
        <v>18</v>
      </c>
      <c r="V4710" s="1013">
        <v>1498</v>
      </c>
      <c r="W4710" s="1347">
        <v>0</v>
      </c>
      <c r="X4710" s="1347">
        <f t="shared" ref="X4710:X4823" si="184">W4710*1.12</f>
        <v>0</v>
      </c>
      <c r="Y4710" s="1007" t="s">
        <v>4250</v>
      </c>
      <c r="Z4710" s="1007">
        <v>2016</v>
      </c>
      <c r="AA4710" s="1007"/>
      <c r="AB4710" s="1003" t="s">
        <v>300</v>
      </c>
      <c r="AC4710" s="1003"/>
      <c r="AD4710" s="1003"/>
      <c r="AE4710" s="1003"/>
      <c r="AF4710" s="1003"/>
      <c r="AG4710" s="1003" t="s">
        <v>12930</v>
      </c>
      <c r="AH4710" s="1003" t="s">
        <v>789</v>
      </c>
      <c r="AI4710" s="1003">
        <v>210014760</v>
      </c>
      <c r="AJ4710" s="1003" t="s">
        <v>12926</v>
      </c>
      <c r="AK4710" s="1003" t="s">
        <v>12760</v>
      </c>
    </row>
    <row r="4711" spans="1:37" ht="94.5" customHeight="1">
      <c r="A4711" s="1067" t="s">
        <v>15841</v>
      </c>
      <c r="B4711" s="1067" t="s">
        <v>33</v>
      </c>
      <c r="C4711" s="1067" t="s">
        <v>12923</v>
      </c>
      <c r="D4711" s="1067" t="s">
        <v>12765</v>
      </c>
      <c r="E4711" s="1067" t="s">
        <v>12765</v>
      </c>
      <c r="F4711" s="1067" t="s">
        <v>12924</v>
      </c>
      <c r="G4711" s="1067" t="s">
        <v>12924</v>
      </c>
      <c r="H4711" s="1067" t="s">
        <v>12845</v>
      </c>
      <c r="I4711" s="1067"/>
      <c r="J4711" s="1067" t="s">
        <v>1127</v>
      </c>
      <c r="K4711" s="1067">
        <v>60</v>
      </c>
      <c r="L4711" s="1067">
        <v>511010000</v>
      </c>
      <c r="M4711" s="1139" t="s">
        <v>88</v>
      </c>
      <c r="N4711" s="1103" t="s">
        <v>2019</v>
      </c>
      <c r="O4711" s="1067" t="s">
        <v>695</v>
      </c>
      <c r="P4711" s="1067" t="s">
        <v>229</v>
      </c>
      <c r="Q4711" s="1067" t="s">
        <v>2839</v>
      </c>
      <c r="R4711" s="1067" t="s">
        <v>8950</v>
      </c>
      <c r="S4711" s="1067">
        <v>112</v>
      </c>
      <c r="T4711" s="1067" t="s">
        <v>4628</v>
      </c>
      <c r="U4711" s="1067">
        <v>18</v>
      </c>
      <c r="V4711" s="1069">
        <v>1498</v>
      </c>
      <c r="W4711" s="1356">
        <v>26964</v>
      </c>
      <c r="X4711" s="1356">
        <v>30199.680000000004</v>
      </c>
      <c r="Y4711" s="1067"/>
      <c r="Z4711" s="1067">
        <v>2016</v>
      </c>
      <c r="AA4711" s="1067">
        <v>11.22</v>
      </c>
      <c r="AB4711" s="1185"/>
      <c r="AC4711" s="1185"/>
      <c r="AD4711" s="1186"/>
      <c r="AE4711" s="1185"/>
      <c r="AF4711" s="1185"/>
      <c r="AG4711" s="1185"/>
      <c r="AH4711" s="1185"/>
      <c r="AI4711" s="1187"/>
      <c r="AJ4711" s="1187"/>
      <c r="AK4711" s="1097" t="s">
        <v>15771</v>
      </c>
    </row>
    <row r="4712" spans="1:37" s="1041" customFormat="1" ht="94.5" customHeight="1">
      <c r="A4712" s="1007" t="s">
        <v>12931</v>
      </c>
      <c r="B4712" s="1007" t="s">
        <v>33</v>
      </c>
      <c r="C4712" s="1007" t="s">
        <v>12932</v>
      </c>
      <c r="D4712" s="1007" t="s">
        <v>6299</v>
      </c>
      <c r="E4712" s="1007" t="s">
        <v>6299</v>
      </c>
      <c r="F4712" s="1007" t="s">
        <v>12933</v>
      </c>
      <c r="G4712" s="1007" t="s">
        <v>12933</v>
      </c>
      <c r="H4712" s="1007" t="s">
        <v>12934</v>
      </c>
      <c r="I4712" s="1007"/>
      <c r="J4712" s="1007" t="s">
        <v>1127</v>
      </c>
      <c r="K4712" s="1007">
        <v>41</v>
      </c>
      <c r="L4712" s="837">
        <v>231010000</v>
      </c>
      <c r="M4712" s="837" t="s">
        <v>128</v>
      </c>
      <c r="N4712" s="1007" t="s">
        <v>2099</v>
      </c>
      <c r="O4712" s="1007" t="s">
        <v>11816</v>
      </c>
      <c r="P4712" s="1007" t="s">
        <v>229</v>
      </c>
      <c r="Q4712" s="1007" t="s">
        <v>2839</v>
      </c>
      <c r="R4712" s="1007" t="s">
        <v>8950</v>
      </c>
      <c r="S4712" s="1007">
        <v>6</v>
      </c>
      <c r="T4712" s="1007" t="s">
        <v>5147</v>
      </c>
      <c r="U4712" s="1007">
        <v>840</v>
      </c>
      <c r="V4712" s="1013">
        <v>214</v>
      </c>
      <c r="W4712" s="1347">
        <v>0</v>
      </c>
      <c r="X4712" s="1347">
        <v>0</v>
      </c>
      <c r="Y4712" s="1007" t="s">
        <v>4250</v>
      </c>
      <c r="Z4712" s="1007">
        <v>2016</v>
      </c>
      <c r="AA4712" s="1007"/>
      <c r="AB4712" s="1003" t="s">
        <v>300</v>
      </c>
      <c r="AC4712" s="1003"/>
      <c r="AD4712" s="1003"/>
      <c r="AE4712" s="1003"/>
      <c r="AF4712" s="1003"/>
      <c r="AG4712" s="1003" t="s">
        <v>12935</v>
      </c>
      <c r="AH4712" s="1003" t="s">
        <v>789</v>
      </c>
      <c r="AI4712" s="1003">
        <v>210000776</v>
      </c>
      <c r="AJ4712" s="1003" t="s">
        <v>12936</v>
      </c>
      <c r="AK4712" s="1003" t="s">
        <v>12760</v>
      </c>
    </row>
    <row r="4713" spans="1:37" ht="94.5" customHeight="1">
      <c r="A4713" s="1520" t="s">
        <v>23497</v>
      </c>
      <c r="B4713" s="1520" t="s">
        <v>33</v>
      </c>
      <c r="C4713" s="1520" t="s">
        <v>12932</v>
      </c>
      <c r="D4713" s="1520" t="s">
        <v>6299</v>
      </c>
      <c r="E4713" s="1520" t="s">
        <v>6299</v>
      </c>
      <c r="F4713" s="1520" t="s">
        <v>12933</v>
      </c>
      <c r="G4713" s="1520" t="s">
        <v>12933</v>
      </c>
      <c r="H4713" s="1520" t="s">
        <v>12934</v>
      </c>
      <c r="I4713" s="1520"/>
      <c r="J4713" s="1520" t="s">
        <v>1127</v>
      </c>
      <c r="K4713" s="1520">
        <v>41</v>
      </c>
      <c r="L4713" s="1573">
        <v>231010000</v>
      </c>
      <c r="M4713" s="1573" t="s">
        <v>128</v>
      </c>
      <c r="N4713" s="1520" t="s">
        <v>327</v>
      </c>
      <c r="O4713" s="1520" t="s">
        <v>11816</v>
      </c>
      <c r="P4713" s="1520" t="s">
        <v>229</v>
      </c>
      <c r="Q4713" s="1520" t="s">
        <v>2839</v>
      </c>
      <c r="R4713" s="1520" t="s">
        <v>8950</v>
      </c>
      <c r="S4713" s="1520">
        <v>6</v>
      </c>
      <c r="T4713" s="1520" t="s">
        <v>5147</v>
      </c>
      <c r="U4713" s="1520">
        <v>840</v>
      </c>
      <c r="V4713" s="1575">
        <v>214</v>
      </c>
      <c r="W4713" s="1636">
        <v>179760</v>
      </c>
      <c r="X4713" s="1636">
        <v>201331.20000000001</v>
      </c>
      <c r="Y4713" s="1520"/>
      <c r="Z4713" s="1520">
        <v>2016</v>
      </c>
      <c r="AA4713" s="1520">
        <v>11.22</v>
      </c>
      <c r="AB4713" s="1072"/>
      <c r="AC4713" s="1072"/>
      <c r="AD4713" s="1072"/>
      <c r="AE4713" s="1072"/>
      <c r="AF4713" s="1072"/>
      <c r="AG4713" s="1072"/>
      <c r="AH4713" s="1072"/>
      <c r="AI4713" s="1072"/>
      <c r="AJ4713" s="1072"/>
      <c r="AK4713" s="1072"/>
    </row>
    <row r="4714" spans="1:37" s="1041" customFormat="1" ht="94.5" customHeight="1">
      <c r="A4714" s="1007" t="s">
        <v>12937</v>
      </c>
      <c r="B4714" s="1007" t="s">
        <v>33</v>
      </c>
      <c r="C4714" s="1007" t="s">
        <v>12932</v>
      </c>
      <c r="D4714" s="1007" t="s">
        <v>6299</v>
      </c>
      <c r="E4714" s="1007" t="s">
        <v>6299</v>
      </c>
      <c r="F4714" s="1007" t="s">
        <v>12933</v>
      </c>
      <c r="G4714" s="1007" t="s">
        <v>12933</v>
      </c>
      <c r="H4714" s="1007" t="s">
        <v>12934</v>
      </c>
      <c r="I4714" s="1007"/>
      <c r="J4714" s="1007" t="s">
        <v>1127</v>
      </c>
      <c r="K4714" s="1007">
        <v>41</v>
      </c>
      <c r="L4714" s="837">
        <v>271034100</v>
      </c>
      <c r="M4714" s="889" t="s">
        <v>84</v>
      </c>
      <c r="N4714" s="1007" t="s">
        <v>2099</v>
      </c>
      <c r="O4714" s="1007" t="s">
        <v>11822</v>
      </c>
      <c r="P4714" s="1007" t="s">
        <v>229</v>
      </c>
      <c r="Q4714" s="1007" t="s">
        <v>2839</v>
      </c>
      <c r="R4714" s="1007" t="s">
        <v>8950</v>
      </c>
      <c r="S4714" s="1007">
        <v>6</v>
      </c>
      <c r="T4714" s="1007" t="s">
        <v>5147</v>
      </c>
      <c r="U4714" s="1007">
        <v>36</v>
      </c>
      <c r="V4714" s="1013">
        <v>214</v>
      </c>
      <c r="W4714" s="1347">
        <v>0</v>
      </c>
      <c r="X4714" s="1347">
        <v>0</v>
      </c>
      <c r="Y4714" s="1007" t="s">
        <v>4250</v>
      </c>
      <c r="Z4714" s="1007">
        <v>2016</v>
      </c>
      <c r="AA4714" s="1007"/>
      <c r="AB4714" s="1003" t="s">
        <v>300</v>
      </c>
      <c r="AC4714" s="1003"/>
      <c r="AD4714" s="1003"/>
      <c r="AE4714" s="1003"/>
      <c r="AF4714" s="1003"/>
      <c r="AG4714" s="1003" t="s">
        <v>12938</v>
      </c>
      <c r="AH4714" s="1003" t="s">
        <v>789</v>
      </c>
      <c r="AI4714" s="1003">
        <v>210000776</v>
      </c>
      <c r="AJ4714" s="1003" t="s">
        <v>12936</v>
      </c>
      <c r="AK4714" s="1003" t="s">
        <v>12760</v>
      </c>
    </row>
    <row r="4715" spans="1:37" s="181" customFormat="1" ht="94.5" customHeight="1">
      <c r="A4715" s="1125" t="s">
        <v>15658</v>
      </c>
      <c r="B4715" s="1126" t="s">
        <v>33</v>
      </c>
      <c r="C4715" s="1127" t="s">
        <v>12932</v>
      </c>
      <c r="D4715" s="1054" t="s">
        <v>6299</v>
      </c>
      <c r="E4715" s="1054" t="s">
        <v>15659</v>
      </c>
      <c r="F4715" s="1054" t="s">
        <v>12933</v>
      </c>
      <c r="G4715" s="1054" t="s">
        <v>15660</v>
      </c>
      <c r="H4715" s="1054" t="s">
        <v>12934</v>
      </c>
      <c r="I4715" s="1054" t="s">
        <v>15661</v>
      </c>
      <c r="J4715" s="1087" t="s">
        <v>1127</v>
      </c>
      <c r="K4715" s="1128">
        <v>0.41</v>
      </c>
      <c r="L4715" s="1129">
        <v>271034100</v>
      </c>
      <c r="M4715" s="1054" t="s">
        <v>84</v>
      </c>
      <c r="N4715" s="1189" t="s">
        <v>2019</v>
      </c>
      <c r="O4715" s="1054" t="s">
        <v>11822</v>
      </c>
      <c r="P4715" s="1054" t="s">
        <v>229</v>
      </c>
      <c r="Q4715" s="1130" t="s">
        <v>2839</v>
      </c>
      <c r="R4715" s="1130" t="s">
        <v>8950</v>
      </c>
      <c r="S4715" s="1131" t="s">
        <v>8944</v>
      </c>
      <c r="T4715" s="1132" t="s">
        <v>5147</v>
      </c>
      <c r="U4715" s="1133">
        <v>36</v>
      </c>
      <c r="V4715" s="1134">
        <v>214</v>
      </c>
      <c r="W4715" s="1356">
        <v>7704</v>
      </c>
      <c r="X4715" s="1356">
        <v>8628.4800000000014</v>
      </c>
      <c r="Y4715" s="1130"/>
      <c r="Z4715" s="1135">
        <v>2016</v>
      </c>
      <c r="AA4715" s="1130">
        <v>11.22</v>
      </c>
      <c r="AB4715" s="1130" t="s">
        <v>300</v>
      </c>
      <c r="AC4715" s="1130"/>
      <c r="AD4715" s="1136"/>
      <c r="AE4715" s="1137"/>
      <c r="AF4715" s="1137"/>
      <c r="AG4715" s="1137"/>
      <c r="AH4715" s="1137"/>
      <c r="AI4715" s="1138"/>
      <c r="AJ4715" s="1138"/>
      <c r="AK4715" s="1311" t="s">
        <v>15614</v>
      </c>
    </row>
    <row r="4716" spans="1:37" s="1041" customFormat="1" ht="94.5" customHeight="1">
      <c r="A4716" s="1007" t="s">
        <v>12939</v>
      </c>
      <c r="B4716" s="1007" t="s">
        <v>33</v>
      </c>
      <c r="C4716" s="1007" t="s">
        <v>12932</v>
      </c>
      <c r="D4716" s="1007" t="s">
        <v>6299</v>
      </c>
      <c r="E4716" s="1007" t="s">
        <v>6299</v>
      </c>
      <c r="F4716" s="1007" t="s">
        <v>12933</v>
      </c>
      <c r="G4716" s="1007" t="s">
        <v>12933</v>
      </c>
      <c r="H4716" s="1007" t="s">
        <v>12934</v>
      </c>
      <c r="I4716" s="1007"/>
      <c r="J4716" s="1007" t="s">
        <v>1127</v>
      </c>
      <c r="K4716" s="1007">
        <v>41</v>
      </c>
      <c r="L4716" s="837">
        <v>431010000</v>
      </c>
      <c r="M4716" s="837" t="s">
        <v>129</v>
      </c>
      <c r="N4716" s="1007" t="s">
        <v>2099</v>
      </c>
      <c r="O4716" s="1007" t="s">
        <v>11901</v>
      </c>
      <c r="P4716" s="1007" t="s">
        <v>229</v>
      </c>
      <c r="Q4716" s="1007" t="s">
        <v>2839</v>
      </c>
      <c r="R4716" s="1007" t="s">
        <v>8950</v>
      </c>
      <c r="S4716" s="1007">
        <v>6</v>
      </c>
      <c r="T4716" s="1007" t="s">
        <v>5147</v>
      </c>
      <c r="U4716" s="1007">
        <v>30</v>
      </c>
      <c r="V4716" s="1013">
        <v>214</v>
      </c>
      <c r="W4716" s="1347">
        <v>0</v>
      </c>
      <c r="X4716" s="1347">
        <f t="shared" si="184"/>
        <v>0</v>
      </c>
      <c r="Y4716" s="1007" t="s">
        <v>4250</v>
      </c>
      <c r="Z4716" s="1007">
        <v>2016</v>
      </c>
      <c r="AA4716" s="1007"/>
      <c r="AB4716" s="1003" t="s">
        <v>300</v>
      </c>
      <c r="AC4716" s="1003"/>
      <c r="AD4716" s="1003"/>
      <c r="AE4716" s="1003"/>
      <c r="AF4716" s="1003"/>
      <c r="AG4716" s="1003" t="s">
        <v>12940</v>
      </c>
      <c r="AH4716" s="1003" t="s">
        <v>789</v>
      </c>
      <c r="AI4716" s="1003">
        <v>210000776</v>
      </c>
      <c r="AJ4716" s="1003" t="s">
        <v>12936</v>
      </c>
      <c r="AK4716" s="1003" t="s">
        <v>12760</v>
      </c>
    </row>
    <row r="4717" spans="1:37" ht="94.5" customHeight="1">
      <c r="A4717" s="1067" t="s">
        <v>15575</v>
      </c>
      <c r="B4717" s="1067" t="s">
        <v>33</v>
      </c>
      <c r="C4717" s="1067" t="s">
        <v>12932</v>
      </c>
      <c r="D4717" s="1067" t="s">
        <v>6299</v>
      </c>
      <c r="E4717" s="1067" t="s">
        <v>6299</v>
      </c>
      <c r="F4717" s="1067" t="s">
        <v>12933</v>
      </c>
      <c r="G4717" s="1067" t="s">
        <v>12933</v>
      </c>
      <c r="H4717" s="1067" t="s">
        <v>12934</v>
      </c>
      <c r="I4717" s="1067"/>
      <c r="J4717" s="1067" t="s">
        <v>1127</v>
      </c>
      <c r="K4717" s="1067">
        <v>41</v>
      </c>
      <c r="L4717" s="1111">
        <v>431010000</v>
      </c>
      <c r="M4717" s="1111" t="s">
        <v>129</v>
      </c>
      <c r="N4717" s="1103" t="s">
        <v>2019</v>
      </c>
      <c r="O4717" s="1067" t="s">
        <v>11901</v>
      </c>
      <c r="P4717" s="1067" t="s">
        <v>229</v>
      </c>
      <c r="Q4717" s="1067" t="s">
        <v>2839</v>
      </c>
      <c r="R4717" s="1067" t="s">
        <v>8950</v>
      </c>
      <c r="S4717" s="1067">
        <v>6</v>
      </c>
      <c r="T4717" s="1067" t="s">
        <v>5147</v>
      </c>
      <c r="U4717" s="1067">
        <v>30</v>
      </c>
      <c r="V4717" s="1069">
        <v>214</v>
      </c>
      <c r="W4717" s="1356">
        <f t="shared" ref="W4717:W4802" si="185">U4717*V4717</f>
        <v>6420</v>
      </c>
      <c r="X4717" s="1356">
        <f t="shared" si="184"/>
        <v>7190.4000000000005</v>
      </c>
      <c r="Y4717" s="1067"/>
      <c r="Z4717" s="1067">
        <v>2016</v>
      </c>
      <c r="AA4717" s="1070">
        <v>11.22</v>
      </c>
      <c r="AB4717" s="1072" t="s">
        <v>300</v>
      </c>
      <c r="AC4717" s="1072"/>
      <c r="AD4717" s="1112"/>
      <c r="AE4717" s="1072"/>
      <c r="AF4717" s="1072"/>
      <c r="AG4717" s="1072" t="s">
        <v>12940</v>
      </c>
      <c r="AH4717" s="1072" t="s">
        <v>789</v>
      </c>
      <c r="AI4717" s="1072">
        <v>210000776</v>
      </c>
      <c r="AJ4717" s="1072" t="s">
        <v>12936</v>
      </c>
      <c r="AK4717" s="1072" t="s">
        <v>15558</v>
      </c>
    </row>
    <row r="4718" spans="1:37" s="1041" customFormat="1" ht="94.5" customHeight="1">
      <c r="A4718" s="1007" t="s">
        <v>12941</v>
      </c>
      <c r="B4718" s="1007" t="s">
        <v>33</v>
      </c>
      <c r="C4718" s="1007" t="s">
        <v>12932</v>
      </c>
      <c r="D4718" s="1007" t="s">
        <v>6299</v>
      </c>
      <c r="E4718" s="1007" t="s">
        <v>6299</v>
      </c>
      <c r="F4718" s="1007" t="s">
        <v>12933</v>
      </c>
      <c r="G4718" s="1007" t="s">
        <v>12933</v>
      </c>
      <c r="H4718" s="1007" t="s">
        <v>12934</v>
      </c>
      <c r="I4718" s="1007"/>
      <c r="J4718" s="1007" t="s">
        <v>1127</v>
      </c>
      <c r="K4718" s="1007">
        <v>41</v>
      </c>
      <c r="L4718" s="1006">
        <v>471010000</v>
      </c>
      <c r="M4718" s="1007" t="s">
        <v>125</v>
      </c>
      <c r="N4718" s="1007" t="s">
        <v>2099</v>
      </c>
      <c r="O4718" s="1007" t="s">
        <v>236</v>
      </c>
      <c r="P4718" s="1007" t="s">
        <v>229</v>
      </c>
      <c r="Q4718" s="1007" t="s">
        <v>2839</v>
      </c>
      <c r="R4718" s="1007" t="s">
        <v>8950</v>
      </c>
      <c r="S4718" s="1007">
        <v>6</v>
      </c>
      <c r="T4718" s="1007" t="s">
        <v>5147</v>
      </c>
      <c r="U4718" s="1007">
        <v>286</v>
      </c>
      <c r="V4718" s="1013">
        <v>214</v>
      </c>
      <c r="W4718" s="1347">
        <v>0</v>
      </c>
      <c r="X4718" s="1347">
        <v>0</v>
      </c>
      <c r="Y4718" s="1007" t="s">
        <v>4250</v>
      </c>
      <c r="Z4718" s="1007">
        <v>2016</v>
      </c>
      <c r="AA4718" s="1007"/>
      <c r="AB4718" s="1003" t="s">
        <v>300</v>
      </c>
      <c r="AC4718" s="1003"/>
      <c r="AD4718" s="1003"/>
      <c r="AE4718" s="1003"/>
      <c r="AF4718" s="1003"/>
      <c r="AG4718" s="1003" t="s">
        <v>12942</v>
      </c>
      <c r="AH4718" s="1003" t="s">
        <v>789</v>
      </c>
      <c r="AI4718" s="1003">
        <v>210000776</v>
      </c>
      <c r="AJ4718" s="1003" t="s">
        <v>12936</v>
      </c>
      <c r="AK4718" s="1003" t="s">
        <v>12760</v>
      </c>
    </row>
    <row r="4719" spans="1:37" ht="94.5" customHeight="1">
      <c r="A4719" s="1520" t="s">
        <v>23461</v>
      </c>
      <c r="B4719" s="1520" t="s">
        <v>33</v>
      </c>
      <c r="C4719" s="1520" t="s">
        <v>12932</v>
      </c>
      <c r="D4719" s="1520" t="s">
        <v>6299</v>
      </c>
      <c r="E4719" s="1520" t="s">
        <v>6299</v>
      </c>
      <c r="F4719" s="1520" t="s">
        <v>12933</v>
      </c>
      <c r="G4719" s="1520" t="s">
        <v>12933</v>
      </c>
      <c r="H4719" s="1520" t="s">
        <v>12934</v>
      </c>
      <c r="I4719" s="1520"/>
      <c r="J4719" s="1520" t="s">
        <v>1127</v>
      </c>
      <c r="K4719" s="1520">
        <v>41</v>
      </c>
      <c r="L4719" s="1619">
        <v>471010000</v>
      </c>
      <c r="M4719" s="1625" t="s">
        <v>125</v>
      </c>
      <c r="N4719" s="1532" t="s">
        <v>21828</v>
      </c>
      <c r="O4719" s="1520" t="s">
        <v>236</v>
      </c>
      <c r="P4719" s="1520" t="s">
        <v>229</v>
      </c>
      <c r="Q4719" s="1520" t="s">
        <v>2839</v>
      </c>
      <c r="R4719" s="1520" t="s">
        <v>8950</v>
      </c>
      <c r="S4719" s="1520">
        <v>6</v>
      </c>
      <c r="T4719" s="1520" t="s">
        <v>5147</v>
      </c>
      <c r="U4719" s="1580">
        <v>286</v>
      </c>
      <c r="V4719" s="1580">
        <v>214</v>
      </c>
      <c r="W4719" s="1580">
        <v>61204</v>
      </c>
      <c r="X4719" s="1580">
        <v>68548.48000000001</v>
      </c>
      <c r="Y4719" s="1520"/>
      <c r="Z4719" s="1520">
        <v>2016</v>
      </c>
      <c r="AA4719" s="1520">
        <v>11.22</v>
      </c>
      <c r="AB4719" s="1072"/>
      <c r="AC4719" s="1072"/>
      <c r="AD4719" s="1072"/>
      <c r="AE4719" s="1072"/>
      <c r="AF4719" s="1072"/>
      <c r="AG4719" s="1072"/>
      <c r="AH4719" s="1072"/>
      <c r="AI4719" s="1072"/>
      <c r="AJ4719" s="1072"/>
      <c r="AK4719" s="1072"/>
    </row>
    <row r="4720" spans="1:37" s="1041" customFormat="1" ht="94.5" customHeight="1">
      <c r="A4720" s="1007" t="s">
        <v>12943</v>
      </c>
      <c r="B4720" s="1007" t="s">
        <v>33</v>
      </c>
      <c r="C4720" s="1007" t="s">
        <v>12932</v>
      </c>
      <c r="D4720" s="1007" t="s">
        <v>6299</v>
      </c>
      <c r="E4720" s="1007" t="s">
        <v>6299</v>
      </c>
      <c r="F4720" s="1007" t="s">
        <v>12933</v>
      </c>
      <c r="G4720" s="1007" t="s">
        <v>12933</v>
      </c>
      <c r="H4720" s="1007" t="s">
        <v>12934</v>
      </c>
      <c r="I4720" s="1007"/>
      <c r="J4720" s="1007" t="s">
        <v>1127</v>
      </c>
      <c r="K4720" s="1007">
        <v>41</v>
      </c>
      <c r="L4720" s="1007">
        <v>511010000</v>
      </c>
      <c r="M4720" s="889" t="s">
        <v>88</v>
      </c>
      <c r="N4720" s="1007" t="s">
        <v>2099</v>
      </c>
      <c r="O4720" s="1007" t="s">
        <v>695</v>
      </c>
      <c r="P4720" s="1007" t="s">
        <v>229</v>
      </c>
      <c r="Q4720" s="1007" t="s">
        <v>2839</v>
      </c>
      <c r="R4720" s="1007" t="s">
        <v>8950</v>
      </c>
      <c r="S4720" s="1007">
        <v>6</v>
      </c>
      <c r="T4720" s="1007" t="s">
        <v>5147</v>
      </c>
      <c r="U4720" s="1007">
        <v>110</v>
      </c>
      <c r="V4720" s="1013">
        <v>214</v>
      </c>
      <c r="W4720" s="1347">
        <v>0</v>
      </c>
      <c r="X4720" s="1347">
        <v>0</v>
      </c>
      <c r="Y4720" s="1007" t="s">
        <v>4250</v>
      </c>
      <c r="Z4720" s="1007">
        <v>2016</v>
      </c>
      <c r="AA4720" s="1007"/>
      <c r="AB4720" s="1003" t="s">
        <v>300</v>
      </c>
      <c r="AC4720" s="1003"/>
      <c r="AD4720" s="1003"/>
      <c r="AE4720" s="1003"/>
      <c r="AF4720" s="1003"/>
      <c r="AG4720" s="1003" t="s">
        <v>12944</v>
      </c>
      <c r="AH4720" s="1003" t="s">
        <v>789</v>
      </c>
      <c r="AI4720" s="1003">
        <v>210000776</v>
      </c>
      <c r="AJ4720" s="1003" t="s">
        <v>12936</v>
      </c>
      <c r="AK4720" s="1003" t="s">
        <v>12760</v>
      </c>
    </row>
    <row r="4721" spans="1:37" ht="94.5" customHeight="1">
      <c r="A4721" s="1067" t="s">
        <v>15842</v>
      </c>
      <c r="B4721" s="1067" t="s">
        <v>33</v>
      </c>
      <c r="C4721" s="1067" t="s">
        <v>12932</v>
      </c>
      <c r="D4721" s="1067" t="s">
        <v>6299</v>
      </c>
      <c r="E4721" s="1067" t="s">
        <v>6299</v>
      </c>
      <c r="F4721" s="1067" t="s">
        <v>12933</v>
      </c>
      <c r="G4721" s="1067" t="s">
        <v>12933</v>
      </c>
      <c r="H4721" s="1067" t="s">
        <v>12934</v>
      </c>
      <c r="I4721" s="1067"/>
      <c r="J4721" s="1067" t="s">
        <v>1127</v>
      </c>
      <c r="K4721" s="1067">
        <v>41</v>
      </c>
      <c r="L4721" s="1067">
        <v>511010000</v>
      </c>
      <c r="M4721" s="1139" t="s">
        <v>88</v>
      </c>
      <c r="N4721" s="1103" t="s">
        <v>2019</v>
      </c>
      <c r="O4721" s="1067" t="s">
        <v>695</v>
      </c>
      <c r="P4721" s="1067" t="s">
        <v>229</v>
      </c>
      <c r="Q4721" s="1067" t="s">
        <v>2839</v>
      </c>
      <c r="R4721" s="1067" t="s">
        <v>8950</v>
      </c>
      <c r="S4721" s="1067">
        <v>6</v>
      </c>
      <c r="T4721" s="1067" t="s">
        <v>5147</v>
      </c>
      <c r="U4721" s="1067">
        <v>110</v>
      </c>
      <c r="V4721" s="1069">
        <v>214</v>
      </c>
      <c r="W4721" s="1356">
        <v>23540</v>
      </c>
      <c r="X4721" s="1356">
        <v>26364.800000000003</v>
      </c>
      <c r="Y4721" s="1067"/>
      <c r="Z4721" s="1067">
        <v>2016</v>
      </c>
      <c r="AA4721" s="1067">
        <v>11.22</v>
      </c>
      <c r="AB4721" s="1185"/>
      <c r="AC4721" s="1185"/>
      <c r="AD4721" s="1186"/>
      <c r="AE4721" s="1185"/>
      <c r="AF4721" s="1185"/>
      <c r="AG4721" s="1185"/>
      <c r="AH4721" s="1185"/>
      <c r="AI4721" s="1187"/>
      <c r="AJ4721" s="1187"/>
      <c r="AK4721" s="1097" t="s">
        <v>15771</v>
      </c>
    </row>
    <row r="4722" spans="1:37" ht="94.5" customHeight="1">
      <c r="A4722" s="643" t="s">
        <v>12945</v>
      </c>
      <c r="B4722" s="643" t="s">
        <v>33</v>
      </c>
      <c r="C4722" s="643" t="s">
        <v>12946</v>
      </c>
      <c r="D4722" s="643" t="s">
        <v>12947</v>
      </c>
      <c r="E4722" s="643" t="s">
        <v>12947</v>
      </c>
      <c r="F4722" s="643" t="s">
        <v>12819</v>
      </c>
      <c r="G4722" s="643" t="s">
        <v>12819</v>
      </c>
      <c r="H4722" s="643" t="s">
        <v>12819</v>
      </c>
      <c r="I4722" s="643"/>
      <c r="J4722" s="643" t="s">
        <v>38</v>
      </c>
      <c r="K4722" s="643">
        <v>0</v>
      </c>
      <c r="L4722" s="679">
        <v>271010000</v>
      </c>
      <c r="M4722" s="643" t="s">
        <v>127</v>
      </c>
      <c r="N4722" s="643" t="s">
        <v>2099</v>
      </c>
      <c r="O4722" s="643" t="s">
        <v>797</v>
      </c>
      <c r="P4722" s="643" t="s">
        <v>229</v>
      </c>
      <c r="Q4722" s="643" t="s">
        <v>2839</v>
      </c>
      <c r="R4722" s="643" t="s">
        <v>8950</v>
      </c>
      <c r="S4722" s="643">
        <v>796</v>
      </c>
      <c r="T4722" s="643" t="s">
        <v>232</v>
      </c>
      <c r="U4722" s="643">
        <v>7</v>
      </c>
      <c r="V4722" s="1009">
        <v>1819</v>
      </c>
      <c r="W4722" s="1348">
        <f t="shared" si="185"/>
        <v>12733</v>
      </c>
      <c r="X4722" s="1348">
        <f t="shared" si="184"/>
        <v>14260.960000000001</v>
      </c>
      <c r="Y4722" s="643"/>
      <c r="Z4722" s="643">
        <v>2016</v>
      </c>
      <c r="AA4722" s="643"/>
      <c r="AB4722" s="673" t="s">
        <v>300</v>
      </c>
      <c r="AC4722" s="673" t="s">
        <v>209</v>
      </c>
      <c r="AD4722" s="673"/>
      <c r="AE4722" s="673"/>
      <c r="AF4722" s="673"/>
      <c r="AG4722" s="673" t="s">
        <v>12948</v>
      </c>
      <c r="AH4722" s="673" t="s">
        <v>789</v>
      </c>
      <c r="AI4722" s="673">
        <v>210003459</v>
      </c>
      <c r="AJ4722" s="673" t="s">
        <v>12949</v>
      </c>
      <c r="AK4722" s="673" t="s">
        <v>12760</v>
      </c>
    </row>
    <row r="4723" spans="1:37" ht="94.5" customHeight="1">
      <c r="A4723" s="643" t="s">
        <v>12950</v>
      </c>
      <c r="B4723" s="643" t="s">
        <v>33</v>
      </c>
      <c r="C4723" s="643" t="s">
        <v>12946</v>
      </c>
      <c r="D4723" s="643" t="s">
        <v>12947</v>
      </c>
      <c r="E4723" s="643" t="s">
        <v>12947</v>
      </c>
      <c r="F4723" s="643" t="s">
        <v>12819</v>
      </c>
      <c r="G4723" s="643" t="s">
        <v>12819</v>
      </c>
      <c r="H4723" s="643" t="s">
        <v>12819</v>
      </c>
      <c r="I4723" s="643"/>
      <c r="J4723" s="643" t="s">
        <v>38</v>
      </c>
      <c r="K4723" s="643">
        <v>0</v>
      </c>
      <c r="L4723" s="679">
        <v>751000000</v>
      </c>
      <c r="M4723" s="700" t="s">
        <v>83</v>
      </c>
      <c r="N4723" s="643" t="s">
        <v>2099</v>
      </c>
      <c r="O4723" s="723" t="s">
        <v>11819</v>
      </c>
      <c r="P4723" s="643" t="s">
        <v>229</v>
      </c>
      <c r="Q4723" s="643" t="s">
        <v>2839</v>
      </c>
      <c r="R4723" s="643" t="s">
        <v>8950</v>
      </c>
      <c r="S4723" s="643">
        <v>796</v>
      </c>
      <c r="T4723" s="643" t="s">
        <v>232</v>
      </c>
      <c r="U4723" s="643">
        <v>15</v>
      </c>
      <c r="V4723" s="1009">
        <v>1819</v>
      </c>
      <c r="W4723" s="1348">
        <f t="shared" si="185"/>
        <v>27285</v>
      </c>
      <c r="X4723" s="1348">
        <f t="shared" si="184"/>
        <v>30559.200000000004</v>
      </c>
      <c r="Y4723" s="643"/>
      <c r="Z4723" s="643">
        <v>2016</v>
      </c>
      <c r="AA4723" s="643"/>
      <c r="AB4723" s="673" t="s">
        <v>300</v>
      </c>
      <c r="AC4723" s="673" t="s">
        <v>209</v>
      </c>
      <c r="AD4723" s="673"/>
      <c r="AE4723" s="673"/>
      <c r="AF4723" s="673"/>
      <c r="AG4723" s="673" t="s">
        <v>12951</v>
      </c>
      <c r="AH4723" s="673" t="s">
        <v>789</v>
      </c>
      <c r="AI4723" s="673">
        <v>210003459</v>
      </c>
      <c r="AJ4723" s="673" t="s">
        <v>12949</v>
      </c>
      <c r="AK4723" s="673" t="s">
        <v>12760</v>
      </c>
    </row>
    <row r="4724" spans="1:37" ht="94.5" customHeight="1">
      <c r="A4724" s="643" t="s">
        <v>12952</v>
      </c>
      <c r="B4724" s="643" t="s">
        <v>33</v>
      </c>
      <c r="C4724" s="643" t="s">
        <v>12946</v>
      </c>
      <c r="D4724" s="643" t="s">
        <v>12947</v>
      </c>
      <c r="E4724" s="643" t="s">
        <v>12947</v>
      </c>
      <c r="F4724" s="643" t="s">
        <v>12819</v>
      </c>
      <c r="G4724" s="643" t="s">
        <v>12819</v>
      </c>
      <c r="H4724" s="643" t="s">
        <v>12819</v>
      </c>
      <c r="I4724" s="643"/>
      <c r="J4724" s="643" t="s">
        <v>38</v>
      </c>
      <c r="K4724" s="643">
        <v>0</v>
      </c>
      <c r="L4724" s="679">
        <v>471010000</v>
      </c>
      <c r="M4724" s="895" t="s">
        <v>125</v>
      </c>
      <c r="N4724" s="643" t="s">
        <v>2099</v>
      </c>
      <c r="O4724" s="643" t="s">
        <v>236</v>
      </c>
      <c r="P4724" s="643" t="s">
        <v>229</v>
      </c>
      <c r="Q4724" s="643" t="s">
        <v>2839</v>
      </c>
      <c r="R4724" s="643" t="s">
        <v>8950</v>
      </c>
      <c r="S4724" s="643">
        <v>796</v>
      </c>
      <c r="T4724" s="643" t="s">
        <v>232</v>
      </c>
      <c r="U4724" s="643">
        <v>2</v>
      </c>
      <c r="V4724" s="1009">
        <v>1819</v>
      </c>
      <c r="W4724" s="1348">
        <f t="shared" si="185"/>
        <v>3638</v>
      </c>
      <c r="X4724" s="1348">
        <f t="shared" si="184"/>
        <v>4074.5600000000004</v>
      </c>
      <c r="Y4724" s="643"/>
      <c r="Z4724" s="643">
        <v>2016</v>
      </c>
      <c r="AA4724" s="643"/>
      <c r="AB4724" s="673" t="s">
        <v>300</v>
      </c>
      <c r="AC4724" s="673" t="s">
        <v>209</v>
      </c>
      <c r="AD4724" s="673"/>
      <c r="AE4724" s="673"/>
      <c r="AF4724" s="673"/>
      <c r="AG4724" s="673" t="s">
        <v>12953</v>
      </c>
      <c r="AH4724" s="673" t="s">
        <v>789</v>
      </c>
      <c r="AI4724" s="673">
        <v>210003459</v>
      </c>
      <c r="AJ4724" s="673" t="s">
        <v>12949</v>
      </c>
      <c r="AK4724" s="673" t="s">
        <v>12760</v>
      </c>
    </row>
    <row r="4725" spans="1:37" ht="94.5" customHeight="1">
      <c r="A4725" s="643" t="s">
        <v>12954</v>
      </c>
      <c r="B4725" s="643" t="s">
        <v>33</v>
      </c>
      <c r="C4725" s="643" t="s">
        <v>12946</v>
      </c>
      <c r="D4725" s="643" t="s">
        <v>12947</v>
      </c>
      <c r="E4725" s="643" t="s">
        <v>12947</v>
      </c>
      <c r="F4725" s="643" t="s">
        <v>12819</v>
      </c>
      <c r="G4725" s="643" t="s">
        <v>12819</v>
      </c>
      <c r="H4725" s="643" t="s">
        <v>12819</v>
      </c>
      <c r="I4725" s="643"/>
      <c r="J4725" s="643" t="s">
        <v>38</v>
      </c>
      <c r="K4725" s="643">
        <v>0</v>
      </c>
      <c r="L4725" s="643">
        <v>511010000</v>
      </c>
      <c r="M4725" s="666" t="s">
        <v>88</v>
      </c>
      <c r="N4725" s="643" t="s">
        <v>2099</v>
      </c>
      <c r="O4725" s="643" t="s">
        <v>695</v>
      </c>
      <c r="P4725" s="643" t="s">
        <v>229</v>
      </c>
      <c r="Q4725" s="643" t="s">
        <v>2839</v>
      </c>
      <c r="R4725" s="643" t="s">
        <v>8950</v>
      </c>
      <c r="S4725" s="643">
        <v>796</v>
      </c>
      <c r="T4725" s="643" t="s">
        <v>232</v>
      </c>
      <c r="U4725" s="643">
        <v>4</v>
      </c>
      <c r="V4725" s="1009">
        <v>1819</v>
      </c>
      <c r="W4725" s="1348">
        <f t="shared" si="185"/>
        <v>7276</v>
      </c>
      <c r="X4725" s="1348">
        <f t="shared" si="184"/>
        <v>8149.1200000000008</v>
      </c>
      <c r="Y4725" s="643"/>
      <c r="Z4725" s="643">
        <v>2016</v>
      </c>
      <c r="AA4725" s="643"/>
      <c r="AB4725" s="673" t="s">
        <v>300</v>
      </c>
      <c r="AC4725" s="673" t="s">
        <v>209</v>
      </c>
      <c r="AD4725" s="673"/>
      <c r="AE4725" s="673"/>
      <c r="AF4725" s="673"/>
      <c r="AG4725" s="673" t="s">
        <v>12955</v>
      </c>
      <c r="AH4725" s="673" t="s">
        <v>789</v>
      </c>
      <c r="AI4725" s="673">
        <v>210003459</v>
      </c>
      <c r="AJ4725" s="673" t="s">
        <v>12949</v>
      </c>
      <c r="AK4725" s="673" t="s">
        <v>12760</v>
      </c>
    </row>
    <row r="4726" spans="1:37" s="1041" customFormat="1" ht="94.5" customHeight="1">
      <c r="A4726" s="1007" t="s">
        <v>12956</v>
      </c>
      <c r="B4726" s="1007" t="s">
        <v>33</v>
      </c>
      <c r="C4726" s="1007" t="s">
        <v>12957</v>
      </c>
      <c r="D4726" s="1007" t="s">
        <v>12958</v>
      </c>
      <c r="E4726" s="1007" t="s">
        <v>12958</v>
      </c>
      <c r="F4726" s="1007" t="s">
        <v>12959</v>
      </c>
      <c r="G4726" s="1007" t="s">
        <v>12959</v>
      </c>
      <c r="H4726" s="1007" t="s">
        <v>12960</v>
      </c>
      <c r="I4726" s="1007"/>
      <c r="J4726" s="1007" t="s">
        <v>1127</v>
      </c>
      <c r="K4726" s="1007">
        <v>70</v>
      </c>
      <c r="L4726" s="1317">
        <v>151010000</v>
      </c>
      <c r="M4726" s="837" t="s">
        <v>82</v>
      </c>
      <c r="N4726" s="1007" t="s">
        <v>2099</v>
      </c>
      <c r="O4726" s="1007" t="s">
        <v>800</v>
      </c>
      <c r="P4726" s="1007" t="s">
        <v>229</v>
      </c>
      <c r="Q4726" s="1007" t="s">
        <v>2839</v>
      </c>
      <c r="R4726" s="1007" t="s">
        <v>8950</v>
      </c>
      <c r="S4726" s="1007">
        <v>166</v>
      </c>
      <c r="T4726" s="1007" t="s">
        <v>894</v>
      </c>
      <c r="U4726" s="1007">
        <v>18</v>
      </c>
      <c r="V4726" s="1013">
        <v>1182.3499999999999</v>
      </c>
      <c r="W4726" s="1347">
        <v>0</v>
      </c>
      <c r="X4726" s="1347">
        <v>0</v>
      </c>
      <c r="Y4726" s="1007" t="s">
        <v>4250</v>
      </c>
      <c r="Z4726" s="1007">
        <v>2016</v>
      </c>
      <c r="AA4726" s="1007"/>
      <c r="AB4726" s="1003" t="s">
        <v>300</v>
      </c>
      <c r="AC4726" s="1003"/>
      <c r="AD4726" s="1003"/>
      <c r="AE4726" s="1003"/>
      <c r="AF4726" s="1003"/>
      <c r="AG4726" s="1003" t="s">
        <v>12961</v>
      </c>
      <c r="AH4726" s="1003" t="s">
        <v>789</v>
      </c>
      <c r="AI4726" s="1003">
        <v>210003801</v>
      </c>
      <c r="AJ4726" s="1003" t="s">
        <v>12962</v>
      </c>
      <c r="AK4726" s="1003" t="s">
        <v>12760</v>
      </c>
    </row>
    <row r="4727" spans="1:37" ht="94.5" customHeight="1">
      <c r="A4727" s="1067" t="s">
        <v>21837</v>
      </c>
      <c r="B4727" s="1067" t="s">
        <v>33</v>
      </c>
      <c r="C4727" s="1067" t="s">
        <v>12957</v>
      </c>
      <c r="D4727" s="1067" t="s">
        <v>12958</v>
      </c>
      <c r="E4727" s="1067" t="s">
        <v>12958</v>
      </c>
      <c r="F4727" s="1067" t="s">
        <v>12959</v>
      </c>
      <c r="G4727" s="1067" t="s">
        <v>12959</v>
      </c>
      <c r="H4727" s="1067" t="s">
        <v>12960</v>
      </c>
      <c r="I4727" s="1067"/>
      <c r="J4727" s="1067" t="s">
        <v>1127</v>
      </c>
      <c r="K4727" s="1067">
        <v>70</v>
      </c>
      <c r="L4727" s="1316">
        <v>151010000</v>
      </c>
      <c r="M4727" s="1111" t="s">
        <v>82</v>
      </c>
      <c r="N4727" s="1067" t="s">
        <v>21828</v>
      </c>
      <c r="O4727" s="1067" t="s">
        <v>800</v>
      </c>
      <c r="P4727" s="1067" t="s">
        <v>229</v>
      </c>
      <c r="Q4727" s="1067" t="s">
        <v>2839</v>
      </c>
      <c r="R4727" s="1067" t="s">
        <v>8950</v>
      </c>
      <c r="S4727" s="1067">
        <v>166</v>
      </c>
      <c r="T4727" s="1067" t="s">
        <v>894</v>
      </c>
      <c r="U4727" s="1067">
        <v>18</v>
      </c>
      <c r="V4727" s="1069">
        <v>1182.3499999999999</v>
      </c>
      <c r="W4727" s="1356">
        <v>21282.3</v>
      </c>
      <c r="X4727" s="1356">
        <v>23836.18</v>
      </c>
      <c r="Y4727" s="1067"/>
      <c r="Z4727" s="1067">
        <v>2016</v>
      </c>
      <c r="AA4727" s="1067" t="s">
        <v>3814</v>
      </c>
      <c r="AB4727" s="1072" t="s">
        <v>300</v>
      </c>
      <c r="AC4727" s="1072"/>
      <c r="AD4727" s="1072"/>
      <c r="AE4727" s="1072"/>
      <c r="AF4727" s="1072"/>
      <c r="AG4727" s="1072" t="s">
        <v>12961</v>
      </c>
      <c r="AH4727" s="1072" t="s">
        <v>789</v>
      </c>
      <c r="AI4727" s="1072">
        <v>210003801</v>
      </c>
      <c r="AJ4727" s="1072" t="s">
        <v>12962</v>
      </c>
      <c r="AK4727" s="1072" t="s">
        <v>12760</v>
      </c>
    </row>
    <row r="4728" spans="1:37" s="1041" customFormat="1" ht="94.5" customHeight="1">
      <c r="A4728" s="1007" t="s">
        <v>12963</v>
      </c>
      <c r="B4728" s="1007" t="s">
        <v>33</v>
      </c>
      <c r="C4728" s="1007" t="s">
        <v>12957</v>
      </c>
      <c r="D4728" s="1007" t="s">
        <v>12958</v>
      </c>
      <c r="E4728" s="1007" t="s">
        <v>12958</v>
      </c>
      <c r="F4728" s="1007" t="s">
        <v>12959</v>
      </c>
      <c r="G4728" s="1007" t="s">
        <v>12959</v>
      </c>
      <c r="H4728" s="1007" t="s">
        <v>12960</v>
      </c>
      <c r="I4728" s="1007"/>
      <c r="J4728" s="1007" t="s">
        <v>1127</v>
      </c>
      <c r="K4728" s="1007">
        <v>70</v>
      </c>
      <c r="L4728" s="837">
        <v>431010000</v>
      </c>
      <c r="M4728" s="837" t="s">
        <v>129</v>
      </c>
      <c r="N4728" s="1007" t="s">
        <v>2099</v>
      </c>
      <c r="O4728" s="1007" t="s">
        <v>11901</v>
      </c>
      <c r="P4728" s="1007" t="s">
        <v>229</v>
      </c>
      <c r="Q4728" s="1007" t="s">
        <v>2839</v>
      </c>
      <c r="R4728" s="1007" t="s">
        <v>8950</v>
      </c>
      <c r="S4728" s="1007">
        <v>166</v>
      </c>
      <c r="T4728" s="1007" t="s">
        <v>894</v>
      </c>
      <c r="U4728" s="1007">
        <v>15</v>
      </c>
      <c r="V4728" s="1013">
        <v>1182.3499999999999</v>
      </c>
      <c r="W4728" s="1347">
        <v>0</v>
      </c>
      <c r="X4728" s="1347">
        <v>0</v>
      </c>
      <c r="Y4728" s="1007" t="s">
        <v>4250</v>
      </c>
      <c r="Z4728" s="1007">
        <v>2016</v>
      </c>
      <c r="AA4728" s="1007"/>
      <c r="AB4728" s="1003" t="s">
        <v>300</v>
      </c>
      <c r="AC4728" s="1003"/>
      <c r="AD4728" s="1003"/>
      <c r="AE4728" s="1003"/>
      <c r="AF4728" s="1003"/>
      <c r="AG4728" s="1003" t="s">
        <v>12964</v>
      </c>
      <c r="AH4728" s="1003" t="s">
        <v>789</v>
      </c>
      <c r="AI4728" s="1003">
        <v>210003801</v>
      </c>
      <c r="AJ4728" s="1003" t="s">
        <v>12962</v>
      </c>
      <c r="AK4728" s="1003" t="s">
        <v>12760</v>
      </c>
    </row>
    <row r="4729" spans="1:37" ht="94.5" customHeight="1">
      <c r="A4729" s="1067" t="s">
        <v>15543</v>
      </c>
      <c r="B4729" s="1067" t="s">
        <v>33</v>
      </c>
      <c r="C4729" s="1067" t="s">
        <v>12957</v>
      </c>
      <c r="D4729" s="1067" t="s">
        <v>12958</v>
      </c>
      <c r="E4729" s="1067" t="s">
        <v>12958</v>
      </c>
      <c r="F4729" s="1067" t="s">
        <v>12959</v>
      </c>
      <c r="G4729" s="1067" t="s">
        <v>12959</v>
      </c>
      <c r="H4729" s="1067" t="s">
        <v>12960</v>
      </c>
      <c r="I4729" s="1067"/>
      <c r="J4729" s="1067" t="s">
        <v>1127</v>
      </c>
      <c r="K4729" s="1067">
        <v>70</v>
      </c>
      <c r="L4729" s="1111">
        <v>431010000</v>
      </c>
      <c r="M4729" s="1111" t="s">
        <v>129</v>
      </c>
      <c r="N4729" s="1103" t="s">
        <v>2019</v>
      </c>
      <c r="O4729" s="1067" t="s">
        <v>11901</v>
      </c>
      <c r="P4729" s="1067" t="s">
        <v>229</v>
      </c>
      <c r="Q4729" s="1067" t="s">
        <v>2839</v>
      </c>
      <c r="R4729" s="1067" t="s">
        <v>8950</v>
      </c>
      <c r="S4729" s="1067">
        <v>166</v>
      </c>
      <c r="T4729" s="1067" t="s">
        <v>894</v>
      </c>
      <c r="U4729" s="1067">
        <v>15</v>
      </c>
      <c r="V4729" s="1069">
        <v>1182.3499999999999</v>
      </c>
      <c r="W4729" s="1356">
        <f t="shared" si="185"/>
        <v>17735.25</v>
      </c>
      <c r="X4729" s="1356">
        <f t="shared" si="184"/>
        <v>19863.480000000003</v>
      </c>
      <c r="Y4729" s="1067"/>
      <c r="Z4729" s="1067">
        <v>2016</v>
      </c>
      <c r="AA4729" s="1070">
        <v>11.22</v>
      </c>
      <c r="AB4729" s="1072" t="s">
        <v>300</v>
      </c>
      <c r="AC4729" s="1072"/>
      <c r="AD4729" s="1112"/>
      <c r="AE4729" s="1072"/>
      <c r="AF4729" s="1072"/>
      <c r="AG4729" s="1072" t="s">
        <v>12964</v>
      </c>
      <c r="AH4729" s="1072" t="s">
        <v>789</v>
      </c>
      <c r="AI4729" s="1072">
        <v>210003801</v>
      </c>
      <c r="AJ4729" s="1072" t="s">
        <v>12962</v>
      </c>
      <c r="AK4729" s="1072" t="s">
        <v>15528</v>
      </c>
    </row>
    <row r="4730" spans="1:37" s="1041" customFormat="1" ht="94.5" customHeight="1">
      <c r="A4730" s="1007" t="s">
        <v>12965</v>
      </c>
      <c r="B4730" s="1007" t="s">
        <v>33</v>
      </c>
      <c r="C4730" s="1007" t="s">
        <v>12957</v>
      </c>
      <c r="D4730" s="1007" t="s">
        <v>12958</v>
      </c>
      <c r="E4730" s="1007" t="s">
        <v>12958</v>
      </c>
      <c r="F4730" s="1007" t="s">
        <v>12959</v>
      </c>
      <c r="G4730" s="1007" t="s">
        <v>12959</v>
      </c>
      <c r="H4730" s="1007" t="s">
        <v>12960</v>
      </c>
      <c r="I4730" s="1007"/>
      <c r="J4730" s="1007" t="s">
        <v>1127</v>
      </c>
      <c r="K4730" s="1007">
        <v>70</v>
      </c>
      <c r="L4730" s="1006">
        <v>471010000</v>
      </c>
      <c r="M4730" s="1007" t="s">
        <v>125</v>
      </c>
      <c r="N4730" s="1007" t="s">
        <v>2099</v>
      </c>
      <c r="O4730" s="1007" t="s">
        <v>236</v>
      </c>
      <c r="P4730" s="1007" t="s">
        <v>229</v>
      </c>
      <c r="Q4730" s="1007" t="s">
        <v>2839</v>
      </c>
      <c r="R4730" s="1007" t="s">
        <v>8950</v>
      </c>
      <c r="S4730" s="1007">
        <v>166</v>
      </c>
      <c r="T4730" s="1007" t="s">
        <v>894</v>
      </c>
      <c r="U4730" s="1007">
        <v>15</v>
      </c>
      <c r="V4730" s="1013">
        <v>1182.3499999999999</v>
      </c>
      <c r="W4730" s="1347">
        <v>0</v>
      </c>
      <c r="X4730" s="1347">
        <v>0</v>
      </c>
      <c r="Y4730" s="1007" t="s">
        <v>4250</v>
      </c>
      <c r="Z4730" s="1007">
        <v>2016</v>
      </c>
      <c r="AA4730" s="1007"/>
      <c r="AB4730" s="1003" t="s">
        <v>300</v>
      </c>
      <c r="AC4730" s="1003"/>
      <c r="AD4730" s="1003"/>
      <c r="AE4730" s="1003"/>
      <c r="AF4730" s="1003"/>
      <c r="AG4730" s="1003" t="s">
        <v>12966</v>
      </c>
      <c r="AH4730" s="1003" t="s">
        <v>789</v>
      </c>
      <c r="AI4730" s="1003">
        <v>210003801</v>
      </c>
      <c r="AJ4730" s="1003" t="s">
        <v>12962</v>
      </c>
      <c r="AK4730" s="1003" t="s">
        <v>12760</v>
      </c>
    </row>
    <row r="4731" spans="1:37" ht="94.5" customHeight="1">
      <c r="A4731" s="1520" t="s">
        <v>23462</v>
      </c>
      <c r="B4731" s="1520" t="s">
        <v>33</v>
      </c>
      <c r="C4731" s="1520" t="s">
        <v>12957</v>
      </c>
      <c r="D4731" s="1520" t="s">
        <v>12958</v>
      </c>
      <c r="E4731" s="1520" t="s">
        <v>12958</v>
      </c>
      <c r="F4731" s="1520" t="s">
        <v>12959</v>
      </c>
      <c r="G4731" s="1520" t="s">
        <v>12959</v>
      </c>
      <c r="H4731" s="1520" t="s">
        <v>12960</v>
      </c>
      <c r="I4731" s="1520"/>
      <c r="J4731" s="1520" t="s">
        <v>1127</v>
      </c>
      <c r="K4731" s="1520">
        <v>70</v>
      </c>
      <c r="L4731" s="1619">
        <v>471010000</v>
      </c>
      <c r="M4731" s="1625" t="s">
        <v>125</v>
      </c>
      <c r="N4731" s="1532" t="s">
        <v>21828</v>
      </c>
      <c r="O4731" s="1520" t="s">
        <v>236</v>
      </c>
      <c r="P4731" s="1520" t="s">
        <v>229</v>
      </c>
      <c r="Q4731" s="1520" t="s">
        <v>2839</v>
      </c>
      <c r="R4731" s="1520" t="s">
        <v>8950</v>
      </c>
      <c r="S4731" s="1520">
        <v>166</v>
      </c>
      <c r="T4731" s="1520" t="s">
        <v>894</v>
      </c>
      <c r="U4731" s="1580">
        <v>15</v>
      </c>
      <c r="V4731" s="1580">
        <v>1182.3499999999999</v>
      </c>
      <c r="W4731" s="1580">
        <v>17735.25</v>
      </c>
      <c r="X4731" s="1580">
        <v>19863.480000000003</v>
      </c>
      <c r="Y4731" s="1520"/>
      <c r="Z4731" s="1520">
        <v>2016</v>
      </c>
      <c r="AA4731" s="1520">
        <v>11.22</v>
      </c>
      <c r="AB4731" s="1072"/>
      <c r="AC4731" s="1072"/>
      <c r="AD4731" s="1072"/>
      <c r="AE4731" s="1072"/>
      <c r="AF4731" s="1072"/>
      <c r="AG4731" s="1072"/>
      <c r="AH4731" s="1072"/>
      <c r="AI4731" s="1072"/>
      <c r="AJ4731" s="1072"/>
      <c r="AK4731" s="1072"/>
    </row>
    <row r="4732" spans="1:37" s="1041" customFormat="1" ht="94.5" customHeight="1">
      <c r="A4732" s="1007" t="s">
        <v>12967</v>
      </c>
      <c r="B4732" s="1007" t="s">
        <v>33</v>
      </c>
      <c r="C4732" s="1007" t="s">
        <v>12957</v>
      </c>
      <c r="D4732" s="1007" t="s">
        <v>12958</v>
      </c>
      <c r="E4732" s="1007" t="s">
        <v>12958</v>
      </c>
      <c r="F4732" s="1007" t="s">
        <v>12959</v>
      </c>
      <c r="G4732" s="1007" t="s">
        <v>12959</v>
      </c>
      <c r="H4732" s="1007" t="s">
        <v>12960</v>
      </c>
      <c r="I4732" s="1007"/>
      <c r="J4732" s="1007" t="s">
        <v>1127</v>
      </c>
      <c r="K4732" s="1007">
        <v>70</v>
      </c>
      <c r="L4732" s="837">
        <v>311010000</v>
      </c>
      <c r="M4732" s="1007" t="s">
        <v>342</v>
      </c>
      <c r="N4732" s="1007" t="s">
        <v>2099</v>
      </c>
      <c r="O4732" s="1007" t="s">
        <v>11827</v>
      </c>
      <c r="P4732" s="1007" t="s">
        <v>229</v>
      </c>
      <c r="Q4732" s="1007" t="s">
        <v>2839</v>
      </c>
      <c r="R4732" s="1007" t="s">
        <v>8950</v>
      </c>
      <c r="S4732" s="1007">
        <v>166</v>
      </c>
      <c r="T4732" s="1007" t="s">
        <v>894</v>
      </c>
      <c r="U4732" s="1007">
        <v>4</v>
      </c>
      <c r="V4732" s="1013">
        <v>1182.3499999999999</v>
      </c>
      <c r="W4732" s="1347">
        <v>0</v>
      </c>
      <c r="X4732" s="1347">
        <v>0</v>
      </c>
      <c r="Y4732" s="1007" t="s">
        <v>4250</v>
      </c>
      <c r="Z4732" s="1007">
        <v>2016</v>
      </c>
      <c r="AA4732" s="1007"/>
      <c r="AB4732" s="1003" t="s">
        <v>300</v>
      </c>
      <c r="AC4732" s="1003"/>
      <c r="AD4732" s="1003"/>
      <c r="AE4732" s="1003"/>
      <c r="AF4732" s="1003"/>
      <c r="AG4732" s="1003" t="s">
        <v>12968</v>
      </c>
      <c r="AH4732" s="1003" t="s">
        <v>789</v>
      </c>
      <c r="AI4732" s="1003">
        <v>210003801</v>
      </c>
      <c r="AJ4732" s="1003" t="s">
        <v>12962</v>
      </c>
      <c r="AK4732" s="1003" t="s">
        <v>12760</v>
      </c>
    </row>
    <row r="4733" spans="1:37" ht="94.5" customHeight="1">
      <c r="A4733" s="1067" t="s">
        <v>22053</v>
      </c>
      <c r="B4733" s="1067" t="s">
        <v>33</v>
      </c>
      <c r="C4733" s="1067" t="s">
        <v>12957</v>
      </c>
      <c r="D4733" s="1067" t="s">
        <v>12958</v>
      </c>
      <c r="E4733" s="1067" t="s">
        <v>12958</v>
      </c>
      <c r="F4733" s="1067" t="s">
        <v>12959</v>
      </c>
      <c r="G4733" s="1067" t="s">
        <v>12959</v>
      </c>
      <c r="H4733" s="1067" t="s">
        <v>12960</v>
      </c>
      <c r="I4733" s="1067" t="s">
        <v>12960</v>
      </c>
      <c r="J4733" s="1067" t="s">
        <v>1127</v>
      </c>
      <c r="K4733" s="1067">
        <v>70</v>
      </c>
      <c r="L4733" s="1111">
        <v>311010000</v>
      </c>
      <c r="M4733" s="1067" t="s">
        <v>342</v>
      </c>
      <c r="N4733" s="1067" t="s">
        <v>327</v>
      </c>
      <c r="O4733" s="1067" t="s">
        <v>11827</v>
      </c>
      <c r="P4733" s="1067" t="s">
        <v>229</v>
      </c>
      <c r="Q4733" s="1067" t="s">
        <v>2839</v>
      </c>
      <c r="R4733" s="1067" t="s">
        <v>8950</v>
      </c>
      <c r="S4733" s="1067">
        <v>166</v>
      </c>
      <c r="T4733" s="1067" t="s">
        <v>894</v>
      </c>
      <c r="U4733" s="1067">
        <v>4</v>
      </c>
      <c r="V4733" s="1069">
        <v>1182.3499999999999</v>
      </c>
      <c r="W4733" s="1356">
        <v>4729.3999999999996</v>
      </c>
      <c r="X4733" s="1356">
        <v>5296.93</v>
      </c>
      <c r="Y4733" s="1067"/>
      <c r="Z4733" s="1067">
        <v>2016</v>
      </c>
      <c r="AA4733" s="1067">
        <v>11.22</v>
      </c>
      <c r="AB4733" s="1072" t="s">
        <v>300</v>
      </c>
      <c r="AC4733" s="1072"/>
      <c r="AD4733" s="1072"/>
      <c r="AE4733" s="1072"/>
      <c r="AF4733" s="1072"/>
      <c r="AG4733" s="1072" t="s">
        <v>12968</v>
      </c>
      <c r="AH4733" s="1072" t="s">
        <v>789</v>
      </c>
      <c r="AI4733" s="1072">
        <v>210003801</v>
      </c>
      <c r="AJ4733" s="1072" t="s">
        <v>12962</v>
      </c>
      <c r="AK4733" s="1072" t="s">
        <v>22054</v>
      </c>
    </row>
    <row r="4734" spans="1:37" s="1041" customFormat="1" ht="94.5" customHeight="1">
      <c r="A4734" s="1007" t="s">
        <v>12969</v>
      </c>
      <c r="B4734" s="1007" t="s">
        <v>33</v>
      </c>
      <c r="C4734" s="1007" t="s">
        <v>12957</v>
      </c>
      <c r="D4734" s="1007" t="s">
        <v>12958</v>
      </c>
      <c r="E4734" s="1007" t="s">
        <v>12958</v>
      </c>
      <c r="F4734" s="1007" t="s">
        <v>12959</v>
      </c>
      <c r="G4734" s="1007" t="s">
        <v>12959</v>
      </c>
      <c r="H4734" s="1007"/>
      <c r="I4734" s="1007"/>
      <c r="J4734" s="1007" t="s">
        <v>1127</v>
      </c>
      <c r="K4734" s="1007">
        <v>70</v>
      </c>
      <c r="L4734" s="837">
        <v>391010000</v>
      </c>
      <c r="M4734" s="837" t="s">
        <v>341</v>
      </c>
      <c r="N4734" s="1007" t="s">
        <v>2099</v>
      </c>
      <c r="O4734" s="1007" t="s">
        <v>12037</v>
      </c>
      <c r="P4734" s="1007" t="s">
        <v>229</v>
      </c>
      <c r="Q4734" s="1007" t="s">
        <v>2839</v>
      </c>
      <c r="R4734" s="1007" t="s">
        <v>8950</v>
      </c>
      <c r="S4734" s="1007">
        <v>166</v>
      </c>
      <c r="T4734" s="1007" t="s">
        <v>894</v>
      </c>
      <c r="U4734" s="1007">
        <v>5.5</v>
      </c>
      <c r="V4734" s="1013">
        <v>1182.3499999999999</v>
      </c>
      <c r="W4734" s="1347">
        <v>0</v>
      </c>
      <c r="X4734" s="1347">
        <v>0</v>
      </c>
      <c r="Y4734" s="1007" t="s">
        <v>4250</v>
      </c>
      <c r="Z4734" s="1007">
        <v>2016</v>
      </c>
      <c r="AA4734" s="1007"/>
      <c r="AB4734" s="1003" t="s">
        <v>300</v>
      </c>
      <c r="AC4734" s="1003"/>
      <c r="AD4734" s="1003"/>
      <c r="AE4734" s="1003"/>
      <c r="AF4734" s="1003"/>
      <c r="AG4734" s="1003" t="s">
        <v>12970</v>
      </c>
      <c r="AH4734" s="1003" t="s">
        <v>789</v>
      </c>
      <c r="AI4734" s="1003">
        <v>210003801</v>
      </c>
      <c r="AJ4734" s="1003" t="s">
        <v>12962</v>
      </c>
      <c r="AK4734" s="1003" t="s">
        <v>12760</v>
      </c>
    </row>
    <row r="4735" spans="1:37" ht="94.5" customHeight="1">
      <c r="A4735" s="1067" t="s">
        <v>24562</v>
      </c>
      <c r="B4735" s="1067" t="s">
        <v>33</v>
      </c>
      <c r="C4735" s="1067" t="s">
        <v>12957</v>
      </c>
      <c r="D4735" s="1067" t="s">
        <v>12958</v>
      </c>
      <c r="E4735" s="1067" t="s">
        <v>12958</v>
      </c>
      <c r="F4735" s="1067" t="s">
        <v>12959</v>
      </c>
      <c r="G4735" s="1067" t="s">
        <v>12959</v>
      </c>
      <c r="H4735" s="1067"/>
      <c r="I4735" s="1067"/>
      <c r="J4735" s="1067" t="s">
        <v>1127</v>
      </c>
      <c r="K4735" s="1067">
        <v>70</v>
      </c>
      <c r="L4735" s="1111">
        <v>391010000</v>
      </c>
      <c r="M4735" s="1111" t="s">
        <v>341</v>
      </c>
      <c r="N4735" s="1067" t="s">
        <v>23526</v>
      </c>
      <c r="O4735" s="1067" t="s">
        <v>12037</v>
      </c>
      <c r="P4735" s="1067" t="s">
        <v>229</v>
      </c>
      <c r="Q4735" s="1067" t="s">
        <v>24535</v>
      </c>
      <c r="R4735" s="1067" t="s">
        <v>8950</v>
      </c>
      <c r="S4735" s="1067">
        <v>166</v>
      </c>
      <c r="T4735" s="1067" t="s">
        <v>894</v>
      </c>
      <c r="U4735" s="1067">
        <v>5.5</v>
      </c>
      <c r="V4735" s="1069">
        <v>1182.3499999999999</v>
      </c>
      <c r="W4735" s="1356">
        <v>6502.93</v>
      </c>
      <c r="X4735" s="1356">
        <v>7283.28</v>
      </c>
      <c r="Y4735" s="1067"/>
      <c r="Z4735" s="1067">
        <v>2016</v>
      </c>
      <c r="AA4735" s="1067">
        <v>11.22</v>
      </c>
      <c r="AB4735" s="1072" t="s">
        <v>300</v>
      </c>
      <c r="AC4735" s="1072"/>
      <c r="AD4735" s="1072"/>
      <c r="AE4735" s="1072"/>
      <c r="AF4735" s="1072"/>
      <c r="AG4735" s="1072" t="s">
        <v>12970</v>
      </c>
      <c r="AH4735" s="1072" t="s">
        <v>789</v>
      </c>
      <c r="AI4735" s="1072">
        <v>210003801</v>
      </c>
      <c r="AJ4735" s="1072" t="s">
        <v>12962</v>
      </c>
      <c r="AK4735" s="1072" t="s">
        <v>24549</v>
      </c>
    </row>
    <row r="4736" spans="1:37" s="1041" customFormat="1" ht="94.5" customHeight="1">
      <c r="A4736" s="1007" t="s">
        <v>12971</v>
      </c>
      <c r="B4736" s="1007" t="s">
        <v>33</v>
      </c>
      <c r="C4736" s="1007" t="s">
        <v>12957</v>
      </c>
      <c r="D4736" s="1007" t="s">
        <v>12958</v>
      </c>
      <c r="E4736" s="1007" t="s">
        <v>12958</v>
      </c>
      <c r="F4736" s="1007" t="s">
        <v>12959</v>
      </c>
      <c r="G4736" s="1007" t="s">
        <v>12959</v>
      </c>
      <c r="H4736" s="1007" t="s">
        <v>12960</v>
      </c>
      <c r="I4736" s="1007"/>
      <c r="J4736" s="1007" t="s">
        <v>1127</v>
      </c>
      <c r="K4736" s="1007">
        <v>70</v>
      </c>
      <c r="L4736" s="1007">
        <v>511010000</v>
      </c>
      <c r="M4736" s="889" t="s">
        <v>88</v>
      </c>
      <c r="N4736" s="1007" t="s">
        <v>2099</v>
      </c>
      <c r="O4736" s="1007" t="s">
        <v>695</v>
      </c>
      <c r="P4736" s="1007" t="s">
        <v>229</v>
      </c>
      <c r="Q4736" s="1007" t="s">
        <v>2839</v>
      </c>
      <c r="R4736" s="1007" t="s">
        <v>8950</v>
      </c>
      <c r="S4736" s="1007">
        <v>166</v>
      </c>
      <c r="T4736" s="1007" t="s">
        <v>894</v>
      </c>
      <c r="U4736" s="1007">
        <v>160</v>
      </c>
      <c r="V4736" s="1013">
        <v>1182.3499999999999</v>
      </c>
      <c r="W4736" s="1347">
        <v>0</v>
      </c>
      <c r="X4736" s="1347">
        <f t="shared" si="184"/>
        <v>0</v>
      </c>
      <c r="Y4736" s="1007" t="s">
        <v>4250</v>
      </c>
      <c r="Z4736" s="1007">
        <v>2016</v>
      </c>
      <c r="AA4736" s="1007"/>
      <c r="AB4736" s="1003" t="s">
        <v>300</v>
      </c>
      <c r="AC4736" s="1003"/>
      <c r="AD4736" s="1003"/>
      <c r="AE4736" s="1003"/>
      <c r="AF4736" s="1003"/>
      <c r="AG4736" s="1003" t="s">
        <v>12972</v>
      </c>
      <c r="AH4736" s="1003" t="s">
        <v>789</v>
      </c>
      <c r="AI4736" s="1003">
        <v>210003801</v>
      </c>
      <c r="AJ4736" s="1003" t="s">
        <v>12962</v>
      </c>
      <c r="AK4736" s="1003" t="s">
        <v>12760</v>
      </c>
    </row>
    <row r="4737" spans="1:37" ht="94.5" customHeight="1">
      <c r="A4737" s="1067" t="s">
        <v>15843</v>
      </c>
      <c r="B4737" s="1067" t="s">
        <v>33</v>
      </c>
      <c r="C4737" s="1067" t="s">
        <v>12957</v>
      </c>
      <c r="D4737" s="1067" t="s">
        <v>12958</v>
      </c>
      <c r="E4737" s="1067" t="s">
        <v>12958</v>
      </c>
      <c r="F4737" s="1067" t="s">
        <v>12959</v>
      </c>
      <c r="G4737" s="1067" t="s">
        <v>12959</v>
      </c>
      <c r="H4737" s="1067" t="s">
        <v>12960</v>
      </c>
      <c r="I4737" s="1067"/>
      <c r="J4737" s="1067" t="s">
        <v>1127</v>
      </c>
      <c r="K4737" s="1067">
        <v>70</v>
      </c>
      <c r="L4737" s="1067">
        <v>511010000</v>
      </c>
      <c r="M4737" s="1139" t="s">
        <v>88</v>
      </c>
      <c r="N4737" s="1103" t="s">
        <v>2019</v>
      </c>
      <c r="O4737" s="1067" t="s">
        <v>695</v>
      </c>
      <c r="P4737" s="1067" t="s">
        <v>229</v>
      </c>
      <c r="Q4737" s="1067" t="s">
        <v>2839</v>
      </c>
      <c r="R4737" s="1067" t="s">
        <v>8950</v>
      </c>
      <c r="S4737" s="1067">
        <v>166</v>
      </c>
      <c r="T4737" s="1067" t="s">
        <v>894</v>
      </c>
      <c r="U4737" s="1067">
        <v>160</v>
      </c>
      <c r="V4737" s="1069">
        <v>1182.3499999999999</v>
      </c>
      <c r="W4737" s="1356">
        <v>189176</v>
      </c>
      <c r="X4737" s="1356">
        <v>211877.12000000002</v>
      </c>
      <c r="Y4737" s="1067"/>
      <c r="Z4737" s="1067">
        <v>2016</v>
      </c>
      <c r="AA4737" s="1067">
        <v>11.22</v>
      </c>
      <c r="AB4737" s="1185"/>
      <c r="AC4737" s="1185"/>
      <c r="AD4737" s="1186"/>
      <c r="AE4737" s="1185"/>
      <c r="AF4737" s="1185"/>
      <c r="AG4737" s="1185"/>
      <c r="AH4737" s="1185"/>
      <c r="AI4737" s="1187"/>
      <c r="AJ4737" s="1187"/>
      <c r="AK4737" s="1097" t="s">
        <v>15771</v>
      </c>
    </row>
    <row r="4738" spans="1:37" s="1041" customFormat="1" ht="94.5" customHeight="1">
      <c r="A4738" s="1007" t="s">
        <v>12973</v>
      </c>
      <c r="B4738" s="1007" t="s">
        <v>33</v>
      </c>
      <c r="C4738" s="1007" t="s">
        <v>12974</v>
      </c>
      <c r="D4738" s="1007" t="s">
        <v>12958</v>
      </c>
      <c r="E4738" s="1007" t="s">
        <v>12958</v>
      </c>
      <c r="F4738" s="1007" t="s">
        <v>12975</v>
      </c>
      <c r="G4738" s="1007" t="s">
        <v>12975</v>
      </c>
      <c r="H4738" s="1007" t="s">
        <v>12976</v>
      </c>
      <c r="I4738" s="1007"/>
      <c r="J4738" s="1007" t="s">
        <v>1127</v>
      </c>
      <c r="K4738" s="1007">
        <v>70</v>
      </c>
      <c r="L4738" s="1006">
        <v>271010000</v>
      </c>
      <c r="M4738" s="1007" t="s">
        <v>127</v>
      </c>
      <c r="N4738" s="1007" t="s">
        <v>2099</v>
      </c>
      <c r="O4738" s="1007" t="s">
        <v>797</v>
      </c>
      <c r="P4738" s="1007" t="s">
        <v>229</v>
      </c>
      <c r="Q4738" s="1007" t="s">
        <v>2839</v>
      </c>
      <c r="R4738" s="1007" t="s">
        <v>8950</v>
      </c>
      <c r="S4738" s="1007">
        <v>796</v>
      </c>
      <c r="T4738" s="1007" t="s">
        <v>232</v>
      </c>
      <c r="U4738" s="1007">
        <v>126</v>
      </c>
      <c r="V4738" s="1013">
        <v>599.20000000000005</v>
      </c>
      <c r="W4738" s="1347">
        <v>0</v>
      </c>
      <c r="X4738" s="1347">
        <v>0</v>
      </c>
      <c r="Y4738" s="1007" t="s">
        <v>4250</v>
      </c>
      <c r="Z4738" s="1007">
        <v>2016</v>
      </c>
      <c r="AA4738" s="1007"/>
      <c r="AB4738" s="1003" t="s">
        <v>300</v>
      </c>
      <c r="AC4738" s="1003"/>
      <c r="AD4738" s="1003"/>
      <c r="AE4738" s="1003"/>
      <c r="AF4738" s="1003"/>
      <c r="AG4738" s="1003" t="s">
        <v>12977</v>
      </c>
      <c r="AH4738" s="1003" t="s">
        <v>789</v>
      </c>
      <c r="AI4738" s="1003">
        <v>210020689</v>
      </c>
      <c r="AJ4738" s="1003" t="s">
        <v>12976</v>
      </c>
      <c r="AK4738" s="1003" t="s">
        <v>12760</v>
      </c>
    </row>
    <row r="4739" spans="1:37" ht="94.5" customHeight="1">
      <c r="A4739" s="1067" t="s">
        <v>21799</v>
      </c>
      <c r="B4739" s="1067" t="s">
        <v>33</v>
      </c>
      <c r="C4739" s="1067" t="s">
        <v>12974</v>
      </c>
      <c r="D4739" s="1067" t="s">
        <v>12958</v>
      </c>
      <c r="E4739" s="1067" t="s">
        <v>12958</v>
      </c>
      <c r="F4739" s="1067" t="s">
        <v>12975</v>
      </c>
      <c r="G4739" s="1067" t="s">
        <v>12975</v>
      </c>
      <c r="H4739" s="1067" t="s">
        <v>12976</v>
      </c>
      <c r="I4739" s="1067"/>
      <c r="J4739" s="1067" t="s">
        <v>1127</v>
      </c>
      <c r="K4739" s="1067">
        <v>70</v>
      </c>
      <c r="L4739" s="1078">
        <v>271010000</v>
      </c>
      <c r="M4739" s="1067" t="s">
        <v>127</v>
      </c>
      <c r="N4739" s="1067" t="s">
        <v>327</v>
      </c>
      <c r="O4739" s="1067" t="s">
        <v>797</v>
      </c>
      <c r="P4739" s="1067" t="s">
        <v>229</v>
      </c>
      <c r="Q4739" s="1067" t="s">
        <v>2839</v>
      </c>
      <c r="R4739" s="1067" t="s">
        <v>8950</v>
      </c>
      <c r="S4739" s="1067">
        <v>796</v>
      </c>
      <c r="T4739" s="1067" t="s">
        <v>232</v>
      </c>
      <c r="U4739" s="1067">
        <v>126</v>
      </c>
      <c r="V4739" s="1069">
        <v>599.20000000000005</v>
      </c>
      <c r="W4739" s="1356">
        <v>75499.199999999997</v>
      </c>
      <c r="X4739" s="1356">
        <v>84559.1</v>
      </c>
      <c r="Y4739" s="1067"/>
      <c r="Z4739" s="1067">
        <v>2016</v>
      </c>
      <c r="AA4739" s="1067" t="s">
        <v>3814</v>
      </c>
      <c r="AB4739" s="1072" t="s">
        <v>300</v>
      </c>
      <c r="AC4739" s="1072"/>
      <c r="AD4739" s="1072"/>
      <c r="AE4739" s="1072"/>
      <c r="AF4739" s="1072"/>
      <c r="AG4739" s="1072" t="s">
        <v>12977</v>
      </c>
      <c r="AH4739" s="1072" t="s">
        <v>789</v>
      </c>
      <c r="AI4739" s="1072">
        <v>210020689</v>
      </c>
      <c r="AJ4739" s="1072" t="s">
        <v>12976</v>
      </c>
      <c r="AK4739" s="1072" t="s">
        <v>21800</v>
      </c>
    </row>
    <row r="4740" spans="1:37" s="1041" customFormat="1" ht="94.5" customHeight="1">
      <c r="A4740" s="1007" t="s">
        <v>12978</v>
      </c>
      <c r="B4740" s="1007" t="s">
        <v>33</v>
      </c>
      <c r="C4740" s="1007" t="s">
        <v>12974</v>
      </c>
      <c r="D4740" s="1007" t="s">
        <v>12958</v>
      </c>
      <c r="E4740" s="1007" t="s">
        <v>12958</v>
      </c>
      <c r="F4740" s="1007" t="s">
        <v>12975</v>
      </c>
      <c r="G4740" s="1007" t="s">
        <v>12975</v>
      </c>
      <c r="H4740" s="1007" t="s">
        <v>12976</v>
      </c>
      <c r="I4740" s="1007"/>
      <c r="J4740" s="1007" t="s">
        <v>1127</v>
      </c>
      <c r="K4740" s="1007">
        <v>70</v>
      </c>
      <c r="L4740" s="1317">
        <v>151010000</v>
      </c>
      <c r="M4740" s="837" t="s">
        <v>82</v>
      </c>
      <c r="N4740" s="1007" t="s">
        <v>2099</v>
      </c>
      <c r="O4740" s="1007" t="s">
        <v>800</v>
      </c>
      <c r="P4740" s="1007" t="s">
        <v>229</v>
      </c>
      <c r="Q4740" s="1007" t="s">
        <v>2839</v>
      </c>
      <c r="R4740" s="1007" t="s">
        <v>8950</v>
      </c>
      <c r="S4740" s="1007">
        <v>796</v>
      </c>
      <c r="T4740" s="1007" t="s">
        <v>232</v>
      </c>
      <c r="U4740" s="1007">
        <v>130</v>
      </c>
      <c r="V4740" s="1013">
        <v>599.20000000000005</v>
      </c>
      <c r="W4740" s="1347">
        <v>0</v>
      </c>
      <c r="X4740" s="1347">
        <v>0</v>
      </c>
      <c r="Y4740" s="1007" t="s">
        <v>4250</v>
      </c>
      <c r="Z4740" s="1007">
        <v>2016</v>
      </c>
      <c r="AA4740" s="1007"/>
      <c r="AB4740" s="1003" t="s">
        <v>300</v>
      </c>
      <c r="AC4740" s="1003"/>
      <c r="AD4740" s="1003"/>
      <c r="AE4740" s="1003"/>
      <c r="AF4740" s="1003"/>
      <c r="AG4740" s="1003" t="s">
        <v>12979</v>
      </c>
      <c r="AH4740" s="1003" t="s">
        <v>789</v>
      </c>
      <c r="AI4740" s="1003">
        <v>210020689</v>
      </c>
      <c r="AJ4740" s="1003" t="s">
        <v>12976</v>
      </c>
      <c r="AK4740" s="1003" t="s">
        <v>12760</v>
      </c>
    </row>
    <row r="4741" spans="1:37" ht="94.5" customHeight="1">
      <c r="A4741" s="1067" t="s">
        <v>21838</v>
      </c>
      <c r="B4741" s="1067" t="s">
        <v>33</v>
      </c>
      <c r="C4741" s="1067" t="s">
        <v>12974</v>
      </c>
      <c r="D4741" s="1067" t="s">
        <v>12958</v>
      </c>
      <c r="E4741" s="1067" t="s">
        <v>12958</v>
      </c>
      <c r="F4741" s="1067" t="s">
        <v>12975</v>
      </c>
      <c r="G4741" s="1067" t="s">
        <v>12975</v>
      </c>
      <c r="H4741" s="1067" t="s">
        <v>12976</v>
      </c>
      <c r="I4741" s="1067"/>
      <c r="J4741" s="1067" t="s">
        <v>1127</v>
      </c>
      <c r="K4741" s="1067">
        <v>70</v>
      </c>
      <c r="L4741" s="1316">
        <v>151010000</v>
      </c>
      <c r="M4741" s="1111" t="s">
        <v>82</v>
      </c>
      <c r="N4741" s="1067" t="s">
        <v>21828</v>
      </c>
      <c r="O4741" s="1067" t="s">
        <v>800</v>
      </c>
      <c r="P4741" s="1067" t="s">
        <v>229</v>
      </c>
      <c r="Q4741" s="1067" t="s">
        <v>2839</v>
      </c>
      <c r="R4741" s="1067" t="s">
        <v>8950</v>
      </c>
      <c r="S4741" s="1067">
        <v>796</v>
      </c>
      <c r="T4741" s="1067" t="s">
        <v>232</v>
      </c>
      <c r="U4741" s="1067">
        <v>130</v>
      </c>
      <c r="V4741" s="1069">
        <v>599.20000000000005</v>
      </c>
      <c r="W4741" s="1356">
        <v>77896</v>
      </c>
      <c r="X4741" s="1356">
        <v>87243.520000000004</v>
      </c>
      <c r="Y4741" s="1067"/>
      <c r="Z4741" s="1067">
        <v>2016</v>
      </c>
      <c r="AA4741" s="1067" t="s">
        <v>3814</v>
      </c>
      <c r="AB4741" s="1072" t="s">
        <v>300</v>
      </c>
      <c r="AC4741" s="1072"/>
      <c r="AD4741" s="1072"/>
      <c r="AE4741" s="1072"/>
      <c r="AF4741" s="1072"/>
      <c r="AG4741" s="1072" t="s">
        <v>12979</v>
      </c>
      <c r="AH4741" s="1072" t="s">
        <v>789</v>
      </c>
      <c r="AI4741" s="1072">
        <v>210020689</v>
      </c>
      <c r="AJ4741" s="1072" t="s">
        <v>12976</v>
      </c>
      <c r="AK4741" s="1072" t="s">
        <v>12760</v>
      </c>
    </row>
    <row r="4742" spans="1:37" s="1041" customFormat="1" ht="94.5" customHeight="1">
      <c r="A4742" s="1007" t="s">
        <v>12980</v>
      </c>
      <c r="B4742" s="1007" t="s">
        <v>33</v>
      </c>
      <c r="C4742" s="1007" t="s">
        <v>12974</v>
      </c>
      <c r="D4742" s="1007" t="s">
        <v>12958</v>
      </c>
      <c r="E4742" s="1007" t="s">
        <v>12958</v>
      </c>
      <c r="F4742" s="1007" t="s">
        <v>12975</v>
      </c>
      <c r="G4742" s="1007" t="s">
        <v>12975</v>
      </c>
      <c r="H4742" s="1007" t="s">
        <v>12976</v>
      </c>
      <c r="I4742" s="1007"/>
      <c r="J4742" s="1007" t="s">
        <v>1127</v>
      </c>
      <c r="K4742" s="1007">
        <v>70</v>
      </c>
      <c r="L4742" s="837">
        <v>391010000</v>
      </c>
      <c r="M4742" s="837" t="s">
        <v>341</v>
      </c>
      <c r="N4742" s="1007" t="s">
        <v>2099</v>
      </c>
      <c r="O4742" s="1007" t="s">
        <v>12037</v>
      </c>
      <c r="P4742" s="1007" t="s">
        <v>229</v>
      </c>
      <c r="Q4742" s="1007" t="s">
        <v>2839</v>
      </c>
      <c r="R4742" s="1007" t="s">
        <v>8950</v>
      </c>
      <c r="S4742" s="1007">
        <v>796</v>
      </c>
      <c r="T4742" s="1007" t="s">
        <v>232</v>
      </c>
      <c r="U4742" s="1007">
        <v>30</v>
      </c>
      <c r="V4742" s="1013">
        <v>599.20000000000005</v>
      </c>
      <c r="W4742" s="1347">
        <v>0</v>
      </c>
      <c r="X4742" s="1347">
        <v>0</v>
      </c>
      <c r="Y4742" s="1007" t="s">
        <v>4250</v>
      </c>
      <c r="Z4742" s="1007">
        <v>2016</v>
      </c>
      <c r="AA4742" s="1007"/>
      <c r="AB4742" s="1003" t="s">
        <v>300</v>
      </c>
      <c r="AC4742" s="1003"/>
      <c r="AD4742" s="1003"/>
      <c r="AE4742" s="1003"/>
      <c r="AF4742" s="1003"/>
      <c r="AG4742" s="1003" t="s">
        <v>12981</v>
      </c>
      <c r="AH4742" s="1003" t="s">
        <v>789</v>
      </c>
      <c r="AI4742" s="1003">
        <v>210020689</v>
      </c>
      <c r="AJ4742" s="1003" t="s">
        <v>12976</v>
      </c>
      <c r="AK4742" s="1003" t="s">
        <v>12760</v>
      </c>
    </row>
    <row r="4743" spans="1:37" ht="94.5" customHeight="1">
      <c r="A4743" s="1067" t="s">
        <v>24563</v>
      </c>
      <c r="B4743" s="1067" t="s">
        <v>33</v>
      </c>
      <c r="C4743" s="1067" t="s">
        <v>12974</v>
      </c>
      <c r="D4743" s="1067" t="s">
        <v>12958</v>
      </c>
      <c r="E4743" s="1067" t="s">
        <v>12958</v>
      </c>
      <c r="F4743" s="1067" t="s">
        <v>12975</v>
      </c>
      <c r="G4743" s="1067" t="s">
        <v>12975</v>
      </c>
      <c r="H4743" s="1067" t="s">
        <v>12976</v>
      </c>
      <c r="I4743" s="1067"/>
      <c r="J4743" s="1067" t="s">
        <v>1127</v>
      </c>
      <c r="K4743" s="1067">
        <v>70</v>
      </c>
      <c r="L4743" s="1111">
        <v>391010000</v>
      </c>
      <c r="M4743" s="1111" t="s">
        <v>341</v>
      </c>
      <c r="N4743" s="1067" t="s">
        <v>23526</v>
      </c>
      <c r="O4743" s="1067" t="s">
        <v>12037</v>
      </c>
      <c r="P4743" s="1067" t="s">
        <v>229</v>
      </c>
      <c r="Q4743" s="1067" t="s">
        <v>24535</v>
      </c>
      <c r="R4743" s="1067" t="s">
        <v>8950</v>
      </c>
      <c r="S4743" s="1067">
        <v>796</v>
      </c>
      <c r="T4743" s="1067" t="s">
        <v>232</v>
      </c>
      <c r="U4743" s="1067">
        <v>30</v>
      </c>
      <c r="V4743" s="1069">
        <v>599.20000000000005</v>
      </c>
      <c r="W4743" s="1356">
        <v>17976</v>
      </c>
      <c r="X4743" s="1356">
        <v>20133.12</v>
      </c>
      <c r="Y4743" s="1067"/>
      <c r="Z4743" s="1067">
        <v>2016</v>
      </c>
      <c r="AA4743" s="1067">
        <v>11.22</v>
      </c>
      <c r="AB4743" s="1072" t="s">
        <v>300</v>
      </c>
      <c r="AC4743" s="1072"/>
      <c r="AD4743" s="1072"/>
      <c r="AE4743" s="1072"/>
      <c r="AF4743" s="1072"/>
      <c r="AG4743" s="1072" t="s">
        <v>12981</v>
      </c>
      <c r="AH4743" s="1072" t="s">
        <v>789</v>
      </c>
      <c r="AI4743" s="1072">
        <v>210020689</v>
      </c>
      <c r="AJ4743" s="1072" t="s">
        <v>12976</v>
      </c>
      <c r="AK4743" s="1072" t="s">
        <v>24549</v>
      </c>
    </row>
    <row r="4744" spans="1:37" s="1041" customFormat="1" ht="94.5" customHeight="1">
      <c r="A4744" s="1007" t="s">
        <v>12982</v>
      </c>
      <c r="B4744" s="1007" t="s">
        <v>33</v>
      </c>
      <c r="C4744" s="1007" t="s">
        <v>12983</v>
      </c>
      <c r="D4744" s="1007" t="s">
        <v>12958</v>
      </c>
      <c r="E4744" s="1007" t="s">
        <v>12958</v>
      </c>
      <c r="F4744" s="1007" t="s">
        <v>12984</v>
      </c>
      <c r="G4744" s="1007" t="s">
        <v>12984</v>
      </c>
      <c r="H4744" s="1007" t="s">
        <v>12985</v>
      </c>
      <c r="I4744" s="1007"/>
      <c r="J4744" s="1007" t="s">
        <v>1127</v>
      </c>
      <c r="K4744" s="1007">
        <v>33</v>
      </c>
      <c r="L4744" s="1006">
        <v>271010000</v>
      </c>
      <c r="M4744" s="1007" t="s">
        <v>127</v>
      </c>
      <c r="N4744" s="1007" t="s">
        <v>2099</v>
      </c>
      <c r="O4744" s="1007" t="s">
        <v>797</v>
      </c>
      <c r="P4744" s="1007" t="s">
        <v>229</v>
      </c>
      <c r="Q4744" s="1007" t="s">
        <v>2839</v>
      </c>
      <c r="R4744" s="1007" t="s">
        <v>8950</v>
      </c>
      <c r="S4744" s="1007">
        <v>166</v>
      </c>
      <c r="T4744" s="1007" t="s">
        <v>894</v>
      </c>
      <c r="U4744" s="1007">
        <v>10</v>
      </c>
      <c r="V4744" s="1013">
        <v>1444.5</v>
      </c>
      <c r="W4744" s="1347">
        <v>0</v>
      </c>
      <c r="X4744" s="1347">
        <v>0</v>
      </c>
      <c r="Y4744" s="1007" t="s">
        <v>4250</v>
      </c>
      <c r="Z4744" s="1007">
        <v>2016</v>
      </c>
      <c r="AA4744" s="1007"/>
      <c r="AB4744" s="1003" t="s">
        <v>300</v>
      </c>
      <c r="AC4744" s="1003"/>
      <c r="AD4744" s="1003"/>
      <c r="AE4744" s="1003"/>
      <c r="AF4744" s="1003"/>
      <c r="AG4744" s="1003" t="s">
        <v>12986</v>
      </c>
      <c r="AH4744" s="1003" t="s">
        <v>789</v>
      </c>
      <c r="AI4744" s="1003">
        <v>210000226</v>
      </c>
      <c r="AJ4744" s="1003" t="s">
        <v>12987</v>
      </c>
      <c r="AK4744" s="1003" t="s">
        <v>12760</v>
      </c>
    </row>
    <row r="4745" spans="1:37" ht="94.5" customHeight="1">
      <c r="A4745" s="1067" t="s">
        <v>21801</v>
      </c>
      <c r="B4745" s="1067" t="s">
        <v>33</v>
      </c>
      <c r="C4745" s="1067" t="s">
        <v>12983</v>
      </c>
      <c r="D4745" s="1067" t="s">
        <v>12958</v>
      </c>
      <c r="E4745" s="1067" t="s">
        <v>12958</v>
      </c>
      <c r="F4745" s="1067" t="s">
        <v>12984</v>
      </c>
      <c r="G4745" s="1067" t="s">
        <v>12984</v>
      </c>
      <c r="H4745" s="1067" t="s">
        <v>12985</v>
      </c>
      <c r="I4745" s="1067"/>
      <c r="J4745" s="1067" t="s">
        <v>1127</v>
      </c>
      <c r="K4745" s="1067">
        <v>33</v>
      </c>
      <c r="L4745" s="1078">
        <v>271010000</v>
      </c>
      <c r="M4745" s="1067" t="s">
        <v>127</v>
      </c>
      <c r="N4745" s="1067" t="s">
        <v>327</v>
      </c>
      <c r="O4745" s="1067" t="s">
        <v>797</v>
      </c>
      <c r="P4745" s="1067" t="s">
        <v>229</v>
      </c>
      <c r="Q4745" s="1067" t="s">
        <v>2839</v>
      </c>
      <c r="R4745" s="1067" t="s">
        <v>8950</v>
      </c>
      <c r="S4745" s="1067">
        <v>166</v>
      </c>
      <c r="T4745" s="1067" t="s">
        <v>894</v>
      </c>
      <c r="U4745" s="1067">
        <v>10</v>
      </c>
      <c r="V4745" s="1069">
        <v>1444.5</v>
      </c>
      <c r="W4745" s="1356">
        <v>14445</v>
      </c>
      <c r="X4745" s="1356">
        <v>16178.4</v>
      </c>
      <c r="Y4745" s="1067"/>
      <c r="Z4745" s="1067">
        <v>2016</v>
      </c>
      <c r="AA4745" s="1067" t="s">
        <v>3814</v>
      </c>
      <c r="AB4745" s="1072" t="s">
        <v>300</v>
      </c>
      <c r="AC4745" s="1072"/>
      <c r="AD4745" s="1072"/>
      <c r="AE4745" s="1072"/>
      <c r="AF4745" s="1072"/>
      <c r="AG4745" s="1072" t="s">
        <v>12986</v>
      </c>
      <c r="AH4745" s="1072" t="s">
        <v>789</v>
      </c>
      <c r="AI4745" s="1072">
        <v>210000226</v>
      </c>
      <c r="AJ4745" s="1072" t="s">
        <v>12987</v>
      </c>
      <c r="AK4745" s="1072" t="s">
        <v>21802</v>
      </c>
    </row>
    <row r="4746" spans="1:37" s="1041" customFormat="1" ht="94.5" customHeight="1">
      <c r="A4746" s="1007" t="s">
        <v>12988</v>
      </c>
      <c r="B4746" s="1007" t="s">
        <v>33</v>
      </c>
      <c r="C4746" s="1007" t="s">
        <v>12983</v>
      </c>
      <c r="D4746" s="1007" t="s">
        <v>12958</v>
      </c>
      <c r="E4746" s="1007" t="s">
        <v>12958</v>
      </c>
      <c r="F4746" s="1007" t="s">
        <v>12984</v>
      </c>
      <c r="G4746" s="1007" t="s">
        <v>12984</v>
      </c>
      <c r="H4746" s="1007" t="s">
        <v>12985</v>
      </c>
      <c r="I4746" s="1007"/>
      <c r="J4746" s="1007" t="s">
        <v>1127</v>
      </c>
      <c r="K4746" s="1007">
        <v>33</v>
      </c>
      <c r="L4746" s="837">
        <v>231010000</v>
      </c>
      <c r="M4746" s="837" t="s">
        <v>128</v>
      </c>
      <c r="N4746" s="1007" t="s">
        <v>2099</v>
      </c>
      <c r="O4746" s="1007" t="s">
        <v>11816</v>
      </c>
      <c r="P4746" s="1007" t="s">
        <v>229</v>
      </c>
      <c r="Q4746" s="1007" t="s">
        <v>2839</v>
      </c>
      <c r="R4746" s="1007" t="s">
        <v>8950</v>
      </c>
      <c r="S4746" s="1007">
        <v>166</v>
      </c>
      <c r="T4746" s="1007" t="s">
        <v>894</v>
      </c>
      <c r="U4746" s="1007">
        <v>108</v>
      </c>
      <c r="V4746" s="1013">
        <v>1444.5</v>
      </c>
      <c r="W4746" s="1347">
        <v>0</v>
      </c>
      <c r="X4746" s="1347">
        <v>0</v>
      </c>
      <c r="Y4746" s="1007" t="s">
        <v>4250</v>
      </c>
      <c r="Z4746" s="1007">
        <v>2016</v>
      </c>
      <c r="AA4746" s="1007"/>
      <c r="AB4746" s="1003" t="s">
        <v>300</v>
      </c>
      <c r="AC4746" s="1003"/>
      <c r="AD4746" s="1003"/>
      <c r="AE4746" s="1003"/>
      <c r="AF4746" s="1003"/>
      <c r="AG4746" s="1003" t="s">
        <v>12989</v>
      </c>
      <c r="AH4746" s="1003" t="s">
        <v>789</v>
      </c>
      <c r="AI4746" s="1003">
        <v>210000226</v>
      </c>
      <c r="AJ4746" s="1003" t="s">
        <v>12987</v>
      </c>
      <c r="AK4746" s="1003" t="s">
        <v>12760</v>
      </c>
    </row>
    <row r="4747" spans="1:37" ht="94.5" customHeight="1">
      <c r="A4747" s="1520" t="s">
        <v>23498</v>
      </c>
      <c r="B4747" s="1520" t="s">
        <v>33</v>
      </c>
      <c r="C4747" s="1520" t="s">
        <v>12983</v>
      </c>
      <c r="D4747" s="1520" t="s">
        <v>12958</v>
      </c>
      <c r="E4747" s="1520" t="s">
        <v>12958</v>
      </c>
      <c r="F4747" s="1520" t="s">
        <v>12984</v>
      </c>
      <c r="G4747" s="1520" t="s">
        <v>12984</v>
      </c>
      <c r="H4747" s="1520" t="s">
        <v>12985</v>
      </c>
      <c r="I4747" s="1520"/>
      <c r="J4747" s="1520" t="s">
        <v>1127</v>
      </c>
      <c r="K4747" s="1520">
        <v>33</v>
      </c>
      <c r="L4747" s="1573">
        <v>231010000</v>
      </c>
      <c r="M4747" s="1573" t="s">
        <v>128</v>
      </c>
      <c r="N4747" s="1520" t="s">
        <v>327</v>
      </c>
      <c r="O4747" s="1520" t="s">
        <v>11816</v>
      </c>
      <c r="P4747" s="1520" t="s">
        <v>229</v>
      </c>
      <c r="Q4747" s="1520" t="s">
        <v>2839</v>
      </c>
      <c r="R4747" s="1520" t="s">
        <v>8950</v>
      </c>
      <c r="S4747" s="1520">
        <v>166</v>
      </c>
      <c r="T4747" s="1520" t="s">
        <v>894</v>
      </c>
      <c r="U4747" s="1520">
        <v>108</v>
      </c>
      <c r="V4747" s="1575">
        <v>1444.5</v>
      </c>
      <c r="W4747" s="1636">
        <v>156006</v>
      </c>
      <c r="X4747" s="1636">
        <v>174726.72000000003</v>
      </c>
      <c r="Y4747" s="1520"/>
      <c r="Z4747" s="1520">
        <v>2016</v>
      </c>
      <c r="AA4747" s="1520">
        <v>11.22</v>
      </c>
      <c r="AB4747" s="1072"/>
      <c r="AC4747" s="1072"/>
      <c r="AD4747" s="1072"/>
      <c r="AE4747" s="1072"/>
      <c r="AF4747" s="1072"/>
      <c r="AG4747" s="1072"/>
      <c r="AH4747" s="1072"/>
      <c r="AI4747" s="1072"/>
      <c r="AJ4747" s="1072"/>
      <c r="AK4747" s="1072"/>
    </row>
    <row r="4748" spans="1:37" s="1041" customFormat="1" ht="94.5" customHeight="1">
      <c r="A4748" s="1007" t="s">
        <v>12990</v>
      </c>
      <c r="B4748" s="1007" t="s">
        <v>33</v>
      </c>
      <c r="C4748" s="1007" t="s">
        <v>12983</v>
      </c>
      <c r="D4748" s="1007" t="s">
        <v>12958</v>
      </c>
      <c r="E4748" s="1007" t="s">
        <v>12958</v>
      </c>
      <c r="F4748" s="1007" t="s">
        <v>12984</v>
      </c>
      <c r="G4748" s="1007" t="s">
        <v>12984</v>
      </c>
      <c r="H4748" s="1007" t="s">
        <v>12985</v>
      </c>
      <c r="I4748" s="1007"/>
      <c r="J4748" s="1007" t="s">
        <v>1127</v>
      </c>
      <c r="K4748" s="1007">
        <v>33</v>
      </c>
      <c r="L4748" s="1317">
        <v>151010000</v>
      </c>
      <c r="M4748" s="837" t="s">
        <v>82</v>
      </c>
      <c r="N4748" s="1007" t="s">
        <v>2099</v>
      </c>
      <c r="O4748" s="1007" t="s">
        <v>800</v>
      </c>
      <c r="P4748" s="1007" t="s">
        <v>229</v>
      </c>
      <c r="Q4748" s="1007" t="s">
        <v>2839</v>
      </c>
      <c r="R4748" s="1007" t="s">
        <v>8950</v>
      </c>
      <c r="S4748" s="1007">
        <v>166</v>
      </c>
      <c r="T4748" s="1007" t="s">
        <v>894</v>
      </c>
      <c r="U4748" s="1007">
        <v>77</v>
      </c>
      <c r="V4748" s="1013">
        <v>1444.5</v>
      </c>
      <c r="W4748" s="1347">
        <v>0</v>
      </c>
      <c r="X4748" s="1347">
        <v>0</v>
      </c>
      <c r="Y4748" s="1007" t="s">
        <v>4250</v>
      </c>
      <c r="Z4748" s="1007">
        <v>2016</v>
      </c>
      <c r="AA4748" s="1007"/>
      <c r="AB4748" s="1003" t="s">
        <v>300</v>
      </c>
      <c r="AC4748" s="1003"/>
      <c r="AD4748" s="1003"/>
      <c r="AE4748" s="1003"/>
      <c r="AF4748" s="1003"/>
      <c r="AG4748" s="1003" t="s">
        <v>12991</v>
      </c>
      <c r="AH4748" s="1003" t="s">
        <v>789</v>
      </c>
      <c r="AI4748" s="1003">
        <v>210000226</v>
      </c>
      <c r="AJ4748" s="1003" t="s">
        <v>12987</v>
      </c>
      <c r="AK4748" s="1003" t="s">
        <v>12760</v>
      </c>
    </row>
    <row r="4749" spans="1:37" ht="94.5" customHeight="1">
      <c r="A4749" s="1067" t="s">
        <v>21839</v>
      </c>
      <c r="B4749" s="1067" t="s">
        <v>33</v>
      </c>
      <c r="C4749" s="1067" t="s">
        <v>12983</v>
      </c>
      <c r="D4749" s="1067" t="s">
        <v>12958</v>
      </c>
      <c r="E4749" s="1067" t="s">
        <v>12958</v>
      </c>
      <c r="F4749" s="1067" t="s">
        <v>12984</v>
      </c>
      <c r="G4749" s="1067" t="s">
        <v>12984</v>
      </c>
      <c r="H4749" s="1067" t="s">
        <v>12985</v>
      </c>
      <c r="I4749" s="1067"/>
      <c r="J4749" s="1067" t="s">
        <v>1127</v>
      </c>
      <c r="K4749" s="1067">
        <v>33</v>
      </c>
      <c r="L4749" s="1316">
        <v>151010000</v>
      </c>
      <c r="M4749" s="1111" t="s">
        <v>82</v>
      </c>
      <c r="N4749" s="1067" t="s">
        <v>21828</v>
      </c>
      <c r="O4749" s="1067" t="s">
        <v>800</v>
      </c>
      <c r="P4749" s="1067" t="s">
        <v>229</v>
      </c>
      <c r="Q4749" s="1067" t="s">
        <v>2839</v>
      </c>
      <c r="R4749" s="1067" t="s">
        <v>8950</v>
      </c>
      <c r="S4749" s="1067">
        <v>166</v>
      </c>
      <c r="T4749" s="1067" t="s">
        <v>894</v>
      </c>
      <c r="U4749" s="1067">
        <v>77</v>
      </c>
      <c r="V4749" s="1069">
        <v>1444.5</v>
      </c>
      <c r="W4749" s="1356">
        <v>111226.5</v>
      </c>
      <c r="X4749" s="1356">
        <v>124573.68</v>
      </c>
      <c r="Y4749" s="1067"/>
      <c r="Z4749" s="1067">
        <v>2016</v>
      </c>
      <c r="AA4749" s="1067" t="s">
        <v>3814</v>
      </c>
      <c r="AB4749" s="1072" t="s">
        <v>300</v>
      </c>
      <c r="AC4749" s="1072"/>
      <c r="AD4749" s="1072"/>
      <c r="AE4749" s="1072"/>
      <c r="AF4749" s="1072"/>
      <c r="AG4749" s="1072" t="s">
        <v>12991</v>
      </c>
      <c r="AH4749" s="1072" t="s">
        <v>789</v>
      </c>
      <c r="AI4749" s="1072">
        <v>210000226</v>
      </c>
      <c r="AJ4749" s="1072" t="s">
        <v>12987</v>
      </c>
      <c r="AK4749" s="1072" t="s">
        <v>12760</v>
      </c>
    </row>
    <row r="4750" spans="1:37" s="1041" customFormat="1" ht="94.5" customHeight="1">
      <c r="A4750" s="1007" t="s">
        <v>12992</v>
      </c>
      <c r="B4750" s="1007" t="s">
        <v>33</v>
      </c>
      <c r="C4750" s="1007" t="s">
        <v>12983</v>
      </c>
      <c r="D4750" s="1007" t="s">
        <v>12958</v>
      </c>
      <c r="E4750" s="1007" t="s">
        <v>12958</v>
      </c>
      <c r="F4750" s="1007" t="s">
        <v>12984</v>
      </c>
      <c r="G4750" s="1007" t="s">
        <v>12984</v>
      </c>
      <c r="H4750" s="1007" t="s">
        <v>12985</v>
      </c>
      <c r="I4750" s="1007"/>
      <c r="J4750" s="1007" t="s">
        <v>1127</v>
      </c>
      <c r="K4750" s="1007">
        <v>33</v>
      </c>
      <c r="L4750" s="837">
        <v>271034100</v>
      </c>
      <c r="M4750" s="889" t="s">
        <v>84</v>
      </c>
      <c r="N4750" s="1007" t="s">
        <v>2099</v>
      </c>
      <c r="O4750" s="1007" t="s">
        <v>11822</v>
      </c>
      <c r="P4750" s="1007" t="s">
        <v>229</v>
      </c>
      <c r="Q4750" s="1007" t="s">
        <v>2839</v>
      </c>
      <c r="R4750" s="1007" t="s">
        <v>8950</v>
      </c>
      <c r="S4750" s="1007">
        <v>166</v>
      </c>
      <c r="T4750" s="1007" t="s">
        <v>894</v>
      </c>
      <c r="U4750" s="1007">
        <v>6</v>
      </c>
      <c r="V4750" s="1013">
        <v>1444.5</v>
      </c>
      <c r="W4750" s="1347">
        <v>0</v>
      </c>
      <c r="X4750" s="1347">
        <f t="shared" si="184"/>
        <v>0</v>
      </c>
      <c r="Y4750" s="1007" t="s">
        <v>4250</v>
      </c>
      <c r="Z4750" s="1007">
        <v>2016</v>
      </c>
      <c r="AA4750" s="1007"/>
      <c r="AB4750" s="1003" t="s">
        <v>300</v>
      </c>
      <c r="AC4750" s="1003"/>
      <c r="AD4750" s="1003"/>
      <c r="AE4750" s="1003"/>
      <c r="AF4750" s="1003"/>
      <c r="AG4750" s="1003" t="s">
        <v>12993</v>
      </c>
      <c r="AH4750" s="1003" t="s">
        <v>789</v>
      </c>
      <c r="AI4750" s="1003">
        <v>210000226</v>
      </c>
      <c r="AJ4750" s="1003" t="s">
        <v>12987</v>
      </c>
      <c r="AK4750" s="1003" t="s">
        <v>12760</v>
      </c>
    </row>
    <row r="4751" spans="1:37" s="181" customFormat="1" ht="94.5" customHeight="1">
      <c r="A4751" s="1125" t="s">
        <v>15662</v>
      </c>
      <c r="B4751" s="1126" t="s">
        <v>33</v>
      </c>
      <c r="C4751" s="1127" t="s">
        <v>12983</v>
      </c>
      <c r="D4751" s="1054" t="s">
        <v>12958</v>
      </c>
      <c r="E4751" s="1054" t="s">
        <v>15663</v>
      </c>
      <c r="F4751" s="1054" t="s">
        <v>12984</v>
      </c>
      <c r="G4751" s="1054" t="s">
        <v>15664</v>
      </c>
      <c r="H4751" s="1054" t="s">
        <v>12985</v>
      </c>
      <c r="I4751" s="1054" t="s">
        <v>15665</v>
      </c>
      <c r="J4751" s="1087" t="s">
        <v>1127</v>
      </c>
      <c r="K4751" s="1128">
        <v>0.33</v>
      </c>
      <c r="L4751" s="1129">
        <v>271034100</v>
      </c>
      <c r="M4751" s="1054" t="s">
        <v>84</v>
      </c>
      <c r="N4751" s="1189" t="s">
        <v>2019</v>
      </c>
      <c r="O4751" s="1054" t="s">
        <v>11822</v>
      </c>
      <c r="P4751" s="1054" t="s">
        <v>229</v>
      </c>
      <c r="Q4751" s="1130" t="s">
        <v>2839</v>
      </c>
      <c r="R4751" s="1130" t="s">
        <v>8950</v>
      </c>
      <c r="S4751" s="1131">
        <v>166</v>
      </c>
      <c r="T4751" s="1132" t="s">
        <v>894</v>
      </c>
      <c r="U4751" s="1133">
        <v>6</v>
      </c>
      <c r="V4751" s="1134">
        <v>1444.5</v>
      </c>
      <c r="W4751" s="1356">
        <v>8667</v>
      </c>
      <c r="X4751" s="1356">
        <v>9707.0400000000009</v>
      </c>
      <c r="Y4751" s="1130"/>
      <c r="Z4751" s="1135">
        <v>2016</v>
      </c>
      <c r="AA4751" s="1130">
        <v>11.22</v>
      </c>
      <c r="AB4751" s="1130" t="s">
        <v>300</v>
      </c>
      <c r="AC4751" s="1130"/>
      <c r="AD4751" s="1136"/>
      <c r="AE4751" s="1137"/>
      <c r="AF4751" s="1137"/>
      <c r="AG4751" s="1137"/>
      <c r="AH4751" s="1137"/>
      <c r="AI4751" s="1138"/>
      <c r="AJ4751" s="1138"/>
      <c r="AK4751" s="1311" t="s">
        <v>15614</v>
      </c>
    </row>
    <row r="4752" spans="1:37" s="1041" customFormat="1" ht="94.5" customHeight="1">
      <c r="A4752" s="1007" t="s">
        <v>12994</v>
      </c>
      <c r="B4752" s="1007" t="s">
        <v>33</v>
      </c>
      <c r="C4752" s="1007" t="s">
        <v>12983</v>
      </c>
      <c r="D4752" s="1007" t="s">
        <v>12958</v>
      </c>
      <c r="E4752" s="1007" t="s">
        <v>12958</v>
      </c>
      <c r="F4752" s="1007" t="s">
        <v>12984</v>
      </c>
      <c r="G4752" s="1007" t="s">
        <v>12984</v>
      </c>
      <c r="H4752" s="1007" t="s">
        <v>12985</v>
      </c>
      <c r="I4752" s="1007"/>
      <c r="J4752" s="1007" t="s">
        <v>1127</v>
      </c>
      <c r="K4752" s="1007">
        <v>33</v>
      </c>
      <c r="L4752" s="837">
        <v>431010000</v>
      </c>
      <c r="M4752" s="837" t="s">
        <v>129</v>
      </c>
      <c r="N4752" s="1007" t="s">
        <v>2099</v>
      </c>
      <c r="O4752" s="1007" t="s">
        <v>11901</v>
      </c>
      <c r="P4752" s="1007" t="s">
        <v>229</v>
      </c>
      <c r="Q4752" s="1007" t="s">
        <v>2839</v>
      </c>
      <c r="R4752" s="1007" t="s">
        <v>8950</v>
      </c>
      <c r="S4752" s="1007">
        <v>166</v>
      </c>
      <c r="T4752" s="1007" t="s">
        <v>894</v>
      </c>
      <c r="U4752" s="1007">
        <v>15</v>
      </c>
      <c r="V4752" s="1013">
        <v>1444.5</v>
      </c>
      <c r="W4752" s="1347">
        <v>0</v>
      </c>
      <c r="X4752" s="1347">
        <f t="shared" si="184"/>
        <v>0</v>
      </c>
      <c r="Y4752" s="1007" t="s">
        <v>4250</v>
      </c>
      <c r="Z4752" s="1007">
        <v>2016</v>
      </c>
      <c r="AA4752" s="1007"/>
      <c r="AB4752" s="1003" t="s">
        <v>300</v>
      </c>
      <c r="AC4752" s="1003"/>
      <c r="AD4752" s="1003"/>
      <c r="AE4752" s="1003"/>
      <c r="AF4752" s="1003"/>
      <c r="AG4752" s="1003" t="s">
        <v>12995</v>
      </c>
      <c r="AH4752" s="1003" t="s">
        <v>789</v>
      </c>
      <c r="AI4752" s="1003">
        <v>210000226</v>
      </c>
      <c r="AJ4752" s="1003" t="s">
        <v>12987</v>
      </c>
      <c r="AK4752" s="1003" t="s">
        <v>12760</v>
      </c>
    </row>
    <row r="4753" spans="1:37" ht="94.5" customHeight="1">
      <c r="A4753" s="1067" t="s">
        <v>15576</v>
      </c>
      <c r="B4753" s="1067" t="s">
        <v>33</v>
      </c>
      <c r="C4753" s="1067" t="s">
        <v>12983</v>
      </c>
      <c r="D4753" s="1067" t="s">
        <v>12958</v>
      </c>
      <c r="E4753" s="1067" t="s">
        <v>12958</v>
      </c>
      <c r="F4753" s="1067" t="s">
        <v>12984</v>
      </c>
      <c r="G4753" s="1067" t="s">
        <v>12984</v>
      </c>
      <c r="H4753" s="1067" t="s">
        <v>12985</v>
      </c>
      <c r="I4753" s="1067"/>
      <c r="J4753" s="1067" t="s">
        <v>1127</v>
      </c>
      <c r="K4753" s="1067">
        <v>33</v>
      </c>
      <c r="L4753" s="1111">
        <v>431010000</v>
      </c>
      <c r="M4753" s="1111" t="s">
        <v>129</v>
      </c>
      <c r="N4753" s="1103" t="s">
        <v>2019</v>
      </c>
      <c r="O4753" s="1067" t="s">
        <v>11901</v>
      </c>
      <c r="P4753" s="1067" t="s">
        <v>229</v>
      </c>
      <c r="Q4753" s="1067" t="s">
        <v>2839</v>
      </c>
      <c r="R4753" s="1067" t="s">
        <v>8950</v>
      </c>
      <c r="S4753" s="1067">
        <v>166</v>
      </c>
      <c r="T4753" s="1067" t="s">
        <v>894</v>
      </c>
      <c r="U4753" s="1067">
        <v>15</v>
      </c>
      <c r="V4753" s="1069">
        <v>1444.5</v>
      </c>
      <c r="W4753" s="1356">
        <f t="shared" si="185"/>
        <v>21667.5</v>
      </c>
      <c r="X4753" s="1356">
        <f t="shared" si="184"/>
        <v>24267.600000000002</v>
      </c>
      <c r="Y4753" s="1067"/>
      <c r="Z4753" s="1067">
        <v>2016</v>
      </c>
      <c r="AA4753" s="1070">
        <v>11.22</v>
      </c>
      <c r="AB4753" s="1072" t="s">
        <v>300</v>
      </c>
      <c r="AC4753" s="1072"/>
      <c r="AD4753" s="1112"/>
      <c r="AE4753" s="1072"/>
      <c r="AF4753" s="1072"/>
      <c r="AG4753" s="1072" t="s">
        <v>12995</v>
      </c>
      <c r="AH4753" s="1072" t="s">
        <v>789</v>
      </c>
      <c r="AI4753" s="1072">
        <v>210000226</v>
      </c>
      <c r="AJ4753" s="1072" t="s">
        <v>12987</v>
      </c>
      <c r="AK4753" s="1072" t="s">
        <v>15558</v>
      </c>
    </row>
    <row r="4754" spans="1:37" s="1041" customFormat="1" ht="94.5" customHeight="1">
      <c r="A4754" s="1007" t="s">
        <v>12996</v>
      </c>
      <c r="B4754" s="1007" t="s">
        <v>33</v>
      </c>
      <c r="C4754" s="1007" t="s">
        <v>12983</v>
      </c>
      <c r="D4754" s="1007" t="s">
        <v>12958</v>
      </c>
      <c r="E4754" s="1007" t="s">
        <v>12958</v>
      </c>
      <c r="F4754" s="1007" t="s">
        <v>12984</v>
      </c>
      <c r="G4754" s="1007" t="s">
        <v>12984</v>
      </c>
      <c r="H4754" s="1007" t="s">
        <v>12985</v>
      </c>
      <c r="I4754" s="1007"/>
      <c r="J4754" s="1007" t="s">
        <v>1127</v>
      </c>
      <c r="K4754" s="1007">
        <v>33</v>
      </c>
      <c r="L4754" s="1006">
        <v>471010000</v>
      </c>
      <c r="M4754" s="1007" t="s">
        <v>125</v>
      </c>
      <c r="N4754" s="1007" t="s">
        <v>2099</v>
      </c>
      <c r="O4754" s="1007" t="s">
        <v>236</v>
      </c>
      <c r="P4754" s="1007" t="s">
        <v>229</v>
      </c>
      <c r="Q4754" s="1007" t="s">
        <v>2839</v>
      </c>
      <c r="R4754" s="1007" t="s">
        <v>8950</v>
      </c>
      <c r="S4754" s="1007">
        <v>166</v>
      </c>
      <c r="T4754" s="1007" t="s">
        <v>894</v>
      </c>
      <c r="U4754" s="1007">
        <v>55</v>
      </c>
      <c r="V4754" s="1013">
        <v>1444.5</v>
      </c>
      <c r="W4754" s="1347">
        <v>0</v>
      </c>
      <c r="X4754" s="1347">
        <v>0</v>
      </c>
      <c r="Y4754" s="1007" t="s">
        <v>4250</v>
      </c>
      <c r="Z4754" s="1007">
        <v>2016</v>
      </c>
      <c r="AA4754" s="1007"/>
      <c r="AB4754" s="1003" t="s">
        <v>300</v>
      </c>
      <c r="AC4754" s="1003"/>
      <c r="AD4754" s="1003"/>
      <c r="AE4754" s="1003"/>
      <c r="AF4754" s="1003"/>
      <c r="AG4754" s="1003" t="s">
        <v>12997</v>
      </c>
      <c r="AH4754" s="1003" t="s">
        <v>789</v>
      </c>
      <c r="AI4754" s="1003">
        <v>210000226</v>
      </c>
      <c r="AJ4754" s="1003" t="s">
        <v>12987</v>
      </c>
      <c r="AK4754" s="1003" t="s">
        <v>12760</v>
      </c>
    </row>
    <row r="4755" spans="1:37" ht="94.5" customHeight="1">
      <c r="A4755" s="1520" t="s">
        <v>23463</v>
      </c>
      <c r="B4755" s="1520" t="s">
        <v>33</v>
      </c>
      <c r="C4755" s="1520" t="s">
        <v>12983</v>
      </c>
      <c r="D4755" s="1520" t="s">
        <v>12958</v>
      </c>
      <c r="E4755" s="1520" t="s">
        <v>12958</v>
      </c>
      <c r="F4755" s="1520" t="s">
        <v>12984</v>
      </c>
      <c r="G4755" s="1520" t="s">
        <v>12984</v>
      </c>
      <c r="H4755" s="1520" t="s">
        <v>12985</v>
      </c>
      <c r="I4755" s="1520"/>
      <c r="J4755" s="1520" t="s">
        <v>1127</v>
      </c>
      <c r="K4755" s="1520">
        <v>33</v>
      </c>
      <c r="L4755" s="1619">
        <v>471010000</v>
      </c>
      <c r="M4755" s="1625" t="s">
        <v>125</v>
      </c>
      <c r="N4755" s="1532" t="s">
        <v>21828</v>
      </c>
      <c r="O4755" s="1520" t="s">
        <v>236</v>
      </c>
      <c r="P4755" s="1520" t="s">
        <v>229</v>
      </c>
      <c r="Q4755" s="1520" t="s">
        <v>2839</v>
      </c>
      <c r="R4755" s="1520" t="s">
        <v>8950</v>
      </c>
      <c r="S4755" s="1520">
        <v>166</v>
      </c>
      <c r="T4755" s="1520" t="s">
        <v>894</v>
      </c>
      <c r="U4755" s="1580">
        <v>55</v>
      </c>
      <c r="V4755" s="1580">
        <v>1444.5</v>
      </c>
      <c r="W4755" s="1580">
        <v>79447.5</v>
      </c>
      <c r="X4755" s="1580">
        <v>88981.200000000012</v>
      </c>
      <c r="Y4755" s="1520"/>
      <c r="Z4755" s="1520">
        <v>2016</v>
      </c>
      <c r="AA4755" s="1520">
        <v>11.22</v>
      </c>
      <c r="AB4755" s="1072"/>
      <c r="AC4755" s="1072"/>
      <c r="AD4755" s="1072"/>
      <c r="AE4755" s="1072"/>
      <c r="AF4755" s="1072"/>
      <c r="AG4755" s="1072"/>
      <c r="AH4755" s="1072"/>
      <c r="AI4755" s="1072"/>
      <c r="AJ4755" s="1072"/>
      <c r="AK4755" s="1072"/>
    </row>
    <row r="4756" spans="1:37" s="1041" customFormat="1" ht="94.5" customHeight="1">
      <c r="A4756" s="1007" t="s">
        <v>12998</v>
      </c>
      <c r="B4756" s="1007" t="s">
        <v>33</v>
      </c>
      <c r="C4756" s="1007" t="s">
        <v>12983</v>
      </c>
      <c r="D4756" s="1007" t="s">
        <v>12958</v>
      </c>
      <c r="E4756" s="1007" t="s">
        <v>12958</v>
      </c>
      <c r="F4756" s="1007" t="s">
        <v>12984</v>
      </c>
      <c r="G4756" s="1007" t="s">
        <v>12984</v>
      </c>
      <c r="H4756" s="1007" t="s">
        <v>12985</v>
      </c>
      <c r="I4756" s="1007"/>
      <c r="J4756" s="1007" t="s">
        <v>1127</v>
      </c>
      <c r="K4756" s="1007">
        <v>33</v>
      </c>
      <c r="L4756" s="837">
        <v>311010000</v>
      </c>
      <c r="M4756" s="1007" t="s">
        <v>342</v>
      </c>
      <c r="N4756" s="1007" t="s">
        <v>2099</v>
      </c>
      <c r="O4756" s="1007" t="s">
        <v>11827</v>
      </c>
      <c r="P4756" s="1007" t="s">
        <v>229</v>
      </c>
      <c r="Q4756" s="1007" t="s">
        <v>2839</v>
      </c>
      <c r="R4756" s="1007" t="s">
        <v>8950</v>
      </c>
      <c r="S4756" s="1007">
        <v>166</v>
      </c>
      <c r="T4756" s="1007" t="s">
        <v>894</v>
      </c>
      <c r="U4756" s="1007">
        <v>35</v>
      </c>
      <c r="V4756" s="1013">
        <v>1444.5</v>
      </c>
      <c r="W4756" s="1347">
        <v>0</v>
      </c>
      <c r="X4756" s="1347">
        <v>0</v>
      </c>
      <c r="Y4756" s="1007" t="s">
        <v>4250</v>
      </c>
      <c r="Z4756" s="1007">
        <v>2016</v>
      </c>
      <c r="AA4756" s="1007"/>
      <c r="AB4756" s="1003" t="s">
        <v>300</v>
      </c>
      <c r="AC4756" s="1003"/>
      <c r="AD4756" s="1003"/>
      <c r="AE4756" s="1003"/>
      <c r="AF4756" s="1003"/>
      <c r="AG4756" s="1003" t="s">
        <v>12999</v>
      </c>
      <c r="AH4756" s="1003" t="s">
        <v>789</v>
      </c>
      <c r="AI4756" s="1003">
        <v>210000226</v>
      </c>
      <c r="AJ4756" s="1003" t="s">
        <v>12987</v>
      </c>
      <c r="AK4756" s="1003" t="s">
        <v>12760</v>
      </c>
    </row>
    <row r="4757" spans="1:37" ht="94.5" customHeight="1">
      <c r="A4757" s="1067" t="s">
        <v>22055</v>
      </c>
      <c r="B4757" s="1067" t="s">
        <v>33</v>
      </c>
      <c r="C4757" s="1067" t="s">
        <v>12983</v>
      </c>
      <c r="D4757" s="1067" t="s">
        <v>12958</v>
      </c>
      <c r="E4757" s="1067" t="s">
        <v>12958</v>
      </c>
      <c r="F4757" s="1067" t="s">
        <v>12984</v>
      </c>
      <c r="G4757" s="1067" t="s">
        <v>12984</v>
      </c>
      <c r="H4757" s="1067" t="s">
        <v>12985</v>
      </c>
      <c r="I4757" s="1067" t="s">
        <v>12985</v>
      </c>
      <c r="J4757" s="1067" t="s">
        <v>1127</v>
      </c>
      <c r="K4757" s="1067">
        <v>33</v>
      </c>
      <c r="L4757" s="1111">
        <v>311010000</v>
      </c>
      <c r="M4757" s="1067" t="s">
        <v>342</v>
      </c>
      <c r="N4757" s="1067" t="s">
        <v>327</v>
      </c>
      <c r="O4757" s="1067" t="s">
        <v>11827</v>
      </c>
      <c r="P4757" s="1067" t="s">
        <v>229</v>
      </c>
      <c r="Q4757" s="1067" t="s">
        <v>2839</v>
      </c>
      <c r="R4757" s="1067" t="s">
        <v>8950</v>
      </c>
      <c r="S4757" s="1067">
        <v>166</v>
      </c>
      <c r="T4757" s="1067" t="s">
        <v>894</v>
      </c>
      <c r="U4757" s="1067">
        <v>35</v>
      </c>
      <c r="V4757" s="1069">
        <v>1444.5</v>
      </c>
      <c r="W4757" s="1356">
        <v>50557.5</v>
      </c>
      <c r="X4757" s="1356">
        <v>56624.4</v>
      </c>
      <c r="Y4757" s="1067"/>
      <c r="Z4757" s="1067">
        <v>2016</v>
      </c>
      <c r="AA4757" s="1067">
        <v>11.22</v>
      </c>
      <c r="AB4757" s="1072" t="s">
        <v>300</v>
      </c>
      <c r="AC4757" s="1072"/>
      <c r="AD4757" s="1072"/>
      <c r="AE4757" s="1072"/>
      <c r="AF4757" s="1072"/>
      <c r="AG4757" s="1072" t="s">
        <v>12999</v>
      </c>
      <c r="AH4757" s="1072" t="s">
        <v>789</v>
      </c>
      <c r="AI4757" s="1072">
        <v>210000226</v>
      </c>
      <c r="AJ4757" s="1072" t="s">
        <v>12987</v>
      </c>
      <c r="AK4757" s="1072" t="s">
        <v>22056</v>
      </c>
    </row>
    <row r="4758" spans="1:37" s="1041" customFormat="1" ht="94.5" customHeight="1">
      <c r="A4758" s="1007" t="s">
        <v>13000</v>
      </c>
      <c r="B4758" s="1007" t="s">
        <v>33</v>
      </c>
      <c r="C4758" s="1007" t="s">
        <v>12983</v>
      </c>
      <c r="D4758" s="1007" t="s">
        <v>12958</v>
      </c>
      <c r="E4758" s="1007" t="s">
        <v>12958</v>
      </c>
      <c r="F4758" s="1007" t="s">
        <v>12984</v>
      </c>
      <c r="G4758" s="1007" t="s">
        <v>12984</v>
      </c>
      <c r="H4758" s="1007" t="s">
        <v>12985</v>
      </c>
      <c r="I4758" s="1007"/>
      <c r="J4758" s="1007" t="s">
        <v>1127</v>
      </c>
      <c r="K4758" s="1007">
        <v>33</v>
      </c>
      <c r="L4758" s="837">
        <v>391010000</v>
      </c>
      <c r="M4758" s="837" t="s">
        <v>341</v>
      </c>
      <c r="N4758" s="1007" t="s">
        <v>2099</v>
      </c>
      <c r="O4758" s="1007" t="s">
        <v>12037</v>
      </c>
      <c r="P4758" s="1007" t="s">
        <v>229</v>
      </c>
      <c r="Q4758" s="1007" t="s">
        <v>2839</v>
      </c>
      <c r="R4758" s="1007" t="s">
        <v>8950</v>
      </c>
      <c r="S4758" s="1007">
        <v>166</v>
      </c>
      <c r="T4758" s="1007" t="s">
        <v>894</v>
      </c>
      <c r="U4758" s="1007">
        <v>5</v>
      </c>
      <c r="V4758" s="1013">
        <v>1444.5</v>
      </c>
      <c r="W4758" s="1347">
        <v>0</v>
      </c>
      <c r="X4758" s="1347">
        <v>0</v>
      </c>
      <c r="Y4758" s="1007" t="s">
        <v>4250</v>
      </c>
      <c r="Z4758" s="1007">
        <v>2016</v>
      </c>
      <c r="AA4758" s="1007"/>
      <c r="AB4758" s="1003" t="s">
        <v>300</v>
      </c>
      <c r="AC4758" s="1003"/>
      <c r="AD4758" s="1003"/>
      <c r="AE4758" s="1003"/>
      <c r="AF4758" s="1003"/>
      <c r="AG4758" s="1003" t="s">
        <v>13001</v>
      </c>
      <c r="AH4758" s="1003" t="s">
        <v>789</v>
      </c>
      <c r="AI4758" s="1003">
        <v>210000226</v>
      </c>
      <c r="AJ4758" s="1003" t="s">
        <v>12987</v>
      </c>
      <c r="AK4758" s="1003" t="s">
        <v>12760</v>
      </c>
    </row>
    <row r="4759" spans="1:37" ht="94.5" customHeight="1">
      <c r="A4759" s="1067" t="s">
        <v>24564</v>
      </c>
      <c r="B4759" s="1067" t="s">
        <v>33</v>
      </c>
      <c r="C4759" s="1067" t="s">
        <v>12983</v>
      </c>
      <c r="D4759" s="1067" t="s">
        <v>12958</v>
      </c>
      <c r="E4759" s="1067" t="s">
        <v>12958</v>
      </c>
      <c r="F4759" s="1067" t="s">
        <v>12984</v>
      </c>
      <c r="G4759" s="1067" t="s">
        <v>12984</v>
      </c>
      <c r="H4759" s="1067" t="s">
        <v>12985</v>
      </c>
      <c r="I4759" s="1067"/>
      <c r="J4759" s="1067" t="s">
        <v>1127</v>
      </c>
      <c r="K4759" s="1067">
        <v>33</v>
      </c>
      <c r="L4759" s="1111">
        <v>391010000</v>
      </c>
      <c r="M4759" s="1111" t="s">
        <v>341</v>
      </c>
      <c r="N4759" s="1067" t="s">
        <v>23526</v>
      </c>
      <c r="O4759" s="1067" t="s">
        <v>12037</v>
      </c>
      <c r="P4759" s="1067" t="s">
        <v>229</v>
      </c>
      <c r="Q4759" s="1067" t="s">
        <v>24535</v>
      </c>
      <c r="R4759" s="1067" t="s">
        <v>8950</v>
      </c>
      <c r="S4759" s="1067">
        <v>166</v>
      </c>
      <c r="T4759" s="1067" t="s">
        <v>894</v>
      </c>
      <c r="U4759" s="1067">
        <v>5</v>
      </c>
      <c r="V4759" s="1069">
        <v>1444.5</v>
      </c>
      <c r="W4759" s="1356">
        <v>7222.5</v>
      </c>
      <c r="X4759" s="1356">
        <v>8089.2</v>
      </c>
      <c r="Y4759" s="1067"/>
      <c r="Z4759" s="1067">
        <v>2016</v>
      </c>
      <c r="AA4759" s="1067">
        <v>11.22</v>
      </c>
      <c r="AB4759" s="1072" t="s">
        <v>300</v>
      </c>
      <c r="AC4759" s="1072"/>
      <c r="AD4759" s="1072"/>
      <c r="AE4759" s="1072"/>
      <c r="AF4759" s="1072"/>
      <c r="AG4759" s="1072" t="s">
        <v>13001</v>
      </c>
      <c r="AH4759" s="1072" t="s">
        <v>789</v>
      </c>
      <c r="AI4759" s="1072">
        <v>210000226</v>
      </c>
      <c r="AJ4759" s="1072" t="s">
        <v>12987</v>
      </c>
      <c r="AK4759" s="1072" t="s">
        <v>24549</v>
      </c>
    </row>
    <row r="4760" spans="1:37" s="1041" customFormat="1" ht="94.5" customHeight="1">
      <c r="A4760" s="1007" t="s">
        <v>13002</v>
      </c>
      <c r="B4760" s="1007" t="s">
        <v>33</v>
      </c>
      <c r="C4760" s="1007" t="s">
        <v>12983</v>
      </c>
      <c r="D4760" s="1007" t="s">
        <v>12958</v>
      </c>
      <c r="E4760" s="1007" t="s">
        <v>12958</v>
      </c>
      <c r="F4760" s="1007" t="s">
        <v>12984</v>
      </c>
      <c r="G4760" s="1007" t="s">
        <v>12984</v>
      </c>
      <c r="H4760" s="1007" t="s">
        <v>12985</v>
      </c>
      <c r="I4760" s="1007"/>
      <c r="J4760" s="1007" t="s">
        <v>1127</v>
      </c>
      <c r="K4760" s="1007">
        <v>33</v>
      </c>
      <c r="L4760" s="1007">
        <v>511010000</v>
      </c>
      <c r="M4760" s="889" t="s">
        <v>88</v>
      </c>
      <c r="N4760" s="1007" t="s">
        <v>2099</v>
      </c>
      <c r="O4760" s="1007" t="s">
        <v>695</v>
      </c>
      <c r="P4760" s="1007" t="s">
        <v>229</v>
      </c>
      <c r="Q4760" s="1007" t="s">
        <v>2839</v>
      </c>
      <c r="R4760" s="1007" t="s">
        <v>8950</v>
      </c>
      <c r="S4760" s="1007">
        <v>166</v>
      </c>
      <c r="T4760" s="1007" t="s">
        <v>894</v>
      </c>
      <c r="U4760" s="1007">
        <v>30</v>
      </c>
      <c r="V4760" s="1013">
        <v>1444.5</v>
      </c>
      <c r="W4760" s="1347">
        <v>0</v>
      </c>
      <c r="X4760" s="1347">
        <f t="shared" si="184"/>
        <v>0</v>
      </c>
      <c r="Y4760" s="1007" t="s">
        <v>4250</v>
      </c>
      <c r="Z4760" s="1007">
        <v>2016</v>
      </c>
      <c r="AA4760" s="1007"/>
      <c r="AB4760" s="1003" t="s">
        <v>300</v>
      </c>
      <c r="AC4760" s="1003"/>
      <c r="AD4760" s="1003"/>
      <c r="AE4760" s="1003"/>
      <c r="AF4760" s="1003"/>
      <c r="AG4760" s="1003" t="s">
        <v>13003</v>
      </c>
      <c r="AH4760" s="1003" t="s">
        <v>789</v>
      </c>
      <c r="AI4760" s="1003">
        <v>210000226</v>
      </c>
      <c r="AJ4760" s="1003" t="s">
        <v>12987</v>
      </c>
      <c r="AK4760" s="1003" t="s">
        <v>12760</v>
      </c>
    </row>
    <row r="4761" spans="1:37" ht="94.5" customHeight="1">
      <c r="A4761" s="1067" t="s">
        <v>15844</v>
      </c>
      <c r="B4761" s="1067" t="s">
        <v>33</v>
      </c>
      <c r="C4761" s="1067" t="s">
        <v>12983</v>
      </c>
      <c r="D4761" s="1067" t="s">
        <v>12958</v>
      </c>
      <c r="E4761" s="1067" t="s">
        <v>12958</v>
      </c>
      <c r="F4761" s="1067" t="s">
        <v>12984</v>
      </c>
      <c r="G4761" s="1067" t="s">
        <v>12984</v>
      </c>
      <c r="H4761" s="1067" t="s">
        <v>12985</v>
      </c>
      <c r="I4761" s="1067"/>
      <c r="J4761" s="1067" t="s">
        <v>1127</v>
      </c>
      <c r="K4761" s="1067">
        <v>33</v>
      </c>
      <c r="L4761" s="1067">
        <v>511010000</v>
      </c>
      <c r="M4761" s="1139" t="s">
        <v>88</v>
      </c>
      <c r="N4761" s="1103" t="s">
        <v>2019</v>
      </c>
      <c r="O4761" s="1067" t="s">
        <v>695</v>
      </c>
      <c r="P4761" s="1067" t="s">
        <v>229</v>
      </c>
      <c r="Q4761" s="1067" t="s">
        <v>2839</v>
      </c>
      <c r="R4761" s="1067" t="s">
        <v>8950</v>
      </c>
      <c r="S4761" s="1067">
        <v>166</v>
      </c>
      <c r="T4761" s="1067" t="s">
        <v>894</v>
      </c>
      <c r="U4761" s="1067">
        <v>30</v>
      </c>
      <c r="V4761" s="1069">
        <v>1444.5</v>
      </c>
      <c r="W4761" s="1356">
        <v>43335</v>
      </c>
      <c r="X4761" s="1356">
        <v>48535.200000000004</v>
      </c>
      <c r="Y4761" s="1067"/>
      <c r="Z4761" s="1067">
        <v>2016</v>
      </c>
      <c r="AA4761" s="1067">
        <v>11.22</v>
      </c>
      <c r="AB4761" s="1185"/>
      <c r="AC4761" s="1185"/>
      <c r="AD4761" s="1186"/>
      <c r="AE4761" s="1185"/>
      <c r="AF4761" s="1185"/>
      <c r="AG4761" s="1185"/>
      <c r="AH4761" s="1185"/>
      <c r="AI4761" s="1187"/>
      <c r="AJ4761" s="1187"/>
      <c r="AK4761" s="1097" t="s">
        <v>15771</v>
      </c>
    </row>
    <row r="4762" spans="1:37" ht="94.5" customHeight="1">
      <c r="A4762" s="643" t="s">
        <v>13004</v>
      </c>
      <c r="B4762" s="643" t="s">
        <v>33</v>
      </c>
      <c r="C4762" s="643" t="s">
        <v>13005</v>
      </c>
      <c r="D4762" s="643" t="s">
        <v>13006</v>
      </c>
      <c r="E4762" s="643" t="s">
        <v>13006</v>
      </c>
      <c r="F4762" s="643" t="s">
        <v>13007</v>
      </c>
      <c r="G4762" s="643" t="s">
        <v>13007</v>
      </c>
      <c r="H4762" s="643" t="s">
        <v>13008</v>
      </c>
      <c r="I4762" s="643"/>
      <c r="J4762" s="643" t="s">
        <v>38</v>
      </c>
      <c r="K4762" s="643">
        <v>0</v>
      </c>
      <c r="L4762" s="946">
        <v>151010000</v>
      </c>
      <c r="M4762" s="700" t="s">
        <v>82</v>
      </c>
      <c r="N4762" s="643" t="s">
        <v>2099</v>
      </c>
      <c r="O4762" s="643" t="s">
        <v>800</v>
      </c>
      <c r="P4762" s="643" t="s">
        <v>229</v>
      </c>
      <c r="Q4762" s="643" t="s">
        <v>2839</v>
      </c>
      <c r="R4762" s="643" t="s">
        <v>8950</v>
      </c>
      <c r="S4762" s="643">
        <v>796</v>
      </c>
      <c r="T4762" s="643" t="s">
        <v>232</v>
      </c>
      <c r="U4762" s="643">
        <v>1</v>
      </c>
      <c r="V4762" s="1009">
        <v>5157.3999999999996</v>
      </c>
      <c r="W4762" s="1348">
        <f t="shared" si="185"/>
        <v>5157.3999999999996</v>
      </c>
      <c r="X4762" s="1348">
        <f t="shared" si="184"/>
        <v>5776.2880000000005</v>
      </c>
      <c r="Y4762" s="643"/>
      <c r="Z4762" s="643">
        <v>2016</v>
      </c>
      <c r="AA4762" s="643"/>
      <c r="AB4762" s="673" t="s">
        <v>300</v>
      </c>
      <c r="AC4762" s="673" t="s">
        <v>209</v>
      </c>
      <c r="AD4762" s="673"/>
      <c r="AE4762" s="673"/>
      <c r="AF4762" s="673"/>
      <c r="AG4762" s="673" t="s">
        <v>13009</v>
      </c>
      <c r="AH4762" s="673" t="s">
        <v>789</v>
      </c>
      <c r="AI4762" s="673">
        <v>210004704</v>
      </c>
      <c r="AJ4762" s="673" t="s">
        <v>13010</v>
      </c>
      <c r="AK4762" s="673" t="s">
        <v>12760</v>
      </c>
    </row>
    <row r="4763" spans="1:37" s="1041" customFormat="1" ht="94.5" customHeight="1">
      <c r="A4763" s="1007" t="s">
        <v>13011</v>
      </c>
      <c r="B4763" s="1007" t="s">
        <v>33</v>
      </c>
      <c r="C4763" s="1007" t="s">
        <v>13012</v>
      </c>
      <c r="D4763" s="1007" t="s">
        <v>12765</v>
      </c>
      <c r="E4763" s="1007" t="s">
        <v>12765</v>
      </c>
      <c r="F4763" s="1007" t="s">
        <v>13013</v>
      </c>
      <c r="G4763" s="1007" t="s">
        <v>13013</v>
      </c>
      <c r="H4763" s="1007" t="s">
        <v>13014</v>
      </c>
      <c r="I4763" s="1007"/>
      <c r="J4763" s="1007" t="s">
        <v>1127</v>
      </c>
      <c r="K4763" s="1007">
        <v>88</v>
      </c>
      <c r="L4763" s="1006">
        <v>271010000</v>
      </c>
      <c r="M4763" s="1007" t="s">
        <v>127</v>
      </c>
      <c r="N4763" s="1007" t="s">
        <v>2099</v>
      </c>
      <c r="O4763" s="1007" t="s">
        <v>797</v>
      </c>
      <c r="P4763" s="1007" t="s">
        <v>229</v>
      </c>
      <c r="Q4763" s="1007" t="s">
        <v>2839</v>
      </c>
      <c r="R4763" s="1007" t="s">
        <v>8950</v>
      </c>
      <c r="S4763" s="1007">
        <v>796</v>
      </c>
      <c r="T4763" s="1007" t="s">
        <v>232</v>
      </c>
      <c r="U4763" s="1007">
        <v>18</v>
      </c>
      <c r="V4763" s="1013">
        <v>535</v>
      </c>
      <c r="W4763" s="1347">
        <v>0</v>
      </c>
      <c r="X4763" s="1347">
        <v>0</v>
      </c>
      <c r="Y4763" s="1007" t="s">
        <v>4250</v>
      </c>
      <c r="Z4763" s="1007">
        <v>2016</v>
      </c>
      <c r="AA4763" s="1007"/>
      <c r="AB4763" s="1003" t="s">
        <v>300</v>
      </c>
      <c r="AC4763" s="1003"/>
      <c r="AD4763" s="1003"/>
      <c r="AE4763" s="1003"/>
      <c r="AF4763" s="1003"/>
      <c r="AG4763" s="1003" t="s">
        <v>13015</v>
      </c>
      <c r="AH4763" s="1003" t="s">
        <v>789</v>
      </c>
      <c r="AI4763" s="1003">
        <v>210022823</v>
      </c>
      <c r="AJ4763" s="1003" t="s">
        <v>13016</v>
      </c>
      <c r="AK4763" s="1003" t="s">
        <v>12760</v>
      </c>
    </row>
    <row r="4764" spans="1:37" ht="94.5" customHeight="1">
      <c r="A4764" s="1067" t="s">
        <v>21803</v>
      </c>
      <c r="B4764" s="1067" t="s">
        <v>33</v>
      </c>
      <c r="C4764" s="1067" t="s">
        <v>13012</v>
      </c>
      <c r="D4764" s="1067" t="s">
        <v>12765</v>
      </c>
      <c r="E4764" s="1067" t="s">
        <v>12765</v>
      </c>
      <c r="F4764" s="1067" t="s">
        <v>13013</v>
      </c>
      <c r="G4764" s="1067" t="s">
        <v>13013</v>
      </c>
      <c r="H4764" s="1067" t="s">
        <v>13014</v>
      </c>
      <c r="I4764" s="1067"/>
      <c r="J4764" s="1067" t="s">
        <v>1127</v>
      </c>
      <c r="K4764" s="1067">
        <v>88</v>
      </c>
      <c r="L4764" s="1078">
        <v>271010000</v>
      </c>
      <c r="M4764" s="1067" t="s">
        <v>127</v>
      </c>
      <c r="N4764" s="1067" t="s">
        <v>327</v>
      </c>
      <c r="O4764" s="1067" t="s">
        <v>797</v>
      </c>
      <c r="P4764" s="1067" t="s">
        <v>229</v>
      </c>
      <c r="Q4764" s="1067" t="s">
        <v>2839</v>
      </c>
      <c r="R4764" s="1067" t="s">
        <v>8950</v>
      </c>
      <c r="S4764" s="1067">
        <v>796</v>
      </c>
      <c r="T4764" s="1067" t="s">
        <v>232</v>
      </c>
      <c r="U4764" s="1067">
        <v>18</v>
      </c>
      <c r="V4764" s="1069">
        <v>535</v>
      </c>
      <c r="W4764" s="1356">
        <v>9630</v>
      </c>
      <c r="X4764" s="1356">
        <v>10785.6</v>
      </c>
      <c r="Y4764" s="1067"/>
      <c r="Z4764" s="1067">
        <v>2016</v>
      </c>
      <c r="AA4764" s="1067" t="s">
        <v>3814</v>
      </c>
      <c r="AB4764" s="1072" t="s">
        <v>300</v>
      </c>
      <c r="AC4764" s="1072"/>
      <c r="AD4764" s="1072"/>
      <c r="AE4764" s="1072"/>
      <c r="AF4764" s="1072"/>
      <c r="AG4764" s="1072" t="s">
        <v>13015</v>
      </c>
      <c r="AH4764" s="1072" t="s">
        <v>789</v>
      </c>
      <c r="AI4764" s="1072">
        <v>210022823</v>
      </c>
      <c r="AJ4764" s="1072" t="s">
        <v>13016</v>
      </c>
      <c r="AK4764" s="1072" t="s">
        <v>21804</v>
      </c>
    </row>
    <row r="4765" spans="1:37" s="1041" customFormat="1" ht="94.5" customHeight="1">
      <c r="A4765" s="1007" t="s">
        <v>13017</v>
      </c>
      <c r="B4765" s="1007" t="s">
        <v>33</v>
      </c>
      <c r="C4765" s="1007" t="s">
        <v>13012</v>
      </c>
      <c r="D4765" s="1007" t="s">
        <v>12765</v>
      </c>
      <c r="E4765" s="1007" t="s">
        <v>12765</v>
      </c>
      <c r="F4765" s="1007" t="s">
        <v>13013</v>
      </c>
      <c r="G4765" s="1007" t="s">
        <v>13013</v>
      </c>
      <c r="H4765" s="1007" t="s">
        <v>13014</v>
      </c>
      <c r="I4765" s="1007"/>
      <c r="J4765" s="1007" t="s">
        <v>1127</v>
      </c>
      <c r="K4765" s="1007">
        <v>88</v>
      </c>
      <c r="L4765" s="837">
        <v>231010000</v>
      </c>
      <c r="M4765" s="837" t="s">
        <v>128</v>
      </c>
      <c r="N4765" s="1007" t="s">
        <v>2099</v>
      </c>
      <c r="O4765" s="1007" t="s">
        <v>11816</v>
      </c>
      <c r="P4765" s="1007" t="s">
        <v>229</v>
      </c>
      <c r="Q4765" s="1007" t="s">
        <v>2839</v>
      </c>
      <c r="R4765" s="1007" t="s">
        <v>8950</v>
      </c>
      <c r="S4765" s="1007">
        <v>796</v>
      </c>
      <c r="T4765" s="1007" t="s">
        <v>232</v>
      </c>
      <c r="U4765" s="1007">
        <v>42</v>
      </c>
      <c r="V4765" s="1013">
        <v>535</v>
      </c>
      <c r="W4765" s="1347">
        <v>0</v>
      </c>
      <c r="X4765" s="1347">
        <v>0</v>
      </c>
      <c r="Y4765" s="1007" t="s">
        <v>4250</v>
      </c>
      <c r="Z4765" s="1007">
        <v>2016</v>
      </c>
      <c r="AA4765" s="1007"/>
      <c r="AB4765" s="1003" t="s">
        <v>300</v>
      </c>
      <c r="AC4765" s="1003"/>
      <c r="AD4765" s="1003"/>
      <c r="AE4765" s="1003"/>
      <c r="AF4765" s="1003"/>
      <c r="AG4765" s="1003" t="s">
        <v>13018</v>
      </c>
      <c r="AH4765" s="1003" t="s">
        <v>789</v>
      </c>
      <c r="AI4765" s="1003">
        <v>210022823</v>
      </c>
      <c r="AJ4765" s="1003" t="s">
        <v>13016</v>
      </c>
      <c r="AK4765" s="1003" t="s">
        <v>12760</v>
      </c>
    </row>
    <row r="4766" spans="1:37" ht="94.5" customHeight="1">
      <c r="A4766" s="1520" t="s">
        <v>23499</v>
      </c>
      <c r="B4766" s="1520" t="s">
        <v>33</v>
      </c>
      <c r="C4766" s="1520" t="s">
        <v>13012</v>
      </c>
      <c r="D4766" s="1520" t="s">
        <v>12765</v>
      </c>
      <c r="E4766" s="1520" t="s">
        <v>12765</v>
      </c>
      <c r="F4766" s="1520" t="s">
        <v>13013</v>
      </c>
      <c r="G4766" s="1520" t="s">
        <v>13013</v>
      </c>
      <c r="H4766" s="1520" t="s">
        <v>13014</v>
      </c>
      <c r="I4766" s="1520"/>
      <c r="J4766" s="1520" t="s">
        <v>1127</v>
      </c>
      <c r="K4766" s="1520">
        <v>88</v>
      </c>
      <c r="L4766" s="1573">
        <v>231010000</v>
      </c>
      <c r="M4766" s="1573" t="s">
        <v>128</v>
      </c>
      <c r="N4766" s="1520" t="s">
        <v>327</v>
      </c>
      <c r="O4766" s="1520" t="s">
        <v>11816</v>
      </c>
      <c r="P4766" s="1520" t="s">
        <v>229</v>
      </c>
      <c r="Q4766" s="1520" t="s">
        <v>2839</v>
      </c>
      <c r="R4766" s="1520" t="s">
        <v>8950</v>
      </c>
      <c r="S4766" s="1520">
        <v>796</v>
      </c>
      <c r="T4766" s="1520" t="s">
        <v>232</v>
      </c>
      <c r="U4766" s="1520">
        <v>42</v>
      </c>
      <c r="V4766" s="1575">
        <v>535</v>
      </c>
      <c r="W4766" s="1636">
        <v>22470</v>
      </c>
      <c r="X4766" s="1636">
        <v>25166.400000000001</v>
      </c>
      <c r="Y4766" s="1520"/>
      <c r="Z4766" s="1520">
        <v>2016</v>
      </c>
      <c r="AA4766" s="1520">
        <v>11.22</v>
      </c>
      <c r="AB4766" s="1072"/>
      <c r="AC4766" s="1072"/>
      <c r="AD4766" s="1072"/>
      <c r="AE4766" s="1072"/>
      <c r="AF4766" s="1072"/>
      <c r="AG4766" s="1072"/>
      <c r="AH4766" s="1072"/>
      <c r="AI4766" s="1072"/>
      <c r="AJ4766" s="1072"/>
      <c r="AK4766" s="1072"/>
    </row>
    <row r="4767" spans="1:37" s="1041" customFormat="1" ht="94.5" customHeight="1">
      <c r="A4767" s="1007" t="s">
        <v>13019</v>
      </c>
      <c r="B4767" s="1007" t="s">
        <v>33</v>
      </c>
      <c r="C4767" s="1007" t="s">
        <v>13012</v>
      </c>
      <c r="D4767" s="1007" t="s">
        <v>12765</v>
      </c>
      <c r="E4767" s="1007" t="s">
        <v>12765</v>
      </c>
      <c r="F4767" s="1007" t="s">
        <v>13013</v>
      </c>
      <c r="G4767" s="1007" t="s">
        <v>13013</v>
      </c>
      <c r="H4767" s="1007" t="s">
        <v>13014</v>
      </c>
      <c r="I4767" s="1007"/>
      <c r="J4767" s="1007" t="s">
        <v>1127</v>
      </c>
      <c r="K4767" s="1007">
        <v>88</v>
      </c>
      <c r="L4767" s="1317">
        <v>151010000</v>
      </c>
      <c r="M4767" s="837" t="s">
        <v>82</v>
      </c>
      <c r="N4767" s="1007" t="s">
        <v>2099</v>
      </c>
      <c r="O4767" s="1007" t="s">
        <v>800</v>
      </c>
      <c r="P4767" s="1007" t="s">
        <v>229</v>
      </c>
      <c r="Q4767" s="1007" t="s">
        <v>2839</v>
      </c>
      <c r="R4767" s="1007" t="s">
        <v>8950</v>
      </c>
      <c r="S4767" s="1007">
        <v>796</v>
      </c>
      <c r="T4767" s="1007" t="s">
        <v>232</v>
      </c>
      <c r="U4767" s="1007">
        <v>89</v>
      </c>
      <c r="V4767" s="1013">
        <v>535</v>
      </c>
      <c r="W4767" s="1347">
        <v>0</v>
      </c>
      <c r="X4767" s="1347">
        <v>0</v>
      </c>
      <c r="Y4767" s="1007" t="s">
        <v>4250</v>
      </c>
      <c r="Z4767" s="1007">
        <v>2016</v>
      </c>
      <c r="AA4767" s="1007"/>
      <c r="AB4767" s="1003" t="s">
        <v>300</v>
      </c>
      <c r="AC4767" s="1003"/>
      <c r="AD4767" s="1003"/>
      <c r="AE4767" s="1003"/>
      <c r="AF4767" s="1003"/>
      <c r="AG4767" s="1003" t="s">
        <v>13020</v>
      </c>
      <c r="AH4767" s="1003" t="s">
        <v>789</v>
      </c>
      <c r="AI4767" s="1003">
        <v>210022823</v>
      </c>
      <c r="AJ4767" s="1003" t="s">
        <v>13016</v>
      </c>
      <c r="AK4767" s="1003" t="s">
        <v>12760</v>
      </c>
    </row>
    <row r="4768" spans="1:37" ht="94.5" customHeight="1">
      <c r="A4768" s="1067" t="s">
        <v>21840</v>
      </c>
      <c r="B4768" s="1067" t="s">
        <v>33</v>
      </c>
      <c r="C4768" s="1067" t="s">
        <v>13012</v>
      </c>
      <c r="D4768" s="1067" t="s">
        <v>12765</v>
      </c>
      <c r="E4768" s="1067" t="s">
        <v>12765</v>
      </c>
      <c r="F4768" s="1067" t="s">
        <v>13013</v>
      </c>
      <c r="G4768" s="1067" t="s">
        <v>13013</v>
      </c>
      <c r="H4768" s="1067" t="s">
        <v>13014</v>
      </c>
      <c r="I4768" s="1067"/>
      <c r="J4768" s="1067" t="s">
        <v>1127</v>
      </c>
      <c r="K4768" s="1067">
        <v>88</v>
      </c>
      <c r="L4768" s="1316">
        <v>151010000</v>
      </c>
      <c r="M4768" s="1111" t="s">
        <v>82</v>
      </c>
      <c r="N4768" s="1067" t="s">
        <v>21828</v>
      </c>
      <c r="O4768" s="1067" t="s">
        <v>800</v>
      </c>
      <c r="P4768" s="1067" t="s">
        <v>229</v>
      </c>
      <c r="Q4768" s="1067" t="s">
        <v>2839</v>
      </c>
      <c r="R4768" s="1067" t="s">
        <v>8950</v>
      </c>
      <c r="S4768" s="1067">
        <v>796</v>
      </c>
      <c r="T4768" s="1067" t="s">
        <v>232</v>
      </c>
      <c r="U4768" s="1067">
        <v>89</v>
      </c>
      <c r="V4768" s="1069">
        <v>535</v>
      </c>
      <c r="W4768" s="1356">
        <v>47615</v>
      </c>
      <c r="X4768" s="1356">
        <v>53328.800000000003</v>
      </c>
      <c r="Y4768" s="1067"/>
      <c r="Z4768" s="1067">
        <v>2016</v>
      </c>
      <c r="AA4768" s="1067" t="s">
        <v>3814</v>
      </c>
      <c r="AB4768" s="1072" t="s">
        <v>300</v>
      </c>
      <c r="AC4768" s="1072"/>
      <c r="AD4768" s="1072"/>
      <c r="AE4768" s="1072"/>
      <c r="AF4768" s="1072"/>
      <c r="AG4768" s="1072" t="s">
        <v>13020</v>
      </c>
      <c r="AH4768" s="1072" t="s">
        <v>789</v>
      </c>
      <c r="AI4768" s="1072">
        <v>210022823</v>
      </c>
      <c r="AJ4768" s="1072" t="s">
        <v>13016</v>
      </c>
      <c r="AK4768" s="1072" t="s">
        <v>12760</v>
      </c>
    </row>
    <row r="4769" spans="1:37" s="1041" customFormat="1" ht="94.5" customHeight="1">
      <c r="A4769" s="1007" t="s">
        <v>13021</v>
      </c>
      <c r="B4769" s="1007" t="s">
        <v>33</v>
      </c>
      <c r="C4769" s="1007" t="s">
        <v>13012</v>
      </c>
      <c r="D4769" s="1007" t="s">
        <v>12765</v>
      </c>
      <c r="E4769" s="1007" t="s">
        <v>12765</v>
      </c>
      <c r="F4769" s="1007" t="s">
        <v>13013</v>
      </c>
      <c r="G4769" s="1007" t="s">
        <v>13013</v>
      </c>
      <c r="H4769" s="1007" t="s">
        <v>13014</v>
      </c>
      <c r="I4769" s="1007"/>
      <c r="J4769" s="1007" t="s">
        <v>1127</v>
      </c>
      <c r="K4769" s="1007">
        <v>88</v>
      </c>
      <c r="L4769" s="837">
        <v>311010000</v>
      </c>
      <c r="M4769" s="1007" t="s">
        <v>342</v>
      </c>
      <c r="N4769" s="1007" t="s">
        <v>2099</v>
      </c>
      <c r="O4769" s="1007" t="s">
        <v>11827</v>
      </c>
      <c r="P4769" s="1007" t="s">
        <v>229</v>
      </c>
      <c r="Q4769" s="1007" t="s">
        <v>2839</v>
      </c>
      <c r="R4769" s="1007" t="s">
        <v>8950</v>
      </c>
      <c r="S4769" s="1007">
        <v>796</v>
      </c>
      <c r="T4769" s="1007" t="s">
        <v>232</v>
      </c>
      <c r="U4769" s="1007">
        <v>14</v>
      </c>
      <c r="V4769" s="1013">
        <v>535</v>
      </c>
      <c r="W4769" s="1347">
        <v>0</v>
      </c>
      <c r="X4769" s="1347">
        <v>0</v>
      </c>
      <c r="Y4769" s="1007" t="s">
        <v>4250</v>
      </c>
      <c r="Z4769" s="1007">
        <v>2016</v>
      </c>
      <c r="AA4769" s="1007"/>
      <c r="AB4769" s="1003" t="s">
        <v>300</v>
      </c>
      <c r="AC4769" s="1003"/>
      <c r="AD4769" s="1003"/>
      <c r="AE4769" s="1003"/>
      <c r="AF4769" s="1003"/>
      <c r="AG4769" s="1003" t="s">
        <v>13022</v>
      </c>
      <c r="AH4769" s="1003" t="s">
        <v>789</v>
      </c>
      <c r="AI4769" s="1003">
        <v>210022823</v>
      </c>
      <c r="AJ4769" s="1003" t="s">
        <v>13016</v>
      </c>
      <c r="AK4769" s="1003" t="s">
        <v>12760</v>
      </c>
    </row>
    <row r="4770" spans="1:37" ht="94.5" customHeight="1">
      <c r="A4770" s="1067" t="s">
        <v>22057</v>
      </c>
      <c r="B4770" s="1067" t="s">
        <v>33</v>
      </c>
      <c r="C4770" s="1067" t="s">
        <v>13012</v>
      </c>
      <c r="D4770" s="1067" t="s">
        <v>12765</v>
      </c>
      <c r="E4770" s="1067" t="s">
        <v>12765</v>
      </c>
      <c r="F4770" s="1067" t="s">
        <v>13013</v>
      </c>
      <c r="G4770" s="1067" t="s">
        <v>13013</v>
      </c>
      <c r="H4770" s="1067" t="s">
        <v>13014</v>
      </c>
      <c r="I4770" s="1067" t="s">
        <v>13014</v>
      </c>
      <c r="J4770" s="1067" t="s">
        <v>1127</v>
      </c>
      <c r="K4770" s="1067">
        <v>88</v>
      </c>
      <c r="L4770" s="1111">
        <v>311010000</v>
      </c>
      <c r="M4770" s="1067" t="s">
        <v>342</v>
      </c>
      <c r="N4770" s="1067" t="s">
        <v>327</v>
      </c>
      <c r="O4770" s="1067" t="s">
        <v>11827</v>
      </c>
      <c r="P4770" s="1067" t="s">
        <v>229</v>
      </c>
      <c r="Q4770" s="1067" t="s">
        <v>2839</v>
      </c>
      <c r="R4770" s="1067" t="s">
        <v>8950</v>
      </c>
      <c r="S4770" s="1067">
        <v>796</v>
      </c>
      <c r="T4770" s="1067" t="s">
        <v>232</v>
      </c>
      <c r="U4770" s="1067">
        <v>14</v>
      </c>
      <c r="V4770" s="1069">
        <v>535</v>
      </c>
      <c r="W4770" s="1356">
        <v>7490</v>
      </c>
      <c r="X4770" s="1356">
        <v>8388.7999999999993</v>
      </c>
      <c r="Y4770" s="1067"/>
      <c r="Z4770" s="1067">
        <v>2016</v>
      </c>
      <c r="AA4770" s="1067">
        <v>11.22</v>
      </c>
      <c r="AB4770" s="1072" t="s">
        <v>300</v>
      </c>
      <c r="AC4770" s="1072"/>
      <c r="AD4770" s="1072"/>
      <c r="AE4770" s="1072"/>
      <c r="AF4770" s="1072"/>
      <c r="AG4770" s="1072" t="s">
        <v>13022</v>
      </c>
      <c r="AH4770" s="1072" t="s">
        <v>789</v>
      </c>
      <c r="AI4770" s="1072">
        <v>210022823</v>
      </c>
      <c r="AJ4770" s="1072" t="s">
        <v>13016</v>
      </c>
      <c r="AK4770" s="1072" t="s">
        <v>22058</v>
      </c>
    </row>
    <row r="4771" spans="1:37" s="1041" customFormat="1" ht="94.5" customHeight="1">
      <c r="A4771" s="1007" t="s">
        <v>13023</v>
      </c>
      <c r="B4771" s="1007" t="s">
        <v>33</v>
      </c>
      <c r="C4771" s="1007" t="s">
        <v>13012</v>
      </c>
      <c r="D4771" s="1007" t="s">
        <v>12765</v>
      </c>
      <c r="E4771" s="1007" t="s">
        <v>12765</v>
      </c>
      <c r="F4771" s="1007" t="s">
        <v>13013</v>
      </c>
      <c r="G4771" s="1007" t="s">
        <v>13013</v>
      </c>
      <c r="H4771" s="1007" t="s">
        <v>13014</v>
      </c>
      <c r="I4771" s="1007"/>
      <c r="J4771" s="1007" t="s">
        <v>1127</v>
      </c>
      <c r="K4771" s="1007">
        <v>88</v>
      </c>
      <c r="L4771" s="837">
        <v>391010000</v>
      </c>
      <c r="M4771" s="837" t="s">
        <v>341</v>
      </c>
      <c r="N4771" s="1007" t="s">
        <v>2099</v>
      </c>
      <c r="O4771" s="1007" t="s">
        <v>12037</v>
      </c>
      <c r="P4771" s="1007" t="s">
        <v>229</v>
      </c>
      <c r="Q4771" s="1007" t="s">
        <v>2839</v>
      </c>
      <c r="R4771" s="1007" t="s">
        <v>8950</v>
      </c>
      <c r="S4771" s="1007">
        <v>796</v>
      </c>
      <c r="T4771" s="1007" t="s">
        <v>232</v>
      </c>
      <c r="U4771" s="1007">
        <v>35</v>
      </c>
      <c r="V4771" s="1013">
        <v>535</v>
      </c>
      <c r="W4771" s="1347">
        <v>0</v>
      </c>
      <c r="X4771" s="1347">
        <v>0</v>
      </c>
      <c r="Y4771" s="1007" t="s">
        <v>4250</v>
      </c>
      <c r="Z4771" s="1007">
        <v>2016</v>
      </c>
      <c r="AA4771" s="1007"/>
      <c r="AB4771" s="1003" t="s">
        <v>300</v>
      </c>
      <c r="AC4771" s="1003"/>
      <c r="AD4771" s="1003"/>
      <c r="AE4771" s="1003"/>
      <c r="AF4771" s="1003"/>
      <c r="AG4771" s="1003" t="s">
        <v>13024</v>
      </c>
      <c r="AH4771" s="1003" t="s">
        <v>789</v>
      </c>
      <c r="AI4771" s="1003">
        <v>210022823</v>
      </c>
      <c r="AJ4771" s="1003" t="s">
        <v>13016</v>
      </c>
      <c r="AK4771" s="1003" t="s">
        <v>12760</v>
      </c>
    </row>
    <row r="4772" spans="1:37" ht="94.5" customHeight="1">
      <c r="A4772" s="1067" t="s">
        <v>24565</v>
      </c>
      <c r="B4772" s="1067" t="s">
        <v>33</v>
      </c>
      <c r="C4772" s="1067" t="s">
        <v>13012</v>
      </c>
      <c r="D4772" s="1067" t="s">
        <v>12765</v>
      </c>
      <c r="E4772" s="1067" t="s">
        <v>12765</v>
      </c>
      <c r="F4772" s="1067" t="s">
        <v>13013</v>
      </c>
      <c r="G4772" s="1067" t="s">
        <v>13013</v>
      </c>
      <c r="H4772" s="1067" t="s">
        <v>13014</v>
      </c>
      <c r="I4772" s="1067"/>
      <c r="J4772" s="1067" t="s">
        <v>1127</v>
      </c>
      <c r="K4772" s="1067">
        <v>88</v>
      </c>
      <c r="L4772" s="1111">
        <v>391010000</v>
      </c>
      <c r="M4772" s="1111" t="s">
        <v>341</v>
      </c>
      <c r="N4772" s="1067" t="s">
        <v>23526</v>
      </c>
      <c r="O4772" s="1067" t="s">
        <v>12037</v>
      </c>
      <c r="P4772" s="1067" t="s">
        <v>229</v>
      </c>
      <c r="Q4772" s="1067" t="s">
        <v>24535</v>
      </c>
      <c r="R4772" s="1067" t="s">
        <v>8950</v>
      </c>
      <c r="S4772" s="1067">
        <v>796</v>
      </c>
      <c r="T4772" s="1067" t="s">
        <v>232</v>
      </c>
      <c r="U4772" s="1067">
        <v>35</v>
      </c>
      <c r="V4772" s="1069">
        <v>535</v>
      </c>
      <c r="W4772" s="1356">
        <v>18725</v>
      </c>
      <c r="X4772" s="1356">
        <v>20972</v>
      </c>
      <c r="Y4772" s="1067"/>
      <c r="Z4772" s="1067">
        <v>2016</v>
      </c>
      <c r="AA4772" s="1067">
        <v>11.22</v>
      </c>
      <c r="AB4772" s="1072" t="s">
        <v>300</v>
      </c>
      <c r="AC4772" s="1072"/>
      <c r="AD4772" s="1072"/>
      <c r="AE4772" s="1072"/>
      <c r="AF4772" s="1072"/>
      <c r="AG4772" s="1072" t="s">
        <v>13024</v>
      </c>
      <c r="AH4772" s="1072" t="s">
        <v>789</v>
      </c>
      <c r="AI4772" s="1072">
        <v>210022823</v>
      </c>
      <c r="AJ4772" s="1072" t="s">
        <v>13016</v>
      </c>
      <c r="AK4772" s="1072" t="s">
        <v>24549</v>
      </c>
    </row>
    <row r="4773" spans="1:37" s="1041" customFormat="1" ht="94.5" customHeight="1">
      <c r="A4773" s="1007" t="s">
        <v>13025</v>
      </c>
      <c r="B4773" s="1007" t="s">
        <v>33</v>
      </c>
      <c r="C4773" s="1007" t="s">
        <v>13012</v>
      </c>
      <c r="D4773" s="1007" t="s">
        <v>12765</v>
      </c>
      <c r="E4773" s="1007" t="s">
        <v>12765</v>
      </c>
      <c r="F4773" s="1007" t="s">
        <v>13013</v>
      </c>
      <c r="G4773" s="1007" t="s">
        <v>13013</v>
      </c>
      <c r="H4773" s="1007" t="s">
        <v>13014</v>
      </c>
      <c r="I4773" s="1007"/>
      <c r="J4773" s="1007" t="s">
        <v>1127</v>
      </c>
      <c r="K4773" s="1007">
        <v>88</v>
      </c>
      <c r="L4773" s="1007">
        <v>511010000</v>
      </c>
      <c r="M4773" s="889" t="s">
        <v>88</v>
      </c>
      <c r="N4773" s="1007" t="s">
        <v>2099</v>
      </c>
      <c r="O4773" s="1007" t="s">
        <v>695</v>
      </c>
      <c r="P4773" s="1007" t="s">
        <v>229</v>
      </c>
      <c r="Q4773" s="1007" t="s">
        <v>2839</v>
      </c>
      <c r="R4773" s="1007" t="s">
        <v>8950</v>
      </c>
      <c r="S4773" s="1007">
        <v>796</v>
      </c>
      <c r="T4773" s="1007" t="s">
        <v>232</v>
      </c>
      <c r="U4773" s="1007">
        <v>10</v>
      </c>
      <c r="V4773" s="1013">
        <v>535</v>
      </c>
      <c r="W4773" s="1347">
        <v>0</v>
      </c>
      <c r="X4773" s="1347">
        <f t="shared" si="184"/>
        <v>0</v>
      </c>
      <c r="Y4773" s="1007" t="s">
        <v>4250</v>
      </c>
      <c r="Z4773" s="1007">
        <v>2016</v>
      </c>
      <c r="AA4773" s="1007"/>
      <c r="AB4773" s="1003" t="s">
        <v>300</v>
      </c>
      <c r="AC4773" s="1003"/>
      <c r="AD4773" s="1003"/>
      <c r="AE4773" s="1003"/>
      <c r="AF4773" s="1003"/>
      <c r="AG4773" s="1003" t="s">
        <v>13026</v>
      </c>
      <c r="AH4773" s="1003" t="s">
        <v>789</v>
      </c>
      <c r="AI4773" s="1003">
        <v>210022823</v>
      </c>
      <c r="AJ4773" s="1003" t="s">
        <v>13016</v>
      </c>
      <c r="AK4773" s="1003" t="s">
        <v>12760</v>
      </c>
    </row>
    <row r="4774" spans="1:37" ht="94.5" customHeight="1">
      <c r="A4774" s="1067" t="s">
        <v>15845</v>
      </c>
      <c r="B4774" s="1067" t="s">
        <v>33</v>
      </c>
      <c r="C4774" s="1067" t="s">
        <v>13012</v>
      </c>
      <c r="D4774" s="1067" t="s">
        <v>12765</v>
      </c>
      <c r="E4774" s="1067" t="s">
        <v>12765</v>
      </c>
      <c r="F4774" s="1067" t="s">
        <v>13013</v>
      </c>
      <c r="G4774" s="1067" t="s">
        <v>13013</v>
      </c>
      <c r="H4774" s="1067" t="s">
        <v>13014</v>
      </c>
      <c r="I4774" s="1067"/>
      <c r="J4774" s="1067" t="s">
        <v>1127</v>
      </c>
      <c r="K4774" s="1067">
        <v>88</v>
      </c>
      <c r="L4774" s="1067">
        <v>511010000</v>
      </c>
      <c r="M4774" s="1139" t="s">
        <v>88</v>
      </c>
      <c r="N4774" s="1103" t="s">
        <v>2019</v>
      </c>
      <c r="O4774" s="1067" t="s">
        <v>695</v>
      </c>
      <c r="P4774" s="1067" t="s">
        <v>229</v>
      </c>
      <c r="Q4774" s="1067" t="s">
        <v>2839</v>
      </c>
      <c r="R4774" s="1067" t="s">
        <v>8950</v>
      </c>
      <c r="S4774" s="1067">
        <v>796</v>
      </c>
      <c r="T4774" s="1067" t="s">
        <v>232</v>
      </c>
      <c r="U4774" s="1067">
        <v>10</v>
      </c>
      <c r="V4774" s="1069">
        <v>535</v>
      </c>
      <c r="W4774" s="1356">
        <v>5350</v>
      </c>
      <c r="X4774" s="1356">
        <v>5992.0000000000009</v>
      </c>
      <c r="Y4774" s="1067"/>
      <c r="Z4774" s="1067">
        <v>2016</v>
      </c>
      <c r="AA4774" s="1067">
        <v>11.22</v>
      </c>
      <c r="AB4774" s="1185"/>
      <c r="AC4774" s="1185"/>
      <c r="AD4774" s="1186"/>
      <c r="AE4774" s="1185"/>
      <c r="AF4774" s="1185"/>
      <c r="AG4774" s="1185"/>
      <c r="AH4774" s="1185"/>
      <c r="AI4774" s="1187"/>
      <c r="AJ4774" s="1187"/>
      <c r="AK4774" s="1097" t="s">
        <v>15771</v>
      </c>
    </row>
    <row r="4775" spans="1:37" s="1041" customFormat="1" ht="94.5" customHeight="1">
      <c r="A4775" s="1007" t="s">
        <v>13027</v>
      </c>
      <c r="B4775" s="1007" t="s">
        <v>33</v>
      </c>
      <c r="C4775" s="1007" t="s">
        <v>13028</v>
      </c>
      <c r="D4775" s="1007" t="s">
        <v>13029</v>
      </c>
      <c r="E4775" s="1007" t="s">
        <v>13029</v>
      </c>
      <c r="F4775" s="1007" t="s">
        <v>13030</v>
      </c>
      <c r="G4775" s="1007" t="s">
        <v>13030</v>
      </c>
      <c r="H4775" s="1007" t="s">
        <v>13031</v>
      </c>
      <c r="I4775" s="1007"/>
      <c r="J4775" s="1007" t="s">
        <v>1127</v>
      </c>
      <c r="K4775" s="1007">
        <v>71</v>
      </c>
      <c r="L4775" s="837">
        <v>231010000</v>
      </c>
      <c r="M4775" s="837" t="s">
        <v>128</v>
      </c>
      <c r="N4775" s="1007" t="s">
        <v>2099</v>
      </c>
      <c r="O4775" s="1007" t="s">
        <v>11816</v>
      </c>
      <c r="P4775" s="1007" t="s">
        <v>229</v>
      </c>
      <c r="Q4775" s="1007" t="s">
        <v>2839</v>
      </c>
      <c r="R4775" s="1007" t="s">
        <v>8950</v>
      </c>
      <c r="S4775" s="1007">
        <v>736</v>
      </c>
      <c r="T4775" s="1007" t="s">
        <v>6229</v>
      </c>
      <c r="U4775" s="1007">
        <v>560</v>
      </c>
      <c r="V4775" s="1013">
        <v>545.70000000000005</v>
      </c>
      <c r="W4775" s="1347">
        <v>0</v>
      </c>
      <c r="X4775" s="1347">
        <v>0</v>
      </c>
      <c r="Y4775" s="1007" t="s">
        <v>4250</v>
      </c>
      <c r="Z4775" s="1007">
        <v>2016</v>
      </c>
      <c r="AA4775" s="1007"/>
      <c r="AB4775" s="1003" t="s">
        <v>300</v>
      </c>
      <c r="AC4775" s="1003"/>
      <c r="AD4775" s="1003"/>
      <c r="AE4775" s="1003"/>
      <c r="AF4775" s="1003"/>
      <c r="AG4775" s="1003" t="s">
        <v>13032</v>
      </c>
      <c r="AH4775" s="1003" t="s">
        <v>789</v>
      </c>
      <c r="AI4775" s="1003">
        <v>210004747</v>
      </c>
      <c r="AJ4775" s="1003" t="s">
        <v>13033</v>
      </c>
      <c r="AK4775" s="1003" t="s">
        <v>12760</v>
      </c>
    </row>
    <row r="4776" spans="1:37" ht="94.5" customHeight="1">
      <c r="A4776" s="1520" t="s">
        <v>23500</v>
      </c>
      <c r="B4776" s="1520" t="s">
        <v>33</v>
      </c>
      <c r="C4776" s="1520" t="s">
        <v>13028</v>
      </c>
      <c r="D4776" s="1520" t="s">
        <v>13029</v>
      </c>
      <c r="E4776" s="1520" t="s">
        <v>13029</v>
      </c>
      <c r="F4776" s="1520" t="s">
        <v>13030</v>
      </c>
      <c r="G4776" s="1520" t="s">
        <v>13030</v>
      </c>
      <c r="H4776" s="1520" t="s">
        <v>13031</v>
      </c>
      <c r="I4776" s="1520"/>
      <c r="J4776" s="1520" t="s">
        <v>1127</v>
      </c>
      <c r="K4776" s="1520">
        <v>71</v>
      </c>
      <c r="L4776" s="1573">
        <v>231010000</v>
      </c>
      <c r="M4776" s="1573" t="s">
        <v>128</v>
      </c>
      <c r="N4776" s="1520" t="s">
        <v>327</v>
      </c>
      <c r="O4776" s="1520" t="s">
        <v>11816</v>
      </c>
      <c r="P4776" s="1520" t="s">
        <v>229</v>
      </c>
      <c r="Q4776" s="1520" t="s">
        <v>2839</v>
      </c>
      <c r="R4776" s="1520" t="s">
        <v>8950</v>
      </c>
      <c r="S4776" s="1520">
        <v>736</v>
      </c>
      <c r="T4776" s="1520" t="s">
        <v>6229</v>
      </c>
      <c r="U4776" s="1520">
        <v>560</v>
      </c>
      <c r="V4776" s="1575">
        <v>545.70000000000005</v>
      </c>
      <c r="W4776" s="1636">
        <v>305592</v>
      </c>
      <c r="X4776" s="1636">
        <v>342263.04000000004</v>
      </c>
      <c r="Y4776" s="1520"/>
      <c r="Z4776" s="1520">
        <v>2016</v>
      </c>
      <c r="AA4776" s="1520">
        <v>11.22</v>
      </c>
      <c r="AB4776" s="1072"/>
      <c r="AC4776" s="1072"/>
      <c r="AD4776" s="1072"/>
      <c r="AE4776" s="1072"/>
      <c r="AF4776" s="1072"/>
      <c r="AG4776" s="1072"/>
      <c r="AH4776" s="1072"/>
      <c r="AI4776" s="1072"/>
      <c r="AJ4776" s="1072"/>
      <c r="AK4776" s="1072"/>
    </row>
    <row r="4777" spans="1:37" s="1041" customFormat="1" ht="94.5" customHeight="1">
      <c r="A4777" s="1007" t="s">
        <v>13034</v>
      </c>
      <c r="B4777" s="1007" t="s">
        <v>33</v>
      </c>
      <c r="C4777" s="1007" t="s">
        <v>13028</v>
      </c>
      <c r="D4777" s="1007" t="s">
        <v>13029</v>
      </c>
      <c r="E4777" s="1007" t="s">
        <v>13029</v>
      </c>
      <c r="F4777" s="1007" t="s">
        <v>13030</v>
      </c>
      <c r="G4777" s="1007" t="s">
        <v>13030</v>
      </c>
      <c r="H4777" s="1007" t="s">
        <v>13031</v>
      </c>
      <c r="I4777" s="1007"/>
      <c r="J4777" s="1007" t="s">
        <v>1127</v>
      </c>
      <c r="K4777" s="1007">
        <v>71</v>
      </c>
      <c r="L4777" s="1317">
        <v>151010000</v>
      </c>
      <c r="M4777" s="837" t="s">
        <v>82</v>
      </c>
      <c r="N4777" s="1007" t="s">
        <v>2099</v>
      </c>
      <c r="O4777" s="1007" t="s">
        <v>800</v>
      </c>
      <c r="P4777" s="1007" t="s">
        <v>229</v>
      </c>
      <c r="Q4777" s="1007" t="s">
        <v>2839</v>
      </c>
      <c r="R4777" s="1007" t="s">
        <v>8950</v>
      </c>
      <c r="S4777" s="1007">
        <v>736</v>
      </c>
      <c r="T4777" s="1007" t="s">
        <v>6229</v>
      </c>
      <c r="U4777" s="1007">
        <v>280</v>
      </c>
      <c r="V4777" s="1013">
        <v>545.70000000000005</v>
      </c>
      <c r="W4777" s="1347">
        <v>0</v>
      </c>
      <c r="X4777" s="1347">
        <v>0</v>
      </c>
      <c r="Y4777" s="1007" t="s">
        <v>4250</v>
      </c>
      <c r="Z4777" s="1007">
        <v>2016</v>
      </c>
      <c r="AA4777" s="1007"/>
      <c r="AB4777" s="1003" t="s">
        <v>300</v>
      </c>
      <c r="AC4777" s="1003"/>
      <c r="AD4777" s="1003"/>
      <c r="AE4777" s="1003"/>
      <c r="AF4777" s="1003"/>
      <c r="AG4777" s="1003" t="s">
        <v>13035</v>
      </c>
      <c r="AH4777" s="1003" t="s">
        <v>789</v>
      </c>
      <c r="AI4777" s="1003">
        <v>210004747</v>
      </c>
      <c r="AJ4777" s="1003" t="s">
        <v>13033</v>
      </c>
      <c r="AK4777" s="1003" t="s">
        <v>12760</v>
      </c>
    </row>
    <row r="4778" spans="1:37" ht="94.5" customHeight="1">
      <c r="A4778" s="1067" t="s">
        <v>21841</v>
      </c>
      <c r="B4778" s="1067" t="s">
        <v>33</v>
      </c>
      <c r="C4778" s="1067" t="s">
        <v>13028</v>
      </c>
      <c r="D4778" s="1067" t="s">
        <v>13029</v>
      </c>
      <c r="E4778" s="1067" t="s">
        <v>13029</v>
      </c>
      <c r="F4778" s="1067" t="s">
        <v>13030</v>
      </c>
      <c r="G4778" s="1067" t="s">
        <v>13030</v>
      </c>
      <c r="H4778" s="1067" t="s">
        <v>13031</v>
      </c>
      <c r="I4778" s="1067"/>
      <c r="J4778" s="1067" t="s">
        <v>1127</v>
      </c>
      <c r="K4778" s="1067">
        <v>71</v>
      </c>
      <c r="L4778" s="1316">
        <v>151010000</v>
      </c>
      <c r="M4778" s="1111" t="s">
        <v>82</v>
      </c>
      <c r="N4778" s="1067" t="s">
        <v>21828</v>
      </c>
      <c r="O4778" s="1067" t="s">
        <v>800</v>
      </c>
      <c r="P4778" s="1067" t="s">
        <v>229</v>
      </c>
      <c r="Q4778" s="1067" t="s">
        <v>2839</v>
      </c>
      <c r="R4778" s="1067" t="s">
        <v>8950</v>
      </c>
      <c r="S4778" s="1067">
        <v>736</v>
      </c>
      <c r="T4778" s="1067" t="s">
        <v>6229</v>
      </c>
      <c r="U4778" s="1067">
        <v>280</v>
      </c>
      <c r="V4778" s="1069">
        <v>545.70000000000005</v>
      </c>
      <c r="W4778" s="1356">
        <v>152796</v>
      </c>
      <c r="X4778" s="1356">
        <v>171131.51999999999</v>
      </c>
      <c r="Y4778" s="1067"/>
      <c r="Z4778" s="1067">
        <v>2016</v>
      </c>
      <c r="AA4778" s="1067" t="s">
        <v>3814</v>
      </c>
      <c r="AB4778" s="1072" t="s">
        <v>300</v>
      </c>
      <c r="AC4778" s="1072"/>
      <c r="AD4778" s="1072"/>
      <c r="AE4778" s="1072"/>
      <c r="AF4778" s="1072"/>
      <c r="AG4778" s="1072" t="s">
        <v>13035</v>
      </c>
      <c r="AH4778" s="1072" t="s">
        <v>789</v>
      </c>
      <c r="AI4778" s="1072">
        <v>210004747</v>
      </c>
      <c r="AJ4778" s="1072" t="s">
        <v>13033</v>
      </c>
      <c r="AK4778" s="1072" t="s">
        <v>12760</v>
      </c>
    </row>
    <row r="4779" spans="1:37" s="1041" customFormat="1" ht="94.5" customHeight="1">
      <c r="A4779" s="1007" t="s">
        <v>13036</v>
      </c>
      <c r="B4779" s="1007" t="s">
        <v>33</v>
      </c>
      <c r="C4779" s="1007" t="s">
        <v>13028</v>
      </c>
      <c r="D4779" s="1007" t="s">
        <v>13029</v>
      </c>
      <c r="E4779" s="1007" t="s">
        <v>13029</v>
      </c>
      <c r="F4779" s="1007" t="s">
        <v>13030</v>
      </c>
      <c r="G4779" s="1007" t="s">
        <v>13030</v>
      </c>
      <c r="H4779" s="1007" t="s">
        <v>13031</v>
      </c>
      <c r="I4779" s="1007"/>
      <c r="J4779" s="1007" t="s">
        <v>1127</v>
      </c>
      <c r="K4779" s="1007">
        <v>71</v>
      </c>
      <c r="L4779" s="837">
        <v>431010000</v>
      </c>
      <c r="M4779" s="837" t="s">
        <v>129</v>
      </c>
      <c r="N4779" s="1007" t="s">
        <v>2099</v>
      </c>
      <c r="O4779" s="1007" t="s">
        <v>11901</v>
      </c>
      <c r="P4779" s="1007" t="s">
        <v>229</v>
      </c>
      <c r="Q4779" s="1007" t="s">
        <v>2839</v>
      </c>
      <c r="R4779" s="1007" t="s">
        <v>8950</v>
      </c>
      <c r="S4779" s="1007">
        <v>736</v>
      </c>
      <c r="T4779" s="1007" t="s">
        <v>6229</v>
      </c>
      <c r="U4779" s="1007">
        <v>140</v>
      </c>
      <c r="V4779" s="1013">
        <v>545.70000000000005</v>
      </c>
      <c r="W4779" s="1347">
        <v>0</v>
      </c>
      <c r="X4779" s="1347">
        <f t="shared" si="184"/>
        <v>0</v>
      </c>
      <c r="Y4779" s="1007" t="s">
        <v>4250</v>
      </c>
      <c r="Z4779" s="1007">
        <v>2016</v>
      </c>
      <c r="AA4779" s="1007"/>
      <c r="AB4779" s="1003" t="s">
        <v>300</v>
      </c>
      <c r="AC4779" s="1003"/>
      <c r="AD4779" s="1003"/>
      <c r="AE4779" s="1003"/>
      <c r="AF4779" s="1003"/>
      <c r="AG4779" s="1003" t="s">
        <v>13037</v>
      </c>
      <c r="AH4779" s="1003" t="s">
        <v>789</v>
      </c>
      <c r="AI4779" s="1003">
        <v>210004747</v>
      </c>
      <c r="AJ4779" s="1003" t="s">
        <v>13033</v>
      </c>
      <c r="AK4779" s="1003" t="s">
        <v>12760</v>
      </c>
    </row>
    <row r="4780" spans="1:37" ht="94.5" customHeight="1">
      <c r="A4780" s="1067" t="s">
        <v>15577</v>
      </c>
      <c r="B4780" s="1067" t="s">
        <v>33</v>
      </c>
      <c r="C4780" s="1067" t="s">
        <v>13028</v>
      </c>
      <c r="D4780" s="1067" t="s">
        <v>13029</v>
      </c>
      <c r="E4780" s="1067" t="s">
        <v>13029</v>
      </c>
      <c r="F4780" s="1067" t="s">
        <v>13030</v>
      </c>
      <c r="G4780" s="1067" t="s">
        <v>13030</v>
      </c>
      <c r="H4780" s="1067" t="s">
        <v>13031</v>
      </c>
      <c r="I4780" s="1067"/>
      <c r="J4780" s="1067" t="s">
        <v>1127</v>
      </c>
      <c r="K4780" s="1067">
        <v>71</v>
      </c>
      <c r="L4780" s="1111">
        <v>431010000</v>
      </c>
      <c r="M4780" s="1111" t="s">
        <v>129</v>
      </c>
      <c r="N4780" s="1103" t="s">
        <v>2019</v>
      </c>
      <c r="O4780" s="1067" t="s">
        <v>11901</v>
      </c>
      <c r="P4780" s="1067" t="s">
        <v>229</v>
      </c>
      <c r="Q4780" s="1067" t="s">
        <v>2839</v>
      </c>
      <c r="R4780" s="1067" t="s">
        <v>8950</v>
      </c>
      <c r="S4780" s="1067">
        <v>736</v>
      </c>
      <c r="T4780" s="1067" t="s">
        <v>6229</v>
      </c>
      <c r="U4780" s="1067">
        <v>140</v>
      </c>
      <c r="V4780" s="1069">
        <v>545.70000000000005</v>
      </c>
      <c r="W4780" s="1356">
        <f t="shared" si="185"/>
        <v>76398</v>
      </c>
      <c r="X4780" s="1356">
        <f t="shared" si="184"/>
        <v>85565.760000000009</v>
      </c>
      <c r="Y4780" s="1067"/>
      <c r="Z4780" s="1067">
        <v>2016</v>
      </c>
      <c r="AA4780" s="1070">
        <v>11.22</v>
      </c>
      <c r="AB4780" s="1072" t="s">
        <v>300</v>
      </c>
      <c r="AC4780" s="1072"/>
      <c r="AD4780" s="1112"/>
      <c r="AE4780" s="1072"/>
      <c r="AF4780" s="1072"/>
      <c r="AG4780" s="1072" t="s">
        <v>13037</v>
      </c>
      <c r="AH4780" s="1072" t="s">
        <v>789</v>
      </c>
      <c r="AI4780" s="1072">
        <v>210004747</v>
      </c>
      <c r="AJ4780" s="1072" t="s">
        <v>13033</v>
      </c>
      <c r="AK4780" s="1072" t="s">
        <v>15558</v>
      </c>
    </row>
    <row r="4781" spans="1:37" s="1041" customFormat="1" ht="94.5" customHeight="1">
      <c r="A4781" s="1007" t="s">
        <v>13038</v>
      </c>
      <c r="B4781" s="1007" t="s">
        <v>33</v>
      </c>
      <c r="C4781" s="1007" t="s">
        <v>13028</v>
      </c>
      <c r="D4781" s="1007" t="s">
        <v>13029</v>
      </c>
      <c r="E4781" s="1007" t="s">
        <v>13029</v>
      </c>
      <c r="F4781" s="1007" t="s">
        <v>13030</v>
      </c>
      <c r="G4781" s="1007" t="s">
        <v>13030</v>
      </c>
      <c r="H4781" s="1007" t="s">
        <v>13031</v>
      </c>
      <c r="I4781" s="1007"/>
      <c r="J4781" s="1007" t="s">
        <v>1127</v>
      </c>
      <c r="K4781" s="1007">
        <v>71</v>
      </c>
      <c r="L4781" s="1006">
        <v>471010000</v>
      </c>
      <c r="M4781" s="1007" t="s">
        <v>125</v>
      </c>
      <c r="N4781" s="1007" t="s">
        <v>2099</v>
      </c>
      <c r="O4781" s="1007" t="s">
        <v>236</v>
      </c>
      <c r="P4781" s="1007" t="s">
        <v>229</v>
      </c>
      <c r="Q4781" s="1007" t="s">
        <v>2839</v>
      </c>
      <c r="R4781" s="1007" t="s">
        <v>8950</v>
      </c>
      <c r="S4781" s="1007">
        <v>736</v>
      </c>
      <c r="T4781" s="1007" t="s">
        <v>6229</v>
      </c>
      <c r="U4781" s="1007">
        <v>251</v>
      </c>
      <c r="V4781" s="1013">
        <v>545.70000000000005</v>
      </c>
      <c r="W4781" s="1347">
        <v>0</v>
      </c>
      <c r="X4781" s="1347">
        <v>0</v>
      </c>
      <c r="Y4781" s="1007" t="s">
        <v>4250</v>
      </c>
      <c r="Z4781" s="1007">
        <v>2016</v>
      </c>
      <c r="AA4781" s="1007"/>
      <c r="AB4781" s="1003" t="s">
        <v>300</v>
      </c>
      <c r="AC4781" s="1003"/>
      <c r="AD4781" s="1003"/>
      <c r="AE4781" s="1003"/>
      <c r="AF4781" s="1003"/>
      <c r="AG4781" s="1003" t="s">
        <v>13039</v>
      </c>
      <c r="AH4781" s="1003" t="s">
        <v>789</v>
      </c>
      <c r="AI4781" s="1003">
        <v>210004747</v>
      </c>
      <c r="AJ4781" s="1003" t="s">
        <v>13033</v>
      </c>
      <c r="AK4781" s="1003" t="s">
        <v>12760</v>
      </c>
    </row>
    <row r="4782" spans="1:37" ht="94.5" customHeight="1">
      <c r="A4782" s="1520" t="s">
        <v>23464</v>
      </c>
      <c r="B4782" s="1520" t="s">
        <v>33</v>
      </c>
      <c r="C4782" s="1520" t="s">
        <v>13028</v>
      </c>
      <c r="D4782" s="1520" t="s">
        <v>13029</v>
      </c>
      <c r="E4782" s="1520" t="s">
        <v>13029</v>
      </c>
      <c r="F4782" s="1520" t="s">
        <v>13030</v>
      </c>
      <c r="G4782" s="1520" t="s">
        <v>13030</v>
      </c>
      <c r="H4782" s="1520" t="s">
        <v>13031</v>
      </c>
      <c r="I4782" s="1520"/>
      <c r="J4782" s="1520" t="s">
        <v>1127</v>
      </c>
      <c r="K4782" s="1520">
        <v>71</v>
      </c>
      <c r="L4782" s="1619">
        <v>471010000</v>
      </c>
      <c r="M4782" s="1625" t="s">
        <v>125</v>
      </c>
      <c r="N4782" s="1532" t="s">
        <v>21828</v>
      </c>
      <c r="O4782" s="1520" t="s">
        <v>236</v>
      </c>
      <c r="P4782" s="1520" t="s">
        <v>229</v>
      </c>
      <c r="Q4782" s="1520" t="s">
        <v>2839</v>
      </c>
      <c r="R4782" s="1520" t="s">
        <v>8950</v>
      </c>
      <c r="S4782" s="1520">
        <v>736</v>
      </c>
      <c r="T4782" s="1520" t="s">
        <v>6229</v>
      </c>
      <c r="U4782" s="1580">
        <v>251</v>
      </c>
      <c r="V4782" s="1580">
        <v>545.70000000000005</v>
      </c>
      <c r="W4782" s="1580">
        <v>136970.70000000001</v>
      </c>
      <c r="X4782" s="1580">
        <v>153407.18400000004</v>
      </c>
      <c r="Y4782" s="1520"/>
      <c r="Z4782" s="1520">
        <v>2016</v>
      </c>
      <c r="AA4782" s="1520">
        <v>11.22</v>
      </c>
      <c r="AB4782" s="1072"/>
      <c r="AC4782" s="1072"/>
      <c r="AD4782" s="1072"/>
      <c r="AE4782" s="1072"/>
      <c r="AF4782" s="1072"/>
      <c r="AG4782" s="1072"/>
      <c r="AH4782" s="1072"/>
      <c r="AI4782" s="1072"/>
      <c r="AJ4782" s="1072"/>
      <c r="AK4782" s="1072"/>
    </row>
    <row r="4783" spans="1:37" s="1041" customFormat="1" ht="94.5" customHeight="1">
      <c r="A4783" s="1007" t="s">
        <v>13040</v>
      </c>
      <c r="B4783" s="1007" t="s">
        <v>33</v>
      </c>
      <c r="C4783" s="1007" t="s">
        <v>13028</v>
      </c>
      <c r="D4783" s="1007" t="s">
        <v>13029</v>
      </c>
      <c r="E4783" s="1007" t="s">
        <v>13029</v>
      </c>
      <c r="F4783" s="1007" t="s">
        <v>13030</v>
      </c>
      <c r="G4783" s="1007" t="s">
        <v>13030</v>
      </c>
      <c r="H4783" s="1007" t="s">
        <v>13031</v>
      </c>
      <c r="I4783" s="1007"/>
      <c r="J4783" s="1007" t="s">
        <v>1127</v>
      </c>
      <c r="K4783" s="1007">
        <v>71</v>
      </c>
      <c r="L4783" s="837">
        <v>311010000</v>
      </c>
      <c r="M4783" s="1007" t="s">
        <v>342</v>
      </c>
      <c r="N4783" s="1007" t="s">
        <v>2099</v>
      </c>
      <c r="O4783" s="1007" t="s">
        <v>11827</v>
      </c>
      <c r="P4783" s="1007" t="s">
        <v>229</v>
      </c>
      <c r="Q4783" s="1007" t="s">
        <v>2839</v>
      </c>
      <c r="R4783" s="1007" t="s">
        <v>8950</v>
      </c>
      <c r="S4783" s="1007">
        <v>736</v>
      </c>
      <c r="T4783" s="1007" t="s">
        <v>6229</v>
      </c>
      <c r="U4783" s="1007">
        <v>13</v>
      </c>
      <c r="V4783" s="1013">
        <v>545.70000000000005</v>
      </c>
      <c r="W4783" s="1347">
        <v>0</v>
      </c>
      <c r="X4783" s="1347">
        <v>0</v>
      </c>
      <c r="Y4783" s="1007" t="s">
        <v>4250</v>
      </c>
      <c r="Z4783" s="1007">
        <v>2016</v>
      </c>
      <c r="AA4783" s="1007"/>
      <c r="AB4783" s="1003" t="s">
        <v>300</v>
      </c>
      <c r="AC4783" s="1003"/>
      <c r="AD4783" s="1003"/>
      <c r="AE4783" s="1003"/>
      <c r="AF4783" s="1003"/>
      <c r="AG4783" s="1003" t="s">
        <v>13041</v>
      </c>
      <c r="AH4783" s="1003" t="s">
        <v>789</v>
      </c>
      <c r="AI4783" s="1003">
        <v>210004747</v>
      </c>
      <c r="AJ4783" s="1003" t="s">
        <v>13033</v>
      </c>
      <c r="AK4783" s="1003" t="s">
        <v>12760</v>
      </c>
    </row>
    <row r="4784" spans="1:37" ht="94.5" customHeight="1">
      <c r="A4784" s="1067" t="s">
        <v>22059</v>
      </c>
      <c r="B4784" s="1067" t="s">
        <v>33</v>
      </c>
      <c r="C4784" s="1067" t="s">
        <v>13028</v>
      </c>
      <c r="D4784" s="1067" t="s">
        <v>13029</v>
      </c>
      <c r="E4784" s="1067" t="s">
        <v>13029</v>
      </c>
      <c r="F4784" s="1067" t="s">
        <v>13030</v>
      </c>
      <c r="G4784" s="1067" t="s">
        <v>13030</v>
      </c>
      <c r="H4784" s="1067" t="s">
        <v>13031</v>
      </c>
      <c r="I4784" s="1067" t="s">
        <v>13031</v>
      </c>
      <c r="J4784" s="1067" t="s">
        <v>1127</v>
      </c>
      <c r="K4784" s="1067">
        <v>71</v>
      </c>
      <c r="L4784" s="1111">
        <v>311010000</v>
      </c>
      <c r="M4784" s="1067" t="s">
        <v>342</v>
      </c>
      <c r="N4784" s="1067" t="s">
        <v>327</v>
      </c>
      <c r="O4784" s="1067" t="s">
        <v>11827</v>
      </c>
      <c r="P4784" s="1067" t="s">
        <v>229</v>
      </c>
      <c r="Q4784" s="1067" t="s">
        <v>2839</v>
      </c>
      <c r="R4784" s="1067" t="s">
        <v>8950</v>
      </c>
      <c r="S4784" s="1067">
        <v>736</v>
      </c>
      <c r="T4784" s="1067" t="s">
        <v>6229</v>
      </c>
      <c r="U4784" s="1067">
        <v>13</v>
      </c>
      <c r="V4784" s="1069">
        <v>545.70000000000005</v>
      </c>
      <c r="W4784" s="1356">
        <v>7094.1</v>
      </c>
      <c r="X4784" s="1356">
        <v>7945.39</v>
      </c>
      <c r="Y4784" s="1067"/>
      <c r="Z4784" s="1067">
        <v>2016</v>
      </c>
      <c r="AA4784" s="1067">
        <v>11.22</v>
      </c>
      <c r="AB4784" s="1072" t="s">
        <v>300</v>
      </c>
      <c r="AC4784" s="1072"/>
      <c r="AD4784" s="1072"/>
      <c r="AE4784" s="1072"/>
      <c r="AF4784" s="1072"/>
      <c r="AG4784" s="1072" t="s">
        <v>13041</v>
      </c>
      <c r="AH4784" s="1072" t="s">
        <v>789</v>
      </c>
      <c r="AI4784" s="1072">
        <v>210004747</v>
      </c>
      <c r="AJ4784" s="1072" t="s">
        <v>13033</v>
      </c>
      <c r="AK4784" s="1072" t="s">
        <v>22060</v>
      </c>
    </row>
    <row r="4785" spans="1:37" s="1041" customFormat="1" ht="94.5" customHeight="1">
      <c r="A4785" s="1007" t="s">
        <v>13042</v>
      </c>
      <c r="B4785" s="1007" t="s">
        <v>33</v>
      </c>
      <c r="C4785" s="1007" t="s">
        <v>13028</v>
      </c>
      <c r="D4785" s="1007" t="s">
        <v>13029</v>
      </c>
      <c r="E4785" s="1007" t="s">
        <v>13029</v>
      </c>
      <c r="F4785" s="1007" t="s">
        <v>13030</v>
      </c>
      <c r="G4785" s="1007" t="s">
        <v>13030</v>
      </c>
      <c r="H4785" s="1007" t="s">
        <v>13031</v>
      </c>
      <c r="I4785" s="1007"/>
      <c r="J4785" s="1007" t="s">
        <v>1127</v>
      </c>
      <c r="K4785" s="1007">
        <v>71</v>
      </c>
      <c r="L4785" s="837">
        <v>391010000</v>
      </c>
      <c r="M4785" s="837" t="s">
        <v>341</v>
      </c>
      <c r="N4785" s="1007" t="s">
        <v>2099</v>
      </c>
      <c r="O4785" s="1007" t="s">
        <v>12037</v>
      </c>
      <c r="P4785" s="1007" t="s">
        <v>229</v>
      </c>
      <c r="Q4785" s="1007" t="s">
        <v>2839</v>
      </c>
      <c r="R4785" s="1007" t="s">
        <v>8950</v>
      </c>
      <c r="S4785" s="1007">
        <v>736</v>
      </c>
      <c r="T4785" s="1007" t="s">
        <v>6229</v>
      </c>
      <c r="U4785" s="1007">
        <v>30</v>
      </c>
      <c r="V4785" s="1013">
        <v>545.70000000000005</v>
      </c>
      <c r="W4785" s="1347">
        <v>0</v>
      </c>
      <c r="X4785" s="1347">
        <v>0</v>
      </c>
      <c r="Y4785" s="1007" t="s">
        <v>4250</v>
      </c>
      <c r="Z4785" s="1007">
        <v>2016</v>
      </c>
      <c r="AA4785" s="1007"/>
      <c r="AB4785" s="1003" t="s">
        <v>300</v>
      </c>
      <c r="AC4785" s="1003"/>
      <c r="AD4785" s="1003"/>
      <c r="AE4785" s="1003"/>
      <c r="AF4785" s="1003"/>
      <c r="AG4785" s="1003" t="s">
        <v>13043</v>
      </c>
      <c r="AH4785" s="1003" t="s">
        <v>789</v>
      </c>
      <c r="AI4785" s="1003">
        <v>210004747</v>
      </c>
      <c r="AJ4785" s="1003" t="s">
        <v>13033</v>
      </c>
      <c r="AK4785" s="1003" t="s">
        <v>12760</v>
      </c>
    </row>
    <row r="4786" spans="1:37" ht="94.5" customHeight="1">
      <c r="A4786" s="1067" t="s">
        <v>24566</v>
      </c>
      <c r="B4786" s="1067" t="s">
        <v>33</v>
      </c>
      <c r="C4786" s="1067" t="s">
        <v>13028</v>
      </c>
      <c r="D4786" s="1067" t="s">
        <v>13029</v>
      </c>
      <c r="E4786" s="1067" t="s">
        <v>13029</v>
      </c>
      <c r="F4786" s="1067" t="s">
        <v>13030</v>
      </c>
      <c r="G4786" s="1067" t="s">
        <v>13030</v>
      </c>
      <c r="H4786" s="1067" t="s">
        <v>13031</v>
      </c>
      <c r="I4786" s="1067"/>
      <c r="J4786" s="1067" t="s">
        <v>1127</v>
      </c>
      <c r="K4786" s="1067">
        <v>71</v>
      </c>
      <c r="L4786" s="1111">
        <v>391010000</v>
      </c>
      <c r="M4786" s="1111" t="s">
        <v>341</v>
      </c>
      <c r="N4786" s="1067" t="s">
        <v>23526</v>
      </c>
      <c r="O4786" s="1067" t="s">
        <v>12037</v>
      </c>
      <c r="P4786" s="1067" t="s">
        <v>229</v>
      </c>
      <c r="Q4786" s="1067" t="s">
        <v>24535</v>
      </c>
      <c r="R4786" s="1067" t="s">
        <v>8950</v>
      </c>
      <c r="S4786" s="1067">
        <v>736</v>
      </c>
      <c r="T4786" s="1067" t="s">
        <v>6229</v>
      </c>
      <c r="U4786" s="1067">
        <v>30</v>
      </c>
      <c r="V4786" s="1069">
        <v>545.70000000000005</v>
      </c>
      <c r="W4786" s="1356">
        <v>16371</v>
      </c>
      <c r="X4786" s="1356">
        <v>18335.52</v>
      </c>
      <c r="Y4786" s="1067"/>
      <c r="Z4786" s="1067">
        <v>2016</v>
      </c>
      <c r="AA4786" s="1067">
        <v>11.22</v>
      </c>
      <c r="AB4786" s="1072" t="s">
        <v>300</v>
      </c>
      <c r="AC4786" s="1072"/>
      <c r="AD4786" s="1072"/>
      <c r="AE4786" s="1072"/>
      <c r="AF4786" s="1072"/>
      <c r="AG4786" s="1072" t="s">
        <v>13043</v>
      </c>
      <c r="AH4786" s="1072" t="s">
        <v>789</v>
      </c>
      <c r="AI4786" s="1072">
        <v>210004747</v>
      </c>
      <c r="AJ4786" s="1072" t="s">
        <v>13033</v>
      </c>
      <c r="AK4786" s="1072" t="s">
        <v>24549</v>
      </c>
    </row>
    <row r="4787" spans="1:37" s="1041" customFormat="1" ht="94.5" customHeight="1">
      <c r="A4787" s="1007" t="s">
        <v>13044</v>
      </c>
      <c r="B4787" s="1007" t="s">
        <v>33</v>
      </c>
      <c r="C4787" s="1007" t="s">
        <v>13028</v>
      </c>
      <c r="D4787" s="1007" t="s">
        <v>13029</v>
      </c>
      <c r="E4787" s="1007" t="s">
        <v>13029</v>
      </c>
      <c r="F4787" s="1007" t="s">
        <v>13030</v>
      </c>
      <c r="G4787" s="1007" t="s">
        <v>13030</v>
      </c>
      <c r="H4787" s="1007" t="s">
        <v>13031</v>
      </c>
      <c r="I4787" s="1007"/>
      <c r="J4787" s="1007" t="s">
        <v>1127</v>
      </c>
      <c r="K4787" s="1007">
        <v>71</v>
      </c>
      <c r="L4787" s="1007">
        <v>511010000</v>
      </c>
      <c r="M4787" s="889" t="s">
        <v>88</v>
      </c>
      <c r="N4787" s="1007" t="s">
        <v>2099</v>
      </c>
      <c r="O4787" s="1007" t="s">
        <v>695</v>
      </c>
      <c r="P4787" s="1007" t="s">
        <v>229</v>
      </c>
      <c r="Q4787" s="1007" t="s">
        <v>2839</v>
      </c>
      <c r="R4787" s="1007" t="s">
        <v>8950</v>
      </c>
      <c r="S4787" s="1007">
        <v>736</v>
      </c>
      <c r="T4787" s="1007" t="s">
        <v>6229</v>
      </c>
      <c r="U4787" s="1007">
        <v>24</v>
      </c>
      <c r="V4787" s="1013">
        <v>545.70000000000005</v>
      </c>
      <c r="W4787" s="1347">
        <v>0</v>
      </c>
      <c r="X4787" s="1347">
        <f t="shared" si="184"/>
        <v>0</v>
      </c>
      <c r="Y4787" s="1007" t="s">
        <v>4250</v>
      </c>
      <c r="Z4787" s="1007">
        <v>2016</v>
      </c>
      <c r="AA4787" s="1007"/>
      <c r="AB4787" s="1003" t="s">
        <v>300</v>
      </c>
      <c r="AC4787" s="1003"/>
      <c r="AD4787" s="1003"/>
      <c r="AE4787" s="1003"/>
      <c r="AF4787" s="1003"/>
      <c r="AG4787" s="1003" t="s">
        <v>13045</v>
      </c>
      <c r="AH4787" s="1003" t="s">
        <v>789</v>
      </c>
      <c r="AI4787" s="1003">
        <v>210004747</v>
      </c>
      <c r="AJ4787" s="1003" t="s">
        <v>13033</v>
      </c>
      <c r="AK4787" s="1003" t="s">
        <v>12760</v>
      </c>
    </row>
    <row r="4788" spans="1:37" ht="94.5" customHeight="1">
      <c r="A4788" s="1067" t="s">
        <v>15846</v>
      </c>
      <c r="B4788" s="1067" t="s">
        <v>33</v>
      </c>
      <c r="C4788" s="1067" t="s">
        <v>13028</v>
      </c>
      <c r="D4788" s="1067" t="s">
        <v>13029</v>
      </c>
      <c r="E4788" s="1067" t="s">
        <v>13029</v>
      </c>
      <c r="F4788" s="1067" t="s">
        <v>13030</v>
      </c>
      <c r="G4788" s="1067" t="s">
        <v>13030</v>
      </c>
      <c r="H4788" s="1067" t="s">
        <v>13031</v>
      </c>
      <c r="I4788" s="1067"/>
      <c r="J4788" s="1067" t="s">
        <v>1127</v>
      </c>
      <c r="K4788" s="1067">
        <v>71</v>
      </c>
      <c r="L4788" s="1067">
        <v>511010000</v>
      </c>
      <c r="M4788" s="1139" t="s">
        <v>88</v>
      </c>
      <c r="N4788" s="1103" t="s">
        <v>2019</v>
      </c>
      <c r="O4788" s="1067" t="s">
        <v>695</v>
      </c>
      <c r="P4788" s="1067" t="s">
        <v>229</v>
      </c>
      <c r="Q4788" s="1067" t="s">
        <v>2839</v>
      </c>
      <c r="R4788" s="1067" t="s">
        <v>8950</v>
      </c>
      <c r="S4788" s="1067">
        <v>736</v>
      </c>
      <c r="T4788" s="1067" t="s">
        <v>6229</v>
      </c>
      <c r="U4788" s="1067">
        <v>24</v>
      </c>
      <c r="V4788" s="1069">
        <v>545.70000000000005</v>
      </c>
      <c r="W4788" s="1356">
        <v>13096.800000000001</v>
      </c>
      <c r="X4788" s="1356">
        <v>14668.416000000003</v>
      </c>
      <c r="Y4788" s="1067"/>
      <c r="Z4788" s="1067">
        <v>2016</v>
      </c>
      <c r="AA4788" s="1067">
        <v>11.22</v>
      </c>
      <c r="AB4788" s="1185"/>
      <c r="AC4788" s="1185"/>
      <c r="AD4788" s="1186"/>
      <c r="AE4788" s="1185"/>
      <c r="AF4788" s="1185"/>
      <c r="AG4788" s="1185"/>
      <c r="AH4788" s="1185"/>
      <c r="AI4788" s="1187"/>
      <c r="AJ4788" s="1187"/>
      <c r="AK4788" s="1097" t="s">
        <v>15771</v>
      </c>
    </row>
    <row r="4789" spans="1:37" s="1041" customFormat="1" ht="94.5" customHeight="1">
      <c r="A4789" s="1007" t="s">
        <v>13046</v>
      </c>
      <c r="B4789" s="1007" t="s">
        <v>33</v>
      </c>
      <c r="C4789" s="1007" t="s">
        <v>6859</v>
      </c>
      <c r="D4789" s="1007" t="s">
        <v>6270</v>
      </c>
      <c r="E4789" s="1007" t="s">
        <v>6270</v>
      </c>
      <c r="F4789" s="1007" t="s">
        <v>6860</v>
      </c>
      <c r="G4789" s="1007" t="s">
        <v>6860</v>
      </c>
      <c r="H4789" s="1007" t="s">
        <v>6860</v>
      </c>
      <c r="I4789" s="1007"/>
      <c r="J4789" s="1007" t="s">
        <v>1127</v>
      </c>
      <c r="K4789" s="1007">
        <v>51</v>
      </c>
      <c r="L4789" s="837">
        <v>431010000</v>
      </c>
      <c r="M4789" s="837" t="s">
        <v>129</v>
      </c>
      <c r="N4789" s="1007" t="s">
        <v>2099</v>
      </c>
      <c r="O4789" s="1007" t="s">
        <v>11901</v>
      </c>
      <c r="P4789" s="1007" t="s">
        <v>229</v>
      </c>
      <c r="Q4789" s="1007" t="s">
        <v>2839</v>
      </c>
      <c r="R4789" s="1007" t="s">
        <v>8950</v>
      </c>
      <c r="S4789" s="1007">
        <v>715</v>
      </c>
      <c r="T4789" s="1007" t="s">
        <v>6151</v>
      </c>
      <c r="U4789" s="1007">
        <v>30</v>
      </c>
      <c r="V4789" s="1013">
        <v>235.4</v>
      </c>
      <c r="W4789" s="1355">
        <v>0</v>
      </c>
      <c r="X4789" s="1355">
        <v>0</v>
      </c>
      <c r="Y4789" s="1007" t="s">
        <v>4250</v>
      </c>
      <c r="Z4789" s="1007">
        <v>2016</v>
      </c>
      <c r="AA4789" s="1007"/>
      <c r="AB4789" s="1003" t="s">
        <v>300</v>
      </c>
      <c r="AC4789" s="1003"/>
      <c r="AD4789" s="1003"/>
      <c r="AE4789" s="1003"/>
      <c r="AF4789" s="1003"/>
      <c r="AG4789" s="1003" t="s">
        <v>6960</v>
      </c>
      <c r="AH4789" s="1003" t="s">
        <v>789</v>
      </c>
      <c r="AI4789" s="1003">
        <v>210003951</v>
      </c>
      <c r="AJ4789" s="1003" t="s">
        <v>6862</v>
      </c>
      <c r="AK4789" s="1003" t="s">
        <v>12760</v>
      </c>
    </row>
    <row r="4790" spans="1:37" s="1041" customFormat="1" ht="94.5" customHeight="1">
      <c r="A4790" s="1088" t="s">
        <v>21715</v>
      </c>
      <c r="B4790" s="1088" t="s">
        <v>33</v>
      </c>
      <c r="C4790" s="1088" t="s">
        <v>6859</v>
      </c>
      <c r="D4790" s="1088" t="s">
        <v>6270</v>
      </c>
      <c r="E4790" s="1088" t="s">
        <v>6270</v>
      </c>
      <c r="F4790" s="1088" t="s">
        <v>6860</v>
      </c>
      <c r="G4790" s="1088" t="s">
        <v>6860</v>
      </c>
      <c r="H4790" s="1088" t="s">
        <v>6860</v>
      </c>
      <c r="I4790" s="1088"/>
      <c r="J4790" s="1088" t="s">
        <v>1127</v>
      </c>
      <c r="K4790" s="1088">
        <v>51</v>
      </c>
      <c r="L4790" s="1122">
        <v>431010000</v>
      </c>
      <c r="M4790" s="1122" t="s">
        <v>129</v>
      </c>
      <c r="N4790" s="1088" t="s">
        <v>2099</v>
      </c>
      <c r="O4790" s="1088" t="s">
        <v>11901</v>
      </c>
      <c r="P4790" s="1088" t="s">
        <v>229</v>
      </c>
      <c r="Q4790" s="1088" t="s">
        <v>2839</v>
      </c>
      <c r="R4790" s="1088" t="s">
        <v>8950</v>
      </c>
      <c r="S4790" s="1088">
        <v>715</v>
      </c>
      <c r="T4790" s="1088" t="s">
        <v>6151</v>
      </c>
      <c r="U4790" s="1088">
        <v>30</v>
      </c>
      <c r="V4790" s="1093">
        <v>235.4</v>
      </c>
      <c r="W4790" s="1355">
        <v>0</v>
      </c>
      <c r="X4790" s="1355">
        <v>0</v>
      </c>
      <c r="Y4790" s="1088" t="s">
        <v>4250</v>
      </c>
      <c r="Z4790" s="1088">
        <v>2016</v>
      </c>
      <c r="AA4790" s="1088"/>
      <c r="AB4790" s="1094" t="s">
        <v>300</v>
      </c>
      <c r="AC4790" s="1094"/>
      <c r="AD4790" s="1094"/>
      <c r="AE4790" s="1094"/>
      <c r="AF4790" s="1094"/>
      <c r="AG4790" s="1094" t="s">
        <v>6960</v>
      </c>
      <c r="AH4790" s="1094" t="s">
        <v>789</v>
      </c>
      <c r="AI4790" s="1094">
        <v>210003951</v>
      </c>
      <c r="AJ4790" s="1094" t="s">
        <v>6862</v>
      </c>
      <c r="AK4790" s="1094" t="s">
        <v>12760</v>
      </c>
    </row>
    <row r="4791" spans="1:37" s="1041" customFormat="1" ht="94.5" customHeight="1">
      <c r="A4791" s="1007" t="s">
        <v>13047</v>
      </c>
      <c r="B4791" s="1007" t="s">
        <v>33</v>
      </c>
      <c r="C4791" s="1007" t="s">
        <v>6859</v>
      </c>
      <c r="D4791" s="1007" t="s">
        <v>6270</v>
      </c>
      <c r="E4791" s="1007" t="s">
        <v>6270</v>
      </c>
      <c r="F4791" s="1007" t="s">
        <v>6860</v>
      </c>
      <c r="G4791" s="1007" t="s">
        <v>6860</v>
      </c>
      <c r="H4791" s="1007" t="s">
        <v>6860</v>
      </c>
      <c r="I4791" s="1007"/>
      <c r="J4791" s="1007" t="s">
        <v>1127</v>
      </c>
      <c r="K4791" s="1007">
        <v>51</v>
      </c>
      <c r="L4791" s="1006">
        <v>471010000</v>
      </c>
      <c r="M4791" s="1007" t="s">
        <v>125</v>
      </c>
      <c r="N4791" s="1007" t="s">
        <v>2099</v>
      </c>
      <c r="O4791" s="1007" t="s">
        <v>236</v>
      </c>
      <c r="P4791" s="1007" t="s">
        <v>229</v>
      </c>
      <c r="Q4791" s="1007" t="s">
        <v>2839</v>
      </c>
      <c r="R4791" s="1007" t="s">
        <v>8950</v>
      </c>
      <c r="S4791" s="1007">
        <v>715</v>
      </c>
      <c r="T4791" s="1007" t="s">
        <v>6151</v>
      </c>
      <c r="U4791" s="1007">
        <v>84</v>
      </c>
      <c r="V4791" s="1013">
        <v>235.4</v>
      </c>
      <c r="W4791" s="1347">
        <v>0</v>
      </c>
      <c r="X4791" s="1347">
        <v>0</v>
      </c>
      <c r="Y4791" s="1007" t="s">
        <v>4250</v>
      </c>
      <c r="Z4791" s="1007">
        <v>2016</v>
      </c>
      <c r="AA4791" s="1007"/>
      <c r="AB4791" s="1003" t="s">
        <v>300</v>
      </c>
      <c r="AC4791" s="1003"/>
      <c r="AD4791" s="1003"/>
      <c r="AE4791" s="1003"/>
      <c r="AF4791" s="1003"/>
      <c r="AG4791" s="1003" t="s">
        <v>7027</v>
      </c>
      <c r="AH4791" s="1003" t="s">
        <v>789</v>
      </c>
      <c r="AI4791" s="1003">
        <v>210003951</v>
      </c>
      <c r="AJ4791" s="1003" t="s">
        <v>6862</v>
      </c>
      <c r="AK4791" s="1003" t="s">
        <v>12760</v>
      </c>
    </row>
    <row r="4792" spans="1:37" ht="94.5" customHeight="1">
      <c r="A4792" s="1520" t="s">
        <v>23465</v>
      </c>
      <c r="B4792" s="1520" t="s">
        <v>33</v>
      </c>
      <c r="C4792" s="1520" t="s">
        <v>6859</v>
      </c>
      <c r="D4792" s="1520" t="s">
        <v>6270</v>
      </c>
      <c r="E4792" s="1520" t="s">
        <v>6270</v>
      </c>
      <c r="F4792" s="1520" t="s">
        <v>6860</v>
      </c>
      <c r="G4792" s="1520" t="s">
        <v>6860</v>
      </c>
      <c r="H4792" s="1520" t="s">
        <v>6860</v>
      </c>
      <c r="I4792" s="1520"/>
      <c r="J4792" s="1520" t="s">
        <v>1127</v>
      </c>
      <c r="K4792" s="1520">
        <v>51</v>
      </c>
      <c r="L4792" s="1619">
        <v>471010000</v>
      </c>
      <c r="M4792" s="1625" t="s">
        <v>125</v>
      </c>
      <c r="N4792" s="1532" t="s">
        <v>21828</v>
      </c>
      <c r="O4792" s="1520" t="s">
        <v>236</v>
      </c>
      <c r="P4792" s="1520" t="s">
        <v>229</v>
      </c>
      <c r="Q4792" s="1520" t="s">
        <v>2839</v>
      </c>
      <c r="R4792" s="1520" t="s">
        <v>8950</v>
      </c>
      <c r="S4792" s="1520">
        <v>715</v>
      </c>
      <c r="T4792" s="1520" t="s">
        <v>6151</v>
      </c>
      <c r="U4792" s="1580">
        <v>84</v>
      </c>
      <c r="V4792" s="1580">
        <v>235.4</v>
      </c>
      <c r="W4792" s="1580">
        <v>19773.600000000002</v>
      </c>
      <c r="X4792" s="1580">
        <v>22146.432000000004</v>
      </c>
      <c r="Y4792" s="1520"/>
      <c r="Z4792" s="1520">
        <v>2016</v>
      </c>
      <c r="AA4792" s="1520">
        <v>11.22</v>
      </c>
      <c r="AB4792" s="1072"/>
      <c r="AC4792" s="1072"/>
      <c r="AD4792" s="1072"/>
      <c r="AE4792" s="1072"/>
      <c r="AF4792" s="1072"/>
      <c r="AG4792" s="1072"/>
      <c r="AH4792" s="1072"/>
      <c r="AI4792" s="1072"/>
      <c r="AJ4792" s="1072"/>
      <c r="AK4792" s="1072"/>
    </row>
    <row r="4793" spans="1:37" s="1041" customFormat="1" ht="94.5" customHeight="1">
      <c r="A4793" s="1007" t="s">
        <v>13048</v>
      </c>
      <c r="B4793" s="1007" t="s">
        <v>33</v>
      </c>
      <c r="C4793" s="1007" t="s">
        <v>13049</v>
      </c>
      <c r="D4793" s="1007" t="s">
        <v>13050</v>
      </c>
      <c r="E4793" s="1007" t="s">
        <v>13050</v>
      </c>
      <c r="F4793" s="1007" t="s">
        <v>13051</v>
      </c>
      <c r="G4793" s="1007" t="s">
        <v>13051</v>
      </c>
      <c r="H4793" s="1007" t="s">
        <v>13052</v>
      </c>
      <c r="I4793" s="1007"/>
      <c r="J4793" s="1007" t="s">
        <v>1127</v>
      </c>
      <c r="K4793" s="1007">
        <v>60</v>
      </c>
      <c r="L4793" s="1317">
        <v>151010000</v>
      </c>
      <c r="M4793" s="837" t="s">
        <v>82</v>
      </c>
      <c r="N4793" s="1007" t="s">
        <v>2099</v>
      </c>
      <c r="O4793" s="1007" t="s">
        <v>800</v>
      </c>
      <c r="P4793" s="1007" t="s">
        <v>229</v>
      </c>
      <c r="Q4793" s="1007" t="s">
        <v>2839</v>
      </c>
      <c r="R4793" s="1007" t="s">
        <v>8950</v>
      </c>
      <c r="S4793" s="1007">
        <v>796</v>
      </c>
      <c r="T4793" s="1007" t="s">
        <v>232</v>
      </c>
      <c r="U4793" s="1007">
        <v>10</v>
      </c>
      <c r="V4793" s="1013">
        <v>428</v>
      </c>
      <c r="W4793" s="1347">
        <v>0</v>
      </c>
      <c r="X4793" s="1347">
        <v>0</v>
      </c>
      <c r="Y4793" s="1007" t="s">
        <v>4250</v>
      </c>
      <c r="Z4793" s="1007">
        <v>2016</v>
      </c>
      <c r="AA4793" s="1007"/>
      <c r="AB4793" s="1003" t="s">
        <v>300</v>
      </c>
      <c r="AC4793" s="1003"/>
      <c r="AD4793" s="1003"/>
      <c r="AE4793" s="1003"/>
      <c r="AF4793" s="1003"/>
      <c r="AG4793" s="1003" t="s">
        <v>13053</v>
      </c>
      <c r="AH4793" s="1003" t="s">
        <v>789</v>
      </c>
      <c r="AI4793" s="1003">
        <v>210003416</v>
      </c>
      <c r="AJ4793" s="1003" t="s">
        <v>13054</v>
      </c>
      <c r="AK4793" s="1003" t="s">
        <v>12760</v>
      </c>
    </row>
    <row r="4794" spans="1:37" ht="94.5" customHeight="1">
      <c r="A4794" s="1067" t="s">
        <v>21842</v>
      </c>
      <c r="B4794" s="1067" t="s">
        <v>33</v>
      </c>
      <c r="C4794" s="1067" t="s">
        <v>13049</v>
      </c>
      <c r="D4794" s="1067" t="s">
        <v>13050</v>
      </c>
      <c r="E4794" s="1067" t="s">
        <v>13050</v>
      </c>
      <c r="F4794" s="1067" t="s">
        <v>13051</v>
      </c>
      <c r="G4794" s="1067" t="s">
        <v>13051</v>
      </c>
      <c r="H4794" s="1067" t="s">
        <v>13052</v>
      </c>
      <c r="I4794" s="1067"/>
      <c r="J4794" s="1067" t="s">
        <v>1127</v>
      </c>
      <c r="K4794" s="1067">
        <v>60</v>
      </c>
      <c r="L4794" s="1316">
        <v>151010000</v>
      </c>
      <c r="M4794" s="1111" t="s">
        <v>82</v>
      </c>
      <c r="N4794" s="1067" t="s">
        <v>21828</v>
      </c>
      <c r="O4794" s="1067" t="s">
        <v>800</v>
      </c>
      <c r="P4794" s="1067" t="s">
        <v>229</v>
      </c>
      <c r="Q4794" s="1067" t="s">
        <v>2839</v>
      </c>
      <c r="R4794" s="1067" t="s">
        <v>8950</v>
      </c>
      <c r="S4794" s="1067">
        <v>796</v>
      </c>
      <c r="T4794" s="1067" t="s">
        <v>232</v>
      </c>
      <c r="U4794" s="1067">
        <v>10</v>
      </c>
      <c r="V4794" s="1069">
        <v>428</v>
      </c>
      <c r="W4794" s="1356">
        <v>4280</v>
      </c>
      <c r="X4794" s="1356">
        <v>4793.6000000000004</v>
      </c>
      <c r="Y4794" s="1067"/>
      <c r="Z4794" s="1067">
        <v>2016</v>
      </c>
      <c r="AA4794" s="1067" t="s">
        <v>3814</v>
      </c>
      <c r="AB4794" s="1072" t="s">
        <v>300</v>
      </c>
      <c r="AC4794" s="1072"/>
      <c r="AD4794" s="1072"/>
      <c r="AE4794" s="1072"/>
      <c r="AF4794" s="1072"/>
      <c r="AG4794" s="1072" t="s">
        <v>13053</v>
      </c>
      <c r="AH4794" s="1072" t="s">
        <v>789</v>
      </c>
      <c r="AI4794" s="1072">
        <v>210003416</v>
      </c>
      <c r="AJ4794" s="1072" t="s">
        <v>13054</v>
      </c>
      <c r="AK4794" s="1072" t="s">
        <v>12760</v>
      </c>
    </row>
    <row r="4795" spans="1:37" s="1041" customFormat="1" ht="94.5" customHeight="1">
      <c r="A4795" s="1007" t="s">
        <v>13055</v>
      </c>
      <c r="B4795" s="1007" t="s">
        <v>33</v>
      </c>
      <c r="C4795" s="1007" t="s">
        <v>13049</v>
      </c>
      <c r="D4795" s="1007" t="s">
        <v>13050</v>
      </c>
      <c r="E4795" s="1007" t="s">
        <v>13050</v>
      </c>
      <c r="F4795" s="1007" t="s">
        <v>13051</v>
      </c>
      <c r="G4795" s="1007" t="s">
        <v>13051</v>
      </c>
      <c r="H4795" s="1007" t="s">
        <v>13052</v>
      </c>
      <c r="I4795" s="1007"/>
      <c r="J4795" s="1007" t="s">
        <v>1127</v>
      </c>
      <c r="K4795" s="1007">
        <v>60</v>
      </c>
      <c r="L4795" s="837">
        <v>431010000</v>
      </c>
      <c r="M4795" s="837" t="s">
        <v>129</v>
      </c>
      <c r="N4795" s="1007" t="s">
        <v>2099</v>
      </c>
      <c r="O4795" s="1007" t="s">
        <v>11901</v>
      </c>
      <c r="P4795" s="1007" t="s">
        <v>229</v>
      </c>
      <c r="Q4795" s="1007" t="s">
        <v>2839</v>
      </c>
      <c r="R4795" s="1007" t="s">
        <v>8950</v>
      </c>
      <c r="S4795" s="1007">
        <v>796</v>
      </c>
      <c r="T4795" s="1007" t="s">
        <v>232</v>
      </c>
      <c r="U4795" s="1007">
        <v>40</v>
      </c>
      <c r="V4795" s="1013">
        <v>428</v>
      </c>
      <c r="W4795" s="1347">
        <v>0</v>
      </c>
      <c r="X4795" s="1347">
        <v>0</v>
      </c>
      <c r="Y4795" s="1007" t="s">
        <v>4250</v>
      </c>
      <c r="Z4795" s="1007">
        <v>2016</v>
      </c>
      <c r="AA4795" s="1007"/>
      <c r="AB4795" s="1003" t="s">
        <v>300</v>
      </c>
      <c r="AC4795" s="1003"/>
      <c r="AD4795" s="1003"/>
      <c r="AE4795" s="1003"/>
      <c r="AF4795" s="1003"/>
      <c r="AG4795" s="1003" t="s">
        <v>13056</v>
      </c>
      <c r="AH4795" s="1003" t="s">
        <v>789</v>
      </c>
      <c r="AI4795" s="1003">
        <v>210003416</v>
      </c>
      <c r="AJ4795" s="1003" t="s">
        <v>13054</v>
      </c>
      <c r="AK4795" s="1003" t="s">
        <v>12760</v>
      </c>
    </row>
    <row r="4796" spans="1:37" ht="94.5" customHeight="1">
      <c r="A4796" s="1067" t="s">
        <v>15544</v>
      </c>
      <c r="B4796" s="1067" t="s">
        <v>33</v>
      </c>
      <c r="C4796" s="1067" t="s">
        <v>13049</v>
      </c>
      <c r="D4796" s="1067" t="s">
        <v>13050</v>
      </c>
      <c r="E4796" s="1067" t="s">
        <v>13050</v>
      </c>
      <c r="F4796" s="1067" t="s">
        <v>13051</v>
      </c>
      <c r="G4796" s="1067" t="s">
        <v>13051</v>
      </c>
      <c r="H4796" s="1067" t="s">
        <v>13052</v>
      </c>
      <c r="I4796" s="1067"/>
      <c r="J4796" s="1067" t="s">
        <v>1127</v>
      </c>
      <c r="K4796" s="1067">
        <v>60</v>
      </c>
      <c r="L4796" s="1111">
        <v>431010000</v>
      </c>
      <c r="M4796" s="1111" t="s">
        <v>129</v>
      </c>
      <c r="N4796" s="1103" t="s">
        <v>2019</v>
      </c>
      <c r="O4796" s="1067" t="s">
        <v>11901</v>
      </c>
      <c r="P4796" s="1067" t="s">
        <v>229</v>
      </c>
      <c r="Q4796" s="1067" t="s">
        <v>2839</v>
      </c>
      <c r="R4796" s="1067" t="s">
        <v>8950</v>
      </c>
      <c r="S4796" s="1067">
        <v>796</v>
      </c>
      <c r="T4796" s="1067" t="s">
        <v>232</v>
      </c>
      <c r="U4796" s="1067">
        <v>40</v>
      </c>
      <c r="V4796" s="1069">
        <v>428</v>
      </c>
      <c r="W4796" s="1356">
        <f t="shared" si="185"/>
        <v>17120</v>
      </c>
      <c r="X4796" s="1356">
        <f t="shared" si="184"/>
        <v>19174.400000000001</v>
      </c>
      <c r="Y4796" s="1067"/>
      <c r="Z4796" s="1067">
        <v>2016</v>
      </c>
      <c r="AA4796" s="1070">
        <v>11.22</v>
      </c>
      <c r="AB4796" s="1072" t="s">
        <v>300</v>
      </c>
      <c r="AC4796" s="1072"/>
      <c r="AD4796" s="1112"/>
      <c r="AE4796" s="1072"/>
      <c r="AF4796" s="1072"/>
      <c r="AG4796" s="1072" t="s">
        <v>13056</v>
      </c>
      <c r="AH4796" s="1072" t="s">
        <v>789</v>
      </c>
      <c r="AI4796" s="1072">
        <v>210003416</v>
      </c>
      <c r="AJ4796" s="1072" t="s">
        <v>13054</v>
      </c>
      <c r="AK4796" s="1072" t="s">
        <v>15528</v>
      </c>
    </row>
    <row r="4797" spans="1:37" s="1041" customFormat="1" ht="94.5" customHeight="1">
      <c r="A4797" s="1007" t="s">
        <v>13057</v>
      </c>
      <c r="B4797" s="1007" t="s">
        <v>33</v>
      </c>
      <c r="C4797" s="1007" t="s">
        <v>13049</v>
      </c>
      <c r="D4797" s="1007" t="s">
        <v>13050</v>
      </c>
      <c r="E4797" s="1007" t="s">
        <v>13050</v>
      </c>
      <c r="F4797" s="1007" t="s">
        <v>13051</v>
      </c>
      <c r="G4797" s="1007" t="s">
        <v>13051</v>
      </c>
      <c r="H4797" s="1007" t="s">
        <v>13052</v>
      </c>
      <c r="I4797" s="1007"/>
      <c r="J4797" s="1007" t="s">
        <v>1127</v>
      </c>
      <c r="K4797" s="1007">
        <v>60</v>
      </c>
      <c r="L4797" s="837">
        <v>311010000</v>
      </c>
      <c r="M4797" s="1007" t="s">
        <v>342</v>
      </c>
      <c r="N4797" s="1007" t="s">
        <v>2099</v>
      </c>
      <c r="O4797" s="1007" t="s">
        <v>11827</v>
      </c>
      <c r="P4797" s="1007" t="s">
        <v>229</v>
      </c>
      <c r="Q4797" s="1007" t="s">
        <v>2839</v>
      </c>
      <c r="R4797" s="1007" t="s">
        <v>8950</v>
      </c>
      <c r="S4797" s="1007">
        <v>796</v>
      </c>
      <c r="T4797" s="1007" t="s">
        <v>232</v>
      </c>
      <c r="U4797" s="1007">
        <v>6</v>
      </c>
      <c r="V4797" s="1013">
        <v>428</v>
      </c>
      <c r="W4797" s="1347">
        <v>0</v>
      </c>
      <c r="X4797" s="1347">
        <v>0</v>
      </c>
      <c r="Y4797" s="1007" t="s">
        <v>4250</v>
      </c>
      <c r="Z4797" s="1007">
        <v>2016</v>
      </c>
      <c r="AA4797" s="1007"/>
      <c r="AB4797" s="1003" t="s">
        <v>300</v>
      </c>
      <c r="AC4797" s="1003"/>
      <c r="AD4797" s="1003"/>
      <c r="AE4797" s="1003"/>
      <c r="AF4797" s="1003"/>
      <c r="AG4797" s="1003" t="s">
        <v>13058</v>
      </c>
      <c r="AH4797" s="1003" t="s">
        <v>789</v>
      </c>
      <c r="AI4797" s="1003">
        <v>210003416</v>
      </c>
      <c r="AJ4797" s="1003" t="s">
        <v>13054</v>
      </c>
      <c r="AK4797" s="1003" t="s">
        <v>12760</v>
      </c>
    </row>
    <row r="4798" spans="1:37" ht="94.5" customHeight="1">
      <c r="A4798" s="1067" t="s">
        <v>22061</v>
      </c>
      <c r="B4798" s="1067" t="s">
        <v>33</v>
      </c>
      <c r="C4798" s="1067" t="s">
        <v>13049</v>
      </c>
      <c r="D4798" s="1067" t="s">
        <v>13050</v>
      </c>
      <c r="E4798" s="1067" t="s">
        <v>13050</v>
      </c>
      <c r="F4798" s="1067" t="s">
        <v>13051</v>
      </c>
      <c r="G4798" s="1067" t="s">
        <v>13051</v>
      </c>
      <c r="H4798" s="1067" t="s">
        <v>13052</v>
      </c>
      <c r="I4798" s="1067" t="s">
        <v>13052</v>
      </c>
      <c r="J4798" s="1067" t="s">
        <v>1127</v>
      </c>
      <c r="K4798" s="1067">
        <v>60</v>
      </c>
      <c r="L4798" s="1111">
        <v>311010000</v>
      </c>
      <c r="M4798" s="1067" t="s">
        <v>342</v>
      </c>
      <c r="N4798" s="1067" t="s">
        <v>327</v>
      </c>
      <c r="O4798" s="1067" t="s">
        <v>11827</v>
      </c>
      <c r="P4798" s="1067" t="s">
        <v>229</v>
      </c>
      <c r="Q4798" s="1067" t="s">
        <v>2839</v>
      </c>
      <c r="R4798" s="1067" t="s">
        <v>8950</v>
      </c>
      <c r="S4798" s="1067">
        <v>796</v>
      </c>
      <c r="T4798" s="1067" t="s">
        <v>232</v>
      </c>
      <c r="U4798" s="1067">
        <v>6</v>
      </c>
      <c r="V4798" s="1069">
        <v>428</v>
      </c>
      <c r="W4798" s="1356">
        <v>2568</v>
      </c>
      <c r="X4798" s="1356">
        <v>2876.16</v>
      </c>
      <c r="Y4798" s="1067"/>
      <c r="Z4798" s="1067">
        <v>2016</v>
      </c>
      <c r="AA4798" s="1067">
        <v>11.22</v>
      </c>
      <c r="AB4798" s="1072" t="s">
        <v>300</v>
      </c>
      <c r="AC4798" s="1072"/>
      <c r="AD4798" s="1072"/>
      <c r="AE4798" s="1072"/>
      <c r="AF4798" s="1072"/>
      <c r="AG4798" s="1072" t="s">
        <v>13058</v>
      </c>
      <c r="AH4798" s="1072" t="s">
        <v>789</v>
      </c>
      <c r="AI4798" s="1072">
        <v>210003416</v>
      </c>
      <c r="AJ4798" s="1072" t="s">
        <v>13054</v>
      </c>
      <c r="AK4798" s="1072" t="s">
        <v>22062</v>
      </c>
    </row>
    <row r="4799" spans="1:37" s="1041" customFormat="1" ht="94.5" customHeight="1">
      <c r="A4799" s="1007" t="s">
        <v>13059</v>
      </c>
      <c r="B4799" s="1007" t="s">
        <v>33</v>
      </c>
      <c r="C4799" s="1007" t="s">
        <v>13049</v>
      </c>
      <c r="D4799" s="1007" t="s">
        <v>13050</v>
      </c>
      <c r="E4799" s="1007" t="s">
        <v>13050</v>
      </c>
      <c r="F4799" s="1007" t="s">
        <v>13051</v>
      </c>
      <c r="G4799" s="1007" t="s">
        <v>13051</v>
      </c>
      <c r="H4799" s="1007" t="s">
        <v>13052</v>
      </c>
      <c r="I4799" s="1007"/>
      <c r="J4799" s="1007" t="s">
        <v>1127</v>
      </c>
      <c r="K4799" s="1007">
        <v>60</v>
      </c>
      <c r="L4799" s="820">
        <v>711000000</v>
      </c>
      <c r="M4799" s="821" t="s">
        <v>73</v>
      </c>
      <c r="N4799" s="1007" t="s">
        <v>2099</v>
      </c>
      <c r="O4799" s="1007" t="s">
        <v>73</v>
      </c>
      <c r="P4799" s="1007" t="s">
        <v>229</v>
      </c>
      <c r="Q4799" s="1007" t="s">
        <v>2839</v>
      </c>
      <c r="R4799" s="1007" t="s">
        <v>8950</v>
      </c>
      <c r="S4799" s="1007">
        <v>796</v>
      </c>
      <c r="T4799" s="1007" t="s">
        <v>232</v>
      </c>
      <c r="U4799" s="1007">
        <v>45</v>
      </c>
      <c r="V4799" s="1013">
        <v>428</v>
      </c>
      <c r="W4799" s="1347">
        <v>0</v>
      </c>
      <c r="X4799" s="1347">
        <v>0</v>
      </c>
      <c r="Y4799" s="1007" t="s">
        <v>4250</v>
      </c>
      <c r="Z4799" s="1007">
        <v>2016</v>
      </c>
      <c r="AA4799" s="1007"/>
      <c r="AB4799" s="1003" t="s">
        <v>300</v>
      </c>
      <c r="AC4799" s="1003"/>
      <c r="AD4799" s="1003"/>
      <c r="AE4799" s="1003"/>
      <c r="AF4799" s="1003"/>
      <c r="AG4799" s="1003" t="s">
        <v>13060</v>
      </c>
      <c r="AH4799" s="1003" t="s">
        <v>789</v>
      </c>
      <c r="AI4799" s="1003">
        <v>210003416</v>
      </c>
      <c r="AJ4799" s="1003" t="s">
        <v>13054</v>
      </c>
      <c r="AK4799" s="1003" t="s">
        <v>12760</v>
      </c>
    </row>
    <row r="4800" spans="1:37" ht="94.5" customHeight="1">
      <c r="A4800" s="1067" t="s">
        <v>22439</v>
      </c>
      <c r="B4800" s="1067" t="s">
        <v>33</v>
      </c>
      <c r="C4800" s="1067" t="s">
        <v>13049</v>
      </c>
      <c r="D4800" s="1067" t="s">
        <v>13050</v>
      </c>
      <c r="E4800" s="1067" t="s">
        <v>13050</v>
      </c>
      <c r="F4800" s="1067" t="s">
        <v>13051</v>
      </c>
      <c r="G4800" s="1067" t="s">
        <v>13051</v>
      </c>
      <c r="H4800" s="1067" t="s">
        <v>13052</v>
      </c>
      <c r="I4800" s="1067"/>
      <c r="J4800" s="1067" t="s">
        <v>1127</v>
      </c>
      <c r="K4800" s="1067">
        <v>60</v>
      </c>
      <c r="L4800" s="1052">
        <v>711000000</v>
      </c>
      <c r="M4800" s="1044" t="s">
        <v>73</v>
      </c>
      <c r="N4800" s="1067" t="s">
        <v>327</v>
      </c>
      <c r="O4800" s="1067" t="s">
        <v>73</v>
      </c>
      <c r="P4800" s="1067" t="s">
        <v>229</v>
      </c>
      <c r="Q4800" s="1067" t="s">
        <v>2839</v>
      </c>
      <c r="R4800" s="1067" t="s">
        <v>8950</v>
      </c>
      <c r="S4800" s="1067">
        <v>796</v>
      </c>
      <c r="T4800" s="1067" t="s">
        <v>232</v>
      </c>
      <c r="U4800" s="1067">
        <v>45</v>
      </c>
      <c r="V4800" s="1069">
        <v>428</v>
      </c>
      <c r="W4800" s="1356">
        <v>19260</v>
      </c>
      <c r="X4800" s="1356">
        <v>21571.200000000001</v>
      </c>
      <c r="Y4800" s="1067" t="s">
        <v>4250</v>
      </c>
      <c r="Z4800" s="1067">
        <v>2016</v>
      </c>
      <c r="AA4800" s="1067">
        <v>11</v>
      </c>
      <c r="AB4800" s="1072" t="s">
        <v>300</v>
      </c>
      <c r="AC4800" s="1072"/>
      <c r="AD4800" s="1072"/>
      <c r="AE4800" s="1072"/>
      <c r="AF4800" s="1072"/>
      <c r="AG4800" s="1072" t="s">
        <v>13060</v>
      </c>
      <c r="AH4800" s="1072" t="s">
        <v>789</v>
      </c>
      <c r="AI4800" s="1072">
        <v>210003416</v>
      </c>
      <c r="AJ4800" s="1072" t="s">
        <v>13054</v>
      </c>
      <c r="AK4800" s="1072"/>
    </row>
    <row r="4801" spans="1:37" s="1041" customFormat="1" ht="94.5" customHeight="1">
      <c r="A4801" s="1007" t="s">
        <v>13061</v>
      </c>
      <c r="B4801" s="1007" t="s">
        <v>33</v>
      </c>
      <c r="C4801" s="1007" t="s">
        <v>13062</v>
      </c>
      <c r="D4801" s="1007" t="s">
        <v>13063</v>
      </c>
      <c r="E4801" s="1007" t="s">
        <v>13063</v>
      </c>
      <c r="F4801" s="1007" t="s">
        <v>13064</v>
      </c>
      <c r="G4801" s="1007" t="s">
        <v>13064</v>
      </c>
      <c r="H4801" s="1007" t="s">
        <v>13065</v>
      </c>
      <c r="I4801" s="1007"/>
      <c r="J4801" s="1007" t="s">
        <v>1127</v>
      </c>
      <c r="K4801" s="1007">
        <v>70</v>
      </c>
      <c r="L4801" s="837">
        <v>431010000</v>
      </c>
      <c r="M4801" s="837" t="s">
        <v>129</v>
      </c>
      <c r="N4801" s="1007" t="s">
        <v>2099</v>
      </c>
      <c r="O4801" s="1007" t="s">
        <v>11901</v>
      </c>
      <c r="P4801" s="1007" t="s">
        <v>229</v>
      </c>
      <c r="Q4801" s="1007" t="s">
        <v>2839</v>
      </c>
      <c r="R4801" s="1007" t="s">
        <v>8950</v>
      </c>
      <c r="S4801" s="1007">
        <v>736</v>
      </c>
      <c r="T4801" s="1007" t="s">
        <v>6229</v>
      </c>
      <c r="U4801" s="1007">
        <v>36</v>
      </c>
      <c r="V4801" s="1013">
        <v>513.6</v>
      </c>
      <c r="W4801" s="1347">
        <v>0</v>
      </c>
      <c r="X4801" s="1347">
        <v>0</v>
      </c>
      <c r="Y4801" s="1007" t="s">
        <v>4250</v>
      </c>
      <c r="Z4801" s="1007">
        <v>2016</v>
      </c>
      <c r="AA4801" s="1007"/>
      <c r="AB4801" s="1003" t="s">
        <v>300</v>
      </c>
      <c r="AC4801" s="1003"/>
      <c r="AD4801" s="1003"/>
      <c r="AE4801" s="1003"/>
      <c r="AF4801" s="1003"/>
      <c r="AG4801" s="1003" t="s">
        <v>13066</v>
      </c>
      <c r="AH4801" s="1003" t="s">
        <v>789</v>
      </c>
      <c r="AI4801" s="1003">
        <v>210000429</v>
      </c>
      <c r="AJ4801" s="1003" t="s">
        <v>13067</v>
      </c>
      <c r="AK4801" s="1003" t="s">
        <v>12760</v>
      </c>
    </row>
    <row r="4802" spans="1:37" ht="94.5" customHeight="1">
      <c r="A4802" s="1067" t="s">
        <v>15545</v>
      </c>
      <c r="B4802" s="1067" t="s">
        <v>33</v>
      </c>
      <c r="C4802" s="1067" t="s">
        <v>13062</v>
      </c>
      <c r="D4802" s="1067" t="s">
        <v>13063</v>
      </c>
      <c r="E4802" s="1067" t="s">
        <v>13063</v>
      </c>
      <c r="F4802" s="1067" t="s">
        <v>13064</v>
      </c>
      <c r="G4802" s="1067" t="s">
        <v>13064</v>
      </c>
      <c r="H4802" s="1067" t="s">
        <v>13065</v>
      </c>
      <c r="I4802" s="1067"/>
      <c r="J4802" s="1067" t="s">
        <v>1127</v>
      </c>
      <c r="K4802" s="1067">
        <v>70</v>
      </c>
      <c r="L4802" s="1111">
        <v>431010000</v>
      </c>
      <c r="M4802" s="1111" t="s">
        <v>129</v>
      </c>
      <c r="N4802" s="1103" t="s">
        <v>2019</v>
      </c>
      <c r="O4802" s="1067" t="s">
        <v>11901</v>
      </c>
      <c r="P4802" s="1067" t="s">
        <v>229</v>
      </c>
      <c r="Q4802" s="1067" t="s">
        <v>2839</v>
      </c>
      <c r="R4802" s="1067" t="s">
        <v>8950</v>
      </c>
      <c r="S4802" s="1067">
        <v>736</v>
      </c>
      <c r="T4802" s="1067" t="s">
        <v>6229</v>
      </c>
      <c r="U4802" s="1067">
        <v>36</v>
      </c>
      <c r="V4802" s="1069">
        <v>513.6</v>
      </c>
      <c r="W4802" s="1356">
        <f t="shared" si="185"/>
        <v>18489.600000000002</v>
      </c>
      <c r="X4802" s="1356">
        <f t="shared" si="184"/>
        <v>20708.352000000006</v>
      </c>
      <c r="Y4802" s="1067"/>
      <c r="Z4802" s="1067">
        <v>2016</v>
      </c>
      <c r="AA4802" s="1070">
        <v>11.22</v>
      </c>
      <c r="AB4802" s="1072" t="s">
        <v>300</v>
      </c>
      <c r="AC4802" s="1072"/>
      <c r="AD4802" s="1112"/>
      <c r="AE4802" s="1072"/>
      <c r="AF4802" s="1072"/>
      <c r="AG4802" s="1072" t="s">
        <v>13066</v>
      </c>
      <c r="AH4802" s="1072" t="s">
        <v>789</v>
      </c>
      <c r="AI4802" s="1072">
        <v>210000429</v>
      </c>
      <c r="AJ4802" s="1072" t="s">
        <v>13067</v>
      </c>
      <c r="AK4802" s="1072" t="s">
        <v>15528</v>
      </c>
    </row>
    <row r="4803" spans="1:37" s="1041" customFormat="1" ht="94.5" customHeight="1">
      <c r="A4803" s="1007" t="s">
        <v>13068</v>
      </c>
      <c r="B4803" s="1007" t="s">
        <v>33</v>
      </c>
      <c r="C4803" s="1007" t="s">
        <v>13062</v>
      </c>
      <c r="D4803" s="1007" t="s">
        <v>13063</v>
      </c>
      <c r="E4803" s="1007" t="s">
        <v>13063</v>
      </c>
      <c r="F4803" s="1007" t="s">
        <v>13064</v>
      </c>
      <c r="G4803" s="1007" t="s">
        <v>13064</v>
      </c>
      <c r="H4803" s="1007" t="s">
        <v>13065</v>
      </c>
      <c r="I4803" s="1007"/>
      <c r="J4803" s="1007" t="s">
        <v>1127</v>
      </c>
      <c r="K4803" s="1007">
        <v>70</v>
      </c>
      <c r="L4803" s="1006">
        <v>471010000</v>
      </c>
      <c r="M4803" s="1007" t="s">
        <v>125</v>
      </c>
      <c r="N4803" s="1007" t="s">
        <v>2099</v>
      </c>
      <c r="O4803" s="1007" t="s">
        <v>236</v>
      </c>
      <c r="P4803" s="1007" t="s">
        <v>229</v>
      </c>
      <c r="Q4803" s="1007" t="s">
        <v>2839</v>
      </c>
      <c r="R4803" s="1007" t="s">
        <v>8950</v>
      </c>
      <c r="S4803" s="1007">
        <v>736</v>
      </c>
      <c r="T4803" s="1007" t="s">
        <v>6229</v>
      </c>
      <c r="U4803" s="1007">
        <v>70</v>
      </c>
      <c r="V4803" s="1013">
        <v>513.6</v>
      </c>
      <c r="W4803" s="1347">
        <v>0</v>
      </c>
      <c r="X4803" s="1347">
        <v>0</v>
      </c>
      <c r="Y4803" s="1007" t="s">
        <v>4250</v>
      </c>
      <c r="Z4803" s="1007">
        <v>2016</v>
      </c>
      <c r="AA4803" s="1007"/>
      <c r="AB4803" s="1003" t="s">
        <v>300</v>
      </c>
      <c r="AC4803" s="1003"/>
      <c r="AD4803" s="1003"/>
      <c r="AE4803" s="1003"/>
      <c r="AF4803" s="1003"/>
      <c r="AG4803" s="1003" t="s">
        <v>13069</v>
      </c>
      <c r="AH4803" s="1003" t="s">
        <v>789</v>
      </c>
      <c r="AI4803" s="1003">
        <v>210000429</v>
      </c>
      <c r="AJ4803" s="1003" t="s">
        <v>13067</v>
      </c>
      <c r="AK4803" s="1003" t="s">
        <v>12760</v>
      </c>
    </row>
    <row r="4804" spans="1:37" ht="94.5" customHeight="1">
      <c r="A4804" s="1520" t="s">
        <v>23466</v>
      </c>
      <c r="B4804" s="1520" t="s">
        <v>33</v>
      </c>
      <c r="C4804" s="1520" t="s">
        <v>13062</v>
      </c>
      <c r="D4804" s="1520" t="s">
        <v>13063</v>
      </c>
      <c r="E4804" s="1520" t="s">
        <v>13063</v>
      </c>
      <c r="F4804" s="1520" t="s">
        <v>13064</v>
      </c>
      <c r="G4804" s="1520" t="s">
        <v>13064</v>
      </c>
      <c r="H4804" s="1520" t="s">
        <v>13065</v>
      </c>
      <c r="I4804" s="1520"/>
      <c r="J4804" s="1520" t="s">
        <v>1127</v>
      </c>
      <c r="K4804" s="1520">
        <v>70</v>
      </c>
      <c r="L4804" s="1619">
        <v>471010000</v>
      </c>
      <c r="M4804" s="1625" t="s">
        <v>125</v>
      </c>
      <c r="N4804" s="1532" t="s">
        <v>21828</v>
      </c>
      <c r="O4804" s="1520" t="s">
        <v>236</v>
      </c>
      <c r="P4804" s="1520" t="s">
        <v>229</v>
      </c>
      <c r="Q4804" s="1520" t="s">
        <v>2839</v>
      </c>
      <c r="R4804" s="1520" t="s">
        <v>8950</v>
      </c>
      <c r="S4804" s="1520">
        <v>736</v>
      </c>
      <c r="T4804" s="1520" t="s">
        <v>6229</v>
      </c>
      <c r="U4804" s="1580">
        <v>70</v>
      </c>
      <c r="V4804" s="1580">
        <v>513.6</v>
      </c>
      <c r="W4804" s="1580">
        <v>35952</v>
      </c>
      <c r="X4804" s="1580">
        <v>40266.240000000005</v>
      </c>
      <c r="Y4804" s="1520"/>
      <c r="Z4804" s="1520">
        <v>2016</v>
      </c>
      <c r="AA4804" s="1520">
        <v>11.22</v>
      </c>
      <c r="AB4804" s="1072"/>
      <c r="AC4804" s="1072"/>
      <c r="AD4804" s="1072"/>
      <c r="AE4804" s="1072"/>
      <c r="AF4804" s="1072"/>
      <c r="AG4804" s="1072"/>
      <c r="AH4804" s="1072"/>
      <c r="AI4804" s="1072"/>
      <c r="AJ4804" s="1072"/>
      <c r="AK4804" s="1072"/>
    </row>
    <row r="4805" spans="1:37" s="1041" customFormat="1" ht="94.5" customHeight="1">
      <c r="A4805" s="1007" t="s">
        <v>13070</v>
      </c>
      <c r="B4805" s="1007" t="s">
        <v>33</v>
      </c>
      <c r="C4805" s="1007" t="s">
        <v>13062</v>
      </c>
      <c r="D4805" s="1007" t="s">
        <v>13063</v>
      </c>
      <c r="E4805" s="1007" t="s">
        <v>13063</v>
      </c>
      <c r="F4805" s="1007" t="s">
        <v>13064</v>
      </c>
      <c r="G4805" s="1007" t="s">
        <v>13064</v>
      </c>
      <c r="H4805" s="1007" t="s">
        <v>13065</v>
      </c>
      <c r="I4805" s="1007"/>
      <c r="J4805" s="1007" t="s">
        <v>1127</v>
      </c>
      <c r="K4805" s="1007">
        <v>70</v>
      </c>
      <c r="L4805" s="1007">
        <v>511010000</v>
      </c>
      <c r="M4805" s="889" t="s">
        <v>88</v>
      </c>
      <c r="N4805" s="1007" t="s">
        <v>2099</v>
      </c>
      <c r="O4805" s="1007" t="s">
        <v>695</v>
      </c>
      <c r="P4805" s="1007" t="s">
        <v>229</v>
      </c>
      <c r="Q4805" s="1007" t="s">
        <v>2839</v>
      </c>
      <c r="R4805" s="1007" t="s">
        <v>8950</v>
      </c>
      <c r="S4805" s="1007">
        <v>736</v>
      </c>
      <c r="T4805" s="1007" t="s">
        <v>6229</v>
      </c>
      <c r="U4805" s="1007">
        <v>130</v>
      </c>
      <c r="V4805" s="1013">
        <v>513.6</v>
      </c>
      <c r="W4805" s="1347">
        <v>0</v>
      </c>
      <c r="X4805" s="1347">
        <f t="shared" si="184"/>
        <v>0</v>
      </c>
      <c r="Y4805" s="1007" t="s">
        <v>4250</v>
      </c>
      <c r="Z4805" s="1007">
        <v>2016</v>
      </c>
      <c r="AA4805" s="1007"/>
      <c r="AB4805" s="1003" t="s">
        <v>300</v>
      </c>
      <c r="AC4805" s="1003"/>
      <c r="AD4805" s="1003"/>
      <c r="AE4805" s="1003"/>
      <c r="AF4805" s="1003"/>
      <c r="AG4805" s="1003" t="s">
        <v>13071</v>
      </c>
      <c r="AH4805" s="1003" t="s">
        <v>789</v>
      </c>
      <c r="AI4805" s="1003">
        <v>210000429</v>
      </c>
      <c r="AJ4805" s="1003" t="s">
        <v>13067</v>
      </c>
      <c r="AK4805" s="1003" t="s">
        <v>12760</v>
      </c>
    </row>
    <row r="4806" spans="1:37" ht="94.5" customHeight="1">
      <c r="A4806" s="1067" t="s">
        <v>15847</v>
      </c>
      <c r="B4806" s="1067" t="s">
        <v>33</v>
      </c>
      <c r="C4806" s="1067" t="s">
        <v>13062</v>
      </c>
      <c r="D4806" s="1067" t="s">
        <v>13063</v>
      </c>
      <c r="E4806" s="1067" t="s">
        <v>13063</v>
      </c>
      <c r="F4806" s="1067" t="s">
        <v>13064</v>
      </c>
      <c r="G4806" s="1067" t="s">
        <v>13064</v>
      </c>
      <c r="H4806" s="1067" t="s">
        <v>13065</v>
      </c>
      <c r="I4806" s="1067"/>
      <c r="J4806" s="1067" t="s">
        <v>1127</v>
      </c>
      <c r="K4806" s="1067">
        <v>70</v>
      </c>
      <c r="L4806" s="1067">
        <v>511010000</v>
      </c>
      <c r="M4806" s="1139" t="s">
        <v>88</v>
      </c>
      <c r="N4806" s="1103" t="s">
        <v>2019</v>
      </c>
      <c r="O4806" s="1067" t="s">
        <v>695</v>
      </c>
      <c r="P4806" s="1067" t="s">
        <v>229</v>
      </c>
      <c r="Q4806" s="1067" t="s">
        <v>2839</v>
      </c>
      <c r="R4806" s="1067" t="s">
        <v>8950</v>
      </c>
      <c r="S4806" s="1067">
        <v>736</v>
      </c>
      <c r="T4806" s="1067" t="s">
        <v>6229</v>
      </c>
      <c r="U4806" s="1067">
        <v>130</v>
      </c>
      <c r="V4806" s="1069">
        <v>513.6</v>
      </c>
      <c r="W4806" s="1356">
        <v>66768</v>
      </c>
      <c r="X4806" s="1356">
        <v>74780.160000000003</v>
      </c>
      <c r="Y4806" s="1067"/>
      <c r="Z4806" s="1067">
        <v>2016</v>
      </c>
      <c r="AA4806" s="1067">
        <v>11.22</v>
      </c>
      <c r="AB4806" s="1185"/>
      <c r="AC4806" s="1185"/>
      <c r="AD4806" s="1186"/>
      <c r="AE4806" s="1185"/>
      <c r="AF4806" s="1185"/>
      <c r="AG4806" s="1185"/>
      <c r="AH4806" s="1185"/>
      <c r="AI4806" s="1187"/>
      <c r="AJ4806" s="1187"/>
      <c r="AK4806" s="1097" t="s">
        <v>15771</v>
      </c>
    </row>
    <row r="4807" spans="1:37" s="1041" customFormat="1" ht="94.5" customHeight="1">
      <c r="A4807" s="1007" t="s">
        <v>13072</v>
      </c>
      <c r="B4807" s="1007" t="s">
        <v>33</v>
      </c>
      <c r="C4807" s="1007" t="s">
        <v>13073</v>
      </c>
      <c r="D4807" s="1007" t="s">
        <v>13063</v>
      </c>
      <c r="E4807" s="1007" t="s">
        <v>13063</v>
      </c>
      <c r="F4807" s="1007" t="s">
        <v>13074</v>
      </c>
      <c r="G4807" s="1007" t="s">
        <v>13074</v>
      </c>
      <c r="H4807" s="1007" t="s">
        <v>13075</v>
      </c>
      <c r="I4807" s="1007"/>
      <c r="J4807" s="1007" t="s">
        <v>1127</v>
      </c>
      <c r="K4807" s="1007">
        <v>51</v>
      </c>
      <c r="L4807" s="1006">
        <v>471010000</v>
      </c>
      <c r="M4807" s="1007" t="s">
        <v>125</v>
      </c>
      <c r="N4807" s="1007" t="s">
        <v>2099</v>
      </c>
      <c r="O4807" s="1007" t="s">
        <v>236</v>
      </c>
      <c r="P4807" s="1007" t="s">
        <v>229</v>
      </c>
      <c r="Q4807" s="1007" t="s">
        <v>2839</v>
      </c>
      <c r="R4807" s="1007" t="s">
        <v>8950</v>
      </c>
      <c r="S4807" s="1007">
        <v>796</v>
      </c>
      <c r="T4807" s="1007" t="s">
        <v>232</v>
      </c>
      <c r="U4807" s="1007">
        <v>8</v>
      </c>
      <c r="V4807" s="1013">
        <v>572.45000000000005</v>
      </c>
      <c r="W4807" s="1347">
        <v>0</v>
      </c>
      <c r="X4807" s="1347">
        <v>0</v>
      </c>
      <c r="Y4807" s="1007" t="s">
        <v>4250</v>
      </c>
      <c r="Z4807" s="1007">
        <v>2016</v>
      </c>
      <c r="AA4807" s="1007"/>
      <c r="AB4807" s="1003" t="s">
        <v>300</v>
      </c>
      <c r="AC4807" s="1003"/>
      <c r="AD4807" s="1003"/>
      <c r="AE4807" s="1003"/>
      <c r="AF4807" s="1003"/>
      <c r="AG4807" s="1003" t="s">
        <v>13076</v>
      </c>
      <c r="AH4807" s="1003" t="s">
        <v>789</v>
      </c>
      <c r="AI4807" s="1003">
        <v>210022849</v>
      </c>
      <c r="AJ4807" s="1003" t="s">
        <v>13077</v>
      </c>
      <c r="AK4807" s="1003" t="s">
        <v>12760</v>
      </c>
    </row>
    <row r="4808" spans="1:37" ht="94.5" customHeight="1">
      <c r="A4808" s="1520" t="s">
        <v>23467</v>
      </c>
      <c r="B4808" s="1520" t="s">
        <v>33</v>
      </c>
      <c r="C4808" s="1520" t="s">
        <v>13073</v>
      </c>
      <c r="D4808" s="1520" t="s">
        <v>13063</v>
      </c>
      <c r="E4808" s="1520" t="s">
        <v>13063</v>
      </c>
      <c r="F4808" s="1520" t="s">
        <v>13074</v>
      </c>
      <c r="G4808" s="1520" t="s">
        <v>13074</v>
      </c>
      <c r="H4808" s="1520" t="s">
        <v>13075</v>
      </c>
      <c r="I4808" s="1520"/>
      <c r="J4808" s="1520" t="s">
        <v>1127</v>
      </c>
      <c r="K4808" s="1520">
        <v>51</v>
      </c>
      <c r="L4808" s="1619">
        <v>471010000</v>
      </c>
      <c r="M4808" s="1625" t="s">
        <v>125</v>
      </c>
      <c r="N4808" s="1532" t="s">
        <v>21828</v>
      </c>
      <c r="O4808" s="1520" t="s">
        <v>236</v>
      </c>
      <c r="P4808" s="1520" t="s">
        <v>229</v>
      </c>
      <c r="Q4808" s="1520" t="s">
        <v>2839</v>
      </c>
      <c r="R4808" s="1520" t="s">
        <v>8950</v>
      </c>
      <c r="S4808" s="1520">
        <v>796</v>
      </c>
      <c r="T4808" s="1520" t="s">
        <v>232</v>
      </c>
      <c r="U4808" s="1580">
        <v>8</v>
      </c>
      <c r="V4808" s="1580">
        <v>572.45000000000005</v>
      </c>
      <c r="W4808" s="1580">
        <v>4579.6000000000004</v>
      </c>
      <c r="X4808" s="1580">
        <v>5129.152000000001</v>
      </c>
      <c r="Y4808" s="1520"/>
      <c r="Z4808" s="1520">
        <v>2016</v>
      </c>
      <c r="AA4808" s="1520">
        <v>11.22</v>
      </c>
      <c r="AB4808" s="1072"/>
      <c r="AC4808" s="1072"/>
      <c r="AD4808" s="1072"/>
      <c r="AE4808" s="1072"/>
      <c r="AF4808" s="1072"/>
      <c r="AG4808" s="1072"/>
      <c r="AH4808" s="1072"/>
      <c r="AI4808" s="1072"/>
      <c r="AJ4808" s="1072"/>
      <c r="AK4808" s="1072"/>
    </row>
    <row r="4809" spans="1:37" s="1041" customFormat="1" ht="94.5" customHeight="1">
      <c r="A4809" s="1007" t="s">
        <v>13078</v>
      </c>
      <c r="B4809" s="1007" t="s">
        <v>33</v>
      </c>
      <c r="C4809" s="1007" t="s">
        <v>13079</v>
      </c>
      <c r="D4809" s="1007" t="s">
        <v>13063</v>
      </c>
      <c r="E4809" s="1007" t="s">
        <v>13063</v>
      </c>
      <c r="F4809" s="1007" t="s">
        <v>13080</v>
      </c>
      <c r="G4809" s="1007" t="s">
        <v>13080</v>
      </c>
      <c r="H4809" s="1007" t="s">
        <v>13081</v>
      </c>
      <c r="I4809" s="1007"/>
      <c r="J4809" s="1007" t="s">
        <v>1127</v>
      </c>
      <c r="K4809" s="1007">
        <v>51</v>
      </c>
      <c r="L4809" s="1006">
        <v>471010000</v>
      </c>
      <c r="M4809" s="1007" t="s">
        <v>125</v>
      </c>
      <c r="N4809" s="1007" t="s">
        <v>2099</v>
      </c>
      <c r="O4809" s="1007" t="s">
        <v>236</v>
      </c>
      <c r="P4809" s="1007" t="s">
        <v>229</v>
      </c>
      <c r="Q4809" s="1007" t="s">
        <v>2839</v>
      </c>
      <c r="R4809" s="1007" t="s">
        <v>8950</v>
      </c>
      <c r="S4809" s="1007">
        <v>796</v>
      </c>
      <c r="T4809" s="1007" t="s">
        <v>232</v>
      </c>
      <c r="U4809" s="1007">
        <v>16</v>
      </c>
      <c r="V4809" s="1013">
        <v>1946.33</v>
      </c>
      <c r="W4809" s="1347">
        <v>0</v>
      </c>
      <c r="X4809" s="1347">
        <v>0</v>
      </c>
      <c r="Y4809" s="1007" t="s">
        <v>4250</v>
      </c>
      <c r="Z4809" s="1007">
        <v>2016</v>
      </c>
      <c r="AA4809" s="1007"/>
      <c r="AB4809" s="1003" t="s">
        <v>300</v>
      </c>
      <c r="AC4809" s="1003"/>
      <c r="AD4809" s="1003"/>
      <c r="AE4809" s="1003"/>
      <c r="AF4809" s="1003"/>
      <c r="AG4809" s="1003" t="s">
        <v>13082</v>
      </c>
      <c r="AH4809" s="1003" t="s">
        <v>789</v>
      </c>
      <c r="AI4809" s="1003">
        <v>210000785</v>
      </c>
      <c r="AJ4809" s="1003" t="s">
        <v>13083</v>
      </c>
      <c r="AK4809" s="1003" t="s">
        <v>12760</v>
      </c>
    </row>
    <row r="4810" spans="1:37" ht="94.5" customHeight="1">
      <c r="A4810" s="1520" t="s">
        <v>23468</v>
      </c>
      <c r="B4810" s="1520" t="s">
        <v>33</v>
      </c>
      <c r="C4810" s="1520" t="s">
        <v>13079</v>
      </c>
      <c r="D4810" s="1520" t="s">
        <v>13063</v>
      </c>
      <c r="E4810" s="1520" t="s">
        <v>13063</v>
      </c>
      <c r="F4810" s="1520" t="s">
        <v>13080</v>
      </c>
      <c r="G4810" s="1520" t="s">
        <v>13080</v>
      </c>
      <c r="H4810" s="1520" t="s">
        <v>13081</v>
      </c>
      <c r="I4810" s="1520"/>
      <c r="J4810" s="1520" t="s">
        <v>1127</v>
      </c>
      <c r="K4810" s="1520">
        <v>51</v>
      </c>
      <c r="L4810" s="1619">
        <v>471010000</v>
      </c>
      <c r="M4810" s="1625" t="s">
        <v>125</v>
      </c>
      <c r="N4810" s="1532" t="s">
        <v>21828</v>
      </c>
      <c r="O4810" s="1520" t="s">
        <v>236</v>
      </c>
      <c r="P4810" s="1520" t="s">
        <v>229</v>
      </c>
      <c r="Q4810" s="1520" t="s">
        <v>2839</v>
      </c>
      <c r="R4810" s="1520" t="s">
        <v>8950</v>
      </c>
      <c r="S4810" s="1520">
        <v>796</v>
      </c>
      <c r="T4810" s="1520" t="s">
        <v>232</v>
      </c>
      <c r="U4810" s="1580">
        <v>16</v>
      </c>
      <c r="V4810" s="1580">
        <v>1946.33</v>
      </c>
      <c r="W4810" s="1580">
        <v>31141.279999999999</v>
      </c>
      <c r="X4810" s="1580">
        <v>34878.2336</v>
      </c>
      <c r="Y4810" s="1520"/>
      <c r="Z4810" s="1520">
        <v>2016</v>
      </c>
      <c r="AA4810" s="1520">
        <v>11.22</v>
      </c>
      <c r="AB4810" s="1072"/>
      <c r="AC4810" s="1072"/>
      <c r="AD4810" s="1072"/>
      <c r="AE4810" s="1072"/>
      <c r="AF4810" s="1072"/>
      <c r="AG4810" s="1072"/>
      <c r="AH4810" s="1072"/>
      <c r="AI4810" s="1072"/>
      <c r="AJ4810" s="1072"/>
      <c r="AK4810" s="1072"/>
    </row>
    <row r="4811" spans="1:37" s="1041" customFormat="1" ht="94.5" customHeight="1">
      <c r="A4811" s="1007" t="s">
        <v>13084</v>
      </c>
      <c r="B4811" s="1007" t="s">
        <v>33</v>
      </c>
      <c r="C4811" s="1007" t="s">
        <v>13079</v>
      </c>
      <c r="D4811" s="1007" t="s">
        <v>13063</v>
      </c>
      <c r="E4811" s="1007" t="s">
        <v>13063</v>
      </c>
      <c r="F4811" s="1007" t="s">
        <v>13080</v>
      </c>
      <c r="G4811" s="1007" t="s">
        <v>13080</v>
      </c>
      <c r="H4811" s="1007" t="s">
        <v>13081</v>
      </c>
      <c r="I4811" s="1007"/>
      <c r="J4811" s="1007" t="s">
        <v>1127</v>
      </c>
      <c r="K4811" s="1007">
        <v>51</v>
      </c>
      <c r="L4811" s="837">
        <v>311010000</v>
      </c>
      <c r="M4811" s="1007" t="s">
        <v>342</v>
      </c>
      <c r="N4811" s="1007" t="s">
        <v>2099</v>
      </c>
      <c r="O4811" s="1007" t="s">
        <v>11827</v>
      </c>
      <c r="P4811" s="1007" t="s">
        <v>229</v>
      </c>
      <c r="Q4811" s="1007" t="s">
        <v>2839</v>
      </c>
      <c r="R4811" s="1007" t="s">
        <v>8950</v>
      </c>
      <c r="S4811" s="1007">
        <v>796</v>
      </c>
      <c r="T4811" s="1007" t="s">
        <v>232</v>
      </c>
      <c r="U4811" s="1007">
        <v>12</v>
      </c>
      <c r="V4811" s="1013">
        <v>1946.33</v>
      </c>
      <c r="W4811" s="1347">
        <v>0</v>
      </c>
      <c r="X4811" s="1347">
        <v>0</v>
      </c>
      <c r="Y4811" s="1007" t="s">
        <v>4250</v>
      </c>
      <c r="Z4811" s="1007">
        <v>2016</v>
      </c>
      <c r="AA4811" s="1007"/>
      <c r="AB4811" s="1003" t="s">
        <v>300</v>
      </c>
      <c r="AC4811" s="1003"/>
      <c r="AD4811" s="1003"/>
      <c r="AE4811" s="1003"/>
      <c r="AF4811" s="1003"/>
      <c r="AG4811" s="1003" t="s">
        <v>13085</v>
      </c>
      <c r="AH4811" s="1003" t="s">
        <v>789</v>
      </c>
      <c r="AI4811" s="1003">
        <v>210000785</v>
      </c>
      <c r="AJ4811" s="1003" t="s">
        <v>13083</v>
      </c>
      <c r="AK4811" s="1003" t="s">
        <v>12760</v>
      </c>
    </row>
    <row r="4812" spans="1:37" ht="94.5" customHeight="1">
      <c r="A4812" s="1067" t="s">
        <v>22063</v>
      </c>
      <c r="B4812" s="1067" t="s">
        <v>33</v>
      </c>
      <c r="C4812" s="1067" t="s">
        <v>13079</v>
      </c>
      <c r="D4812" s="1067" t="s">
        <v>13063</v>
      </c>
      <c r="E4812" s="1067" t="s">
        <v>13063</v>
      </c>
      <c r="F4812" s="1067" t="s">
        <v>13080</v>
      </c>
      <c r="G4812" s="1067" t="s">
        <v>13080</v>
      </c>
      <c r="H4812" s="1067" t="s">
        <v>13081</v>
      </c>
      <c r="I4812" s="1067" t="s">
        <v>13081</v>
      </c>
      <c r="J4812" s="1067" t="s">
        <v>1127</v>
      </c>
      <c r="K4812" s="1067">
        <v>51</v>
      </c>
      <c r="L4812" s="1111">
        <v>311010000</v>
      </c>
      <c r="M4812" s="1067" t="s">
        <v>342</v>
      </c>
      <c r="N4812" s="1067" t="s">
        <v>327</v>
      </c>
      <c r="O4812" s="1067" t="s">
        <v>11827</v>
      </c>
      <c r="P4812" s="1067" t="s">
        <v>229</v>
      </c>
      <c r="Q4812" s="1067" t="s">
        <v>2839</v>
      </c>
      <c r="R4812" s="1067" t="s">
        <v>8950</v>
      </c>
      <c r="S4812" s="1067">
        <v>796</v>
      </c>
      <c r="T4812" s="1067" t="s">
        <v>232</v>
      </c>
      <c r="U4812" s="1067">
        <v>12</v>
      </c>
      <c r="V4812" s="1069">
        <v>1946.33</v>
      </c>
      <c r="W4812" s="1356">
        <v>23355.96</v>
      </c>
      <c r="X4812" s="1356">
        <v>26158.68</v>
      </c>
      <c r="Y4812" s="1067"/>
      <c r="Z4812" s="1067">
        <v>2016</v>
      </c>
      <c r="AA4812" s="1067">
        <v>11.22</v>
      </c>
      <c r="AB4812" s="1072" t="s">
        <v>300</v>
      </c>
      <c r="AC4812" s="1072"/>
      <c r="AD4812" s="1072"/>
      <c r="AE4812" s="1072"/>
      <c r="AF4812" s="1072"/>
      <c r="AG4812" s="1072" t="s">
        <v>13085</v>
      </c>
      <c r="AH4812" s="1072" t="s">
        <v>789</v>
      </c>
      <c r="AI4812" s="1072">
        <v>210000785</v>
      </c>
      <c r="AJ4812" s="1072" t="s">
        <v>13083</v>
      </c>
      <c r="AK4812" s="1072" t="s">
        <v>22064</v>
      </c>
    </row>
    <row r="4813" spans="1:37" s="1041" customFormat="1" ht="94.5" customHeight="1">
      <c r="A4813" s="1007" t="s">
        <v>13086</v>
      </c>
      <c r="B4813" s="1007" t="s">
        <v>33</v>
      </c>
      <c r="C4813" s="1007" t="s">
        <v>13087</v>
      </c>
      <c r="D4813" s="1007" t="s">
        <v>5638</v>
      </c>
      <c r="E4813" s="1007" t="s">
        <v>5638</v>
      </c>
      <c r="F4813" s="1007" t="s">
        <v>13088</v>
      </c>
      <c r="G4813" s="1007" t="s">
        <v>13088</v>
      </c>
      <c r="H4813" s="1007" t="s">
        <v>13089</v>
      </c>
      <c r="I4813" s="1007"/>
      <c r="J4813" s="1007" t="s">
        <v>1127</v>
      </c>
      <c r="K4813" s="1007">
        <v>79</v>
      </c>
      <c r="L4813" s="1006">
        <v>271010000</v>
      </c>
      <c r="M4813" s="1007" t="s">
        <v>127</v>
      </c>
      <c r="N4813" s="1007" t="s">
        <v>2099</v>
      </c>
      <c r="O4813" s="1007" t="s">
        <v>797</v>
      </c>
      <c r="P4813" s="1007" t="s">
        <v>229</v>
      </c>
      <c r="Q4813" s="1007" t="s">
        <v>2839</v>
      </c>
      <c r="R4813" s="1007" t="s">
        <v>8950</v>
      </c>
      <c r="S4813" s="1007">
        <v>166</v>
      </c>
      <c r="T4813" s="1007" t="s">
        <v>894</v>
      </c>
      <c r="U4813" s="1007">
        <v>6</v>
      </c>
      <c r="V4813" s="1013">
        <v>834.6</v>
      </c>
      <c r="W4813" s="1347">
        <v>0</v>
      </c>
      <c r="X4813" s="1347">
        <v>0</v>
      </c>
      <c r="Y4813" s="1007" t="s">
        <v>4250</v>
      </c>
      <c r="Z4813" s="1007">
        <v>2016</v>
      </c>
      <c r="AA4813" s="1007"/>
      <c r="AB4813" s="1003" t="s">
        <v>300</v>
      </c>
      <c r="AC4813" s="1003"/>
      <c r="AD4813" s="1003"/>
      <c r="AE4813" s="1003"/>
      <c r="AF4813" s="1003"/>
      <c r="AG4813" s="1003" t="s">
        <v>13090</v>
      </c>
      <c r="AH4813" s="1003" t="s">
        <v>789</v>
      </c>
      <c r="AI4813" s="1003">
        <v>210022789</v>
      </c>
      <c r="AJ4813" s="1003" t="s">
        <v>13091</v>
      </c>
      <c r="AK4813" s="1003" t="s">
        <v>12760</v>
      </c>
    </row>
    <row r="4814" spans="1:37" ht="94.5" customHeight="1">
      <c r="A4814" s="1067" t="s">
        <v>21805</v>
      </c>
      <c r="B4814" s="1067" t="s">
        <v>33</v>
      </c>
      <c r="C4814" s="1067" t="s">
        <v>13087</v>
      </c>
      <c r="D4814" s="1067" t="s">
        <v>5638</v>
      </c>
      <c r="E4814" s="1067" t="s">
        <v>5638</v>
      </c>
      <c r="F4814" s="1067" t="s">
        <v>13088</v>
      </c>
      <c r="G4814" s="1067" t="s">
        <v>13088</v>
      </c>
      <c r="H4814" s="1067" t="s">
        <v>13089</v>
      </c>
      <c r="I4814" s="1067"/>
      <c r="J4814" s="1067" t="s">
        <v>1127</v>
      </c>
      <c r="K4814" s="1067">
        <v>79</v>
      </c>
      <c r="L4814" s="1078">
        <v>271010000</v>
      </c>
      <c r="M4814" s="1067" t="s">
        <v>127</v>
      </c>
      <c r="N4814" s="1067" t="s">
        <v>327</v>
      </c>
      <c r="O4814" s="1067" t="s">
        <v>797</v>
      </c>
      <c r="P4814" s="1067" t="s">
        <v>229</v>
      </c>
      <c r="Q4814" s="1067" t="s">
        <v>2839</v>
      </c>
      <c r="R4814" s="1067" t="s">
        <v>8950</v>
      </c>
      <c r="S4814" s="1067">
        <v>166</v>
      </c>
      <c r="T4814" s="1067" t="s">
        <v>894</v>
      </c>
      <c r="U4814" s="1067">
        <v>6</v>
      </c>
      <c r="V4814" s="1069">
        <v>834.6</v>
      </c>
      <c r="W4814" s="1356">
        <v>5007.6000000000004</v>
      </c>
      <c r="X4814" s="1356">
        <v>5608.51</v>
      </c>
      <c r="Y4814" s="1067"/>
      <c r="Z4814" s="1067">
        <v>2016</v>
      </c>
      <c r="AA4814" s="1067" t="s">
        <v>3814</v>
      </c>
      <c r="AB4814" s="1072" t="s">
        <v>300</v>
      </c>
      <c r="AC4814" s="1072"/>
      <c r="AD4814" s="1072"/>
      <c r="AE4814" s="1072"/>
      <c r="AF4814" s="1072"/>
      <c r="AG4814" s="1072" t="s">
        <v>13090</v>
      </c>
      <c r="AH4814" s="1072" t="s">
        <v>789</v>
      </c>
      <c r="AI4814" s="1072">
        <v>210022789</v>
      </c>
      <c r="AJ4814" s="1072" t="s">
        <v>13091</v>
      </c>
      <c r="AK4814" s="1072" t="s">
        <v>21806</v>
      </c>
    </row>
    <row r="4815" spans="1:37" s="1041" customFormat="1" ht="94.5" customHeight="1">
      <c r="A4815" s="1007" t="s">
        <v>13092</v>
      </c>
      <c r="B4815" s="1007" t="s">
        <v>33</v>
      </c>
      <c r="C4815" s="1007" t="s">
        <v>13087</v>
      </c>
      <c r="D4815" s="1007" t="s">
        <v>5638</v>
      </c>
      <c r="E4815" s="1007" t="s">
        <v>5638</v>
      </c>
      <c r="F4815" s="1007" t="s">
        <v>13088</v>
      </c>
      <c r="G4815" s="1007" t="s">
        <v>13088</v>
      </c>
      <c r="H4815" s="1007" t="s">
        <v>13089</v>
      </c>
      <c r="I4815" s="1007"/>
      <c r="J4815" s="1007" t="s">
        <v>1127</v>
      </c>
      <c r="K4815" s="1007">
        <v>79</v>
      </c>
      <c r="L4815" s="837">
        <v>231010000</v>
      </c>
      <c r="M4815" s="837" t="s">
        <v>128</v>
      </c>
      <c r="N4815" s="1007" t="s">
        <v>2099</v>
      </c>
      <c r="O4815" s="1007" t="s">
        <v>11816</v>
      </c>
      <c r="P4815" s="1007" t="s">
        <v>229</v>
      </c>
      <c r="Q4815" s="1007" t="s">
        <v>2839</v>
      </c>
      <c r="R4815" s="1007" t="s">
        <v>8950</v>
      </c>
      <c r="S4815" s="1007">
        <v>166</v>
      </c>
      <c r="T4815" s="1007" t="s">
        <v>894</v>
      </c>
      <c r="U4815" s="1007">
        <v>90</v>
      </c>
      <c r="V4815" s="1013">
        <v>834.6</v>
      </c>
      <c r="W4815" s="1347">
        <v>0</v>
      </c>
      <c r="X4815" s="1347">
        <v>0</v>
      </c>
      <c r="Y4815" s="1007" t="s">
        <v>4250</v>
      </c>
      <c r="Z4815" s="1007">
        <v>2016</v>
      </c>
      <c r="AA4815" s="1007"/>
      <c r="AB4815" s="1003" t="s">
        <v>300</v>
      </c>
      <c r="AC4815" s="1003"/>
      <c r="AD4815" s="1003"/>
      <c r="AE4815" s="1003"/>
      <c r="AF4815" s="1003"/>
      <c r="AG4815" s="1003" t="s">
        <v>13093</v>
      </c>
      <c r="AH4815" s="1003" t="s">
        <v>789</v>
      </c>
      <c r="AI4815" s="1003">
        <v>210022789</v>
      </c>
      <c r="AJ4815" s="1003" t="s">
        <v>13091</v>
      </c>
      <c r="AK4815" s="1003" t="s">
        <v>12760</v>
      </c>
    </row>
    <row r="4816" spans="1:37" ht="94.5" customHeight="1">
      <c r="A4816" s="1520" t="s">
        <v>23501</v>
      </c>
      <c r="B4816" s="1520" t="s">
        <v>33</v>
      </c>
      <c r="C4816" s="1520" t="s">
        <v>13087</v>
      </c>
      <c r="D4816" s="1520" t="s">
        <v>5638</v>
      </c>
      <c r="E4816" s="1520" t="s">
        <v>5638</v>
      </c>
      <c r="F4816" s="1520" t="s">
        <v>13088</v>
      </c>
      <c r="G4816" s="1520" t="s">
        <v>13088</v>
      </c>
      <c r="H4816" s="1520" t="s">
        <v>13089</v>
      </c>
      <c r="I4816" s="1520"/>
      <c r="J4816" s="1520" t="s">
        <v>1127</v>
      </c>
      <c r="K4816" s="1520">
        <v>79</v>
      </c>
      <c r="L4816" s="1573">
        <v>231010000</v>
      </c>
      <c r="M4816" s="1573" t="s">
        <v>128</v>
      </c>
      <c r="N4816" s="1520" t="s">
        <v>327</v>
      </c>
      <c r="O4816" s="1520" t="s">
        <v>11816</v>
      </c>
      <c r="P4816" s="1520" t="s">
        <v>229</v>
      </c>
      <c r="Q4816" s="1520" t="s">
        <v>2839</v>
      </c>
      <c r="R4816" s="1520" t="s">
        <v>8950</v>
      </c>
      <c r="S4816" s="1520">
        <v>166</v>
      </c>
      <c r="T4816" s="1520" t="s">
        <v>894</v>
      </c>
      <c r="U4816" s="1520">
        <v>90</v>
      </c>
      <c r="V4816" s="1575">
        <v>834.6</v>
      </c>
      <c r="W4816" s="1636">
        <v>75114</v>
      </c>
      <c r="X4816" s="1636">
        <v>84127.680000000008</v>
      </c>
      <c r="Y4816" s="1520"/>
      <c r="Z4816" s="1520">
        <v>2016</v>
      </c>
      <c r="AA4816" s="1520">
        <v>11.22</v>
      </c>
      <c r="AB4816" s="1072"/>
      <c r="AC4816" s="1072"/>
      <c r="AD4816" s="1072"/>
      <c r="AE4816" s="1072"/>
      <c r="AF4816" s="1072"/>
      <c r="AG4816" s="1072"/>
      <c r="AH4816" s="1072"/>
      <c r="AI4816" s="1072"/>
      <c r="AJ4816" s="1072"/>
      <c r="AK4816" s="1072"/>
    </row>
    <row r="4817" spans="1:37" s="1041" customFormat="1" ht="94.5" customHeight="1">
      <c r="A4817" s="1007" t="s">
        <v>13094</v>
      </c>
      <c r="B4817" s="1007" t="s">
        <v>33</v>
      </c>
      <c r="C4817" s="1007" t="s">
        <v>13087</v>
      </c>
      <c r="D4817" s="1007" t="s">
        <v>5638</v>
      </c>
      <c r="E4817" s="1007" t="s">
        <v>5638</v>
      </c>
      <c r="F4817" s="1007" t="s">
        <v>13088</v>
      </c>
      <c r="G4817" s="1007" t="s">
        <v>13088</v>
      </c>
      <c r="H4817" s="1007" t="s">
        <v>13089</v>
      </c>
      <c r="I4817" s="1007"/>
      <c r="J4817" s="1007" t="s">
        <v>1127</v>
      </c>
      <c r="K4817" s="1007">
        <v>79</v>
      </c>
      <c r="L4817" s="1317">
        <v>151010000</v>
      </c>
      <c r="M4817" s="837" t="s">
        <v>82</v>
      </c>
      <c r="N4817" s="1007" t="s">
        <v>2099</v>
      </c>
      <c r="O4817" s="1007" t="s">
        <v>800</v>
      </c>
      <c r="P4817" s="1007" t="s">
        <v>229</v>
      </c>
      <c r="Q4817" s="1007" t="s">
        <v>2839</v>
      </c>
      <c r="R4817" s="1007" t="s">
        <v>8950</v>
      </c>
      <c r="S4817" s="1007">
        <v>166</v>
      </c>
      <c r="T4817" s="1007" t="s">
        <v>894</v>
      </c>
      <c r="U4817" s="1007">
        <v>90</v>
      </c>
      <c r="V4817" s="1013">
        <v>834.6</v>
      </c>
      <c r="W4817" s="1347">
        <v>0</v>
      </c>
      <c r="X4817" s="1347">
        <v>0</v>
      </c>
      <c r="Y4817" s="1007" t="s">
        <v>4250</v>
      </c>
      <c r="Z4817" s="1007">
        <v>2016</v>
      </c>
      <c r="AA4817" s="1007"/>
      <c r="AB4817" s="1003" t="s">
        <v>300</v>
      </c>
      <c r="AC4817" s="1003"/>
      <c r="AD4817" s="1003"/>
      <c r="AE4817" s="1003"/>
      <c r="AF4817" s="1003"/>
      <c r="AG4817" s="1003" t="s">
        <v>13095</v>
      </c>
      <c r="AH4817" s="1003" t="s">
        <v>789</v>
      </c>
      <c r="AI4817" s="1003">
        <v>210022789</v>
      </c>
      <c r="AJ4817" s="1003" t="s">
        <v>13091</v>
      </c>
      <c r="AK4817" s="1003" t="s">
        <v>12760</v>
      </c>
    </row>
    <row r="4818" spans="1:37" ht="94.5" customHeight="1">
      <c r="A4818" s="1067" t="s">
        <v>21843</v>
      </c>
      <c r="B4818" s="1067" t="s">
        <v>33</v>
      </c>
      <c r="C4818" s="1067" t="s">
        <v>13087</v>
      </c>
      <c r="D4818" s="1067" t="s">
        <v>5638</v>
      </c>
      <c r="E4818" s="1067" t="s">
        <v>5638</v>
      </c>
      <c r="F4818" s="1067" t="s">
        <v>13088</v>
      </c>
      <c r="G4818" s="1067" t="s">
        <v>13088</v>
      </c>
      <c r="H4818" s="1067" t="s">
        <v>13089</v>
      </c>
      <c r="I4818" s="1067"/>
      <c r="J4818" s="1067" t="s">
        <v>1127</v>
      </c>
      <c r="K4818" s="1067">
        <v>79</v>
      </c>
      <c r="L4818" s="1316">
        <v>151010000</v>
      </c>
      <c r="M4818" s="1111" t="s">
        <v>82</v>
      </c>
      <c r="N4818" s="1067" t="s">
        <v>21828</v>
      </c>
      <c r="O4818" s="1067" t="s">
        <v>800</v>
      </c>
      <c r="P4818" s="1067" t="s">
        <v>229</v>
      </c>
      <c r="Q4818" s="1067" t="s">
        <v>2839</v>
      </c>
      <c r="R4818" s="1067" t="s">
        <v>8950</v>
      </c>
      <c r="S4818" s="1067">
        <v>166</v>
      </c>
      <c r="T4818" s="1067" t="s">
        <v>894</v>
      </c>
      <c r="U4818" s="1067">
        <v>90</v>
      </c>
      <c r="V4818" s="1069">
        <v>834.6</v>
      </c>
      <c r="W4818" s="1356">
        <v>75114</v>
      </c>
      <c r="X4818" s="1356">
        <v>84127.679999999993</v>
      </c>
      <c r="Y4818" s="1067"/>
      <c r="Z4818" s="1067">
        <v>2016</v>
      </c>
      <c r="AA4818" s="1067" t="s">
        <v>3814</v>
      </c>
      <c r="AB4818" s="1072" t="s">
        <v>300</v>
      </c>
      <c r="AC4818" s="1072"/>
      <c r="AD4818" s="1072"/>
      <c r="AE4818" s="1072"/>
      <c r="AF4818" s="1072"/>
      <c r="AG4818" s="1072" t="s">
        <v>13095</v>
      </c>
      <c r="AH4818" s="1072" t="s">
        <v>789</v>
      </c>
      <c r="AI4818" s="1072">
        <v>210022789</v>
      </c>
      <c r="AJ4818" s="1072" t="s">
        <v>13091</v>
      </c>
      <c r="AK4818" s="1072" t="s">
        <v>12760</v>
      </c>
    </row>
    <row r="4819" spans="1:37" s="1041" customFormat="1" ht="94.5" customHeight="1">
      <c r="A4819" s="1007" t="s">
        <v>13096</v>
      </c>
      <c r="B4819" s="1007" t="s">
        <v>33</v>
      </c>
      <c r="C4819" s="1007" t="s">
        <v>13087</v>
      </c>
      <c r="D4819" s="1007" t="s">
        <v>5638</v>
      </c>
      <c r="E4819" s="1007" t="s">
        <v>5638</v>
      </c>
      <c r="F4819" s="1007" t="s">
        <v>13088</v>
      </c>
      <c r="G4819" s="1007" t="s">
        <v>13088</v>
      </c>
      <c r="H4819" s="1007" t="s">
        <v>13089</v>
      </c>
      <c r="I4819" s="1007"/>
      <c r="J4819" s="1007" t="s">
        <v>1127</v>
      </c>
      <c r="K4819" s="1007">
        <v>79</v>
      </c>
      <c r="L4819" s="1006">
        <v>471010000</v>
      </c>
      <c r="M4819" s="1007" t="s">
        <v>125</v>
      </c>
      <c r="N4819" s="1007" t="s">
        <v>2099</v>
      </c>
      <c r="O4819" s="1007" t="s">
        <v>236</v>
      </c>
      <c r="P4819" s="1007" t="s">
        <v>229</v>
      </c>
      <c r="Q4819" s="1007" t="s">
        <v>2839</v>
      </c>
      <c r="R4819" s="1007" t="s">
        <v>8950</v>
      </c>
      <c r="S4819" s="1007">
        <v>166</v>
      </c>
      <c r="T4819" s="1007" t="s">
        <v>894</v>
      </c>
      <c r="U4819" s="1007">
        <v>41</v>
      </c>
      <c r="V4819" s="1013">
        <v>834.6</v>
      </c>
      <c r="W4819" s="1347">
        <v>0</v>
      </c>
      <c r="X4819" s="1347">
        <v>0</v>
      </c>
      <c r="Y4819" s="1007" t="s">
        <v>4250</v>
      </c>
      <c r="Z4819" s="1007">
        <v>2016</v>
      </c>
      <c r="AA4819" s="1007"/>
      <c r="AB4819" s="1003" t="s">
        <v>300</v>
      </c>
      <c r="AC4819" s="1003"/>
      <c r="AD4819" s="1003"/>
      <c r="AE4819" s="1003"/>
      <c r="AF4819" s="1003"/>
      <c r="AG4819" s="1003" t="s">
        <v>13097</v>
      </c>
      <c r="AH4819" s="1003" t="s">
        <v>789</v>
      </c>
      <c r="AI4819" s="1003">
        <v>210022789</v>
      </c>
      <c r="AJ4819" s="1003" t="s">
        <v>13091</v>
      </c>
      <c r="AK4819" s="1003" t="s">
        <v>12760</v>
      </c>
    </row>
    <row r="4820" spans="1:37" ht="94.5" customHeight="1">
      <c r="A4820" s="1520" t="s">
        <v>23469</v>
      </c>
      <c r="B4820" s="1520" t="s">
        <v>33</v>
      </c>
      <c r="C4820" s="1520" t="s">
        <v>13087</v>
      </c>
      <c r="D4820" s="1520" t="s">
        <v>5638</v>
      </c>
      <c r="E4820" s="1520" t="s">
        <v>5638</v>
      </c>
      <c r="F4820" s="1520" t="s">
        <v>13088</v>
      </c>
      <c r="G4820" s="1520" t="s">
        <v>13088</v>
      </c>
      <c r="H4820" s="1520" t="s">
        <v>13089</v>
      </c>
      <c r="I4820" s="1520"/>
      <c r="J4820" s="1520" t="s">
        <v>1127</v>
      </c>
      <c r="K4820" s="1520">
        <v>79</v>
      </c>
      <c r="L4820" s="1619">
        <v>471010000</v>
      </c>
      <c r="M4820" s="1625" t="s">
        <v>125</v>
      </c>
      <c r="N4820" s="1532" t="s">
        <v>21828</v>
      </c>
      <c r="O4820" s="1520" t="s">
        <v>236</v>
      </c>
      <c r="P4820" s="1520" t="s">
        <v>229</v>
      </c>
      <c r="Q4820" s="1520" t="s">
        <v>2839</v>
      </c>
      <c r="R4820" s="1520" t="s">
        <v>8950</v>
      </c>
      <c r="S4820" s="1520">
        <v>166</v>
      </c>
      <c r="T4820" s="1520" t="s">
        <v>894</v>
      </c>
      <c r="U4820" s="1580">
        <v>41</v>
      </c>
      <c r="V4820" s="1580">
        <v>834.6</v>
      </c>
      <c r="W4820" s="1580">
        <v>34218.6</v>
      </c>
      <c r="X4820" s="1580">
        <v>38324.832000000002</v>
      </c>
      <c r="Y4820" s="1520"/>
      <c r="Z4820" s="1520">
        <v>2016</v>
      </c>
      <c r="AA4820" s="1520">
        <v>11.22</v>
      </c>
      <c r="AB4820" s="1072"/>
      <c r="AC4820" s="1072"/>
      <c r="AD4820" s="1072"/>
      <c r="AE4820" s="1072"/>
      <c r="AF4820" s="1072"/>
      <c r="AG4820" s="1072"/>
      <c r="AH4820" s="1072"/>
      <c r="AI4820" s="1072"/>
      <c r="AJ4820" s="1072"/>
      <c r="AK4820" s="1072"/>
    </row>
    <row r="4821" spans="1:37" s="1041" customFormat="1" ht="94.5" customHeight="1">
      <c r="A4821" s="1007" t="s">
        <v>13098</v>
      </c>
      <c r="B4821" s="1007" t="s">
        <v>33</v>
      </c>
      <c r="C4821" s="1007" t="s">
        <v>13087</v>
      </c>
      <c r="D4821" s="1007" t="s">
        <v>5638</v>
      </c>
      <c r="E4821" s="1007" t="s">
        <v>5638</v>
      </c>
      <c r="F4821" s="1007" t="s">
        <v>13088</v>
      </c>
      <c r="G4821" s="1007" t="s">
        <v>13088</v>
      </c>
      <c r="H4821" s="1007" t="s">
        <v>13089</v>
      </c>
      <c r="I4821" s="1007"/>
      <c r="J4821" s="1007" t="s">
        <v>1127</v>
      </c>
      <c r="K4821" s="1007">
        <v>79</v>
      </c>
      <c r="L4821" s="837">
        <v>311010000</v>
      </c>
      <c r="M4821" s="1007" t="s">
        <v>342</v>
      </c>
      <c r="N4821" s="1007" t="s">
        <v>2099</v>
      </c>
      <c r="O4821" s="1007" t="s">
        <v>11827</v>
      </c>
      <c r="P4821" s="1007" t="s">
        <v>229</v>
      </c>
      <c r="Q4821" s="1007" t="s">
        <v>2839</v>
      </c>
      <c r="R4821" s="1007" t="s">
        <v>8950</v>
      </c>
      <c r="S4821" s="1007">
        <v>166</v>
      </c>
      <c r="T4821" s="1007" t="s">
        <v>894</v>
      </c>
      <c r="U4821" s="1007">
        <v>22</v>
      </c>
      <c r="V4821" s="1013">
        <v>834.6</v>
      </c>
      <c r="W4821" s="1347">
        <v>0</v>
      </c>
      <c r="X4821" s="1347">
        <v>0</v>
      </c>
      <c r="Y4821" s="1007" t="s">
        <v>4250</v>
      </c>
      <c r="Z4821" s="1007">
        <v>2016</v>
      </c>
      <c r="AA4821" s="1007"/>
      <c r="AB4821" s="1003" t="s">
        <v>300</v>
      </c>
      <c r="AC4821" s="1003"/>
      <c r="AD4821" s="1003"/>
      <c r="AE4821" s="1003"/>
      <c r="AF4821" s="1003"/>
      <c r="AG4821" s="1003" t="s">
        <v>13099</v>
      </c>
      <c r="AH4821" s="1003" t="s">
        <v>789</v>
      </c>
      <c r="AI4821" s="1003">
        <v>210022789</v>
      </c>
      <c r="AJ4821" s="1003" t="s">
        <v>13091</v>
      </c>
      <c r="AK4821" s="1003" t="s">
        <v>12760</v>
      </c>
    </row>
    <row r="4822" spans="1:37" ht="94.5" customHeight="1">
      <c r="A4822" s="1067" t="s">
        <v>22065</v>
      </c>
      <c r="B4822" s="1067" t="s">
        <v>33</v>
      </c>
      <c r="C4822" s="1067" t="s">
        <v>13087</v>
      </c>
      <c r="D4822" s="1067" t="s">
        <v>5638</v>
      </c>
      <c r="E4822" s="1067" t="s">
        <v>5638</v>
      </c>
      <c r="F4822" s="1067" t="s">
        <v>13088</v>
      </c>
      <c r="G4822" s="1067" t="s">
        <v>13088</v>
      </c>
      <c r="H4822" s="1067" t="s">
        <v>13089</v>
      </c>
      <c r="I4822" s="1067" t="s">
        <v>13089</v>
      </c>
      <c r="J4822" s="1067" t="s">
        <v>1127</v>
      </c>
      <c r="K4822" s="1067">
        <v>79</v>
      </c>
      <c r="L4822" s="1111">
        <v>311010000</v>
      </c>
      <c r="M4822" s="1067" t="s">
        <v>342</v>
      </c>
      <c r="N4822" s="1067" t="s">
        <v>327</v>
      </c>
      <c r="O4822" s="1067" t="s">
        <v>11827</v>
      </c>
      <c r="P4822" s="1067" t="s">
        <v>229</v>
      </c>
      <c r="Q4822" s="1067" t="s">
        <v>2839</v>
      </c>
      <c r="R4822" s="1067" t="s">
        <v>8950</v>
      </c>
      <c r="S4822" s="1067">
        <v>166</v>
      </c>
      <c r="T4822" s="1067" t="s">
        <v>894</v>
      </c>
      <c r="U4822" s="1067">
        <v>22</v>
      </c>
      <c r="V4822" s="1069">
        <v>834.6</v>
      </c>
      <c r="W4822" s="1356">
        <v>18361.2</v>
      </c>
      <c r="X4822" s="1356">
        <v>20564.54</v>
      </c>
      <c r="Y4822" s="1067"/>
      <c r="Z4822" s="1067">
        <v>2016</v>
      </c>
      <c r="AA4822" s="1067">
        <v>11.22</v>
      </c>
      <c r="AB4822" s="1072" t="s">
        <v>300</v>
      </c>
      <c r="AC4822" s="1072"/>
      <c r="AD4822" s="1072"/>
      <c r="AE4822" s="1072"/>
      <c r="AF4822" s="1072"/>
      <c r="AG4822" s="1072" t="s">
        <v>13099</v>
      </c>
      <c r="AH4822" s="1072" t="s">
        <v>789</v>
      </c>
      <c r="AI4822" s="1072">
        <v>210022789</v>
      </c>
      <c r="AJ4822" s="1072" t="s">
        <v>13091</v>
      </c>
      <c r="AK4822" s="1072" t="s">
        <v>22066</v>
      </c>
    </row>
    <row r="4823" spans="1:37" s="1041" customFormat="1" ht="94.5" customHeight="1">
      <c r="A4823" s="1007" t="s">
        <v>13100</v>
      </c>
      <c r="B4823" s="1007" t="s">
        <v>33</v>
      </c>
      <c r="C4823" s="1007" t="s">
        <v>13087</v>
      </c>
      <c r="D4823" s="1007" t="s">
        <v>5638</v>
      </c>
      <c r="E4823" s="1007" t="s">
        <v>5638</v>
      </c>
      <c r="F4823" s="1007" t="s">
        <v>13088</v>
      </c>
      <c r="G4823" s="1007" t="s">
        <v>13088</v>
      </c>
      <c r="H4823" s="1007" t="s">
        <v>13089</v>
      </c>
      <c r="I4823" s="1007"/>
      <c r="J4823" s="1007" t="s">
        <v>1127</v>
      </c>
      <c r="K4823" s="1007">
        <v>79</v>
      </c>
      <c r="L4823" s="1007">
        <v>511010000</v>
      </c>
      <c r="M4823" s="889" t="s">
        <v>88</v>
      </c>
      <c r="N4823" s="1007" t="s">
        <v>2099</v>
      </c>
      <c r="O4823" s="1007" t="s">
        <v>695</v>
      </c>
      <c r="P4823" s="1007" t="s">
        <v>229</v>
      </c>
      <c r="Q4823" s="1007" t="s">
        <v>2839</v>
      </c>
      <c r="R4823" s="1007" t="s">
        <v>8950</v>
      </c>
      <c r="S4823" s="1007">
        <v>166</v>
      </c>
      <c r="T4823" s="1007" t="s">
        <v>894</v>
      </c>
      <c r="U4823" s="1007">
        <v>30</v>
      </c>
      <c r="V4823" s="1013">
        <v>834.6</v>
      </c>
      <c r="W4823" s="1347">
        <v>0</v>
      </c>
      <c r="X4823" s="1347">
        <f t="shared" si="184"/>
        <v>0</v>
      </c>
      <c r="Y4823" s="1007" t="s">
        <v>4250</v>
      </c>
      <c r="Z4823" s="1007">
        <v>2016</v>
      </c>
      <c r="AA4823" s="1007"/>
      <c r="AB4823" s="1003" t="s">
        <v>300</v>
      </c>
      <c r="AC4823" s="1003"/>
      <c r="AD4823" s="1003"/>
      <c r="AE4823" s="1003"/>
      <c r="AF4823" s="1003"/>
      <c r="AG4823" s="1003" t="s">
        <v>13101</v>
      </c>
      <c r="AH4823" s="1003" t="s">
        <v>789</v>
      </c>
      <c r="AI4823" s="1003">
        <v>210022789</v>
      </c>
      <c r="AJ4823" s="1003" t="s">
        <v>13091</v>
      </c>
      <c r="AK4823" s="1003" t="s">
        <v>12760</v>
      </c>
    </row>
    <row r="4824" spans="1:37" ht="94.5" customHeight="1">
      <c r="A4824" s="1067" t="s">
        <v>15848</v>
      </c>
      <c r="B4824" s="1067" t="s">
        <v>33</v>
      </c>
      <c r="C4824" s="1067" t="s">
        <v>13087</v>
      </c>
      <c r="D4824" s="1067" t="s">
        <v>5638</v>
      </c>
      <c r="E4824" s="1067" t="s">
        <v>5638</v>
      </c>
      <c r="F4824" s="1067" t="s">
        <v>13088</v>
      </c>
      <c r="G4824" s="1067" t="s">
        <v>13088</v>
      </c>
      <c r="H4824" s="1067" t="s">
        <v>13089</v>
      </c>
      <c r="I4824" s="1067"/>
      <c r="J4824" s="1067" t="s">
        <v>1127</v>
      </c>
      <c r="K4824" s="1067">
        <v>79</v>
      </c>
      <c r="L4824" s="1067">
        <v>511010000</v>
      </c>
      <c r="M4824" s="1139" t="s">
        <v>88</v>
      </c>
      <c r="N4824" s="1103" t="s">
        <v>2019</v>
      </c>
      <c r="O4824" s="1067" t="s">
        <v>695</v>
      </c>
      <c r="P4824" s="1067" t="s">
        <v>229</v>
      </c>
      <c r="Q4824" s="1067" t="s">
        <v>2839</v>
      </c>
      <c r="R4824" s="1067" t="s">
        <v>8950</v>
      </c>
      <c r="S4824" s="1067">
        <v>166</v>
      </c>
      <c r="T4824" s="1067" t="s">
        <v>894</v>
      </c>
      <c r="U4824" s="1067">
        <v>30</v>
      </c>
      <c r="V4824" s="1069">
        <v>834.6</v>
      </c>
      <c r="W4824" s="1356">
        <v>25038</v>
      </c>
      <c r="X4824" s="1356">
        <v>28042.560000000001</v>
      </c>
      <c r="Y4824" s="1067"/>
      <c r="Z4824" s="1067">
        <v>2016</v>
      </c>
      <c r="AA4824" s="1067">
        <v>11.22</v>
      </c>
      <c r="AB4824" s="1185"/>
      <c r="AC4824" s="1185"/>
      <c r="AD4824" s="1186"/>
      <c r="AE4824" s="1185"/>
      <c r="AF4824" s="1185"/>
      <c r="AG4824" s="1185"/>
      <c r="AH4824" s="1185"/>
      <c r="AI4824" s="1187"/>
      <c r="AJ4824" s="1187"/>
      <c r="AK4824" s="1097" t="s">
        <v>15771</v>
      </c>
    </row>
    <row r="4825" spans="1:37" s="1041" customFormat="1" ht="94.5" customHeight="1">
      <c r="A4825" s="1007" t="s">
        <v>13102</v>
      </c>
      <c r="B4825" s="1007" t="s">
        <v>33</v>
      </c>
      <c r="C4825" s="1007" t="s">
        <v>13103</v>
      </c>
      <c r="D4825" s="1007" t="s">
        <v>13104</v>
      </c>
      <c r="E4825" s="1007" t="s">
        <v>13104</v>
      </c>
      <c r="F4825" s="1007" t="s">
        <v>13105</v>
      </c>
      <c r="G4825" s="1007" t="s">
        <v>13105</v>
      </c>
      <c r="H4825" s="1007" t="s">
        <v>13106</v>
      </c>
      <c r="I4825" s="1007"/>
      <c r="J4825" s="1007" t="s">
        <v>1127</v>
      </c>
      <c r="K4825" s="1007">
        <v>70</v>
      </c>
      <c r="L4825" s="837">
        <v>231010000</v>
      </c>
      <c r="M4825" s="837" t="s">
        <v>128</v>
      </c>
      <c r="N4825" s="1007" t="s">
        <v>2099</v>
      </c>
      <c r="O4825" s="1007" t="s">
        <v>11816</v>
      </c>
      <c r="P4825" s="1007" t="s">
        <v>229</v>
      </c>
      <c r="Q4825" s="1007" t="s">
        <v>2839</v>
      </c>
      <c r="R4825" s="1007" t="s">
        <v>8950</v>
      </c>
      <c r="S4825" s="1007">
        <v>5111</v>
      </c>
      <c r="T4825" s="1007" t="s">
        <v>11847</v>
      </c>
      <c r="U4825" s="1007">
        <v>764</v>
      </c>
      <c r="V4825" s="1013">
        <v>321</v>
      </c>
      <c r="W4825" s="1347">
        <v>0</v>
      </c>
      <c r="X4825" s="1347">
        <v>0</v>
      </c>
      <c r="Y4825" s="1007" t="s">
        <v>4250</v>
      </c>
      <c r="Z4825" s="1007">
        <v>2016</v>
      </c>
      <c r="AA4825" s="1007"/>
      <c r="AB4825" s="1003" t="s">
        <v>300</v>
      </c>
      <c r="AC4825" s="1003"/>
      <c r="AD4825" s="1003"/>
      <c r="AE4825" s="1003"/>
      <c r="AF4825" s="1003"/>
      <c r="AG4825" s="1003" t="s">
        <v>13107</v>
      </c>
      <c r="AH4825" s="1003" t="s">
        <v>789</v>
      </c>
      <c r="AI4825" s="1003">
        <v>210013569</v>
      </c>
      <c r="AJ4825" s="1003" t="s">
        <v>13108</v>
      </c>
      <c r="AK4825" s="1003" t="s">
        <v>12760</v>
      </c>
    </row>
    <row r="4826" spans="1:37" ht="94.5" customHeight="1">
      <c r="A4826" s="1520" t="s">
        <v>23502</v>
      </c>
      <c r="B4826" s="1520" t="s">
        <v>33</v>
      </c>
      <c r="C4826" s="1520" t="s">
        <v>13103</v>
      </c>
      <c r="D4826" s="1520" t="s">
        <v>13104</v>
      </c>
      <c r="E4826" s="1520" t="s">
        <v>13104</v>
      </c>
      <c r="F4826" s="1520" t="s">
        <v>13105</v>
      </c>
      <c r="G4826" s="1520" t="s">
        <v>13105</v>
      </c>
      <c r="H4826" s="1520" t="s">
        <v>13106</v>
      </c>
      <c r="I4826" s="1520"/>
      <c r="J4826" s="1520" t="s">
        <v>1127</v>
      </c>
      <c r="K4826" s="1520">
        <v>70</v>
      </c>
      <c r="L4826" s="1573">
        <v>231010000</v>
      </c>
      <c r="M4826" s="1573" t="s">
        <v>128</v>
      </c>
      <c r="N4826" s="1520" t="s">
        <v>327</v>
      </c>
      <c r="O4826" s="1520" t="s">
        <v>11816</v>
      </c>
      <c r="P4826" s="1520" t="s">
        <v>229</v>
      </c>
      <c r="Q4826" s="1520" t="s">
        <v>2839</v>
      </c>
      <c r="R4826" s="1520" t="s">
        <v>8950</v>
      </c>
      <c r="S4826" s="1520">
        <v>5111</v>
      </c>
      <c r="T4826" s="1520" t="s">
        <v>1932</v>
      </c>
      <c r="U4826" s="1520">
        <v>764</v>
      </c>
      <c r="V4826" s="1575">
        <v>321</v>
      </c>
      <c r="W4826" s="1636">
        <v>245244</v>
      </c>
      <c r="X4826" s="1636">
        <v>274673.28000000003</v>
      </c>
      <c r="Y4826" s="1520"/>
      <c r="Z4826" s="1520">
        <v>2016</v>
      </c>
      <c r="AA4826" s="1520">
        <v>11.22</v>
      </c>
      <c r="AB4826" s="1072"/>
      <c r="AC4826" s="1072"/>
      <c r="AD4826" s="1072"/>
      <c r="AE4826" s="1072"/>
      <c r="AF4826" s="1072"/>
      <c r="AG4826" s="1072"/>
      <c r="AH4826" s="1072"/>
      <c r="AI4826" s="1072"/>
      <c r="AJ4826" s="1072"/>
      <c r="AK4826" s="1072"/>
    </row>
    <row r="4827" spans="1:37" s="1041" customFormat="1" ht="94.5" customHeight="1">
      <c r="A4827" s="1007" t="s">
        <v>13109</v>
      </c>
      <c r="B4827" s="1007" t="s">
        <v>33</v>
      </c>
      <c r="C4827" s="1007" t="s">
        <v>13103</v>
      </c>
      <c r="D4827" s="1007" t="s">
        <v>13104</v>
      </c>
      <c r="E4827" s="1007" t="s">
        <v>13104</v>
      </c>
      <c r="F4827" s="1007" t="s">
        <v>13105</v>
      </c>
      <c r="G4827" s="1007" t="s">
        <v>13105</v>
      </c>
      <c r="H4827" s="1007" t="s">
        <v>13106</v>
      </c>
      <c r="I4827" s="1007"/>
      <c r="J4827" s="1007" t="s">
        <v>1127</v>
      </c>
      <c r="K4827" s="1007">
        <v>70</v>
      </c>
      <c r="L4827" s="837">
        <v>271034100</v>
      </c>
      <c r="M4827" s="889" t="s">
        <v>84</v>
      </c>
      <c r="N4827" s="1007" t="s">
        <v>2099</v>
      </c>
      <c r="O4827" s="1007" t="s">
        <v>11822</v>
      </c>
      <c r="P4827" s="1007" t="s">
        <v>229</v>
      </c>
      <c r="Q4827" s="1007" t="s">
        <v>2839</v>
      </c>
      <c r="R4827" s="1007" t="s">
        <v>8950</v>
      </c>
      <c r="S4827" s="1007">
        <v>5111</v>
      </c>
      <c r="T4827" s="1007" t="s">
        <v>11847</v>
      </c>
      <c r="U4827" s="1007">
        <v>60</v>
      </c>
      <c r="V4827" s="1013">
        <v>321</v>
      </c>
      <c r="W4827" s="1347">
        <v>0</v>
      </c>
      <c r="X4827" s="1347">
        <v>0</v>
      </c>
      <c r="Y4827" s="1007" t="s">
        <v>4250</v>
      </c>
      <c r="Z4827" s="1007">
        <v>2016</v>
      </c>
      <c r="AA4827" s="1007"/>
      <c r="AB4827" s="1003" t="s">
        <v>300</v>
      </c>
      <c r="AC4827" s="1003"/>
      <c r="AD4827" s="1003"/>
      <c r="AE4827" s="1003"/>
      <c r="AF4827" s="1003"/>
      <c r="AG4827" s="1003" t="s">
        <v>13110</v>
      </c>
      <c r="AH4827" s="1003" t="s">
        <v>789</v>
      </c>
      <c r="AI4827" s="1003">
        <v>210013569</v>
      </c>
      <c r="AJ4827" s="1003" t="s">
        <v>13108</v>
      </c>
      <c r="AK4827" s="1003" t="s">
        <v>12760</v>
      </c>
    </row>
    <row r="4828" spans="1:37" s="181" customFormat="1" ht="94.5" customHeight="1">
      <c r="A4828" s="1125" t="s">
        <v>15666</v>
      </c>
      <c r="B4828" s="1126" t="s">
        <v>33</v>
      </c>
      <c r="C4828" s="1127" t="s">
        <v>13103</v>
      </c>
      <c r="D4828" s="1054" t="s">
        <v>13104</v>
      </c>
      <c r="E4828" s="1054" t="s">
        <v>15667</v>
      </c>
      <c r="F4828" s="1054" t="s">
        <v>13105</v>
      </c>
      <c r="G4828" s="1054" t="s">
        <v>15668</v>
      </c>
      <c r="H4828" s="1054" t="s">
        <v>13106</v>
      </c>
      <c r="I4828" s="1054" t="s">
        <v>15669</v>
      </c>
      <c r="J4828" s="1087" t="s">
        <v>1127</v>
      </c>
      <c r="K4828" s="1128">
        <v>0.7</v>
      </c>
      <c r="L4828" s="1129">
        <v>271034100</v>
      </c>
      <c r="M4828" s="1054" t="s">
        <v>84</v>
      </c>
      <c r="N4828" s="1189" t="s">
        <v>2019</v>
      </c>
      <c r="O4828" s="1054" t="s">
        <v>11822</v>
      </c>
      <c r="P4828" s="1054" t="s">
        <v>229</v>
      </c>
      <c r="Q4828" s="1130" t="s">
        <v>2839</v>
      </c>
      <c r="R4828" s="1130" t="s">
        <v>8950</v>
      </c>
      <c r="S4828" s="1131">
        <v>5111</v>
      </c>
      <c r="T4828" s="1132" t="s">
        <v>11847</v>
      </c>
      <c r="U4828" s="1133">
        <v>60</v>
      </c>
      <c r="V4828" s="1134">
        <v>321</v>
      </c>
      <c r="W4828" s="1356">
        <v>19260</v>
      </c>
      <c r="X4828" s="1356">
        <v>21571.200000000001</v>
      </c>
      <c r="Y4828" s="1130"/>
      <c r="Z4828" s="1135">
        <v>2016</v>
      </c>
      <c r="AA4828" s="1130">
        <v>11.22</v>
      </c>
      <c r="AB4828" s="1130" t="s">
        <v>300</v>
      </c>
      <c r="AC4828" s="1130"/>
      <c r="AD4828" s="1136"/>
      <c r="AE4828" s="1137"/>
      <c r="AF4828" s="1137"/>
      <c r="AG4828" s="1137"/>
      <c r="AH4828" s="1137"/>
      <c r="AI4828" s="1138"/>
      <c r="AJ4828" s="1138"/>
      <c r="AK4828" s="1311" t="s">
        <v>15614</v>
      </c>
    </row>
    <row r="4829" spans="1:37" s="1041" customFormat="1" ht="94.5" customHeight="1">
      <c r="A4829" s="1007" t="s">
        <v>13111</v>
      </c>
      <c r="B4829" s="1007" t="s">
        <v>33</v>
      </c>
      <c r="C4829" s="1007" t="s">
        <v>13103</v>
      </c>
      <c r="D4829" s="1007" t="s">
        <v>13104</v>
      </c>
      <c r="E4829" s="1007" t="s">
        <v>13104</v>
      </c>
      <c r="F4829" s="1007" t="s">
        <v>13105</v>
      </c>
      <c r="G4829" s="1007" t="s">
        <v>13105</v>
      </c>
      <c r="H4829" s="1007" t="s">
        <v>13106</v>
      </c>
      <c r="I4829" s="1007"/>
      <c r="J4829" s="1007" t="s">
        <v>1127</v>
      </c>
      <c r="K4829" s="1007">
        <v>70</v>
      </c>
      <c r="L4829" s="837">
        <v>431010000</v>
      </c>
      <c r="M4829" s="837" t="s">
        <v>129</v>
      </c>
      <c r="N4829" s="1007" t="s">
        <v>2099</v>
      </c>
      <c r="O4829" s="1007" t="s">
        <v>11901</v>
      </c>
      <c r="P4829" s="1007" t="s">
        <v>229</v>
      </c>
      <c r="Q4829" s="1007" t="s">
        <v>2839</v>
      </c>
      <c r="R4829" s="1007" t="s">
        <v>8950</v>
      </c>
      <c r="S4829" s="1007">
        <v>5111</v>
      </c>
      <c r="T4829" s="1007" t="s">
        <v>11847</v>
      </c>
      <c r="U4829" s="1007">
        <v>425</v>
      </c>
      <c r="V4829" s="1013">
        <v>321</v>
      </c>
      <c r="W4829" s="1347">
        <v>0</v>
      </c>
      <c r="X4829" s="1347">
        <v>0</v>
      </c>
      <c r="Y4829" s="1007" t="s">
        <v>4250</v>
      </c>
      <c r="Z4829" s="1007">
        <v>2016</v>
      </c>
      <c r="AA4829" s="1007"/>
      <c r="AB4829" s="1003" t="s">
        <v>300</v>
      </c>
      <c r="AC4829" s="1003"/>
      <c r="AD4829" s="1003"/>
      <c r="AE4829" s="1003"/>
      <c r="AF4829" s="1003"/>
      <c r="AG4829" s="1003" t="s">
        <v>13112</v>
      </c>
      <c r="AH4829" s="1003" t="s">
        <v>789</v>
      </c>
      <c r="AI4829" s="1003">
        <v>210013569</v>
      </c>
      <c r="AJ4829" s="1003" t="s">
        <v>13108</v>
      </c>
      <c r="AK4829" s="1003" t="s">
        <v>12760</v>
      </c>
    </row>
    <row r="4830" spans="1:37" ht="94.5" customHeight="1">
      <c r="A4830" s="1067" t="s">
        <v>15546</v>
      </c>
      <c r="B4830" s="1067" t="s">
        <v>33</v>
      </c>
      <c r="C4830" s="1067" t="s">
        <v>13103</v>
      </c>
      <c r="D4830" s="1067" t="s">
        <v>13104</v>
      </c>
      <c r="E4830" s="1067" t="s">
        <v>13104</v>
      </c>
      <c r="F4830" s="1067" t="s">
        <v>13105</v>
      </c>
      <c r="G4830" s="1067" t="s">
        <v>13105</v>
      </c>
      <c r="H4830" s="1067" t="s">
        <v>13106</v>
      </c>
      <c r="I4830" s="1067"/>
      <c r="J4830" s="1067" t="s">
        <v>1127</v>
      </c>
      <c r="K4830" s="1067">
        <v>70</v>
      </c>
      <c r="L4830" s="1111">
        <v>431010000</v>
      </c>
      <c r="M4830" s="1111" t="s">
        <v>129</v>
      </c>
      <c r="N4830" s="1103" t="s">
        <v>2019</v>
      </c>
      <c r="O4830" s="1067" t="s">
        <v>11901</v>
      </c>
      <c r="P4830" s="1067" t="s">
        <v>229</v>
      </c>
      <c r="Q4830" s="1067" t="s">
        <v>2839</v>
      </c>
      <c r="R4830" s="1067" t="s">
        <v>8950</v>
      </c>
      <c r="S4830" s="1067">
        <v>5111</v>
      </c>
      <c r="T4830" s="1067" t="s">
        <v>11847</v>
      </c>
      <c r="U4830" s="1067">
        <v>425</v>
      </c>
      <c r="V4830" s="1069">
        <v>321</v>
      </c>
      <c r="W4830" s="1356">
        <f t="shared" ref="W4830:W4898" si="186">U4830*V4830</f>
        <v>136425</v>
      </c>
      <c r="X4830" s="1356">
        <f t="shared" ref="X4830:X4900" si="187">W4830*1.12</f>
        <v>152796</v>
      </c>
      <c r="Y4830" s="1067"/>
      <c r="Z4830" s="1067">
        <v>2016</v>
      </c>
      <c r="AA4830" s="1070">
        <v>11.22</v>
      </c>
      <c r="AB4830" s="1072" t="s">
        <v>300</v>
      </c>
      <c r="AC4830" s="1072"/>
      <c r="AD4830" s="1112"/>
      <c r="AE4830" s="1072"/>
      <c r="AF4830" s="1072"/>
      <c r="AG4830" s="1072" t="s">
        <v>13112</v>
      </c>
      <c r="AH4830" s="1072" t="s">
        <v>789</v>
      </c>
      <c r="AI4830" s="1072">
        <v>210013569</v>
      </c>
      <c r="AJ4830" s="1072" t="s">
        <v>13108</v>
      </c>
      <c r="AK4830" s="1072" t="s">
        <v>15528</v>
      </c>
    </row>
    <row r="4831" spans="1:37" s="1041" customFormat="1" ht="94.5" customHeight="1">
      <c r="A4831" s="1007" t="s">
        <v>13113</v>
      </c>
      <c r="B4831" s="1007" t="s">
        <v>33</v>
      </c>
      <c r="C4831" s="1007" t="s">
        <v>13103</v>
      </c>
      <c r="D4831" s="1007" t="s">
        <v>13104</v>
      </c>
      <c r="E4831" s="1007" t="s">
        <v>13104</v>
      </c>
      <c r="F4831" s="1007" t="s">
        <v>13105</v>
      </c>
      <c r="G4831" s="1007" t="s">
        <v>13105</v>
      </c>
      <c r="H4831" s="1007" t="s">
        <v>13106</v>
      </c>
      <c r="I4831" s="1007"/>
      <c r="J4831" s="1007" t="s">
        <v>1127</v>
      </c>
      <c r="K4831" s="1007">
        <v>70</v>
      </c>
      <c r="L4831" s="1006">
        <v>471010000</v>
      </c>
      <c r="M4831" s="1007" t="s">
        <v>125</v>
      </c>
      <c r="N4831" s="1007" t="s">
        <v>2099</v>
      </c>
      <c r="O4831" s="1007" t="s">
        <v>236</v>
      </c>
      <c r="P4831" s="1007" t="s">
        <v>229</v>
      </c>
      <c r="Q4831" s="1007" t="s">
        <v>2839</v>
      </c>
      <c r="R4831" s="1007" t="s">
        <v>8950</v>
      </c>
      <c r="S4831" s="1007">
        <v>5111</v>
      </c>
      <c r="T4831" s="1007" t="s">
        <v>11847</v>
      </c>
      <c r="U4831" s="1007">
        <v>100</v>
      </c>
      <c r="V4831" s="1013">
        <v>321</v>
      </c>
      <c r="W4831" s="1347">
        <v>0</v>
      </c>
      <c r="X4831" s="1347">
        <v>0</v>
      </c>
      <c r="Y4831" s="1007" t="s">
        <v>4250</v>
      </c>
      <c r="Z4831" s="1007">
        <v>2016</v>
      </c>
      <c r="AA4831" s="1007"/>
      <c r="AB4831" s="1003" t="s">
        <v>300</v>
      </c>
      <c r="AC4831" s="1003"/>
      <c r="AD4831" s="1003"/>
      <c r="AE4831" s="1003"/>
      <c r="AF4831" s="1003"/>
      <c r="AG4831" s="1003" t="s">
        <v>13114</v>
      </c>
      <c r="AH4831" s="1003" t="s">
        <v>789</v>
      </c>
      <c r="AI4831" s="1003">
        <v>210013569</v>
      </c>
      <c r="AJ4831" s="1003" t="s">
        <v>13108</v>
      </c>
      <c r="AK4831" s="1003" t="s">
        <v>12760</v>
      </c>
    </row>
    <row r="4832" spans="1:37" ht="94.5" customHeight="1">
      <c r="A4832" s="1520" t="s">
        <v>23470</v>
      </c>
      <c r="B4832" s="1520" t="s">
        <v>33</v>
      </c>
      <c r="C4832" s="1520" t="s">
        <v>13103</v>
      </c>
      <c r="D4832" s="1520" t="s">
        <v>13104</v>
      </c>
      <c r="E4832" s="1520" t="s">
        <v>13104</v>
      </c>
      <c r="F4832" s="1520" t="s">
        <v>13105</v>
      </c>
      <c r="G4832" s="1520" t="s">
        <v>13105</v>
      </c>
      <c r="H4832" s="1520" t="s">
        <v>13106</v>
      </c>
      <c r="I4832" s="1520"/>
      <c r="J4832" s="1520" t="s">
        <v>1127</v>
      </c>
      <c r="K4832" s="1520">
        <v>70</v>
      </c>
      <c r="L4832" s="1619">
        <v>471010000</v>
      </c>
      <c r="M4832" s="1625" t="s">
        <v>125</v>
      </c>
      <c r="N4832" s="1532" t="s">
        <v>21828</v>
      </c>
      <c r="O4832" s="1520" t="s">
        <v>236</v>
      </c>
      <c r="P4832" s="1520" t="s">
        <v>229</v>
      </c>
      <c r="Q4832" s="1520" t="s">
        <v>2839</v>
      </c>
      <c r="R4832" s="1520" t="s">
        <v>8950</v>
      </c>
      <c r="S4832" s="1520">
        <v>5111</v>
      </c>
      <c r="T4832" s="1520" t="s">
        <v>11847</v>
      </c>
      <c r="U4832" s="1580">
        <v>100</v>
      </c>
      <c r="V4832" s="1580">
        <v>321</v>
      </c>
      <c r="W4832" s="1580">
        <v>32100</v>
      </c>
      <c r="X4832" s="1580">
        <v>35952</v>
      </c>
      <c r="Y4832" s="1520"/>
      <c r="Z4832" s="1520">
        <v>2016</v>
      </c>
      <c r="AA4832" s="1520">
        <v>11.22</v>
      </c>
      <c r="AB4832" s="1072"/>
      <c r="AC4832" s="1072"/>
      <c r="AD4832" s="1072"/>
      <c r="AE4832" s="1072"/>
      <c r="AF4832" s="1072"/>
      <c r="AG4832" s="1072"/>
      <c r="AH4832" s="1072"/>
      <c r="AI4832" s="1072"/>
      <c r="AJ4832" s="1072"/>
      <c r="AK4832" s="1072"/>
    </row>
    <row r="4833" spans="1:37" s="1041" customFormat="1" ht="94.5" customHeight="1">
      <c r="A4833" s="1007" t="s">
        <v>13115</v>
      </c>
      <c r="B4833" s="1007" t="s">
        <v>33</v>
      </c>
      <c r="C4833" s="1007" t="s">
        <v>13103</v>
      </c>
      <c r="D4833" s="1007" t="s">
        <v>13104</v>
      </c>
      <c r="E4833" s="1007" t="s">
        <v>13104</v>
      </c>
      <c r="F4833" s="1007" t="s">
        <v>13105</v>
      </c>
      <c r="G4833" s="1007" t="s">
        <v>13105</v>
      </c>
      <c r="H4833" s="1007" t="s">
        <v>13106</v>
      </c>
      <c r="I4833" s="1007"/>
      <c r="J4833" s="1007" t="s">
        <v>1127</v>
      </c>
      <c r="K4833" s="1007">
        <v>70</v>
      </c>
      <c r="L4833" s="837">
        <v>311010000</v>
      </c>
      <c r="M4833" s="1007" t="s">
        <v>342</v>
      </c>
      <c r="N4833" s="1007" t="s">
        <v>2099</v>
      </c>
      <c r="O4833" s="1007" t="s">
        <v>11827</v>
      </c>
      <c r="P4833" s="1007" t="s">
        <v>229</v>
      </c>
      <c r="Q4833" s="1007" t="s">
        <v>2839</v>
      </c>
      <c r="R4833" s="1007" t="s">
        <v>8950</v>
      </c>
      <c r="S4833" s="1007">
        <v>5111</v>
      </c>
      <c r="T4833" s="1007" t="s">
        <v>11847</v>
      </c>
      <c r="U4833" s="1007">
        <v>10</v>
      </c>
      <c r="V4833" s="1013">
        <v>321</v>
      </c>
      <c r="W4833" s="1347">
        <v>0</v>
      </c>
      <c r="X4833" s="1347">
        <v>0</v>
      </c>
      <c r="Y4833" s="1007" t="s">
        <v>4250</v>
      </c>
      <c r="Z4833" s="1007">
        <v>2016</v>
      </c>
      <c r="AA4833" s="1007"/>
      <c r="AB4833" s="1003" t="s">
        <v>300</v>
      </c>
      <c r="AC4833" s="1003"/>
      <c r="AD4833" s="1003"/>
      <c r="AE4833" s="1003"/>
      <c r="AF4833" s="1003"/>
      <c r="AG4833" s="1003" t="s">
        <v>13116</v>
      </c>
      <c r="AH4833" s="1003" t="s">
        <v>789</v>
      </c>
      <c r="AI4833" s="1003">
        <v>210013569</v>
      </c>
      <c r="AJ4833" s="1003" t="s">
        <v>13108</v>
      </c>
      <c r="AK4833" s="1003" t="s">
        <v>12760</v>
      </c>
    </row>
    <row r="4834" spans="1:37" ht="94.5" customHeight="1">
      <c r="A4834" s="1067" t="s">
        <v>22067</v>
      </c>
      <c r="B4834" s="1067" t="s">
        <v>33</v>
      </c>
      <c r="C4834" s="1067" t="s">
        <v>13103</v>
      </c>
      <c r="D4834" s="1067" t="s">
        <v>13104</v>
      </c>
      <c r="E4834" s="1067" t="s">
        <v>13104</v>
      </c>
      <c r="F4834" s="1067" t="s">
        <v>13105</v>
      </c>
      <c r="G4834" s="1067" t="s">
        <v>13105</v>
      </c>
      <c r="H4834" s="1067" t="s">
        <v>13106</v>
      </c>
      <c r="I4834" s="1067" t="s">
        <v>13106</v>
      </c>
      <c r="J4834" s="1067" t="s">
        <v>1127</v>
      </c>
      <c r="K4834" s="1067">
        <v>70</v>
      </c>
      <c r="L4834" s="1111">
        <v>311010000</v>
      </c>
      <c r="M4834" s="1067" t="s">
        <v>342</v>
      </c>
      <c r="N4834" s="1067" t="s">
        <v>327</v>
      </c>
      <c r="O4834" s="1067" t="s">
        <v>11827</v>
      </c>
      <c r="P4834" s="1067" t="s">
        <v>229</v>
      </c>
      <c r="Q4834" s="1067" t="s">
        <v>2839</v>
      </c>
      <c r="R4834" s="1067" t="s">
        <v>8950</v>
      </c>
      <c r="S4834" s="1067">
        <v>5111</v>
      </c>
      <c r="T4834" s="1067" t="s">
        <v>1932</v>
      </c>
      <c r="U4834" s="1067">
        <v>10</v>
      </c>
      <c r="V4834" s="1069">
        <v>321</v>
      </c>
      <c r="W4834" s="1356">
        <v>3210</v>
      </c>
      <c r="X4834" s="1356">
        <v>3595.2</v>
      </c>
      <c r="Y4834" s="1067"/>
      <c r="Z4834" s="1067">
        <v>2016</v>
      </c>
      <c r="AA4834" s="1067">
        <v>11.22</v>
      </c>
      <c r="AB4834" s="1072" t="s">
        <v>300</v>
      </c>
      <c r="AC4834" s="1072"/>
      <c r="AD4834" s="1072"/>
      <c r="AE4834" s="1072"/>
      <c r="AF4834" s="1072"/>
      <c r="AG4834" s="1072" t="s">
        <v>13116</v>
      </c>
      <c r="AH4834" s="1072" t="s">
        <v>789</v>
      </c>
      <c r="AI4834" s="1072">
        <v>210013569</v>
      </c>
      <c r="AJ4834" s="1072" t="s">
        <v>13108</v>
      </c>
      <c r="AK4834" s="1072" t="s">
        <v>22068</v>
      </c>
    </row>
    <row r="4835" spans="1:37" s="1041" customFormat="1" ht="94.5" customHeight="1">
      <c r="A4835" s="1007" t="s">
        <v>13117</v>
      </c>
      <c r="B4835" s="1007" t="s">
        <v>33</v>
      </c>
      <c r="C4835" s="1007" t="s">
        <v>13103</v>
      </c>
      <c r="D4835" s="1007" t="s">
        <v>13104</v>
      </c>
      <c r="E4835" s="1007" t="s">
        <v>13104</v>
      </c>
      <c r="F4835" s="1007" t="s">
        <v>13105</v>
      </c>
      <c r="G4835" s="1007" t="s">
        <v>13105</v>
      </c>
      <c r="H4835" s="1007" t="s">
        <v>13106</v>
      </c>
      <c r="I4835" s="1007"/>
      <c r="J4835" s="1007" t="s">
        <v>1127</v>
      </c>
      <c r="K4835" s="1007">
        <v>70</v>
      </c>
      <c r="L4835" s="1007">
        <v>511010000</v>
      </c>
      <c r="M4835" s="889" t="s">
        <v>88</v>
      </c>
      <c r="N4835" s="1007" t="s">
        <v>2099</v>
      </c>
      <c r="O4835" s="1007" t="s">
        <v>695</v>
      </c>
      <c r="P4835" s="1007" t="s">
        <v>229</v>
      </c>
      <c r="Q4835" s="1007" t="s">
        <v>2839</v>
      </c>
      <c r="R4835" s="1007" t="s">
        <v>8950</v>
      </c>
      <c r="S4835" s="1007">
        <v>5111</v>
      </c>
      <c r="T4835" s="1007" t="s">
        <v>11847</v>
      </c>
      <c r="U4835" s="1007">
        <v>640</v>
      </c>
      <c r="V4835" s="1013">
        <v>321</v>
      </c>
      <c r="W4835" s="1347">
        <v>0</v>
      </c>
      <c r="X4835" s="1347">
        <v>0</v>
      </c>
      <c r="Y4835" s="1007" t="s">
        <v>4250</v>
      </c>
      <c r="Z4835" s="1007">
        <v>2016</v>
      </c>
      <c r="AA4835" s="1007"/>
      <c r="AB4835" s="1003" t="s">
        <v>300</v>
      </c>
      <c r="AC4835" s="1003"/>
      <c r="AD4835" s="1003"/>
      <c r="AE4835" s="1003"/>
      <c r="AF4835" s="1003"/>
      <c r="AG4835" s="1003" t="s">
        <v>13118</v>
      </c>
      <c r="AH4835" s="1003" t="s">
        <v>789</v>
      </c>
      <c r="AI4835" s="1003">
        <v>210013569</v>
      </c>
      <c r="AJ4835" s="1003" t="s">
        <v>13108</v>
      </c>
      <c r="AK4835" s="1003" t="s">
        <v>12760</v>
      </c>
    </row>
    <row r="4836" spans="1:37" ht="94.5" customHeight="1">
      <c r="A4836" s="1067" t="s">
        <v>15849</v>
      </c>
      <c r="B4836" s="1067" t="s">
        <v>33</v>
      </c>
      <c r="C4836" s="1067" t="s">
        <v>13103</v>
      </c>
      <c r="D4836" s="1067" t="s">
        <v>13104</v>
      </c>
      <c r="E4836" s="1067" t="s">
        <v>13104</v>
      </c>
      <c r="F4836" s="1067" t="s">
        <v>13105</v>
      </c>
      <c r="G4836" s="1067" t="s">
        <v>13105</v>
      </c>
      <c r="H4836" s="1067" t="s">
        <v>13106</v>
      </c>
      <c r="I4836" s="1067"/>
      <c r="J4836" s="1067" t="s">
        <v>1127</v>
      </c>
      <c r="K4836" s="1067">
        <v>70</v>
      </c>
      <c r="L4836" s="1067">
        <v>511010000</v>
      </c>
      <c r="M4836" s="1139" t="s">
        <v>88</v>
      </c>
      <c r="N4836" s="1103" t="s">
        <v>2019</v>
      </c>
      <c r="O4836" s="1067" t="s">
        <v>695</v>
      </c>
      <c r="P4836" s="1067" t="s">
        <v>229</v>
      </c>
      <c r="Q4836" s="1067" t="s">
        <v>2839</v>
      </c>
      <c r="R4836" s="1067" t="s">
        <v>8950</v>
      </c>
      <c r="S4836" s="1067">
        <v>5111</v>
      </c>
      <c r="T4836" s="1067" t="s">
        <v>11847</v>
      </c>
      <c r="U4836" s="1067">
        <v>640</v>
      </c>
      <c r="V4836" s="1069">
        <v>321</v>
      </c>
      <c r="W4836" s="1356">
        <v>205440</v>
      </c>
      <c r="X4836" s="1356">
        <v>230092.80000000002</v>
      </c>
      <c r="Y4836" s="1067"/>
      <c r="Z4836" s="1067">
        <v>2016</v>
      </c>
      <c r="AA4836" s="1067">
        <v>11.22</v>
      </c>
      <c r="AB4836" s="1185"/>
      <c r="AC4836" s="1185"/>
      <c r="AD4836" s="1186"/>
      <c r="AE4836" s="1185"/>
      <c r="AF4836" s="1185"/>
      <c r="AG4836" s="1185"/>
      <c r="AH4836" s="1185"/>
      <c r="AI4836" s="1187"/>
      <c r="AJ4836" s="1187"/>
      <c r="AK4836" s="1097" t="s">
        <v>15771</v>
      </c>
    </row>
    <row r="4837" spans="1:37" ht="94.5" customHeight="1">
      <c r="A4837" s="643" t="s">
        <v>13119</v>
      </c>
      <c r="B4837" s="643" t="s">
        <v>33</v>
      </c>
      <c r="C4837" s="643" t="s">
        <v>13120</v>
      </c>
      <c r="D4837" s="643" t="s">
        <v>13121</v>
      </c>
      <c r="E4837" s="643" t="s">
        <v>13121</v>
      </c>
      <c r="F4837" s="643" t="s">
        <v>13122</v>
      </c>
      <c r="G4837" s="643" t="s">
        <v>13122</v>
      </c>
      <c r="H4837" s="643" t="s">
        <v>13123</v>
      </c>
      <c r="I4837" s="643"/>
      <c r="J4837" s="643" t="s">
        <v>38</v>
      </c>
      <c r="K4837" s="643">
        <v>0</v>
      </c>
      <c r="L4837" s="700">
        <v>231010000</v>
      </c>
      <c r="M4837" s="700" t="s">
        <v>128</v>
      </c>
      <c r="N4837" s="643" t="s">
        <v>2099</v>
      </c>
      <c r="O4837" s="643" t="s">
        <v>11816</v>
      </c>
      <c r="P4837" s="643" t="s">
        <v>229</v>
      </c>
      <c r="Q4837" s="643" t="s">
        <v>2839</v>
      </c>
      <c r="R4837" s="643" t="s">
        <v>8950</v>
      </c>
      <c r="S4837" s="643">
        <v>796</v>
      </c>
      <c r="T4837" s="643" t="s">
        <v>232</v>
      </c>
      <c r="U4837" s="643">
        <v>1</v>
      </c>
      <c r="V4837" s="1009">
        <v>11220.02</v>
      </c>
      <c r="W4837" s="1348">
        <f t="shared" si="186"/>
        <v>11220.02</v>
      </c>
      <c r="X4837" s="1348">
        <f t="shared" si="187"/>
        <v>12566.422400000001</v>
      </c>
      <c r="Y4837" s="643"/>
      <c r="Z4837" s="643">
        <v>2016</v>
      </c>
      <c r="AA4837" s="643"/>
      <c r="AB4837" s="673" t="s">
        <v>300</v>
      </c>
      <c r="AC4837" s="673" t="s">
        <v>209</v>
      </c>
      <c r="AD4837" s="673"/>
      <c r="AE4837" s="673"/>
      <c r="AF4837" s="673"/>
      <c r="AG4837" s="673" t="s">
        <v>13124</v>
      </c>
      <c r="AH4837" s="673" t="s">
        <v>789</v>
      </c>
      <c r="AI4837" s="673">
        <v>210000981</v>
      </c>
      <c r="AJ4837" s="673" t="s">
        <v>13125</v>
      </c>
      <c r="AK4837" s="673" t="s">
        <v>12760</v>
      </c>
    </row>
    <row r="4838" spans="1:37" s="1041" customFormat="1" ht="94.5" customHeight="1">
      <c r="A4838" s="1007" t="s">
        <v>13126</v>
      </c>
      <c r="B4838" s="1007" t="s">
        <v>33</v>
      </c>
      <c r="C4838" s="1007" t="s">
        <v>13127</v>
      </c>
      <c r="D4838" s="1007" t="s">
        <v>13128</v>
      </c>
      <c r="E4838" s="1007" t="s">
        <v>13128</v>
      </c>
      <c r="F4838" s="1007" t="s">
        <v>13129</v>
      </c>
      <c r="G4838" s="1007" t="s">
        <v>13129</v>
      </c>
      <c r="H4838" s="1007" t="s">
        <v>13130</v>
      </c>
      <c r="I4838" s="1007"/>
      <c r="J4838" s="1007" t="s">
        <v>1127</v>
      </c>
      <c r="K4838" s="1007">
        <v>90</v>
      </c>
      <c r="L4838" s="837">
        <v>311010000</v>
      </c>
      <c r="M4838" s="1007" t="s">
        <v>342</v>
      </c>
      <c r="N4838" s="1007" t="s">
        <v>2099</v>
      </c>
      <c r="O4838" s="1007" t="s">
        <v>11827</v>
      </c>
      <c r="P4838" s="1007" t="s">
        <v>229</v>
      </c>
      <c r="Q4838" s="1007" t="s">
        <v>2839</v>
      </c>
      <c r="R4838" s="1007" t="s">
        <v>8950</v>
      </c>
      <c r="S4838" s="1007">
        <v>796</v>
      </c>
      <c r="T4838" s="1007" t="s">
        <v>232</v>
      </c>
      <c r="U4838" s="1007">
        <v>1</v>
      </c>
      <c r="V4838" s="1013">
        <v>3434.7</v>
      </c>
      <c r="W4838" s="1347">
        <v>0</v>
      </c>
      <c r="X4838" s="1347">
        <v>0</v>
      </c>
      <c r="Y4838" s="1007" t="s">
        <v>4250</v>
      </c>
      <c r="Z4838" s="1007">
        <v>2016</v>
      </c>
      <c r="AA4838" s="1007"/>
      <c r="AB4838" s="1003" t="s">
        <v>300</v>
      </c>
      <c r="AC4838" s="1003"/>
      <c r="AD4838" s="1003"/>
      <c r="AE4838" s="1003"/>
      <c r="AF4838" s="1003"/>
      <c r="AG4838" s="1003" t="s">
        <v>13131</v>
      </c>
      <c r="AH4838" s="1003" t="s">
        <v>789</v>
      </c>
      <c r="AI4838" s="1003">
        <v>210016037</v>
      </c>
      <c r="AJ4838" s="1003" t="s">
        <v>13132</v>
      </c>
      <c r="AK4838" s="1003" t="s">
        <v>12760</v>
      </c>
    </row>
    <row r="4839" spans="1:37" ht="94.5" customHeight="1">
      <c r="A4839" s="1067" t="s">
        <v>22069</v>
      </c>
      <c r="B4839" s="1067" t="s">
        <v>33</v>
      </c>
      <c r="C4839" s="1067" t="s">
        <v>13127</v>
      </c>
      <c r="D4839" s="1067" t="s">
        <v>13128</v>
      </c>
      <c r="E4839" s="1067" t="s">
        <v>13128</v>
      </c>
      <c r="F4839" s="1067" t="s">
        <v>13129</v>
      </c>
      <c r="G4839" s="1067" t="s">
        <v>13129</v>
      </c>
      <c r="H4839" s="1067" t="s">
        <v>13130</v>
      </c>
      <c r="I4839" s="1067" t="s">
        <v>13130</v>
      </c>
      <c r="J4839" s="1067" t="s">
        <v>1127</v>
      </c>
      <c r="K4839" s="1067">
        <v>90</v>
      </c>
      <c r="L4839" s="1111">
        <v>311010000</v>
      </c>
      <c r="M4839" s="1067" t="s">
        <v>342</v>
      </c>
      <c r="N4839" s="1067" t="s">
        <v>327</v>
      </c>
      <c r="O4839" s="1067" t="s">
        <v>11827</v>
      </c>
      <c r="P4839" s="1067" t="s">
        <v>229</v>
      </c>
      <c r="Q4839" s="1067" t="s">
        <v>2839</v>
      </c>
      <c r="R4839" s="1067" t="s">
        <v>8950</v>
      </c>
      <c r="S4839" s="1067">
        <v>796</v>
      </c>
      <c r="T4839" s="1067" t="s">
        <v>232</v>
      </c>
      <c r="U4839" s="1067">
        <v>1</v>
      </c>
      <c r="V4839" s="1069">
        <v>3434.7</v>
      </c>
      <c r="W4839" s="1356">
        <v>3434.7</v>
      </c>
      <c r="X4839" s="1356">
        <v>3846.86</v>
      </c>
      <c r="Y4839" s="1067"/>
      <c r="Z4839" s="1067">
        <v>2016</v>
      </c>
      <c r="AA4839" s="1067">
        <v>11.22</v>
      </c>
      <c r="AB4839" s="1072" t="s">
        <v>300</v>
      </c>
      <c r="AC4839" s="1072"/>
      <c r="AD4839" s="1072"/>
      <c r="AE4839" s="1072"/>
      <c r="AF4839" s="1072"/>
      <c r="AG4839" s="1072" t="s">
        <v>13131</v>
      </c>
      <c r="AH4839" s="1072" t="s">
        <v>789</v>
      </c>
      <c r="AI4839" s="1072">
        <v>210016037</v>
      </c>
      <c r="AJ4839" s="1072" t="s">
        <v>13132</v>
      </c>
      <c r="AK4839" s="1072" t="s">
        <v>22070</v>
      </c>
    </row>
    <row r="4840" spans="1:37" ht="94.5" customHeight="1">
      <c r="A4840" s="643" t="s">
        <v>13133</v>
      </c>
      <c r="B4840" s="643" t="s">
        <v>33</v>
      </c>
      <c r="C4840" s="643" t="s">
        <v>13134</v>
      </c>
      <c r="D4840" s="643" t="s">
        <v>13128</v>
      </c>
      <c r="E4840" s="643" t="s">
        <v>13128</v>
      </c>
      <c r="F4840" s="643" t="s">
        <v>9210</v>
      </c>
      <c r="G4840" s="643" t="s">
        <v>9210</v>
      </c>
      <c r="H4840" s="643" t="s">
        <v>13135</v>
      </c>
      <c r="I4840" s="643"/>
      <c r="J4840" s="643" t="s">
        <v>38</v>
      </c>
      <c r="K4840" s="643">
        <v>0</v>
      </c>
      <c r="L4840" s="679">
        <v>471010000</v>
      </c>
      <c r="M4840" s="895" t="s">
        <v>125</v>
      </c>
      <c r="N4840" s="643" t="s">
        <v>2099</v>
      </c>
      <c r="O4840" s="643" t="s">
        <v>236</v>
      </c>
      <c r="P4840" s="643" t="s">
        <v>229</v>
      </c>
      <c r="Q4840" s="643" t="s">
        <v>2839</v>
      </c>
      <c r="R4840" s="643" t="s">
        <v>8950</v>
      </c>
      <c r="S4840" s="643">
        <v>796</v>
      </c>
      <c r="T4840" s="643" t="s">
        <v>232</v>
      </c>
      <c r="U4840" s="643">
        <v>19</v>
      </c>
      <c r="V4840" s="1009">
        <v>438.7</v>
      </c>
      <c r="W4840" s="1348">
        <f t="shared" si="186"/>
        <v>8335.2999999999993</v>
      </c>
      <c r="X4840" s="1348">
        <f t="shared" si="187"/>
        <v>9335.5360000000001</v>
      </c>
      <c r="Y4840" s="643"/>
      <c r="Z4840" s="643">
        <v>2016</v>
      </c>
      <c r="AA4840" s="643"/>
      <c r="AB4840" s="673" t="s">
        <v>300</v>
      </c>
      <c r="AC4840" s="673" t="s">
        <v>209</v>
      </c>
      <c r="AD4840" s="673"/>
      <c r="AE4840" s="673"/>
      <c r="AF4840" s="673"/>
      <c r="AG4840" s="673" t="s">
        <v>13136</v>
      </c>
      <c r="AH4840" s="673" t="s">
        <v>789</v>
      </c>
      <c r="AI4840" s="673">
        <v>210003466</v>
      </c>
      <c r="AJ4840" s="673" t="s">
        <v>13137</v>
      </c>
      <c r="AK4840" s="673" t="s">
        <v>12760</v>
      </c>
    </row>
    <row r="4841" spans="1:37" ht="94.5" customHeight="1">
      <c r="A4841" s="643" t="s">
        <v>13138</v>
      </c>
      <c r="B4841" s="643" t="s">
        <v>33</v>
      </c>
      <c r="C4841" s="643" t="s">
        <v>13134</v>
      </c>
      <c r="D4841" s="643" t="s">
        <v>13128</v>
      </c>
      <c r="E4841" s="643" t="s">
        <v>13128</v>
      </c>
      <c r="F4841" s="643" t="s">
        <v>9210</v>
      </c>
      <c r="G4841" s="643" t="s">
        <v>9210</v>
      </c>
      <c r="H4841" s="643" t="s">
        <v>13135</v>
      </c>
      <c r="I4841" s="643"/>
      <c r="J4841" s="643" t="s">
        <v>38</v>
      </c>
      <c r="K4841" s="643">
        <v>0</v>
      </c>
      <c r="L4841" s="700">
        <v>311010000</v>
      </c>
      <c r="M4841" s="643" t="s">
        <v>342</v>
      </c>
      <c r="N4841" s="643" t="s">
        <v>2099</v>
      </c>
      <c r="O4841" s="643" t="s">
        <v>11827</v>
      </c>
      <c r="P4841" s="643" t="s">
        <v>229</v>
      </c>
      <c r="Q4841" s="643" t="s">
        <v>2839</v>
      </c>
      <c r="R4841" s="643" t="s">
        <v>8950</v>
      </c>
      <c r="S4841" s="643">
        <v>796</v>
      </c>
      <c r="T4841" s="643" t="s">
        <v>232</v>
      </c>
      <c r="U4841" s="643">
        <v>1</v>
      </c>
      <c r="V4841" s="1009">
        <v>438.7</v>
      </c>
      <c r="W4841" s="1348">
        <f t="shared" si="186"/>
        <v>438.7</v>
      </c>
      <c r="X4841" s="1348">
        <f t="shared" si="187"/>
        <v>491.34400000000005</v>
      </c>
      <c r="Y4841" s="643"/>
      <c r="Z4841" s="643">
        <v>2016</v>
      </c>
      <c r="AA4841" s="643"/>
      <c r="AB4841" s="673" t="s">
        <v>300</v>
      </c>
      <c r="AC4841" s="673" t="s">
        <v>209</v>
      </c>
      <c r="AD4841" s="673"/>
      <c r="AE4841" s="673"/>
      <c r="AF4841" s="673"/>
      <c r="AG4841" s="673" t="s">
        <v>13139</v>
      </c>
      <c r="AH4841" s="673" t="s">
        <v>789</v>
      </c>
      <c r="AI4841" s="673">
        <v>210003466</v>
      </c>
      <c r="AJ4841" s="673" t="s">
        <v>13137</v>
      </c>
      <c r="AK4841" s="673" t="s">
        <v>12760</v>
      </c>
    </row>
    <row r="4842" spans="1:37" ht="94.5" customHeight="1">
      <c r="A4842" s="643" t="s">
        <v>13140</v>
      </c>
      <c r="B4842" s="643" t="s">
        <v>33</v>
      </c>
      <c r="C4842" s="643" t="s">
        <v>13134</v>
      </c>
      <c r="D4842" s="643" t="s">
        <v>13128</v>
      </c>
      <c r="E4842" s="643" t="s">
        <v>13128</v>
      </c>
      <c r="F4842" s="643" t="s">
        <v>9210</v>
      </c>
      <c r="G4842" s="643" t="s">
        <v>9210</v>
      </c>
      <c r="H4842" s="643" t="s">
        <v>13135</v>
      </c>
      <c r="I4842" s="643"/>
      <c r="J4842" s="643" t="s">
        <v>38</v>
      </c>
      <c r="K4842" s="643">
        <v>0</v>
      </c>
      <c r="L4842" s="643">
        <v>511010000</v>
      </c>
      <c r="M4842" s="666" t="s">
        <v>88</v>
      </c>
      <c r="N4842" s="643" t="s">
        <v>2099</v>
      </c>
      <c r="O4842" s="643" t="s">
        <v>695</v>
      </c>
      <c r="P4842" s="643" t="s">
        <v>229</v>
      </c>
      <c r="Q4842" s="643" t="s">
        <v>2839</v>
      </c>
      <c r="R4842" s="643" t="s">
        <v>8950</v>
      </c>
      <c r="S4842" s="643">
        <v>796</v>
      </c>
      <c r="T4842" s="643" t="s">
        <v>232</v>
      </c>
      <c r="U4842" s="643">
        <v>6</v>
      </c>
      <c r="V4842" s="1009">
        <v>438.7</v>
      </c>
      <c r="W4842" s="1348">
        <f t="shared" si="186"/>
        <v>2632.2</v>
      </c>
      <c r="X4842" s="1348">
        <f t="shared" si="187"/>
        <v>2948.0639999999999</v>
      </c>
      <c r="Y4842" s="643"/>
      <c r="Z4842" s="643">
        <v>2016</v>
      </c>
      <c r="AA4842" s="643"/>
      <c r="AB4842" s="673" t="s">
        <v>300</v>
      </c>
      <c r="AC4842" s="673" t="s">
        <v>209</v>
      </c>
      <c r="AD4842" s="673"/>
      <c r="AE4842" s="673"/>
      <c r="AF4842" s="673"/>
      <c r="AG4842" s="673" t="s">
        <v>13141</v>
      </c>
      <c r="AH4842" s="673" t="s">
        <v>789</v>
      </c>
      <c r="AI4842" s="673">
        <v>210003466</v>
      </c>
      <c r="AJ4842" s="673" t="s">
        <v>13137</v>
      </c>
      <c r="AK4842" s="673" t="s">
        <v>12760</v>
      </c>
    </row>
    <row r="4843" spans="1:37" ht="94.5" customHeight="1">
      <c r="A4843" s="643" t="s">
        <v>13142</v>
      </c>
      <c r="B4843" s="643" t="s">
        <v>33</v>
      </c>
      <c r="C4843" s="643" t="s">
        <v>13143</v>
      </c>
      <c r="D4843" s="643" t="s">
        <v>13144</v>
      </c>
      <c r="E4843" s="643" t="s">
        <v>13144</v>
      </c>
      <c r="F4843" s="643" t="s">
        <v>13145</v>
      </c>
      <c r="G4843" s="643" t="s">
        <v>13145</v>
      </c>
      <c r="H4843" s="643" t="s">
        <v>13146</v>
      </c>
      <c r="I4843" s="643"/>
      <c r="J4843" s="643" t="s">
        <v>38</v>
      </c>
      <c r="K4843" s="643">
        <v>0</v>
      </c>
      <c r="L4843" s="679">
        <v>271010000</v>
      </c>
      <c r="M4843" s="643" t="s">
        <v>127</v>
      </c>
      <c r="N4843" s="643" t="s">
        <v>2099</v>
      </c>
      <c r="O4843" s="643" t="s">
        <v>797</v>
      </c>
      <c r="P4843" s="643" t="s">
        <v>229</v>
      </c>
      <c r="Q4843" s="643" t="s">
        <v>2839</v>
      </c>
      <c r="R4843" s="643" t="s">
        <v>8950</v>
      </c>
      <c r="S4843" s="643">
        <v>796</v>
      </c>
      <c r="T4843" s="643" t="s">
        <v>232</v>
      </c>
      <c r="U4843" s="643">
        <v>27</v>
      </c>
      <c r="V4843" s="1009">
        <v>866.7</v>
      </c>
      <c r="W4843" s="1348">
        <f t="shared" si="186"/>
        <v>23400.9</v>
      </c>
      <c r="X4843" s="1348">
        <f t="shared" si="187"/>
        <v>26209.008000000005</v>
      </c>
      <c r="Y4843" s="643"/>
      <c r="Z4843" s="643">
        <v>2016</v>
      </c>
      <c r="AA4843" s="643"/>
      <c r="AB4843" s="673" t="s">
        <v>300</v>
      </c>
      <c r="AC4843" s="673" t="s">
        <v>209</v>
      </c>
      <c r="AD4843" s="673"/>
      <c r="AE4843" s="673"/>
      <c r="AF4843" s="673"/>
      <c r="AG4843" s="673" t="s">
        <v>13147</v>
      </c>
      <c r="AH4843" s="673" t="s">
        <v>789</v>
      </c>
      <c r="AI4843" s="673">
        <v>210022821</v>
      </c>
      <c r="AJ4843" s="673" t="s">
        <v>13148</v>
      </c>
      <c r="AK4843" s="673" t="s">
        <v>12760</v>
      </c>
    </row>
    <row r="4844" spans="1:37" ht="94.5" customHeight="1">
      <c r="A4844" s="643" t="s">
        <v>13149</v>
      </c>
      <c r="B4844" s="643" t="s">
        <v>33</v>
      </c>
      <c r="C4844" s="643" t="s">
        <v>13143</v>
      </c>
      <c r="D4844" s="643" t="s">
        <v>13144</v>
      </c>
      <c r="E4844" s="643" t="s">
        <v>13144</v>
      </c>
      <c r="F4844" s="643" t="s">
        <v>13145</v>
      </c>
      <c r="G4844" s="643" t="s">
        <v>13145</v>
      </c>
      <c r="H4844" s="643" t="s">
        <v>13146</v>
      </c>
      <c r="I4844" s="643"/>
      <c r="J4844" s="643" t="s">
        <v>38</v>
      </c>
      <c r="K4844" s="643">
        <v>0</v>
      </c>
      <c r="L4844" s="700">
        <v>231010000</v>
      </c>
      <c r="M4844" s="700" t="s">
        <v>128</v>
      </c>
      <c r="N4844" s="643" t="s">
        <v>2099</v>
      </c>
      <c r="O4844" s="643" t="s">
        <v>11816</v>
      </c>
      <c r="P4844" s="643" t="s">
        <v>229</v>
      </c>
      <c r="Q4844" s="643" t="s">
        <v>2839</v>
      </c>
      <c r="R4844" s="643" t="s">
        <v>8950</v>
      </c>
      <c r="S4844" s="643">
        <v>796</v>
      </c>
      <c r="T4844" s="643" t="s">
        <v>232</v>
      </c>
      <c r="U4844" s="643">
        <v>22</v>
      </c>
      <c r="V4844" s="1009">
        <v>866.7</v>
      </c>
      <c r="W4844" s="1348">
        <f t="shared" si="186"/>
        <v>19067.400000000001</v>
      </c>
      <c r="X4844" s="1348">
        <f t="shared" si="187"/>
        <v>21355.488000000005</v>
      </c>
      <c r="Y4844" s="643"/>
      <c r="Z4844" s="643">
        <v>2016</v>
      </c>
      <c r="AA4844" s="643"/>
      <c r="AB4844" s="673" t="s">
        <v>300</v>
      </c>
      <c r="AC4844" s="673" t="s">
        <v>209</v>
      </c>
      <c r="AD4844" s="673"/>
      <c r="AE4844" s="673"/>
      <c r="AF4844" s="673"/>
      <c r="AG4844" s="673" t="s">
        <v>13150</v>
      </c>
      <c r="AH4844" s="673" t="s">
        <v>789</v>
      </c>
      <c r="AI4844" s="673">
        <v>210022821</v>
      </c>
      <c r="AJ4844" s="673" t="s">
        <v>13148</v>
      </c>
      <c r="AK4844" s="673" t="s">
        <v>12760</v>
      </c>
    </row>
    <row r="4845" spans="1:37" ht="94.5" customHeight="1">
      <c r="A4845" s="643" t="s">
        <v>13151</v>
      </c>
      <c r="B4845" s="643" t="s">
        <v>33</v>
      </c>
      <c r="C4845" s="643" t="s">
        <v>13143</v>
      </c>
      <c r="D4845" s="643" t="s">
        <v>13144</v>
      </c>
      <c r="E4845" s="643" t="s">
        <v>13144</v>
      </c>
      <c r="F4845" s="643" t="s">
        <v>13145</v>
      </c>
      <c r="G4845" s="643" t="s">
        <v>13145</v>
      </c>
      <c r="H4845" s="643" t="s">
        <v>13146</v>
      </c>
      <c r="I4845" s="643"/>
      <c r="J4845" s="643" t="s">
        <v>38</v>
      </c>
      <c r="K4845" s="643">
        <v>0</v>
      </c>
      <c r="L4845" s="946">
        <v>151010000</v>
      </c>
      <c r="M4845" s="700" t="s">
        <v>82</v>
      </c>
      <c r="N4845" s="643" t="s">
        <v>2099</v>
      </c>
      <c r="O4845" s="643" t="s">
        <v>800</v>
      </c>
      <c r="P4845" s="643" t="s">
        <v>229</v>
      </c>
      <c r="Q4845" s="643" t="s">
        <v>2839</v>
      </c>
      <c r="R4845" s="643" t="s">
        <v>8950</v>
      </c>
      <c r="S4845" s="643">
        <v>796</v>
      </c>
      <c r="T4845" s="643" t="s">
        <v>232</v>
      </c>
      <c r="U4845" s="643">
        <v>12</v>
      </c>
      <c r="V4845" s="1009">
        <v>866.7</v>
      </c>
      <c r="W4845" s="1348">
        <f t="shared" si="186"/>
        <v>10400.400000000001</v>
      </c>
      <c r="X4845" s="1348">
        <f t="shared" si="187"/>
        <v>11648.448000000002</v>
      </c>
      <c r="Y4845" s="643"/>
      <c r="Z4845" s="643">
        <v>2016</v>
      </c>
      <c r="AA4845" s="643"/>
      <c r="AB4845" s="673" t="s">
        <v>300</v>
      </c>
      <c r="AC4845" s="673" t="s">
        <v>209</v>
      </c>
      <c r="AD4845" s="673"/>
      <c r="AE4845" s="673"/>
      <c r="AF4845" s="673"/>
      <c r="AG4845" s="673" t="s">
        <v>13152</v>
      </c>
      <c r="AH4845" s="673" t="s">
        <v>789</v>
      </c>
      <c r="AI4845" s="673">
        <v>210022821</v>
      </c>
      <c r="AJ4845" s="673" t="s">
        <v>13148</v>
      </c>
      <c r="AK4845" s="673" t="s">
        <v>12760</v>
      </c>
    </row>
    <row r="4846" spans="1:37" ht="94.5" customHeight="1">
      <c r="A4846" s="643" t="s">
        <v>13153</v>
      </c>
      <c r="B4846" s="643" t="s">
        <v>33</v>
      </c>
      <c r="C4846" s="643" t="s">
        <v>13143</v>
      </c>
      <c r="D4846" s="643" t="s">
        <v>13144</v>
      </c>
      <c r="E4846" s="643" t="s">
        <v>13144</v>
      </c>
      <c r="F4846" s="643" t="s">
        <v>13145</v>
      </c>
      <c r="G4846" s="643" t="s">
        <v>13145</v>
      </c>
      <c r="H4846" s="643" t="s">
        <v>13146</v>
      </c>
      <c r="I4846" s="643"/>
      <c r="J4846" s="643" t="s">
        <v>38</v>
      </c>
      <c r="K4846" s="643">
        <v>0</v>
      </c>
      <c r="L4846" s="679">
        <v>471010000</v>
      </c>
      <c r="M4846" s="895" t="s">
        <v>125</v>
      </c>
      <c r="N4846" s="643" t="s">
        <v>2099</v>
      </c>
      <c r="O4846" s="643" t="s">
        <v>236</v>
      </c>
      <c r="P4846" s="643" t="s">
        <v>229</v>
      </c>
      <c r="Q4846" s="643" t="s">
        <v>2839</v>
      </c>
      <c r="R4846" s="643" t="s">
        <v>8950</v>
      </c>
      <c r="S4846" s="643">
        <v>796</v>
      </c>
      <c r="T4846" s="643" t="s">
        <v>232</v>
      </c>
      <c r="U4846" s="643">
        <v>18</v>
      </c>
      <c r="V4846" s="1009">
        <v>866.7</v>
      </c>
      <c r="W4846" s="1348">
        <f t="shared" si="186"/>
        <v>15600.6</v>
      </c>
      <c r="X4846" s="1348">
        <f t="shared" si="187"/>
        <v>17472.672000000002</v>
      </c>
      <c r="Y4846" s="643"/>
      <c r="Z4846" s="643">
        <v>2016</v>
      </c>
      <c r="AA4846" s="643"/>
      <c r="AB4846" s="673" t="s">
        <v>300</v>
      </c>
      <c r="AC4846" s="673" t="s">
        <v>209</v>
      </c>
      <c r="AD4846" s="673"/>
      <c r="AE4846" s="673"/>
      <c r="AF4846" s="673"/>
      <c r="AG4846" s="673" t="s">
        <v>13154</v>
      </c>
      <c r="AH4846" s="673" t="s">
        <v>789</v>
      </c>
      <c r="AI4846" s="673">
        <v>210022821</v>
      </c>
      <c r="AJ4846" s="673" t="s">
        <v>13148</v>
      </c>
      <c r="AK4846" s="673" t="s">
        <v>12760</v>
      </c>
    </row>
    <row r="4847" spans="1:37" ht="94.5" customHeight="1">
      <c r="A4847" s="643" t="s">
        <v>13155</v>
      </c>
      <c r="B4847" s="643" t="s">
        <v>33</v>
      </c>
      <c r="C4847" s="643" t="s">
        <v>13143</v>
      </c>
      <c r="D4847" s="643" t="s">
        <v>13144</v>
      </c>
      <c r="E4847" s="643" t="s">
        <v>13144</v>
      </c>
      <c r="F4847" s="643" t="s">
        <v>13145</v>
      </c>
      <c r="G4847" s="643" t="s">
        <v>13145</v>
      </c>
      <c r="H4847" s="643" t="s">
        <v>13146</v>
      </c>
      <c r="I4847" s="643"/>
      <c r="J4847" s="643" t="s">
        <v>38</v>
      </c>
      <c r="K4847" s="643">
        <v>0</v>
      </c>
      <c r="L4847" s="700">
        <v>311010000</v>
      </c>
      <c r="M4847" s="643" t="s">
        <v>342</v>
      </c>
      <c r="N4847" s="643" t="s">
        <v>2099</v>
      </c>
      <c r="O4847" s="643" t="s">
        <v>11827</v>
      </c>
      <c r="P4847" s="643" t="s">
        <v>229</v>
      </c>
      <c r="Q4847" s="643" t="s">
        <v>2839</v>
      </c>
      <c r="R4847" s="643" t="s">
        <v>8950</v>
      </c>
      <c r="S4847" s="643">
        <v>796</v>
      </c>
      <c r="T4847" s="643" t="s">
        <v>232</v>
      </c>
      <c r="U4847" s="643">
        <v>7</v>
      </c>
      <c r="V4847" s="1009">
        <v>866.7</v>
      </c>
      <c r="W4847" s="1348">
        <f t="shared" si="186"/>
        <v>6066.9000000000005</v>
      </c>
      <c r="X4847" s="1348">
        <f t="shared" si="187"/>
        <v>6794.9280000000017</v>
      </c>
      <c r="Y4847" s="643"/>
      <c r="Z4847" s="643">
        <v>2016</v>
      </c>
      <c r="AA4847" s="643"/>
      <c r="AB4847" s="673" t="s">
        <v>300</v>
      </c>
      <c r="AC4847" s="673" t="s">
        <v>209</v>
      </c>
      <c r="AD4847" s="673"/>
      <c r="AE4847" s="673"/>
      <c r="AF4847" s="673"/>
      <c r="AG4847" s="673" t="s">
        <v>13156</v>
      </c>
      <c r="AH4847" s="673" t="s">
        <v>789</v>
      </c>
      <c r="AI4847" s="673">
        <v>210022821</v>
      </c>
      <c r="AJ4847" s="673" t="s">
        <v>13148</v>
      </c>
      <c r="AK4847" s="673" t="s">
        <v>12760</v>
      </c>
    </row>
    <row r="4848" spans="1:37" ht="94.5" customHeight="1">
      <c r="A4848" s="643" t="s">
        <v>13157</v>
      </c>
      <c r="B4848" s="643" t="s">
        <v>33</v>
      </c>
      <c r="C4848" s="643" t="s">
        <v>13143</v>
      </c>
      <c r="D4848" s="643" t="s">
        <v>13144</v>
      </c>
      <c r="E4848" s="643" t="s">
        <v>13144</v>
      </c>
      <c r="F4848" s="643" t="s">
        <v>13145</v>
      </c>
      <c r="G4848" s="643" t="s">
        <v>13145</v>
      </c>
      <c r="H4848" s="643" t="s">
        <v>13146</v>
      </c>
      <c r="I4848" s="643"/>
      <c r="J4848" s="643" t="s">
        <v>38</v>
      </c>
      <c r="K4848" s="643">
        <v>0</v>
      </c>
      <c r="L4848" s="643">
        <v>511010000</v>
      </c>
      <c r="M4848" s="666" t="s">
        <v>88</v>
      </c>
      <c r="N4848" s="643" t="s">
        <v>2099</v>
      </c>
      <c r="O4848" s="643" t="s">
        <v>695</v>
      </c>
      <c r="P4848" s="643" t="s">
        <v>229</v>
      </c>
      <c r="Q4848" s="643" t="s">
        <v>2839</v>
      </c>
      <c r="R4848" s="643" t="s">
        <v>8950</v>
      </c>
      <c r="S4848" s="643">
        <v>796</v>
      </c>
      <c r="T4848" s="643" t="s">
        <v>232</v>
      </c>
      <c r="U4848" s="643">
        <v>13</v>
      </c>
      <c r="V4848" s="1009">
        <v>866.7</v>
      </c>
      <c r="W4848" s="1348">
        <f t="shared" si="186"/>
        <v>11267.1</v>
      </c>
      <c r="X4848" s="1348">
        <f t="shared" si="187"/>
        <v>12619.152000000002</v>
      </c>
      <c r="Y4848" s="643"/>
      <c r="Z4848" s="643">
        <v>2016</v>
      </c>
      <c r="AA4848" s="643"/>
      <c r="AB4848" s="673" t="s">
        <v>300</v>
      </c>
      <c r="AC4848" s="673" t="s">
        <v>209</v>
      </c>
      <c r="AD4848" s="673"/>
      <c r="AE4848" s="673"/>
      <c r="AF4848" s="673"/>
      <c r="AG4848" s="673" t="s">
        <v>13158</v>
      </c>
      <c r="AH4848" s="673" t="s">
        <v>789</v>
      </c>
      <c r="AI4848" s="673">
        <v>210022821</v>
      </c>
      <c r="AJ4848" s="673" t="s">
        <v>13148</v>
      </c>
      <c r="AK4848" s="673" t="s">
        <v>12760</v>
      </c>
    </row>
    <row r="4849" spans="1:37" s="1041" customFormat="1" ht="94.5" customHeight="1">
      <c r="A4849" s="1007" t="s">
        <v>13159</v>
      </c>
      <c r="B4849" s="1007" t="s">
        <v>33</v>
      </c>
      <c r="C4849" s="1007" t="s">
        <v>13160</v>
      </c>
      <c r="D4849" s="1007" t="s">
        <v>12765</v>
      </c>
      <c r="E4849" s="1007" t="s">
        <v>12765</v>
      </c>
      <c r="F4849" s="1007" t="s">
        <v>13161</v>
      </c>
      <c r="G4849" s="1007" t="s">
        <v>13161</v>
      </c>
      <c r="H4849" s="1007" t="s">
        <v>13162</v>
      </c>
      <c r="I4849" s="1007"/>
      <c r="J4849" s="1007" t="s">
        <v>1127</v>
      </c>
      <c r="K4849" s="1007">
        <v>41</v>
      </c>
      <c r="L4849" s="1006">
        <v>271010000</v>
      </c>
      <c r="M4849" s="1007" t="s">
        <v>127</v>
      </c>
      <c r="N4849" s="1007" t="s">
        <v>2099</v>
      </c>
      <c r="O4849" s="1007" t="s">
        <v>797</v>
      </c>
      <c r="P4849" s="1007" t="s">
        <v>229</v>
      </c>
      <c r="Q4849" s="1007" t="s">
        <v>2839</v>
      </c>
      <c r="R4849" s="1007" t="s">
        <v>8950</v>
      </c>
      <c r="S4849" s="1007">
        <v>796</v>
      </c>
      <c r="T4849" s="1007" t="s">
        <v>232</v>
      </c>
      <c r="U4849" s="1007">
        <v>23</v>
      </c>
      <c r="V4849" s="1013">
        <v>1030.4100000000001</v>
      </c>
      <c r="W4849" s="1347">
        <v>0</v>
      </c>
      <c r="X4849" s="1347">
        <v>0</v>
      </c>
      <c r="Y4849" s="1007" t="s">
        <v>4250</v>
      </c>
      <c r="Z4849" s="1007">
        <v>2016</v>
      </c>
      <c r="AA4849" s="1007"/>
      <c r="AB4849" s="1003" t="s">
        <v>300</v>
      </c>
      <c r="AC4849" s="1003"/>
      <c r="AD4849" s="1003"/>
      <c r="AE4849" s="1003"/>
      <c r="AF4849" s="1003"/>
      <c r="AG4849" s="1003" t="s">
        <v>13163</v>
      </c>
      <c r="AH4849" s="1003" t="s">
        <v>789</v>
      </c>
      <c r="AI4849" s="1003">
        <v>210022847</v>
      </c>
      <c r="AJ4849" s="1003" t="s">
        <v>13164</v>
      </c>
      <c r="AK4849" s="1003" t="s">
        <v>12760</v>
      </c>
    </row>
    <row r="4850" spans="1:37" ht="94.5" customHeight="1">
      <c r="A4850" s="1067" t="s">
        <v>21807</v>
      </c>
      <c r="B4850" s="1067" t="s">
        <v>33</v>
      </c>
      <c r="C4850" s="1067" t="s">
        <v>13160</v>
      </c>
      <c r="D4850" s="1067" t="s">
        <v>12765</v>
      </c>
      <c r="E4850" s="1067" t="s">
        <v>12765</v>
      </c>
      <c r="F4850" s="1067" t="s">
        <v>13161</v>
      </c>
      <c r="G4850" s="1067" t="s">
        <v>13161</v>
      </c>
      <c r="H4850" s="1067" t="s">
        <v>13162</v>
      </c>
      <c r="I4850" s="1067"/>
      <c r="J4850" s="1067" t="s">
        <v>1127</v>
      </c>
      <c r="K4850" s="1067">
        <v>41</v>
      </c>
      <c r="L4850" s="1078">
        <v>271010000</v>
      </c>
      <c r="M4850" s="1067" t="s">
        <v>127</v>
      </c>
      <c r="N4850" s="1067" t="s">
        <v>327</v>
      </c>
      <c r="O4850" s="1067" t="s">
        <v>797</v>
      </c>
      <c r="P4850" s="1067" t="s">
        <v>229</v>
      </c>
      <c r="Q4850" s="1067" t="s">
        <v>2839</v>
      </c>
      <c r="R4850" s="1067" t="s">
        <v>8950</v>
      </c>
      <c r="S4850" s="1067">
        <v>796</v>
      </c>
      <c r="T4850" s="1067" t="s">
        <v>232</v>
      </c>
      <c r="U4850" s="1067">
        <v>23</v>
      </c>
      <c r="V4850" s="1069">
        <v>1030.4100000000001</v>
      </c>
      <c r="W4850" s="1356">
        <v>23699.43</v>
      </c>
      <c r="X4850" s="1356">
        <v>26543.360000000001</v>
      </c>
      <c r="Y4850" s="1067"/>
      <c r="Z4850" s="1067">
        <v>2016</v>
      </c>
      <c r="AA4850" s="1067" t="s">
        <v>3814</v>
      </c>
      <c r="AB4850" s="1072" t="s">
        <v>300</v>
      </c>
      <c r="AC4850" s="1072"/>
      <c r="AD4850" s="1072"/>
      <c r="AE4850" s="1072"/>
      <c r="AF4850" s="1072"/>
      <c r="AG4850" s="1072" t="s">
        <v>13163</v>
      </c>
      <c r="AH4850" s="1072" t="s">
        <v>789</v>
      </c>
      <c r="AI4850" s="1072">
        <v>210022847</v>
      </c>
      <c r="AJ4850" s="1072" t="s">
        <v>13164</v>
      </c>
      <c r="AK4850" s="1072" t="s">
        <v>21808</v>
      </c>
    </row>
    <row r="4851" spans="1:37" s="1041" customFormat="1" ht="94.5" customHeight="1">
      <c r="A4851" s="1007" t="s">
        <v>13165</v>
      </c>
      <c r="B4851" s="1007" t="s">
        <v>33</v>
      </c>
      <c r="C4851" s="1007" t="s">
        <v>13160</v>
      </c>
      <c r="D4851" s="1007" t="s">
        <v>12765</v>
      </c>
      <c r="E4851" s="1007" t="s">
        <v>12765</v>
      </c>
      <c r="F4851" s="1007" t="s">
        <v>13161</v>
      </c>
      <c r="G4851" s="1007" t="s">
        <v>13161</v>
      </c>
      <c r="H4851" s="1007" t="s">
        <v>13162</v>
      </c>
      <c r="I4851" s="1007"/>
      <c r="J4851" s="1007" t="s">
        <v>1127</v>
      </c>
      <c r="K4851" s="1007">
        <v>41</v>
      </c>
      <c r="L4851" s="837">
        <v>231010000</v>
      </c>
      <c r="M4851" s="837" t="s">
        <v>128</v>
      </c>
      <c r="N4851" s="1007" t="s">
        <v>2099</v>
      </c>
      <c r="O4851" s="1007" t="s">
        <v>11816</v>
      </c>
      <c r="P4851" s="1007" t="s">
        <v>229</v>
      </c>
      <c r="Q4851" s="1007" t="s">
        <v>2839</v>
      </c>
      <c r="R4851" s="1007" t="s">
        <v>8950</v>
      </c>
      <c r="S4851" s="1007">
        <v>796</v>
      </c>
      <c r="T4851" s="1007" t="s">
        <v>232</v>
      </c>
      <c r="U4851" s="1007">
        <v>46</v>
      </c>
      <c r="V4851" s="1013">
        <v>1030.4100000000001</v>
      </c>
      <c r="W4851" s="1347">
        <v>0</v>
      </c>
      <c r="X4851" s="1347">
        <v>0</v>
      </c>
      <c r="Y4851" s="1007" t="s">
        <v>4250</v>
      </c>
      <c r="Z4851" s="1007">
        <v>2016</v>
      </c>
      <c r="AA4851" s="1007"/>
      <c r="AB4851" s="1003" t="s">
        <v>300</v>
      </c>
      <c r="AC4851" s="1003"/>
      <c r="AD4851" s="1003"/>
      <c r="AE4851" s="1003"/>
      <c r="AF4851" s="1003"/>
      <c r="AG4851" s="1003" t="s">
        <v>13166</v>
      </c>
      <c r="AH4851" s="1003" t="s">
        <v>789</v>
      </c>
      <c r="AI4851" s="1003">
        <v>210022847</v>
      </c>
      <c r="AJ4851" s="1003" t="s">
        <v>13164</v>
      </c>
      <c r="AK4851" s="1003" t="s">
        <v>12760</v>
      </c>
    </row>
    <row r="4852" spans="1:37" ht="94.5" customHeight="1">
      <c r="A4852" s="1520" t="s">
        <v>23503</v>
      </c>
      <c r="B4852" s="1520" t="s">
        <v>33</v>
      </c>
      <c r="C4852" s="1520" t="s">
        <v>13160</v>
      </c>
      <c r="D4852" s="1520" t="s">
        <v>12765</v>
      </c>
      <c r="E4852" s="1520" t="s">
        <v>12765</v>
      </c>
      <c r="F4852" s="1520" t="s">
        <v>13161</v>
      </c>
      <c r="G4852" s="1520" t="s">
        <v>13161</v>
      </c>
      <c r="H4852" s="1520" t="s">
        <v>13162</v>
      </c>
      <c r="I4852" s="1520"/>
      <c r="J4852" s="1520" t="s">
        <v>1127</v>
      </c>
      <c r="K4852" s="1520">
        <v>41</v>
      </c>
      <c r="L4852" s="1573">
        <v>231010000</v>
      </c>
      <c r="M4852" s="1573" t="s">
        <v>128</v>
      </c>
      <c r="N4852" s="1520" t="s">
        <v>327</v>
      </c>
      <c r="O4852" s="1520" t="s">
        <v>11816</v>
      </c>
      <c r="P4852" s="1520" t="s">
        <v>229</v>
      </c>
      <c r="Q4852" s="1520" t="s">
        <v>2839</v>
      </c>
      <c r="R4852" s="1520" t="s">
        <v>8950</v>
      </c>
      <c r="S4852" s="1520">
        <v>796</v>
      </c>
      <c r="T4852" s="1520" t="s">
        <v>232</v>
      </c>
      <c r="U4852" s="1520">
        <v>46</v>
      </c>
      <c r="V4852" s="1575">
        <v>1030.4100000000001</v>
      </c>
      <c r="W4852" s="1636">
        <v>47398.86</v>
      </c>
      <c r="X4852" s="1636">
        <v>53086.723200000008</v>
      </c>
      <c r="Y4852" s="1520"/>
      <c r="Z4852" s="1520">
        <v>2016</v>
      </c>
      <c r="AA4852" s="1520">
        <v>11.22</v>
      </c>
      <c r="AB4852" s="1072"/>
      <c r="AC4852" s="1072"/>
      <c r="AD4852" s="1072"/>
      <c r="AE4852" s="1072"/>
      <c r="AF4852" s="1072"/>
      <c r="AG4852" s="1072"/>
      <c r="AH4852" s="1072"/>
      <c r="AI4852" s="1072"/>
      <c r="AJ4852" s="1072"/>
      <c r="AK4852" s="1072"/>
    </row>
    <row r="4853" spans="1:37" s="1041" customFormat="1" ht="94.5" customHeight="1">
      <c r="A4853" s="1007" t="s">
        <v>13167</v>
      </c>
      <c r="B4853" s="1007" t="s">
        <v>33</v>
      </c>
      <c r="C4853" s="1007" t="s">
        <v>13160</v>
      </c>
      <c r="D4853" s="1007" t="s">
        <v>12765</v>
      </c>
      <c r="E4853" s="1007" t="s">
        <v>12765</v>
      </c>
      <c r="F4853" s="1007" t="s">
        <v>13161</v>
      </c>
      <c r="G4853" s="1007" t="s">
        <v>13161</v>
      </c>
      <c r="H4853" s="1007" t="s">
        <v>13162</v>
      </c>
      <c r="I4853" s="1007"/>
      <c r="J4853" s="1007" t="s">
        <v>1127</v>
      </c>
      <c r="K4853" s="1007">
        <v>41</v>
      </c>
      <c r="L4853" s="1317">
        <v>151010000</v>
      </c>
      <c r="M4853" s="837" t="s">
        <v>82</v>
      </c>
      <c r="N4853" s="1007" t="s">
        <v>2099</v>
      </c>
      <c r="O4853" s="1007" t="s">
        <v>800</v>
      </c>
      <c r="P4853" s="1007" t="s">
        <v>229</v>
      </c>
      <c r="Q4853" s="1007" t="s">
        <v>2839</v>
      </c>
      <c r="R4853" s="1007" t="s">
        <v>8950</v>
      </c>
      <c r="S4853" s="1007">
        <v>796</v>
      </c>
      <c r="T4853" s="1007" t="s">
        <v>232</v>
      </c>
      <c r="U4853" s="1007">
        <v>24</v>
      </c>
      <c r="V4853" s="1013">
        <v>1030.4100000000001</v>
      </c>
      <c r="W4853" s="1347">
        <v>0</v>
      </c>
      <c r="X4853" s="1347">
        <v>0</v>
      </c>
      <c r="Y4853" s="1007" t="s">
        <v>4250</v>
      </c>
      <c r="Z4853" s="1007">
        <v>2016</v>
      </c>
      <c r="AA4853" s="1007"/>
      <c r="AB4853" s="1003" t="s">
        <v>300</v>
      </c>
      <c r="AC4853" s="1003"/>
      <c r="AD4853" s="1003"/>
      <c r="AE4853" s="1003"/>
      <c r="AF4853" s="1003"/>
      <c r="AG4853" s="1003" t="s">
        <v>13168</v>
      </c>
      <c r="AH4853" s="1003" t="s">
        <v>789</v>
      </c>
      <c r="AI4853" s="1003">
        <v>210022847</v>
      </c>
      <c r="AJ4853" s="1003" t="s">
        <v>13164</v>
      </c>
      <c r="AK4853" s="1003" t="s">
        <v>12760</v>
      </c>
    </row>
    <row r="4854" spans="1:37" ht="94.5" customHeight="1">
      <c r="A4854" s="1067" t="s">
        <v>21844</v>
      </c>
      <c r="B4854" s="1067" t="s">
        <v>33</v>
      </c>
      <c r="C4854" s="1067" t="s">
        <v>13160</v>
      </c>
      <c r="D4854" s="1067" t="s">
        <v>12765</v>
      </c>
      <c r="E4854" s="1067" t="s">
        <v>12765</v>
      </c>
      <c r="F4854" s="1067" t="s">
        <v>13161</v>
      </c>
      <c r="G4854" s="1067" t="s">
        <v>13161</v>
      </c>
      <c r="H4854" s="1067" t="s">
        <v>13162</v>
      </c>
      <c r="I4854" s="1067"/>
      <c r="J4854" s="1067" t="s">
        <v>1127</v>
      </c>
      <c r="K4854" s="1067">
        <v>41</v>
      </c>
      <c r="L4854" s="1316">
        <v>151010000</v>
      </c>
      <c r="M4854" s="1111" t="s">
        <v>82</v>
      </c>
      <c r="N4854" s="1067" t="s">
        <v>21828</v>
      </c>
      <c r="O4854" s="1067" t="s">
        <v>800</v>
      </c>
      <c r="P4854" s="1067" t="s">
        <v>229</v>
      </c>
      <c r="Q4854" s="1067" t="s">
        <v>2839</v>
      </c>
      <c r="R4854" s="1067" t="s">
        <v>8950</v>
      </c>
      <c r="S4854" s="1067">
        <v>796</v>
      </c>
      <c r="T4854" s="1067" t="s">
        <v>232</v>
      </c>
      <c r="U4854" s="1067">
        <v>24</v>
      </c>
      <c r="V4854" s="1069">
        <v>1030.4100000000001</v>
      </c>
      <c r="W4854" s="1356">
        <v>24729.84</v>
      </c>
      <c r="X4854" s="1356">
        <v>27697.42</v>
      </c>
      <c r="Y4854" s="1067"/>
      <c r="Z4854" s="1067">
        <v>2016</v>
      </c>
      <c r="AA4854" s="1067" t="s">
        <v>3814</v>
      </c>
      <c r="AB4854" s="1072" t="s">
        <v>300</v>
      </c>
      <c r="AC4854" s="1072"/>
      <c r="AD4854" s="1072"/>
      <c r="AE4854" s="1072"/>
      <c r="AF4854" s="1072"/>
      <c r="AG4854" s="1072" t="s">
        <v>13168</v>
      </c>
      <c r="AH4854" s="1072" t="s">
        <v>789</v>
      </c>
      <c r="AI4854" s="1072">
        <v>210022847</v>
      </c>
      <c r="AJ4854" s="1072" t="s">
        <v>13164</v>
      </c>
      <c r="AK4854" s="1072" t="s">
        <v>12760</v>
      </c>
    </row>
    <row r="4855" spans="1:37" s="1041" customFormat="1" ht="94.5" customHeight="1">
      <c r="A4855" s="1007" t="s">
        <v>13169</v>
      </c>
      <c r="B4855" s="1007" t="s">
        <v>33</v>
      </c>
      <c r="C4855" s="1007" t="s">
        <v>13160</v>
      </c>
      <c r="D4855" s="1007" t="s">
        <v>12765</v>
      </c>
      <c r="E4855" s="1007" t="s">
        <v>12765</v>
      </c>
      <c r="F4855" s="1007" t="s">
        <v>13161</v>
      </c>
      <c r="G4855" s="1007" t="s">
        <v>13161</v>
      </c>
      <c r="H4855" s="1007" t="s">
        <v>13162</v>
      </c>
      <c r="I4855" s="1007"/>
      <c r="J4855" s="1007" t="s">
        <v>1127</v>
      </c>
      <c r="K4855" s="1007">
        <v>41</v>
      </c>
      <c r="L4855" s="1006">
        <v>471010000</v>
      </c>
      <c r="M4855" s="1007" t="s">
        <v>125</v>
      </c>
      <c r="N4855" s="1007" t="s">
        <v>2099</v>
      </c>
      <c r="O4855" s="1007" t="s">
        <v>236</v>
      </c>
      <c r="P4855" s="1007" t="s">
        <v>229</v>
      </c>
      <c r="Q4855" s="1007" t="s">
        <v>2839</v>
      </c>
      <c r="R4855" s="1007" t="s">
        <v>8950</v>
      </c>
      <c r="S4855" s="1007">
        <v>796</v>
      </c>
      <c r="T4855" s="1007" t="s">
        <v>232</v>
      </c>
      <c r="U4855" s="1007">
        <v>26</v>
      </c>
      <c r="V4855" s="1013">
        <v>1030.4100000000001</v>
      </c>
      <c r="W4855" s="1347">
        <v>0</v>
      </c>
      <c r="X4855" s="1347">
        <v>0</v>
      </c>
      <c r="Y4855" s="1007" t="s">
        <v>4250</v>
      </c>
      <c r="Z4855" s="1007">
        <v>2016</v>
      </c>
      <c r="AA4855" s="1007"/>
      <c r="AB4855" s="1003" t="s">
        <v>300</v>
      </c>
      <c r="AC4855" s="1003"/>
      <c r="AD4855" s="1003"/>
      <c r="AE4855" s="1003"/>
      <c r="AF4855" s="1003"/>
      <c r="AG4855" s="1003" t="s">
        <v>13170</v>
      </c>
      <c r="AH4855" s="1003" t="s">
        <v>789</v>
      </c>
      <c r="AI4855" s="1003">
        <v>210022847</v>
      </c>
      <c r="AJ4855" s="1003" t="s">
        <v>13164</v>
      </c>
      <c r="AK4855" s="1003" t="s">
        <v>12760</v>
      </c>
    </row>
    <row r="4856" spans="1:37" ht="94.5" customHeight="1">
      <c r="A4856" s="1520" t="s">
        <v>23471</v>
      </c>
      <c r="B4856" s="1520" t="s">
        <v>33</v>
      </c>
      <c r="C4856" s="1520" t="s">
        <v>13160</v>
      </c>
      <c r="D4856" s="1520" t="s">
        <v>12765</v>
      </c>
      <c r="E4856" s="1520" t="s">
        <v>12765</v>
      </c>
      <c r="F4856" s="1520" t="s">
        <v>13161</v>
      </c>
      <c r="G4856" s="1520" t="s">
        <v>13161</v>
      </c>
      <c r="H4856" s="1520" t="s">
        <v>13162</v>
      </c>
      <c r="I4856" s="1520"/>
      <c r="J4856" s="1520" t="s">
        <v>1127</v>
      </c>
      <c r="K4856" s="1520">
        <v>41</v>
      </c>
      <c r="L4856" s="1619">
        <v>471010000</v>
      </c>
      <c r="M4856" s="1625" t="s">
        <v>125</v>
      </c>
      <c r="N4856" s="1532" t="s">
        <v>21828</v>
      </c>
      <c r="O4856" s="1520" t="s">
        <v>236</v>
      </c>
      <c r="P4856" s="1520" t="s">
        <v>229</v>
      </c>
      <c r="Q4856" s="1520" t="s">
        <v>2839</v>
      </c>
      <c r="R4856" s="1520" t="s">
        <v>8950</v>
      </c>
      <c r="S4856" s="1520">
        <v>796</v>
      </c>
      <c r="T4856" s="1520" t="s">
        <v>232</v>
      </c>
      <c r="U4856" s="1580">
        <v>26</v>
      </c>
      <c r="V4856" s="1580">
        <v>1030.4100000000001</v>
      </c>
      <c r="W4856" s="1580">
        <v>26790.660000000003</v>
      </c>
      <c r="X4856" s="1580">
        <v>30005.539200000007</v>
      </c>
      <c r="Y4856" s="1520"/>
      <c r="Z4856" s="1520">
        <v>2016</v>
      </c>
      <c r="AA4856" s="1520">
        <v>11.22</v>
      </c>
      <c r="AB4856" s="1072"/>
      <c r="AC4856" s="1072"/>
      <c r="AD4856" s="1072"/>
      <c r="AE4856" s="1072"/>
      <c r="AF4856" s="1072"/>
      <c r="AG4856" s="1072"/>
      <c r="AH4856" s="1072"/>
      <c r="AI4856" s="1072"/>
      <c r="AJ4856" s="1072"/>
      <c r="AK4856" s="1072"/>
    </row>
    <row r="4857" spans="1:37" s="1041" customFormat="1" ht="94.5" customHeight="1">
      <c r="A4857" s="1007" t="s">
        <v>13171</v>
      </c>
      <c r="B4857" s="1007" t="s">
        <v>33</v>
      </c>
      <c r="C4857" s="1007" t="s">
        <v>13160</v>
      </c>
      <c r="D4857" s="1007" t="s">
        <v>12765</v>
      </c>
      <c r="E4857" s="1007" t="s">
        <v>12765</v>
      </c>
      <c r="F4857" s="1007" t="s">
        <v>13161</v>
      </c>
      <c r="G4857" s="1007" t="s">
        <v>13161</v>
      </c>
      <c r="H4857" s="1007" t="s">
        <v>13162</v>
      </c>
      <c r="I4857" s="1007"/>
      <c r="J4857" s="1007" t="s">
        <v>1127</v>
      </c>
      <c r="K4857" s="1007">
        <v>41</v>
      </c>
      <c r="L4857" s="837">
        <v>311010000</v>
      </c>
      <c r="M4857" s="1007" t="s">
        <v>342</v>
      </c>
      <c r="N4857" s="1007" t="s">
        <v>2099</v>
      </c>
      <c r="O4857" s="1007" t="s">
        <v>11827</v>
      </c>
      <c r="P4857" s="1007" t="s">
        <v>229</v>
      </c>
      <c r="Q4857" s="1007" t="s">
        <v>2839</v>
      </c>
      <c r="R4857" s="1007" t="s">
        <v>8950</v>
      </c>
      <c r="S4857" s="1007">
        <v>796</v>
      </c>
      <c r="T4857" s="1007" t="s">
        <v>232</v>
      </c>
      <c r="U4857" s="1007">
        <v>23</v>
      </c>
      <c r="V4857" s="1013">
        <v>1030.4100000000001</v>
      </c>
      <c r="W4857" s="1347">
        <v>0</v>
      </c>
      <c r="X4857" s="1347">
        <v>0</v>
      </c>
      <c r="Y4857" s="1007" t="s">
        <v>4250</v>
      </c>
      <c r="Z4857" s="1007">
        <v>2016</v>
      </c>
      <c r="AA4857" s="1007"/>
      <c r="AB4857" s="1003" t="s">
        <v>300</v>
      </c>
      <c r="AC4857" s="1003"/>
      <c r="AD4857" s="1003"/>
      <c r="AE4857" s="1003"/>
      <c r="AF4857" s="1003"/>
      <c r="AG4857" s="1003" t="s">
        <v>13172</v>
      </c>
      <c r="AH4857" s="1003" t="s">
        <v>789</v>
      </c>
      <c r="AI4857" s="1003">
        <v>210022847</v>
      </c>
      <c r="AJ4857" s="1003" t="s">
        <v>13164</v>
      </c>
      <c r="AK4857" s="1003" t="s">
        <v>12760</v>
      </c>
    </row>
    <row r="4858" spans="1:37" ht="94.5" customHeight="1">
      <c r="A4858" s="1067" t="s">
        <v>22071</v>
      </c>
      <c r="B4858" s="1067" t="s">
        <v>33</v>
      </c>
      <c r="C4858" s="1067" t="s">
        <v>13160</v>
      </c>
      <c r="D4858" s="1067" t="s">
        <v>12765</v>
      </c>
      <c r="E4858" s="1067" t="s">
        <v>12765</v>
      </c>
      <c r="F4858" s="1067" t="s">
        <v>13161</v>
      </c>
      <c r="G4858" s="1067" t="s">
        <v>13161</v>
      </c>
      <c r="H4858" s="1067" t="s">
        <v>13162</v>
      </c>
      <c r="I4858" s="1067" t="s">
        <v>13162</v>
      </c>
      <c r="J4858" s="1067" t="s">
        <v>1127</v>
      </c>
      <c r="K4858" s="1067">
        <v>41</v>
      </c>
      <c r="L4858" s="1111">
        <v>311010000</v>
      </c>
      <c r="M4858" s="1067" t="s">
        <v>342</v>
      </c>
      <c r="N4858" s="1067" t="s">
        <v>327</v>
      </c>
      <c r="O4858" s="1067" t="s">
        <v>11827</v>
      </c>
      <c r="P4858" s="1067" t="s">
        <v>229</v>
      </c>
      <c r="Q4858" s="1067" t="s">
        <v>2839</v>
      </c>
      <c r="R4858" s="1067" t="s">
        <v>8950</v>
      </c>
      <c r="S4858" s="1067">
        <v>796</v>
      </c>
      <c r="T4858" s="1067" t="s">
        <v>232</v>
      </c>
      <c r="U4858" s="1067">
        <v>23</v>
      </c>
      <c r="V4858" s="1069">
        <v>1030.4100000000001</v>
      </c>
      <c r="W4858" s="1356">
        <v>23699.43</v>
      </c>
      <c r="X4858" s="1356">
        <v>26543.360000000001</v>
      </c>
      <c r="Y4858" s="1067"/>
      <c r="Z4858" s="1067">
        <v>2016</v>
      </c>
      <c r="AA4858" s="1067">
        <v>11.22</v>
      </c>
      <c r="AB4858" s="1072" t="s">
        <v>300</v>
      </c>
      <c r="AC4858" s="1072"/>
      <c r="AD4858" s="1072"/>
      <c r="AE4858" s="1072"/>
      <c r="AF4858" s="1072"/>
      <c r="AG4858" s="1072" t="s">
        <v>13172</v>
      </c>
      <c r="AH4858" s="1072" t="s">
        <v>789</v>
      </c>
      <c r="AI4858" s="1072">
        <v>210022847</v>
      </c>
      <c r="AJ4858" s="1072" t="s">
        <v>13164</v>
      </c>
      <c r="AK4858" s="1072" t="s">
        <v>22072</v>
      </c>
    </row>
    <row r="4859" spans="1:37" s="1041" customFormat="1" ht="94.5" customHeight="1">
      <c r="A4859" s="1007" t="s">
        <v>13173</v>
      </c>
      <c r="B4859" s="1007" t="s">
        <v>33</v>
      </c>
      <c r="C4859" s="1007" t="s">
        <v>13160</v>
      </c>
      <c r="D4859" s="1007" t="s">
        <v>12765</v>
      </c>
      <c r="E4859" s="1007" t="s">
        <v>12765</v>
      </c>
      <c r="F4859" s="1007" t="s">
        <v>13161</v>
      </c>
      <c r="G4859" s="1007" t="s">
        <v>13161</v>
      </c>
      <c r="H4859" s="1007" t="s">
        <v>13162</v>
      </c>
      <c r="I4859" s="1007"/>
      <c r="J4859" s="1007" t="s">
        <v>1127</v>
      </c>
      <c r="K4859" s="1007">
        <v>41</v>
      </c>
      <c r="L4859" s="837">
        <v>391010000</v>
      </c>
      <c r="M4859" s="837" t="s">
        <v>341</v>
      </c>
      <c r="N4859" s="1007" t="s">
        <v>2099</v>
      </c>
      <c r="O4859" s="1007" t="s">
        <v>12037</v>
      </c>
      <c r="P4859" s="1007" t="s">
        <v>229</v>
      </c>
      <c r="Q4859" s="1007" t="s">
        <v>2839</v>
      </c>
      <c r="R4859" s="1007" t="s">
        <v>8950</v>
      </c>
      <c r="S4859" s="1007">
        <v>796</v>
      </c>
      <c r="T4859" s="1007" t="s">
        <v>232</v>
      </c>
      <c r="U4859" s="1007">
        <v>30</v>
      </c>
      <c r="V4859" s="1013">
        <v>1030.4100000000001</v>
      </c>
      <c r="W4859" s="1347">
        <v>0</v>
      </c>
      <c r="X4859" s="1347">
        <v>0</v>
      </c>
      <c r="Y4859" s="1007" t="s">
        <v>4250</v>
      </c>
      <c r="Z4859" s="1007">
        <v>2016</v>
      </c>
      <c r="AA4859" s="1007"/>
      <c r="AB4859" s="1003" t="s">
        <v>300</v>
      </c>
      <c r="AC4859" s="1003"/>
      <c r="AD4859" s="1003"/>
      <c r="AE4859" s="1003"/>
      <c r="AF4859" s="1003"/>
      <c r="AG4859" s="1003" t="s">
        <v>13174</v>
      </c>
      <c r="AH4859" s="1003" t="s">
        <v>789</v>
      </c>
      <c r="AI4859" s="1003">
        <v>210022847</v>
      </c>
      <c r="AJ4859" s="1003" t="s">
        <v>13164</v>
      </c>
      <c r="AK4859" s="1003" t="s">
        <v>12760</v>
      </c>
    </row>
    <row r="4860" spans="1:37" ht="94.5" customHeight="1">
      <c r="A4860" s="1067" t="s">
        <v>24567</v>
      </c>
      <c r="B4860" s="1067" t="s">
        <v>33</v>
      </c>
      <c r="C4860" s="1067" t="s">
        <v>13160</v>
      </c>
      <c r="D4860" s="1067" t="s">
        <v>12765</v>
      </c>
      <c r="E4860" s="1067" t="s">
        <v>12765</v>
      </c>
      <c r="F4860" s="1067" t="s">
        <v>13161</v>
      </c>
      <c r="G4860" s="1067" t="s">
        <v>13161</v>
      </c>
      <c r="H4860" s="1067" t="s">
        <v>13162</v>
      </c>
      <c r="I4860" s="1067"/>
      <c r="J4860" s="1067" t="s">
        <v>1127</v>
      </c>
      <c r="K4860" s="1067">
        <v>41</v>
      </c>
      <c r="L4860" s="1111">
        <v>391010000</v>
      </c>
      <c r="M4860" s="1111" t="s">
        <v>341</v>
      </c>
      <c r="N4860" s="1067" t="s">
        <v>23526</v>
      </c>
      <c r="O4860" s="1067" t="s">
        <v>12037</v>
      </c>
      <c r="P4860" s="1067" t="s">
        <v>229</v>
      </c>
      <c r="Q4860" s="1067" t="s">
        <v>24535</v>
      </c>
      <c r="R4860" s="1067" t="s">
        <v>8950</v>
      </c>
      <c r="S4860" s="1067">
        <v>796</v>
      </c>
      <c r="T4860" s="1067" t="s">
        <v>232</v>
      </c>
      <c r="U4860" s="1067">
        <v>30</v>
      </c>
      <c r="V4860" s="1069">
        <v>1030.4100000000001</v>
      </c>
      <c r="W4860" s="1356">
        <v>30912.3</v>
      </c>
      <c r="X4860" s="1356">
        <v>34621.78</v>
      </c>
      <c r="Y4860" s="1067"/>
      <c r="Z4860" s="1067">
        <v>2016</v>
      </c>
      <c r="AA4860" s="1067">
        <v>11.22</v>
      </c>
      <c r="AB4860" s="1072" t="s">
        <v>300</v>
      </c>
      <c r="AC4860" s="1072"/>
      <c r="AD4860" s="1072"/>
      <c r="AE4860" s="1072"/>
      <c r="AF4860" s="1072"/>
      <c r="AG4860" s="1072" t="s">
        <v>13174</v>
      </c>
      <c r="AH4860" s="1072" t="s">
        <v>789</v>
      </c>
      <c r="AI4860" s="1072">
        <v>210022847</v>
      </c>
      <c r="AJ4860" s="1072" t="s">
        <v>13164</v>
      </c>
      <c r="AK4860" s="1072" t="s">
        <v>24549</v>
      </c>
    </row>
    <row r="4861" spans="1:37" s="1041" customFormat="1" ht="94.5" customHeight="1">
      <c r="A4861" s="1007" t="s">
        <v>13175</v>
      </c>
      <c r="B4861" s="1007" t="s">
        <v>33</v>
      </c>
      <c r="C4861" s="1007" t="s">
        <v>13160</v>
      </c>
      <c r="D4861" s="1007" t="s">
        <v>12765</v>
      </c>
      <c r="E4861" s="1007" t="s">
        <v>12765</v>
      </c>
      <c r="F4861" s="1007" t="s">
        <v>13161</v>
      </c>
      <c r="G4861" s="1007" t="s">
        <v>13161</v>
      </c>
      <c r="H4861" s="1007" t="s">
        <v>13162</v>
      </c>
      <c r="I4861" s="1007"/>
      <c r="J4861" s="1007" t="s">
        <v>1127</v>
      </c>
      <c r="K4861" s="1007">
        <v>41</v>
      </c>
      <c r="L4861" s="1007">
        <v>511010000</v>
      </c>
      <c r="M4861" s="889" t="s">
        <v>88</v>
      </c>
      <c r="N4861" s="1007" t="s">
        <v>2099</v>
      </c>
      <c r="O4861" s="1007" t="s">
        <v>695</v>
      </c>
      <c r="P4861" s="1007" t="s">
        <v>229</v>
      </c>
      <c r="Q4861" s="1007" t="s">
        <v>2839</v>
      </c>
      <c r="R4861" s="1007" t="s">
        <v>8950</v>
      </c>
      <c r="S4861" s="1007">
        <v>796</v>
      </c>
      <c r="T4861" s="1007" t="s">
        <v>232</v>
      </c>
      <c r="U4861" s="1007">
        <v>29</v>
      </c>
      <c r="V4861" s="1013">
        <v>1030.4100000000001</v>
      </c>
      <c r="W4861" s="1347">
        <v>0</v>
      </c>
      <c r="X4861" s="1347">
        <f t="shared" si="187"/>
        <v>0</v>
      </c>
      <c r="Y4861" s="1007" t="s">
        <v>4250</v>
      </c>
      <c r="Z4861" s="1007">
        <v>2016</v>
      </c>
      <c r="AA4861" s="1007"/>
      <c r="AB4861" s="1003" t="s">
        <v>300</v>
      </c>
      <c r="AC4861" s="1003"/>
      <c r="AD4861" s="1003"/>
      <c r="AE4861" s="1003"/>
      <c r="AF4861" s="1003"/>
      <c r="AG4861" s="1003" t="s">
        <v>13176</v>
      </c>
      <c r="AH4861" s="1003" t="s">
        <v>789</v>
      </c>
      <c r="AI4861" s="1003">
        <v>210022847</v>
      </c>
      <c r="AJ4861" s="1003" t="s">
        <v>13164</v>
      </c>
      <c r="AK4861" s="1003" t="s">
        <v>12760</v>
      </c>
    </row>
    <row r="4862" spans="1:37" ht="94.5" customHeight="1">
      <c r="A4862" s="1067" t="s">
        <v>15850</v>
      </c>
      <c r="B4862" s="1067" t="s">
        <v>33</v>
      </c>
      <c r="C4862" s="1067" t="s">
        <v>13160</v>
      </c>
      <c r="D4862" s="1067" t="s">
        <v>12765</v>
      </c>
      <c r="E4862" s="1067" t="s">
        <v>12765</v>
      </c>
      <c r="F4862" s="1067" t="s">
        <v>13161</v>
      </c>
      <c r="G4862" s="1067" t="s">
        <v>13161</v>
      </c>
      <c r="H4862" s="1067" t="s">
        <v>13162</v>
      </c>
      <c r="I4862" s="1067"/>
      <c r="J4862" s="1067" t="s">
        <v>1127</v>
      </c>
      <c r="K4862" s="1067">
        <v>41</v>
      </c>
      <c r="L4862" s="1067">
        <v>511010000</v>
      </c>
      <c r="M4862" s="1139" t="s">
        <v>88</v>
      </c>
      <c r="N4862" s="1103" t="s">
        <v>2019</v>
      </c>
      <c r="O4862" s="1067" t="s">
        <v>695</v>
      </c>
      <c r="P4862" s="1067" t="s">
        <v>229</v>
      </c>
      <c r="Q4862" s="1067" t="s">
        <v>2839</v>
      </c>
      <c r="R4862" s="1067" t="s">
        <v>8950</v>
      </c>
      <c r="S4862" s="1067">
        <v>796</v>
      </c>
      <c r="T4862" s="1067" t="s">
        <v>232</v>
      </c>
      <c r="U4862" s="1067">
        <v>29</v>
      </c>
      <c r="V4862" s="1069">
        <v>1030.4100000000001</v>
      </c>
      <c r="W4862" s="1356">
        <v>29881.890000000003</v>
      </c>
      <c r="X4862" s="1356">
        <v>33467.716800000009</v>
      </c>
      <c r="Y4862" s="1067"/>
      <c r="Z4862" s="1067">
        <v>2016</v>
      </c>
      <c r="AA4862" s="1067">
        <v>11.22</v>
      </c>
      <c r="AB4862" s="1185"/>
      <c r="AC4862" s="1185"/>
      <c r="AD4862" s="1186"/>
      <c r="AE4862" s="1185"/>
      <c r="AF4862" s="1185"/>
      <c r="AG4862" s="1185"/>
      <c r="AH4862" s="1185"/>
      <c r="AI4862" s="1187"/>
      <c r="AJ4862" s="1187"/>
      <c r="AK4862" s="1097" t="s">
        <v>15771</v>
      </c>
    </row>
    <row r="4863" spans="1:37" s="1041" customFormat="1" ht="94.5" customHeight="1">
      <c r="A4863" s="1007" t="s">
        <v>13177</v>
      </c>
      <c r="B4863" s="1007" t="s">
        <v>33</v>
      </c>
      <c r="C4863" s="1007" t="s">
        <v>13178</v>
      </c>
      <c r="D4863" s="1007" t="s">
        <v>12765</v>
      </c>
      <c r="E4863" s="1007" t="s">
        <v>12765</v>
      </c>
      <c r="F4863" s="1007" t="s">
        <v>13179</v>
      </c>
      <c r="G4863" s="1007" t="s">
        <v>13179</v>
      </c>
      <c r="H4863" s="1007" t="s">
        <v>13180</v>
      </c>
      <c r="I4863" s="1007"/>
      <c r="J4863" s="1007" t="s">
        <v>1127</v>
      </c>
      <c r="K4863" s="1007">
        <v>71</v>
      </c>
      <c r="L4863" s="1006">
        <v>271010000</v>
      </c>
      <c r="M4863" s="1007" t="s">
        <v>127</v>
      </c>
      <c r="N4863" s="1007" t="s">
        <v>2099</v>
      </c>
      <c r="O4863" s="1007" t="s">
        <v>797</v>
      </c>
      <c r="P4863" s="1007" t="s">
        <v>229</v>
      </c>
      <c r="Q4863" s="1007" t="s">
        <v>2839</v>
      </c>
      <c r="R4863" s="1007" t="s">
        <v>8950</v>
      </c>
      <c r="S4863" s="1007">
        <v>796</v>
      </c>
      <c r="T4863" s="1007" t="s">
        <v>232</v>
      </c>
      <c r="U4863" s="1007">
        <v>83</v>
      </c>
      <c r="V4863" s="1013">
        <v>695.5</v>
      </c>
      <c r="W4863" s="1347">
        <v>0</v>
      </c>
      <c r="X4863" s="1347">
        <v>0</v>
      </c>
      <c r="Y4863" s="1007" t="s">
        <v>4250</v>
      </c>
      <c r="Z4863" s="1007">
        <v>2016</v>
      </c>
      <c r="AA4863" s="1007"/>
      <c r="AB4863" s="1003" t="s">
        <v>300</v>
      </c>
      <c r="AC4863" s="1003"/>
      <c r="AD4863" s="1003"/>
      <c r="AE4863" s="1003"/>
      <c r="AF4863" s="1003"/>
      <c r="AG4863" s="1003" t="s">
        <v>13181</v>
      </c>
      <c r="AH4863" s="1003" t="s">
        <v>789</v>
      </c>
      <c r="AI4863" s="1003">
        <v>210022848</v>
      </c>
      <c r="AJ4863" s="1003" t="s">
        <v>13182</v>
      </c>
      <c r="AK4863" s="1003" t="s">
        <v>12760</v>
      </c>
    </row>
    <row r="4864" spans="1:37" ht="94.5" customHeight="1">
      <c r="A4864" s="1067" t="s">
        <v>21809</v>
      </c>
      <c r="B4864" s="1067" t="s">
        <v>33</v>
      </c>
      <c r="C4864" s="1067" t="s">
        <v>13178</v>
      </c>
      <c r="D4864" s="1067" t="s">
        <v>12765</v>
      </c>
      <c r="E4864" s="1067" t="s">
        <v>12765</v>
      </c>
      <c r="F4864" s="1067" t="s">
        <v>13179</v>
      </c>
      <c r="G4864" s="1067" t="s">
        <v>13179</v>
      </c>
      <c r="H4864" s="1067" t="s">
        <v>13180</v>
      </c>
      <c r="I4864" s="1067"/>
      <c r="J4864" s="1067" t="s">
        <v>1127</v>
      </c>
      <c r="K4864" s="1067">
        <v>71</v>
      </c>
      <c r="L4864" s="1078">
        <v>271010000</v>
      </c>
      <c r="M4864" s="1067" t="s">
        <v>127</v>
      </c>
      <c r="N4864" s="1067" t="s">
        <v>327</v>
      </c>
      <c r="O4864" s="1067" t="s">
        <v>797</v>
      </c>
      <c r="P4864" s="1067" t="s">
        <v>229</v>
      </c>
      <c r="Q4864" s="1067" t="s">
        <v>2839</v>
      </c>
      <c r="R4864" s="1067" t="s">
        <v>8950</v>
      </c>
      <c r="S4864" s="1067">
        <v>796</v>
      </c>
      <c r="T4864" s="1067" t="s">
        <v>232</v>
      </c>
      <c r="U4864" s="1067">
        <v>83</v>
      </c>
      <c r="V4864" s="1069">
        <v>695.5</v>
      </c>
      <c r="W4864" s="1356">
        <v>57726.5</v>
      </c>
      <c r="X4864" s="1356">
        <v>64653.68</v>
      </c>
      <c r="Y4864" s="1067"/>
      <c r="Z4864" s="1067">
        <v>2016</v>
      </c>
      <c r="AA4864" s="1067" t="s">
        <v>3814</v>
      </c>
      <c r="AB4864" s="1072" t="s">
        <v>300</v>
      </c>
      <c r="AC4864" s="1072"/>
      <c r="AD4864" s="1072"/>
      <c r="AE4864" s="1072"/>
      <c r="AF4864" s="1072"/>
      <c r="AG4864" s="1072" t="s">
        <v>13181</v>
      </c>
      <c r="AH4864" s="1072" t="s">
        <v>789</v>
      </c>
      <c r="AI4864" s="1072">
        <v>210022848</v>
      </c>
      <c r="AJ4864" s="1072" t="s">
        <v>13182</v>
      </c>
      <c r="AK4864" s="1072" t="s">
        <v>21810</v>
      </c>
    </row>
    <row r="4865" spans="1:37" s="1041" customFormat="1" ht="94.5" customHeight="1">
      <c r="A4865" s="1007" t="s">
        <v>13183</v>
      </c>
      <c r="B4865" s="1007" t="s">
        <v>33</v>
      </c>
      <c r="C4865" s="1007" t="s">
        <v>13178</v>
      </c>
      <c r="D4865" s="1007" t="s">
        <v>12765</v>
      </c>
      <c r="E4865" s="1007" t="s">
        <v>12765</v>
      </c>
      <c r="F4865" s="1007" t="s">
        <v>13179</v>
      </c>
      <c r="G4865" s="1007" t="s">
        <v>13179</v>
      </c>
      <c r="H4865" s="1007" t="s">
        <v>13180</v>
      </c>
      <c r="I4865" s="1007"/>
      <c r="J4865" s="1007" t="s">
        <v>1127</v>
      </c>
      <c r="K4865" s="1007">
        <v>71</v>
      </c>
      <c r="L4865" s="837">
        <v>231010000</v>
      </c>
      <c r="M4865" s="837" t="s">
        <v>128</v>
      </c>
      <c r="N4865" s="1007" t="s">
        <v>2099</v>
      </c>
      <c r="O4865" s="1007" t="s">
        <v>11816</v>
      </c>
      <c r="P4865" s="1007" t="s">
        <v>229</v>
      </c>
      <c r="Q4865" s="1007" t="s">
        <v>2839</v>
      </c>
      <c r="R4865" s="1007" t="s">
        <v>8950</v>
      </c>
      <c r="S4865" s="1007">
        <v>796</v>
      </c>
      <c r="T4865" s="1007" t="s">
        <v>232</v>
      </c>
      <c r="U4865" s="1007">
        <v>118</v>
      </c>
      <c r="V4865" s="1013">
        <v>695.5</v>
      </c>
      <c r="W4865" s="1347">
        <v>0</v>
      </c>
      <c r="X4865" s="1347">
        <v>0</v>
      </c>
      <c r="Y4865" s="1007" t="s">
        <v>4250</v>
      </c>
      <c r="Z4865" s="1007">
        <v>2016</v>
      </c>
      <c r="AA4865" s="1007"/>
      <c r="AB4865" s="1003" t="s">
        <v>300</v>
      </c>
      <c r="AC4865" s="1003"/>
      <c r="AD4865" s="1003"/>
      <c r="AE4865" s="1003"/>
      <c r="AF4865" s="1003"/>
      <c r="AG4865" s="1003" t="s">
        <v>13184</v>
      </c>
      <c r="AH4865" s="1003" t="s">
        <v>789</v>
      </c>
      <c r="AI4865" s="1003">
        <v>210022848</v>
      </c>
      <c r="AJ4865" s="1003" t="s">
        <v>13182</v>
      </c>
      <c r="AK4865" s="1003" t="s">
        <v>12760</v>
      </c>
    </row>
    <row r="4866" spans="1:37" s="1041" customFormat="1" ht="94.5" customHeight="1">
      <c r="A4866" s="1520" t="s">
        <v>23504</v>
      </c>
      <c r="B4866" s="1520" t="s">
        <v>33</v>
      </c>
      <c r="C4866" s="1520" t="s">
        <v>13178</v>
      </c>
      <c r="D4866" s="1520" t="s">
        <v>12765</v>
      </c>
      <c r="E4866" s="1520" t="s">
        <v>12765</v>
      </c>
      <c r="F4866" s="1520" t="s">
        <v>13179</v>
      </c>
      <c r="G4866" s="1520" t="s">
        <v>13179</v>
      </c>
      <c r="H4866" s="1520" t="s">
        <v>13180</v>
      </c>
      <c r="I4866" s="1520"/>
      <c r="J4866" s="1520" t="s">
        <v>1127</v>
      </c>
      <c r="K4866" s="1520">
        <v>71</v>
      </c>
      <c r="L4866" s="1573">
        <v>231010000</v>
      </c>
      <c r="M4866" s="1573" t="s">
        <v>128</v>
      </c>
      <c r="N4866" s="1520" t="s">
        <v>327</v>
      </c>
      <c r="O4866" s="1520" t="s">
        <v>11816</v>
      </c>
      <c r="P4866" s="1520" t="s">
        <v>229</v>
      </c>
      <c r="Q4866" s="1520" t="s">
        <v>2839</v>
      </c>
      <c r="R4866" s="1520" t="s">
        <v>8950</v>
      </c>
      <c r="S4866" s="1520">
        <v>796</v>
      </c>
      <c r="T4866" s="1520" t="s">
        <v>232</v>
      </c>
      <c r="U4866" s="1520">
        <v>118</v>
      </c>
      <c r="V4866" s="1575">
        <v>695.5</v>
      </c>
      <c r="W4866" s="1636">
        <v>82069</v>
      </c>
      <c r="X4866" s="1636">
        <v>91917.280000000013</v>
      </c>
      <c r="Y4866" s="1520"/>
      <c r="Z4866" s="1520">
        <v>2016</v>
      </c>
      <c r="AA4866" s="1520">
        <v>11.22</v>
      </c>
      <c r="AB4866" s="1094"/>
      <c r="AC4866" s="1094"/>
      <c r="AD4866" s="1094"/>
      <c r="AE4866" s="1094"/>
      <c r="AF4866" s="1094"/>
      <c r="AG4866" s="1094"/>
      <c r="AH4866" s="1094"/>
      <c r="AI4866" s="1094"/>
      <c r="AJ4866" s="1094"/>
      <c r="AK4866" s="1094"/>
    </row>
    <row r="4867" spans="1:37" s="1041" customFormat="1" ht="94.5" customHeight="1">
      <c r="A4867" s="1007" t="s">
        <v>13185</v>
      </c>
      <c r="B4867" s="1007" t="s">
        <v>33</v>
      </c>
      <c r="C4867" s="1007" t="s">
        <v>13178</v>
      </c>
      <c r="D4867" s="1007" t="s">
        <v>12765</v>
      </c>
      <c r="E4867" s="1007" t="s">
        <v>12765</v>
      </c>
      <c r="F4867" s="1007" t="s">
        <v>13179</v>
      </c>
      <c r="G4867" s="1007" t="s">
        <v>13179</v>
      </c>
      <c r="H4867" s="1007" t="s">
        <v>13180</v>
      </c>
      <c r="I4867" s="1007"/>
      <c r="J4867" s="1007" t="s">
        <v>1127</v>
      </c>
      <c r="K4867" s="1007">
        <v>71</v>
      </c>
      <c r="L4867" s="1317">
        <v>151010000</v>
      </c>
      <c r="M4867" s="837" t="s">
        <v>82</v>
      </c>
      <c r="N4867" s="1007" t="s">
        <v>2099</v>
      </c>
      <c r="O4867" s="1007" t="s">
        <v>800</v>
      </c>
      <c r="P4867" s="1007" t="s">
        <v>229</v>
      </c>
      <c r="Q4867" s="1007" t="s">
        <v>2839</v>
      </c>
      <c r="R4867" s="1007" t="s">
        <v>8950</v>
      </c>
      <c r="S4867" s="1007">
        <v>796</v>
      </c>
      <c r="T4867" s="1007" t="s">
        <v>232</v>
      </c>
      <c r="U4867" s="1007">
        <v>280</v>
      </c>
      <c r="V4867" s="1013">
        <v>695.5</v>
      </c>
      <c r="W4867" s="1347">
        <v>0</v>
      </c>
      <c r="X4867" s="1347">
        <v>0</v>
      </c>
      <c r="Y4867" s="1007" t="s">
        <v>4250</v>
      </c>
      <c r="Z4867" s="1007">
        <v>2016</v>
      </c>
      <c r="AA4867" s="1007"/>
      <c r="AB4867" s="1003" t="s">
        <v>300</v>
      </c>
      <c r="AC4867" s="1003"/>
      <c r="AD4867" s="1003"/>
      <c r="AE4867" s="1003"/>
      <c r="AF4867" s="1003"/>
      <c r="AG4867" s="1003" t="s">
        <v>13186</v>
      </c>
      <c r="AH4867" s="1003" t="s">
        <v>789</v>
      </c>
      <c r="AI4867" s="1003">
        <v>210022848</v>
      </c>
      <c r="AJ4867" s="1003" t="s">
        <v>13182</v>
      </c>
      <c r="AK4867" s="1003" t="s">
        <v>12760</v>
      </c>
    </row>
    <row r="4868" spans="1:37" ht="94.5" customHeight="1">
      <c r="A4868" s="1067" t="s">
        <v>21845</v>
      </c>
      <c r="B4868" s="1067" t="s">
        <v>33</v>
      </c>
      <c r="C4868" s="1067" t="s">
        <v>13178</v>
      </c>
      <c r="D4868" s="1067" t="s">
        <v>12765</v>
      </c>
      <c r="E4868" s="1067" t="s">
        <v>12765</v>
      </c>
      <c r="F4868" s="1067" t="s">
        <v>13179</v>
      </c>
      <c r="G4868" s="1067" t="s">
        <v>13179</v>
      </c>
      <c r="H4868" s="1067" t="s">
        <v>13180</v>
      </c>
      <c r="I4868" s="1067"/>
      <c r="J4868" s="1067" t="s">
        <v>1127</v>
      </c>
      <c r="K4868" s="1067">
        <v>71</v>
      </c>
      <c r="L4868" s="1316">
        <v>151010000</v>
      </c>
      <c r="M4868" s="1111" t="s">
        <v>82</v>
      </c>
      <c r="N4868" s="1067" t="s">
        <v>21828</v>
      </c>
      <c r="O4868" s="1067" t="s">
        <v>800</v>
      </c>
      <c r="P4868" s="1067" t="s">
        <v>229</v>
      </c>
      <c r="Q4868" s="1067" t="s">
        <v>2839</v>
      </c>
      <c r="R4868" s="1067" t="s">
        <v>8950</v>
      </c>
      <c r="S4868" s="1067">
        <v>796</v>
      </c>
      <c r="T4868" s="1067" t="s">
        <v>232</v>
      </c>
      <c r="U4868" s="1067">
        <v>280</v>
      </c>
      <c r="V4868" s="1069">
        <v>695.5</v>
      </c>
      <c r="W4868" s="1356">
        <v>194740</v>
      </c>
      <c r="X4868" s="1356">
        <v>218108.79999999999</v>
      </c>
      <c r="Y4868" s="1067"/>
      <c r="Z4868" s="1067">
        <v>2016</v>
      </c>
      <c r="AA4868" s="1067" t="s">
        <v>3814</v>
      </c>
      <c r="AB4868" s="1072" t="s">
        <v>300</v>
      </c>
      <c r="AC4868" s="1072"/>
      <c r="AD4868" s="1072"/>
      <c r="AE4868" s="1072"/>
      <c r="AF4868" s="1072"/>
      <c r="AG4868" s="1072" t="s">
        <v>13186</v>
      </c>
      <c r="AH4868" s="1072" t="s">
        <v>789</v>
      </c>
      <c r="AI4868" s="1072">
        <v>210022848</v>
      </c>
      <c r="AJ4868" s="1072" t="s">
        <v>13182</v>
      </c>
      <c r="AK4868" s="1072" t="s">
        <v>12760</v>
      </c>
    </row>
    <row r="4869" spans="1:37" s="1041" customFormat="1" ht="94.5" customHeight="1">
      <c r="A4869" s="1007" t="s">
        <v>13187</v>
      </c>
      <c r="B4869" s="1007" t="s">
        <v>33</v>
      </c>
      <c r="C4869" s="1007" t="s">
        <v>13178</v>
      </c>
      <c r="D4869" s="1007" t="s">
        <v>12765</v>
      </c>
      <c r="E4869" s="1007" t="s">
        <v>12765</v>
      </c>
      <c r="F4869" s="1007" t="s">
        <v>13179</v>
      </c>
      <c r="G4869" s="1007" t="s">
        <v>13179</v>
      </c>
      <c r="H4869" s="1007" t="s">
        <v>13180</v>
      </c>
      <c r="I4869" s="1007"/>
      <c r="J4869" s="1007" t="s">
        <v>1127</v>
      </c>
      <c r="K4869" s="1007">
        <v>71</v>
      </c>
      <c r="L4869" s="837">
        <v>271034100</v>
      </c>
      <c r="M4869" s="889" t="s">
        <v>84</v>
      </c>
      <c r="N4869" s="1007" t="s">
        <v>2099</v>
      </c>
      <c r="O4869" s="1007" t="s">
        <v>11822</v>
      </c>
      <c r="P4869" s="1007" t="s">
        <v>229</v>
      </c>
      <c r="Q4869" s="1007" t="s">
        <v>2839</v>
      </c>
      <c r="R4869" s="1007" t="s">
        <v>8950</v>
      </c>
      <c r="S4869" s="1007">
        <v>796</v>
      </c>
      <c r="T4869" s="1007" t="s">
        <v>232</v>
      </c>
      <c r="U4869" s="1007">
        <v>12</v>
      </c>
      <c r="V4869" s="1013">
        <v>695.5</v>
      </c>
      <c r="W4869" s="1347">
        <v>0</v>
      </c>
      <c r="X4869" s="1347">
        <v>0</v>
      </c>
      <c r="Y4869" s="1007" t="s">
        <v>4250</v>
      </c>
      <c r="Z4869" s="1007">
        <v>2016</v>
      </c>
      <c r="AA4869" s="1007"/>
      <c r="AB4869" s="1003" t="s">
        <v>300</v>
      </c>
      <c r="AC4869" s="1003"/>
      <c r="AD4869" s="1003"/>
      <c r="AE4869" s="1003"/>
      <c r="AF4869" s="1003"/>
      <c r="AG4869" s="1003" t="s">
        <v>13188</v>
      </c>
      <c r="AH4869" s="1003" t="s">
        <v>789</v>
      </c>
      <c r="AI4869" s="1003">
        <v>210022848</v>
      </c>
      <c r="AJ4869" s="1003" t="s">
        <v>13182</v>
      </c>
      <c r="AK4869" s="1003" t="s">
        <v>12760</v>
      </c>
    </row>
    <row r="4870" spans="1:37" s="181" customFormat="1" ht="94.5" customHeight="1">
      <c r="A4870" s="1125" t="s">
        <v>15670</v>
      </c>
      <c r="B4870" s="1126" t="s">
        <v>33</v>
      </c>
      <c r="C4870" s="1127" t="s">
        <v>13178</v>
      </c>
      <c r="D4870" s="1054" t="s">
        <v>12765</v>
      </c>
      <c r="E4870" s="1054" t="s">
        <v>15645</v>
      </c>
      <c r="F4870" s="1054" t="s">
        <v>13179</v>
      </c>
      <c r="G4870" s="1054" t="s">
        <v>15671</v>
      </c>
      <c r="H4870" s="1054" t="s">
        <v>13180</v>
      </c>
      <c r="I4870" s="1054" t="s">
        <v>15672</v>
      </c>
      <c r="J4870" s="1087" t="s">
        <v>1127</v>
      </c>
      <c r="K4870" s="1128">
        <v>0.71</v>
      </c>
      <c r="L4870" s="1129">
        <v>271034100</v>
      </c>
      <c r="M4870" s="1054" t="s">
        <v>84</v>
      </c>
      <c r="N4870" s="1189" t="s">
        <v>2019</v>
      </c>
      <c r="O4870" s="1054" t="s">
        <v>11822</v>
      </c>
      <c r="P4870" s="1054" t="s">
        <v>229</v>
      </c>
      <c r="Q4870" s="1130" t="s">
        <v>2839</v>
      </c>
      <c r="R4870" s="1130" t="s">
        <v>8950</v>
      </c>
      <c r="S4870" s="1131">
        <v>796</v>
      </c>
      <c r="T4870" s="1132" t="s">
        <v>232</v>
      </c>
      <c r="U4870" s="1133">
        <v>12</v>
      </c>
      <c r="V4870" s="1134">
        <v>695.5</v>
      </c>
      <c r="W4870" s="1356">
        <v>8346</v>
      </c>
      <c r="X4870" s="1356">
        <v>9347.52</v>
      </c>
      <c r="Y4870" s="1130"/>
      <c r="Z4870" s="1135">
        <v>2016</v>
      </c>
      <c r="AA4870" s="1130">
        <v>11.22</v>
      </c>
      <c r="AB4870" s="1130" t="s">
        <v>300</v>
      </c>
      <c r="AC4870" s="1130"/>
      <c r="AD4870" s="1136"/>
      <c r="AE4870" s="1137"/>
      <c r="AF4870" s="1137"/>
      <c r="AG4870" s="1137"/>
      <c r="AH4870" s="1137"/>
      <c r="AI4870" s="1138"/>
      <c r="AJ4870" s="1138"/>
      <c r="AK4870" s="1311" t="s">
        <v>15614</v>
      </c>
    </row>
    <row r="4871" spans="1:37" s="1041" customFormat="1" ht="94.5" customHeight="1">
      <c r="A4871" s="1007" t="s">
        <v>13189</v>
      </c>
      <c r="B4871" s="1007" t="s">
        <v>33</v>
      </c>
      <c r="C4871" s="1007" t="s">
        <v>13178</v>
      </c>
      <c r="D4871" s="1007" t="s">
        <v>12765</v>
      </c>
      <c r="E4871" s="1007" t="s">
        <v>12765</v>
      </c>
      <c r="F4871" s="1007" t="s">
        <v>13179</v>
      </c>
      <c r="G4871" s="1007" t="s">
        <v>13179</v>
      </c>
      <c r="H4871" s="1007" t="s">
        <v>13180</v>
      </c>
      <c r="I4871" s="1007"/>
      <c r="J4871" s="1007" t="s">
        <v>1127</v>
      </c>
      <c r="K4871" s="1007">
        <v>71</v>
      </c>
      <c r="L4871" s="1006">
        <v>471010000</v>
      </c>
      <c r="M4871" s="1007" t="s">
        <v>125</v>
      </c>
      <c r="N4871" s="1007" t="s">
        <v>2099</v>
      </c>
      <c r="O4871" s="1007" t="s">
        <v>236</v>
      </c>
      <c r="P4871" s="1007" t="s">
        <v>229</v>
      </c>
      <c r="Q4871" s="1007" t="s">
        <v>2839</v>
      </c>
      <c r="R4871" s="1007" t="s">
        <v>8950</v>
      </c>
      <c r="S4871" s="1007">
        <v>796</v>
      </c>
      <c r="T4871" s="1007" t="s">
        <v>232</v>
      </c>
      <c r="U4871" s="1007">
        <v>85</v>
      </c>
      <c r="V4871" s="1013">
        <v>695.5</v>
      </c>
      <c r="W4871" s="1347">
        <v>0</v>
      </c>
      <c r="X4871" s="1347">
        <v>0</v>
      </c>
      <c r="Y4871" s="1007" t="s">
        <v>4250</v>
      </c>
      <c r="Z4871" s="1007">
        <v>2016</v>
      </c>
      <c r="AA4871" s="1007"/>
      <c r="AB4871" s="1003" t="s">
        <v>300</v>
      </c>
      <c r="AC4871" s="1003"/>
      <c r="AD4871" s="1003"/>
      <c r="AE4871" s="1003"/>
      <c r="AF4871" s="1003"/>
      <c r="AG4871" s="1003" t="s">
        <v>13190</v>
      </c>
      <c r="AH4871" s="1003" t="s">
        <v>789</v>
      </c>
      <c r="AI4871" s="1003">
        <v>210022848</v>
      </c>
      <c r="AJ4871" s="1003" t="s">
        <v>13182</v>
      </c>
      <c r="AK4871" s="1003" t="s">
        <v>12760</v>
      </c>
    </row>
    <row r="4872" spans="1:37" ht="94.5" customHeight="1">
      <c r="A4872" s="1520" t="s">
        <v>23472</v>
      </c>
      <c r="B4872" s="1520" t="s">
        <v>33</v>
      </c>
      <c r="C4872" s="1520" t="s">
        <v>13178</v>
      </c>
      <c r="D4872" s="1520" t="s">
        <v>12765</v>
      </c>
      <c r="E4872" s="1520" t="s">
        <v>12765</v>
      </c>
      <c r="F4872" s="1520" t="s">
        <v>13179</v>
      </c>
      <c r="G4872" s="1520" t="s">
        <v>13179</v>
      </c>
      <c r="H4872" s="1520" t="s">
        <v>13180</v>
      </c>
      <c r="I4872" s="1520"/>
      <c r="J4872" s="1520" t="s">
        <v>1127</v>
      </c>
      <c r="K4872" s="1520">
        <v>71</v>
      </c>
      <c r="L4872" s="1619">
        <v>471010000</v>
      </c>
      <c r="M4872" s="1625" t="s">
        <v>125</v>
      </c>
      <c r="N4872" s="1532" t="s">
        <v>21828</v>
      </c>
      <c r="O4872" s="1520" t="s">
        <v>236</v>
      </c>
      <c r="P4872" s="1520" t="s">
        <v>229</v>
      </c>
      <c r="Q4872" s="1520" t="s">
        <v>2839</v>
      </c>
      <c r="R4872" s="1520" t="s">
        <v>8950</v>
      </c>
      <c r="S4872" s="1520">
        <v>796</v>
      </c>
      <c r="T4872" s="1520" t="s">
        <v>232</v>
      </c>
      <c r="U4872" s="1580">
        <v>85</v>
      </c>
      <c r="V4872" s="1580">
        <v>695.5</v>
      </c>
      <c r="W4872" s="1580">
        <v>59117.5</v>
      </c>
      <c r="X4872" s="1580">
        <v>66211.600000000006</v>
      </c>
      <c r="Y4872" s="1520"/>
      <c r="Z4872" s="1520">
        <v>2016</v>
      </c>
      <c r="AA4872" s="1520">
        <v>11.22</v>
      </c>
      <c r="AB4872" s="1072"/>
      <c r="AC4872" s="1072"/>
      <c r="AD4872" s="1072"/>
      <c r="AE4872" s="1072"/>
      <c r="AF4872" s="1072"/>
      <c r="AG4872" s="1072"/>
      <c r="AH4872" s="1072"/>
      <c r="AI4872" s="1072"/>
      <c r="AJ4872" s="1072"/>
      <c r="AK4872" s="1072"/>
    </row>
    <row r="4873" spans="1:37" s="1041" customFormat="1" ht="94.5" customHeight="1">
      <c r="A4873" s="1007" t="s">
        <v>13191</v>
      </c>
      <c r="B4873" s="1007" t="s">
        <v>33</v>
      </c>
      <c r="C4873" s="1007" t="s">
        <v>13178</v>
      </c>
      <c r="D4873" s="1007" t="s">
        <v>12765</v>
      </c>
      <c r="E4873" s="1007" t="s">
        <v>12765</v>
      </c>
      <c r="F4873" s="1007" t="s">
        <v>13179</v>
      </c>
      <c r="G4873" s="1007" t="s">
        <v>13179</v>
      </c>
      <c r="H4873" s="1007" t="s">
        <v>13180</v>
      </c>
      <c r="I4873" s="1007"/>
      <c r="J4873" s="1007" t="s">
        <v>1127</v>
      </c>
      <c r="K4873" s="1007">
        <v>71</v>
      </c>
      <c r="L4873" s="837">
        <v>311010000</v>
      </c>
      <c r="M4873" s="1007" t="s">
        <v>342</v>
      </c>
      <c r="N4873" s="1007" t="s">
        <v>2099</v>
      </c>
      <c r="O4873" s="1007" t="s">
        <v>11827</v>
      </c>
      <c r="P4873" s="1007" t="s">
        <v>229</v>
      </c>
      <c r="Q4873" s="1007" t="s">
        <v>2839</v>
      </c>
      <c r="R4873" s="1007" t="s">
        <v>8950</v>
      </c>
      <c r="S4873" s="1007">
        <v>796</v>
      </c>
      <c r="T4873" s="1007" t="s">
        <v>232</v>
      </c>
      <c r="U4873" s="1007">
        <v>10</v>
      </c>
      <c r="V4873" s="1013">
        <v>695.5</v>
      </c>
      <c r="W4873" s="1347">
        <v>0</v>
      </c>
      <c r="X4873" s="1347">
        <v>0</v>
      </c>
      <c r="Y4873" s="1007" t="s">
        <v>4250</v>
      </c>
      <c r="Z4873" s="1007">
        <v>2016</v>
      </c>
      <c r="AA4873" s="1007"/>
      <c r="AB4873" s="1003" t="s">
        <v>300</v>
      </c>
      <c r="AC4873" s="1003"/>
      <c r="AD4873" s="1003"/>
      <c r="AE4873" s="1003"/>
      <c r="AF4873" s="1003"/>
      <c r="AG4873" s="1003" t="s">
        <v>13192</v>
      </c>
      <c r="AH4873" s="1003" t="s">
        <v>789</v>
      </c>
      <c r="AI4873" s="1003">
        <v>210022848</v>
      </c>
      <c r="AJ4873" s="1003" t="s">
        <v>13182</v>
      </c>
      <c r="AK4873" s="1003" t="s">
        <v>12760</v>
      </c>
    </row>
    <row r="4874" spans="1:37" ht="94.5" customHeight="1">
      <c r="A4874" s="1067" t="s">
        <v>22073</v>
      </c>
      <c r="B4874" s="1067" t="s">
        <v>33</v>
      </c>
      <c r="C4874" s="1067" t="s">
        <v>13178</v>
      </c>
      <c r="D4874" s="1067" t="s">
        <v>12765</v>
      </c>
      <c r="E4874" s="1067" t="s">
        <v>12765</v>
      </c>
      <c r="F4874" s="1067" t="s">
        <v>13179</v>
      </c>
      <c r="G4874" s="1067" t="s">
        <v>13179</v>
      </c>
      <c r="H4874" s="1067" t="s">
        <v>13180</v>
      </c>
      <c r="I4874" s="1067" t="s">
        <v>13180</v>
      </c>
      <c r="J4874" s="1067" t="s">
        <v>1127</v>
      </c>
      <c r="K4874" s="1067">
        <v>71</v>
      </c>
      <c r="L4874" s="1111">
        <v>311010000</v>
      </c>
      <c r="M4874" s="1067" t="s">
        <v>342</v>
      </c>
      <c r="N4874" s="1067" t="s">
        <v>327</v>
      </c>
      <c r="O4874" s="1067" t="s">
        <v>11827</v>
      </c>
      <c r="P4874" s="1067" t="s">
        <v>229</v>
      </c>
      <c r="Q4874" s="1067" t="s">
        <v>2839</v>
      </c>
      <c r="R4874" s="1067" t="s">
        <v>8950</v>
      </c>
      <c r="S4874" s="1067">
        <v>796</v>
      </c>
      <c r="T4874" s="1067" t="s">
        <v>232</v>
      </c>
      <c r="U4874" s="1067">
        <v>10</v>
      </c>
      <c r="V4874" s="1069">
        <v>695.5</v>
      </c>
      <c r="W4874" s="1356">
        <v>6955</v>
      </c>
      <c r="X4874" s="1356">
        <v>7789.6</v>
      </c>
      <c r="Y4874" s="1067"/>
      <c r="Z4874" s="1067">
        <v>2016</v>
      </c>
      <c r="AA4874" s="1067">
        <v>11.22</v>
      </c>
      <c r="AB4874" s="1072" t="s">
        <v>300</v>
      </c>
      <c r="AC4874" s="1072"/>
      <c r="AD4874" s="1072"/>
      <c r="AE4874" s="1072"/>
      <c r="AF4874" s="1072"/>
      <c r="AG4874" s="1072" t="s">
        <v>13192</v>
      </c>
      <c r="AH4874" s="1072" t="s">
        <v>789</v>
      </c>
      <c r="AI4874" s="1072">
        <v>210022848</v>
      </c>
      <c r="AJ4874" s="1072" t="s">
        <v>13182</v>
      </c>
      <c r="AK4874" s="1072" t="s">
        <v>22074</v>
      </c>
    </row>
    <row r="4875" spans="1:37" s="1041" customFormat="1" ht="94.5" customHeight="1">
      <c r="A4875" s="1007" t="s">
        <v>13193</v>
      </c>
      <c r="B4875" s="1007" t="s">
        <v>33</v>
      </c>
      <c r="C4875" s="1007" t="s">
        <v>13178</v>
      </c>
      <c r="D4875" s="1007" t="s">
        <v>12765</v>
      </c>
      <c r="E4875" s="1007" t="s">
        <v>12765</v>
      </c>
      <c r="F4875" s="1007" t="s">
        <v>13179</v>
      </c>
      <c r="G4875" s="1007" t="s">
        <v>13179</v>
      </c>
      <c r="H4875" s="1007" t="s">
        <v>13180</v>
      </c>
      <c r="I4875" s="1007"/>
      <c r="J4875" s="1007" t="s">
        <v>1127</v>
      </c>
      <c r="K4875" s="1007">
        <v>71</v>
      </c>
      <c r="L4875" s="837">
        <v>391010000</v>
      </c>
      <c r="M4875" s="837" t="s">
        <v>341</v>
      </c>
      <c r="N4875" s="1007" t="s">
        <v>2099</v>
      </c>
      <c r="O4875" s="1007" t="s">
        <v>12037</v>
      </c>
      <c r="P4875" s="1007" t="s">
        <v>229</v>
      </c>
      <c r="Q4875" s="1007" t="s">
        <v>2839</v>
      </c>
      <c r="R4875" s="1007" t="s">
        <v>8950</v>
      </c>
      <c r="S4875" s="1007">
        <v>796</v>
      </c>
      <c r="T4875" s="1007" t="s">
        <v>232</v>
      </c>
      <c r="U4875" s="1007">
        <v>40</v>
      </c>
      <c r="V4875" s="1013">
        <v>695.5</v>
      </c>
      <c r="W4875" s="1347">
        <v>0</v>
      </c>
      <c r="X4875" s="1347">
        <v>0</v>
      </c>
      <c r="Y4875" s="1007" t="s">
        <v>4250</v>
      </c>
      <c r="Z4875" s="1007">
        <v>2016</v>
      </c>
      <c r="AA4875" s="1007"/>
      <c r="AB4875" s="1003" t="s">
        <v>300</v>
      </c>
      <c r="AC4875" s="1003"/>
      <c r="AD4875" s="1003"/>
      <c r="AE4875" s="1003"/>
      <c r="AF4875" s="1003"/>
      <c r="AG4875" s="1003" t="s">
        <v>13194</v>
      </c>
      <c r="AH4875" s="1003" t="s">
        <v>789</v>
      </c>
      <c r="AI4875" s="1003">
        <v>210022848</v>
      </c>
      <c r="AJ4875" s="1003" t="s">
        <v>13182</v>
      </c>
      <c r="AK4875" s="1003" t="s">
        <v>12760</v>
      </c>
    </row>
    <row r="4876" spans="1:37" ht="94.5" customHeight="1">
      <c r="A4876" s="1067" t="s">
        <v>24568</v>
      </c>
      <c r="B4876" s="1067" t="s">
        <v>33</v>
      </c>
      <c r="C4876" s="1067" t="s">
        <v>13178</v>
      </c>
      <c r="D4876" s="1067" t="s">
        <v>12765</v>
      </c>
      <c r="E4876" s="1067" t="s">
        <v>12765</v>
      </c>
      <c r="F4876" s="1067" t="s">
        <v>13179</v>
      </c>
      <c r="G4876" s="1067" t="s">
        <v>13179</v>
      </c>
      <c r="H4876" s="1067" t="s">
        <v>13180</v>
      </c>
      <c r="I4876" s="1067"/>
      <c r="J4876" s="1067" t="s">
        <v>1127</v>
      </c>
      <c r="K4876" s="1067">
        <v>71</v>
      </c>
      <c r="L4876" s="1111">
        <v>391010000</v>
      </c>
      <c r="M4876" s="1111" t="s">
        <v>341</v>
      </c>
      <c r="N4876" s="1067" t="s">
        <v>23526</v>
      </c>
      <c r="O4876" s="1067" t="s">
        <v>12037</v>
      </c>
      <c r="P4876" s="1067" t="s">
        <v>229</v>
      </c>
      <c r="Q4876" s="1067" t="s">
        <v>24535</v>
      </c>
      <c r="R4876" s="1067" t="s">
        <v>8950</v>
      </c>
      <c r="S4876" s="1067">
        <v>796</v>
      </c>
      <c r="T4876" s="1067" t="s">
        <v>232</v>
      </c>
      <c r="U4876" s="1067">
        <v>40</v>
      </c>
      <c r="V4876" s="1069">
        <v>695.5</v>
      </c>
      <c r="W4876" s="1356">
        <v>27820</v>
      </c>
      <c r="X4876" s="1356">
        <v>31158.400000000001</v>
      </c>
      <c r="Y4876" s="1067"/>
      <c r="Z4876" s="1067">
        <v>2016</v>
      </c>
      <c r="AA4876" s="1067">
        <v>11.22</v>
      </c>
      <c r="AB4876" s="1072" t="s">
        <v>300</v>
      </c>
      <c r="AC4876" s="1072"/>
      <c r="AD4876" s="1072"/>
      <c r="AE4876" s="1072"/>
      <c r="AF4876" s="1072"/>
      <c r="AG4876" s="1072" t="s">
        <v>13194</v>
      </c>
      <c r="AH4876" s="1072" t="s">
        <v>789</v>
      </c>
      <c r="AI4876" s="1072">
        <v>210022848</v>
      </c>
      <c r="AJ4876" s="1072" t="s">
        <v>13182</v>
      </c>
      <c r="AK4876" s="1072" t="s">
        <v>24549</v>
      </c>
    </row>
    <row r="4877" spans="1:37" s="1041" customFormat="1" ht="94.5" customHeight="1">
      <c r="A4877" s="1007" t="s">
        <v>13195</v>
      </c>
      <c r="B4877" s="1007" t="s">
        <v>33</v>
      </c>
      <c r="C4877" s="1007" t="s">
        <v>13178</v>
      </c>
      <c r="D4877" s="1007" t="s">
        <v>12765</v>
      </c>
      <c r="E4877" s="1007" t="s">
        <v>12765</v>
      </c>
      <c r="F4877" s="1007" t="s">
        <v>13179</v>
      </c>
      <c r="G4877" s="1007" t="s">
        <v>13179</v>
      </c>
      <c r="H4877" s="1007" t="s">
        <v>13180</v>
      </c>
      <c r="I4877" s="1007"/>
      <c r="J4877" s="1007" t="s">
        <v>1127</v>
      </c>
      <c r="K4877" s="1007">
        <v>71</v>
      </c>
      <c r="L4877" s="1007">
        <v>511010000</v>
      </c>
      <c r="M4877" s="889" t="s">
        <v>88</v>
      </c>
      <c r="N4877" s="1007" t="s">
        <v>2099</v>
      </c>
      <c r="O4877" s="1007" t="s">
        <v>695</v>
      </c>
      <c r="P4877" s="1007" t="s">
        <v>229</v>
      </c>
      <c r="Q4877" s="1007" t="s">
        <v>2839</v>
      </c>
      <c r="R4877" s="1007" t="s">
        <v>8950</v>
      </c>
      <c r="S4877" s="1007">
        <v>796</v>
      </c>
      <c r="T4877" s="1007" t="s">
        <v>232</v>
      </c>
      <c r="U4877" s="1007">
        <v>34</v>
      </c>
      <c r="V4877" s="1013">
        <v>695.5</v>
      </c>
      <c r="W4877" s="1347">
        <v>0</v>
      </c>
      <c r="X4877" s="1347">
        <f t="shared" si="187"/>
        <v>0</v>
      </c>
      <c r="Y4877" s="1007" t="s">
        <v>4250</v>
      </c>
      <c r="Z4877" s="1007">
        <v>2016</v>
      </c>
      <c r="AA4877" s="1007"/>
      <c r="AB4877" s="1003" t="s">
        <v>300</v>
      </c>
      <c r="AC4877" s="1003"/>
      <c r="AD4877" s="1003"/>
      <c r="AE4877" s="1003"/>
      <c r="AF4877" s="1003"/>
      <c r="AG4877" s="1003" t="s">
        <v>13196</v>
      </c>
      <c r="AH4877" s="1003" t="s">
        <v>789</v>
      </c>
      <c r="AI4877" s="1003">
        <v>210022848</v>
      </c>
      <c r="AJ4877" s="1003" t="s">
        <v>13182</v>
      </c>
      <c r="AK4877" s="1003" t="s">
        <v>12760</v>
      </c>
    </row>
    <row r="4878" spans="1:37" ht="94.5" customHeight="1">
      <c r="A4878" s="1067" t="s">
        <v>15851</v>
      </c>
      <c r="B4878" s="1067" t="s">
        <v>33</v>
      </c>
      <c r="C4878" s="1067" t="s">
        <v>13178</v>
      </c>
      <c r="D4878" s="1067" t="s">
        <v>12765</v>
      </c>
      <c r="E4878" s="1067" t="s">
        <v>12765</v>
      </c>
      <c r="F4878" s="1067" t="s">
        <v>13179</v>
      </c>
      <c r="G4878" s="1067" t="s">
        <v>13179</v>
      </c>
      <c r="H4878" s="1067" t="s">
        <v>13180</v>
      </c>
      <c r="I4878" s="1067"/>
      <c r="J4878" s="1067" t="s">
        <v>1127</v>
      </c>
      <c r="K4878" s="1067">
        <v>71</v>
      </c>
      <c r="L4878" s="1067">
        <v>511010000</v>
      </c>
      <c r="M4878" s="1139" t="s">
        <v>88</v>
      </c>
      <c r="N4878" s="1103" t="s">
        <v>2019</v>
      </c>
      <c r="O4878" s="1067" t="s">
        <v>695</v>
      </c>
      <c r="P4878" s="1067" t="s">
        <v>229</v>
      </c>
      <c r="Q4878" s="1067" t="s">
        <v>2839</v>
      </c>
      <c r="R4878" s="1067" t="s">
        <v>8950</v>
      </c>
      <c r="S4878" s="1067">
        <v>796</v>
      </c>
      <c r="T4878" s="1067" t="s">
        <v>232</v>
      </c>
      <c r="U4878" s="1067">
        <v>34</v>
      </c>
      <c r="V4878" s="1069">
        <v>695.5</v>
      </c>
      <c r="W4878" s="1356">
        <v>23647</v>
      </c>
      <c r="X4878" s="1356">
        <v>26484.640000000003</v>
      </c>
      <c r="Y4878" s="1067"/>
      <c r="Z4878" s="1067">
        <v>2016</v>
      </c>
      <c r="AA4878" s="1067">
        <v>11.22</v>
      </c>
      <c r="AB4878" s="1185"/>
      <c r="AC4878" s="1185"/>
      <c r="AD4878" s="1186"/>
      <c r="AE4878" s="1185"/>
      <c r="AF4878" s="1185"/>
      <c r="AG4878" s="1185"/>
      <c r="AH4878" s="1185"/>
      <c r="AI4878" s="1187"/>
      <c r="AJ4878" s="1187"/>
      <c r="AK4878" s="1097" t="s">
        <v>15771</v>
      </c>
    </row>
    <row r="4879" spans="1:37" s="1041" customFormat="1" ht="94.5" customHeight="1">
      <c r="A4879" s="1007" t="s">
        <v>13197</v>
      </c>
      <c r="B4879" s="1007" t="s">
        <v>33</v>
      </c>
      <c r="C4879" s="1007" t="s">
        <v>13198</v>
      </c>
      <c r="D4879" s="1007" t="s">
        <v>12765</v>
      </c>
      <c r="E4879" s="1007" t="s">
        <v>12765</v>
      </c>
      <c r="F4879" s="1007" t="s">
        <v>13199</v>
      </c>
      <c r="G4879" s="1007" t="s">
        <v>13199</v>
      </c>
      <c r="H4879" s="1007" t="s">
        <v>13200</v>
      </c>
      <c r="I4879" s="1007"/>
      <c r="J4879" s="1007" t="s">
        <v>1127</v>
      </c>
      <c r="K4879" s="1007">
        <v>89</v>
      </c>
      <c r="L4879" s="1007">
        <v>511010000</v>
      </c>
      <c r="M4879" s="889" t="s">
        <v>88</v>
      </c>
      <c r="N4879" s="1007" t="s">
        <v>2099</v>
      </c>
      <c r="O4879" s="1007" t="s">
        <v>695</v>
      </c>
      <c r="P4879" s="1007" t="s">
        <v>229</v>
      </c>
      <c r="Q4879" s="1007" t="s">
        <v>2839</v>
      </c>
      <c r="R4879" s="1007" t="s">
        <v>8950</v>
      </c>
      <c r="S4879" s="1007">
        <v>796</v>
      </c>
      <c r="T4879" s="1007" t="s">
        <v>232</v>
      </c>
      <c r="U4879" s="1007">
        <v>6</v>
      </c>
      <c r="V4879" s="1013">
        <v>941.6</v>
      </c>
      <c r="W4879" s="1347">
        <v>0</v>
      </c>
      <c r="X4879" s="1347">
        <f t="shared" si="187"/>
        <v>0</v>
      </c>
      <c r="Y4879" s="1007" t="s">
        <v>4250</v>
      </c>
      <c r="Z4879" s="1007">
        <v>2016</v>
      </c>
      <c r="AA4879" s="1007"/>
      <c r="AB4879" s="1003" t="s">
        <v>300</v>
      </c>
      <c r="AC4879" s="1003"/>
      <c r="AD4879" s="1003"/>
      <c r="AE4879" s="1003"/>
      <c r="AF4879" s="1003"/>
      <c r="AG4879" s="1003" t="s">
        <v>13201</v>
      </c>
      <c r="AH4879" s="1003" t="s">
        <v>789</v>
      </c>
      <c r="AI4879" s="1003">
        <v>210022850</v>
      </c>
      <c r="AJ4879" s="1003" t="s">
        <v>13202</v>
      </c>
      <c r="AK4879" s="1003" t="s">
        <v>12760</v>
      </c>
    </row>
    <row r="4880" spans="1:37" ht="94.5" customHeight="1">
      <c r="A4880" s="1067" t="s">
        <v>15852</v>
      </c>
      <c r="B4880" s="1067" t="s">
        <v>33</v>
      </c>
      <c r="C4880" s="1067" t="s">
        <v>13198</v>
      </c>
      <c r="D4880" s="1067" t="s">
        <v>12765</v>
      </c>
      <c r="E4880" s="1067" t="s">
        <v>12765</v>
      </c>
      <c r="F4880" s="1067" t="s">
        <v>13199</v>
      </c>
      <c r="G4880" s="1067" t="s">
        <v>13199</v>
      </c>
      <c r="H4880" s="1067" t="s">
        <v>13200</v>
      </c>
      <c r="I4880" s="1067"/>
      <c r="J4880" s="1067" t="s">
        <v>1127</v>
      </c>
      <c r="K4880" s="1067">
        <v>89</v>
      </c>
      <c r="L4880" s="1067">
        <v>511010000</v>
      </c>
      <c r="M4880" s="1139" t="s">
        <v>88</v>
      </c>
      <c r="N4880" s="1103" t="s">
        <v>2019</v>
      </c>
      <c r="O4880" s="1067" t="s">
        <v>695</v>
      </c>
      <c r="P4880" s="1067" t="s">
        <v>229</v>
      </c>
      <c r="Q4880" s="1067" t="s">
        <v>2839</v>
      </c>
      <c r="R4880" s="1067" t="s">
        <v>8950</v>
      </c>
      <c r="S4880" s="1067">
        <v>796</v>
      </c>
      <c r="T4880" s="1067" t="s">
        <v>232</v>
      </c>
      <c r="U4880" s="1067">
        <v>6</v>
      </c>
      <c r="V4880" s="1069">
        <v>941.6</v>
      </c>
      <c r="W4880" s="1356">
        <v>5649.6</v>
      </c>
      <c r="X4880" s="1356">
        <v>6327.5520000000006</v>
      </c>
      <c r="Y4880" s="1067"/>
      <c r="Z4880" s="1067">
        <v>2016</v>
      </c>
      <c r="AA4880" s="1067">
        <v>11.22</v>
      </c>
      <c r="AB4880" s="1185"/>
      <c r="AC4880" s="1185"/>
      <c r="AD4880" s="1186"/>
      <c r="AE4880" s="1185"/>
      <c r="AF4880" s="1185"/>
      <c r="AG4880" s="1185"/>
      <c r="AH4880" s="1185"/>
      <c r="AI4880" s="1187"/>
      <c r="AJ4880" s="1187"/>
      <c r="AK4880" s="1097" t="s">
        <v>15771</v>
      </c>
    </row>
    <row r="4881" spans="1:37" ht="94.5" customHeight="1">
      <c r="A4881" s="643" t="s">
        <v>13203</v>
      </c>
      <c r="B4881" s="643" t="s">
        <v>33</v>
      </c>
      <c r="C4881" s="643" t="s">
        <v>13204</v>
      </c>
      <c r="D4881" s="643" t="s">
        <v>13205</v>
      </c>
      <c r="E4881" s="643" t="s">
        <v>13205</v>
      </c>
      <c r="F4881" s="643" t="s">
        <v>13206</v>
      </c>
      <c r="G4881" s="643" t="s">
        <v>13206</v>
      </c>
      <c r="H4881" s="643" t="s">
        <v>13207</v>
      </c>
      <c r="I4881" s="643"/>
      <c r="J4881" s="643" t="s">
        <v>38</v>
      </c>
      <c r="K4881" s="643">
        <v>0</v>
      </c>
      <c r="L4881" s="700">
        <v>431010000</v>
      </c>
      <c r="M4881" s="700" t="s">
        <v>129</v>
      </c>
      <c r="N4881" s="643" t="s">
        <v>2099</v>
      </c>
      <c r="O4881" s="643" t="s">
        <v>11901</v>
      </c>
      <c r="P4881" s="643" t="s">
        <v>229</v>
      </c>
      <c r="Q4881" s="643" t="s">
        <v>2839</v>
      </c>
      <c r="R4881" s="643" t="s">
        <v>8950</v>
      </c>
      <c r="S4881" s="643">
        <v>796</v>
      </c>
      <c r="T4881" s="643" t="s">
        <v>232</v>
      </c>
      <c r="U4881" s="643">
        <v>40</v>
      </c>
      <c r="V4881" s="1009">
        <v>915.92</v>
      </c>
      <c r="W4881" s="1348">
        <f t="shared" si="186"/>
        <v>36636.799999999996</v>
      </c>
      <c r="X4881" s="1348">
        <f t="shared" si="187"/>
        <v>41033.216</v>
      </c>
      <c r="Y4881" s="643"/>
      <c r="Z4881" s="643">
        <v>2016</v>
      </c>
      <c r="AA4881" s="643"/>
      <c r="AB4881" s="673" t="s">
        <v>300</v>
      </c>
      <c r="AC4881" s="673" t="s">
        <v>209</v>
      </c>
      <c r="AD4881" s="673"/>
      <c r="AE4881" s="673"/>
      <c r="AF4881" s="673"/>
      <c r="AG4881" s="673" t="s">
        <v>13208</v>
      </c>
      <c r="AH4881" s="673" t="s">
        <v>789</v>
      </c>
      <c r="AI4881" s="673">
        <v>210001026</v>
      </c>
      <c r="AJ4881" s="673" t="s">
        <v>13209</v>
      </c>
      <c r="AK4881" s="673" t="s">
        <v>12760</v>
      </c>
    </row>
    <row r="4882" spans="1:37" ht="94.5" customHeight="1">
      <c r="A4882" s="643" t="s">
        <v>13210</v>
      </c>
      <c r="B4882" s="643" t="s">
        <v>33</v>
      </c>
      <c r="C4882" s="643" t="s">
        <v>13204</v>
      </c>
      <c r="D4882" s="643" t="s">
        <v>13205</v>
      </c>
      <c r="E4882" s="643" t="s">
        <v>13205</v>
      </c>
      <c r="F4882" s="643" t="s">
        <v>13206</v>
      </c>
      <c r="G4882" s="643" t="s">
        <v>13206</v>
      </c>
      <c r="H4882" s="643" t="s">
        <v>13207</v>
      </c>
      <c r="I4882" s="643"/>
      <c r="J4882" s="643" t="s">
        <v>38</v>
      </c>
      <c r="K4882" s="643">
        <v>0</v>
      </c>
      <c r="L4882" s="700">
        <v>311010000</v>
      </c>
      <c r="M4882" s="643" t="s">
        <v>342</v>
      </c>
      <c r="N4882" s="643" t="s">
        <v>2099</v>
      </c>
      <c r="O4882" s="643" t="s">
        <v>11827</v>
      </c>
      <c r="P4882" s="643" t="s">
        <v>229</v>
      </c>
      <c r="Q4882" s="643" t="s">
        <v>2839</v>
      </c>
      <c r="R4882" s="643" t="s">
        <v>8950</v>
      </c>
      <c r="S4882" s="643">
        <v>796</v>
      </c>
      <c r="T4882" s="643" t="s">
        <v>232</v>
      </c>
      <c r="U4882" s="643">
        <v>4</v>
      </c>
      <c r="V4882" s="1009">
        <v>915.92</v>
      </c>
      <c r="W4882" s="1348">
        <f t="shared" si="186"/>
        <v>3663.68</v>
      </c>
      <c r="X4882" s="1348">
        <f t="shared" si="187"/>
        <v>4103.3216000000002</v>
      </c>
      <c r="Y4882" s="643"/>
      <c r="Z4882" s="643">
        <v>2016</v>
      </c>
      <c r="AA4882" s="643"/>
      <c r="AB4882" s="673" t="s">
        <v>300</v>
      </c>
      <c r="AC4882" s="673" t="s">
        <v>209</v>
      </c>
      <c r="AD4882" s="673"/>
      <c r="AE4882" s="673"/>
      <c r="AF4882" s="673"/>
      <c r="AG4882" s="673" t="s">
        <v>13211</v>
      </c>
      <c r="AH4882" s="673" t="s">
        <v>789</v>
      </c>
      <c r="AI4882" s="673">
        <v>210001026</v>
      </c>
      <c r="AJ4882" s="673" t="s">
        <v>13209</v>
      </c>
      <c r="AK4882" s="673" t="s">
        <v>12760</v>
      </c>
    </row>
    <row r="4883" spans="1:37" ht="94.5" customHeight="1">
      <c r="A4883" s="643" t="s">
        <v>13212</v>
      </c>
      <c r="B4883" s="643" t="s">
        <v>33</v>
      </c>
      <c r="C4883" s="643" t="s">
        <v>13204</v>
      </c>
      <c r="D4883" s="643" t="s">
        <v>13205</v>
      </c>
      <c r="E4883" s="643" t="s">
        <v>13205</v>
      </c>
      <c r="F4883" s="643" t="s">
        <v>13206</v>
      </c>
      <c r="G4883" s="643" t="s">
        <v>13206</v>
      </c>
      <c r="H4883" s="643" t="s">
        <v>13207</v>
      </c>
      <c r="I4883" s="643"/>
      <c r="J4883" s="643" t="s">
        <v>38</v>
      </c>
      <c r="K4883" s="643">
        <v>0</v>
      </c>
      <c r="L4883" s="700">
        <v>391010000</v>
      </c>
      <c r="M4883" s="700" t="s">
        <v>341</v>
      </c>
      <c r="N4883" s="643" t="s">
        <v>2099</v>
      </c>
      <c r="O4883" s="643" t="s">
        <v>12037</v>
      </c>
      <c r="P4883" s="643" t="s">
        <v>229</v>
      </c>
      <c r="Q4883" s="643" t="s">
        <v>2839</v>
      </c>
      <c r="R4883" s="643" t="s">
        <v>8950</v>
      </c>
      <c r="S4883" s="643">
        <v>796</v>
      </c>
      <c r="T4883" s="643" t="s">
        <v>232</v>
      </c>
      <c r="U4883" s="643">
        <v>10</v>
      </c>
      <c r="V4883" s="1009">
        <v>915.92</v>
      </c>
      <c r="W4883" s="1348">
        <f t="shared" si="186"/>
        <v>9159.1999999999989</v>
      </c>
      <c r="X4883" s="1348">
        <f t="shared" si="187"/>
        <v>10258.304</v>
      </c>
      <c r="Y4883" s="643"/>
      <c r="Z4883" s="643">
        <v>2016</v>
      </c>
      <c r="AA4883" s="643"/>
      <c r="AB4883" s="673" t="s">
        <v>300</v>
      </c>
      <c r="AC4883" s="673" t="s">
        <v>209</v>
      </c>
      <c r="AD4883" s="673"/>
      <c r="AE4883" s="673"/>
      <c r="AF4883" s="673"/>
      <c r="AG4883" s="673" t="s">
        <v>13213</v>
      </c>
      <c r="AH4883" s="673" t="s">
        <v>789</v>
      </c>
      <c r="AI4883" s="673">
        <v>210001026</v>
      </c>
      <c r="AJ4883" s="673" t="s">
        <v>13209</v>
      </c>
      <c r="AK4883" s="673" t="s">
        <v>12760</v>
      </c>
    </row>
    <row r="4884" spans="1:37" ht="94.5" customHeight="1">
      <c r="A4884" s="643" t="s">
        <v>13214</v>
      </c>
      <c r="B4884" s="643" t="s">
        <v>33</v>
      </c>
      <c r="C4884" s="643" t="s">
        <v>13215</v>
      </c>
      <c r="D4884" s="643" t="s">
        <v>13216</v>
      </c>
      <c r="E4884" s="643" t="s">
        <v>13216</v>
      </c>
      <c r="F4884" s="643" t="s">
        <v>13217</v>
      </c>
      <c r="G4884" s="643" t="s">
        <v>13217</v>
      </c>
      <c r="H4884" s="643" t="s">
        <v>13218</v>
      </c>
      <c r="I4884" s="643"/>
      <c r="J4884" s="643" t="s">
        <v>1127</v>
      </c>
      <c r="K4884" s="643">
        <v>70</v>
      </c>
      <c r="L4884" s="700">
        <v>231010000</v>
      </c>
      <c r="M4884" s="700" t="s">
        <v>128</v>
      </c>
      <c r="N4884" s="643" t="s">
        <v>2099</v>
      </c>
      <c r="O4884" s="643" t="s">
        <v>11816</v>
      </c>
      <c r="P4884" s="643" t="s">
        <v>229</v>
      </c>
      <c r="Q4884" s="643" t="s">
        <v>2839</v>
      </c>
      <c r="R4884" s="643" t="s">
        <v>8950</v>
      </c>
      <c r="S4884" s="643">
        <v>796</v>
      </c>
      <c r="T4884" s="643" t="s">
        <v>232</v>
      </c>
      <c r="U4884" s="643">
        <v>31</v>
      </c>
      <c r="V4884" s="1009">
        <v>18725</v>
      </c>
      <c r="W4884" s="1348">
        <f t="shared" si="186"/>
        <v>580475</v>
      </c>
      <c r="X4884" s="1348">
        <f t="shared" si="187"/>
        <v>650132.00000000012</v>
      </c>
      <c r="Y4884" s="643" t="s">
        <v>4250</v>
      </c>
      <c r="Z4884" s="643">
        <v>2016</v>
      </c>
      <c r="AA4884" s="643"/>
      <c r="AB4884" s="673" t="s">
        <v>300</v>
      </c>
      <c r="AC4884" s="673"/>
      <c r="AD4884" s="673"/>
      <c r="AE4884" s="673"/>
      <c r="AF4884" s="673"/>
      <c r="AG4884" s="673" t="s">
        <v>13219</v>
      </c>
      <c r="AH4884" s="673" t="s">
        <v>789</v>
      </c>
      <c r="AI4884" s="673">
        <v>210000778</v>
      </c>
      <c r="AJ4884" s="673" t="s">
        <v>13220</v>
      </c>
      <c r="AK4884" s="673" t="s">
        <v>12760</v>
      </c>
    </row>
    <row r="4885" spans="1:37" s="1041" customFormat="1" ht="94.5" customHeight="1">
      <c r="A4885" s="1007" t="s">
        <v>13221</v>
      </c>
      <c r="B4885" s="1007" t="s">
        <v>33</v>
      </c>
      <c r="C4885" s="1007" t="s">
        <v>13215</v>
      </c>
      <c r="D4885" s="1007" t="s">
        <v>13216</v>
      </c>
      <c r="E4885" s="1007" t="s">
        <v>13216</v>
      </c>
      <c r="F4885" s="1007" t="s">
        <v>13217</v>
      </c>
      <c r="G4885" s="1007" t="s">
        <v>13217</v>
      </c>
      <c r="H4885" s="1007" t="s">
        <v>13218</v>
      </c>
      <c r="I4885" s="1007"/>
      <c r="J4885" s="1007" t="s">
        <v>1127</v>
      </c>
      <c r="K4885" s="1007">
        <v>70</v>
      </c>
      <c r="L4885" s="1317">
        <v>151010000</v>
      </c>
      <c r="M4885" s="837" t="s">
        <v>82</v>
      </c>
      <c r="N4885" s="1007" t="s">
        <v>2099</v>
      </c>
      <c r="O4885" s="1007" t="s">
        <v>800</v>
      </c>
      <c r="P4885" s="1007" t="s">
        <v>229</v>
      </c>
      <c r="Q4885" s="1007" t="s">
        <v>2839</v>
      </c>
      <c r="R4885" s="1007" t="s">
        <v>8950</v>
      </c>
      <c r="S4885" s="1007">
        <v>796</v>
      </c>
      <c r="T4885" s="1007" t="s">
        <v>232</v>
      </c>
      <c r="U4885" s="1007">
        <v>14</v>
      </c>
      <c r="V4885" s="1013">
        <v>18725</v>
      </c>
      <c r="W4885" s="1347">
        <v>0</v>
      </c>
      <c r="X4885" s="1347">
        <v>0</v>
      </c>
      <c r="Y4885" s="1007" t="s">
        <v>4250</v>
      </c>
      <c r="Z4885" s="1007">
        <v>2016</v>
      </c>
      <c r="AA4885" s="1007"/>
      <c r="AB4885" s="1003" t="s">
        <v>300</v>
      </c>
      <c r="AC4885" s="1003"/>
      <c r="AD4885" s="1003"/>
      <c r="AE4885" s="1003"/>
      <c r="AF4885" s="1003"/>
      <c r="AG4885" s="1003" t="s">
        <v>13222</v>
      </c>
      <c r="AH4885" s="1003" t="s">
        <v>789</v>
      </c>
      <c r="AI4885" s="1003">
        <v>210000778</v>
      </c>
      <c r="AJ4885" s="1003" t="s">
        <v>13220</v>
      </c>
      <c r="AK4885" s="1003" t="s">
        <v>12760</v>
      </c>
    </row>
    <row r="4886" spans="1:37" ht="94.5" customHeight="1">
      <c r="A4886" s="1067" t="s">
        <v>21846</v>
      </c>
      <c r="B4886" s="1067" t="s">
        <v>33</v>
      </c>
      <c r="C4886" s="1067" t="s">
        <v>13215</v>
      </c>
      <c r="D4886" s="1067" t="s">
        <v>13216</v>
      </c>
      <c r="E4886" s="1067" t="s">
        <v>13216</v>
      </c>
      <c r="F4886" s="1067" t="s">
        <v>13217</v>
      </c>
      <c r="G4886" s="1067" t="s">
        <v>13217</v>
      </c>
      <c r="H4886" s="1067" t="s">
        <v>13218</v>
      </c>
      <c r="I4886" s="1067"/>
      <c r="J4886" s="1067" t="s">
        <v>1127</v>
      </c>
      <c r="K4886" s="1067">
        <v>70</v>
      </c>
      <c r="L4886" s="1316">
        <v>151010000</v>
      </c>
      <c r="M4886" s="1111" t="s">
        <v>82</v>
      </c>
      <c r="N4886" s="1067" t="s">
        <v>21828</v>
      </c>
      <c r="O4886" s="1067" t="s">
        <v>800</v>
      </c>
      <c r="P4886" s="1067" t="s">
        <v>229</v>
      </c>
      <c r="Q4886" s="1067" t="s">
        <v>2839</v>
      </c>
      <c r="R4886" s="1067" t="s">
        <v>8950</v>
      </c>
      <c r="S4886" s="1067">
        <v>796</v>
      </c>
      <c r="T4886" s="1067" t="s">
        <v>232</v>
      </c>
      <c r="U4886" s="1067">
        <v>14</v>
      </c>
      <c r="V4886" s="1069">
        <v>18725</v>
      </c>
      <c r="W4886" s="1356">
        <v>262150</v>
      </c>
      <c r="X4886" s="1356">
        <v>293608</v>
      </c>
      <c r="Y4886" s="1067"/>
      <c r="Z4886" s="1067">
        <v>2016</v>
      </c>
      <c r="AA4886" s="1067" t="s">
        <v>3814</v>
      </c>
      <c r="AB4886" s="1072" t="s">
        <v>300</v>
      </c>
      <c r="AC4886" s="1072"/>
      <c r="AD4886" s="1072"/>
      <c r="AE4886" s="1072"/>
      <c r="AF4886" s="1072"/>
      <c r="AG4886" s="1072" t="s">
        <v>13222</v>
      </c>
      <c r="AH4886" s="1072" t="s">
        <v>789</v>
      </c>
      <c r="AI4886" s="1072">
        <v>210000778</v>
      </c>
      <c r="AJ4886" s="1072" t="s">
        <v>13220</v>
      </c>
      <c r="AK4886" s="1072" t="s">
        <v>12760</v>
      </c>
    </row>
    <row r="4887" spans="1:37" s="1041" customFormat="1" ht="94.5" customHeight="1">
      <c r="A4887" s="1007" t="s">
        <v>13223</v>
      </c>
      <c r="B4887" s="1007" t="s">
        <v>33</v>
      </c>
      <c r="C4887" s="1007" t="s">
        <v>13215</v>
      </c>
      <c r="D4887" s="1007" t="s">
        <v>13216</v>
      </c>
      <c r="E4887" s="1007" t="s">
        <v>13216</v>
      </c>
      <c r="F4887" s="1007" t="s">
        <v>13217</v>
      </c>
      <c r="G4887" s="1007" t="s">
        <v>13217</v>
      </c>
      <c r="H4887" s="1007" t="s">
        <v>13218</v>
      </c>
      <c r="I4887" s="1007"/>
      <c r="J4887" s="1007" t="s">
        <v>1127</v>
      </c>
      <c r="K4887" s="1007">
        <v>70</v>
      </c>
      <c r="L4887" s="1006">
        <v>471010000</v>
      </c>
      <c r="M4887" s="1007" t="s">
        <v>125</v>
      </c>
      <c r="N4887" s="1007" t="s">
        <v>2099</v>
      </c>
      <c r="O4887" s="1007" t="s">
        <v>236</v>
      </c>
      <c r="P4887" s="1007" t="s">
        <v>229</v>
      </c>
      <c r="Q4887" s="1007" t="s">
        <v>2839</v>
      </c>
      <c r="R4887" s="1007" t="s">
        <v>8950</v>
      </c>
      <c r="S4887" s="1007">
        <v>796</v>
      </c>
      <c r="T4887" s="1007" t="s">
        <v>232</v>
      </c>
      <c r="U4887" s="1007">
        <v>2</v>
      </c>
      <c r="V4887" s="1013">
        <v>18725</v>
      </c>
      <c r="W4887" s="1347">
        <v>0</v>
      </c>
      <c r="X4887" s="1347">
        <v>0</v>
      </c>
      <c r="Y4887" s="1007" t="s">
        <v>4250</v>
      </c>
      <c r="Z4887" s="1007">
        <v>2016</v>
      </c>
      <c r="AA4887" s="1007"/>
      <c r="AB4887" s="1003" t="s">
        <v>300</v>
      </c>
      <c r="AC4887" s="1003"/>
      <c r="AD4887" s="1003"/>
      <c r="AE4887" s="1003"/>
      <c r="AF4887" s="1003"/>
      <c r="AG4887" s="1003" t="s">
        <v>13224</v>
      </c>
      <c r="AH4887" s="1003" t="s">
        <v>789</v>
      </c>
      <c r="AI4887" s="1003">
        <v>210000778</v>
      </c>
      <c r="AJ4887" s="1003" t="s">
        <v>13220</v>
      </c>
      <c r="AK4887" s="1003" t="s">
        <v>12760</v>
      </c>
    </row>
    <row r="4888" spans="1:37" ht="94.5" customHeight="1">
      <c r="A4888" s="1520" t="s">
        <v>23473</v>
      </c>
      <c r="B4888" s="1520" t="s">
        <v>33</v>
      </c>
      <c r="C4888" s="1520" t="s">
        <v>13215</v>
      </c>
      <c r="D4888" s="1520" t="s">
        <v>13216</v>
      </c>
      <c r="E4888" s="1520" t="s">
        <v>13216</v>
      </c>
      <c r="F4888" s="1520" t="s">
        <v>13217</v>
      </c>
      <c r="G4888" s="1520" t="s">
        <v>13217</v>
      </c>
      <c r="H4888" s="1520" t="s">
        <v>13218</v>
      </c>
      <c r="I4888" s="1520"/>
      <c r="J4888" s="1520" t="s">
        <v>1127</v>
      </c>
      <c r="K4888" s="1520">
        <v>70</v>
      </c>
      <c r="L4888" s="1619">
        <v>471010000</v>
      </c>
      <c r="M4888" s="1625" t="s">
        <v>125</v>
      </c>
      <c r="N4888" s="1532" t="s">
        <v>21828</v>
      </c>
      <c r="O4888" s="1520" t="s">
        <v>236</v>
      </c>
      <c r="P4888" s="1520" t="s">
        <v>229</v>
      </c>
      <c r="Q4888" s="1520" t="s">
        <v>2839</v>
      </c>
      <c r="R4888" s="1520" t="s">
        <v>8950</v>
      </c>
      <c r="S4888" s="1520">
        <v>796</v>
      </c>
      <c r="T4888" s="1520" t="s">
        <v>232</v>
      </c>
      <c r="U4888" s="1580">
        <v>2</v>
      </c>
      <c r="V4888" s="1580">
        <v>18725</v>
      </c>
      <c r="W4888" s="1580">
        <v>37450</v>
      </c>
      <c r="X4888" s="1580">
        <v>41944.000000000007</v>
      </c>
      <c r="Y4888" s="1520"/>
      <c r="Z4888" s="1520">
        <v>2016</v>
      </c>
      <c r="AA4888" s="1520">
        <v>11.22</v>
      </c>
      <c r="AB4888" s="1072"/>
      <c r="AC4888" s="1072"/>
      <c r="AD4888" s="1072"/>
      <c r="AE4888" s="1072"/>
      <c r="AF4888" s="1072"/>
      <c r="AG4888" s="1072"/>
      <c r="AH4888" s="1072"/>
      <c r="AI4888" s="1072"/>
      <c r="AJ4888" s="1072"/>
      <c r="AK4888" s="1072"/>
    </row>
    <row r="4889" spans="1:37" ht="94.5" customHeight="1">
      <c r="A4889" s="643" t="s">
        <v>13225</v>
      </c>
      <c r="B4889" s="643" t="s">
        <v>33</v>
      </c>
      <c r="C4889" s="643" t="s">
        <v>13226</v>
      </c>
      <c r="D4889" s="643" t="s">
        <v>13227</v>
      </c>
      <c r="E4889" s="643" t="s">
        <v>13227</v>
      </c>
      <c r="F4889" s="643" t="s">
        <v>13228</v>
      </c>
      <c r="G4889" s="643" t="s">
        <v>13228</v>
      </c>
      <c r="H4889" s="643" t="s">
        <v>13229</v>
      </c>
      <c r="I4889" s="643"/>
      <c r="J4889" s="643" t="s">
        <v>38</v>
      </c>
      <c r="K4889" s="643">
        <v>0</v>
      </c>
      <c r="L4889" s="700">
        <v>231010000</v>
      </c>
      <c r="M4889" s="700" t="s">
        <v>128</v>
      </c>
      <c r="N4889" s="643" t="s">
        <v>2099</v>
      </c>
      <c r="O4889" s="643" t="s">
        <v>11816</v>
      </c>
      <c r="P4889" s="643" t="s">
        <v>229</v>
      </c>
      <c r="Q4889" s="643" t="s">
        <v>2839</v>
      </c>
      <c r="R4889" s="643" t="s">
        <v>8950</v>
      </c>
      <c r="S4889" s="643">
        <v>796</v>
      </c>
      <c r="T4889" s="643" t="s">
        <v>232</v>
      </c>
      <c r="U4889" s="643">
        <v>18</v>
      </c>
      <c r="V4889" s="1009">
        <v>2675</v>
      </c>
      <c r="W4889" s="1348">
        <f t="shared" si="186"/>
        <v>48150</v>
      </c>
      <c r="X4889" s="1348">
        <f t="shared" si="187"/>
        <v>53928.000000000007</v>
      </c>
      <c r="Y4889" s="643"/>
      <c r="Z4889" s="643">
        <v>2016</v>
      </c>
      <c r="AA4889" s="643"/>
      <c r="AB4889" s="673" t="s">
        <v>300</v>
      </c>
      <c r="AC4889" s="673" t="s">
        <v>209</v>
      </c>
      <c r="AD4889" s="673"/>
      <c r="AE4889" s="673"/>
      <c r="AF4889" s="673"/>
      <c r="AG4889" s="673" t="s">
        <v>13230</v>
      </c>
      <c r="AH4889" s="673" t="s">
        <v>789</v>
      </c>
      <c r="AI4889" s="673">
        <v>210003465</v>
      </c>
      <c r="AJ4889" s="673" t="s">
        <v>13227</v>
      </c>
      <c r="AK4889" s="673" t="s">
        <v>12760</v>
      </c>
    </row>
    <row r="4890" spans="1:37" ht="94.5" customHeight="1">
      <c r="A4890" s="643" t="s">
        <v>13231</v>
      </c>
      <c r="B4890" s="643" t="s">
        <v>33</v>
      </c>
      <c r="C4890" s="643" t="s">
        <v>13226</v>
      </c>
      <c r="D4890" s="643" t="s">
        <v>13227</v>
      </c>
      <c r="E4890" s="643" t="s">
        <v>13227</v>
      </c>
      <c r="F4890" s="643" t="s">
        <v>13228</v>
      </c>
      <c r="G4890" s="643" t="s">
        <v>13228</v>
      </c>
      <c r="H4890" s="643" t="s">
        <v>13229</v>
      </c>
      <c r="I4890" s="643"/>
      <c r="J4890" s="643" t="s">
        <v>38</v>
      </c>
      <c r="K4890" s="643">
        <v>0</v>
      </c>
      <c r="L4890" s="946">
        <v>151010000</v>
      </c>
      <c r="M4890" s="700" t="s">
        <v>82</v>
      </c>
      <c r="N4890" s="643" t="s">
        <v>2099</v>
      </c>
      <c r="O4890" s="643" t="s">
        <v>800</v>
      </c>
      <c r="P4890" s="643" t="s">
        <v>229</v>
      </c>
      <c r="Q4890" s="643" t="s">
        <v>2839</v>
      </c>
      <c r="R4890" s="643" t="s">
        <v>8950</v>
      </c>
      <c r="S4890" s="643">
        <v>796</v>
      </c>
      <c r="T4890" s="643" t="s">
        <v>232</v>
      </c>
      <c r="U4890" s="643">
        <v>3</v>
      </c>
      <c r="V4890" s="1009">
        <v>2675</v>
      </c>
      <c r="W4890" s="1348">
        <f t="shared" si="186"/>
        <v>8025</v>
      </c>
      <c r="X4890" s="1348">
        <f t="shared" si="187"/>
        <v>8988</v>
      </c>
      <c r="Y4890" s="643"/>
      <c r="Z4890" s="643">
        <v>2016</v>
      </c>
      <c r="AA4890" s="643"/>
      <c r="AB4890" s="673" t="s">
        <v>300</v>
      </c>
      <c r="AC4890" s="673" t="s">
        <v>209</v>
      </c>
      <c r="AD4890" s="673"/>
      <c r="AE4890" s="673"/>
      <c r="AF4890" s="673"/>
      <c r="AG4890" s="673" t="s">
        <v>13232</v>
      </c>
      <c r="AH4890" s="673" t="s">
        <v>789</v>
      </c>
      <c r="AI4890" s="673">
        <v>210003465</v>
      </c>
      <c r="AJ4890" s="673" t="s">
        <v>13227</v>
      </c>
      <c r="AK4890" s="673" t="s">
        <v>12760</v>
      </c>
    </row>
    <row r="4891" spans="1:37" ht="94.5" customHeight="1">
      <c r="A4891" s="643" t="s">
        <v>13233</v>
      </c>
      <c r="B4891" s="643" t="s">
        <v>33</v>
      </c>
      <c r="C4891" s="643" t="s">
        <v>13226</v>
      </c>
      <c r="D4891" s="643" t="s">
        <v>13227</v>
      </c>
      <c r="E4891" s="643" t="s">
        <v>13227</v>
      </c>
      <c r="F4891" s="643" t="s">
        <v>13228</v>
      </c>
      <c r="G4891" s="643" t="s">
        <v>13228</v>
      </c>
      <c r="H4891" s="643" t="s">
        <v>13229</v>
      </c>
      <c r="I4891" s="643"/>
      <c r="J4891" s="643" t="s">
        <v>38</v>
      </c>
      <c r="K4891" s="643">
        <v>0</v>
      </c>
      <c r="L4891" s="679">
        <v>471010000</v>
      </c>
      <c r="M4891" s="895" t="s">
        <v>125</v>
      </c>
      <c r="N4891" s="643" t="s">
        <v>2099</v>
      </c>
      <c r="O4891" s="643" t="s">
        <v>236</v>
      </c>
      <c r="P4891" s="643" t="s">
        <v>229</v>
      </c>
      <c r="Q4891" s="643" t="s">
        <v>2839</v>
      </c>
      <c r="R4891" s="643" t="s">
        <v>8950</v>
      </c>
      <c r="S4891" s="643">
        <v>796</v>
      </c>
      <c r="T4891" s="643" t="s">
        <v>232</v>
      </c>
      <c r="U4891" s="643">
        <v>10</v>
      </c>
      <c r="V4891" s="1009">
        <v>2675</v>
      </c>
      <c r="W4891" s="1348">
        <f t="shared" si="186"/>
        <v>26750</v>
      </c>
      <c r="X4891" s="1348">
        <f t="shared" si="187"/>
        <v>29960.000000000004</v>
      </c>
      <c r="Y4891" s="643"/>
      <c r="Z4891" s="643">
        <v>2016</v>
      </c>
      <c r="AA4891" s="643"/>
      <c r="AB4891" s="673" t="s">
        <v>300</v>
      </c>
      <c r="AC4891" s="673" t="s">
        <v>209</v>
      </c>
      <c r="AD4891" s="673"/>
      <c r="AE4891" s="673"/>
      <c r="AF4891" s="673"/>
      <c r="AG4891" s="673" t="s">
        <v>13234</v>
      </c>
      <c r="AH4891" s="673" t="s">
        <v>789</v>
      </c>
      <c r="AI4891" s="673">
        <v>210003465</v>
      </c>
      <c r="AJ4891" s="673" t="s">
        <v>13227</v>
      </c>
      <c r="AK4891" s="673" t="s">
        <v>12760</v>
      </c>
    </row>
    <row r="4892" spans="1:37" ht="94.5" customHeight="1">
      <c r="A4892" s="643" t="s">
        <v>13235</v>
      </c>
      <c r="B4892" s="643" t="s">
        <v>33</v>
      </c>
      <c r="C4892" s="643" t="s">
        <v>13226</v>
      </c>
      <c r="D4892" s="643" t="s">
        <v>13227</v>
      </c>
      <c r="E4892" s="643" t="s">
        <v>13227</v>
      </c>
      <c r="F4892" s="643" t="s">
        <v>13228</v>
      </c>
      <c r="G4892" s="643" t="s">
        <v>13228</v>
      </c>
      <c r="H4892" s="643" t="s">
        <v>13229</v>
      </c>
      <c r="I4892" s="643"/>
      <c r="J4892" s="643" t="s">
        <v>38</v>
      </c>
      <c r="K4892" s="643">
        <v>0</v>
      </c>
      <c r="L4892" s="700">
        <v>311010000</v>
      </c>
      <c r="M4892" s="643" t="s">
        <v>342</v>
      </c>
      <c r="N4892" s="643" t="s">
        <v>2099</v>
      </c>
      <c r="O4892" s="643" t="s">
        <v>11827</v>
      </c>
      <c r="P4892" s="643" t="s">
        <v>229</v>
      </c>
      <c r="Q4892" s="643" t="s">
        <v>2839</v>
      </c>
      <c r="R4892" s="643" t="s">
        <v>8950</v>
      </c>
      <c r="S4892" s="643">
        <v>796</v>
      </c>
      <c r="T4892" s="643" t="s">
        <v>232</v>
      </c>
      <c r="U4892" s="643">
        <v>1</v>
      </c>
      <c r="V4892" s="1009">
        <v>2675</v>
      </c>
      <c r="W4892" s="1348">
        <f t="shared" si="186"/>
        <v>2675</v>
      </c>
      <c r="X4892" s="1348">
        <f t="shared" si="187"/>
        <v>2996.0000000000005</v>
      </c>
      <c r="Y4892" s="643"/>
      <c r="Z4892" s="643">
        <v>2016</v>
      </c>
      <c r="AA4892" s="643"/>
      <c r="AB4892" s="673" t="s">
        <v>300</v>
      </c>
      <c r="AC4892" s="673" t="s">
        <v>209</v>
      </c>
      <c r="AD4892" s="673"/>
      <c r="AE4892" s="673"/>
      <c r="AF4892" s="673"/>
      <c r="AG4892" s="673" t="s">
        <v>13236</v>
      </c>
      <c r="AH4892" s="673" t="s">
        <v>789</v>
      </c>
      <c r="AI4892" s="673">
        <v>210003465</v>
      </c>
      <c r="AJ4892" s="673" t="s">
        <v>13227</v>
      </c>
      <c r="AK4892" s="673" t="s">
        <v>12760</v>
      </c>
    </row>
    <row r="4893" spans="1:37" ht="94.5" customHeight="1">
      <c r="A4893" s="643" t="s">
        <v>13237</v>
      </c>
      <c r="B4893" s="643" t="s">
        <v>33</v>
      </c>
      <c r="C4893" s="643" t="s">
        <v>13226</v>
      </c>
      <c r="D4893" s="643" t="s">
        <v>13227</v>
      </c>
      <c r="E4893" s="643" t="s">
        <v>13227</v>
      </c>
      <c r="F4893" s="643" t="s">
        <v>13228</v>
      </c>
      <c r="G4893" s="643" t="s">
        <v>13228</v>
      </c>
      <c r="H4893" s="643" t="s">
        <v>13229</v>
      </c>
      <c r="I4893" s="643"/>
      <c r="J4893" s="643" t="s">
        <v>38</v>
      </c>
      <c r="K4893" s="643">
        <v>0</v>
      </c>
      <c r="L4893" s="700">
        <v>391010000</v>
      </c>
      <c r="M4893" s="700" t="s">
        <v>341</v>
      </c>
      <c r="N4893" s="643" t="s">
        <v>2099</v>
      </c>
      <c r="O4893" s="643" t="s">
        <v>12037</v>
      </c>
      <c r="P4893" s="643" t="s">
        <v>229</v>
      </c>
      <c r="Q4893" s="643" t="s">
        <v>2839</v>
      </c>
      <c r="R4893" s="643" t="s">
        <v>8950</v>
      </c>
      <c r="S4893" s="643">
        <v>796</v>
      </c>
      <c r="T4893" s="643" t="s">
        <v>232</v>
      </c>
      <c r="U4893" s="643">
        <v>5</v>
      </c>
      <c r="V4893" s="1009">
        <v>2675</v>
      </c>
      <c r="W4893" s="1348">
        <f t="shared" si="186"/>
        <v>13375</v>
      </c>
      <c r="X4893" s="1348">
        <f t="shared" si="187"/>
        <v>14980.000000000002</v>
      </c>
      <c r="Y4893" s="643"/>
      <c r="Z4893" s="643">
        <v>2016</v>
      </c>
      <c r="AA4893" s="643"/>
      <c r="AB4893" s="673" t="s">
        <v>300</v>
      </c>
      <c r="AC4893" s="673" t="s">
        <v>209</v>
      </c>
      <c r="AD4893" s="673"/>
      <c r="AE4893" s="673"/>
      <c r="AF4893" s="673"/>
      <c r="AG4893" s="673" t="s">
        <v>13238</v>
      </c>
      <c r="AH4893" s="673" t="s">
        <v>789</v>
      </c>
      <c r="AI4893" s="673">
        <v>210003465</v>
      </c>
      <c r="AJ4893" s="673" t="s">
        <v>13227</v>
      </c>
      <c r="AK4893" s="673" t="s">
        <v>12760</v>
      </c>
    </row>
    <row r="4894" spans="1:37" ht="94.5" customHeight="1">
      <c r="A4894" s="643" t="s">
        <v>13239</v>
      </c>
      <c r="B4894" s="643" t="s">
        <v>33</v>
      </c>
      <c r="C4894" s="643" t="s">
        <v>13226</v>
      </c>
      <c r="D4894" s="643" t="s">
        <v>13227</v>
      </c>
      <c r="E4894" s="643" t="s">
        <v>13227</v>
      </c>
      <c r="F4894" s="643" t="s">
        <v>13228</v>
      </c>
      <c r="G4894" s="643" t="s">
        <v>13228</v>
      </c>
      <c r="H4894" s="643" t="s">
        <v>13229</v>
      </c>
      <c r="I4894" s="643"/>
      <c r="J4894" s="643" t="s">
        <v>38</v>
      </c>
      <c r="K4894" s="643">
        <v>0</v>
      </c>
      <c r="L4894" s="643">
        <v>511010000</v>
      </c>
      <c r="M4894" s="666" t="s">
        <v>88</v>
      </c>
      <c r="N4894" s="643" t="s">
        <v>2099</v>
      </c>
      <c r="O4894" s="643" t="s">
        <v>695</v>
      </c>
      <c r="P4894" s="643" t="s">
        <v>229</v>
      </c>
      <c r="Q4894" s="643" t="s">
        <v>2839</v>
      </c>
      <c r="R4894" s="643" t="s">
        <v>8950</v>
      </c>
      <c r="S4894" s="643">
        <v>796</v>
      </c>
      <c r="T4894" s="643" t="s">
        <v>232</v>
      </c>
      <c r="U4894" s="643">
        <v>7</v>
      </c>
      <c r="V4894" s="1009">
        <v>2675</v>
      </c>
      <c r="W4894" s="1348">
        <f t="shared" si="186"/>
        <v>18725</v>
      </c>
      <c r="X4894" s="1348">
        <f t="shared" si="187"/>
        <v>20972.000000000004</v>
      </c>
      <c r="Y4894" s="643"/>
      <c r="Z4894" s="643">
        <v>2016</v>
      </c>
      <c r="AA4894" s="643"/>
      <c r="AB4894" s="673" t="s">
        <v>300</v>
      </c>
      <c r="AC4894" s="673" t="s">
        <v>209</v>
      </c>
      <c r="AD4894" s="673"/>
      <c r="AE4894" s="673"/>
      <c r="AF4894" s="673"/>
      <c r="AG4894" s="673" t="s">
        <v>13240</v>
      </c>
      <c r="AH4894" s="673" t="s">
        <v>789</v>
      </c>
      <c r="AI4894" s="673">
        <v>210003465</v>
      </c>
      <c r="AJ4894" s="673" t="s">
        <v>13227</v>
      </c>
      <c r="AK4894" s="673" t="s">
        <v>12760</v>
      </c>
    </row>
    <row r="4895" spans="1:37" ht="94.5" customHeight="1">
      <c r="A4895" s="643" t="s">
        <v>13241</v>
      </c>
      <c r="B4895" s="643" t="s">
        <v>33</v>
      </c>
      <c r="C4895" s="643" t="s">
        <v>13242</v>
      </c>
      <c r="D4895" s="643" t="s">
        <v>10195</v>
      </c>
      <c r="E4895" s="643" t="s">
        <v>10195</v>
      </c>
      <c r="F4895" s="643" t="s">
        <v>13243</v>
      </c>
      <c r="G4895" s="643" t="s">
        <v>13243</v>
      </c>
      <c r="H4895" s="643" t="s">
        <v>13244</v>
      </c>
      <c r="I4895" s="643"/>
      <c r="J4895" s="643" t="s">
        <v>38</v>
      </c>
      <c r="K4895" s="643">
        <v>0</v>
      </c>
      <c r="L4895" s="679">
        <v>471010000</v>
      </c>
      <c r="M4895" s="895" t="s">
        <v>125</v>
      </c>
      <c r="N4895" s="643" t="s">
        <v>2099</v>
      </c>
      <c r="O4895" s="643" t="s">
        <v>236</v>
      </c>
      <c r="P4895" s="643" t="s">
        <v>229</v>
      </c>
      <c r="Q4895" s="643" t="s">
        <v>2839</v>
      </c>
      <c r="R4895" s="643" t="s">
        <v>8950</v>
      </c>
      <c r="S4895" s="643">
        <v>796</v>
      </c>
      <c r="T4895" s="643" t="s">
        <v>232</v>
      </c>
      <c r="U4895" s="643">
        <v>2</v>
      </c>
      <c r="V4895" s="1009">
        <v>1551.5</v>
      </c>
      <c r="W4895" s="1348">
        <f t="shared" si="186"/>
        <v>3103</v>
      </c>
      <c r="X4895" s="1348">
        <f t="shared" si="187"/>
        <v>3475.36</v>
      </c>
      <c r="Y4895" s="643"/>
      <c r="Z4895" s="643">
        <v>2016</v>
      </c>
      <c r="AA4895" s="643"/>
      <c r="AB4895" s="673" t="s">
        <v>300</v>
      </c>
      <c r="AC4895" s="673" t="s">
        <v>209</v>
      </c>
      <c r="AD4895" s="673"/>
      <c r="AE4895" s="673"/>
      <c r="AF4895" s="673"/>
      <c r="AG4895" s="673" t="s">
        <v>13245</v>
      </c>
      <c r="AH4895" s="673" t="s">
        <v>789</v>
      </c>
      <c r="AI4895" s="673">
        <v>210017611</v>
      </c>
      <c r="AJ4895" s="673" t="s">
        <v>13246</v>
      </c>
      <c r="AK4895" s="673" t="s">
        <v>12760</v>
      </c>
    </row>
    <row r="4896" spans="1:37" ht="94.5" customHeight="1">
      <c r="A4896" s="643" t="s">
        <v>13247</v>
      </c>
      <c r="B4896" s="643" t="s">
        <v>33</v>
      </c>
      <c r="C4896" s="643" t="s">
        <v>13248</v>
      </c>
      <c r="D4896" s="643" t="s">
        <v>10195</v>
      </c>
      <c r="E4896" s="643" t="s">
        <v>10195</v>
      </c>
      <c r="F4896" s="643" t="s">
        <v>13249</v>
      </c>
      <c r="G4896" s="643" t="s">
        <v>13249</v>
      </c>
      <c r="H4896" s="643" t="s">
        <v>13250</v>
      </c>
      <c r="I4896" s="643"/>
      <c r="J4896" s="643" t="s">
        <v>38</v>
      </c>
      <c r="K4896" s="643">
        <v>0</v>
      </c>
      <c r="L4896" s="679">
        <v>271010000</v>
      </c>
      <c r="M4896" s="643" t="s">
        <v>127</v>
      </c>
      <c r="N4896" s="643" t="s">
        <v>2099</v>
      </c>
      <c r="O4896" s="643" t="s">
        <v>797</v>
      </c>
      <c r="P4896" s="643" t="s">
        <v>229</v>
      </c>
      <c r="Q4896" s="643" t="s">
        <v>2839</v>
      </c>
      <c r="R4896" s="643" t="s">
        <v>8950</v>
      </c>
      <c r="S4896" s="643">
        <v>796</v>
      </c>
      <c r="T4896" s="643" t="s">
        <v>232</v>
      </c>
      <c r="U4896" s="643">
        <v>10</v>
      </c>
      <c r="V4896" s="1009">
        <v>1888.55</v>
      </c>
      <c r="W4896" s="1348">
        <f t="shared" si="186"/>
        <v>18885.5</v>
      </c>
      <c r="X4896" s="1348">
        <f t="shared" si="187"/>
        <v>21151.760000000002</v>
      </c>
      <c r="Y4896" s="643"/>
      <c r="Z4896" s="643">
        <v>2016</v>
      </c>
      <c r="AA4896" s="643"/>
      <c r="AB4896" s="673" t="s">
        <v>300</v>
      </c>
      <c r="AC4896" s="673" t="s">
        <v>209</v>
      </c>
      <c r="AD4896" s="673"/>
      <c r="AE4896" s="673"/>
      <c r="AF4896" s="673"/>
      <c r="AG4896" s="673" t="s">
        <v>13251</v>
      </c>
      <c r="AH4896" s="673" t="s">
        <v>789</v>
      </c>
      <c r="AI4896" s="673">
        <v>210003463</v>
      </c>
      <c r="AJ4896" s="673" t="s">
        <v>13252</v>
      </c>
      <c r="AK4896" s="673" t="s">
        <v>12760</v>
      </c>
    </row>
    <row r="4897" spans="1:16384" ht="94.5" customHeight="1">
      <c r="A4897" s="643" t="s">
        <v>13253</v>
      </c>
      <c r="B4897" s="643" t="s">
        <v>33</v>
      </c>
      <c r="C4897" s="643" t="s">
        <v>13248</v>
      </c>
      <c r="D4897" s="643" t="s">
        <v>10195</v>
      </c>
      <c r="E4897" s="643" t="s">
        <v>10195</v>
      </c>
      <c r="F4897" s="643" t="s">
        <v>13249</v>
      </c>
      <c r="G4897" s="643" t="s">
        <v>13249</v>
      </c>
      <c r="H4897" s="643" t="s">
        <v>13250</v>
      </c>
      <c r="I4897" s="643"/>
      <c r="J4897" s="643" t="s">
        <v>38</v>
      </c>
      <c r="K4897" s="643">
        <v>0</v>
      </c>
      <c r="L4897" s="700">
        <v>231010000</v>
      </c>
      <c r="M4897" s="700" t="s">
        <v>128</v>
      </c>
      <c r="N4897" s="643" t="s">
        <v>2099</v>
      </c>
      <c r="O4897" s="643" t="s">
        <v>11816</v>
      </c>
      <c r="P4897" s="643" t="s">
        <v>229</v>
      </c>
      <c r="Q4897" s="643" t="s">
        <v>2839</v>
      </c>
      <c r="R4897" s="643" t="s">
        <v>8950</v>
      </c>
      <c r="S4897" s="643">
        <v>796</v>
      </c>
      <c r="T4897" s="643" t="s">
        <v>232</v>
      </c>
      <c r="U4897" s="643">
        <v>18</v>
      </c>
      <c r="V4897" s="1009">
        <v>1888.55</v>
      </c>
      <c r="W4897" s="1348">
        <f t="shared" si="186"/>
        <v>33993.9</v>
      </c>
      <c r="X4897" s="1348">
        <f t="shared" si="187"/>
        <v>38073.168000000005</v>
      </c>
      <c r="Y4897" s="643"/>
      <c r="Z4897" s="643">
        <v>2016</v>
      </c>
      <c r="AA4897" s="643"/>
      <c r="AB4897" s="673" t="s">
        <v>300</v>
      </c>
      <c r="AC4897" s="673" t="s">
        <v>209</v>
      </c>
      <c r="AD4897" s="673"/>
      <c r="AE4897" s="673"/>
      <c r="AF4897" s="673"/>
      <c r="AG4897" s="673" t="s">
        <v>13254</v>
      </c>
      <c r="AH4897" s="673" t="s">
        <v>789</v>
      </c>
      <c r="AI4897" s="673">
        <v>210003463</v>
      </c>
      <c r="AJ4897" s="673" t="s">
        <v>13252</v>
      </c>
      <c r="AK4897" s="673" t="s">
        <v>12760</v>
      </c>
    </row>
    <row r="4898" spans="1:16384" ht="94.5" customHeight="1">
      <c r="A4898" s="643" t="s">
        <v>13255</v>
      </c>
      <c r="B4898" s="643" t="s">
        <v>33</v>
      </c>
      <c r="C4898" s="643" t="s">
        <v>13248</v>
      </c>
      <c r="D4898" s="643" t="s">
        <v>10195</v>
      </c>
      <c r="E4898" s="643" t="s">
        <v>10195</v>
      </c>
      <c r="F4898" s="643" t="s">
        <v>13249</v>
      </c>
      <c r="G4898" s="643" t="s">
        <v>13249</v>
      </c>
      <c r="H4898" s="643" t="s">
        <v>13250</v>
      </c>
      <c r="I4898" s="643"/>
      <c r="J4898" s="643" t="s">
        <v>38</v>
      </c>
      <c r="K4898" s="643">
        <v>0</v>
      </c>
      <c r="L4898" s="679">
        <v>471010000</v>
      </c>
      <c r="M4898" s="895" t="s">
        <v>125</v>
      </c>
      <c r="N4898" s="643" t="s">
        <v>2099</v>
      </c>
      <c r="O4898" s="643" t="s">
        <v>236</v>
      </c>
      <c r="P4898" s="643" t="s">
        <v>229</v>
      </c>
      <c r="Q4898" s="643" t="s">
        <v>2839</v>
      </c>
      <c r="R4898" s="643" t="s">
        <v>8950</v>
      </c>
      <c r="S4898" s="643">
        <v>796</v>
      </c>
      <c r="T4898" s="643" t="s">
        <v>232</v>
      </c>
      <c r="U4898" s="643">
        <v>11</v>
      </c>
      <c r="V4898" s="1009">
        <v>1888.55</v>
      </c>
      <c r="W4898" s="1348">
        <f t="shared" si="186"/>
        <v>20774.05</v>
      </c>
      <c r="X4898" s="1348">
        <f t="shared" si="187"/>
        <v>23266.936000000002</v>
      </c>
      <c r="Y4898" s="643"/>
      <c r="Z4898" s="643">
        <v>2016</v>
      </c>
      <c r="AA4898" s="643"/>
      <c r="AB4898" s="673" t="s">
        <v>300</v>
      </c>
      <c r="AC4898" s="673" t="s">
        <v>209</v>
      </c>
      <c r="AD4898" s="673"/>
      <c r="AE4898" s="673"/>
      <c r="AF4898" s="673"/>
      <c r="AG4898" s="673" t="s">
        <v>13256</v>
      </c>
      <c r="AH4898" s="673" t="s">
        <v>789</v>
      </c>
      <c r="AI4898" s="673">
        <v>210003463</v>
      </c>
      <c r="AJ4898" s="673" t="s">
        <v>13252</v>
      </c>
      <c r="AK4898" s="673" t="s">
        <v>12760</v>
      </c>
    </row>
    <row r="4899" spans="1:16384" s="227" customFormat="1" ht="94.5" customHeight="1">
      <c r="A4899" s="643" t="s">
        <v>13349</v>
      </c>
      <c r="B4899" s="643" t="s">
        <v>33</v>
      </c>
      <c r="C4899" s="705" t="s">
        <v>13350</v>
      </c>
      <c r="D4899" s="705" t="s">
        <v>5016</v>
      </c>
      <c r="E4899" s="705"/>
      <c r="F4899" s="705" t="s">
        <v>13351</v>
      </c>
      <c r="G4899" s="705"/>
      <c r="H4899" s="705" t="s">
        <v>13351</v>
      </c>
      <c r="I4899" s="643"/>
      <c r="J4899" s="643" t="s">
        <v>38</v>
      </c>
      <c r="K4899" s="643">
        <v>0</v>
      </c>
      <c r="L4899" s="643">
        <v>311010000</v>
      </c>
      <c r="M4899" s="643" t="s">
        <v>13352</v>
      </c>
      <c r="N4899" s="643" t="s">
        <v>2019</v>
      </c>
      <c r="O4899" s="643" t="s">
        <v>803</v>
      </c>
      <c r="P4899" s="643" t="s">
        <v>229</v>
      </c>
      <c r="Q4899" s="643" t="s">
        <v>786</v>
      </c>
      <c r="R4899" s="643" t="s">
        <v>231</v>
      </c>
      <c r="S4899" s="643">
        <v>796</v>
      </c>
      <c r="T4899" s="643" t="s">
        <v>232</v>
      </c>
      <c r="U4899" s="1208">
        <v>4</v>
      </c>
      <c r="V4899" s="1009">
        <v>7490</v>
      </c>
      <c r="W4899" s="1340">
        <f>V4899*U4899</f>
        <v>29960</v>
      </c>
      <c r="X4899" s="1340">
        <f t="shared" si="187"/>
        <v>33555.200000000004</v>
      </c>
      <c r="Y4899" s="643"/>
      <c r="Z4899" s="643">
        <v>2016</v>
      </c>
      <c r="AA4899" s="643"/>
      <c r="AB4899" s="643" t="s">
        <v>13353</v>
      </c>
      <c r="AC4899" s="705"/>
      <c r="AD4899" s="643"/>
      <c r="AE4899" s="705"/>
      <c r="AF4899" s="705"/>
      <c r="AG4899" s="705" t="s">
        <v>13354</v>
      </c>
      <c r="AH4899" s="673"/>
      <c r="AI4899" s="705" t="s">
        <v>13355</v>
      </c>
      <c r="AJ4899" s="705" t="s">
        <v>13356</v>
      </c>
      <c r="AK4899" s="673"/>
    </row>
    <row r="4900" spans="1:16384" s="227" customFormat="1" ht="94.5" customHeight="1">
      <c r="A4900" s="643" t="s">
        <v>13357</v>
      </c>
      <c r="B4900" s="643" t="s">
        <v>33</v>
      </c>
      <c r="C4900" s="705" t="s">
        <v>13350</v>
      </c>
      <c r="D4900" s="705" t="s">
        <v>5016</v>
      </c>
      <c r="E4900" s="705"/>
      <c r="F4900" s="705" t="s">
        <v>13351</v>
      </c>
      <c r="G4900" s="705"/>
      <c r="H4900" s="705" t="s">
        <v>13351</v>
      </c>
      <c r="I4900" s="643"/>
      <c r="J4900" s="643" t="s">
        <v>38</v>
      </c>
      <c r="K4900" s="643">
        <v>0</v>
      </c>
      <c r="L4900" s="643">
        <v>311010000</v>
      </c>
      <c r="M4900" s="643" t="s">
        <v>13352</v>
      </c>
      <c r="N4900" s="643" t="s">
        <v>2019</v>
      </c>
      <c r="O4900" s="643" t="s">
        <v>803</v>
      </c>
      <c r="P4900" s="643" t="s">
        <v>229</v>
      </c>
      <c r="Q4900" s="643" t="s">
        <v>786</v>
      </c>
      <c r="R4900" s="643" t="s">
        <v>231</v>
      </c>
      <c r="S4900" s="643">
        <v>796</v>
      </c>
      <c r="T4900" s="643" t="s">
        <v>232</v>
      </c>
      <c r="U4900" s="1208">
        <v>6</v>
      </c>
      <c r="V4900" s="1009">
        <v>7704</v>
      </c>
      <c r="W4900" s="1340">
        <f>V4900*U4900</f>
        <v>46224</v>
      </c>
      <c r="X4900" s="1340">
        <f t="shared" si="187"/>
        <v>51770.880000000005</v>
      </c>
      <c r="Y4900" s="643"/>
      <c r="Z4900" s="643">
        <v>2016</v>
      </c>
      <c r="AA4900" s="643"/>
      <c r="AB4900" s="643" t="s">
        <v>13353</v>
      </c>
      <c r="AC4900" s="705"/>
      <c r="AD4900" s="643"/>
      <c r="AE4900" s="705"/>
      <c r="AF4900" s="705"/>
      <c r="AG4900" s="705" t="s">
        <v>13358</v>
      </c>
      <c r="AH4900" s="673"/>
      <c r="AI4900" s="705" t="s">
        <v>13359</v>
      </c>
      <c r="AJ4900" s="705" t="s">
        <v>13360</v>
      </c>
      <c r="AK4900" s="730"/>
    </row>
    <row r="4901" spans="1:16384" s="227" customFormat="1" ht="94.5" customHeight="1">
      <c r="A4901" s="985" t="s">
        <v>13361</v>
      </c>
      <c r="B4901" s="985" t="s">
        <v>33</v>
      </c>
      <c r="C4901" s="985" t="s">
        <v>1140</v>
      </c>
      <c r="D4901" s="985" t="s">
        <v>1141</v>
      </c>
      <c r="E4901" s="985" t="s">
        <v>1142</v>
      </c>
      <c r="F4901" s="985" t="s">
        <v>1143</v>
      </c>
      <c r="G4901" s="985" t="s">
        <v>1144</v>
      </c>
      <c r="H4901" s="985" t="s">
        <v>13362</v>
      </c>
      <c r="I4901" s="985" t="s">
        <v>13363</v>
      </c>
      <c r="J4901" s="985" t="s">
        <v>38</v>
      </c>
      <c r="K4901" s="985">
        <v>0</v>
      </c>
      <c r="L4901" s="985">
        <v>711000000</v>
      </c>
      <c r="M4901" s="985" t="s">
        <v>73</v>
      </c>
      <c r="N4901" s="985" t="s">
        <v>326</v>
      </c>
      <c r="O4901" s="985" t="s">
        <v>13364</v>
      </c>
      <c r="P4901" s="1209"/>
      <c r="Q4901" s="985" t="s">
        <v>1128</v>
      </c>
      <c r="R4901" s="985" t="s">
        <v>1138</v>
      </c>
      <c r="S4901" s="985">
        <v>796</v>
      </c>
      <c r="T4901" s="985" t="s">
        <v>13365</v>
      </c>
      <c r="U4901" s="985">
        <v>1</v>
      </c>
      <c r="V4901" s="1210">
        <v>140000000</v>
      </c>
      <c r="W4901" s="1360">
        <v>0</v>
      </c>
      <c r="X4901" s="1360">
        <v>0</v>
      </c>
      <c r="Y4901" s="985"/>
      <c r="Z4901" s="985">
        <v>2016</v>
      </c>
      <c r="AA4901" s="985"/>
      <c r="AB4901" s="1007" t="s">
        <v>366</v>
      </c>
      <c r="AC4901" s="1007"/>
      <c r="AD4901" s="1007"/>
      <c r="AE4901" s="1007"/>
      <c r="AF4901" s="1007"/>
      <c r="AG4901" s="985" t="s">
        <v>13366</v>
      </c>
      <c r="AH4901" s="1007"/>
      <c r="AI4901" s="985"/>
      <c r="AJ4901" s="1007"/>
      <c r="AK4901" s="1007" t="s">
        <v>13367</v>
      </c>
      <c r="AL4901" s="1501"/>
      <c r="AM4901" s="1501"/>
      <c r="AN4901" s="1501"/>
      <c r="AO4901" s="1501"/>
      <c r="AP4901" s="1501"/>
      <c r="AQ4901" s="1501"/>
      <c r="AR4901" s="1501"/>
      <c r="AS4901" s="1501"/>
      <c r="AT4901" s="1501"/>
      <c r="AU4901" s="1501"/>
      <c r="AV4901" s="1501"/>
      <c r="AW4901" s="1501"/>
      <c r="AX4901" s="1501"/>
      <c r="AY4901" s="1501"/>
      <c r="AZ4901" s="1501"/>
      <c r="BA4901" s="1502"/>
      <c r="BB4901" s="1501"/>
      <c r="BC4901" s="1501"/>
      <c r="BD4901" s="1501"/>
      <c r="BE4901" s="1501"/>
      <c r="BF4901" s="1501"/>
      <c r="BG4901" s="1503"/>
      <c r="BH4901" s="1504"/>
      <c r="BI4901" s="1504"/>
      <c r="BJ4901" s="1501"/>
      <c r="BK4901" s="1501"/>
      <c r="BL4901" s="1501"/>
      <c r="BM4901" s="1505"/>
      <c r="BN4901" s="1505"/>
      <c r="BO4901" s="1505"/>
      <c r="BP4901" s="1505"/>
      <c r="BQ4901" s="1505"/>
      <c r="BR4901" s="1501"/>
      <c r="BS4901" s="1505"/>
      <c r="BT4901" s="1501"/>
      <c r="BU4901" s="1505"/>
      <c r="BV4901" s="1505"/>
    </row>
    <row r="4902" spans="1:16384" s="227" customFormat="1" ht="94.5" customHeight="1">
      <c r="A4902" s="985" t="s">
        <v>13840</v>
      </c>
      <c r="B4902" s="985" t="s">
        <v>33</v>
      </c>
      <c r="C4902" s="985" t="s">
        <v>1140</v>
      </c>
      <c r="D4902" s="985" t="s">
        <v>1141</v>
      </c>
      <c r="E4902" s="985" t="s">
        <v>1142</v>
      </c>
      <c r="F4902" s="985" t="s">
        <v>1143</v>
      </c>
      <c r="G4902" s="985" t="s">
        <v>1144</v>
      </c>
      <c r="H4902" s="985" t="s">
        <v>13362</v>
      </c>
      <c r="I4902" s="985" t="s">
        <v>13363</v>
      </c>
      <c r="J4902" s="985" t="s">
        <v>38</v>
      </c>
      <c r="K4902" s="985">
        <v>0</v>
      </c>
      <c r="L4902" s="985">
        <v>711000000</v>
      </c>
      <c r="M4902" s="985" t="s">
        <v>73</v>
      </c>
      <c r="N4902" s="985" t="s">
        <v>326</v>
      </c>
      <c r="O4902" s="985" t="s">
        <v>13364</v>
      </c>
      <c r="P4902" s="1209"/>
      <c r="Q4902" s="985" t="s">
        <v>1128</v>
      </c>
      <c r="R4902" s="985" t="s">
        <v>1138</v>
      </c>
      <c r="S4902" s="985">
        <v>796</v>
      </c>
      <c r="T4902" s="985" t="s">
        <v>13365</v>
      </c>
      <c r="U4902" s="985">
        <v>1</v>
      </c>
      <c r="V4902" s="1210">
        <v>140000000</v>
      </c>
      <c r="W4902" s="1360">
        <v>0</v>
      </c>
      <c r="X4902" s="1360">
        <v>0</v>
      </c>
      <c r="Y4902" s="985"/>
      <c r="Z4902" s="985">
        <v>2016</v>
      </c>
      <c r="AA4902" s="985"/>
      <c r="AB4902" s="1007" t="s">
        <v>366</v>
      </c>
      <c r="AC4902" s="1007"/>
      <c r="AD4902" s="1007"/>
      <c r="AE4902" s="1007"/>
      <c r="AF4902" s="1007"/>
      <c r="AG4902" s="985" t="s">
        <v>13366</v>
      </c>
      <c r="AH4902" s="1007"/>
      <c r="AI4902" s="985"/>
      <c r="AJ4902" s="1007"/>
      <c r="AK4902" s="1007" t="s">
        <v>13367</v>
      </c>
      <c r="AL4902" s="1501"/>
      <c r="AM4902" s="1501"/>
      <c r="AN4902" s="1501"/>
      <c r="AO4902" s="1501"/>
      <c r="AP4902" s="1501"/>
      <c r="AQ4902" s="1501"/>
      <c r="AR4902" s="1501"/>
      <c r="AS4902" s="1501"/>
      <c r="AT4902" s="1501"/>
      <c r="AU4902" s="1501"/>
      <c r="AV4902" s="1501"/>
      <c r="AW4902" s="1501"/>
      <c r="AX4902" s="1501"/>
      <c r="AY4902" s="1501"/>
      <c r="AZ4902" s="1501"/>
      <c r="BA4902" s="1502"/>
      <c r="BB4902" s="1501"/>
      <c r="BC4902" s="1501"/>
      <c r="BD4902" s="1501"/>
      <c r="BE4902" s="1501"/>
      <c r="BF4902" s="1501"/>
      <c r="BG4902" s="1503"/>
      <c r="BH4902" s="1504"/>
      <c r="BI4902" s="1504"/>
      <c r="BJ4902" s="1501"/>
      <c r="BK4902" s="1501"/>
      <c r="BL4902" s="1501"/>
      <c r="BM4902" s="1505"/>
      <c r="BN4902" s="1505"/>
      <c r="BO4902" s="1505"/>
      <c r="BP4902" s="1505"/>
      <c r="BQ4902" s="1505"/>
      <c r="BR4902" s="1501"/>
      <c r="BS4902" s="1505"/>
      <c r="BT4902" s="1501"/>
      <c r="BU4902" s="1505"/>
      <c r="BV4902" s="1505"/>
    </row>
    <row r="4903" spans="1:16384" s="227" customFormat="1" ht="94.5" customHeight="1">
      <c r="A4903" s="1211" t="s">
        <v>13822</v>
      </c>
      <c r="B4903" s="1063" t="s">
        <v>33</v>
      </c>
      <c r="C4903" s="1063" t="s">
        <v>1140</v>
      </c>
      <c r="D4903" s="1063" t="s">
        <v>1141</v>
      </c>
      <c r="E4903" s="1063" t="s">
        <v>1142</v>
      </c>
      <c r="F4903" s="1063" t="s">
        <v>1143</v>
      </c>
      <c r="G4903" s="1063" t="s">
        <v>1144</v>
      </c>
      <c r="H4903" s="1063" t="s">
        <v>13362</v>
      </c>
      <c r="I4903" s="1063" t="s">
        <v>13363</v>
      </c>
      <c r="J4903" s="1063" t="s">
        <v>38</v>
      </c>
      <c r="K4903" s="1063">
        <v>0</v>
      </c>
      <c r="L4903" s="1063">
        <v>711000000</v>
      </c>
      <c r="M4903" s="1044" t="s">
        <v>73</v>
      </c>
      <c r="N4903" s="1063" t="s">
        <v>2019</v>
      </c>
      <c r="O4903" s="1063" t="s">
        <v>13364</v>
      </c>
      <c r="P4903" s="1185"/>
      <c r="Q4903" s="1063" t="s">
        <v>1128</v>
      </c>
      <c r="R4903" s="1063" t="s">
        <v>1138</v>
      </c>
      <c r="S4903" s="1063">
        <v>796</v>
      </c>
      <c r="T4903" s="1063" t="s">
        <v>13365</v>
      </c>
      <c r="U4903" s="1063">
        <v>1</v>
      </c>
      <c r="V4903" s="1064">
        <v>28000000</v>
      </c>
      <c r="W4903" s="1361">
        <f t="shared" ref="W4903" si="188">V4903</f>
        <v>28000000</v>
      </c>
      <c r="X4903" s="1361">
        <f t="shared" ref="X4903" si="189">W4903*1.12</f>
        <v>31360000.000000004</v>
      </c>
      <c r="Y4903" s="1063"/>
      <c r="Z4903" s="1063">
        <v>2016</v>
      </c>
      <c r="AA4903" s="1063"/>
      <c r="AB4903" s="1067"/>
      <c r="AC4903" s="1097" t="s">
        <v>1983</v>
      </c>
      <c r="AD4903" s="1067"/>
      <c r="AE4903" s="1067"/>
      <c r="AF4903" s="1067"/>
      <c r="AG4903" s="1063" t="s">
        <v>24346</v>
      </c>
      <c r="AH4903" s="1097"/>
      <c r="AI4903" s="1063"/>
      <c r="AJ4903" s="1067"/>
      <c r="AK4903" s="1067"/>
      <c r="AL4903" s="264"/>
      <c r="AM4903" s="264"/>
      <c r="AN4903" s="264"/>
      <c r="AO4903" s="264"/>
      <c r="AP4903" s="1280"/>
      <c r="AQ4903" s="264"/>
      <c r="AR4903" s="264"/>
      <c r="AS4903" s="1280"/>
      <c r="AT4903" s="1280"/>
      <c r="AU4903" s="1280"/>
      <c r="AV4903" s="1280"/>
      <c r="AW4903" s="1280"/>
      <c r="AX4903" s="1280"/>
      <c r="AY4903" s="264"/>
      <c r="AZ4903" s="264"/>
      <c r="BA4903" s="1277"/>
      <c r="BB4903" s="1278"/>
      <c r="BC4903" s="1281"/>
      <c r="BD4903" s="1281"/>
      <c r="BE4903" s="264"/>
      <c r="BF4903" s="264"/>
      <c r="BG4903" s="264"/>
      <c r="BH4903" s="264"/>
      <c r="BI4903" s="1280"/>
      <c r="BJ4903" s="264"/>
      <c r="BK4903" s="264"/>
      <c r="BL4903" s="264"/>
      <c r="BM4903" s="264"/>
      <c r="BN4903" s="1280"/>
      <c r="BO4903" s="264"/>
      <c r="BP4903" s="264"/>
      <c r="BQ4903" s="264"/>
      <c r="BR4903" s="264"/>
      <c r="BS4903" s="264"/>
      <c r="BT4903" s="264"/>
      <c r="BU4903" s="264"/>
      <c r="BV4903" s="1280"/>
      <c r="BW4903" s="264"/>
      <c r="BX4903" s="264"/>
      <c r="BY4903" s="1280"/>
      <c r="BZ4903" s="1280"/>
      <c r="CA4903" s="1280"/>
      <c r="CB4903" s="1280"/>
      <c r="CC4903" s="1280"/>
      <c r="CD4903" s="1280"/>
      <c r="CE4903" s="264"/>
      <c r="CF4903" s="264"/>
      <c r="CG4903" s="1277"/>
      <c r="CH4903" s="1278"/>
      <c r="CI4903" s="1281"/>
      <c r="CJ4903" s="1281"/>
      <c r="CK4903" s="264"/>
      <c r="CL4903" s="264"/>
      <c r="CM4903" s="264"/>
      <c r="CN4903" s="264"/>
      <c r="CO4903" s="1280"/>
      <c r="CP4903" s="264"/>
      <c r="CQ4903" s="264"/>
      <c r="CR4903" s="264"/>
      <c r="CS4903" s="264"/>
      <c r="CT4903" s="1280"/>
      <c r="CU4903" s="264"/>
      <c r="CV4903" s="264"/>
      <c r="CW4903" s="264"/>
      <c r="CX4903" s="264"/>
      <c r="CY4903" s="264"/>
      <c r="CZ4903" s="264"/>
      <c r="DA4903" s="264"/>
      <c r="DB4903" s="1280"/>
      <c r="DC4903" s="264"/>
      <c r="DD4903" s="264"/>
      <c r="DE4903" s="1280"/>
      <c r="DF4903" s="1280"/>
      <c r="DG4903" s="1280"/>
      <c r="DH4903" s="1280"/>
      <c r="DI4903" s="1280"/>
      <c r="DJ4903" s="1280"/>
      <c r="DK4903" s="264"/>
      <c r="DL4903" s="264"/>
      <c r="DM4903" s="1277"/>
      <c r="DN4903" s="1278"/>
      <c r="DO4903" s="1281"/>
      <c r="DP4903" s="1281"/>
      <c r="DQ4903" s="264"/>
      <c r="DR4903" s="264"/>
      <c r="DS4903" s="264"/>
      <c r="DT4903" s="264"/>
      <c r="DU4903" s="1280"/>
      <c r="DV4903" s="264"/>
      <c r="DW4903" s="264"/>
      <c r="DX4903" s="264"/>
      <c r="DY4903" s="264"/>
      <c r="DZ4903" s="1280"/>
      <c r="EA4903" s="264"/>
      <c r="EB4903" s="264"/>
      <c r="EC4903" s="264"/>
      <c r="ED4903" s="264"/>
      <c r="EE4903" s="264"/>
      <c r="EF4903" s="264"/>
      <c r="EG4903" s="264"/>
      <c r="EH4903" s="1280"/>
      <c r="EI4903" s="264"/>
      <c r="EJ4903" s="264"/>
      <c r="EK4903" s="1280"/>
      <c r="EL4903" s="1280"/>
      <c r="EM4903" s="1280"/>
      <c r="EN4903" s="1280"/>
      <c r="EO4903" s="1280"/>
      <c r="EP4903" s="1280"/>
      <c r="EQ4903" s="264"/>
      <c r="ER4903" s="264"/>
      <c r="ES4903" s="1277"/>
      <c r="ET4903" s="1278"/>
      <c r="EU4903" s="1281"/>
      <c r="EV4903" s="1281"/>
      <c r="EW4903" s="264"/>
      <c r="EX4903" s="264"/>
      <c r="EY4903" s="264"/>
      <c r="EZ4903" s="264"/>
      <c r="FA4903" s="1280"/>
      <c r="FB4903" s="264"/>
      <c r="FC4903" s="264"/>
      <c r="FD4903" s="264"/>
      <c r="FE4903" s="264"/>
      <c r="FF4903" s="1280"/>
      <c r="FG4903" s="264"/>
      <c r="FH4903" s="264"/>
      <c r="FI4903" s="264"/>
      <c r="FJ4903" s="264"/>
      <c r="FK4903" s="264"/>
      <c r="FL4903" s="264"/>
      <c r="FM4903" s="264"/>
      <c r="FN4903" s="1280"/>
      <c r="FO4903" s="264"/>
      <c r="FP4903" s="264"/>
      <c r="FQ4903" s="1280"/>
      <c r="FR4903" s="1280"/>
      <c r="FS4903" s="1280"/>
      <c r="FT4903" s="1280"/>
      <c r="FU4903" s="1280"/>
      <c r="FV4903" s="1280"/>
      <c r="FW4903" s="264"/>
      <c r="FX4903" s="264"/>
      <c r="FY4903" s="1277"/>
      <c r="FZ4903" s="1278"/>
      <c r="GA4903" s="1281"/>
      <c r="GB4903" s="1281"/>
      <c r="GC4903" s="264"/>
      <c r="GD4903" s="264"/>
      <c r="GE4903" s="264"/>
      <c r="GF4903" s="264"/>
      <c r="GG4903" s="1280"/>
      <c r="GH4903" s="264"/>
      <c r="GI4903" s="264"/>
      <c r="GJ4903" s="264"/>
      <c r="GK4903" s="264"/>
      <c r="GL4903" s="1280"/>
      <c r="GM4903" s="264"/>
      <c r="GN4903" s="264"/>
      <c r="GO4903" s="264"/>
      <c r="GP4903" s="264"/>
      <c r="GQ4903" s="264"/>
      <c r="GR4903" s="264"/>
      <c r="GS4903" s="264"/>
      <c r="GT4903" s="1280"/>
      <c r="GU4903" s="264"/>
      <c r="GV4903" s="264"/>
      <c r="GW4903" s="1280"/>
      <c r="GX4903" s="1280"/>
      <c r="GY4903" s="1280"/>
      <c r="GZ4903" s="1280"/>
      <c r="HA4903" s="1280"/>
      <c r="HB4903" s="1280"/>
      <c r="HC4903" s="264"/>
      <c r="HD4903" s="264"/>
      <c r="HE4903" s="1277"/>
      <c r="HF4903" s="1278"/>
      <c r="HG4903" s="1281"/>
      <c r="HH4903" s="1281"/>
      <c r="HI4903" s="264"/>
      <c r="HJ4903" s="264"/>
      <c r="HK4903" s="264"/>
      <c r="HL4903" s="264"/>
      <c r="HM4903" s="1280"/>
      <c r="HN4903" s="264"/>
      <c r="HO4903" s="264"/>
      <c r="HP4903" s="264"/>
      <c r="HQ4903" s="264"/>
      <c r="HR4903" s="1280"/>
      <c r="HS4903" s="264"/>
      <c r="HT4903" s="264"/>
      <c r="HU4903" s="264"/>
      <c r="HV4903" s="264"/>
      <c r="HW4903" s="264"/>
      <c r="HX4903" s="264"/>
      <c r="HY4903" s="264"/>
      <c r="HZ4903" s="1280"/>
      <c r="IA4903" s="264"/>
      <c r="IB4903" s="264"/>
      <c r="IC4903" s="1280"/>
      <c r="ID4903" s="1280"/>
      <c r="IE4903" s="1280"/>
      <c r="IF4903" s="1280"/>
      <c r="IG4903" s="1280"/>
      <c r="IH4903" s="1280"/>
      <c r="II4903" s="264"/>
      <c r="IJ4903" s="264"/>
      <c r="IK4903" s="1277"/>
      <c r="IL4903" s="1278"/>
      <c r="IM4903" s="1281"/>
      <c r="IN4903" s="1281"/>
      <c r="IO4903" s="264"/>
      <c r="IP4903" s="264"/>
      <c r="IQ4903" s="264"/>
      <c r="IR4903" s="264"/>
      <c r="IS4903" s="1280"/>
      <c r="IT4903" s="264"/>
      <c r="IU4903" s="264"/>
      <c r="IV4903" s="264"/>
      <c r="IW4903" s="264"/>
      <c r="IX4903" s="1280"/>
      <c r="IY4903" s="264"/>
      <c r="IZ4903" s="264"/>
      <c r="JA4903" s="264"/>
      <c r="JB4903" s="264"/>
      <c r="JC4903" s="264"/>
      <c r="JD4903" s="264"/>
      <c r="JE4903" s="264"/>
      <c r="JF4903" s="1280"/>
      <c r="JG4903" s="264"/>
      <c r="JH4903" s="264"/>
      <c r="JI4903" s="1280"/>
      <c r="JJ4903" s="1280"/>
      <c r="JK4903" s="1280"/>
      <c r="JL4903" s="1280"/>
      <c r="JM4903" s="1280"/>
      <c r="JN4903" s="1280"/>
      <c r="JO4903" s="264"/>
      <c r="JP4903" s="264"/>
      <c r="JQ4903" s="1277"/>
      <c r="JR4903" s="1278"/>
      <c r="JS4903" s="1281"/>
      <c r="JT4903" s="1281"/>
      <c r="JU4903" s="264"/>
      <c r="JV4903" s="264"/>
      <c r="JW4903" s="264"/>
      <c r="JX4903" s="264"/>
      <c r="JY4903" s="1280"/>
      <c r="JZ4903" s="264"/>
      <c r="KA4903" s="264"/>
      <c r="KB4903" s="264"/>
      <c r="KC4903" s="264"/>
      <c r="KD4903" s="1280"/>
      <c r="KE4903" s="264"/>
      <c r="KF4903" s="264"/>
      <c r="KG4903" s="264"/>
      <c r="KH4903" s="264"/>
      <c r="KI4903" s="264"/>
      <c r="KJ4903" s="264"/>
      <c r="KK4903" s="264"/>
      <c r="KL4903" s="1280"/>
      <c r="KM4903" s="264"/>
      <c r="KN4903" s="264"/>
      <c r="KO4903" s="1280"/>
      <c r="KP4903" s="1280"/>
      <c r="KQ4903" s="1280"/>
      <c r="KR4903" s="1280"/>
      <c r="KS4903" s="1280"/>
      <c r="KT4903" s="1280"/>
      <c r="KU4903" s="264"/>
      <c r="KV4903" s="264"/>
      <c r="KW4903" s="1277"/>
      <c r="KX4903" s="1278"/>
      <c r="KY4903" s="1281"/>
      <c r="KZ4903" s="1281"/>
      <c r="LA4903" s="264"/>
      <c r="LB4903" s="264"/>
      <c r="LC4903" s="264"/>
      <c r="LD4903" s="264"/>
      <c r="LE4903" s="1280"/>
      <c r="LF4903" s="264"/>
      <c r="LG4903" s="264"/>
      <c r="LH4903" s="264"/>
      <c r="LI4903" s="264"/>
      <c r="LJ4903" s="1280"/>
      <c r="LK4903" s="264"/>
      <c r="LL4903" s="264"/>
      <c r="LM4903" s="264"/>
      <c r="LN4903" s="264"/>
      <c r="LO4903" s="264"/>
      <c r="LP4903" s="264"/>
      <c r="LQ4903" s="264"/>
      <c r="LR4903" s="1280"/>
      <c r="LS4903" s="264"/>
      <c r="LT4903" s="264"/>
      <c r="LU4903" s="1280"/>
      <c r="LV4903" s="1280"/>
      <c r="LW4903" s="1280"/>
      <c r="LX4903" s="1280"/>
      <c r="LY4903" s="1280"/>
      <c r="LZ4903" s="1280"/>
      <c r="MA4903" s="264"/>
      <c r="MB4903" s="264"/>
      <c r="MC4903" s="1277"/>
      <c r="MD4903" s="1278"/>
      <c r="ME4903" s="1281"/>
      <c r="MF4903" s="1281"/>
      <c r="MG4903" s="264"/>
      <c r="MH4903" s="264"/>
      <c r="MI4903" s="264"/>
      <c r="MJ4903" s="264"/>
      <c r="MK4903" s="1280"/>
      <c r="ML4903" s="264"/>
      <c r="MM4903" s="264"/>
      <c r="MN4903" s="264"/>
      <c r="MO4903" s="264"/>
      <c r="MP4903" s="1280"/>
      <c r="MQ4903" s="264"/>
      <c r="MR4903" s="264"/>
      <c r="MS4903" s="264"/>
      <c r="MT4903" s="264"/>
      <c r="MU4903" s="264"/>
      <c r="MV4903" s="264"/>
      <c r="MW4903" s="264"/>
      <c r="MX4903" s="1280"/>
      <c r="MY4903" s="264"/>
      <c r="MZ4903" s="264"/>
      <c r="NA4903" s="1280"/>
      <c r="NB4903" s="1280"/>
      <c r="NC4903" s="1280"/>
      <c r="ND4903" s="1280"/>
      <c r="NE4903" s="1280"/>
      <c r="NF4903" s="1280"/>
      <c r="NG4903" s="264"/>
      <c r="NH4903" s="264"/>
      <c r="NI4903" s="1277"/>
      <c r="NJ4903" s="1278"/>
      <c r="NK4903" s="1281"/>
      <c r="NL4903" s="1281"/>
      <c r="NM4903" s="264"/>
      <c r="NN4903" s="264"/>
      <c r="NO4903" s="264"/>
      <c r="NP4903" s="264"/>
      <c r="NQ4903" s="1280"/>
      <c r="NR4903" s="264"/>
      <c r="NS4903" s="264"/>
      <c r="NT4903" s="264"/>
      <c r="NU4903" s="264"/>
      <c r="NV4903" s="1280"/>
      <c r="NW4903" s="264"/>
      <c r="NX4903" s="264"/>
      <c r="NY4903" s="264"/>
      <c r="NZ4903" s="264"/>
      <c r="OA4903" s="264"/>
      <c r="OB4903" s="264"/>
      <c r="OC4903" s="264"/>
      <c r="OD4903" s="1280"/>
      <c r="OE4903" s="264"/>
      <c r="OF4903" s="264"/>
      <c r="OG4903" s="1280"/>
      <c r="OH4903" s="1280"/>
      <c r="OI4903" s="1280"/>
      <c r="OJ4903" s="1280"/>
      <c r="OK4903" s="1280"/>
      <c r="OL4903" s="1280"/>
      <c r="OM4903" s="264"/>
      <c r="ON4903" s="264"/>
      <c r="OO4903" s="1277"/>
      <c r="OP4903" s="1278"/>
      <c r="OQ4903" s="1281"/>
      <c r="OR4903" s="1281"/>
      <c r="OS4903" s="264"/>
      <c r="OT4903" s="264"/>
      <c r="OU4903" s="264"/>
      <c r="OV4903" s="264"/>
      <c r="OW4903" s="1280"/>
      <c r="OX4903" s="264"/>
      <c r="OY4903" s="264"/>
      <c r="OZ4903" s="264"/>
      <c r="PA4903" s="264"/>
      <c r="PB4903" s="1280"/>
      <c r="PC4903" s="264"/>
      <c r="PD4903" s="264"/>
      <c r="PE4903" s="264"/>
      <c r="PF4903" s="264"/>
      <c r="PG4903" s="264"/>
      <c r="PH4903" s="264"/>
      <c r="PI4903" s="264"/>
      <c r="PJ4903" s="1280"/>
      <c r="PK4903" s="264"/>
      <c r="PL4903" s="264"/>
      <c r="PM4903" s="1280"/>
      <c r="PN4903" s="1280"/>
      <c r="PO4903" s="1280"/>
      <c r="PP4903" s="1280"/>
      <c r="PQ4903" s="1280"/>
      <c r="PR4903" s="1280"/>
      <c r="PS4903" s="264"/>
      <c r="PT4903" s="264"/>
      <c r="PU4903" s="1277"/>
      <c r="PV4903" s="1278"/>
      <c r="PW4903" s="1281"/>
      <c r="PX4903" s="1281"/>
      <c r="PY4903" s="264"/>
      <c r="PZ4903" s="264"/>
      <c r="QA4903" s="264"/>
      <c r="QB4903" s="264"/>
      <c r="QC4903" s="1280"/>
      <c r="QD4903" s="264"/>
      <c r="QE4903" s="264"/>
      <c r="QF4903" s="264"/>
      <c r="QG4903" s="264"/>
      <c r="QH4903" s="1280"/>
      <c r="QI4903" s="264"/>
      <c r="QJ4903" s="264"/>
      <c r="QK4903" s="264"/>
      <c r="QL4903" s="264"/>
      <c r="QM4903" s="264"/>
      <c r="QN4903" s="264"/>
      <c r="QO4903" s="264"/>
      <c r="QP4903" s="1280"/>
      <c r="QQ4903" s="264"/>
      <c r="QR4903" s="264"/>
      <c r="QS4903" s="1280"/>
      <c r="QT4903" s="1280"/>
      <c r="QU4903" s="1280"/>
      <c r="QV4903" s="1280"/>
      <c r="QW4903" s="1280"/>
      <c r="QX4903" s="1280"/>
      <c r="QY4903" s="264"/>
      <c r="QZ4903" s="264"/>
      <c r="RA4903" s="1277"/>
      <c r="RB4903" s="1278"/>
      <c r="RC4903" s="1281"/>
      <c r="RD4903" s="1281"/>
      <c r="RE4903" s="264"/>
      <c r="RF4903" s="264"/>
      <c r="RG4903" s="264"/>
      <c r="RH4903" s="264"/>
      <c r="RI4903" s="1280"/>
      <c r="RJ4903" s="264"/>
      <c r="RK4903" s="264"/>
      <c r="RL4903" s="264"/>
      <c r="RM4903" s="264"/>
      <c r="RN4903" s="1280"/>
      <c r="RO4903" s="264"/>
      <c r="RP4903" s="264"/>
      <c r="RQ4903" s="264"/>
      <c r="RR4903" s="264"/>
      <c r="RS4903" s="264"/>
      <c r="RT4903" s="264"/>
      <c r="RU4903" s="264"/>
      <c r="RV4903" s="1280"/>
      <c r="RW4903" s="264"/>
      <c r="RX4903" s="264"/>
      <c r="RY4903" s="1280"/>
      <c r="RZ4903" s="1280"/>
      <c r="SA4903" s="1280"/>
      <c r="SB4903" s="1280"/>
      <c r="SC4903" s="1280"/>
      <c r="SD4903" s="1280"/>
      <c r="SE4903" s="264"/>
      <c r="SF4903" s="264"/>
      <c r="SG4903" s="1277"/>
      <c r="SH4903" s="1278"/>
      <c r="SI4903" s="1281"/>
      <c r="SJ4903" s="1281"/>
      <c r="SK4903" s="264"/>
      <c r="SL4903" s="264"/>
      <c r="SM4903" s="264"/>
      <c r="SN4903" s="264"/>
      <c r="SO4903" s="1280"/>
      <c r="SP4903" s="264"/>
      <c r="SQ4903" s="264"/>
      <c r="SR4903" s="264"/>
      <c r="SS4903" s="264"/>
      <c r="ST4903" s="1280"/>
      <c r="SU4903" s="264"/>
      <c r="SV4903" s="264"/>
      <c r="SW4903" s="264"/>
      <c r="SX4903" s="264"/>
      <c r="SY4903" s="264"/>
      <c r="SZ4903" s="264"/>
      <c r="TA4903" s="264"/>
      <c r="TB4903" s="1280"/>
      <c r="TC4903" s="264"/>
      <c r="TD4903" s="264"/>
      <c r="TE4903" s="1280"/>
      <c r="TF4903" s="1280"/>
      <c r="TG4903" s="1280"/>
      <c r="TH4903" s="1280"/>
      <c r="TI4903" s="1280"/>
      <c r="TJ4903" s="1280"/>
      <c r="TK4903" s="264"/>
      <c r="TL4903" s="264"/>
      <c r="TM4903" s="1277"/>
      <c r="TN4903" s="1278"/>
      <c r="TO4903" s="1281"/>
      <c r="TP4903" s="1281"/>
      <c r="TQ4903" s="264"/>
      <c r="TR4903" s="264"/>
      <c r="TS4903" s="264"/>
      <c r="TT4903" s="264"/>
      <c r="TU4903" s="1280"/>
      <c r="TV4903" s="264"/>
      <c r="TW4903" s="264"/>
      <c r="TX4903" s="264"/>
      <c r="TY4903" s="264"/>
      <c r="TZ4903" s="1280"/>
      <c r="UA4903" s="264"/>
      <c r="UB4903" s="264"/>
      <c r="UC4903" s="264"/>
      <c r="UD4903" s="264"/>
      <c r="UE4903" s="264"/>
      <c r="UF4903" s="264"/>
      <c r="UG4903" s="264"/>
      <c r="UH4903" s="1280"/>
      <c r="UI4903" s="264"/>
      <c r="UJ4903" s="264"/>
      <c r="UK4903" s="1280"/>
      <c r="UL4903" s="1280"/>
      <c r="UM4903" s="1280"/>
      <c r="UN4903" s="1280"/>
      <c r="UO4903" s="1280"/>
      <c r="UP4903" s="1280"/>
      <c r="UQ4903" s="264"/>
      <c r="UR4903" s="264"/>
      <c r="US4903" s="1277"/>
      <c r="UT4903" s="1278"/>
      <c r="UU4903" s="1281"/>
      <c r="UV4903" s="1281"/>
      <c r="UW4903" s="264"/>
      <c r="UX4903" s="264"/>
      <c r="UY4903" s="264"/>
      <c r="UZ4903" s="264"/>
      <c r="VA4903" s="1280"/>
      <c r="VB4903" s="264"/>
      <c r="VC4903" s="264"/>
      <c r="VD4903" s="264"/>
      <c r="VE4903" s="264"/>
      <c r="VF4903" s="1280"/>
      <c r="VG4903" s="264"/>
      <c r="VH4903" s="264"/>
      <c r="VI4903" s="264"/>
      <c r="VJ4903" s="264"/>
      <c r="VK4903" s="264"/>
      <c r="VL4903" s="264"/>
      <c r="VM4903" s="264"/>
      <c r="VN4903" s="1280"/>
      <c r="VO4903" s="264"/>
      <c r="VP4903" s="264"/>
      <c r="VQ4903" s="1280"/>
      <c r="VR4903" s="1280"/>
      <c r="VS4903" s="1280"/>
      <c r="VT4903" s="1280"/>
      <c r="VU4903" s="1280"/>
      <c r="VV4903" s="1280"/>
      <c r="VW4903" s="264"/>
      <c r="VX4903" s="264"/>
      <c r="VY4903" s="1277"/>
      <c r="VZ4903" s="1278"/>
      <c r="WA4903" s="1281"/>
      <c r="WB4903" s="1281"/>
      <c r="WC4903" s="264"/>
      <c r="WD4903" s="264"/>
      <c r="WE4903" s="264"/>
      <c r="WF4903" s="264"/>
      <c r="WG4903" s="1280"/>
      <c r="WH4903" s="264"/>
      <c r="WI4903" s="264"/>
      <c r="WJ4903" s="264"/>
      <c r="WK4903" s="264"/>
      <c r="WL4903" s="1280"/>
      <c r="WM4903" s="264"/>
      <c r="WN4903" s="264"/>
      <c r="WO4903" s="264"/>
      <c r="WP4903" s="264"/>
      <c r="WQ4903" s="264"/>
      <c r="WR4903" s="264"/>
      <c r="WS4903" s="264"/>
      <c r="WT4903" s="1280"/>
      <c r="WU4903" s="264"/>
      <c r="WV4903" s="264"/>
      <c r="WW4903" s="1280"/>
      <c r="WX4903" s="1280"/>
      <c r="WY4903" s="1280"/>
      <c r="WZ4903" s="1280"/>
      <c r="XA4903" s="1280"/>
      <c r="XB4903" s="1280"/>
      <c r="XC4903" s="264"/>
      <c r="XD4903" s="264"/>
      <c r="XE4903" s="1277"/>
      <c r="XF4903" s="1278"/>
      <c r="XG4903" s="1281"/>
      <c r="XH4903" s="1281"/>
      <c r="XI4903" s="264"/>
      <c r="XJ4903" s="264"/>
      <c r="XK4903" s="264"/>
      <c r="XL4903" s="264"/>
      <c r="XM4903" s="1280"/>
      <c r="XN4903" s="264"/>
      <c r="XO4903" s="264"/>
      <c r="XP4903" s="264"/>
      <c r="XQ4903" s="264"/>
      <c r="XR4903" s="1280"/>
      <c r="XS4903" s="264"/>
      <c r="XT4903" s="264"/>
      <c r="XU4903" s="264"/>
      <c r="XV4903" s="264"/>
      <c r="XW4903" s="264"/>
      <c r="XX4903" s="264"/>
      <c r="XY4903" s="264"/>
      <c r="XZ4903" s="1280"/>
      <c r="YA4903" s="264"/>
      <c r="YB4903" s="264"/>
      <c r="YC4903" s="1280"/>
      <c r="YD4903" s="1280"/>
      <c r="YE4903" s="1280"/>
      <c r="YF4903" s="1280"/>
      <c r="YG4903" s="1280"/>
      <c r="YH4903" s="1280"/>
      <c r="YI4903" s="264"/>
      <c r="YJ4903" s="264"/>
      <c r="YK4903" s="1277"/>
      <c r="YL4903" s="1278"/>
      <c r="YM4903" s="1281"/>
      <c r="YN4903" s="1281"/>
      <c r="YO4903" s="264"/>
      <c r="YP4903" s="264"/>
      <c r="YQ4903" s="264"/>
      <c r="YR4903" s="264"/>
      <c r="YS4903" s="1280"/>
      <c r="YT4903" s="264"/>
      <c r="YU4903" s="264"/>
      <c r="YV4903" s="264"/>
      <c r="YW4903" s="264"/>
      <c r="YX4903" s="1280"/>
      <c r="YY4903" s="264"/>
      <c r="YZ4903" s="264"/>
      <c r="ZA4903" s="264"/>
      <c r="ZB4903" s="264"/>
      <c r="ZC4903" s="264"/>
      <c r="ZD4903" s="264"/>
      <c r="ZE4903" s="264"/>
      <c r="ZF4903" s="1280"/>
      <c r="ZG4903" s="264"/>
      <c r="ZH4903" s="264"/>
      <c r="ZI4903" s="1280"/>
      <c r="ZJ4903" s="1280"/>
      <c r="ZK4903" s="1280"/>
      <c r="ZL4903" s="1280"/>
      <c r="ZM4903" s="1280"/>
      <c r="ZN4903" s="1280"/>
      <c r="ZO4903" s="264"/>
      <c r="ZP4903" s="264"/>
      <c r="ZQ4903" s="1277"/>
      <c r="ZR4903" s="1278"/>
      <c r="ZS4903" s="1281"/>
      <c r="ZT4903" s="1281"/>
      <c r="ZU4903" s="264"/>
      <c r="ZV4903" s="264"/>
      <c r="ZW4903" s="264"/>
      <c r="ZX4903" s="264"/>
      <c r="ZY4903" s="1280"/>
      <c r="ZZ4903" s="264"/>
      <c r="AAA4903" s="264"/>
      <c r="AAB4903" s="264"/>
      <c r="AAC4903" s="264"/>
      <c r="AAD4903" s="1280"/>
      <c r="AAE4903" s="264"/>
      <c r="AAF4903" s="264"/>
      <c r="AAG4903" s="264"/>
      <c r="AAH4903" s="264"/>
      <c r="AAI4903" s="264"/>
      <c r="AAJ4903" s="264"/>
      <c r="AAK4903" s="264"/>
      <c r="AAL4903" s="1280"/>
      <c r="AAM4903" s="264"/>
      <c r="AAN4903" s="264"/>
      <c r="AAO4903" s="1280"/>
      <c r="AAP4903" s="1280"/>
      <c r="AAQ4903" s="1280"/>
      <c r="AAR4903" s="1280"/>
      <c r="AAS4903" s="1280"/>
      <c r="AAT4903" s="1280"/>
      <c r="AAU4903" s="264"/>
      <c r="AAV4903" s="264"/>
      <c r="AAW4903" s="1277"/>
      <c r="AAX4903" s="1278"/>
      <c r="AAY4903" s="1281"/>
      <c r="AAZ4903" s="1281"/>
      <c r="ABA4903" s="264"/>
      <c r="ABB4903" s="264"/>
      <c r="ABC4903" s="264"/>
      <c r="ABD4903" s="264"/>
      <c r="ABE4903" s="1280"/>
      <c r="ABF4903" s="264"/>
      <c r="ABG4903" s="264"/>
      <c r="ABH4903" s="264"/>
      <c r="ABI4903" s="264"/>
      <c r="ABJ4903" s="1280"/>
      <c r="ABK4903" s="264"/>
      <c r="ABL4903" s="264"/>
      <c r="ABM4903" s="264"/>
      <c r="ABN4903" s="264"/>
      <c r="ABO4903" s="264"/>
      <c r="ABP4903" s="264"/>
      <c r="ABQ4903" s="264"/>
      <c r="ABR4903" s="1280"/>
      <c r="ABS4903" s="264"/>
      <c r="ABT4903" s="264"/>
      <c r="ABU4903" s="1280"/>
      <c r="ABV4903" s="1280"/>
      <c r="ABW4903" s="1280"/>
      <c r="ABX4903" s="1280"/>
      <c r="ABY4903" s="1280"/>
      <c r="ABZ4903" s="1280"/>
      <c r="ACA4903" s="264"/>
      <c r="ACB4903" s="264"/>
      <c r="ACC4903" s="1277"/>
      <c r="ACD4903" s="1278"/>
      <c r="ACE4903" s="1281"/>
      <c r="ACF4903" s="1281"/>
      <c r="ACG4903" s="264"/>
      <c r="ACH4903" s="264"/>
      <c r="ACI4903" s="264"/>
      <c r="ACJ4903" s="264"/>
      <c r="ACK4903" s="1280"/>
      <c r="ACL4903" s="264"/>
      <c r="ACM4903" s="264"/>
      <c r="ACN4903" s="264"/>
      <c r="ACO4903" s="264"/>
      <c r="ACP4903" s="1280"/>
      <c r="ACQ4903" s="264"/>
      <c r="ACR4903" s="264"/>
      <c r="ACS4903" s="264"/>
      <c r="ACT4903" s="264"/>
      <c r="ACU4903" s="264"/>
      <c r="ACV4903" s="264"/>
      <c r="ACW4903" s="264"/>
      <c r="ACX4903" s="1280"/>
      <c r="ACY4903" s="264"/>
      <c r="ACZ4903" s="264"/>
      <c r="ADA4903" s="1280"/>
      <c r="ADB4903" s="1280"/>
      <c r="ADC4903" s="1280"/>
      <c r="ADD4903" s="1280"/>
      <c r="ADE4903" s="1280"/>
      <c r="ADF4903" s="1280"/>
      <c r="ADG4903" s="264"/>
      <c r="ADH4903" s="264"/>
      <c r="ADI4903" s="1277"/>
      <c r="ADJ4903" s="1278"/>
      <c r="ADK4903" s="1281"/>
      <c r="ADL4903" s="1281"/>
      <c r="ADM4903" s="264"/>
      <c r="ADN4903" s="264"/>
      <c r="ADO4903" s="264"/>
      <c r="ADP4903" s="264"/>
      <c r="ADQ4903" s="1280"/>
      <c r="ADR4903" s="264"/>
      <c r="ADS4903" s="264"/>
      <c r="ADT4903" s="264"/>
      <c r="ADU4903" s="264"/>
      <c r="ADV4903" s="1280"/>
      <c r="ADW4903" s="264"/>
      <c r="ADX4903" s="264"/>
      <c r="ADY4903" s="264"/>
      <c r="ADZ4903" s="264"/>
      <c r="AEA4903" s="264"/>
      <c r="AEB4903" s="264"/>
      <c r="AEC4903" s="264"/>
      <c r="AED4903" s="1280"/>
      <c r="AEE4903" s="264"/>
      <c r="AEF4903" s="264"/>
      <c r="AEG4903" s="1280"/>
      <c r="AEH4903" s="1280"/>
      <c r="AEI4903" s="1280"/>
      <c r="AEJ4903" s="1280"/>
      <c r="AEK4903" s="1280"/>
      <c r="AEL4903" s="1280"/>
      <c r="AEM4903" s="264"/>
      <c r="AEN4903" s="264"/>
      <c r="AEO4903" s="1277"/>
      <c r="AEP4903" s="1278"/>
      <c r="AEQ4903" s="1281"/>
      <c r="AER4903" s="1281"/>
      <c r="AES4903" s="264"/>
      <c r="AET4903" s="264"/>
      <c r="AEU4903" s="264"/>
      <c r="AEV4903" s="264"/>
      <c r="AEW4903" s="1280"/>
      <c r="AEX4903" s="264"/>
      <c r="AEY4903" s="264"/>
      <c r="AEZ4903" s="264"/>
      <c r="AFA4903" s="264"/>
      <c r="AFB4903" s="1280"/>
      <c r="AFC4903" s="264"/>
      <c r="AFD4903" s="264"/>
      <c r="AFE4903" s="264"/>
      <c r="AFF4903" s="264"/>
      <c r="AFG4903" s="264"/>
      <c r="AFH4903" s="264"/>
      <c r="AFI4903" s="264"/>
      <c r="AFJ4903" s="1280"/>
      <c r="AFK4903" s="264"/>
      <c r="AFL4903" s="264"/>
      <c r="AFM4903" s="1280"/>
      <c r="AFN4903" s="1280"/>
      <c r="AFO4903" s="1280"/>
      <c r="AFP4903" s="1280"/>
      <c r="AFQ4903" s="1280"/>
      <c r="AFR4903" s="1280"/>
      <c r="AFS4903" s="264"/>
      <c r="AFT4903" s="264"/>
      <c r="AFU4903" s="1277"/>
      <c r="AFV4903" s="1278"/>
      <c r="AFW4903" s="1281"/>
      <c r="AFX4903" s="1281"/>
      <c r="AFY4903" s="264"/>
      <c r="AFZ4903" s="264"/>
      <c r="AGA4903" s="264"/>
      <c r="AGB4903" s="264"/>
      <c r="AGC4903" s="1280"/>
      <c r="AGD4903" s="264"/>
      <c r="AGE4903" s="264"/>
      <c r="AGF4903" s="264"/>
      <c r="AGG4903" s="264"/>
      <c r="AGH4903" s="1280"/>
      <c r="AGI4903" s="264"/>
      <c r="AGJ4903" s="264"/>
      <c r="AGK4903" s="264"/>
      <c r="AGL4903" s="264"/>
      <c r="AGM4903" s="264"/>
      <c r="AGN4903" s="264"/>
      <c r="AGO4903" s="264"/>
      <c r="AGP4903" s="1280"/>
      <c r="AGQ4903" s="264"/>
      <c r="AGR4903" s="264"/>
      <c r="AGS4903" s="1280"/>
      <c r="AGT4903" s="1280"/>
      <c r="AGU4903" s="1280"/>
      <c r="AGV4903" s="1280"/>
      <c r="AGW4903" s="1280"/>
      <c r="AGX4903" s="1280"/>
      <c r="AGY4903" s="264"/>
      <c r="AGZ4903" s="264"/>
      <c r="AHA4903" s="1277"/>
      <c r="AHB4903" s="1278"/>
      <c r="AHC4903" s="1281"/>
      <c r="AHD4903" s="1281"/>
      <c r="AHE4903" s="264"/>
      <c r="AHF4903" s="264"/>
      <c r="AHG4903" s="264"/>
      <c r="AHH4903" s="264"/>
      <c r="AHI4903" s="1280"/>
      <c r="AHJ4903" s="264"/>
      <c r="AHK4903" s="264"/>
      <c r="AHL4903" s="264"/>
      <c r="AHM4903" s="264"/>
      <c r="AHN4903" s="1280"/>
      <c r="AHO4903" s="264"/>
      <c r="AHP4903" s="264"/>
      <c r="AHQ4903" s="264"/>
      <c r="AHR4903" s="264"/>
      <c r="AHS4903" s="264"/>
      <c r="AHT4903" s="264"/>
      <c r="AHU4903" s="264"/>
      <c r="AHV4903" s="1280"/>
      <c r="AHW4903" s="264"/>
      <c r="AHX4903" s="264"/>
      <c r="AHY4903" s="1280"/>
      <c r="AHZ4903" s="1280"/>
      <c r="AIA4903" s="1280"/>
      <c r="AIB4903" s="1280"/>
      <c r="AIC4903" s="1280"/>
      <c r="AID4903" s="1280"/>
      <c r="AIE4903" s="264"/>
      <c r="AIF4903" s="264"/>
      <c r="AIG4903" s="1277"/>
      <c r="AIH4903" s="1278"/>
      <c r="AII4903" s="1281"/>
      <c r="AIJ4903" s="1281"/>
      <c r="AIK4903" s="264"/>
      <c r="AIL4903" s="264"/>
      <c r="AIM4903" s="264"/>
      <c r="AIN4903" s="264"/>
      <c r="AIO4903" s="1280"/>
      <c r="AIP4903" s="264"/>
      <c r="AIQ4903" s="264"/>
      <c r="AIR4903" s="264"/>
      <c r="AIS4903" s="264"/>
      <c r="AIT4903" s="1280"/>
      <c r="AIU4903" s="264"/>
      <c r="AIV4903" s="264"/>
      <c r="AIW4903" s="264"/>
      <c r="AIX4903" s="264"/>
      <c r="AIY4903" s="264"/>
      <c r="AIZ4903" s="264"/>
      <c r="AJA4903" s="264"/>
      <c r="AJB4903" s="1280"/>
      <c r="AJC4903" s="264"/>
      <c r="AJD4903" s="264"/>
      <c r="AJE4903" s="1280"/>
      <c r="AJF4903" s="1280"/>
      <c r="AJG4903" s="1280"/>
      <c r="AJH4903" s="1280"/>
      <c r="AJI4903" s="1280"/>
      <c r="AJJ4903" s="1280"/>
      <c r="AJK4903" s="264"/>
      <c r="AJL4903" s="264"/>
      <c r="AJM4903" s="1277"/>
      <c r="AJN4903" s="1278"/>
      <c r="AJO4903" s="1281"/>
      <c r="AJP4903" s="1281"/>
      <c r="AJQ4903" s="264"/>
      <c r="AJR4903" s="264"/>
      <c r="AJS4903" s="264"/>
      <c r="AJT4903" s="264"/>
      <c r="AJU4903" s="1280"/>
      <c r="AJV4903" s="264"/>
      <c r="AJW4903" s="264"/>
      <c r="AJX4903" s="264"/>
      <c r="AJY4903" s="264"/>
      <c r="AJZ4903" s="1280"/>
      <c r="AKA4903" s="264"/>
      <c r="AKB4903" s="264"/>
      <c r="AKC4903" s="264"/>
      <c r="AKD4903" s="264"/>
      <c r="AKE4903" s="264"/>
      <c r="AKF4903" s="264"/>
      <c r="AKG4903" s="264"/>
      <c r="AKH4903" s="1280"/>
      <c r="AKI4903" s="264"/>
      <c r="AKJ4903" s="264"/>
      <c r="AKK4903" s="1280"/>
      <c r="AKL4903" s="1280"/>
      <c r="AKM4903" s="1280"/>
      <c r="AKN4903" s="1280"/>
      <c r="AKO4903" s="1280"/>
      <c r="AKP4903" s="1280"/>
      <c r="AKQ4903" s="264"/>
      <c r="AKR4903" s="264"/>
      <c r="AKS4903" s="1277"/>
      <c r="AKT4903" s="1278"/>
      <c r="AKU4903" s="1281"/>
      <c r="AKV4903" s="1281"/>
      <c r="AKW4903" s="264"/>
      <c r="AKX4903" s="264"/>
      <c r="AKY4903" s="264"/>
      <c r="AKZ4903" s="264"/>
      <c r="ALA4903" s="1280"/>
      <c r="ALB4903" s="264"/>
      <c r="ALC4903" s="264"/>
      <c r="ALD4903" s="264"/>
      <c r="ALE4903" s="264"/>
      <c r="ALF4903" s="1280"/>
      <c r="ALG4903" s="264"/>
      <c r="ALH4903" s="264"/>
      <c r="ALI4903" s="264"/>
      <c r="ALJ4903" s="264"/>
      <c r="ALK4903" s="264"/>
      <c r="ALL4903" s="264"/>
      <c r="ALM4903" s="264"/>
      <c r="ALN4903" s="1280"/>
      <c r="ALO4903" s="264"/>
      <c r="ALP4903" s="264"/>
      <c r="ALQ4903" s="1280"/>
      <c r="ALR4903" s="1280"/>
      <c r="ALS4903" s="1280"/>
      <c r="ALT4903" s="1280"/>
      <c r="ALU4903" s="1280"/>
      <c r="ALV4903" s="1280"/>
      <c r="ALW4903" s="264"/>
      <c r="ALX4903" s="264"/>
      <c r="ALY4903" s="1277"/>
      <c r="ALZ4903" s="1278"/>
      <c r="AMA4903" s="1281"/>
      <c r="AMB4903" s="1281"/>
      <c r="AMC4903" s="264"/>
      <c r="AMD4903" s="264"/>
      <c r="AME4903" s="264"/>
      <c r="AMF4903" s="264"/>
      <c r="AMG4903" s="1280"/>
      <c r="AMH4903" s="264"/>
      <c r="AMI4903" s="264"/>
      <c r="AMJ4903" s="264"/>
      <c r="AMK4903" s="264"/>
      <c r="AML4903" s="1280"/>
      <c r="AMM4903" s="264"/>
      <c r="AMN4903" s="264"/>
      <c r="AMO4903" s="264"/>
      <c r="AMP4903" s="264"/>
      <c r="AMQ4903" s="264"/>
      <c r="AMR4903" s="264"/>
      <c r="AMS4903" s="264"/>
      <c r="AMT4903" s="1280"/>
      <c r="AMU4903" s="264"/>
      <c r="AMV4903" s="264"/>
      <c r="AMW4903" s="1280"/>
      <c r="AMX4903" s="1280"/>
      <c r="AMY4903" s="1280"/>
      <c r="AMZ4903" s="1280"/>
      <c r="ANA4903" s="1280"/>
      <c r="ANB4903" s="1280"/>
      <c r="ANC4903" s="264"/>
      <c r="AND4903" s="264"/>
      <c r="ANE4903" s="1277"/>
      <c r="ANF4903" s="1278"/>
      <c r="ANG4903" s="1281"/>
      <c r="ANH4903" s="1281"/>
      <c r="ANI4903" s="264"/>
      <c r="ANJ4903" s="264"/>
      <c r="ANK4903" s="264"/>
      <c r="ANL4903" s="264"/>
      <c r="ANM4903" s="1280"/>
      <c r="ANN4903" s="264"/>
      <c r="ANO4903" s="264"/>
      <c r="ANP4903" s="264"/>
      <c r="ANQ4903" s="264"/>
      <c r="ANR4903" s="1280"/>
      <c r="ANS4903" s="264"/>
      <c r="ANT4903" s="264"/>
      <c r="ANU4903" s="264"/>
      <c r="ANV4903" s="264"/>
      <c r="ANW4903" s="264"/>
      <c r="ANX4903" s="264"/>
      <c r="ANY4903" s="264"/>
      <c r="ANZ4903" s="1280"/>
      <c r="AOA4903" s="264"/>
      <c r="AOB4903" s="264"/>
      <c r="AOC4903" s="1280"/>
      <c r="AOD4903" s="1280"/>
      <c r="AOE4903" s="1280"/>
      <c r="AOF4903" s="1280"/>
      <c r="AOG4903" s="1280"/>
      <c r="AOH4903" s="1280"/>
      <c r="AOI4903" s="264"/>
      <c r="AOJ4903" s="264"/>
      <c r="AOK4903" s="1277"/>
      <c r="AOL4903" s="1278"/>
      <c r="AOM4903" s="1281"/>
      <c r="AON4903" s="1281"/>
      <c r="AOO4903" s="264"/>
      <c r="AOP4903" s="264"/>
      <c r="AOQ4903" s="264"/>
      <c r="AOR4903" s="264"/>
      <c r="AOS4903" s="1280"/>
      <c r="AOT4903" s="264"/>
      <c r="AOU4903" s="264"/>
      <c r="AOV4903" s="264"/>
      <c r="AOW4903" s="264"/>
      <c r="AOX4903" s="1280"/>
      <c r="AOY4903" s="264"/>
      <c r="AOZ4903" s="264"/>
      <c r="APA4903" s="264"/>
      <c r="APB4903" s="264"/>
      <c r="APC4903" s="264"/>
      <c r="APD4903" s="264"/>
      <c r="APE4903" s="264"/>
      <c r="APF4903" s="1280"/>
      <c r="APG4903" s="264"/>
      <c r="APH4903" s="264"/>
      <c r="API4903" s="1280"/>
      <c r="APJ4903" s="1280"/>
      <c r="APK4903" s="1280"/>
      <c r="APL4903" s="1280"/>
      <c r="APM4903" s="1280"/>
      <c r="APN4903" s="1280"/>
      <c r="APO4903" s="264"/>
      <c r="APP4903" s="264"/>
      <c r="APQ4903" s="1277"/>
      <c r="APR4903" s="1278"/>
      <c r="APS4903" s="1281"/>
      <c r="APT4903" s="1281"/>
      <c r="APU4903" s="264"/>
      <c r="APV4903" s="264"/>
      <c r="APW4903" s="264"/>
      <c r="APX4903" s="264"/>
      <c r="APY4903" s="1280"/>
      <c r="APZ4903" s="264"/>
      <c r="AQA4903" s="264"/>
      <c r="AQB4903" s="264"/>
      <c r="AQC4903" s="264"/>
      <c r="AQD4903" s="1280"/>
      <c r="AQE4903" s="264"/>
      <c r="AQF4903" s="264"/>
      <c r="AQG4903" s="264"/>
      <c r="AQH4903" s="264"/>
      <c r="AQI4903" s="264"/>
      <c r="AQJ4903" s="264"/>
      <c r="AQK4903" s="264"/>
      <c r="AQL4903" s="1280"/>
      <c r="AQM4903" s="264"/>
      <c r="AQN4903" s="264"/>
      <c r="AQO4903" s="1280"/>
      <c r="AQP4903" s="1280"/>
      <c r="AQQ4903" s="1280"/>
      <c r="AQR4903" s="1280"/>
      <c r="AQS4903" s="1280"/>
      <c r="AQT4903" s="1280"/>
      <c r="AQU4903" s="264"/>
      <c r="AQV4903" s="264"/>
      <c r="AQW4903" s="1277"/>
      <c r="AQX4903" s="1278"/>
      <c r="AQY4903" s="1281"/>
      <c r="AQZ4903" s="1281"/>
      <c r="ARA4903" s="264"/>
      <c r="ARB4903" s="264"/>
      <c r="ARC4903" s="264"/>
      <c r="ARD4903" s="264"/>
      <c r="ARE4903" s="1280"/>
      <c r="ARF4903" s="264"/>
      <c r="ARG4903" s="264"/>
      <c r="ARH4903" s="264"/>
      <c r="ARI4903" s="264"/>
      <c r="ARJ4903" s="1280"/>
      <c r="ARK4903" s="264"/>
      <c r="ARL4903" s="264"/>
      <c r="ARM4903" s="264"/>
      <c r="ARN4903" s="264"/>
      <c r="ARO4903" s="264"/>
      <c r="ARP4903" s="264"/>
      <c r="ARQ4903" s="264"/>
      <c r="ARR4903" s="1280"/>
      <c r="ARS4903" s="264"/>
      <c r="ART4903" s="264"/>
      <c r="ARU4903" s="1280"/>
      <c r="ARV4903" s="1280"/>
      <c r="ARW4903" s="1280"/>
      <c r="ARX4903" s="1280"/>
      <c r="ARY4903" s="1280"/>
      <c r="ARZ4903" s="1280"/>
      <c r="ASA4903" s="264"/>
      <c r="ASB4903" s="264"/>
      <c r="ASC4903" s="1277"/>
      <c r="ASD4903" s="1278"/>
      <c r="ASE4903" s="1281"/>
      <c r="ASF4903" s="1281"/>
      <c r="ASG4903" s="264"/>
      <c r="ASH4903" s="264"/>
      <c r="ASI4903" s="264"/>
      <c r="ASJ4903" s="264"/>
      <c r="ASK4903" s="1280"/>
      <c r="ASL4903" s="264"/>
      <c r="ASM4903" s="264"/>
      <c r="ASN4903" s="264"/>
      <c r="ASO4903" s="264"/>
      <c r="ASP4903" s="1280"/>
      <c r="ASQ4903" s="264"/>
      <c r="ASR4903" s="264"/>
      <c r="ASS4903" s="264"/>
      <c r="AST4903" s="264"/>
      <c r="ASU4903" s="264"/>
      <c r="ASV4903" s="264"/>
      <c r="ASW4903" s="264"/>
      <c r="ASX4903" s="1280"/>
      <c r="ASY4903" s="264"/>
      <c r="ASZ4903" s="264"/>
      <c r="ATA4903" s="1280"/>
      <c r="ATB4903" s="1280"/>
      <c r="ATC4903" s="1280"/>
      <c r="ATD4903" s="1280"/>
      <c r="ATE4903" s="1280"/>
      <c r="ATF4903" s="1280"/>
      <c r="ATG4903" s="264"/>
      <c r="ATH4903" s="264"/>
      <c r="ATI4903" s="1277"/>
      <c r="ATJ4903" s="1278"/>
      <c r="ATK4903" s="1281"/>
      <c r="ATL4903" s="1281"/>
      <c r="ATM4903" s="264"/>
      <c r="ATN4903" s="264"/>
      <c r="ATO4903" s="264"/>
      <c r="ATP4903" s="264"/>
      <c r="ATQ4903" s="1280"/>
      <c r="ATR4903" s="264"/>
      <c r="ATS4903" s="264"/>
      <c r="ATT4903" s="264"/>
      <c r="ATU4903" s="264"/>
      <c r="ATV4903" s="1280"/>
      <c r="ATW4903" s="264"/>
      <c r="ATX4903" s="264"/>
      <c r="ATY4903" s="264"/>
      <c r="ATZ4903" s="264"/>
      <c r="AUA4903" s="264"/>
      <c r="AUB4903" s="264"/>
      <c r="AUC4903" s="264"/>
      <c r="AUD4903" s="1280"/>
      <c r="AUE4903" s="264"/>
      <c r="AUF4903" s="264"/>
      <c r="AUG4903" s="1280"/>
      <c r="AUH4903" s="1280"/>
      <c r="AUI4903" s="1280"/>
      <c r="AUJ4903" s="1280"/>
      <c r="AUK4903" s="1280"/>
      <c r="AUL4903" s="1280"/>
      <c r="AUM4903" s="264"/>
      <c r="AUN4903" s="264"/>
      <c r="AUO4903" s="1277"/>
      <c r="AUP4903" s="1278"/>
      <c r="AUQ4903" s="1281"/>
      <c r="AUR4903" s="1281"/>
      <c r="AUS4903" s="264"/>
      <c r="AUT4903" s="264"/>
      <c r="AUU4903" s="264"/>
      <c r="AUV4903" s="264"/>
      <c r="AUW4903" s="1280"/>
      <c r="AUX4903" s="264"/>
      <c r="AUY4903" s="264"/>
      <c r="AUZ4903" s="264"/>
      <c r="AVA4903" s="264"/>
      <c r="AVB4903" s="1280"/>
      <c r="AVC4903" s="264"/>
      <c r="AVD4903" s="264"/>
      <c r="AVE4903" s="264"/>
      <c r="AVF4903" s="264"/>
      <c r="AVG4903" s="264"/>
      <c r="AVH4903" s="264"/>
      <c r="AVI4903" s="264"/>
      <c r="AVJ4903" s="1280"/>
      <c r="AVK4903" s="264"/>
      <c r="AVL4903" s="264"/>
      <c r="AVM4903" s="1280"/>
      <c r="AVN4903" s="1280"/>
      <c r="AVO4903" s="1280"/>
      <c r="AVP4903" s="1280"/>
      <c r="AVQ4903" s="1280"/>
      <c r="AVR4903" s="1280"/>
      <c r="AVS4903" s="264"/>
      <c r="AVT4903" s="264"/>
      <c r="AVU4903" s="1277"/>
      <c r="AVV4903" s="1278"/>
      <c r="AVW4903" s="1281"/>
      <c r="AVX4903" s="1281"/>
      <c r="AVY4903" s="264"/>
      <c r="AVZ4903" s="264"/>
      <c r="AWA4903" s="264"/>
      <c r="AWB4903" s="264"/>
      <c r="AWC4903" s="1280"/>
      <c r="AWD4903" s="264"/>
      <c r="AWE4903" s="264"/>
      <c r="AWF4903" s="264"/>
      <c r="AWG4903" s="264"/>
      <c r="AWH4903" s="1280"/>
      <c r="AWI4903" s="264"/>
      <c r="AWJ4903" s="264"/>
      <c r="AWK4903" s="264"/>
      <c r="AWL4903" s="264"/>
      <c r="AWM4903" s="264"/>
      <c r="AWN4903" s="264"/>
      <c r="AWO4903" s="264"/>
      <c r="AWP4903" s="1280"/>
      <c r="AWQ4903" s="264"/>
      <c r="AWR4903" s="264"/>
      <c r="AWS4903" s="1280"/>
      <c r="AWT4903" s="1280"/>
      <c r="AWU4903" s="1280"/>
      <c r="AWV4903" s="1280"/>
      <c r="AWW4903" s="1280"/>
      <c r="AWX4903" s="1280"/>
      <c r="AWY4903" s="264"/>
      <c r="AWZ4903" s="264"/>
      <c r="AXA4903" s="1277"/>
      <c r="AXB4903" s="1278"/>
      <c r="AXC4903" s="1281"/>
      <c r="AXD4903" s="1281"/>
      <c r="AXE4903" s="264"/>
      <c r="AXF4903" s="264"/>
      <c r="AXG4903" s="264"/>
      <c r="AXH4903" s="264"/>
      <c r="AXI4903" s="1280"/>
      <c r="AXJ4903" s="264"/>
      <c r="AXK4903" s="264"/>
      <c r="AXL4903" s="264"/>
      <c r="AXM4903" s="264"/>
      <c r="AXN4903" s="1280"/>
      <c r="AXO4903" s="264"/>
      <c r="AXP4903" s="264"/>
      <c r="AXQ4903" s="264"/>
      <c r="AXR4903" s="264"/>
      <c r="AXS4903" s="264"/>
      <c r="AXT4903" s="264"/>
      <c r="AXU4903" s="264"/>
      <c r="AXV4903" s="1280"/>
      <c r="AXW4903" s="264"/>
      <c r="AXX4903" s="264"/>
      <c r="AXY4903" s="1280"/>
      <c r="AXZ4903" s="1280"/>
      <c r="AYA4903" s="1280"/>
      <c r="AYB4903" s="1280"/>
      <c r="AYC4903" s="1280"/>
      <c r="AYD4903" s="1280"/>
      <c r="AYE4903" s="264"/>
      <c r="AYF4903" s="264"/>
      <c r="AYG4903" s="1277"/>
      <c r="AYH4903" s="1278"/>
      <c r="AYI4903" s="1281"/>
      <c r="AYJ4903" s="1281"/>
      <c r="AYK4903" s="264"/>
      <c r="AYL4903" s="264"/>
      <c r="AYM4903" s="264"/>
      <c r="AYN4903" s="264"/>
      <c r="AYO4903" s="1280"/>
      <c r="AYP4903" s="264"/>
      <c r="AYQ4903" s="264"/>
      <c r="AYR4903" s="264"/>
      <c r="AYS4903" s="264"/>
      <c r="AYT4903" s="1280"/>
      <c r="AYU4903" s="264"/>
      <c r="AYV4903" s="264"/>
      <c r="AYW4903" s="264"/>
      <c r="AYX4903" s="264"/>
      <c r="AYY4903" s="264"/>
      <c r="AYZ4903" s="264"/>
      <c r="AZA4903" s="264"/>
      <c r="AZB4903" s="1280"/>
      <c r="AZC4903" s="264"/>
      <c r="AZD4903" s="264"/>
      <c r="AZE4903" s="1280"/>
      <c r="AZF4903" s="1280"/>
      <c r="AZG4903" s="1280"/>
      <c r="AZH4903" s="1280"/>
      <c r="AZI4903" s="1280"/>
      <c r="AZJ4903" s="1280"/>
      <c r="AZK4903" s="264"/>
      <c r="AZL4903" s="264"/>
      <c r="AZM4903" s="1277"/>
      <c r="AZN4903" s="1278"/>
      <c r="AZO4903" s="1281"/>
      <c r="AZP4903" s="1281"/>
      <c r="AZQ4903" s="264"/>
      <c r="AZR4903" s="264"/>
      <c r="AZS4903" s="264"/>
      <c r="AZT4903" s="264"/>
      <c r="AZU4903" s="1280"/>
      <c r="AZV4903" s="264"/>
      <c r="AZW4903" s="264"/>
      <c r="AZX4903" s="264"/>
      <c r="AZY4903" s="264"/>
      <c r="AZZ4903" s="1280"/>
      <c r="BAA4903" s="264"/>
      <c r="BAB4903" s="264"/>
      <c r="BAC4903" s="264"/>
      <c r="BAD4903" s="264"/>
      <c r="BAE4903" s="264"/>
      <c r="BAF4903" s="264"/>
      <c r="BAG4903" s="264"/>
      <c r="BAH4903" s="1280"/>
      <c r="BAI4903" s="264"/>
      <c r="BAJ4903" s="264"/>
      <c r="BAK4903" s="1280"/>
      <c r="BAL4903" s="1280"/>
      <c r="BAM4903" s="1280"/>
      <c r="BAN4903" s="1280"/>
      <c r="BAO4903" s="1280"/>
      <c r="BAP4903" s="1280"/>
      <c r="BAQ4903" s="264"/>
      <c r="BAR4903" s="264"/>
      <c r="BAS4903" s="1277"/>
      <c r="BAT4903" s="1278"/>
      <c r="BAU4903" s="1281"/>
      <c r="BAV4903" s="1281"/>
      <c r="BAW4903" s="264"/>
      <c r="BAX4903" s="264"/>
      <c r="BAY4903" s="264"/>
      <c r="BAZ4903" s="264"/>
      <c r="BBA4903" s="1280"/>
      <c r="BBB4903" s="264"/>
      <c r="BBC4903" s="264"/>
      <c r="BBD4903" s="264"/>
      <c r="BBE4903" s="264"/>
      <c r="BBF4903" s="1280"/>
      <c r="BBG4903" s="264"/>
      <c r="BBH4903" s="264"/>
      <c r="BBI4903" s="264"/>
      <c r="BBJ4903" s="264"/>
      <c r="BBK4903" s="264"/>
      <c r="BBL4903" s="264"/>
      <c r="BBM4903" s="264"/>
      <c r="BBN4903" s="1280"/>
      <c r="BBO4903" s="264"/>
      <c r="BBP4903" s="264"/>
      <c r="BBQ4903" s="1280"/>
      <c r="BBR4903" s="1280"/>
      <c r="BBS4903" s="1280"/>
      <c r="BBT4903" s="1280"/>
      <c r="BBU4903" s="1280"/>
      <c r="BBV4903" s="1280"/>
      <c r="BBW4903" s="264"/>
      <c r="BBX4903" s="264"/>
      <c r="BBY4903" s="1277"/>
      <c r="BBZ4903" s="1278"/>
      <c r="BCA4903" s="1281"/>
      <c r="BCB4903" s="1281"/>
      <c r="BCC4903" s="264"/>
      <c r="BCD4903" s="264"/>
      <c r="BCE4903" s="264"/>
      <c r="BCF4903" s="264"/>
      <c r="BCG4903" s="1280"/>
      <c r="BCH4903" s="264"/>
      <c r="BCI4903" s="264"/>
      <c r="BCJ4903" s="264"/>
      <c r="BCK4903" s="264"/>
      <c r="BCL4903" s="1280"/>
      <c r="BCM4903" s="264"/>
      <c r="BCN4903" s="264"/>
      <c r="BCO4903" s="264"/>
      <c r="BCP4903" s="264"/>
      <c r="BCQ4903" s="264"/>
      <c r="BCR4903" s="264"/>
      <c r="BCS4903" s="264"/>
      <c r="BCT4903" s="1280"/>
      <c r="BCU4903" s="264"/>
      <c r="BCV4903" s="264"/>
      <c r="BCW4903" s="1280"/>
      <c r="BCX4903" s="1280"/>
      <c r="BCY4903" s="1280"/>
      <c r="BCZ4903" s="1280"/>
      <c r="BDA4903" s="1280"/>
      <c r="BDB4903" s="1280"/>
      <c r="BDC4903" s="264"/>
      <c r="BDD4903" s="264"/>
      <c r="BDE4903" s="1277"/>
      <c r="BDF4903" s="1278"/>
      <c r="BDG4903" s="1281"/>
      <c r="BDH4903" s="1281"/>
      <c r="BDI4903" s="264"/>
      <c r="BDJ4903" s="264"/>
      <c r="BDK4903" s="264"/>
      <c r="BDL4903" s="264"/>
      <c r="BDM4903" s="1280"/>
      <c r="BDN4903" s="264"/>
      <c r="BDO4903" s="264"/>
      <c r="BDP4903" s="264"/>
      <c r="BDQ4903" s="264"/>
      <c r="BDR4903" s="1280"/>
      <c r="BDS4903" s="264"/>
      <c r="BDT4903" s="264"/>
      <c r="BDU4903" s="264"/>
      <c r="BDV4903" s="264"/>
      <c r="BDW4903" s="264"/>
      <c r="BDX4903" s="264"/>
      <c r="BDY4903" s="264"/>
      <c r="BDZ4903" s="1280"/>
      <c r="BEA4903" s="264"/>
      <c r="BEB4903" s="264"/>
      <c r="BEC4903" s="1280"/>
      <c r="BED4903" s="1280"/>
      <c r="BEE4903" s="1280"/>
      <c r="BEF4903" s="1280"/>
      <c r="BEG4903" s="1280"/>
      <c r="BEH4903" s="1280"/>
      <c r="BEI4903" s="264"/>
      <c r="BEJ4903" s="264"/>
      <c r="BEK4903" s="1277"/>
      <c r="BEL4903" s="1278"/>
      <c r="BEM4903" s="1281"/>
      <c r="BEN4903" s="1281"/>
      <c r="BEO4903" s="264"/>
      <c r="BEP4903" s="264"/>
      <c r="BEQ4903" s="264"/>
      <c r="BER4903" s="264"/>
      <c r="BES4903" s="1280"/>
      <c r="BET4903" s="264"/>
      <c r="BEU4903" s="264"/>
      <c r="BEV4903" s="264"/>
      <c r="BEW4903" s="264"/>
      <c r="BEX4903" s="1280"/>
      <c r="BEY4903" s="264"/>
      <c r="BEZ4903" s="264"/>
      <c r="BFA4903" s="264"/>
      <c r="BFB4903" s="264"/>
      <c r="BFC4903" s="264"/>
      <c r="BFD4903" s="264"/>
      <c r="BFE4903" s="264"/>
      <c r="BFF4903" s="1280"/>
      <c r="BFG4903" s="264"/>
      <c r="BFH4903" s="264"/>
      <c r="BFI4903" s="1280"/>
      <c r="BFJ4903" s="1280"/>
      <c r="BFK4903" s="1280"/>
      <c r="BFL4903" s="1280"/>
      <c r="BFM4903" s="1280"/>
      <c r="BFN4903" s="1280"/>
      <c r="BFO4903" s="264"/>
      <c r="BFP4903" s="264"/>
      <c r="BFQ4903" s="1277"/>
      <c r="BFR4903" s="1278"/>
      <c r="BFS4903" s="1281"/>
      <c r="BFT4903" s="1281"/>
      <c r="BFU4903" s="264"/>
      <c r="BFV4903" s="264"/>
      <c r="BFW4903" s="264"/>
      <c r="BFX4903" s="264"/>
      <c r="BFY4903" s="1280"/>
      <c r="BFZ4903" s="264"/>
      <c r="BGA4903" s="264"/>
      <c r="BGB4903" s="264"/>
      <c r="BGC4903" s="264"/>
      <c r="BGD4903" s="1280"/>
      <c r="BGE4903" s="264"/>
      <c r="BGF4903" s="264"/>
      <c r="BGG4903" s="264"/>
      <c r="BGH4903" s="264"/>
      <c r="BGI4903" s="264"/>
      <c r="BGJ4903" s="264"/>
      <c r="BGK4903" s="264"/>
      <c r="BGL4903" s="1280"/>
      <c r="BGM4903" s="264"/>
      <c r="BGN4903" s="264"/>
      <c r="BGO4903" s="1280"/>
      <c r="BGP4903" s="1280"/>
      <c r="BGQ4903" s="1280"/>
      <c r="BGR4903" s="1280"/>
      <c r="BGS4903" s="1280"/>
      <c r="BGT4903" s="1280"/>
      <c r="BGU4903" s="264"/>
      <c r="BGV4903" s="264"/>
      <c r="BGW4903" s="1277"/>
      <c r="BGX4903" s="1278"/>
      <c r="BGY4903" s="1281"/>
      <c r="BGZ4903" s="1281"/>
      <c r="BHA4903" s="264"/>
      <c r="BHB4903" s="264"/>
      <c r="BHC4903" s="264"/>
      <c r="BHD4903" s="264"/>
      <c r="BHE4903" s="1280"/>
      <c r="BHF4903" s="264"/>
      <c r="BHG4903" s="264"/>
      <c r="BHH4903" s="264"/>
      <c r="BHI4903" s="264"/>
      <c r="BHJ4903" s="1280"/>
      <c r="BHK4903" s="264"/>
      <c r="BHL4903" s="264"/>
      <c r="BHM4903" s="264"/>
      <c r="BHN4903" s="264"/>
      <c r="BHO4903" s="264"/>
      <c r="BHP4903" s="264"/>
      <c r="BHQ4903" s="264"/>
      <c r="BHR4903" s="1280"/>
      <c r="BHS4903" s="264"/>
      <c r="BHT4903" s="264"/>
      <c r="BHU4903" s="1280"/>
      <c r="BHV4903" s="1280"/>
      <c r="BHW4903" s="1280"/>
      <c r="BHX4903" s="1280"/>
      <c r="BHY4903" s="1280"/>
      <c r="BHZ4903" s="1280"/>
      <c r="BIA4903" s="264"/>
      <c r="BIB4903" s="264"/>
      <c r="BIC4903" s="1277"/>
      <c r="BID4903" s="1278"/>
      <c r="BIE4903" s="1281"/>
      <c r="BIF4903" s="1281"/>
      <c r="BIG4903" s="264"/>
      <c r="BIH4903" s="264"/>
      <c r="BII4903" s="264"/>
      <c r="BIJ4903" s="264"/>
      <c r="BIK4903" s="1280"/>
      <c r="BIL4903" s="264"/>
      <c r="BIM4903" s="264"/>
      <c r="BIN4903" s="264"/>
      <c r="BIO4903" s="264"/>
      <c r="BIP4903" s="1280"/>
      <c r="BIQ4903" s="264"/>
      <c r="BIR4903" s="264"/>
      <c r="BIS4903" s="264"/>
      <c r="BIT4903" s="264"/>
      <c r="BIU4903" s="264"/>
      <c r="BIV4903" s="264"/>
      <c r="BIW4903" s="264"/>
      <c r="BIX4903" s="1280"/>
      <c r="BIY4903" s="264"/>
      <c r="BIZ4903" s="264"/>
      <c r="BJA4903" s="1280"/>
      <c r="BJB4903" s="1280"/>
      <c r="BJC4903" s="1280"/>
      <c r="BJD4903" s="1280"/>
      <c r="BJE4903" s="1280"/>
      <c r="BJF4903" s="1280"/>
      <c r="BJG4903" s="264"/>
      <c r="BJH4903" s="264"/>
      <c r="BJI4903" s="1277"/>
      <c r="BJJ4903" s="1278"/>
      <c r="BJK4903" s="1281"/>
      <c r="BJL4903" s="1281"/>
      <c r="BJM4903" s="264"/>
      <c r="BJN4903" s="264"/>
      <c r="BJO4903" s="264"/>
      <c r="BJP4903" s="264"/>
      <c r="BJQ4903" s="1280"/>
      <c r="BJR4903" s="264"/>
      <c r="BJS4903" s="264"/>
      <c r="BJT4903" s="264"/>
      <c r="BJU4903" s="264"/>
      <c r="BJV4903" s="1280"/>
      <c r="BJW4903" s="264"/>
      <c r="BJX4903" s="264"/>
      <c r="BJY4903" s="264"/>
      <c r="BJZ4903" s="264"/>
      <c r="BKA4903" s="264"/>
      <c r="BKB4903" s="264"/>
      <c r="BKC4903" s="264"/>
      <c r="BKD4903" s="1280"/>
      <c r="BKE4903" s="264"/>
      <c r="BKF4903" s="264"/>
      <c r="BKG4903" s="1280"/>
      <c r="BKH4903" s="1280"/>
      <c r="BKI4903" s="1280"/>
      <c r="BKJ4903" s="1280"/>
      <c r="BKK4903" s="1280"/>
      <c r="BKL4903" s="1280"/>
      <c r="BKM4903" s="264"/>
      <c r="BKN4903" s="264"/>
      <c r="BKO4903" s="1277"/>
      <c r="BKP4903" s="1278"/>
      <c r="BKQ4903" s="1281"/>
      <c r="BKR4903" s="1281"/>
      <c r="BKS4903" s="264"/>
      <c r="BKT4903" s="264"/>
      <c r="BKU4903" s="264"/>
      <c r="BKV4903" s="264"/>
      <c r="BKW4903" s="1280"/>
      <c r="BKX4903" s="264"/>
      <c r="BKY4903" s="264"/>
      <c r="BKZ4903" s="264"/>
      <c r="BLA4903" s="264"/>
      <c r="BLB4903" s="1280"/>
      <c r="BLC4903" s="264"/>
      <c r="BLD4903" s="264"/>
      <c r="BLE4903" s="264"/>
      <c r="BLF4903" s="264"/>
      <c r="BLG4903" s="264"/>
      <c r="BLH4903" s="264"/>
      <c r="BLI4903" s="264"/>
      <c r="BLJ4903" s="1280"/>
      <c r="BLK4903" s="264"/>
      <c r="BLL4903" s="264"/>
      <c r="BLM4903" s="1280"/>
      <c r="BLN4903" s="1280"/>
      <c r="BLO4903" s="1280"/>
      <c r="BLP4903" s="1280"/>
      <c r="BLQ4903" s="1280"/>
      <c r="BLR4903" s="1280"/>
      <c r="BLS4903" s="264"/>
      <c r="BLT4903" s="264"/>
      <c r="BLU4903" s="1277"/>
      <c r="BLV4903" s="1278"/>
      <c r="BLW4903" s="1281"/>
      <c r="BLX4903" s="1281"/>
      <c r="BLY4903" s="264"/>
      <c r="BLZ4903" s="264"/>
      <c r="BMA4903" s="264"/>
      <c r="BMB4903" s="264"/>
      <c r="BMC4903" s="1280"/>
      <c r="BMD4903" s="264"/>
      <c r="BME4903" s="264"/>
      <c r="BMF4903" s="264"/>
      <c r="BMG4903" s="264"/>
      <c r="BMH4903" s="1280"/>
      <c r="BMI4903" s="264"/>
      <c r="BMJ4903" s="264"/>
      <c r="BMK4903" s="264"/>
      <c r="BML4903" s="264"/>
      <c r="BMM4903" s="264"/>
      <c r="BMN4903" s="264"/>
      <c r="BMO4903" s="264"/>
      <c r="BMP4903" s="1280"/>
      <c r="BMQ4903" s="264"/>
      <c r="BMR4903" s="264"/>
      <c r="BMS4903" s="1280"/>
      <c r="BMT4903" s="1280"/>
      <c r="BMU4903" s="1280"/>
      <c r="BMV4903" s="1280"/>
      <c r="BMW4903" s="1280"/>
      <c r="BMX4903" s="1280"/>
      <c r="BMY4903" s="264"/>
      <c r="BMZ4903" s="264"/>
      <c r="BNA4903" s="1277"/>
      <c r="BNB4903" s="1278"/>
      <c r="BNC4903" s="1281"/>
      <c r="BND4903" s="1281"/>
      <c r="BNE4903" s="264"/>
      <c r="BNF4903" s="264"/>
      <c r="BNG4903" s="264"/>
      <c r="BNH4903" s="264"/>
      <c r="BNI4903" s="1280"/>
      <c r="BNJ4903" s="264"/>
      <c r="BNK4903" s="264"/>
      <c r="BNL4903" s="264"/>
      <c r="BNM4903" s="264"/>
      <c r="BNN4903" s="1280"/>
      <c r="BNO4903" s="264"/>
      <c r="BNP4903" s="264"/>
      <c r="BNQ4903" s="264"/>
      <c r="BNR4903" s="264"/>
      <c r="BNS4903" s="264"/>
      <c r="BNT4903" s="264"/>
      <c r="BNU4903" s="264"/>
      <c r="BNV4903" s="1280"/>
      <c r="BNW4903" s="264"/>
      <c r="BNX4903" s="264"/>
      <c r="BNY4903" s="1280"/>
      <c r="BNZ4903" s="1280"/>
      <c r="BOA4903" s="1280"/>
      <c r="BOB4903" s="1280"/>
      <c r="BOC4903" s="1280"/>
      <c r="BOD4903" s="1280"/>
      <c r="BOE4903" s="264"/>
      <c r="BOF4903" s="264"/>
      <c r="BOG4903" s="1277"/>
      <c r="BOH4903" s="1278"/>
      <c r="BOI4903" s="1281"/>
      <c r="BOJ4903" s="1281"/>
      <c r="BOK4903" s="264"/>
      <c r="BOL4903" s="264"/>
      <c r="BOM4903" s="264"/>
      <c r="BON4903" s="264"/>
      <c r="BOO4903" s="1280"/>
      <c r="BOP4903" s="264"/>
      <c r="BOQ4903" s="264"/>
      <c r="BOR4903" s="264"/>
      <c r="BOS4903" s="264"/>
      <c r="BOT4903" s="1280"/>
      <c r="BOU4903" s="264"/>
      <c r="BOV4903" s="264"/>
      <c r="BOW4903" s="264"/>
      <c r="BOX4903" s="264"/>
      <c r="BOY4903" s="264"/>
      <c r="BOZ4903" s="264"/>
      <c r="BPA4903" s="264"/>
      <c r="BPB4903" s="1280"/>
      <c r="BPC4903" s="264"/>
      <c r="BPD4903" s="264"/>
      <c r="BPE4903" s="1280"/>
      <c r="BPF4903" s="1280"/>
      <c r="BPG4903" s="1280"/>
      <c r="BPH4903" s="1280"/>
      <c r="BPI4903" s="1280"/>
      <c r="BPJ4903" s="1280"/>
      <c r="BPK4903" s="264"/>
      <c r="BPL4903" s="264"/>
      <c r="BPM4903" s="1277"/>
      <c r="BPN4903" s="1278"/>
      <c r="BPO4903" s="1281"/>
      <c r="BPP4903" s="1281"/>
      <c r="BPQ4903" s="264"/>
      <c r="BPR4903" s="264"/>
      <c r="BPS4903" s="264"/>
      <c r="BPT4903" s="264"/>
      <c r="BPU4903" s="1280"/>
      <c r="BPV4903" s="264"/>
      <c r="BPW4903" s="264"/>
      <c r="BPX4903" s="264"/>
      <c r="BPY4903" s="264"/>
      <c r="BPZ4903" s="1280"/>
      <c r="BQA4903" s="264"/>
      <c r="BQB4903" s="264"/>
      <c r="BQC4903" s="264"/>
      <c r="BQD4903" s="264"/>
      <c r="BQE4903" s="264"/>
      <c r="BQF4903" s="264"/>
      <c r="BQG4903" s="264"/>
      <c r="BQH4903" s="1280"/>
      <c r="BQI4903" s="264"/>
      <c r="BQJ4903" s="264"/>
      <c r="BQK4903" s="1280"/>
      <c r="BQL4903" s="1280"/>
      <c r="BQM4903" s="1280"/>
      <c r="BQN4903" s="1280"/>
      <c r="BQO4903" s="1280"/>
      <c r="BQP4903" s="1280"/>
      <c r="BQQ4903" s="264"/>
      <c r="BQR4903" s="264"/>
      <c r="BQS4903" s="1277"/>
      <c r="BQT4903" s="1278"/>
      <c r="BQU4903" s="1281"/>
      <c r="BQV4903" s="1281"/>
      <c r="BQW4903" s="264"/>
      <c r="BQX4903" s="264"/>
      <c r="BQY4903" s="264"/>
      <c r="BQZ4903" s="264"/>
      <c r="BRA4903" s="1280"/>
      <c r="BRB4903" s="264"/>
      <c r="BRC4903" s="264"/>
      <c r="BRD4903" s="264"/>
      <c r="BRE4903" s="264"/>
      <c r="BRF4903" s="1280"/>
      <c r="BRG4903" s="264"/>
      <c r="BRH4903" s="264"/>
      <c r="BRI4903" s="264"/>
      <c r="BRJ4903" s="264"/>
      <c r="BRK4903" s="264"/>
      <c r="BRL4903" s="264"/>
      <c r="BRM4903" s="264"/>
      <c r="BRN4903" s="1280"/>
      <c r="BRO4903" s="264"/>
      <c r="BRP4903" s="264"/>
      <c r="BRQ4903" s="1280"/>
      <c r="BRR4903" s="1280"/>
      <c r="BRS4903" s="1280"/>
      <c r="BRT4903" s="1280"/>
      <c r="BRU4903" s="1280"/>
      <c r="BRV4903" s="1280"/>
      <c r="BRW4903" s="264"/>
      <c r="BRX4903" s="264"/>
      <c r="BRY4903" s="1277"/>
      <c r="BRZ4903" s="1278"/>
      <c r="BSA4903" s="1281"/>
      <c r="BSB4903" s="1281"/>
      <c r="BSC4903" s="264"/>
      <c r="BSD4903" s="264"/>
      <c r="BSE4903" s="264"/>
      <c r="BSF4903" s="264"/>
      <c r="BSG4903" s="1280"/>
      <c r="BSH4903" s="264"/>
      <c r="BSI4903" s="264"/>
      <c r="BSJ4903" s="264"/>
      <c r="BSK4903" s="264"/>
      <c r="BSL4903" s="1280"/>
      <c r="BSM4903" s="264"/>
      <c r="BSN4903" s="264"/>
      <c r="BSO4903" s="264"/>
      <c r="BSP4903" s="264"/>
      <c r="BSQ4903" s="264"/>
      <c r="BSR4903" s="264"/>
      <c r="BSS4903" s="264"/>
      <c r="BST4903" s="1280"/>
      <c r="BSU4903" s="264"/>
      <c r="BSV4903" s="264"/>
      <c r="BSW4903" s="1280"/>
      <c r="BSX4903" s="1280"/>
      <c r="BSY4903" s="1280"/>
      <c r="BSZ4903" s="1280"/>
      <c r="BTA4903" s="1280"/>
      <c r="BTB4903" s="1280"/>
      <c r="BTC4903" s="264"/>
      <c r="BTD4903" s="264"/>
      <c r="BTE4903" s="1277"/>
      <c r="BTF4903" s="1278"/>
      <c r="BTG4903" s="1281"/>
      <c r="BTH4903" s="1281"/>
      <c r="BTI4903" s="264"/>
      <c r="BTJ4903" s="264"/>
      <c r="BTK4903" s="264"/>
      <c r="BTL4903" s="264"/>
      <c r="BTM4903" s="1280"/>
      <c r="BTN4903" s="264"/>
      <c r="BTO4903" s="264"/>
      <c r="BTP4903" s="264"/>
      <c r="BTQ4903" s="264"/>
      <c r="BTR4903" s="1280"/>
      <c r="BTS4903" s="264"/>
      <c r="BTT4903" s="264"/>
      <c r="BTU4903" s="264"/>
      <c r="BTV4903" s="264"/>
      <c r="BTW4903" s="264"/>
      <c r="BTX4903" s="264"/>
      <c r="BTY4903" s="264"/>
      <c r="BTZ4903" s="1280"/>
      <c r="BUA4903" s="264"/>
      <c r="BUB4903" s="264"/>
      <c r="BUC4903" s="1280"/>
      <c r="BUD4903" s="1280"/>
      <c r="BUE4903" s="1280"/>
      <c r="BUF4903" s="1280"/>
      <c r="BUG4903" s="1280"/>
      <c r="BUH4903" s="1280"/>
      <c r="BUI4903" s="264"/>
      <c r="BUJ4903" s="264"/>
      <c r="BUK4903" s="1277"/>
      <c r="BUL4903" s="1278"/>
      <c r="BUM4903" s="1281"/>
      <c r="BUN4903" s="1281"/>
      <c r="BUO4903" s="264"/>
      <c r="BUP4903" s="264"/>
      <c r="BUQ4903" s="264"/>
      <c r="BUR4903" s="264"/>
      <c r="BUS4903" s="1280"/>
      <c r="BUT4903" s="264"/>
      <c r="BUU4903" s="264"/>
      <c r="BUV4903" s="264"/>
      <c r="BUW4903" s="264"/>
      <c r="BUX4903" s="1280"/>
      <c r="BUY4903" s="264"/>
      <c r="BUZ4903" s="264"/>
      <c r="BVA4903" s="264"/>
      <c r="BVB4903" s="264"/>
      <c r="BVC4903" s="264"/>
      <c r="BVD4903" s="264"/>
      <c r="BVE4903" s="264"/>
      <c r="BVF4903" s="1280"/>
      <c r="BVG4903" s="264"/>
      <c r="BVH4903" s="264"/>
      <c r="BVI4903" s="1280"/>
      <c r="BVJ4903" s="1280"/>
      <c r="BVK4903" s="1280"/>
      <c r="BVL4903" s="1280"/>
      <c r="BVM4903" s="1280"/>
      <c r="BVN4903" s="1280"/>
      <c r="BVO4903" s="264"/>
      <c r="BVP4903" s="264"/>
      <c r="BVQ4903" s="1277"/>
      <c r="BVR4903" s="1278"/>
      <c r="BVS4903" s="1281"/>
      <c r="BVT4903" s="1281"/>
      <c r="BVU4903" s="264"/>
      <c r="BVV4903" s="264"/>
      <c r="BVW4903" s="264"/>
      <c r="BVX4903" s="264"/>
      <c r="BVY4903" s="1280"/>
      <c r="BVZ4903" s="264"/>
      <c r="BWA4903" s="264"/>
      <c r="BWB4903" s="264"/>
      <c r="BWC4903" s="264"/>
      <c r="BWD4903" s="1280"/>
      <c r="BWE4903" s="264"/>
      <c r="BWF4903" s="264"/>
      <c r="BWG4903" s="264"/>
      <c r="BWH4903" s="264"/>
      <c r="BWI4903" s="264"/>
      <c r="BWJ4903" s="264"/>
      <c r="BWK4903" s="264"/>
      <c r="BWL4903" s="1280"/>
      <c r="BWM4903" s="264"/>
      <c r="BWN4903" s="264"/>
      <c r="BWO4903" s="1280"/>
      <c r="BWP4903" s="1280"/>
      <c r="BWQ4903" s="1280"/>
      <c r="BWR4903" s="1280"/>
      <c r="BWS4903" s="1280"/>
      <c r="BWT4903" s="1280"/>
      <c r="BWU4903" s="264"/>
      <c r="BWV4903" s="264"/>
      <c r="BWW4903" s="1277"/>
      <c r="BWX4903" s="1278"/>
      <c r="BWY4903" s="1281"/>
      <c r="BWZ4903" s="1281"/>
      <c r="BXA4903" s="264"/>
      <c r="BXB4903" s="264"/>
      <c r="BXC4903" s="264"/>
      <c r="BXD4903" s="264"/>
      <c r="BXE4903" s="1280"/>
      <c r="BXF4903" s="264"/>
      <c r="BXG4903" s="264"/>
      <c r="BXH4903" s="264"/>
      <c r="BXI4903" s="264"/>
      <c r="BXJ4903" s="1280"/>
      <c r="BXK4903" s="264"/>
      <c r="BXL4903" s="264"/>
      <c r="BXM4903" s="264"/>
      <c r="BXN4903" s="264"/>
      <c r="BXO4903" s="264"/>
      <c r="BXP4903" s="264"/>
      <c r="BXQ4903" s="264"/>
      <c r="BXR4903" s="1280"/>
      <c r="BXS4903" s="264"/>
      <c r="BXT4903" s="264"/>
      <c r="BXU4903" s="1280"/>
      <c r="BXV4903" s="1280"/>
      <c r="BXW4903" s="1280"/>
      <c r="BXX4903" s="1280"/>
      <c r="BXY4903" s="1280"/>
      <c r="BXZ4903" s="1280"/>
      <c r="BYA4903" s="264"/>
      <c r="BYB4903" s="264"/>
      <c r="BYC4903" s="1277"/>
      <c r="BYD4903" s="1278"/>
      <c r="BYE4903" s="1281"/>
      <c r="BYF4903" s="1281"/>
      <c r="BYG4903" s="264"/>
      <c r="BYH4903" s="264"/>
      <c r="BYI4903" s="264"/>
      <c r="BYJ4903" s="264"/>
      <c r="BYK4903" s="1280"/>
      <c r="BYL4903" s="264"/>
      <c r="BYM4903" s="264"/>
      <c r="BYN4903" s="264"/>
      <c r="BYO4903" s="264"/>
      <c r="BYP4903" s="1280"/>
      <c r="BYQ4903" s="264"/>
      <c r="BYR4903" s="264"/>
      <c r="BYS4903" s="264"/>
      <c r="BYT4903" s="264"/>
      <c r="BYU4903" s="264"/>
      <c r="BYV4903" s="264"/>
      <c r="BYW4903" s="264"/>
      <c r="BYX4903" s="1280"/>
      <c r="BYY4903" s="264"/>
      <c r="BYZ4903" s="264"/>
      <c r="BZA4903" s="1280"/>
      <c r="BZB4903" s="1280"/>
      <c r="BZC4903" s="1280"/>
      <c r="BZD4903" s="1280"/>
      <c r="BZE4903" s="1280"/>
      <c r="BZF4903" s="1280"/>
      <c r="BZG4903" s="264"/>
      <c r="BZH4903" s="264"/>
      <c r="BZI4903" s="1277"/>
      <c r="BZJ4903" s="1278"/>
      <c r="BZK4903" s="1281"/>
      <c r="BZL4903" s="1281"/>
      <c r="BZM4903" s="264"/>
      <c r="BZN4903" s="264"/>
      <c r="BZO4903" s="264"/>
      <c r="BZP4903" s="264"/>
      <c r="BZQ4903" s="1280"/>
      <c r="BZR4903" s="264"/>
      <c r="BZS4903" s="264"/>
      <c r="BZT4903" s="264"/>
      <c r="BZU4903" s="264"/>
      <c r="BZV4903" s="1280"/>
      <c r="BZW4903" s="264"/>
      <c r="BZX4903" s="264"/>
      <c r="BZY4903" s="264"/>
      <c r="BZZ4903" s="264"/>
      <c r="CAA4903" s="264"/>
      <c r="CAB4903" s="264"/>
      <c r="CAC4903" s="264"/>
      <c r="CAD4903" s="1280"/>
      <c r="CAE4903" s="264"/>
      <c r="CAF4903" s="264"/>
      <c r="CAG4903" s="1280"/>
      <c r="CAH4903" s="1280"/>
      <c r="CAI4903" s="1280"/>
      <c r="CAJ4903" s="1280"/>
      <c r="CAK4903" s="1280"/>
      <c r="CAL4903" s="1280"/>
      <c r="CAM4903" s="264"/>
      <c r="CAN4903" s="264"/>
      <c r="CAO4903" s="1277"/>
      <c r="CAP4903" s="1278"/>
      <c r="CAQ4903" s="1281"/>
      <c r="CAR4903" s="1281"/>
      <c r="CAS4903" s="264"/>
      <c r="CAT4903" s="264"/>
      <c r="CAU4903" s="264"/>
      <c r="CAV4903" s="264"/>
      <c r="CAW4903" s="1280"/>
      <c r="CAX4903" s="264"/>
      <c r="CAY4903" s="264"/>
      <c r="CAZ4903" s="264"/>
      <c r="CBA4903" s="264"/>
      <c r="CBB4903" s="1280"/>
      <c r="CBC4903" s="264"/>
      <c r="CBD4903" s="264"/>
      <c r="CBE4903" s="264"/>
      <c r="CBF4903" s="264"/>
      <c r="CBG4903" s="264"/>
      <c r="CBH4903" s="264"/>
      <c r="CBI4903" s="264"/>
      <c r="CBJ4903" s="1280"/>
      <c r="CBK4903" s="264"/>
      <c r="CBL4903" s="264"/>
      <c r="CBM4903" s="1280"/>
      <c r="CBN4903" s="1280"/>
      <c r="CBO4903" s="1280"/>
      <c r="CBP4903" s="1280"/>
      <c r="CBQ4903" s="1280"/>
      <c r="CBR4903" s="1280"/>
      <c r="CBS4903" s="264"/>
      <c r="CBT4903" s="264"/>
      <c r="CBU4903" s="1277"/>
      <c r="CBV4903" s="1278"/>
      <c r="CBW4903" s="1281"/>
      <c r="CBX4903" s="1281"/>
      <c r="CBY4903" s="264"/>
      <c r="CBZ4903" s="264"/>
      <c r="CCA4903" s="264"/>
      <c r="CCB4903" s="264"/>
      <c r="CCC4903" s="1280"/>
      <c r="CCD4903" s="264"/>
      <c r="CCE4903" s="264"/>
      <c r="CCF4903" s="264"/>
      <c r="CCG4903" s="264"/>
      <c r="CCH4903" s="1280"/>
      <c r="CCI4903" s="264"/>
      <c r="CCJ4903" s="264"/>
      <c r="CCK4903" s="264"/>
      <c r="CCL4903" s="264"/>
      <c r="CCM4903" s="264"/>
      <c r="CCN4903" s="264"/>
      <c r="CCO4903" s="264"/>
      <c r="CCP4903" s="1280"/>
      <c r="CCQ4903" s="264"/>
      <c r="CCR4903" s="264"/>
      <c r="CCS4903" s="1280"/>
      <c r="CCT4903" s="1280"/>
      <c r="CCU4903" s="1280"/>
      <c r="CCV4903" s="1280"/>
      <c r="CCW4903" s="1280"/>
      <c r="CCX4903" s="1280"/>
      <c r="CCY4903" s="264"/>
      <c r="CCZ4903" s="264"/>
      <c r="CDA4903" s="1277"/>
      <c r="CDB4903" s="1278"/>
      <c r="CDC4903" s="1281"/>
      <c r="CDD4903" s="1281"/>
      <c r="CDE4903" s="264"/>
      <c r="CDF4903" s="264"/>
      <c r="CDG4903" s="264"/>
      <c r="CDH4903" s="264"/>
      <c r="CDI4903" s="1280"/>
      <c r="CDJ4903" s="264"/>
      <c r="CDK4903" s="264"/>
      <c r="CDL4903" s="264"/>
      <c r="CDM4903" s="264"/>
      <c r="CDN4903" s="1280"/>
      <c r="CDO4903" s="264"/>
      <c r="CDP4903" s="264"/>
      <c r="CDQ4903" s="264"/>
      <c r="CDR4903" s="264"/>
      <c r="CDS4903" s="264"/>
      <c r="CDT4903" s="264"/>
      <c r="CDU4903" s="264"/>
      <c r="CDV4903" s="1280"/>
      <c r="CDW4903" s="264"/>
      <c r="CDX4903" s="264"/>
      <c r="CDY4903" s="1280"/>
      <c r="CDZ4903" s="1280"/>
      <c r="CEA4903" s="1280"/>
      <c r="CEB4903" s="1280"/>
      <c r="CEC4903" s="1280"/>
      <c r="CED4903" s="1280"/>
      <c r="CEE4903" s="264"/>
      <c r="CEF4903" s="264"/>
      <c r="CEG4903" s="1277"/>
      <c r="CEH4903" s="1278"/>
      <c r="CEI4903" s="1281"/>
      <c r="CEJ4903" s="1281"/>
      <c r="CEK4903" s="264"/>
      <c r="CEL4903" s="264"/>
      <c r="CEM4903" s="264"/>
      <c r="CEN4903" s="264"/>
      <c r="CEO4903" s="1280"/>
      <c r="CEP4903" s="264"/>
      <c r="CEQ4903" s="264"/>
      <c r="CER4903" s="264"/>
      <c r="CES4903" s="264"/>
      <c r="CET4903" s="1280"/>
      <c r="CEU4903" s="264"/>
      <c r="CEV4903" s="264"/>
      <c r="CEW4903" s="264"/>
      <c r="CEX4903" s="264"/>
      <c r="CEY4903" s="264"/>
      <c r="CEZ4903" s="264"/>
      <c r="CFA4903" s="264"/>
      <c r="CFB4903" s="1280"/>
      <c r="CFC4903" s="264"/>
      <c r="CFD4903" s="264"/>
      <c r="CFE4903" s="1280"/>
      <c r="CFF4903" s="1280"/>
      <c r="CFG4903" s="1280"/>
      <c r="CFH4903" s="1280"/>
      <c r="CFI4903" s="1280"/>
      <c r="CFJ4903" s="1280"/>
      <c r="CFK4903" s="264"/>
      <c r="CFL4903" s="264"/>
      <c r="CFM4903" s="1277"/>
      <c r="CFN4903" s="1278"/>
      <c r="CFO4903" s="1281"/>
      <c r="CFP4903" s="1281"/>
      <c r="CFQ4903" s="264"/>
      <c r="CFR4903" s="264"/>
      <c r="CFS4903" s="264"/>
      <c r="CFT4903" s="264"/>
      <c r="CFU4903" s="1280"/>
      <c r="CFV4903" s="264"/>
      <c r="CFW4903" s="264"/>
      <c r="CFX4903" s="264"/>
      <c r="CFY4903" s="264"/>
      <c r="CFZ4903" s="1280"/>
      <c r="CGA4903" s="264"/>
      <c r="CGB4903" s="264"/>
      <c r="CGC4903" s="264"/>
      <c r="CGD4903" s="264"/>
      <c r="CGE4903" s="264"/>
      <c r="CGF4903" s="264"/>
      <c r="CGG4903" s="264"/>
      <c r="CGH4903" s="1280"/>
      <c r="CGI4903" s="264"/>
      <c r="CGJ4903" s="264"/>
      <c r="CGK4903" s="1280"/>
      <c r="CGL4903" s="1280"/>
      <c r="CGM4903" s="1280"/>
      <c r="CGN4903" s="1280"/>
      <c r="CGO4903" s="1280"/>
      <c r="CGP4903" s="1280"/>
      <c r="CGQ4903" s="264"/>
      <c r="CGR4903" s="264"/>
      <c r="CGS4903" s="1277"/>
      <c r="CGT4903" s="1278"/>
      <c r="CGU4903" s="1281"/>
      <c r="CGV4903" s="1281"/>
      <c r="CGW4903" s="264"/>
      <c r="CGX4903" s="264"/>
      <c r="CGY4903" s="264"/>
      <c r="CGZ4903" s="264"/>
      <c r="CHA4903" s="1280"/>
      <c r="CHB4903" s="264"/>
      <c r="CHC4903" s="264"/>
      <c r="CHD4903" s="264"/>
      <c r="CHE4903" s="264"/>
      <c r="CHF4903" s="1280"/>
      <c r="CHG4903" s="264"/>
      <c r="CHH4903" s="264"/>
      <c r="CHI4903" s="264"/>
      <c r="CHJ4903" s="264"/>
      <c r="CHK4903" s="264"/>
      <c r="CHL4903" s="264"/>
      <c r="CHM4903" s="264"/>
      <c r="CHN4903" s="1280"/>
      <c r="CHO4903" s="264"/>
      <c r="CHP4903" s="264"/>
      <c r="CHQ4903" s="1280"/>
      <c r="CHR4903" s="1280"/>
      <c r="CHS4903" s="1280"/>
      <c r="CHT4903" s="1280"/>
      <c r="CHU4903" s="1280"/>
      <c r="CHV4903" s="1280"/>
      <c r="CHW4903" s="264"/>
      <c r="CHX4903" s="264"/>
      <c r="CHY4903" s="1277"/>
      <c r="CHZ4903" s="1278"/>
      <c r="CIA4903" s="1281"/>
      <c r="CIB4903" s="1281"/>
      <c r="CIC4903" s="264"/>
      <c r="CID4903" s="264"/>
      <c r="CIE4903" s="264"/>
      <c r="CIF4903" s="264"/>
      <c r="CIG4903" s="1280"/>
      <c r="CIH4903" s="264"/>
      <c r="CII4903" s="264"/>
      <c r="CIJ4903" s="264"/>
      <c r="CIK4903" s="264"/>
      <c r="CIL4903" s="1280"/>
      <c r="CIM4903" s="264"/>
      <c r="CIN4903" s="264"/>
      <c r="CIO4903" s="264"/>
      <c r="CIP4903" s="264"/>
      <c r="CIQ4903" s="264"/>
      <c r="CIR4903" s="264"/>
      <c r="CIS4903" s="264"/>
      <c r="CIT4903" s="1280"/>
      <c r="CIU4903" s="264"/>
      <c r="CIV4903" s="264"/>
      <c r="CIW4903" s="1280"/>
      <c r="CIX4903" s="1280"/>
      <c r="CIY4903" s="1280"/>
      <c r="CIZ4903" s="1280"/>
      <c r="CJA4903" s="1280"/>
      <c r="CJB4903" s="1280"/>
      <c r="CJC4903" s="264"/>
      <c r="CJD4903" s="264"/>
      <c r="CJE4903" s="1277"/>
      <c r="CJF4903" s="1278"/>
      <c r="CJG4903" s="1281"/>
      <c r="CJH4903" s="1281"/>
      <c r="CJI4903" s="264"/>
      <c r="CJJ4903" s="264"/>
      <c r="CJK4903" s="264"/>
      <c r="CJL4903" s="264"/>
      <c r="CJM4903" s="1280"/>
      <c r="CJN4903" s="264"/>
      <c r="CJO4903" s="264"/>
      <c r="CJP4903" s="264"/>
      <c r="CJQ4903" s="264"/>
      <c r="CJR4903" s="1280"/>
      <c r="CJS4903" s="264"/>
      <c r="CJT4903" s="264"/>
      <c r="CJU4903" s="264"/>
      <c r="CJV4903" s="264"/>
      <c r="CJW4903" s="264"/>
      <c r="CJX4903" s="264"/>
      <c r="CJY4903" s="264"/>
      <c r="CJZ4903" s="1280"/>
      <c r="CKA4903" s="264"/>
      <c r="CKB4903" s="264"/>
      <c r="CKC4903" s="1280"/>
      <c r="CKD4903" s="1280"/>
      <c r="CKE4903" s="1280"/>
      <c r="CKF4903" s="1280"/>
      <c r="CKG4903" s="1280"/>
      <c r="CKH4903" s="1280"/>
      <c r="CKI4903" s="264"/>
      <c r="CKJ4903" s="264"/>
      <c r="CKK4903" s="1277"/>
      <c r="CKL4903" s="1278"/>
      <c r="CKM4903" s="1281"/>
      <c r="CKN4903" s="1281"/>
      <c r="CKO4903" s="264"/>
      <c r="CKP4903" s="264"/>
      <c r="CKQ4903" s="264"/>
      <c r="CKR4903" s="264"/>
      <c r="CKS4903" s="1280"/>
      <c r="CKT4903" s="264"/>
      <c r="CKU4903" s="264"/>
      <c r="CKV4903" s="264"/>
      <c r="CKW4903" s="264"/>
      <c r="CKX4903" s="1280"/>
      <c r="CKY4903" s="264"/>
      <c r="CKZ4903" s="264"/>
      <c r="CLA4903" s="264"/>
      <c r="CLB4903" s="264"/>
      <c r="CLC4903" s="264"/>
      <c r="CLD4903" s="264"/>
      <c r="CLE4903" s="264"/>
      <c r="CLF4903" s="1280"/>
      <c r="CLG4903" s="264"/>
      <c r="CLH4903" s="264"/>
      <c r="CLI4903" s="1280"/>
      <c r="CLJ4903" s="1280"/>
      <c r="CLK4903" s="1280"/>
      <c r="CLL4903" s="1280"/>
      <c r="CLM4903" s="1280"/>
      <c r="CLN4903" s="1280"/>
      <c r="CLO4903" s="264"/>
      <c r="CLP4903" s="264"/>
      <c r="CLQ4903" s="1277"/>
      <c r="CLR4903" s="1278"/>
      <c r="CLS4903" s="1281"/>
      <c r="CLT4903" s="1281"/>
      <c r="CLU4903" s="264"/>
      <c r="CLV4903" s="264"/>
      <c r="CLW4903" s="264"/>
      <c r="CLX4903" s="264"/>
      <c r="CLY4903" s="1280"/>
      <c r="CLZ4903" s="264"/>
      <c r="CMA4903" s="264"/>
      <c r="CMB4903" s="264"/>
      <c r="CMC4903" s="264"/>
      <c r="CMD4903" s="1280"/>
      <c r="CME4903" s="264"/>
      <c r="CMF4903" s="264"/>
      <c r="CMG4903" s="264"/>
      <c r="CMH4903" s="264"/>
      <c r="CMI4903" s="264"/>
      <c r="CMJ4903" s="264"/>
      <c r="CMK4903" s="264"/>
      <c r="CML4903" s="1280"/>
      <c r="CMM4903" s="264"/>
      <c r="CMN4903" s="264"/>
      <c r="CMO4903" s="1280"/>
      <c r="CMP4903" s="1280"/>
      <c r="CMQ4903" s="1280"/>
      <c r="CMR4903" s="1280"/>
      <c r="CMS4903" s="1280"/>
      <c r="CMT4903" s="1280"/>
      <c r="CMU4903" s="264"/>
      <c r="CMV4903" s="264"/>
      <c r="CMW4903" s="1277"/>
      <c r="CMX4903" s="1278"/>
      <c r="CMY4903" s="1281"/>
      <c r="CMZ4903" s="1281"/>
      <c r="CNA4903" s="264"/>
      <c r="CNB4903" s="264"/>
      <c r="CNC4903" s="264"/>
      <c r="CND4903" s="264"/>
      <c r="CNE4903" s="1280"/>
      <c r="CNF4903" s="264"/>
      <c r="CNG4903" s="264"/>
      <c r="CNH4903" s="264"/>
      <c r="CNI4903" s="264"/>
      <c r="CNJ4903" s="1280"/>
      <c r="CNK4903" s="264"/>
      <c r="CNL4903" s="264"/>
      <c r="CNM4903" s="264"/>
      <c r="CNN4903" s="264"/>
      <c r="CNO4903" s="264"/>
      <c r="CNP4903" s="264"/>
      <c r="CNQ4903" s="264"/>
      <c r="CNR4903" s="1280"/>
      <c r="CNS4903" s="264"/>
      <c r="CNT4903" s="264"/>
      <c r="CNU4903" s="1280"/>
      <c r="CNV4903" s="1280"/>
      <c r="CNW4903" s="1280"/>
      <c r="CNX4903" s="1280"/>
      <c r="CNY4903" s="1280"/>
      <c r="CNZ4903" s="1280"/>
      <c r="COA4903" s="264"/>
      <c r="COB4903" s="264"/>
      <c r="COC4903" s="1277"/>
      <c r="COD4903" s="1278"/>
      <c r="COE4903" s="1281"/>
      <c r="COF4903" s="1281"/>
      <c r="COG4903" s="264"/>
      <c r="COH4903" s="264"/>
      <c r="COI4903" s="264"/>
      <c r="COJ4903" s="264"/>
      <c r="COK4903" s="1280"/>
      <c r="COL4903" s="264"/>
      <c r="COM4903" s="264"/>
      <c r="CON4903" s="264"/>
      <c r="COO4903" s="264"/>
      <c r="COP4903" s="1280"/>
      <c r="COQ4903" s="264"/>
      <c r="COR4903" s="264"/>
      <c r="COS4903" s="264"/>
      <c r="COT4903" s="264"/>
      <c r="COU4903" s="264"/>
      <c r="COV4903" s="264"/>
      <c r="COW4903" s="264"/>
      <c r="COX4903" s="1280"/>
      <c r="COY4903" s="264"/>
      <c r="COZ4903" s="264"/>
      <c r="CPA4903" s="1280"/>
      <c r="CPB4903" s="1280"/>
      <c r="CPC4903" s="1280"/>
      <c r="CPD4903" s="1280"/>
      <c r="CPE4903" s="1280"/>
      <c r="CPF4903" s="1280"/>
      <c r="CPG4903" s="264"/>
      <c r="CPH4903" s="264"/>
      <c r="CPI4903" s="1277"/>
      <c r="CPJ4903" s="1278"/>
      <c r="CPK4903" s="1281"/>
      <c r="CPL4903" s="1281"/>
      <c r="CPM4903" s="264"/>
      <c r="CPN4903" s="264"/>
      <c r="CPO4903" s="264"/>
      <c r="CPP4903" s="264"/>
      <c r="CPQ4903" s="1280"/>
      <c r="CPR4903" s="264"/>
      <c r="CPS4903" s="264"/>
      <c r="CPT4903" s="264"/>
      <c r="CPU4903" s="264"/>
      <c r="CPV4903" s="1280"/>
      <c r="CPW4903" s="264"/>
      <c r="CPX4903" s="264"/>
      <c r="CPY4903" s="264"/>
      <c r="CPZ4903" s="264"/>
      <c r="CQA4903" s="264"/>
      <c r="CQB4903" s="264"/>
      <c r="CQC4903" s="264"/>
      <c r="CQD4903" s="1280"/>
      <c r="CQE4903" s="264"/>
      <c r="CQF4903" s="264"/>
      <c r="CQG4903" s="1280"/>
      <c r="CQH4903" s="1280"/>
      <c r="CQI4903" s="1280"/>
      <c r="CQJ4903" s="1280"/>
      <c r="CQK4903" s="1280"/>
      <c r="CQL4903" s="1280"/>
      <c r="CQM4903" s="264"/>
      <c r="CQN4903" s="264"/>
      <c r="CQO4903" s="1277"/>
      <c r="CQP4903" s="1278"/>
      <c r="CQQ4903" s="1281"/>
      <c r="CQR4903" s="1281"/>
      <c r="CQS4903" s="264"/>
      <c r="CQT4903" s="264"/>
      <c r="CQU4903" s="264"/>
      <c r="CQV4903" s="264"/>
      <c r="CQW4903" s="1280"/>
      <c r="CQX4903" s="264"/>
      <c r="CQY4903" s="264"/>
      <c r="CQZ4903" s="264"/>
      <c r="CRA4903" s="264"/>
      <c r="CRB4903" s="1280"/>
      <c r="CRC4903" s="264"/>
      <c r="CRD4903" s="264"/>
      <c r="CRE4903" s="264"/>
      <c r="CRF4903" s="264"/>
      <c r="CRG4903" s="264"/>
      <c r="CRH4903" s="264"/>
      <c r="CRI4903" s="264"/>
      <c r="CRJ4903" s="1280"/>
      <c r="CRK4903" s="264"/>
      <c r="CRL4903" s="264"/>
      <c r="CRM4903" s="1280"/>
      <c r="CRN4903" s="1280"/>
      <c r="CRO4903" s="1280"/>
      <c r="CRP4903" s="1280"/>
      <c r="CRQ4903" s="1280"/>
      <c r="CRR4903" s="1280"/>
      <c r="CRS4903" s="264"/>
      <c r="CRT4903" s="264"/>
      <c r="CRU4903" s="1277"/>
      <c r="CRV4903" s="1278"/>
      <c r="CRW4903" s="1281"/>
      <c r="CRX4903" s="1281"/>
      <c r="CRY4903" s="264"/>
      <c r="CRZ4903" s="264"/>
      <c r="CSA4903" s="264"/>
      <c r="CSB4903" s="264"/>
      <c r="CSC4903" s="1280"/>
      <c r="CSD4903" s="264"/>
      <c r="CSE4903" s="264"/>
      <c r="CSF4903" s="264"/>
      <c r="CSG4903" s="264"/>
      <c r="CSH4903" s="1280"/>
      <c r="CSI4903" s="264"/>
      <c r="CSJ4903" s="264"/>
      <c r="CSK4903" s="264"/>
      <c r="CSL4903" s="264"/>
      <c r="CSM4903" s="264"/>
      <c r="CSN4903" s="264"/>
      <c r="CSO4903" s="264"/>
      <c r="CSP4903" s="1280"/>
      <c r="CSQ4903" s="264"/>
      <c r="CSR4903" s="264"/>
      <c r="CSS4903" s="1280"/>
      <c r="CST4903" s="1280"/>
      <c r="CSU4903" s="1280"/>
      <c r="CSV4903" s="1280"/>
      <c r="CSW4903" s="1280"/>
      <c r="CSX4903" s="1280"/>
      <c r="CSY4903" s="264"/>
      <c r="CSZ4903" s="264"/>
      <c r="CTA4903" s="1277"/>
      <c r="CTB4903" s="1278"/>
      <c r="CTC4903" s="1281"/>
      <c r="CTD4903" s="1281"/>
      <c r="CTE4903" s="264"/>
      <c r="CTF4903" s="264"/>
      <c r="CTG4903" s="264"/>
      <c r="CTH4903" s="264"/>
      <c r="CTI4903" s="1280"/>
      <c r="CTJ4903" s="264"/>
      <c r="CTK4903" s="264"/>
      <c r="CTL4903" s="264"/>
      <c r="CTM4903" s="264"/>
      <c r="CTN4903" s="1280"/>
      <c r="CTO4903" s="264"/>
      <c r="CTP4903" s="264"/>
      <c r="CTQ4903" s="264"/>
      <c r="CTR4903" s="264"/>
      <c r="CTS4903" s="264"/>
      <c r="CTT4903" s="264"/>
      <c r="CTU4903" s="264"/>
      <c r="CTV4903" s="1280"/>
      <c r="CTW4903" s="264"/>
      <c r="CTX4903" s="264"/>
      <c r="CTY4903" s="1280"/>
      <c r="CTZ4903" s="1280"/>
      <c r="CUA4903" s="1280"/>
      <c r="CUB4903" s="1280"/>
      <c r="CUC4903" s="1280"/>
      <c r="CUD4903" s="1280"/>
      <c r="CUE4903" s="264"/>
      <c r="CUF4903" s="264"/>
      <c r="CUG4903" s="1277"/>
      <c r="CUH4903" s="1278"/>
      <c r="CUI4903" s="1281"/>
      <c r="CUJ4903" s="1281"/>
      <c r="CUK4903" s="264"/>
      <c r="CUL4903" s="264"/>
      <c r="CUM4903" s="264"/>
      <c r="CUN4903" s="264"/>
      <c r="CUO4903" s="1280"/>
      <c r="CUP4903" s="264"/>
      <c r="CUQ4903" s="264"/>
      <c r="CUR4903" s="264"/>
      <c r="CUS4903" s="264"/>
      <c r="CUT4903" s="1280"/>
      <c r="CUU4903" s="264"/>
      <c r="CUV4903" s="264"/>
      <c r="CUW4903" s="264"/>
      <c r="CUX4903" s="264"/>
      <c r="CUY4903" s="264"/>
      <c r="CUZ4903" s="264"/>
      <c r="CVA4903" s="264"/>
      <c r="CVB4903" s="1280"/>
      <c r="CVC4903" s="264"/>
      <c r="CVD4903" s="264"/>
      <c r="CVE4903" s="1280"/>
      <c r="CVF4903" s="1280"/>
      <c r="CVG4903" s="1280"/>
      <c r="CVH4903" s="1280"/>
      <c r="CVI4903" s="1280"/>
      <c r="CVJ4903" s="1280"/>
      <c r="CVK4903" s="264"/>
      <c r="CVL4903" s="264"/>
      <c r="CVM4903" s="1277"/>
      <c r="CVN4903" s="1278"/>
      <c r="CVO4903" s="1281"/>
      <c r="CVP4903" s="1281"/>
      <c r="CVQ4903" s="264"/>
      <c r="CVR4903" s="264"/>
      <c r="CVS4903" s="264"/>
      <c r="CVT4903" s="264"/>
      <c r="CVU4903" s="1280"/>
      <c r="CVV4903" s="264"/>
      <c r="CVW4903" s="264"/>
      <c r="CVX4903" s="264"/>
      <c r="CVY4903" s="264"/>
      <c r="CVZ4903" s="1280"/>
      <c r="CWA4903" s="264"/>
      <c r="CWB4903" s="264"/>
      <c r="CWC4903" s="264"/>
      <c r="CWD4903" s="264"/>
      <c r="CWE4903" s="264"/>
      <c r="CWF4903" s="264"/>
      <c r="CWG4903" s="264"/>
      <c r="CWH4903" s="1280"/>
      <c r="CWI4903" s="264"/>
      <c r="CWJ4903" s="264"/>
      <c r="CWK4903" s="1280"/>
      <c r="CWL4903" s="1280"/>
      <c r="CWM4903" s="1280"/>
      <c r="CWN4903" s="1280"/>
      <c r="CWO4903" s="1280"/>
      <c r="CWP4903" s="1280"/>
      <c r="CWQ4903" s="264"/>
      <c r="CWR4903" s="264"/>
      <c r="CWS4903" s="1277"/>
      <c r="CWT4903" s="1278"/>
      <c r="CWU4903" s="1281"/>
      <c r="CWV4903" s="1281"/>
      <c r="CWW4903" s="264"/>
      <c r="CWX4903" s="264"/>
      <c r="CWY4903" s="264"/>
      <c r="CWZ4903" s="264"/>
      <c r="CXA4903" s="1280"/>
      <c r="CXB4903" s="264"/>
      <c r="CXC4903" s="264"/>
      <c r="CXD4903" s="264"/>
      <c r="CXE4903" s="264"/>
      <c r="CXF4903" s="1280"/>
      <c r="CXG4903" s="264"/>
      <c r="CXH4903" s="264"/>
      <c r="CXI4903" s="264"/>
      <c r="CXJ4903" s="264"/>
      <c r="CXK4903" s="264"/>
      <c r="CXL4903" s="264"/>
      <c r="CXM4903" s="264"/>
      <c r="CXN4903" s="1280"/>
      <c r="CXO4903" s="264"/>
      <c r="CXP4903" s="264"/>
      <c r="CXQ4903" s="1280"/>
      <c r="CXR4903" s="1280"/>
      <c r="CXS4903" s="1280"/>
      <c r="CXT4903" s="1280"/>
      <c r="CXU4903" s="1280"/>
      <c r="CXV4903" s="1280"/>
      <c r="CXW4903" s="264"/>
      <c r="CXX4903" s="264"/>
      <c r="CXY4903" s="1277"/>
      <c r="CXZ4903" s="1278"/>
      <c r="CYA4903" s="1281"/>
      <c r="CYB4903" s="1281"/>
      <c r="CYC4903" s="264"/>
      <c r="CYD4903" s="264"/>
      <c r="CYE4903" s="264"/>
      <c r="CYF4903" s="264"/>
      <c r="CYG4903" s="1280"/>
      <c r="CYH4903" s="264"/>
      <c r="CYI4903" s="264"/>
      <c r="CYJ4903" s="264"/>
      <c r="CYK4903" s="264"/>
      <c r="CYL4903" s="1280"/>
      <c r="CYM4903" s="264"/>
      <c r="CYN4903" s="264"/>
      <c r="CYO4903" s="264"/>
      <c r="CYP4903" s="264"/>
      <c r="CYQ4903" s="264"/>
      <c r="CYR4903" s="264"/>
      <c r="CYS4903" s="264"/>
      <c r="CYT4903" s="1280"/>
      <c r="CYU4903" s="264"/>
      <c r="CYV4903" s="264"/>
      <c r="CYW4903" s="1280"/>
      <c r="CYX4903" s="1280"/>
      <c r="CYY4903" s="1280"/>
      <c r="CYZ4903" s="1280"/>
      <c r="CZA4903" s="1280"/>
      <c r="CZB4903" s="1280"/>
      <c r="CZC4903" s="264"/>
      <c r="CZD4903" s="264"/>
      <c r="CZE4903" s="1277"/>
      <c r="CZF4903" s="1278"/>
      <c r="CZG4903" s="1281"/>
      <c r="CZH4903" s="1281"/>
      <c r="CZI4903" s="264"/>
      <c r="CZJ4903" s="264"/>
      <c r="CZK4903" s="264"/>
      <c r="CZL4903" s="264"/>
      <c r="CZM4903" s="1280"/>
      <c r="CZN4903" s="264"/>
      <c r="CZO4903" s="264"/>
      <c r="CZP4903" s="264"/>
      <c r="CZQ4903" s="264"/>
      <c r="CZR4903" s="1280"/>
      <c r="CZS4903" s="264"/>
      <c r="CZT4903" s="264"/>
      <c r="CZU4903" s="264"/>
      <c r="CZV4903" s="264"/>
      <c r="CZW4903" s="264"/>
      <c r="CZX4903" s="264"/>
      <c r="CZY4903" s="264"/>
      <c r="CZZ4903" s="1280"/>
      <c r="DAA4903" s="264"/>
      <c r="DAB4903" s="264"/>
      <c r="DAC4903" s="1280"/>
      <c r="DAD4903" s="1280"/>
      <c r="DAE4903" s="1280"/>
      <c r="DAF4903" s="1280"/>
      <c r="DAG4903" s="1280"/>
      <c r="DAH4903" s="1280"/>
      <c r="DAI4903" s="264"/>
      <c r="DAJ4903" s="264"/>
      <c r="DAK4903" s="1277"/>
      <c r="DAL4903" s="1278"/>
      <c r="DAM4903" s="1281"/>
      <c r="DAN4903" s="1281"/>
      <c r="DAO4903" s="264"/>
      <c r="DAP4903" s="264"/>
      <c r="DAQ4903" s="264"/>
      <c r="DAR4903" s="264"/>
      <c r="DAS4903" s="1280"/>
      <c r="DAT4903" s="264"/>
      <c r="DAU4903" s="264"/>
      <c r="DAV4903" s="264"/>
      <c r="DAW4903" s="264"/>
      <c r="DAX4903" s="1280"/>
      <c r="DAY4903" s="264"/>
      <c r="DAZ4903" s="264"/>
      <c r="DBA4903" s="264"/>
      <c r="DBB4903" s="264"/>
      <c r="DBC4903" s="264"/>
      <c r="DBD4903" s="264"/>
      <c r="DBE4903" s="264"/>
      <c r="DBF4903" s="1280"/>
      <c r="DBG4903" s="264"/>
      <c r="DBH4903" s="264"/>
      <c r="DBI4903" s="1280"/>
      <c r="DBJ4903" s="1280"/>
      <c r="DBK4903" s="1280"/>
      <c r="DBL4903" s="1280"/>
      <c r="DBM4903" s="1280"/>
      <c r="DBN4903" s="1280"/>
      <c r="DBO4903" s="264"/>
      <c r="DBP4903" s="264"/>
      <c r="DBQ4903" s="1277"/>
      <c r="DBR4903" s="1278"/>
      <c r="DBS4903" s="1281"/>
      <c r="DBT4903" s="1281"/>
      <c r="DBU4903" s="264"/>
      <c r="DBV4903" s="264"/>
      <c r="DBW4903" s="264"/>
      <c r="DBX4903" s="264"/>
      <c r="DBY4903" s="1280"/>
      <c r="DBZ4903" s="264"/>
      <c r="DCA4903" s="264"/>
      <c r="DCB4903" s="264"/>
      <c r="DCC4903" s="264"/>
      <c r="DCD4903" s="1280"/>
      <c r="DCE4903" s="264"/>
      <c r="DCF4903" s="264"/>
      <c r="DCG4903" s="264"/>
      <c r="DCH4903" s="264"/>
      <c r="DCI4903" s="264"/>
      <c r="DCJ4903" s="264"/>
      <c r="DCK4903" s="264"/>
      <c r="DCL4903" s="1280"/>
      <c r="DCM4903" s="264"/>
      <c r="DCN4903" s="264"/>
      <c r="DCO4903" s="1280"/>
      <c r="DCP4903" s="1280"/>
      <c r="DCQ4903" s="1280"/>
      <c r="DCR4903" s="1280"/>
      <c r="DCS4903" s="1280"/>
      <c r="DCT4903" s="1280"/>
      <c r="DCU4903" s="264"/>
      <c r="DCV4903" s="264"/>
      <c r="DCW4903" s="1277"/>
      <c r="DCX4903" s="1278"/>
      <c r="DCY4903" s="1281"/>
      <c r="DCZ4903" s="1281"/>
      <c r="DDA4903" s="264"/>
      <c r="DDB4903" s="264"/>
      <c r="DDC4903" s="264"/>
      <c r="DDD4903" s="264"/>
      <c r="DDE4903" s="1280"/>
      <c r="DDF4903" s="264"/>
      <c r="DDG4903" s="264"/>
      <c r="DDH4903" s="264"/>
      <c r="DDI4903" s="264"/>
      <c r="DDJ4903" s="1280"/>
      <c r="DDK4903" s="264"/>
      <c r="DDL4903" s="264"/>
      <c r="DDM4903" s="264"/>
      <c r="DDN4903" s="264"/>
      <c r="DDO4903" s="264"/>
      <c r="DDP4903" s="264"/>
      <c r="DDQ4903" s="264"/>
      <c r="DDR4903" s="1280"/>
      <c r="DDS4903" s="264"/>
      <c r="DDT4903" s="264"/>
      <c r="DDU4903" s="1280"/>
      <c r="DDV4903" s="1280"/>
      <c r="DDW4903" s="1280"/>
      <c r="DDX4903" s="1280"/>
      <c r="DDY4903" s="1280"/>
      <c r="DDZ4903" s="1280"/>
      <c r="DEA4903" s="264"/>
      <c r="DEB4903" s="264"/>
      <c r="DEC4903" s="1277"/>
      <c r="DED4903" s="1278"/>
      <c r="DEE4903" s="1281"/>
      <c r="DEF4903" s="1281"/>
      <c r="DEG4903" s="264"/>
      <c r="DEH4903" s="264"/>
      <c r="DEI4903" s="264"/>
      <c r="DEJ4903" s="264"/>
      <c r="DEK4903" s="1280"/>
      <c r="DEL4903" s="264"/>
      <c r="DEM4903" s="264"/>
      <c r="DEN4903" s="264"/>
      <c r="DEO4903" s="264"/>
      <c r="DEP4903" s="1280"/>
      <c r="DEQ4903" s="264"/>
      <c r="DER4903" s="264"/>
      <c r="DES4903" s="264"/>
      <c r="DET4903" s="264"/>
      <c r="DEU4903" s="264"/>
      <c r="DEV4903" s="264"/>
      <c r="DEW4903" s="264"/>
      <c r="DEX4903" s="1280"/>
      <c r="DEY4903" s="264"/>
      <c r="DEZ4903" s="264"/>
      <c r="DFA4903" s="1280"/>
      <c r="DFB4903" s="1280"/>
      <c r="DFC4903" s="1280"/>
      <c r="DFD4903" s="1280"/>
      <c r="DFE4903" s="1280"/>
      <c r="DFF4903" s="1280"/>
      <c r="DFG4903" s="264"/>
      <c r="DFH4903" s="264"/>
      <c r="DFI4903" s="1277"/>
      <c r="DFJ4903" s="1278"/>
      <c r="DFK4903" s="1281"/>
      <c r="DFL4903" s="1281"/>
      <c r="DFM4903" s="264"/>
      <c r="DFN4903" s="264"/>
      <c r="DFO4903" s="264"/>
      <c r="DFP4903" s="264"/>
      <c r="DFQ4903" s="1280"/>
      <c r="DFR4903" s="264"/>
      <c r="DFS4903" s="264"/>
      <c r="DFT4903" s="264"/>
      <c r="DFU4903" s="264"/>
      <c r="DFV4903" s="1280"/>
      <c r="DFW4903" s="264"/>
      <c r="DFX4903" s="264"/>
      <c r="DFY4903" s="264"/>
      <c r="DFZ4903" s="264"/>
      <c r="DGA4903" s="264"/>
      <c r="DGB4903" s="264"/>
      <c r="DGC4903" s="264"/>
      <c r="DGD4903" s="1280"/>
      <c r="DGE4903" s="264"/>
      <c r="DGF4903" s="264"/>
      <c r="DGG4903" s="1280"/>
      <c r="DGH4903" s="1280"/>
      <c r="DGI4903" s="1280"/>
      <c r="DGJ4903" s="1280"/>
      <c r="DGK4903" s="1280"/>
      <c r="DGL4903" s="1280"/>
      <c r="DGM4903" s="264"/>
      <c r="DGN4903" s="264"/>
      <c r="DGO4903" s="1277"/>
      <c r="DGP4903" s="1278"/>
      <c r="DGQ4903" s="1281"/>
      <c r="DGR4903" s="1281"/>
      <c r="DGS4903" s="264"/>
      <c r="DGT4903" s="264"/>
      <c r="DGU4903" s="264"/>
      <c r="DGV4903" s="264"/>
      <c r="DGW4903" s="1280"/>
      <c r="DGX4903" s="264"/>
      <c r="DGY4903" s="264"/>
      <c r="DGZ4903" s="264"/>
      <c r="DHA4903" s="264"/>
      <c r="DHB4903" s="1280"/>
      <c r="DHC4903" s="264"/>
      <c r="DHD4903" s="264"/>
      <c r="DHE4903" s="264"/>
      <c r="DHF4903" s="264"/>
      <c r="DHG4903" s="264"/>
      <c r="DHH4903" s="264"/>
      <c r="DHI4903" s="264"/>
      <c r="DHJ4903" s="1280"/>
      <c r="DHK4903" s="264"/>
      <c r="DHL4903" s="264"/>
      <c r="DHM4903" s="1280"/>
      <c r="DHN4903" s="1280"/>
      <c r="DHO4903" s="1280"/>
      <c r="DHP4903" s="1280"/>
      <c r="DHQ4903" s="1280"/>
      <c r="DHR4903" s="1280"/>
      <c r="DHS4903" s="264"/>
      <c r="DHT4903" s="264"/>
      <c r="DHU4903" s="1277"/>
      <c r="DHV4903" s="1278"/>
      <c r="DHW4903" s="1281"/>
      <c r="DHX4903" s="1281"/>
      <c r="DHY4903" s="264"/>
      <c r="DHZ4903" s="264"/>
      <c r="DIA4903" s="264"/>
      <c r="DIB4903" s="264"/>
      <c r="DIC4903" s="1280"/>
      <c r="DID4903" s="264"/>
      <c r="DIE4903" s="264"/>
      <c r="DIF4903" s="264"/>
      <c r="DIG4903" s="264"/>
      <c r="DIH4903" s="1280"/>
      <c r="DII4903" s="264"/>
      <c r="DIJ4903" s="264"/>
      <c r="DIK4903" s="264"/>
      <c r="DIL4903" s="264"/>
      <c r="DIM4903" s="264"/>
      <c r="DIN4903" s="264"/>
      <c r="DIO4903" s="264"/>
      <c r="DIP4903" s="1280"/>
      <c r="DIQ4903" s="264"/>
      <c r="DIR4903" s="264"/>
      <c r="DIS4903" s="1280"/>
      <c r="DIT4903" s="1280"/>
      <c r="DIU4903" s="1280"/>
      <c r="DIV4903" s="1280"/>
      <c r="DIW4903" s="1280"/>
      <c r="DIX4903" s="1280"/>
      <c r="DIY4903" s="264"/>
      <c r="DIZ4903" s="264"/>
      <c r="DJA4903" s="1277"/>
      <c r="DJB4903" s="1278"/>
      <c r="DJC4903" s="1281"/>
      <c r="DJD4903" s="1281"/>
      <c r="DJE4903" s="264"/>
      <c r="DJF4903" s="264"/>
      <c r="DJG4903" s="264"/>
      <c r="DJH4903" s="264"/>
      <c r="DJI4903" s="1280"/>
      <c r="DJJ4903" s="264"/>
      <c r="DJK4903" s="264"/>
      <c r="DJL4903" s="264"/>
      <c r="DJM4903" s="264"/>
      <c r="DJN4903" s="1280"/>
      <c r="DJO4903" s="264"/>
      <c r="DJP4903" s="264"/>
      <c r="DJQ4903" s="264"/>
      <c r="DJR4903" s="264"/>
      <c r="DJS4903" s="264"/>
      <c r="DJT4903" s="264"/>
      <c r="DJU4903" s="264"/>
      <c r="DJV4903" s="1280"/>
      <c r="DJW4903" s="264"/>
      <c r="DJX4903" s="264"/>
      <c r="DJY4903" s="1280"/>
      <c r="DJZ4903" s="1280"/>
      <c r="DKA4903" s="1280"/>
      <c r="DKB4903" s="1280"/>
      <c r="DKC4903" s="1280"/>
      <c r="DKD4903" s="1280"/>
      <c r="DKE4903" s="264"/>
      <c r="DKF4903" s="264"/>
      <c r="DKG4903" s="1277"/>
      <c r="DKH4903" s="1278"/>
      <c r="DKI4903" s="1281"/>
      <c r="DKJ4903" s="1281"/>
      <c r="DKK4903" s="264"/>
      <c r="DKL4903" s="264"/>
      <c r="DKM4903" s="264"/>
      <c r="DKN4903" s="264"/>
      <c r="DKO4903" s="1280"/>
      <c r="DKP4903" s="264"/>
      <c r="DKQ4903" s="264"/>
      <c r="DKR4903" s="264"/>
      <c r="DKS4903" s="264"/>
      <c r="DKT4903" s="1280"/>
      <c r="DKU4903" s="264"/>
      <c r="DKV4903" s="264"/>
      <c r="DKW4903" s="264"/>
      <c r="DKX4903" s="264"/>
      <c r="DKY4903" s="264"/>
      <c r="DKZ4903" s="264"/>
      <c r="DLA4903" s="264"/>
      <c r="DLB4903" s="1280"/>
      <c r="DLC4903" s="264"/>
      <c r="DLD4903" s="264"/>
      <c r="DLE4903" s="1280"/>
      <c r="DLF4903" s="1280"/>
      <c r="DLG4903" s="1280"/>
      <c r="DLH4903" s="1280"/>
      <c r="DLI4903" s="1280"/>
      <c r="DLJ4903" s="1280"/>
      <c r="DLK4903" s="264"/>
      <c r="DLL4903" s="264"/>
      <c r="DLM4903" s="1277"/>
      <c r="DLN4903" s="1278"/>
      <c r="DLO4903" s="1281"/>
      <c r="DLP4903" s="1281"/>
      <c r="DLQ4903" s="264"/>
      <c r="DLR4903" s="264"/>
      <c r="DLS4903" s="264"/>
      <c r="DLT4903" s="264"/>
      <c r="DLU4903" s="1280"/>
      <c r="DLV4903" s="264"/>
      <c r="DLW4903" s="264"/>
      <c r="DLX4903" s="264"/>
      <c r="DLY4903" s="264"/>
      <c r="DLZ4903" s="1280"/>
      <c r="DMA4903" s="264"/>
      <c r="DMB4903" s="264"/>
      <c r="DMC4903" s="264"/>
      <c r="DMD4903" s="264"/>
      <c r="DME4903" s="264"/>
      <c r="DMF4903" s="264"/>
      <c r="DMG4903" s="264"/>
      <c r="DMH4903" s="1280"/>
      <c r="DMI4903" s="264"/>
      <c r="DMJ4903" s="264"/>
      <c r="DMK4903" s="1280"/>
      <c r="DML4903" s="1280"/>
      <c r="DMM4903" s="1280"/>
      <c r="DMN4903" s="1280"/>
      <c r="DMO4903" s="1280"/>
      <c r="DMP4903" s="1280"/>
      <c r="DMQ4903" s="264"/>
      <c r="DMR4903" s="264"/>
      <c r="DMS4903" s="1277"/>
      <c r="DMT4903" s="1278"/>
      <c r="DMU4903" s="1281"/>
      <c r="DMV4903" s="1281"/>
      <c r="DMW4903" s="264"/>
      <c r="DMX4903" s="264"/>
      <c r="DMY4903" s="264"/>
      <c r="DMZ4903" s="264"/>
      <c r="DNA4903" s="1280"/>
      <c r="DNB4903" s="264"/>
      <c r="DNC4903" s="264"/>
      <c r="DND4903" s="264"/>
      <c r="DNE4903" s="264"/>
      <c r="DNF4903" s="1280"/>
      <c r="DNG4903" s="264"/>
      <c r="DNH4903" s="264"/>
      <c r="DNI4903" s="264"/>
      <c r="DNJ4903" s="264"/>
      <c r="DNK4903" s="264"/>
      <c r="DNL4903" s="264"/>
      <c r="DNM4903" s="264"/>
      <c r="DNN4903" s="1280"/>
      <c r="DNO4903" s="264"/>
      <c r="DNP4903" s="264"/>
      <c r="DNQ4903" s="1280"/>
      <c r="DNR4903" s="1280"/>
      <c r="DNS4903" s="1280"/>
      <c r="DNT4903" s="1280"/>
      <c r="DNU4903" s="1280"/>
      <c r="DNV4903" s="1280"/>
      <c r="DNW4903" s="264"/>
      <c r="DNX4903" s="264"/>
      <c r="DNY4903" s="1277"/>
      <c r="DNZ4903" s="1278"/>
      <c r="DOA4903" s="1281"/>
      <c r="DOB4903" s="1281"/>
      <c r="DOC4903" s="264"/>
      <c r="DOD4903" s="264"/>
      <c r="DOE4903" s="264"/>
      <c r="DOF4903" s="264"/>
      <c r="DOG4903" s="1280"/>
      <c r="DOH4903" s="264"/>
      <c r="DOI4903" s="264"/>
      <c r="DOJ4903" s="264"/>
      <c r="DOK4903" s="264"/>
      <c r="DOL4903" s="1280"/>
      <c r="DOM4903" s="264"/>
      <c r="DON4903" s="264"/>
      <c r="DOO4903" s="264"/>
      <c r="DOP4903" s="264"/>
      <c r="DOQ4903" s="264"/>
      <c r="DOR4903" s="264"/>
      <c r="DOS4903" s="264"/>
      <c r="DOT4903" s="1280"/>
      <c r="DOU4903" s="264"/>
      <c r="DOV4903" s="264"/>
      <c r="DOW4903" s="1280"/>
      <c r="DOX4903" s="1280"/>
      <c r="DOY4903" s="1280"/>
      <c r="DOZ4903" s="1280"/>
      <c r="DPA4903" s="1280"/>
      <c r="DPB4903" s="1280"/>
      <c r="DPC4903" s="264"/>
      <c r="DPD4903" s="264"/>
      <c r="DPE4903" s="1277"/>
      <c r="DPF4903" s="1278"/>
      <c r="DPG4903" s="1281"/>
      <c r="DPH4903" s="1281"/>
      <c r="DPI4903" s="264"/>
      <c r="DPJ4903" s="264"/>
      <c r="DPK4903" s="264"/>
      <c r="DPL4903" s="264"/>
      <c r="DPM4903" s="1280"/>
      <c r="DPN4903" s="264"/>
      <c r="DPO4903" s="264"/>
      <c r="DPP4903" s="264"/>
      <c r="DPQ4903" s="264"/>
      <c r="DPR4903" s="1280"/>
      <c r="DPS4903" s="264"/>
      <c r="DPT4903" s="264"/>
      <c r="DPU4903" s="264"/>
      <c r="DPV4903" s="264"/>
      <c r="DPW4903" s="264"/>
      <c r="DPX4903" s="264"/>
      <c r="DPY4903" s="264"/>
      <c r="DPZ4903" s="1280"/>
      <c r="DQA4903" s="264"/>
      <c r="DQB4903" s="264"/>
      <c r="DQC4903" s="1280"/>
      <c r="DQD4903" s="1280"/>
      <c r="DQE4903" s="1280"/>
      <c r="DQF4903" s="1280"/>
      <c r="DQG4903" s="1280"/>
      <c r="DQH4903" s="1280"/>
      <c r="DQI4903" s="264"/>
      <c r="DQJ4903" s="264"/>
      <c r="DQK4903" s="1277"/>
      <c r="DQL4903" s="1278"/>
      <c r="DQM4903" s="1281"/>
      <c r="DQN4903" s="1281"/>
      <c r="DQO4903" s="264"/>
      <c r="DQP4903" s="264"/>
      <c r="DQQ4903" s="264"/>
      <c r="DQR4903" s="264"/>
      <c r="DQS4903" s="1280"/>
      <c r="DQT4903" s="264"/>
      <c r="DQU4903" s="264"/>
      <c r="DQV4903" s="264"/>
      <c r="DQW4903" s="264"/>
      <c r="DQX4903" s="1280"/>
      <c r="DQY4903" s="264"/>
      <c r="DQZ4903" s="264"/>
      <c r="DRA4903" s="264"/>
      <c r="DRB4903" s="264"/>
      <c r="DRC4903" s="264"/>
      <c r="DRD4903" s="264"/>
      <c r="DRE4903" s="264"/>
      <c r="DRF4903" s="1280"/>
      <c r="DRG4903" s="264"/>
      <c r="DRH4903" s="264"/>
      <c r="DRI4903" s="1280"/>
      <c r="DRJ4903" s="1280"/>
      <c r="DRK4903" s="1280"/>
      <c r="DRL4903" s="1280"/>
      <c r="DRM4903" s="1280"/>
      <c r="DRN4903" s="1280"/>
      <c r="DRO4903" s="264"/>
      <c r="DRP4903" s="264"/>
      <c r="DRQ4903" s="1277"/>
      <c r="DRR4903" s="1278"/>
      <c r="DRS4903" s="1281"/>
      <c r="DRT4903" s="1281"/>
      <c r="DRU4903" s="264"/>
      <c r="DRV4903" s="264"/>
      <c r="DRW4903" s="264"/>
      <c r="DRX4903" s="264"/>
      <c r="DRY4903" s="1280"/>
      <c r="DRZ4903" s="264"/>
      <c r="DSA4903" s="264"/>
      <c r="DSB4903" s="264"/>
      <c r="DSC4903" s="264"/>
      <c r="DSD4903" s="1280"/>
      <c r="DSE4903" s="264"/>
      <c r="DSF4903" s="264"/>
      <c r="DSG4903" s="264"/>
      <c r="DSH4903" s="264"/>
      <c r="DSI4903" s="264"/>
      <c r="DSJ4903" s="264"/>
      <c r="DSK4903" s="264"/>
      <c r="DSL4903" s="1280"/>
      <c r="DSM4903" s="264"/>
      <c r="DSN4903" s="264"/>
      <c r="DSO4903" s="1280"/>
      <c r="DSP4903" s="1280"/>
      <c r="DSQ4903" s="1280"/>
      <c r="DSR4903" s="1280"/>
      <c r="DSS4903" s="1280"/>
      <c r="DST4903" s="1280"/>
      <c r="DSU4903" s="264"/>
      <c r="DSV4903" s="264"/>
      <c r="DSW4903" s="1277"/>
      <c r="DSX4903" s="1278"/>
      <c r="DSY4903" s="1281"/>
      <c r="DSZ4903" s="1281"/>
      <c r="DTA4903" s="264"/>
      <c r="DTB4903" s="264"/>
      <c r="DTC4903" s="264"/>
      <c r="DTD4903" s="264"/>
      <c r="DTE4903" s="1280"/>
      <c r="DTF4903" s="264"/>
      <c r="DTG4903" s="264"/>
      <c r="DTH4903" s="264"/>
      <c r="DTI4903" s="264"/>
      <c r="DTJ4903" s="1280"/>
      <c r="DTK4903" s="264"/>
      <c r="DTL4903" s="264"/>
      <c r="DTM4903" s="264"/>
      <c r="DTN4903" s="264"/>
      <c r="DTO4903" s="264"/>
      <c r="DTP4903" s="264"/>
      <c r="DTQ4903" s="264"/>
      <c r="DTR4903" s="1280"/>
      <c r="DTS4903" s="264"/>
      <c r="DTT4903" s="264"/>
      <c r="DTU4903" s="1280"/>
      <c r="DTV4903" s="1280"/>
      <c r="DTW4903" s="1280"/>
      <c r="DTX4903" s="1280"/>
      <c r="DTY4903" s="1280"/>
      <c r="DTZ4903" s="1280"/>
      <c r="DUA4903" s="264"/>
      <c r="DUB4903" s="264"/>
      <c r="DUC4903" s="1277"/>
      <c r="DUD4903" s="1278"/>
      <c r="DUE4903" s="1281"/>
      <c r="DUF4903" s="1281"/>
      <c r="DUG4903" s="264"/>
      <c r="DUH4903" s="264"/>
      <c r="DUI4903" s="264"/>
      <c r="DUJ4903" s="264"/>
      <c r="DUK4903" s="1280"/>
      <c r="DUL4903" s="264"/>
      <c r="DUM4903" s="264"/>
      <c r="DUN4903" s="264"/>
      <c r="DUO4903" s="264"/>
      <c r="DUP4903" s="1280"/>
      <c r="DUQ4903" s="264"/>
      <c r="DUR4903" s="264"/>
      <c r="DUS4903" s="264"/>
      <c r="DUT4903" s="264"/>
      <c r="DUU4903" s="264"/>
      <c r="DUV4903" s="264"/>
      <c r="DUW4903" s="264"/>
      <c r="DUX4903" s="1280"/>
      <c r="DUY4903" s="264"/>
      <c r="DUZ4903" s="264"/>
      <c r="DVA4903" s="1280"/>
      <c r="DVB4903" s="1280"/>
      <c r="DVC4903" s="1280"/>
      <c r="DVD4903" s="1280"/>
      <c r="DVE4903" s="1280"/>
      <c r="DVF4903" s="1280"/>
      <c r="DVG4903" s="264"/>
      <c r="DVH4903" s="264"/>
      <c r="DVI4903" s="1277"/>
      <c r="DVJ4903" s="1278"/>
      <c r="DVK4903" s="1281"/>
      <c r="DVL4903" s="1281"/>
      <c r="DVM4903" s="264"/>
      <c r="DVN4903" s="264"/>
      <c r="DVO4903" s="264"/>
      <c r="DVP4903" s="264"/>
      <c r="DVQ4903" s="1280"/>
      <c r="DVR4903" s="264"/>
      <c r="DVS4903" s="264"/>
      <c r="DVT4903" s="264"/>
      <c r="DVU4903" s="264"/>
      <c r="DVV4903" s="1280"/>
      <c r="DVW4903" s="264"/>
      <c r="DVX4903" s="264"/>
      <c r="DVY4903" s="264"/>
      <c r="DVZ4903" s="264"/>
      <c r="DWA4903" s="264"/>
      <c r="DWB4903" s="264"/>
      <c r="DWC4903" s="264"/>
      <c r="DWD4903" s="1280"/>
      <c r="DWE4903" s="264"/>
      <c r="DWF4903" s="264"/>
      <c r="DWG4903" s="1280"/>
      <c r="DWH4903" s="1280"/>
      <c r="DWI4903" s="1280"/>
      <c r="DWJ4903" s="1280"/>
      <c r="DWK4903" s="1280"/>
      <c r="DWL4903" s="1280"/>
      <c r="DWM4903" s="264"/>
      <c r="DWN4903" s="264"/>
      <c r="DWO4903" s="1277"/>
      <c r="DWP4903" s="1278"/>
      <c r="DWQ4903" s="1281"/>
      <c r="DWR4903" s="1281"/>
      <c r="DWS4903" s="264"/>
      <c r="DWT4903" s="264"/>
      <c r="DWU4903" s="264"/>
      <c r="DWV4903" s="264"/>
      <c r="DWW4903" s="1280"/>
      <c r="DWX4903" s="264"/>
      <c r="DWY4903" s="264"/>
      <c r="DWZ4903" s="264"/>
      <c r="DXA4903" s="264"/>
      <c r="DXB4903" s="1280"/>
      <c r="DXC4903" s="264"/>
      <c r="DXD4903" s="264"/>
      <c r="DXE4903" s="264"/>
      <c r="DXF4903" s="264"/>
      <c r="DXG4903" s="264"/>
      <c r="DXH4903" s="264"/>
      <c r="DXI4903" s="264"/>
      <c r="DXJ4903" s="1280"/>
      <c r="DXK4903" s="264"/>
      <c r="DXL4903" s="264"/>
      <c r="DXM4903" s="1280"/>
      <c r="DXN4903" s="1280"/>
      <c r="DXO4903" s="1280"/>
      <c r="DXP4903" s="1280"/>
      <c r="DXQ4903" s="1280"/>
      <c r="DXR4903" s="1280"/>
      <c r="DXS4903" s="264"/>
      <c r="DXT4903" s="264"/>
      <c r="DXU4903" s="1277"/>
      <c r="DXV4903" s="1278"/>
      <c r="DXW4903" s="1281"/>
      <c r="DXX4903" s="1281"/>
      <c r="DXY4903" s="264"/>
      <c r="DXZ4903" s="264"/>
      <c r="DYA4903" s="264"/>
      <c r="DYB4903" s="264"/>
      <c r="DYC4903" s="1280"/>
      <c r="DYD4903" s="264"/>
      <c r="DYE4903" s="264"/>
      <c r="DYF4903" s="264"/>
      <c r="DYG4903" s="264"/>
      <c r="DYH4903" s="1280"/>
      <c r="DYI4903" s="264"/>
      <c r="DYJ4903" s="264"/>
      <c r="DYK4903" s="264"/>
      <c r="DYL4903" s="264"/>
      <c r="DYM4903" s="264"/>
      <c r="DYN4903" s="264"/>
      <c r="DYO4903" s="264"/>
      <c r="DYP4903" s="1280"/>
      <c r="DYQ4903" s="264"/>
      <c r="DYR4903" s="264"/>
      <c r="DYS4903" s="1280"/>
      <c r="DYT4903" s="1280"/>
      <c r="DYU4903" s="1280"/>
      <c r="DYV4903" s="1280"/>
      <c r="DYW4903" s="1280"/>
      <c r="DYX4903" s="1280"/>
      <c r="DYY4903" s="264"/>
      <c r="DYZ4903" s="264"/>
      <c r="DZA4903" s="1277"/>
      <c r="DZB4903" s="1278"/>
      <c r="DZC4903" s="1281"/>
      <c r="DZD4903" s="1281"/>
      <c r="DZE4903" s="264"/>
      <c r="DZF4903" s="264"/>
      <c r="DZG4903" s="264"/>
      <c r="DZH4903" s="264"/>
      <c r="DZI4903" s="1280"/>
      <c r="DZJ4903" s="264"/>
      <c r="DZK4903" s="264"/>
      <c r="DZL4903" s="264"/>
      <c r="DZM4903" s="264"/>
      <c r="DZN4903" s="1280"/>
      <c r="DZO4903" s="264"/>
      <c r="DZP4903" s="264"/>
      <c r="DZQ4903" s="264"/>
      <c r="DZR4903" s="264"/>
      <c r="DZS4903" s="264"/>
      <c r="DZT4903" s="264"/>
      <c r="DZU4903" s="264"/>
      <c r="DZV4903" s="1280"/>
      <c r="DZW4903" s="264"/>
      <c r="DZX4903" s="264"/>
      <c r="DZY4903" s="1280"/>
      <c r="DZZ4903" s="1280"/>
      <c r="EAA4903" s="1280"/>
      <c r="EAB4903" s="1280"/>
      <c r="EAC4903" s="1280"/>
      <c r="EAD4903" s="1280"/>
      <c r="EAE4903" s="264"/>
      <c r="EAF4903" s="264"/>
      <c r="EAG4903" s="1277"/>
      <c r="EAH4903" s="1278"/>
      <c r="EAI4903" s="1281"/>
      <c r="EAJ4903" s="1281"/>
      <c r="EAK4903" s="264"/>
      <c r="EAL4903" s="264"/>
      <c r="EAM4903" s="264"/>
      <c r="EAN4903" s="264"/>
      <c r="EAO4903" s="1280"/>
      <c r="EAP4903" s="264"/>
      <c r="EAQ4903" s="264"/>
      <c r="EAR4903" s="264"/>
      <c r="EAS4903" s="264"/>
      <c r="EAT4903" s="1280"/>
      <c r="EAU4903" s="264"/>
      <c r="EAV4903" s="264"/>
      <c r="EAW4903" s="264"/>
      <c r="EAX4903" s="264"/>
      <c r="EAY4903" s="264"/>
      <c r="EAZ4903" s="264"/>
      <c r="EBA4903" s="264"/>
      <c r="EBB4903" s="1280"/>
      <c r="EBC4903" s="264"/>
      <c r="EBD4903" s="264"/>
      <c r="EBE4903" s="1280"/>
      <c r="EBF4903" s="1280"/>
      <c r="EBG4903" s="1280"/>
      <c r="EBH4903" s="1280"/>
      <c r="EBI4903" s="1280"/>
      <c r="EBJ4903" s="1280"/>
      <c r="EBK4903" s="264"/>
      <c r="EBL4903" s="264"/>
      <c r="EBM4903" s="1277"/>
      <c r="EBN4903" s="1278"/>
      <c r="EBO4903" s="1281"/>
      <c r="EBP4903" s="1281"/>
      <c r="EBQ4903" s="264"/>
      <c r="EBR4903" s="264"/>
      <c r="EBS4903" s="264"/>
      <c r="EBT4903" s="264"/>
      <c r="EBU4903" s="1280"/>
      <c r="EBV4903" s="264"/>
      <c r="EBW4903" s="264"/>
      <c r="EBX4903" s="264"/>
      <c r="EBY4903" s="264"/>
      <c r="EBZ4903" s="1280"/>
      <c r="ECA4903" s="264"/>
      <c r="ECB4903" s="264"/>
      <c r="ECC4903" s="264"/>
      <c r="ECD4903" s="264"/>
      <c r="ECE4903" s="264"/>
      <c r="ECF4903" s="264"/>
      <c r="ECG4903" s="264"/>
      <c r="ECH4903" s="1280"/>
      <c r="ECI4903" s="264"/>
      <c r="ECJ4903" s="264"/>
      <c r="ECK4903" s="1280"/>
      <c r="ECL4903" s="1280"/>
      <c r="ECM4903" s="1280"/>
      <c r="ECN4903" s="1280"/>
      <c r="ECO4903" s="1280"/>
      <c r="ECP4903" s="1280"/>
      <c r="ECQ4903" s="264"/>
      <c r="ECR4903" s="264"/>
      <c r="ECS4903" s="1277"/>
      <c r="ECT4903" s="1278"/>
      <c r="ECU4903" s="1281"/>
      <c r="ECV4903" s="1281"/>
      <c r="ECW4903" s="264"/>
      <c r="ECX4903" s="264"/>
      <c r="ECY4903" s="264"/>
      <c r="ECZ4903" s="264"/>
      <c r="EDA4903" s="1280"/>
      <c r="EDB4903" s="264"/>
      <c r="EDC4903" s="264"/>
      <c r="EDD4903" s="264"/>
      <c r="EDE4903" s="264"/>
      <c r="EDF4903" s="1280"/>
      <c r="EDG4903" s="264"/>
      <c r="EDH4903" s="264"/>
      <c r="EDI4903" s="264"/>
      <c r="EDJ4903" s="264"/>
      <c r="EDK4903" s="264"/>
      <c r="EDL4903" s="264"/>
      <c r="EDM4903" s="264"/>
      <c r="EDN4903" s="1280"/>
      <c r="EDO4903" s="264"/>
      <c r="EDP4903" s="264"/>
      <c r="EDQ4903" s="1280"/>
      <c r="EDR4903" s="1280"/>
      <c r="EDS4903" s="1280"/>
      <c r="EDT4903" s="1280"/>
      <c r="EDU4903" s="1280"/>
      <c r="EDV4903" s="1280"/>
      <c r="EDW4903" s="264"/>
      <c r="EDX4903" s="264"/>
      <c r="EDY4903" s="1277"/>
      <c r="EDZ4903" s="1278"/>
      <c r="EEA4903" s="1281"/>
      <c r="EEB4903" s="1281"/>
      <c r="EEC4903" s="264"/>
      <c r="EED4903" s="264"/>
      <c r="EEE4903" s="264"/>
      <c r="EEF4903" s="264"/>
      <c r="EEG4903" s="1280"/>
      <c r="EEH4903" s="264"/>
      <c r="EEI4903" s="264"/>
      <c r="EEJ4903" s="264"/>
      <c r="EEK4903" s="264"/>
      <c r="EEL4903" s="1280"/>
      <c r="EEM4903" s="264"/>
      <c r="EEN4903" s="264"/>
      <c r="EEO4903" s="264"/>
      <c r="EEP4903" s="264"/>
      <c r="EEQ4903" s="264"/>
      <c r="EER4903" s="264"/>
      <c r="EES4903" s="264"/>
      <c r="EET4903" s="1280"/>
      <c r="EEU4903" s="264"/>
      <c r="EEV4903" s="264"/>
      <c r="EEW4903" s="1280"/>
      <c r="EEX4903" s="1280"/>
      <c r="EEY4903" s="1280"/>
      <c r="EEZ4903" s="1280"/>
      <c r="EFA4903" s="1280"/>
      <c r="EFB4903" s="1280"/>
      <c r="EFC4903" s="264"/>
      <c r="EFD4903" s="264"/>
      <c r="EFE4903" s="1277"/>
      <c r="EFF4903" s="1278"/>
      <c r="EFG4903" s="1281"/>
      <c r="EFH4903" s="1281"/>
      <c r="EFI4903" s="264"/>
      <c r="EFJ4903" s="264"/>
      <c r="EFK4903" s="264"/>
      <c r="EFL4903" s="264"/>
      <c r="EFM4903" s="1280"/>
      <c r="EFN4903" s="264"/>
      <c r="EFO4903" s="264"/>
      <c r="EFP4903" s="264"/>
      <c r="EFQ4903" s="264"/>
      <c r="EFR4903" s="1280"/>
      <c r="EFS4903" s="264"/>
      <c r="EFT4903" s="264"/>
      <c r="EFU4903" s="264"/>
      <c r="EFV4903" s="264"/>
      <c r="EFW4903" s="264"/>
      <c r="EFX4903" s="264"/>
      <c r="EFY4903" s="264"/>
      <c r="EFZ4903" s="1280"/>
      <c r="EGA4903" s="264"/>
      <c r="EGB4903" s="264"/>
      <c r="EGC4903" s="1280"/>
      <c r="EGD4903" s="1280"/>
      <c r="EGE4903" s="1280"/>
      <c r="EGF4903" s="1280"/>
      <c r="EGG4903" s="1280"/>
      <c r="EGH4903" s="1280"/>
      <c r="EGI4903" s="264"/>
      <c r="EGJ4903" s="264"/>
      <c r="EGK4903" s="1277"/>
      <c r="EGL4903" s="1278"/>
      <c r="EGM4903" s="1281"/>
      <c r="EGN4903" s="1281"/>
      <c r="EGO4903" s="264"/>
      <c r="EGP4903" s="264"/>
      <c r="EGQ4903" s="264"/>
      <c r="EGR4903" s="264"/>
      <c r="EGS4903" s="1280"/>
      <c r="EGT4903" s="264"/>
      <c r="EGU4903" s="264"/>
      <c r="EGV4903" s="264"/>
      <c r="EGW4903" s="264"/>
      <c r="EGX4903" s="1280"/>
      <c r="EGY4903" s="264"/>
      <c r="EGZ4903" s="264"/>
      <c r="EHA4903" s="264"/>
      <c r="EHB4903" s="264"/>
      <c r="EHC4903" s="264"/>
      <c r="EHD4903" s="264"/>
      <c r="EHE4903" s="264"/>
      <c r="EHF4903" s="1280"/>
      <c r="EHG4903" s="264"/>
      <c r="EHH4903" s="264"/>
      <c r="EHI4903" s="1280"/>
      <c r="EHJ4903" s="1280"/>
      <c r="EHK4903" s="1280"/>
      <c r="EHL4903" s="1280"/>
      <c r="EHM4903" s="1280"/>
      <c r="EHN4903" s="1280"/>
      <c r="EHO4903" s="264"/>
      <c r="EHP4903" s="264"/>
      <c r="EHQ4903" s="1277"/>
      <c r="EHR4903" s="1278"/>
      <c r="EHS4903" s="1281"/>
      <c r="EHT4903" s="1281"/>
      <c r="EHU4903" s="264"/>
      <c r="EHV4903" s="264"/>
      <c r="EHW4903" s="264"/>
      <c r="EHX4903" s="264"/>
      <c r="EHY4903" s="1280"/>
      <c r="EHZ4903" s="264"/>
      <c r="EIA4903" s="264"/>
      <c r="EIB4903" s="264"/>
      <c r="EIC4903" s="264"/>
      <c r="EID4903" s="1280"/>
      <c r="EIE4903" s="264"/>
      <c r="EIF4903" s="264"/>
      <c r="EIG4903" s="264"/>
      <c r="EIH4903" s="264"/>
      <c r="EII4903" s="264"/>
      <c r="EIJ4903" s="264"/>
      <c r="EIK4903" s="264"/>
      <c r="EIL4903" s="1280"/>
      <c r="EIM4903" s="264"/>
      <c r="EIN4903" s="264"/>
      <c r="EIO4903" s="1280"/>
      <c r="EIP4903" s="1280"/>
      <c r="EIQ4903" s="1280"/>
      <c r="EIR4903" s="1280"/>
      <c r="EIS4903" s="1280"/>
      <c r="EIT4903" s="1280"/>
      <c r="EIU4903" s="264"/>
      <c r="EIV4903" s="264"/>
      <c r="EIW4903" s="1277"/>
      <c r="EIX4903" s="1278"/>
      <c r="EIY4903" s="1281"/>
      <c r="EIZ4903" s="1281"/>
      <c r="EJA4903" s="264"/>
      <c r="EJB4903" s="264"/>
      <c r="EJC4903" s="264"/>
      <c r="EJD4903" s="264"/>
      <c r="EJE4903" s="1280"/>
      <c r="EJF4903" s="264"/>
      <c r="EJG4903" s="264"/>
      <c r="EJH4903" s="264"/>
      <c r="EJI4903" s="264"/>
      <c r="EJJ4903" s="1280"/>
      <c r="EJK4903" s="264"/>
      <c r="EJL4903" s="264"/>
      <c r="EJM4903" s="264"/>
      <c r="EJN4903" s="264"/>
      <c r="EJO4903" s="264"/>
      <c r="EJP4903" s="264"/>
      <c r="EJQ4903" s="264"/>
      <c r="EJR4903" s="1280"/>
      <c r="EJS4903" s="264"/>
      <c r="EJT4903" s="264"/>
      <c r="EJU4903" s="1280"/>
      <c r="EJV4903" s="1280"/>
      <c r="EJW4903" s="1280"/>
      <c r="EJX4903" s="1280"/>
      <c r="EJY4903" s="1280"/>
      <c r="EJZ4903" s="1280"/>
      <c r="EKA4903" s="264"/>
      <c r="EKB4903" s="264"/>
      <c r="EKC4903" s="1277"/>
      <c r="EKD4903" s="1278"/>
      <c r="EKE4903" s="1281"/>
      <c r="EKF4903" s="1281"/>
      <c r="EKG4903" s="264"/>
      <c r="EKH4903" s="264"/>
      <c r="EKI4903" s="264"/>
      <c r="EKJ4903" s="264"/>
      <c r="EKK4903" s="1280"/>
      <c r="EKL4903" s="264"/>
      <c r="EKM4903" s="264"/>
      <c r="EKN4903" s="264"/>
      <c r="EKO4903" s="264"/>
      <c r="EKP4903" s="1280"/>
      <c r="EKQ4903" s="264"/>
      <c r="EKR4903" s="264"/>
      <c r="EKS4903" s="264"/>
      <c r="EKT4903" s="264"/>
      <c r="EKU4903" s="264"/>
      <c r="EKV4903" s="264"/>
      <c r="EKW4903" s="264"/>
      <c r="EKX4903" s="1280"/>
      <c r="EKY4903" s="264"/>
      <c r="EKZ4903" s="264"/>
      <c r="ELA4903" s="1280"/>
      <c r="ELB4903" s="1280"/>
      <c r="ELC4903" s="1280"/>
      <c r="ELD4903" s="1280"/>
      <c r="ELE4903" s="1280"/>
      <c r="ELF4903" s="1280"/>
      <c r="ELG4903" s="264"/>
      <c r="ELH4903" s="264"/>
      <c r="ELI4903" s="1277"/>
      <c r="ELJ4903" s="1278"/>
      <c r="ELK4903" s="1281"/>
      <c r="ELL4903" s="1281"/>
      <c r="ELM4903" s="264"/>
      <c r="ELN4903" s="264"/>
      <c r="ELO4903" s="264"/>
      <c r="ELP4903" s="264"/>
      <c r="ELQ4903" s="1280"/>
      <c r="ELR4903" s="264"/>
      <c r="ELS4903" s="264"/>
      <c r="ELT4903" s="264"/>
      <c r="ELU4903" s="264"/>
      <c r="ELV4903" s="1280"/>
      <c r="ELW4903" s="264"/>
      <c r="ELX4903" s="264"/>
      <c r="ELY4903" s="264"/>
      <c r="ELZ4903" s="264"/>
      <c r="EMA4903" s="264"/>
      <c r="EMB4903" s="264"/>
      <c r="EMC4903" s="264"/>
      <c r="EMD4903" s="1280"/>
      <c r="EME4903" s="264"/>
      <c r="EMF4903" s="264"/>
      <c r="EMG4903" s="1280"/>
      <c r="EMH4903" s="1280"/>
      <c r="EMI4903" s="1280"/>
      <c r="EMJ4903" s="1280"/>
      <c r="EMK4903" s="1280"/>
      <c r="EML4903" s="1280"/>
      <c r="EMM4903" s="264"/>
      <c r="EMN4903" s="264"/>
      <c r="EMO4903" s="1277"/>
      <c r="EMP4903" s="1278"/>
      <c r="EMQ4903" s="1281"/>
      <c r="EMR4903" s="1281"/>
      <c r="EMS4903" s="264"/>
      <c r="EMT4903" s="264"/>
      <c r="EMU4903" s="264"/>
      <c r="EMV4903" s="264"/>
      <c r="EMW4903" s="1280"/>
      <c r="EMX4903" s="264"/>
      <c r="EMY4903" s="264"/>
      <c r="EMZ4903" s="264"/>
      <c r="ENA4903" s="264"/>
      <c r="ENB4903" s="1280"/>
      <c r="ENC4903" s="264"/>
      <c r="END4903" s="264"/>
      <c r="ENE4903" s="264"/>
      <c r="ENF4903" s="264"/>
      <c r="ENG4903" s="264"/>
      <c r="ENH4903" s="264"/>
      <c r="ENI4903" s="264"/>
      <c r="ENJ4903" s="1280"/>
      <c r="ENK4903" s="264"/>
      <c r="ENL4903" s="264"/>
      <c r="ENM4903" s="1280"/>
      <c r="ENN4903" s="1280"/>
      <c r="ENO4903" s="1280"/>
      <c r="ENP4903" s="1280"/>
      <c r="ENQ4903" s="1280"/>
      <c r="ENR4903" s="1280"/>
      <c r="ENS4903" s="264"/>
      <c r="ENT4903" s="264"/>
      <c r="ENU4903" s="1277"/>
      <c r="ENV4903" s="1278"/>
      <c r="ENW4903" s="1281"/>
      <c r="ENX4903" s="1281"/>
      <c r="ENY4903" s="264"/>
      <c r="ENZ4903" s="264"/>
      <c r="EOA4903" s="264"/>
      <c r="EOB4903" s="264"/>
      <c r="EOC4903" s="1280"/>
      <c r="EOD4903" s="264"/>
      <c r="EOE4903" s="264"/>
      <c r="EOF4903" s="264"/>
      <c r="EOG4903" s="264"/>
      <c r="EOH4903" s="1280"/>
      <c r="EOI4903" s="264"/>
      <c r="EOJ4903" s="264"/>
      <c r="EOK4903" s="264"/>
      <c r="EOL4903" s="264"/>
      <c r="EOM4903" s="264"/>
      <c r="EON4903" s="264"/>
      <c r="EOO4903" s="264"/>
      <c r="EOP4903" s="1280"/>
      <c r="EOQ4903" s="264"/>
      <c r="EOR4903" s="264"/>
      <c r="EOS4903" s="1280"/>
      <c r="EOT4903" s="1280"/>
      <c r="EOU4903" s="1280"/>
      <c r="EOV4903" s="1280"/>
      <c r="EOW4903" s="1280"/>
      <c r="EOX4903" s="1280"/>
      <c r="EOY4903" s="264"/>
      <c r="EOZ4903" s="264"/>
      <c r="EPA4903" s="1277"/>
      <c r="EPB4903" s="1278"/>
      <c r="EPC4903" s="1281"/>
      <c r="EPD4903" s="1281"/>
      <c r="EPE4903" s="264"/>
      <c r="EPF4903" s="264"/>
      <c r="EPG4903" s="264"/>
      <c r="EPH4903" s="264"/>
      <c r="EPI4903" s="1280"/>
      <c r="EPJ4903" s="264"/>
      <c r="EPK4903" s="264"/>
      <c r="EPL4903" s="264"/>
      <c r="EPM4903" s="264"/>
      <c r="EPN4903" s="1280"/>
      <c r="EPO4903" s="264"/>
      <c r="EPP4903" s="264"/>
      <c r="EPQ4903" s="264"/>
      <c r="EPR4903" s="264"/>
      <c r="EPS4903" s="264"/>
      <c r="EPT4903" s="264"/>
      <c r="EPU4903" s="264"/>
      <c r="EPV4903" s="1280"/>
      <c r="EPW4903" s="264"/>
      <c r="EPX4903" s="264"/>
      <c r="EPY4903" s="1280"/>
      <c r="EPZ4903" s="1280"/>
      <c r="EQA4903" s="1280"/>
      <c r="EQB4903" s="1280"/>
      <c r="EQC4903" s="1280"/>
      <c r="EQD4903" s="1280"/>
      <c r="EQE4903" s="264"/>
      <c r="EQF4903" s="264"/>
      <c r="EQG4903" s="1277"/>
      <c r="EQH4903" s="1278"/>
      <c r="EQI4903" s="1281"/>
      <c r="EQJ4903" s="1281"/>
      <c r="EQK4903" s="264"/>
      <c r="EQL4903" s="264"/>
      <c r="EQM4903" s="264"/>
      <c r="EQN4903" s="264"/>
      <c r="EQO4903" s="1280"/>
      <c r="EQP4903" s="264"/>
      <c r="EQQ4903" s="264"/>
      <c r="EQR4903" s="264"/>
      <c r="EQS4903" s="264"/>
      <c r="EQT4903" s="1280"/>
      <c r="EQU4903" s="264"/>
      <c r="EQV4903" s="264"/>
      <c r="EQW4903" s="264"/>
      <c r="EQX4903" s="264"/>
      <c r="EQY4903" s="264"/>
      <c r="EQZ4903" s="264"/>
      <c r="ERA4903" s="264"/>
      <c r="ERB4903" s="1280"/>
      <c r="ERC4903" s="264"/>
      <c r="ERD4903" s="264"/>
      <c r="ERE4903" s="1280"/>
      <c r="ERF4903" s="1280"/>
      <c r="ERG4903" s="1280"/>
      <c r="ERH4903" s="1280"/>
      <c r="ERI4903" s="1280"/>
      <c r="ERJ4903" s="1280"/>
      <c r="ERK4903" s="264"/>
      <c r="ERL4903" s="264"/>
      <c r="ERM4903" s="1277"/>
      <c r="ERN4903" s="1278"/>
      <c r="ERO4903" s="1281"/>
      <c r="ERP4903" s="1281"/>
      <c r="ERQ4903" s="264"/>
      <c r="ERR4903" s="264"/>
      <c r="ERS4903" s="264"/>
      <c r="ERT4903" s="264"/>
      <c r="ERU4903" s="1280"/>
      <c r="ERV4903" s="264"/>
      <c r="ERW4903" s="264"/>
      <c r="ERX4903" s="264"/>
      <c r="ERY4903" s="264"/>
      <c r="ERZ4903" s="1280"/>
      <c r="ESA4903" s="264"/>
      <c r="ESB4903" s="264"/>
      <c r="ESC4903" s="264"/>
      <c r="ESD4903" s="264"/>
      <c r="ESE4903" s="264"/>
      <c r="ESF4903" s="264"/>
      <c r="ESG4903" s="264"/>
      <c r="ESH4903" s="1280"/>
      <c r="ESI4903" s="264"/>
      <c r="ESJ4903" s="264"/>
      <c r="ESK4903" s="1280"/>
      <c r="ESL4903" s="1280"/>
      <c r="ESM4903" s="1280"/>
      <c r="ESN4903" s="1280"/>
      <c r="ESO4903" s="1280"/>
      <c r="ESP4903" s="1280"/>
      <c r="ESQ4903" s="264"/>
      <c r="ESR4903" s="264"/>
      <c r="ESS4903" s="1277"/>
      <c r="EST4903" s="1278"/>
      <c r="ESU4903" s="1281"/>
      <c r="ESV4903" s="1281"/>
      <c r="ESW4903" s="264"/>
      <c r="ESX4903" s="264"/>
      <c r="ESY4903" s="264"/>
      <c r="ESZ4903" s="264"/>
      <c r="ETA4903" s="1280"/>
      <c r="ETB4903" s="264"/>
      <c r="ETC4903" s="264"/>
      <c r="ETD4903" s="264"/>
      <c r="ETE4903" s="264"/>
      <c r="ETF4903" s="1280"/>
      <c r="ETG4903" s="264"/>
      <c r="ETH4903" s="264"/>
      <c r="ETI4903" s="264"/>
      <c r="ETJ4903" s="264"/>
      <c r="ETK4903" s="264"/>
      <c r="ETL4903" s="264"/>
      <c r="ETM4903" s="264"/>
      <c r="ETN4903" s="1280"/>
      <c r="ETO4903" s="264"/>
      <c r="ETP4903" s="264"/>
      <c r="ETQ4903" s="1280"/>
      <c r="ETR4903" s="1280"/>
      <c r="ETS4903" s="1280"/>
      <c r="ETT4903" s="1280"/>
      <c r="ETU4903" s="1280"/>
      <c r="ETV4903" s="1280"/>
      <c r="ETW4903" s="264"/>
      <c r="ETX4903" s="264"/>
      <c r="ETY4903" s="1277"/>
      <c r="ETZ4903" s="1278"/>
      <c r="EUA4903" s="1281"/>
      <c r="EUB4903" s="1281"/>
      <c r="EUC4903" s="264"/>
      <c r="EUD4903" s="264"/>
      <c r="EUE4903" s="264"/>
      <c r="EUF4903" s="264"/>
      <c r="EUG4903" s="1280"/>
      <c r="EUH4903" s="264"/>
      <c r="EUI4903" s="264"/>
      <c r="EUJ4903" s="264"/>
      <c r="EUK4903" s="264"/>
      <c r="EUL4903" s="1280"/>
      <c r="EUM4903" s="264"/>
      <c r="EUN4903" s="264"/>
      <c r="EUO4903" s="264"/>
      <c r="EUP4903" s="264"/>
      <c r="EUQ4903" s="264"/>
      <c r="EUR4903" s="264"/>
      <c r="EUS4903" s="264"/>
      <c r="EUT4903" s="1280"/>
      <c r="EUU4903" s="264"/>
      <c r="EUV4903" s="264"/>
      <c r="EUW4903" s="1280"/>
      <c r="EUX4903" s="1280"/>
      <c r="EUY4903" s="1280"/>
      <c r="EUZ4903" s="1280"/>
      <c r="EVA4903" s="1280"/>
      <c r="EVB4903" s="1280"/>
      <c r="EVC4903" s="264"/>
      <c r="EVD4903" s="264"/>
      <c r="EVE4903" s="1277"/>
      <c r="EVF4903" s="1278"/>
      <c r="EVG4903" s="1281"/>
      <c r="EVH4903" s="1281"/>
      <c r="EVI4903" s="264"/>
      <c r="EVJ4903" s="264"/>
      <c r="EVK4903" s="264"/>
      <c r="EVL4903" s="264"/>
      <c r="EVM4903" s="1280"/>
      <c r="EVN4903" s="264"/>
      <c r="EVO4903" s="264"/>
      <c r="EVP4903" s="264"/>
      <c r="EVQ4903" s="264"/>
      <c r="EVR4903" s="1280"/>
      <c r="EVS4903" s="264"/>
      <c r="EVT4903" s="264"/>
      <c r="EVU4903" s="264"/>
      <c r="EVV4903" s="264"/>
      <c r="EVW4903" s="264"/>
      <c r="EVX4903" s="264"/>
      <c r="EVY4903" s="264"/>
      <c r="EVZ4903" s="1280"/>
      <c r="EWA4903" s="264"/>
      <c r="EWB4903" s="264"/>
      <c r="EWC4903" s="1280"/>
      <c r="EWD4903" s="1280"/>
      <c r="EWE4903" s="1280"/>
      <c r="EWF4903" s="1280"/>
      <c r="EWG4903" s="1280"/>
      <c r="EWH4903" s="1280"/>
      <c r="EWI4903" s="264"/>
      <c r="EWJ4903" s="264"/>
      <c r="EWK4903" s="1277"/>
      <c r="EWL4903" s="1278"/>
      <c r="EWM4903" s="1281"/>
      <c r="EWN4903" s="1281"/>
      <c r="EWO4903" s="264"/>
      <c r="EWP4903" s="264"/>
      <c r="EWQ4903" s="264"/>
      <c r="EWR4903" s="264"/>
      <c r="EWS4903" s="1280"/>
      <c r="EWT4903" s="264"/>
      <c r="EWU4903" s="264"/>
      <c r="EWV4903" s="264"/>
      <c r="EWW4903" s="264"/>
      <c r="EWX4903" s="1280"/>
      <c r="EWY4903" s="264"/>
      <c r="EWZ4903" s="264"/>
      <c r="EXA4903" s="264"/>
      <c r="EXB4903" s="264"/>
      <c r="EXC4903" s="264"/>
      <c r="EXD4903" s="264"/>
      <c r="EXE4903" s="264"/>
      <c r="EXF4903" s="1280"/>
      <c r="EXG4903" s="264"/>
      <c r="EXH4903" s="264"/>
      <c r="EXI4903" s="1280"/>
      <c r="EXJ4903" s="1280"/>
      <c r="EXK4903" s="1280"/>
      <c r="EXL4903" s="1280"/>
      <c r="EXM4903" s="1280"/>
      <c r="EXN4903" s="1280"/>
      <c r="EXO4903" s="264"/>
      <c r="EXP4903" s="264"/>
      <c r="EXQ4903" s="1277"/>
      <c r="EXR4903" s="1278"/>
      <c r="EXS4903" s="1281"/>
      <c r="EXT4903" s="1281"/>
      <c r="EXU4903" s="264"/>
      <c r="EXV4903" s="264"/>
      <c r="EXW4903" s="264"/>
      <c r="EXX4903" s="264"/>
      <c r="EXY4903" s="1280"/>
      <c r="EXZ4903" s="264"/>
      <c r="EYA4903" s="264"/>
      <c r="EYB4903" s="264"/>
      <c r="EYC4903" s="264"/>
      <c r="EYD4903" s="1280"/>
      <c r="EYE4903" s="264"/>
      <c r="EYF4903" s="264"/>
      <c r="EYG4903" s="264"/>
      <c r="EYH4903" s="264"/>
      <c r="EYI4903" s="264"/>
      <c r="EYJ4903" s="264"/>
      <c r="EYK4903" s="264"/>
      <c r="EYL4903" s="1280"/>
      <c r="EYM4903" s="264"/>
      <c r="EYN4903" s="264"/>
      <c r="EYO4903" s="1280"/>
      <c r="EYP4903" s="1280"/>
      <c r="EYQ4903" s="1280"/>
      <c r="EYR4903" s="1280"/>
      <c r="EYS4903" s="1280"/>
      <c r="EYT4903" s="1280"/>
      <c r="EYU4903" s="264"/>
      <c r="EYV4903" s="264"/>
      <c r="EYW4903" s="1277"/>
      <c r="EYX4903" s="1278"/>
      <c r="EYY4903" s="1281"/>
      <c r="EYZ4903" s="1281"/>
      <c r="EZA4903" s="264"/>
      <c r="EZB4903" s="264"/>
      <c r="EZC4903" s="264"/>
      <c r="EZD4903" s="264"/>
      <c r="EZE4903" s="1280"/>
      <c r="EZF4903" s="264"/>
      <c r="EZG4903" s="264"/>
      <c r="EZH4903" s="264"/>
      <c r="EZI4903" s="264"/>
      <c r="EZJ4903" s="1280"/>
      <c r="EZK4903" s="264"/>
      <c r="EZL4903" s="264"/>
      <c r="EZM4903" s="264"/>
      <c r="EZN4903" s="264"/>
      <c r="EZO4903" s="264"/>
      <c r="EZP4903" s="264"/>
      <c r="EZQ4903" s="264"/>
      <c r="EZR4903" s="1280"/>
      <c r="EZS4903" s="264"/>
      <c r="EZT4903" s="264"/>
      <c r="EZU4903" s="1280"/>
      <c r="EZV4903" s="1280"/>
      <c r="EZW4903" s="1280"/>
      <c r="EZX4903" s="1280"/>
      <c r="EZY4903" s="1280"/>
      <c r="EZZ4903" s="1280"/>
      <c r="FAA4903" s="264"/>
      <c r="FAB4903" s="264"/>
      <c r="FAC4903" s="1277"/>
      <c r="FAD4903" s="1278"/>
      <c r="FAE4903" s="1281"/>
      <c r="FAF4903" s="1281"/>
      <c r="FAG4903" s="264"/>
      <c r="FAH4903" s="264"/>
      <c r="FAI4903" s="264"/>
      <c r="FAJ4903" s="264"/>
      <c r="FAK4903" s="1280"/>
      <c r="FAL4903" s="264"/>
      <c r="FAM4903" s="264"/>
      <c r="FAN4903" s="264"/>
      <c r="FAO4903" s="264"/>
      <c r="FAP4903" s="1280"/>
      <c r="FAQ4903" s="264"/>
      <c r="FAR4903" s="264"/>
      <c r="FAS4903" s="264"/>
      <c r="FAT4903" s="264"/>
      <c r="FAU4903" s="264"/>
      <c r="FAV4903" s="264"/>
      <c r="FAW4903" s="264"/>
      <c r="FAX4903" s="1280"/>
      <c r="FAY4903" s="264"/>
      <c r="FAZ4903" s="264"/>
      <c r="FBA4903" s="1280"/>
      <c r="FBB4903" s="1280"/>
      <c r="FBC4903" s="1280"/>
      <c r="FBD4903" s="1280"/>
      <c r="FBE4903" s="1280"/>
      <c r="FBF4903" s="1280"/>
      <c r="FBG4903" s="264"/>
      <c r="FBH4903" s="264"/>
      <c r="FBI4903" s="1277"/>
      <c r="FBJ4903" s="1278"/>
      <c r="FBK4903" s="1281"/>
      <c r="FBL4903" s="1281"/>
      <c r="FBM4903" s="264"/>
      <c r="FBN4903" s="264"/>
      <c r="FBO4903" s="264"/>
      <c r="FBP4903" s="264"/>
      <c r="FBQ4903" s="1280"/>
      <c r="FBR4903" s="264"/>
      <c r="FBS4903" s="264"/>
      <c r="FBT4903" s="264"/>
      <c r="FBU4903" s="264"/>
      <c r="FBV4903" s="1280"/>
      <c r="FBW4903" s="264"/>
      <c r="FBX4903" s="264"/>
      <c r="FBY4903" s="264"/>
      <c r="FBZ4903" s="264"/>
      <c r="FCA4903" s="264"/>
      <c r="FCB4903" s="264"/>
      <c r="FCC4903" s="264"/>
      <c r="FCD4903" s="1280"/>
      <c r="FCE4903" s="264"/>
      <c r="FCF4903" s="264"/>
      <c r="FCG4903" s="1280"/>
      <c r="FCH4903" s="1280"/>
      <c r="FCI4903" s="1280"/>
      <c r="FCJ4903" s="1280"/>
      <c r="FCK4903" s="1280"/>
      <c r="FCL4903" s="1280"/>
      <c r="FCM4903" s="264"/>
      <c r="FCN4903" s="264"/>
      <c r="FCO4903" s="1277"/>
      <c r="FCP4903" s="1278"/>
      <c r="FCQ4903" s="1281"/>
      <c r="FCR4903" s="1281"/>
      <c r="FCS4903" s="264"/>
      <c r="FCT4903" s="264"/>
      <c r="FCU4903" s="264"/>
      <c r="FCV4903" s="264"/>
      <c r="FCW4903" s="1280"/>
      <c r="FCX4903" s="264"/>
      <c r="FCY4903" s="264"/>
      <c r="FCZ4903" s="264"/>
      <c r="FDA4903" s="264"/>
      <c r="FDB4903" s="1280"/>
      <c r="FDC4903" s="264"/>
      <c r="FDD4903" s="264"/>
      <c r="FDE4903" s="264"/>
      <c r="FDF4903" s="264"/>
      <c r="FDG4903" s="264"/>
      <c r="FDH4903" s="264"/>
      <c r="FDI4903" s="264"/>
      <c r="FDJ4903" s="1280"/>
      <c r="FDK4903" s="264"/>
      <c r="FDL4903" s="264"/>
      <c r="FDM4903" s="1280"/>
      <c r="FDN4903" s="1280"/>
      <c r="FDO4903" s="1280"/>
      <c r="FDP4903" s="1280"/>
      <c r="FDQ4903" s="1280"/>
      <c r="FDR4903" s="1280"/>
      <c r="FDS4903" s="264"/>
      <c r="FDT4903" s="264"/>
      <c r="FDU4903" s="1277"/>
      <c r="FDV4903" s="1278"/>
      <c r="FDW4903" s="1281"/>
      <c r="FDX4903" s="1281"/>
      <c r="FDY4903" s="264"/>
      <c r="FDZ4903" s="264"/>
      <c r="FEA4903" s="264"/>
      <c r="FEB4903" s="264"/>
      <c r="FEC4903" s="1280"/>
      <c r="FED4903" s="264"/>
      <c r="FEE4903" s="264"/>
      <c r="FEF4903" s="264"/>
      <c r="FEG4903" s="264"/>
      <c r="FEH4903" s="1280"/>
      <c r="FEI4903" s="264"/>
      <c r="FEJ4903" s="264"/>
      <c r="FEK4903" s="264"/>
      <c r="FEL4903" s="264"/>
      <c r="FEM4903" s="264"/>
      <c r="FEN4903" s="264"/>
      <c r="FEO4903" s="264"/>
      <c r="FEP4903" s="1280"/>
      <c r="FEQ4903" s="264"/>
      <c r="FER4903" s="264"/>
      <c r="FES4903" s="1280"/>
      <c r="FET4903" s="1280"/>
      <c r="FEU4903" s="1280"/>
      <c r="FEV4903" s="1280"/>
      <c r="FEW4903" s="1280"/>
      <c r="FEX4903" s="1280"/>
      <c r="FEY4903" s="264"/>
      <c r="FEZ4903" s="264"/>
      <c r="FFA4903" s="1277"/>
      <c r="FFB4903" s="1278"/>
      <c r="FFC4903" s="1281"/>
      <c r="FFD4903" s="1281"/>
      <c r="FFE4903" s="264"/>
      <c r="FFF4903" s="264"/>
      <c r="FFG4903" s="264"/>
      <c r="FFH4903" s="264"/>
      <c r="FFI4903" s="1280"/>
      <c r="FFJ4903" s="264"/>
      <c r="FFK4903" s="264"/>
      <c r="FFL4903" s="264"/>
      <c r="FFM4903" s="264"/>
      <c r="FFN4903" s="1280"/>
      <c r="FFO4903" s="264"/>
      <c r="FFP4903" s="264"/>
      <c r="FFQ4903" s="264"/>
      <c r="FFR4903" s="264"/>
      <c r="FFS4903" s="264"/>
      <c r="FFT4903" s="264"/>
      <c r="FFU4903" s="264"/>
      <c r="FFV4903" s="1280"/>
      <c r="FFW4903" s="264"/>
      <c r="FFX4903" s="264"/>
      <c r="FFY4903" s="1280"/>
      <c r="FFZ4903" s="1280"/>
      <c r="FGA4903" s="1280"/>
      <c r="FGB4903" s="1280"/>
      <c r="FGC4903" s="1280"/>
      <c r="FGD4903" s="1280"/>
      <c r="FGE4903" s="264"/>
      <c r="FGF4903" s="264"/>
      <c r="FGG4903" s="1277"/>
      <c r="FGH4903" s="1278"/>
      <c r="FGI4903" s="1281"/>
      <c r="FGJ4903" s="1281"/>
      <c r="FGK4903" s="264"/>
      <c r="FGL4903" s="264"/>
      <c r="FGM4903" s="264"/>
      <c r="FGN4903" s="264"/>
      <c r="FGO4903" s="1280"/>
      <c r="FGP4903" s="264"/>
      <c r="FGQ4903" s="264"/>
      <c r="FGR4903" s="264"/>
      <c r="FGS4903" s="264"/>
      <c r="FGT4903" s="1280"/>
      <c r="FGU4903" s="264"/>
      <c r="FGV4903" s="264"/>
      <c r="FGW4903" s="264"/>
      <c r="FGX4903" s="264"/>
      <c r="FGY4903" s="264"/>
      <c r="FGZ4903" s="264"/>
      <c r="FHA4903" s="264"/>
      <c r="FHB4903" s="1280"/>
      <c r="FHC4903" s="264"/>
      <c r="FHD4903" s="264"/>
      <c r="FHE4903" s="1280"/>
      <c r="FHF4903" s="1280"/>
      <c r="FHG4903" s="1280"/>
      <c r="FHH4903" s="1280"/>
      <c r="FHI4903" s="1280"/>
      <c r="FHJ4903" s="1280"/>
      <c r="FHK4903" s="264"/>
      <c r="FHL4903" s="264"/>
      <c r="FHM4903" s="1277"/>
      <c r="FHN4903" s="1278"/>
      <c r="FHO4903" s="1281"/>
      <c r="FHP4903" s="1281"/>
      <c r="FHQ4903" s="264"/>
      <c r="FHR4903" s="264"/>
      <c r="FHS4903" s="264"/>
      <c r="FHT4903" s="264"/>
      <c r="FHU4903" s="1280"/>
      <c r="FHV4903" s="264"/>
      <c r="FHW4903" s="264"/>
      <c r="FHX4903" s="264"/>
      <c r="FHY4903" s="264"/>
      <c r="FHZ4903" s="1280"/>
      <c r="FIA4903" s="264"/>
      <c r="FIB4903" s="264"/>
      <c r="FIC4903" s="264"/>
      <c r="FID4903" s="264"/>
      <c r="FIE4903" s="264"/>
      <c r="FIF4903" s="264"/>
      <c r="FIG4903" s="264"/>
      <c r="FIH4903" s="1280"/>
      <c r="FII4903" s="264"/>
      <c r="FIJ4903" s="264"/>
      <c r="FIK4903" s="1280"/>
      <c r="FIL4903" s="1280"/>
      <c r="FIM4903" s="1280"/>
      <c r="FIN4903" s="1280"/>
      <c r="FIO4903" s="1280"/>
      <c r="FIP4903" s="1280"/>
      <c r="FIQ4903" s="264"/>
      <c r="FIR4903" s="264"/>
      <c r="FIS4903" s="1277"/>
      <c r="FIT4903" s="1278"/>
      <c r="FIU4903" s="1281"/>
      <c r="FIV4903" s="1281"/>
      <c r="FIW4903" s="264"/>
      <c r="FIX4903" s="264"/>
      <c r="FIY4903" s="264"/>
      <c r="FIZ4903" s="264"/>
      <c r="FJA4903" s="1280"/>
      <c r="FJB4903" s="264"/>
      <c r="FJC4903" s="264"/>
      <c r="FJD4903" s="264"/>
      <c r="FJE4903" s="264"/>
      <c r="FJF4903" s="1280"/>
      <c r="FJG4903" s="264"/>
      <c r="FJH4903" s="264"/>
      <c r="FJI4903" s="264"/>
      <c r="FJJ4903" s="264"/>
      <c r="FJK4903" s="264"/>
      <c r="FJL4903" s="264"/>
      <c r="FJM4903" s="264"/>
      <c r="FJN4903" s="1280"/>
      <c r="FJO4903" s="264"/>
      <c r="FJP4903" s="264"/>
      <c r="FJQ4903" s="1280"/>
      <c r="FJR4903" s="1280"/>
      <c r="FJS4903" s="1280"/>
      <c r="FJT4903" s="1280"/>
      <c r="FJU4903" s="1280"/>
      <c r="FJV4903" s="1280"/>
      <c r="FJW4903" s="264"/>
      <c r="FJX4903" s="264"/>
      <c r="FJY4903" s="1277"/>
      <c r="FJZ4903" s="1278"/>
      <c r="FKA4903" s="1281"/>
      <c r="FKB4903" s="1281"/>
      <c r="FKC4903" s="264"/>
      <c r="FKD4903" s="264"/>
      <c r="FKE4903" s="264"/>
      <c r="FKF4903" s="264"/>
      <c r="FKG4903" s="1280"/>
      <c r="FKH4903" s="264"/>
      <c r="FKI4903" s="264"/>
      <c r="FKJ4903" s="264"/>
      <c r="FKK4903" s="264"/>
      <c r="FKL4903" s="1280"/>
      <c r="FKM4903" s="264"/>
      <c r="FKN4903" s="264"/>
      <c r="FKO4903" s="264"/>
      <c r="FKP4903" s="264"/>
      <c r="FKQ4903" s="264"/>
      <c r="FKR4903" s="264"/>
      <c r="FKS4903" s="264"/>
      <c r="FKT4903" s="1280"/>
      <c r="FKU4903" s="264"/>
      <c r="FKV4903" s="264"/>
      <c r="FKW4903" s="1280"/>
      <c r="FKX4903" s="1280"/>
      <c r="FKY4903" s="1280"/>
      <c r="FKZ4903" s="1280"/>
      <c r="FLA4903" s="1280"/>
      <c r="FLB4903" s="1280"/>
      <c r="FLC4903" s="264"/>
      <c r="FLD4903" s="264"/>
      <c r="FLE4903" s="1277"/>
      <c r="FLF4903" s="1278"/>
      <c r="FLG4903" s="1281"/>
      <c r="FLH4903" s="1281"/>
      <c r="FLI4903" s="264"/>
      <c r="FLJ4903" s="264"/>
      <c r="FLK4903" s="264"/>
      <c r="FLL4903" s="264"/>
      <c r="FLM4903" s="1280"/>
      <c r="FLN4903" s="264"/>
      <c r="FLO4903" s="264"/>
      <c r="FLP4903" s="264"/>
      <c r="FLQ4903" s="264"/>
      <c r="FLR4903" s="1280"/>
      <c r="FLS4903" s="264"/>
      <c r="FLT4903" s="264"/>
      <c r="FLU4903" s="264"/>
      <c r="FLV4903" s="264"/>
      <c r="FLW4903" s="264"/>
      <c r="FLX4903" s="264"/>
      <c r="FLY4903" s="264"/>
      <c r="FLZ4903" s="1280"/>
      <c r="FMA4903" s="264"/>
      <c r="FMB4903" s="264"/>
      <c r="FMC4903" s="1280"/>
      <c r="FMD4903" s="1280"/>
      <c r="FME4903" s="1280"/>
      <c r="FMF4903" s="1280"/>
      <c r="FMG4903" s="1280"/>
      <c r="FMH4903" s="1280"/>
      <c r="FMI4903" s="264"/>
      <c r="FMJ4903" s="264"/>
      <c r="FMK4903" s="1277"/>
      <c r="FML4903" s="1278"/>
      <c r="FMM4903" s="1281"/>
      <c r="FMN4903" s="1281"/>
      <c r="FMO4903" s="264"/>
      <c r="FMP4903" s="264"/>
      <c r="FMQ4903" s="264"/>
      <c r="FMR4903" s="264"/>
      <c r="FMS4903" s="1280"/>
      <c r="FMT4903" s="264"/>
      <c r="FMU4903" s="264"/>
      <c r="FMV4903" s="264"/>
      <c r="FMW4903" s="264"/>
      <c r="FMX4903" s="1280"/>
      <c r="FMY4903" s="264"/>
      <c r="FMZ4903" s="264"/>
      <c r="FNA4903" s="264"/>
      <c r="FNB4903" s="264"/>
      <c r="FNC4903" s="264"/>
      <c r="FND4903" s="264"/>
      <c r="FNE4903" s="264"/>
      <c r="FNF4903" s="1280"/>
      <c r="FNG4903" s="264"/>
      <c r="FNH4903" s="264"/>
      <c r="FNI4903" s="1280"/>
      <c r="FNJ4903" s="1280"/>
      <c r="FNK4903" s="1280"/>
      <c r="FNL4903" s="1280"/>
      <c r="FNM4903" s="1280"/>
      <c r="FNN4903" s="1280"/>
      <c r="FNO4903" s="264"/>
      <c r="FNP4903" s="264"/>
      <c r="FNQ4903" s="1277"/>
      <c r="FNR4903" s="1278"/>
      <c r="FNS4903" s="1281"/>
      <c r="FNT4903" s="1281"/>
      <c r="FNU4903" s="264"/>
      <c r="FNV4903" s="264"/>
      <c r="FNW4903" s="264"/>
      <c r="FNX4903" s="264"/>
      <c r="FNY4903" s="1280"/>
      <c r="FNZ4903" s="264"/>
      <c r="FOA4903" s="264"/>
      <c r="FOB4903" s="264"/>
      <c r="FOC4903" s="264"/>
      <c r="FOD4903" s="1280"/>
      <c r="FOE4903" s="264"/>
      <c r="FOF4903" s="264"/>
      <c r="FOG4903" s="264"/>
      <c r="FOH4903" s="264"/>
      <c r="FOI4903" s="264"/>
      <c r="FOJ4903" s="264"/>
      <c r="FOK4903" s="264"/>
      <c r="FOL4903" s="1280"/>
      <c r="FOM4903" s="264"/>
      <c r="FON4903" s="264"/>
      <c r="FOO4903" s="1280"/>
      <c r="FOP4903" s="1280"/>
      <c r="FOQ4903" s="1280"/>
      <c r="FOR4903" s="1280"/>
      <c r="FOS4903" s="1280"/>
      <c r="FOT4903" s="1280"/>
      <c r="FOU4903" s="264"/>
      <c r="FOV4903" s="264"/>
      <c r="FOW4903" s="1277"/>
      <c r="FOX4903" s="1278"/>
      <c r="FOY4903" s="1281"/>
      <c r="FOZ4903" s="1281"/>
      <c r="FPA4903" s="264"/>
      <c r="FPB4903" s="264"/>
      <c r="FPC4903" s="264"/>
      <c r="FPD4903" s="264"/>
      <c r="FPE4903" s="1280"/>
      <c r="FPF4903" s="264"/>
      <c r="FPG4903" s="264"/>
      <c r="FPH4903" s="264"/>
      <c r="FPI4903" s="264"/>
      <c r="FPJ4903" s="1280"/>
      <c r="FPK4903" s="264"/>
      <c r="FPL4903" s="264"/>
      <c r="FPM4903" s="264"/>
      <c r="FPN4903" s="264"/>
      <c r="FPO4903" s="264"/>
      <c r="FPP4903" s="264"/>
      <c r="FPQ4903" s="264"/>
      <c r="FPR4903" s="1280"/>
      <c r="FPS4903" s="264"/>
      <c r="FPT4903" s="264"/>
      <c r="FPU4903" s="1280"/>
      <c r="FPV4903" s="1280"/>
      <c r="FPW4903" s="1280"/>
      <c r="FPX4903" s="1280"/>
      <c r="FPY4903" s="1280"/>
      <c r="FPZ4903" s="1280"/>
      <c r="FQA4903" s="264"/>
      <c r="FQB4903" s="264"/>
      <c r="FQC4903" s="1277"/>
      <c r="FQD4903" s="1278"/>
      <c r="FQE4903" s="1281"/>
      <c r="FQF4903" s="1281"/>
      <c r="FQG4903" s="264"/>
      <c r="FQH4903" s="264"/>
      <c r="FQI4903" s="264"/>
      <c r="FQJ4903" s="264"/>
      <c r="FQK4903" s="1280"/>
      <c r="FQL4903" s="264"/>
      <c r="FQM4903" s="264"/>
      <c r="FQN4903" s="264"/>
      <c r="FQO4903" s="264"/>
      <c r="FQP4903" s="1280"/>
      <c r="FQQ4903" s="264"/>
      <c r="FQR4903" s="264"/>
      <c r="FQS4903" s="264"/>
      <c r="FQT4903" s="264"/>
      <c r="FQU4903" s="264"/>
      <c r="FQV4903" s="264"/>
      <c r="FQW4903" s="264"/>
      <c r="FQX4903" s="1280"/>
      <c r="FQY4903" s="264"/>
      <c r="FQZ4903" s="264"/>
      <c r="FRA4903" s="1280"/>
      <c r="FRB4903" s="1280"/>
      <c r="FRC4903" s="1280"/>
      <c r="FRD4903" s="1280"/>
      <c r="FRE4903" s="1280"/>
      <c r="FRF4903" s="1280"/>
      <c r="FRG4903" s="264"/>
      <c r="FRH4903" s="264"/>
      <c r="FRI4903" s="1277"/>
      <c r="FRJ4903" s="1278"/>
      <c r="FRK4903" s="1281"/>
      <c r="FRL4903" s="1281"/>
      <c r="FRM4903" s="264"/>
      <c r="FRN4903" s="264"/>
      <c r="FRO4903" s="264"/>
      <c r="FRP4903" s="264"/>
      <c r="FRQ4903" s="1280"/>
      <c r="FRR4903" s="264"/>
      <c r="FRS4903" s="264"/>
      <c r="FRT4903" s="264"/>
      <c r="FRU4903" s="264"/>
      <c r="FRV4903" s="1280"/>
      <c r="FRW4903" s="264"/>
      <c r="FRX4903" s="264"/>
      <c r="FRY4903" s="264"/>
      <c r="FRZ4903" s="264"/>
      <c r="FSA4903" s="264"/>
      <c r="FSB4903" s="264"/>
      <c r="FSC4903" s="264"/>
      <c r="FSD4903" s="1280"/>
      <c r="FSE4903" s="264"/>
      <c r="FSF4903" s="264"/>
      <c r="FSG4903" s="1280"/>
      <c r="FSH4903" s="1280"/>
      <c r="FSI4903" s="1280"/>
      <c r="FSJ4903" s="1280"/>
      <c r="FSK4903" s="1280"/>
      <c r="FSL4903" s="1280"/>
      <c r="FSM4903" s="264"/>
      <c r="FSN4903" s="264"/>
      <c r="FSO4903" s="1277"/>
      <c r="FSP4903" s="1278"/>
      <c r="FSQ4903" s="1281"/>
      <c r="FSR4903" s="1281"/>
      <c r="FSS4903" s="264"/>
      <c r="FST4903" s="264"/>
      <c r="FSU4903" s="264"/>
      <c r="FSV4903" s="264"/>
      <c r="FSW4903" s="1280"/>
      <c r="FSX4903" s="264"/>
      <c r="FSY4903" s="264"/>
      <c r="FSZ4903" s="264"/>
      <c r="FTA4903" s="264"/>
      <c r="FTB4903" s="1280"/>
      <c r="FTC4903" s="264"/>
      <c r="FTD4903" s="264"/>
      <c r="FTE4903" s="264"/>
      <c r="FTF4903" s="264"/>
      <c r="FTG4903" s="264"/>
      <c r="FTH4903" s="264"/>
      <c r="FTI4903" s="264"/>
      <c r="FTJ4903" s="1280"/>
      <c r="FTK4903" s="264"/>
      <c r="FTL4903" s="264"/>
      <c r="FTM4903" s="1280"/>
      <c r="FTN4903" s="1280"/>
      <c r="FTO4903" s="1280"/>
      <c r="FTP4903" s="1280"/>
      <c r="FTQ4903" s="1280"/>
      <c r="FTR4903" s="1280"/>
      <c r="FTS4903" s="264"/>
      <c r="FTT4903" s="264"/>
      <c r="FTU4903" s="1277"/>
      <c r="FTV4903" s="1278"/>
      <c r="FTW4903" s="1281"/>
      <c r="FTX4903" s="1281"/>
      <c r="FTY4903" s="264"/>
      <c r="FTZ4903" s="264"/>
      <c r="FUA4903" s="264"/>
      <c r="FUB4903" s="264"/>
      <c r="FUC4903" s="1280"/>
      <c r="FUD4903" s="264"/>
      <c r="FUE4903" s="264"/>
      <c r="FUF4903" s="264"/>
      <c r="FUG4903" s="264"/>
      <c r="FUH4903" s="1280"/>
      <c r="FUI4903" s="264"/>
      <c r="FUJ4903" s="264"/>
      <c r="FUK4903" s="264"/>
      <c r="FUL4903" s="264"/>
      <c r="FUM4903" s="264"/>
      <c r="FUN4903" s="264"/>
      <c r="FUO4903" s="264"/>
      <c r="FUP4903" s="1280"/>
      <c r="FUQ4903" s="264"/>
      <c r="FUR4903" s="264"/>
      <c r="FUS4903" s="1280"/>
      <c r="FUT4903" s="1280"/>
      <c r="FUU4903" s="1280"/>
      <c r="FUV4903" s="1280"/>
      <c r="FUW4903" s="1280"/>
      <c r="FUX4903" s="1280"/>
      <c r="FUY4903" s="264"/>
      <c r="FUZ4903" s="264"/>
      <c r="FVA4903" s="1277"/>
      <c r="FVB4903" s="1278"/>
      <c r="FVC4903" s="1281"/>
      <c r="FVD4903" s="1281"/>
      <c r="FVE4903" s="264"/>
      <c r="FVF4903" s="264"/>
      <c r="FVG4903" s="264"/>
      <c r="FVH4903" s="264"/>
      <c r="FVI4903" s="1280"/>
      <c r="FVJ4903" s="264"/>
      <c r="FVK4903" s="264"/>
      <c r="FVL4903" s="264"/>
      <c r="FVM4903" s="264"/>
      <c r="FVN4903" s="1280"/>
      <c r="FVO4903" s="264"/>
      <c r="FVP4903" s="264"/>
      <c r="FVQ4903" s="264"/>
      <c r="FVR4903" s="264"/>
      <c r="FVS4903" s="264"/>
      <c r="FVT4903" s="264"/>
      <c r="FVU4903" s="264"/>
      <c r="FVV4903" s="1280"/>
      <c r="FVW4903" s="264"/>
      <c r="FVX4903" s="264"/>
      <c r="FVY4903" s="1280"/>
      <c r="FVZ4903" s="1280"/>
      <c r="FWA4903" s="1280"/>
      <c r="FWB4903" s="1280"/>
      <c r="FWC4903" s="1280"/>
      <c r="FWD4903" s="1280"/>
      <c r="FWE4903" s="264"/>
      <c r="FWF4903" s="264"/>
      <c r="FWG4903" s="1277"/>
      <c r="FWH4903" s="1278"/>
      <c r="FWI4903" s="1281"/>
      <c r="FWJ4903" s="1281"/>
      <c r="FWK4903" s="264"/>
      <c r="FWL4903" s="264"/>
      <c r="FWM4903" s="264"/>
      <c r="FWN4903" s="264"/>
      <c r="FWO4903" s="1280"/>
      <c r="FWP4903" s="264"/>
      <c r="FWQ4903" s="264"/>
      <c r="FWR4903" s="264"/>
      <c r="FWS4903" s="264"/>
      <c r="FWT4903" s="1280"/>
      <c r="FWU4903" s="264"/>
      <c r="FWV4903" s="264"/>
      <c r="FWW4903" s="264"/>
      <c r="FWX4903" s="264"/>
      <c r="FWY4903" s="264"/>
      <c r="FWZ4903" s="264"/>
      <c r="FXA4903" s="264"/>
      <c r="FXB4903" s="1280"/>
      <c r="FXC4903" s="264"/>
      <c r="FXD4903" s="264"/>
      <c r="FXE4903" s="1280"/>
      <c r="FXF4903" s="1280"/>
      <c r="FXG4903" s="1280"/>
      <c r="FXH4903" s="1280"/>
      <c r="FXI4903" s="1280"/>
      <c r="FXJ4903" s="1280"/>
      <c r="FXK4903" s="264"/>
      <c r="FXL4903" s="264"/>
      <c r="FXM4903" s="1277"/>
      <c r="FXN4903" s="1278"/>
      <c r="FXO4903" s="1281"/>
      <c r="FXP4903" s="1281"/>
      <c r="FXQ4903" s="264"/>
      <c r="FXR4903" s="264"/>
      <c r="FXS4903" s="264"/>
      <c r="FXT4903" s="264"/>
      <c r="FXU4903" s="1280"/>
      <c r="FXV4903" s="264"/>
      <c r="FXW4903" s="264"/>
      <c r="FXX4903" s="264"/>
      <c r="FXY4903" s="264"/>
      <c r="FXZ4903" s="1280"/>
      <c r="FYA4903" s="264"/>
      <c r="FYB4903" s="264"/>
      <c r="FYC4903" s="264"/>
      <c r="FYD4903" s="264"/>
      <c r="FYE4903" s="264"/>
      <c r="FYF4903" s="264"/>
      <c r="FYG4903" s="264"/>
      <c r="FYH4903" s="1280"/>
      <c r="FYI4903" s="264"/>
      <c r="FYJ4903" s="264"/>
      <c r="FYK4903" s="1280"/>
      <c r="FYL4903" s="1280"/>
      <c r="FYM4903" s="1280"/>
      <c r="FYN4903" s="1280"/>
      <c r="FYO4903" s="1280"/>
      <c r="FYP4903" s="1280"/>
      <c r="FYQ4903" s="264"/>
      <c r="FYR4903" s="264"/>
      <c r="FYS4903" s="1277"/>
      <c r="FYT4903" s="1278"/>
      <c r="FYU4903" s="1281"/>
      <c r="FYV4903" s="1281"/>
      <c r="FYW4903" s="264"/>
      <c r="FYX4903" s="264"/>
      <c r="FYY4903" s="264"/>
      <c r="FYZ4903" s="264"/>
      <c r="FZA4903" s="1280"/>
      <c r="FZB4903" s="264"/>
      <c r="FZC4903" s="264"/>
      <c r="FZD4903" s="264"/>
      <c r="FZE4903" s="264"/>
      <c r="FZF4903" s="1280"/>
      <c r="FZG4903" s="264"/>
      <c r="FZH4903" s="264"/>
      <c r="FZI4903" s="264"/>
      <c r="FZJ4903" s="264"/>
      <c r="FZK4903" s="264"/>
      <c r="FZL4903" s="264"/>
      <c r="FZM4903" s="264"/>
      <c r="FZN4903" s="1280"/>
      <c r="FZO4903" s="264"/>
      <c r="FZP4903" s="264"/>
      <c r="FZQ4903" s="1280"/>
      <c r="FZR4903" s="1280"/>
      <c r="FZS4903" s="1280"/>
      <c r="FZT4903" s="1280"/>
      <c r="FZU4903" s="1280"/>
      <c r="FZV4903" s="1280"/>
      <c r="FZW4903" s="264"/>
      <c r="FZX4903" s="264"/>
      <c r="FZY4903" s="1277"/>
      <c r="FZZ4903" s="1278"/>
      <c r="GAA4903" s="1281"/>
      <c r="GAB4903" s="1281"/>
      <c r="GAC4903" s="264"/>
      <c r="GAD4903" s="264"/>
      <c r="GAE4903" s="264"/>
      <c r="GAF4903" s="264"/>
      <c r="GAG4903" s="1280"/>
      <c r="GAH4903" s="264"/>
      <c r="GAI4903" s="264"/>
      <c r="GAJ4903" s="264"/>
      <c r="GAK4903" s="264"/>
      <c r="GAL4903" s="1280"/>
      <c r="GAM4903" s="264"/>
      <c r="GAN4903" s="264"/>
      <c r="GAO4903" s="264"/>
      <c r="GAP4903" s="264"/>
      <c r="GAQ4903" s="264"/>
      <c r="GAR4903" s="264"/>
      <c r="GAS4903" s="264"/>
      <c r="GAT4903" s="1280"/>
      <c r="GAU4903" s="264"/>
      <c r="GAV4903" s="264"/>
      <c r="GAW4903" s="1280"/>
      <c r="GAX4903" s="1280"/>
      <c r="GAY4903" s="1280"/>
      <c r="GAZ4903" s="1280"/>
      <c r="GBA4903" s="1280"/>
      <c r="GBB4903" s="1280"/>
      <c r="GBC4903" s="264"/>
      <c r="GBD4903" s="264"/>
      <c r="GBE4903" s="1277"/>
      <c r="GBF4903" s="1278"/>
      <c r="GBG4903" s="1281"/>
      <c r="GBH4903" s="1281"/>
      <c r="GBI4903" s="264"/>
      <c r="GBJ4903" s="264"/>
      <c r="GBK4903" s="264"/>
      <c r="GBL4903" s="264"/>
      <c r="GBM4903" s="1280"/>
      <c r="GBN4903" s="264"/>
      <c r="GBO4903" s="264"/>
      <c r="GBP4903" s="264"/>
      <c r="GBQ4903" s="264"/>
      <c r="GBR4903" s="1280"/>
      <c r="GBS4903" s="264"/>
      <c r="GBT4903" s="264"/>
      <c r="GBU4903" s="264"/>
      <c r="GBV4903" s="264"/>
      <c r="GBW4903" s="264"/>
      <c r="GBX4903" s="264"/>
      <c r="GBY4903" s="264"/>
      <c r="GBZ4903" s="1280"/>
      <c r="GCA4903" s="264"/>
      <c r="GCB4903" s="264"/>
      <c r="GCC4903" s="1280"/>
      <c r="GCD4903" s="1280"/>
      <c r="GCE4903" s="1280"/>
      <c r="GCF4903" s="1280"/>
      <c r="GCG4903" s="1280"/>
      <c r="GCH4903" s="1280"/>
      <c r="GCI4903" s="264"/>
      <c r="GCJ4903" s="264"/>
      <c r="GCK4903" s="1277"/>
      <c r="GCL4903" s="1278"/>
      <c r="GCM4903" s="1281"/>
      <c r="GCN4903" s="1281"/>
      <c r="GCO4903" s="264"/>
      <c r="GCP4903" s="264"/>
      <c r="GCQ4903" s="264"/>
      <c r="GCR4903" s="264"/>
      <c r="GCS4903" s="1280"/>
      <c r="GCT4903" s="264"/>
      <c r="GCU4903" s="264"/>
      <c r="GCV4903" s="264"/>
      <c r="GCW4903" s="264"/>
      <c r="GCX4903" s="1280"/>
      <c r="GCY4903" s="264"/>
      <c r="GCZ4903" s="264"/>
      <c r="GDA4903" s="264"/>
      <c r="GDB4903" s="264"/>
      <c r="GDC4903" s="264"/>
      <c r="GDD4903" s="264"/>
      <c r="GDE4903" s="264"/>
      <c r="GDF4903" s="1280"/>
      <c r="GDG4903" s="264"/>
      <c r="GDH4903" s="264"/>
      <c r="GDI4903" s="1280"/>
      <c r="GDJ4903" s="1280"/>
      <c r="GDK4903" s="1280"/>
      <c r="GDL4903" s="1280"/>
      <c r="GDM4903" s="1280"/>
      <c r="GDN4903" s="1280"/>
      <c r="GDO4903" s="264"/>
      <c r="GDP4903" s="264"/>
      <c r="GDQ4903" s="1277"/>
      <c r="GDR4903" s="1278"/>
      <c r="GDS4903" s="1281"/>
      <c r="GDT4903" s="1281"/>
      <c r="GDU4903" s="264"/>
      <c r="GDV4903" s="264"/>
      <c r="GDW4903" s="264"/>
      <c r="GDX4903" s="264"/>
      <c r="GDY4903" s="1280"/>
      <c r="GDZ4903" s="264"/>
      <c r="GEA4903" s="264"/>
      <c r="GEB4903" s="264"/>
      <c r="GEC4903" s="264"/>
      <c r="GED4903" s="1280"/>
      <c r="GEE4903" s="264"/>
      <c r="GEF4903" s="264"/>
      <c r="GEG4903" s="264"/>
      <c r="GEH4903" s="264"/>
      <c r="GEI4903" s="264"/>
      <c r="GEJ4903" s="264"/>
      <c r="GEK4903" s="264"/>
      <c r="GEL4903" s="1280"/>
      <c r="GEM4903" s="264"/>
      <c r="GEN4903" s="264"/>
      <c r="GEO4903" s="1280"/>
      <c r="GEP4903" s="1280"/>
      <c r="GEQ4903" s="1280"/>
      <c r="GER4903" s="1280"/>
      <c r="GES4903" s="1280"/>
      <c r="GET4903" s="1280"/>
      <c r="GEU4903" s="264"/>
      <c r="GEV4903" s="264"/>
      <c r="GEW4903" s="1277"/>
      <c r="GEX4903" s="1278"/>
      <c r="GEY4903" s="1281"/>
      <c r="GEZ4903" s="1281"/>
      <c r="GFA4903" s="264"/>
      <c r="GFB4903" s="264"/>
      <c r="GFC4903" s="264"/>
      <c r="GFD4903" s="264"/>
      <c r="GFE4903" s="1280"/>
      <c r="GFF4903" s="264"/>
      <c r="GFG4903" s="264"/>
      <c r="GFH4903" s="264"/>
      <c r="GFI4903" s="264"/>
      <c r="GFJ4903" s="1280"/>
      <c r="GFK4903" s="264"/>
      <c r="GFL4903" s="264"/>
      <c r="GFM4903" s="264"/>
      <c r="GFN4903" s="264"/>
      <c r="GFO4903" s="264"/>
      <c r="GFP4903" s="264"/>
      <c r="GFQ4903" s="264"/>
      <c r="GFR4903" s="1280"/>
      <c r="GFS4903" s="264"/>
      <c r="GFT4903" s="264"/>
      <c r="GFU4903" s="1280"/>
      <c r="GFV4903" s="1280"/>
      <c r="GFW4903" s="1280"/>
      <c r="GFX4903" s="1280"/>
      <c r="GFY4903" s="1280"/>
      <c r="GFZ4903" s="1280"/>
      <c r="GGA4903" s="264"/>
      <c r="GGB4903" s="264"/>
      <c r="GGC4903" s="1277"/>
      <c r="GGD4903" s="1278"/>
      <c r="GGE4903" s="1281"/>
      <c r="GGF4903" s="1281"/>
      <c r="GGG4903" s="264"/>
      <c r="GGH4903" s="264"/>
      <c r="GGI4903" s="264"/>
      <c r="GGJ4903" s="264"/>
      <c r="GGK4903" s="1280"/>
      <c r="GGL4903" s="264"/>
      <c r="GGM4903" s="264"/>
      <c r="GGN4903" s="264"/>
      <c r="GGO4903" s="264"/>
      <c r="GGP4903" s="1280"/>
      <c r="GGQ4903" s="264"/>
      <c r="GGR4903" s="264"/>
      <c r="GGS4903" s="264"/>
      <c r="GGT4903" s="264"/>
      <c r="GGU4903" s="264"/>
      <c r="GGV4903" s="264"/>
      <c r="GGW4903" s="264"/>
      <c r="GGX4903" s="1280"/>
      <c r="GGY4903" s="264"/>
      <c r="GGZ4903" s="264"/>
      <c r="GHA4903" s="1280"/>
      <c r="GHB4903" s="1280"/>
      <c r="GHC4903" s="1280"/>
      <c r="GHD4903" s="1280"/>
      <c r="GHE4903" s="1280"/>
      <c r="GHF4903" s="1280"/>
      <c r="GHG4903" s="264"/>
      <c r="GHH4903" s="264"/>
      <c r="GHI4903" s="1277"/>
      <c r="GHJ4903" s="1278"/>
      <c r="GHK4903" s="1281"/>
      <c r="GHL4903" s="1281"/>
      <c r="GHM4903" s="264"/>
      <c r="GHN4903" s="264"/>
      <c r="GHO4903" s="264"/>
      <c r="GHP4903" s="264"/>
      <c r="GHQ4903" s="1280"/>
      <c r="GHR4903" s="264"/>
      <c r="GHS4903" s="264"/>
      <c r="GHT4903" s="264"/>
      <c r="GHU4903" s="264"/>
      <c r="GHV4903" s="1280"/>
      <c r="GHW4903" s="264"/>
      <c r="GHX4903" s="264"/>
      <c r="GHY4903" s="264"/>
      <c r="GHZ4903" s="264"/>
      <c r="GIA4903" s="264"/>
      <c r="GIB4903" s="264"/>
      <c r="GIC4903" s="264"/>
      <c r="GID4903" s="1280"/>
      <c r="GIE4903" s="264"/>
      <c r="GIF4903" s="264"/>
      <c r="GIG4903" s="1280"/>
      <c r="GIH4903" s="1280"/>
      <c r="GII4903" s="1280"/>
      <c r="GIJ4903" s="1280"/>
      <c r="GIK4903" s="1280"/>
      <c r="GIL4903" s="1280"/>
      <c r="GIM4903" s="264"/>
      <c r="GIN4903" s="264"/>
      <c r="GIO4903" s="1277"/>
      <c r="GIP4903" s="1278"/>
      <c r="GIQ4903" s="1281"/>
      <c r="GIR4903" s="1281"/>
      <c r="GIS4903" s="264"/>
      <c r="GIT4903" s="264"/>
      <c r="GIU4903" s="264"/>
      <c r="GIV4903" s="264"/>
      <c r="GIW4903" s="1280"/>
      <c r="GIX4903" s="264"/>
      <c r="GIY4903" s="264"/>
      <c r="GIZ4903" s="264"/>
      <c r="GJA4903" s="264"/>
      <c r="GJB4903" s="1280"/>
      <c r="GJC4903" s="264"/>
      <c r="GJD4903" s="264"/>
      <c r="GJE4903" s="264"/>
      <c r="GJF4903" s="264"/>
      <c r="GJG4903" s="264"/>
      <c r="GJH4903" s="264"/>
      <c r="GJI4903" s="264"/>
      <c r="GJJ4903" s="1280"/>
      <c r="GJK4903" s="264"/>
      <c r="GJL4903" s="264"/>
      <c r="GJM4903" s="1280"/>
      <c r="GJN4903" s="1280"/>
      <c r="GJO4903" s="1280"/>
      <c r="GJP4903" s="1280"/>
      <c r="GJQ4903" s="1280"/>
      <c r="GJR4903" s="1280"/>
      <c r="GJS4903" s="264"/>
      <c r="GJT4903" s="264"/>
      <c r="GJU4903" s="1277"/>
      <c r="GJV4903" s="1278"/>
      <c r="GJW4903" s="1281"/>
      <c r="GJX4903" s="1281"/>
      <c r="GJY4903" s="264"/>
      <c r="GJZ4903" s="264"/>
      <c r="GKA4903" s="264"/>
      <c r="GKB4903" s="264"/>
      <c r="GKC4903" s="1280"/>
      <c r="GKD4903" s="264"/>
      <c r="GKE4903" s="264"/>
      <c r="GKF4903" s="264"/>
      <c r="GKG4903" s="264"/>
      <c r="GKH4903" s="1280"/>
      <c r="GKI4903" s="264"/>
      <c r="GKJ4903" s="264"/>
      <c r="GKK4903" s="264"/>
      <c r="GKL4903" s="264"/>
      <c r="GKM4903" s="264"/>
      <c r="GKN4903" s="264"/>
      <c r="GKO4903" s="264"/>
      <c r="GKP4903" s="1280"/>
      <c r="GKQ4903" s="264"/>
      <c r="GKR4903" s="264"/>
      <c r="GKS4903" s="1280"/>
      <c r="GKT4903" s="1280"/>
      <c r="GKU4903" s="1280"/>
      <c r="GKV4903" s="1280"/>
      <c r="GKW4903" s="1280"/>
      <c r="GKX4903" s="1280"/>
      <c r="GKY4903" s="264"/>
      <c r="GKZ4903" s="264"/>
      <c r="GLA4903" s="1277"/>
      <c r="GLB4903" s="1278"/>
      <c r="GLC4903" s="1281"/>
      <c r="GLD4903" s="1281"/>
      <c r="GLE4903" s="264"/>
      <c r="GLF4903" s="264"/>
      <c r="GLG4903" s="264"/>
      <c r="GLH4903" s="264"/>
      <c r="GLI4903" s="1280"/>
      <c r="GLJ4903" s="264"/>
      <c r="GLK4903" s="264"/>
      <c r="GLL4903" s="264"/>
      <c r="GLM4903" s="264"/>
      <c r="GLN4903" s="1280"/>
      <c r="GLO4903" s="264"/>
      <c r="GLP4903" s="264"/>
      <c r="GLQ4903" s="264"/>
      <c r="GLR4903" s="264"/>
      <c r="GLS4903" s="264"/>
      <c r="GLT4903" s="264"/>
      <c r="GLU4903" s="264"/>
      <c r="GLV4903" s="1280"/>
      <c r="GLW4903" s="264"/>
      <c r="GLX4903" s="264"/>
      <c r="GLY4903" s="1280"/>
      <c r="GLZ4903" s="1280"/>
      <c r="GMA4903" s="1280"/>
      <c r="GMB4903" s="1280"/>
      <c r="GMC4903" s="1280"/>
      <c r="GMD4903" s="1280"/>
      <c r="GME4903" s="264"/>
      <c r="GMF4903" s="264"/>
      <c r="GMG4903" s="1277"/>
      <c r="GMH4903" s="1278"/>
      <c r="GMI4903" s="1281"/>
      <c r="GMJ4903" s="1281"/>
      <c r="GMK4903" s="264"/>
      <c r="GML4903" s="264"/>
      <c r="GMM4903" s="264"/>
      <c r="GMN4903" s="264"/>
      <c r="GMO4903" s="1280"/>
      <c r="GMP4903" s="264"/>
      <c r="GMQ4903" s="264"/>
      <c r="GMR4903" s="264"/>
      <c r="GMS4903" s="264"/>
      <c r="GMT4903" s="1280"/>
      <c r="GMU4903" s="264"/>
      <c r="GMV4903" s="264"/>
      <c r="GMW4903" s="264"/>
      <c r="GMX4903" s="264"/>
      <c r="GMY4903" s="264"/>
      <c r="GMZ4903" s="264"/>
      <c r="GNA4903" s="264"/>
      <c r="GNB4903" s="1280"/>
      <c r="GNC4903" s="264"/>
      <c r="GND4903" s="264"/>
      <c r="GNE4903" s="1280"/>
      <c r="GNF4903" s="1280"/>
      <c r="GNG4903" s="1280"/>
      <c r="GNH4903" s="1280"/>
      <c r="GNI4903" s="1280"/>
      <c r="GNJ4903" s="1280"/>
      <c r="GNK4903" s="264"/>
      <c r="GNL4903" s="264"/>
      <c r="GNM4903" s="1277"/>
      <c r="GNN4903" s="1278"/>
      <c r="GNO4903" s="1281"/>
      <c r="GNP4903" s="1281"/>
      <c r="GNQ4903" s="264"/>
      <c r="GNR4903" s="264"/>
      <c r="GNS4903" s="264"/>
      <c r="GNT4903" s="264"/>
      <c r="GNU4903" s="1280"/>
      <c r="GNV4903" s="264"/>
      <c r="GNW4903" s="264"/>
      <c r="GNX4903" s="264"/>
      <c r="GNY4903" s="264"/>
      <c r="GNZ4903" s="1280"/>
      <c r="GOA4903" s="264"/>
      <c r="GOB4903" s="264"/>
      <c r="GOC4903" s="264"/>
      <c r="GOD4903" s="264"/>
      <c r="GOE4903" s="264"/>
      <c r="GOF4903" s="264"/>
      <c r="GOG4903" s="264"/>
      <c r="GOH4903" s="1280"/>
      <c r="GOI4903" s="264"/>
      <c r="GOJ4903" s="264"/>
      <c r="GOK4903" s="1280"/>
      <c r="GOL4903" s="1280"/>
      <c r="GOM4903" s="1280"/>
      <c r="GON4903" s="1280"/>
      <c r="GOO4903" s="1280"/>
      <c r="GOP4903" s="1280"/>
      <c r="GOQ4903" s="264"/>
      <c r="GOR4903" s="264"/>
      <c r="GOS4903" s="1277"/>
      <c r="GOT4903" s="1278"/>
      <c r="GOU4903" s="1281"/>
      <c r="GOV4903" s="1281"/>
      <c r="GOW4903" s="264"/>
      <c r="GOX4903" s="264"/>
      <c r="GOY4903" s="264"/>
      <c r="GOZ4903" s="264"/>
      <c r="GPA4903" s="1280"/>
      <c r="GPB4903" s="264"/>
      <c r="GPC4903" s="264"/>
      <c r="GPD4903" s="264"/>
      <c r="GPE4903" s="264"/>
      <c r="GPF4903" s="1280"/>
      <c r="GPG4903" s="264"/>
      <c r="GPH4903" s="264"/>
      <c r="GPI4903" s="264"/>
      <c r="GPJ4903" s="264"/>
      <c r="GPK4903" s="264"/>
      <c r="GPL4903" s="264"/>
      <c r="GPM4903" s="264"/>
      <c r="GPN4903" s="1280"/>
      <c r="GPO4903" s="264"/>
      <c r="GPP4903" s="264"/>
      <c r="GPQ4903" s="1280"/>
      <c r="GPR4903" s="1280"/>
      <c r="GPS4903" s="1280"/>
      <c r="GPT4903" s="1280"/>
      <c r="GPU4903" s="1280"/>
      <c r="GPV4903" s="1280"/>
      <c r="GPW4903" s="264"/>
      <c r="GPX4903" s="264"/>
      <c r="GPY4903" s="1277"/>
      <c r="GPZ4903" s="1278"/>
      <c r="GQA4903" s="1281"/>
      <c r="GQB4903" s="1281"/>
      <c r="GQC4903" s="264"/>
      <c r="GQD4903" s="264"/>
      <c r="GQE4903" s="264"/>
      <c r="GQF4903" s="264"/>
      <c r="GQG4903" s="1280"/>
      <c r="GQH4903" s="264"/>
      <c r="GQI4903" s="264"/>
      <c r="GQJ4903" s="264"/>
      <c r="GQK4903" s="264"/>
      <c r="GQL4903" s="1280"/>
      <c r="GQM4903" s="264"/>
      <c r="GQN4903" s="264"/>
      <c r="GQO4903" s="264"/>
      <c r="GQP4903" s="264"/>
      <c r="GQQ4903" s="264"/>
      <c r="GQR4903" s="264"/>
      <c r="GQS4903" s="264"/>
      <c r="GQT4903" s="1280"/>
      <c r="GQU4903" s="264"/>
      <c r="GQV4903" s="264"/>
      <c r="GQW4903" s="1280"/>
      <c r="GQX4903" s="1280"/>
      <c r="GQY4903" s="1280"/>
      <c r="GQZ4903" s="1280"/>
      <c r="GRA4903" s="1280"/>
      <c r="GRB4903" s="1280"/>
      <c r="GRC4903" s="264"/>
      <c r="GRD4903" s="264"/>
      <c r="GRE4903" s="1277"/>
      <c r="GRF4903" s="1278"/>
      <c r="GRG4903" s="1281"/>
      <c r="GRH4903" s="1281"/>
      <c r="GRI4903" s="264"/>
      <c r="GRJ4903" s="264"/>
      <c r="GRK4903" s="264"/>
      <c r="GRL4903" s="264"/>
      <c r="GRM4903" s="1280"/>
      <c r="GRN4903" s="264"/>
      <c r="GRO4903" s="264"/>
      <c r="GRP4903" s="264"/>
      <c r="GRQ4903" s="264"/>
      <c r="GRR4903" s="1280"/>
      <c r="GRS4903" s="264"/>
      <c r="GRT4903" s="264"/>
      <c r="GRU4903" s="264"/>
      <c r="GRV4903" s="264"/>
      <c r="GRW4903" s="264"/>
      <c r="GRX4903" s="264"/>
      <c r="GRY4903" s="264"/>
      <c r="GRZ4903" s="1280"/>
      <c r="GSA4903" s="264"/>
      <c r="GSB4903" s="264"/>
      <c r="GSC4903" s="1280"/>
      <c r="GSD4903" s="1280"/>
      <c r="GSE4903" s="1280"/>
      <c r="GSF4903" s="1280"/>
      <c r="GSG4903" s="1280"/>
      <c r="GSH4903" s="1280"/>
      <c r="GSI4903" s="264"/>
      <c r="GSJ4903" s="264"/>
      <c r="GSK4903" s="1277"/>
      <c r="GSL4903" s="1278"/>
      <c r="GSM4903" s="1281"/>
      <c r="GSN4903" s="1281"/>
      <c r="GSO4903" s="264"/>
      <c r="GSP4903" s="264"/>
      <c r="GSQ4903" s="264"/>
      <c r="GSR4903" s="264"/>
      <c r="GSS4903" s="1280"/>
      <c r="GST4903" s="264"/>
      <c r="GSU4903" s="264"/>
      <c r="GSV4903" s="264"/>
      <c r="GSW4903" s="264"/>
      <c r="GSX4903" s="1280"/>
      <c r="GSY4903" s="264"/>
      <c r="GSZ4903" s="264"/>
      <c r="GTA4903" s="264"/>
      <c r="GTB4903" s="264"/>
      <c r="GTC4903" s="264"/>
      <c r="GTD4903" s="264"/>
      <c r="GTE4903" s="264"/>
      <c r="GTF4903" s="1280"/>
      <c r="GTG4903" s="264"/>
      <c r="GTH4903" s="264"/>
      <c r="GTI4903" s="1280"/>
      <c r="GTJ4903" s="1280"/>
      <c r="GTK4903" s="1280"/>
      <c r="GTL4903" s="1280"/>
      <c r="GTM4903" s="1280"/>
      <c r="GTN4903" s="1280"/>
      <c r="GTO4903" s="264"/>
      <c r="GTP4903" s="264"/>
      <c r="GTQ4903" s="1277"/>
      <c r="GTR4903" s="1278"/>
      <c r="GTS4903" s="1281"/>
      <c r="GTT4903" s="1281"/>
      <c r="GTU4903" s="264"/>
      <c r="GTV4903" s="264"/>
      <c r="GTW4903" s="264"/>
      <c r="GTX4903" s="264"/>
      <c r="GTY4903" s="1280"/>
      <c r="GTZ4903" s="264"/>
      <c r="GUA4903" s="264"/>
      <c r="GUB4903" s="264"/>
      <c r="GUC4903" s="264"/>
      <c r="GUD4903" s="1280"/>
      <c r="GUE4903" s="264"/>
      <c r="GUF4903" s="264"/>
      <c r="GUG4903" s="264"/>
      <c r="GUH4903" s="264"/>
      <c r="GUI4903" s="264"/>
      <c r="GUJ4903" s="264"/>
      <c r="GUK4903" s="264"/>
      <c r="GUL4903" s="1280"/>
      <c r="GUM4903" s="264"/>
      <c r="GUN4903" s="264"/>
      <c r="GUO4903" s="1280"/>
      <c r="GUP4903" s="1280"/>
      <c r="GUQ4903" s="1280"/>
      <c r="GUR4903" s="1280"/>
      <c r="GUS4903" s="1280"/>
      <c r="GUT4903" s="1280"/>
      <c r="GUU4903" s="264"/>
      <c r="GUV4903" s="264"/>
      <c r="GUW4903" s="1277"/>
      <c r="GUX4903" s="1278"/>
      <c r="GUY4903" s="1281"/>
      <c r="GUZ4903" s="1281"/>
      <c r="GVA4903" s="264"/>
      <c r="GVB4903" s="264"/>
      <c r="GVC4903" s="264"/>
      <c r="GVD4903" s="264"/>
      <c r="GVE4903" s="1280"/>
      <c r="GVF4903" s="264"/>
      <c r="GVG4903" s="264"/>
      <c r="GVH4903" s="264"/>
      <c r="GVI4903" s="264"/>
      <c r="GVJ4903" s="1280"/>
      <c r="GVK4903" s="264"/>
      <c r="GVL4903" s="264"/>
      <c r="GVM4903" s="264"/>
      <c r="GVN4903" s="264"/>
      <c r="GVO4903" s="264"/>
      <c r="GVP4903" s="264"/>
      <c r="GVQ4903" s="264"/>
      <c r="GVR4903" s="1280"/>
      <c r="GVS4903" s="264"/>
      <c r="GVT4903" s="264"/>
      <c r="GVU4903" s="1280"/>
      <c r="GVV4903" s="1280"/>
      <c r="GVW4903" s="1280"/>
      <c r="GVX4903" s="1280"/>
      <c r="GVY4903" s="1280"/>
      <c r="GVZ4903" s="1280"/>
      <c r="GWA4903" s="264"/>
      <c r="GWB4903" s="264"/>
      <c r="GWC4903" s="1277"/>
      <c r="GWD4903" s="1278"/>
      <c r="GWE4903" s="1281"/>
      <c r="GWF4903" s="1281"/>
      <c r="GWG4903" s="264"/>
      <c r="GWH4903" s="264"/>
      <c r="GWI4903" s="264"/>
      <c r="GWJ4903" s="264"/>
      <c r="GWK4903" s="1280"/>
      <c r="GWL4903" s="264"/>
      <c r="GWM4903" s="264"/>
      <c r="GWN4903" s="264"/>
      <c r="GWO4903" s="264"/>
      <c r="GWP4903" s="1280"/>
      <c r="GWQ4903" s="264"/>
      <c r="GWR4903" s="264"/>
      <c r="GWS4903" s="264"/>
      <c r="GWT4903" s="264"/>
      <c r="GWU4903" s="264"/>
      <c r="GWV4903" s="264"/>
      <c r="GWW4903" s="264"/>
      <c r="GWX4903" s="1280"/>
      <c r="GWY4903" s="264"/>
      <c r="GWZ4903" s="264"/>
      <c r="GXA4903" s="1280"/>
      <c r="GXB4903" s="1280"/>
      <c r="GXC4903" s="1280"/>
      <c r="GXD4903" s="1280"/>
      <c r="GXE4903" s="1280"/>
      <c r="GXF4903" s="1280"/>
      <c r="GXG4903" s="264"/>
      <c r="GXH4903" s="264"/>
      <c r="GXI4903" s="1277"/>
      <c r="GXJ4903" s="1278"/>
      <c r="GXK4903" s="1281"/>
      <c r="GXL4903" s="1281"/>
      <c r="GXM4903" s="264"/>
      <c r="GXN4903" s="264"/>
      <c r="GXO4903" s="264"/>
      <c r="GXP4903" s="264"/>
      <c r="GXQ4903" s="1280"/>
      <c r="GXR4903" s="264"/>
      <c r="GXS4903" s="264"/>
      <c r="GXT4903" s="264"/>
      <c r="GXU4903" s="264"/>
      <c r="GXV4903" s="1280"/>
      <c r="GXW4903" s="264"/>
      <c r="GXX4903" s="264"/>
      <c r="GXY4903" s="264"/>
      <c r="GXZ4903" s="264"/>
      <c r="GYA4903" s="264"/>
      <c r="GYB4903" s="264"/>
      <c r="GYC4903" s="264"/>
      <c r="GYD4903" s="1280"/>
      <c r="GYE4903" s="264"/>
      <c r="GYF4903" s="264"/>
      <c r="GYG4903" s="1280"/>
      <c r="GYH4903" s="1280"/>
      <c r="GYI4903" s="1280"/>
      <c r="GYJ4903" s="1280"/>
      <c r="GYK4903" s="1280"/>
      <c r="GYL4903" s="1280"/>
      <c r="GYM4903" s="264"/>
      <c r="GYN4903" s="264"/>
      <c r="GYO4903" s="1277"/>
      <c r="GYP4903" s="1278"/>
      <c r="GYQ4903" s="1281"/>
      <c r="GYR4903" s="1281"/>
      <c r="GYS4903" s="264"/>
      <c r="GYT4903" s="264"/>
      <c r="GYU4903" s="264"/>
      <c r="GYV4903" s="264"/>
      <c r="GYW4903" s="1280"/>
      <c r="GYX4903" s="264"/>
      <c r="GYY4903" s="264"/>
      <c r="GYZ4903" s="264"/>
      <c r="GZA4903" s="264"/>
      <c r="GZB4903" s="1280"/>
      <c r="GZC4903" s="264"/>
      <c r="GZD4903" s="264"/>
      <c r="GZE4903" s="264"/>
      <c r="GZF4903" s="264"/>
      <c r="GZG4903" s="264"/>
      <c r="GZH4903" s="264"/>
      <c r="GZI4903" s="264"/>
      <c r="GZJ4903" s="1280"/>
      <c r="GZK4903" s="264"/>
      <c r="GZL4903" s="264"/>
      <c r="GZM4903" s="1280"/>
      <c r="GZN4903" s="1280"/>
      <c r="GZO4903" s="1280"/>
      <c r="GZP4903" s="1280"/>
      <c r="GZQ4903" s="1280"/>
      <c r="GZR4903" s="1280"/>
      <c r="GZS4903" s="264"/>
      <c r="GZT4903" s="264"/>
      <c r="GZU4903" s="1277"/>
      <c r="GZV4903" s="1278"/>
      <c r="GZW4903" s="1281"/>
      <c r="GZX4903" s="1281"/>
      <c r="GZY4903" s="264"/>
      <c r="GZZ4903" s="264"/>
      <c r="HAA4903" s="264"/>
      <c r="HAB4903" s="264"/>
      <c r="HAC4903" s="1280"/>
      <c r="HAD4903" s="264"/>
      <c r="HAE4903" s="264"/>
      <c r="HAF4903" s="264"/>
      <c r="HAG4903" s="264"/>
      <c r="HAH4903" s="1280"/>
      <c r="HAI4903" s="264"/>
      <c r="HAJ4903" s="264"/>
      <c r="HAK4903" s="264"/>
      <c r="HAL4903" s="264"/>
      <c r="HAM4903" s="264"/>
      <c r="HAN4903" s="264"/>
      <c r="HAO4903" s="264"/>
      <c r="HAP4903" s="1280"/>
      <c r="HAQ4903" s="264"/>
      <c r="HAR4903" s="264"/>
      <c r="HAS4903" s="1280"/>
      <c r="HAT4903" s="1280"/>
      <c r="HAU4903" s="1280"/>
      <c r="HAV4903" s="1280"/>
      <c r="HAW4903" s="1280"/>
      <c r="HAX4903" s="1280"/>
      <c r="HAY4903" s="264"/>
      <c r="HAZ4903" s="264"/>
      <c r="HBA4903" s="1277"/>
      <c r="HBB4903" s="1278"/>
      <c r="HBC4903" s="1281"/>
      <c r="HBD4903" s="1281"/>
      <c r="HBE4903" s="264"/>
      <c r="HBF4903" s="264"/>
      <c r="HBG4903" s="264"/>
      <c r="HBH4903" s="264"/>
      <c r="HBI4903" s="1280"/>
      <c r="HBJ4903" s="264"/>
      <c r="HBK4903" s="264"/>
      <c r="HBL4903" s="264"/>
      <c r="HBM4903" s="264"/>
      <c r="HBN4903" s="1280"/>
      <c r="HBO4903" s="264"/>
      <c r="HBP4903" s="264"/>
      <c r="HBQ4903" s="264"/>
      <c r="HBR4903" s="264"/>
      <c r="HBS4903" s="264"/>
      <c r="HBT4903" s="264"/>
      <c r="HBU4903" s="264"/>
      <c r="HBV4903" s="1280"/>
      <c r="HBW4903" s="264"/>
      <c r="HBX4903" s="264"/>
      <c r="HBY4903" s="1280"/>
      <c r="HBZ4903" s="1280"/>
      <c r="HCA4903" s="1280"/>
      <c r="HCB4903" s="1280"/>
      <c r="HCC4903" s="1280"/>
      <c r="HCD4903" s="1280"/>
      <c r="HCE4903" s="264"/>
      <c r="HCF4903" s="264"/>
      <c r="HCG4903" s="1277"/>
      <c r="HCH4903" s="1278"/>
      <c r="HCI4903" s="1281"/>
      <c r="HCJ4903" s="1281"/>
      <c r="HCK4903" s="264"/>
      <c r="HCL4903" s="264"/>
      <c r="HCM4903" s="264"/>
      <c r="HCN4903" s="264"/>
      <c r="HCO4903" s="1280"/>
      <c r="HCP4903" s="264"/>
      <c r="HCQ4903" s="264"/>
      <c r="HCR4903" s="264"/>
      <c r="HCS4903" s="264"/>
      <c r="HCT4903" s="1280"/>
      <c r="HCU4903" s="264"/>
      <c r="HCV4903" s="264"/>
      <c r="HCW4903" s="264"/>
      <c r="HCX4903" s="264"/>
      <c r="HCY4903" s="264"/>
      <c r="HCZ4903" s="264"/>
      <c r="HDA4903" s="264"/>
      <c r="HDB4903" s="1280"/>
      <c r="HDC4903" s="264"/>
      <c r="HDD4903" s="264"/>
      <c r="HDE4903" s="1280"/>
      <c r="HDF4903" s="1280"/>
      <c r="HDG4903" s="1280"/>
      <c r="HDH4903" s="1280"/>
      <c r="HDI4903" s="1280"/>
      <c r="HDJ4903" s="1280"/>
      <c r="HDK4903" s="264"/>
      <c r="HDL4903" s="264"/>
      <c r="HDM4903" s="1277"/>
      <c r="HDN4903" s="1278"/>
      <c r="HDO4903" s="1281"/>
      <c r="HDP4903" s="1281"/>
      <c r="HDQ4903" s="264"/>
      <c r="HDR4903" s="264"/>
      <c r="HDS4903" s="264"/>
      <c r="HDT4903" s="264"/>
      <c r="HDU4903" s="1280"/>
      <c r="HDV4903" s="264"/>
      <c r="HDW4903" s="264"/>
      <c r="HDX4903" s="264"/>
      <c r="HDY4903" s="264"/>
      <c r="HDZ4903" s="1280"/>
      <c r="HEA4903" s="264"/>
      <c r="HEB4903" s="264"/>
      <c r="HEC4903" s="264"/>
      <c r="HED4903" s="264"/>
      <c r="HEE4903" s="264"/>
      <c r="HEF4903" s="264"/>
      <c r="HEG4903" s="264"/>
      <c r="HEH4903" s="1280"/>
      <c r="HEI4903" s="264"/>
      <c r="HEJ4903" s="264"/>
      <c r="HEK4903" s="1280"/>
      <c r="HEL4903" s="1280"/>
      <c r="HEM4903" s="1280"/>
      <c r="HEN4903" s="1280"/>
      <c r="HEO4903" s="1280"/>
      <c r="HEP4903" s="1280"/>
      <c r="HEQ4903" s="264"/>
      <c r="HER4903" s="264"/>
      <c r="HES4903" s="1277"/>
      <c r="HET4903" s="1278"/>
      <c r="HEU4903" s="1281"/>
      <c r="HEV4903" s="1281"/>
      <c r="HEW4903" s="264"/>
      <c r="HEX4903" s="264"/>
      <c r="HEY4903" s="264"/>
      <c r="HEZ4903" s="264"/>
      <c r="HFA4903" s="1280"/>
      <c r="HFB4903" s="264"/>
      <c r="HFC4903" s="264"/>
      <c r="HFD4903" s="264"/>
      <c r="HFE4903" s="264"/>
      <c r="HFF4903" s="1280"/>
      <c r="HFG4903" s="264"/>
      <c r="HFH4903" s="264"/>
      <c r="HFI4903" s="264"/>
      <c r="HFJ4903" s="264"/>
      <c r="HFK4903" s="264"/>
      <c r="HFL4903" s="264"/>
      <c r="HFM4903" s="264"/>
      <c r="HFN4903" s="1280"/>
      <c r="HFO4903" s="264"/>
      <c r="HFP4903" s="264"/>
      <c r="HFQ4903" s="1280"/>
      <c r="HFR4903" s="1280"/>
      <c r="HFS4903" s="1280"/>
      <c r="HFT4903" s="1280"/>
      <c r="HFU4903" s="1280"/>
      <c r="HFV4903" s="1280"/>
      <c r="HFW4903" s="264"/>
      <c r="HFX4903" s="264"/>
      <c r="HFY4903" s="1277"/>
      <c r="HFZ4903" s="1278"/>
      <c r="HGA4903" s="1281"/>
      <c r="HGB4903" s="1281"/>
      <c r="HGC4903" s="264"/>
      <c r="HGD4903" s="264"/>
      <c r="HGE4903" s="264"/>
      <c r="HGF4903" s="264"/>
      <c r="HGG4903" s="1280"/>
      <c r="HGH4903" s="264"/>
      <c r="HGI4903" s="264"/>
      <c r="HGJ4903" s="264"/>
      <c r="HGK4903" s="264"/>
      <c r="HGL4903" s="1280"/>
      <c r="HGM4903" s="264"/>
      <c r="HGN4903" s="264"/>
      <c r="HGO4903" s="264"/>
      <c r="HGP4903" s="264"/>
      <c r="HGQ4903" s="264"/>
      <c r="HGR4903" s="264"/>
      <c r="HGS4903" s="264"/>
      <c r="HGT4903" s="1280"/>
      <c r="HGU4903" s="264"/>
      <c r="HGV4903" s="264"/>
      <c r="HGW4903" s="1280"/>
      <c r="HGX4903" s="1280"/>
      <c r="HGY4903" s="1280"/>
      <c r="HGZ4903" s="1280"/>
      <c r="HHA4903" s="1280"/>
      <c r="HHB4903" s="1280"/>
      <c r="HHC4903" s="264"/>
      <c r="HHD4903" s="264"/>
      <c r="HHE4903" s="1277"/>
      <c r="HHF4903" s="1278"/>
      <c r="HHG4903" s="1281"/>
      <c r="HHH4903" s="1281"/>
      <c r="HHI4903" s="264"/>
      <c r="HHJ4903" s="264"/>
      <c r="HHK4903" s="264"/>
      <c r="HHL4903" s="264"/>
      <c r="HHM4903" s="1280"/>
      <c r="HHN4903" s="264"/>
      <c r="HHO4903" s="264"/>
      <c r="HHP4903" s="264"/>
      <c r="HHQ4903" s="264"/>
      <c r="HHR4903" s="1280"/>
      <c r="HHS4903" s="264"/>
      <c r="HHT4903" s="264"/>
      <c r="HHU4903" s="264"/>
      <c r="HHV4903" s="264"/>
      <c r="HHW4903" s="264"/>
      <c r="HHX4903" s="264"/>
      <c r="HHY4903" s="264"/>
      <c r="HHZ4903" s="1280"/>
      <c r="HIA4903" s="264"/>
      <c r="HIB4903" s="264"/>
      <c r="HIC4903" s="1280"/>
      <c r="HID4903" s="1280"/>
      <c r="HIE4903" s="1280"/>
      <c r="HIF4903" s="1280"/>
      <c r="HIG4903" s="1280"/>
      <c r="HIH4903" s="1280"/>
      <c r="HII4903" s="264"/>
      <c r="HIJ4903" s="264"/>
      <c r="HIK4903" s="1277"/>
      <c r="HIL4903" s="1278"/>
      <c r="HIM4903" s="1281"/>
      <c r="HIN4903" s="1281"/>
      <c r="HIO4903" s="264"/>
      <c r="HIP4903" s="264"/>
      <c r="HIQ4903" s="264"/>
      <c r="HIR4903" s="264"/>
      <c r="HIS4903" s="1280"/>
      <c r="HIT4903" s="264"/>
      <c r="HIU4903" s="264"/>
      <c r="HIV4903" s="264"/>
      <c r="HIW4903" s="264"/>
      <c r="HIX4903" s="1280"/>
      <c r="HIY4903" s="264"/>
      <c r="HIZ4903" s="264"/>
      <c r="HJA4903" s="264"/>
      <c r="HJB4903" s="264"/>
      <c r="HJC4903" s="264"/>
      <c r="HJD4903" s="264"/>
      <c r="HJE4903" s="264"/>
      <c r="HJF4903" s="1280"/>
      <c r="HJG4903" s="264"/>
      <c r="HJH4903" s="264"/>
      <c r="HJI4903" s="1280"/>
      <c r="HJJ4903" s="1280"/>
      <c r="HJK4903" s="1280"/>
      <c r="HJL4903" s="1280"/>
      <c r="HJM4903" s="1280"/>
      <c r="HJN4903" s="1280"/>
      <c r="HJO4903" s="264"/>
      <c r="HJP4903" s="264"/>
      <c r="HJQ4903" s="1277"/>
      <c r="HJR4903" s="1278"/>
      <c r="HJS4903" s="1281"/>
      <c r="HJT4903" s="1281"/>
      <c r="HJU4903" s="264"/>
      <c r="HJV4903" s="264"/>
      <c r="HJW4903" s="264"/>
      <c r="HJX4903" s="264"/>
      <c r="HJY4903" s="1280"/>
      <c r="HJZ4903" s="264"/>
      <c r="HKA4903" s="264"/>
      <c r="HKB4903" s="264"/>
      <c r="HKC4903" s="264"/>
      <c r="HKD4903" s="1280"/>
      <c r="HKE4903" s="264"/>
      <c r="HKF4903" s="264"/>
      <c r="HKG4903" s="264"/>
      <c r="HKH4903" s="264"/>
      <c r="HKI4903" s="264"/>
      <c r="HKJ4903" s="264"/>
      <c r="HKK4903" s="264"/>
      <c r="HKL4903" s="1280"/>
      <c r="HKM4903" s="264"/>
      <c r="HKN4903" s="264"/>
      <c r="HKO4903" s="1280"/>
      <c r="HKP4903" s="1280"/>
      <c r="HKQ4903" s="1280"/>
      <c r="HKR4903" s="1280"/>
      <c r="HKS4903" s="1280"/>
      <c r="HKT4903" s="1280"/>
      <c r="HKU4903" s="264"/>
      <c r="HKV4903" s="264"/>
      <c r="HKW4903" s="1277"/>
      <c r="HKX4903" s="1278"/>
      <c r="HKY4903" s="1281"/>
      <c r="HKZ4903" s="1281"/>
      <c r="HLA4903" s="264"/>
      <c r="HLB4903" s="264"/>
      <c r="HLC4903" s="264"/>
      <c r="HLD4903" s="264"/>
      <c r="HLE4903" s="1280"/>
      <c r="HLF4903" s="264"/>
      <c r="HLG4903" s="264"/>
      <c r="HLH4903" s="264"/>
      <c r="HLI4903" s="264"/>
      <c r="HLJ4903" s="1280"/>
      <c r="HLK4903" s="264"/>
      <c r="HLL4903" s="264"/>
      <c r="HLM4903" s="264"/>
      <c r="HLN4903" s="264"/>
      <c r="HLO4903" s="264"/>
      <c r="HLP4903" s="264"/>
      <c r="HLQ4903" s="264"/>
      <c r="HLR4903" s="1280"/>
      <c r="HLS4903" s="264"/>
      <c r="HLT4903" s="264"/>
      <c r="HLU4903" s="1280"/>
      <c r="HLV4903" s="1280"/>
      <c r="HLW4903" s="1280"/>
      <c r="HLX4903" s="1280"/>
      <c r="HLY4903" s="1280"/>
      <c r="HLZ4903" s="1280"/>
      <c r="HMA4903" s="264"/>
      <c r="HMB4903" s="264"/>
      <c r="HMC4903" s="1277"/>
      <c r="HMD4903" s="1278"/>
      <c r="HME4903" s="1281"/>
      <c r="HMF4903" s="1281"/>
      <c r="HMG4903" s="264"/>
      <c r="HMH4903" s="264"/>
      <c r="HMI4903" s="264"/>
      <c r="HMJ4903" s="264"/>
      <c r="HMK4903" s="1280"/>
      <c r="HML4903" s="264"/>
      <c r="HMM4903" s="264"/>
      <c r="HMN4903" s="264"/>
      <c r="HMO4903" s="264"/>
      <c r="HMP4903" s="1280"/>
      <c r="HMQ4903" s="264"/>
      <c r="HMR4903" s="264"/>
      <c r="HMS4903" s="264"/>
      <c r="HMT4903" s="264"/>
      <c r="HMU4903" s="264"/>
      <c r="HMV4903" s="264"/>
      <c r="HMW4903" s="264"/>
      <c r="HMX4903" s="1280"/>
      <c r="HMY4903" s="264"/>
      <c r="HMZ4903" s="264"/>
      <c r="HNA4903" s="1280"/>
      <c r="HNB4903" s="1280"/>
      <c r="HNC4903" s="1280"/>
      <c r="HND4903" s="1280"/>
      <c r="HNE4903" s="1280"/>
      <c r="HNF4903" s="1280"/>
      <c r="HNG4903" s="264"/>
      <c r="HNH4903" s="264"/>
      <c r="HNI4903" s="1277"/>
      <c r="HNJ4903" s="1278"/>
      <c r="HNK4903" s="1281"/>
      <c r="HNL4903" s="1281"/>
      <c r="HNM4903" s="264"/>
      <c r="HNN4903" s="264"/>
      <c r="HNO4903" s="264"/>
      <c r="HNP4903" s="264"/>
      <c r="HNQ4903" s="1280"/>
      <c r="HNR4903" s="264"/>
      <c r="HNS4903" s="264"/>
      <c r="HNT4903" s="264"/>
      <c r="HNU4903" s="264"/>
      <c r="HNV4903" s="1280"/>
      <c r="HNW4903" s="264"/>
      <c r="HNX4903" s="264"/>
      <c r="HNY4903" s="264"/>
      <c r="HNZ4903" s="264"/>
      <c r="HOA4903" s="264"/>
      <c r="HOB4903" s="264"/>
      <c r="HOC4903" s="264"/>
      <c r="HOD4903" s="1280"/>
      <c r="HOE4903" s="264"/>
      <c r="HOF4903" s="264"/>
      <c r="HOG4903" s="1280"/>
      <c r="HOH4903" s="1280"/>
      <c r="HOI4903" s="1280"/>
      <c r="HOJ4903" s="1280"/>
      <c r="HOK4903" s="1280"/>
      <c r="HOL4903" s="1280"/>
      <c r="HOM4903" s="264"/>
      <c r="HON4903" s="264"/>
      <c r="HOO4903" s="1277"/>
      <c r="HOP4903" s="1278"/>
      <c r="HOQ4903" s="1281"/>
      <c r="HOR4903" s="1281"/>
      <c r="HOS4903" s="264"/>
      <c r="HOT4903" s="264"/>
      <c r="HOU4903" s="264"/>
      <c r="HOV4903" s="264"/>
      <c r="HOW4903" s="1280"/>
      <c r="HOX4903" s="264"/>
      <c r="HOY4903" s="264"/>
      <c r="HOZ4903" s="264"/>
      <c r="HPA4903" s="264"/>
      <c r="HPB4903" s="1280"/>
      <c r="HPC4903" s="264"/>
      <c r="HPD4903" s="264"/>
      <c r="HPE4903" s="264"/>
      <c r="HPF4903" s="264"/>
      <c r="HPG4903" s="264"/>
      <c r="HPH4903" s="264"/>
      <c r="HPI4903" s="264"/>
      <c r="HPJ4903" s="1280"/>
      <c r="HPK4903" s="264"/>
      <c r="HPL4903" s="264"/>
      <c r="HPM4903" s="1280"/>
      <c r="HPN4903" s="1280"/>
      <c r="HPO4903" s="1280"/>
      <c r="HPP4903" s="1280"/>
      <c r="HPQ4903" s="1280"/>
      <c r="HPR4903" s="1280"/>
      <c r="HPS4903" s="264"/>
      <c r="HPT4903" s="264"/>
      <c r="HPU4903" s="1277"/>
      <c r="HPV4903" s="1278"/>
      <c r="HPW4903" s="1281"/>
      <c r="HPX4903" s="1281"/>
      <c r="HPY4903" s="264"/>
      <c r="HPZ4903" s="264"/>
      <c r="HQA4903" s="264"/>
      <c r="HQB4903" s="264"/>
      <c r="HQC4903" s="1280"/>
      <c r="HQD4903" s="264"/>
      <c r="HQE4903" s="264"/>
      <c r="HQF4903" s="264"/>
      <c r="HQG4903" s="264"/>
      <c r="HQH4903" s="1280"/>
      <c r="HQI4903" s="264"/>
      <c r="HQJ4903" s="264"/>
      <c r="HQK4903" s="264"/>
      <c r="HQL4903" s="264"/>
      <c r="HQM4903" s="264"/>
      <c r="HQN4903" s="264"/>
      <c r="HQO4903" s="264"/>
      <c r="HQP4903" s="1280"/>
      <c r="HQQ4903" s="264"/>
      <c r="HQR4903" s="264"/>
      <c r="HQS4903" s="1280"/>
      <c r="HQT4903" s="1280"/>
      <c r="HQU4903" s="1280"/>
      <c r="HQV4903" s="1280"/>
      <c r="HQW4903" s="1280"/>
      <c r="HQX4903" s="1280"/>
      <c r="HQY4903" s="264"/>
      <c r="HQZ4903" s="264"/>
      <c r="HRA4903" s="1277"/>
      <c r="HRB4903" s="1278"/>
      <c r="HRC4903" s="1281"/>
      <c r="HRD4903" s="1281"/>
      <c r="HRE4903" s="264"/>
      <c r="HRF4903" s="264"/>
      <c r="HRG4903" s="264"/>
      <c r="HRH4903" s="264"/>
      <c r="HRI4903" s="1280"/>
      <c r="HRJ4903" s="264"/>
      <c r="HRK4903" s="264"/>
      <c r="HRL4903" s="264"/>
      <c r="HRM4903" s="264"/>
      <c r="HRN4903" s="1280"/>
      <c r="HRO4903" s="264"/>
      <c r="HRP4903" s="264"/>
      <c r="HRQ4903" s="264"/>
      <c r="HRR4903" s="264"/>
      <c r="HRS4903" s="264"/>
      <c r="HRT4903" s="264"/>
      <c r="HRU4903" s="264"/>
      <c r="HRV4903" s="1280"/>
      <c r="HRW4903" s="264"/>
      <c r="HRX4903" s="264"/>
      <c r="HRY4903" s="1280"/>
      <c r="HRZ4903" s="1280"/>
      <c r="HSA4903" s="1280"/>
      <c r="HSB4903" s="1280"/>
      <c r="HSC4903" s="1280"/>
      <c r="HSD4903" s="1280"/>
      <c r="HSE4903" s="264"/>
      <c r="HSF4903" s="264"/>
      <c r="HSG4903" s="1277"/>
      <c r="HSH4903" s="1278"/>
      <c r="HSI4903" s="1281"/>
      <c r="HSJ4903" s="1281"/>
      <c r="HSK4903" s="264"/>
      <c r="HSL4903" s="264"/>
      <c r="HSM4903" s="264"/>
      <c r="HSN4903" s="264"/>
      <c r="HSO4903" s="1280"/>
      <c r="HSP4903" s="264"/>
      <c r="HSQ4903" s="264"/>
      <c r="HSR4903" s="264"/>
      <c r="HSS4903" s="264"/>
      <c r="HST4903" s="1280"/>
      <c r="HSU4903" s="264"/>
      <c r="HSV4903" s="264"/>
      <c r="HSW4903" s="264"/>
      <c r="HSX4903" s="264"/>
      <c r="HSY4903" s="264"/>
      <c r="HSZ4903" s="264"/>
      <c r="HTA4903" s="264"/>
      <c r="HTB4903" s="1280"/>
      <c r="HTC4903" s="264"/>
      <c r="HTD4903" s="264"/>
      <c r="HTE4903" s="1280"/>
      <c r="HTF4903" s="1280"/>
      <c r="HTG4903" s="1280"/>
      <c r="HTH4903" s="1280"/>
      <c r="HTI4903" s="1280"/>
      <c r="HTJ4903" s="1280"/>
      <c r="HTK4903" s="264"/>
      <c r="HTL4903" s="264"/>
      <c r="HTM4903" s="1277"/>
      <c r="HTN4903" s="1278"/>
      <c r="HTO4903" s="1281"/>
      <c r="HTP4903" s="1281"/>
      <c r="HTQ4903" s="264"/>
      <c r="HTR4903" s="264"/>
      <c r="HTS4903" s="264"/>
      <c r="HTT4903" s="264"/>
      <c r="HTU4903" s="1280"/>
      <c r="HTV4903" s="264"/>
      <c r="HTW4903" s="264"/>
      <c r="HTX4903" s="264"/>
      <c r="HTY4903" s="264"/>
      <c r="HTZ4903" s="1280"/>
      <c r="HUA4903" s="264"/>
      <c r="HUB4903" s="264"/>
      <c r="HUC4903" s="264"/>
      <c r="HUD4903" s="264"/>
      <c r="HUE4903" s="264"/>
      <c r="HUF4903" s="264"/>
      <c r="HUG4903" s="264"/>
      <c r="HUH4903" s="1280"/>
      <c r="HUI4903" s="264"/>
      <c r="HUJ4903" s="264"/>
      <c r="HUK4903" s="1280"/>
      <c r="HUL4903" s="1280"/>
      <c r="HUM4903" s="1280"/>
      <c r="HUN4903" s="1280"/>
      <c r="HUO4903" s="1280"/>
      <c r="HUP4903" s="1280"/>
      <c r="HUQ4903" s="264"/>
      <c r="HUR4903" s="264"/>
      <c r="HUS4903" s="1277"/>
      <c r="HUT4903" s="1278"/>
      <c r="HUU4903" s="1281"/>
      <c r="HUV4903" s="1281"/>
      <c r="HUW4903" s="264"/>
      <c r="HUX4903" s="264"/>
      <c r="HUY4903" s="264"/>
      <c r="HUZ4903" s="264"/>
      <c r="HVA4903" s="1280"/>
      <c r="HVB4903" s="264"/>
      <c r="HVC4903" s="264"/>
      <c r="HVD4903" s="264"/>
      <c r="HVE4903" s="264"/>
      <c r="HVF4903" s="1280"/>
      <c r="HVG4903" s="264"/>
      <c r="HVH4903" s="264"/>
      <c r="HVI4903" s="264"/>
      <c r="HVJ4903" s="264"/>
      <c r="HVK4903" s="264"/>
      <c r="HVL4903" s="264"/>
      <c r="HVM4903" s="264"/>
      <c r="HVN4903" s="1280"/>
      <c r="HVO4903" s="264"/>
      <c r="HVP4903" s="264"/>
      <c r="HVQ4903" s="1280"/>
      <c r="HVR4903" s="1280"/>
      <c r="HVS4903" s="1280"/>
      <c r="HVT4903" s="1280"/>
      <c r="HVU4903" s="1280"/>
      <c r="HVV4903" s="1280"/>
      <c r="HVW4903" s="264"/>
      <c r="HVX4903" s="264"/>
      <c r="HVY4903" s="1277"/>
      <c r="HVZ4903" s="1278"/>
      <c r="HWA4903" s="1281"/>
      <c r="HWB4903" s="1281"/>
      <c r="HWC4903" s="264"/>
      <c r="HWD4903" s="264"/>
      <c r="HWE4903" s="264"/>
      <c r="HWF4903" s="264"/>
      <c r="HWG4903" s="1280"/>
      <c r="HWH4903" s="264"/>
      <c r="HWI4903" s="264"/>
      <c r="HWJ4903" s="264"/>
      <c r="HWK4903" s="264"/>
      <c r="HWL4903" s="1280"/>
      <c r="HWM4903" s="264"/>
      <c r="HWN4903" s="264"/>
      <c r="HWO4903" s="264"/>
      <c r="HWP4903" s="264"/>
      <c r="HWQ4903" s="264"/>
      <c r="HWR4903" s="264"/>
      <c r="HWS4903" s="264"/>
      <c r="HWT4903" s="1280"/>
      <c r="HWU4903" s="264"/>
      <c r="HWV4903" s="264"/>
      <c r="HWW4903" s="1280"/>
      <c r="HWX4903" s="1280"/>
      <c r="HWY4903" s="1280"/>
      <c r="HWZ4903" s="1280"/>
      <c r="HXA4903" s="1280"/>
      <c r="HXB4903" s="1280"/>
      <c r="HXC4903" s="264"/>
      <c r="HXD4903" s="264"/>
      <c r="HXE4903" s="1277"/>
      <c r="HXF4903" s="1278"/>
      <c r="HXG4903" s="1281"/>
      <c r="HXH4903" s="1281"/>
      <c r="HXI4903" s="264"/>
      <c r="HXJ4903" s="264"/>
      <c r="HXK4903" s="264"/>
      <c r="HXL4903" s="264"/>
      <c r="HXM4903" s="1280"/>
      <c r="HXN4903" s="264"/>
      <c r="HXO4903" s="264"/>
      <c r="HXP4903" s="264"/>
      <c r="HXQ4903" s="264"/>
      <c r="HXR4903" s="1280"/>
      <c r="HXS4903" s="264"/>
      <c r="HXT4903" s="264"/>
      <c r="HXU4903" s="264"/>
      <c r="HXV4903" s="264"/>
      <c r="HXW4903" s="264"/>
      <c r="HXX4903" s="264"/>
      <c r="HXY4903" s="264"/>
      <c r="HXZ4903" s="1280"/>
      <c r="HYA4903" s="264"/>
      <c r="HYB4903" s="264"/>
      <c r="HYC4903" s="1280"/>
      <c r="HYD4903" s="1280"/>
      <c r="HYE4903" s="1280"/>
      <c r="HYF4903" s="1280"/>
      <c r="HYG4903" s="1280"/>
      <c r="HYH4903" s="1280"/>
      <c r="HYI4903" s="264"/>
      <c r="HYJ4903" s="264"/>
      <c r="HYK4903" s="1277"/>
      <c r="HYL4903" s="1278"/>
      <c r="HYM4903" s="1281"/>
      <c r="HYN4903" s="1281"/>
      <c r="HYO4903" s="264"/>
      <c r="HYP4903" s="264"/>
      <c r="HYQ4903" s="264"/>
      <c r="HYR4903" s="264"/>
      <c r="HYS4903" s="1280"/>
      <c r="HYT4903" s="264"/>
      <c r="HYU4903" s="264"/>
      <c r="HYV4903" s="264"/>
      <c r="HYW4903" s="264"/>
      <c r="HYX4903" s="1280"/>
      <c r="HYY4903" s="264"/>
      <c r="HYZ4903" s="264"/>
      <c r="HZA4903" s="264"/>
      <c r="HZB4903" s="264"/>
      <c r="HZC4903" s="264"/>
      <c r="HZD4903" s="264"/>
      <c r="HZE4903" s="264"/>
      <c r="HZF4903" s="1280"/>
      <c r="HZG4903" s="264"/>
      <c r="HZH4903" s="264"/>
      <c r="HZI4903" s="1280"/>
      <c r="HZJ4903" s="1280"/>
      <c r="HZK4903" s="1280"/>
      <c r="HZL4903" s="1280"/>
      <c r="HZM4903" s="1280"/>
      <c r="HZN4903" s="1280"/>
      <c r="HZO4903" s="264"/>
      <c r="HZP4903" s="264"/>
      <c r="HZQ4903" s="1277"/>
      <c r="HZR4903" s="1278"/>
      <c r="HZS4903" s="1281"/>
      <c r="HZT4903" s="1281"/>
      <c r="HZU4903" s="264"/>
      <c r="HZV4903" s="264"/>
      <c r="HZW4903" s="264"/>
      <c r="HZX4903" s="264"/>
      <c r="HZY4903" s="1280"/>
      <c r="HZZ4903" s="264"/>
      <c r="IAA4903" s="264"/>
      <c r="IAB4903" s="264"/>
      <c r="IAC4903" s="264"/>
      <c r="IAD4903" s="1280"/>
      <c r="IAE4903" s="264"/>
      <c r="IAF4903" s="264"/>
      <c r="IAG4903" s="264"/>
      <c r="IAH4903" s="264"/>
      <c r="IAI4903" s="264"/>
      <c r="IAJ4903" s="264"/>
      <c r="IAK4903" s="264"/>
      <c r="IAL4903" s="1280"/>
      <c r="IAM4903" s="264"/>
      <c r="IAN4903" s="264"/>
      <c r="IAO4903" s="1280"/>
      <c r="IAP4903" s="1280"/>
      <c r="IAQ4903" s="1280"/>
      <c r="IAR4903" s="1280"/>
      <c r="IAS4903" s="1280"/>
      <c r="IAT4903" s="1280"/>
      <c r="IAU4903" s="264"/>
      <c r="IAV4903" s="264"/>
      <c r="IAW4903" s="1277"/>
      <c r="IAX4903" s="1278"/>
      <c r="IAY4903" s="1281"/>
      <c r="IAZ4903" s="1281"/>
      <c r="IBA4903" s="264"/>
      <c r="IBB4903" s="264"/>
      <c r="IBC4903" s="264"/>
      <c r="IBD4903" s="264"/>
      <c r="IBE4903" s="1280"/>
      <c r="IBF4903" s="264"/>
      <c r="IBG4903" s="264"/>
      <c r="IBH4903" s="264"/>
      <c r="IBI4903" s="264"/>
      <c r="IBJ4903" s="1280"/>
      <c r="IBK4903" s="264"/>
      <c r="IBL4903" s="264"/>
      <c r="IBM4903" s="264"/>
      <c r="IBN4903" s="264"/>
      <c r="IBO4903" s="264"/>
      <c r="IBP4903" s="264"/>
      <c r="IBQ4903" s="264"/>
      <c r="IBR4903" s="1280"/>
      <c r="IBS4903" s="264"/>
      <c r="IBT4903" s="264"/>
      <c r="IBU4903" s="1280"/>
      <c r="IBV4903" s="1280"/>
      <c r="IBW4903" s="1280"/>
      <c r="IBX4903" s="1280"/>
      <c r="IBY4903" s="1280"/>
      <c r="IBZ4903" s="1280"/>
      <c r="ICA4903" s="264"/>
      <c r="ICB4903" s="264"/>
      <c r="ICC4903" s="1277"/>
      <c r="ICD4903" s="1278"/>
      <c r="ICE4903" s="1281"/>
      <c r="ICF4903" s="1281"/>
      <c r="ICG4903" s="264"/>
      <c r="ICH4903" s="264"/>
      <c r="ICI4903" s="264"/>
      <c r="ICJ4903" s="264"/>
      <c r="ICK4903" s="1280"/>
      <c r="ICL4903" s="264"/>
      <c r="ICM4903" s="264"/>
      <c r="ICN4903" s="264"/>
      <c r="ICO4903" s="264"/>
      <c r="ICP4903" s="1280"/>
      <c r="ICQ4903" s="264"/>
      <c r="ICR4903" s="264"/>
      <c r="ICS4903" s="264"/>
      <c r="ICT4903" s="264"/>
      <c r="ICU4903" s="264"/>
      <c r="ICV4903" s="264"/>
      <c r="ICW4903" s="264"/>
      <c r="ICX4903" s="1280"/>
      <c r="ICY4903" s="264"/>
      <c r="ICZ4903" s="264"/>
      <c r="IDA4903" s="1280"/>
      <c r="IDB4903" s="1280"/>
      <c r="IDC4903" s="1280"/>
      <c r="IDD4903" s="1280"/>
      <c r="IDE4903" s="1280"/>
      <c r="IDF4903" s="1280"/>
      <c r="IDG4903" s="264"/>
      <c r="IDH4903" s="264"/>
      <c r="IDI4903" s="1277"/>
      <c r="IDJ4903" s="1278"/>
      <c r="IDK4903" s="1281"/>
      <c r="IDL4903" s="1281"/>
      <c r="IDM4903" s="264"/>
      <c r="IDN4903" s="264"/>
      <c r="IDO4903" s="264"/>
      <c r="IDP4903" s="264"/>
      <c r="IDQ4903" s="1280"/>
      <c r="IDR4903" s="264"/>
      <c r="IDS4903" s="264"/>
      <c r="IDT4903" s="264"/>
      <c r="IDU4903" s="264"/>
      <c r="IDV4903" s="1280"/>
      <c r="IDW4903" s="264"/>
      <c r="IDX4903" s="264"/>
      <c r="IDY4903" s="264"/>
      <c r="IDZ4903" s="264"/>
      <c r="IEA4903" s="264"/>
      <c r="IEB4903" s="264"/>
      <c r="IEC4903" s="264"/>
      <c r="IED4903" s="1280"/>
      <c r="IEE4903" s="264"/>
      <c r="IEF4903" s="264"/>
      <c r="IEG4903" s="1280"/>
      <c r="IEH4903" s="1280"/>
      <c r="IEI4903" s="1280"/>
      <c r="IEJ4903" s="1280"/>
      <c r="IEK4903" s="1280"/>
      <c r="IEL4903" s="1280"/>
      <c r="IEM4903" s="264"/>
      <c r="IEN4903" s="264"/>
      <c r="IEO4903" s="1277"/>
      <c r="IEP4903" s="1278"/>
      <c r="IEQ4903" s="1281"/>
      <c r="IER4903" s="1281"/>
      <c r="IES4903" s="264"/>
      <c r="IET4903" s="264"/>
      <c r="IEU4903" s="264"/>
      <c r="IEV4903" s="264"/>
      <c r="IEW4903" s="1280"/>
      <c r="IEX4903" s="264"/>
      <c r="IEY4903" s="264"/>
      <c r="IEZ4903" s="264"/>
      <c r="IFA4903" s="264"/>
      <c r="IFB4903" s="1280"/>
      <c r="IFC4903" s="264"/>
      <c r="IFD4903" s="264"/>
      <c r="IFE4903" s="264"/>
      <c r="IFF4903" s="264"/>
      <c r="IFG4903" s="264"/>
      <c r="IFH4903" s="264"/>
      <c r="IFI4903" s="264"/>
      <c r="IFJ4903" s="1280"/>
      <c r="IFK4903" s="264"/>
      <c r="IFL4903" s="264"/>
      <c r="IFM4903" s="1280"/>
      <c r="IFN4903" s="1280"/>
      <c r="IFO4903" s="1280"/>
      <c r="IFP4903" s="1280"/>
      <c r="IFQ4903" s="1280"/>
      <c r="IFR4903" s="1280"/>
      <c r="IFS4903" s="264"/>
      <c r="IFT4903" s="264"/>
      <c r="IFU4903" s="1277"/>
      <c r="IFV4903" s="1278"/>
      <c r="IFW4903" s="1281"/>
      <c r="IFX4903" s="1281"/>
      <c r="IFY4903" s="264"/>
      <c r="IFZ4903" s="264"/>
      <c r="IGA4903" s="264"/>
      <c r="IGB4903" s="264"/>
      <c r="IGC4903" s="1280"/>
      <c r="IGD4903" s="264"/>
      <c r="IGE4903" s="264"/>
      <c r="IGF4903" s="264"/>
      <c r="IGG4903" s="264"/>
      <c r="IGH4903" s="1280"/>
      <c r="IGI4903" s="264"/>
      <c r="IGJ4903" s="264"/>
      <c r="IGK4903" s="264"/>
      <c r="IGL4903" s="264"/>
      <c r="IGM4903" s="264"/>
      <c r="IGN4903" s="264"/>
      <c r="IGO4903" s="264"/>
      <c r="IGP4903" s="1280"/>
      <c r="IGQ4903" s="264"/>
      <c r="IGR4903" s="264"/>
      <c r="IGS4903" s="1280"/>
      <c r="IGT4903" s="1280"/>
      <c r="IGU4903" s="1280"/>
      <c r="IGV4903" s="1280"/>
      <c r="IGW4903" s="1280"/>
      <c r="IGX4903" s="1280"/>
      <c r="IGY4903" s="264"/>
      <c r="IGZ4903" s="264"/>
      <c r="IHA4903" s="1277"/>
      <c r="IHB4903" s="1278"/>
      <c r="IHC4903" s="1281"/>
      <c r="IHD4903" s="1281"/>
      <c r="IHE4903" s="264"/>
      <c r="IHF4903" s="264"/>
      <c r="IHG4903" s="264"/>
      <c r="IHH4903" s="264"/>
      <c r="IHI4903" s="1280"/>
      <c r="IHJ4903" s="264"/>
      <c r="IHK4903" s="264"/>
      <c r="IHL4903" s="264"/>
      <c r="IHM4903" s="264"/>
      <c r="IHN4903" s="1280"/>
      <c r="IHO4903" s="264"/>
      <c r="IHP4903" s="264"/>
      <c r="IHQ4903" s="264"/>
      <c r="IHR4903" s="264"/>
      <c r="IHS4903" s="264"/>
      <c r="IHT4903" s="264"/>
      <c r="IHU4903" s="264"/>
      <c r="IHV4903" s="1280"/>
      <c r="IHW4903" s="264"/>
      <c r="IHX4903" s="264"/>
      <c r="IHY4903" s="1280"/>
      <c r="IHZ4903" s="1280"/>
      <c r="IIA4903" s="1280"/>
      <c r="IIB4903" s="1280"/>
      <c r="IIC4903" s="1280"/>
      <c r="IID4903" s="1280"/>
      <c r="IIE4903" s="264"/>
      <c r="IIF4903" s="264"/>
      <c r="IIG4903" s="1277"/>
      <c r="IIH4903" s="1278"/>
      <c r="III4903" s="1281"/>
      <c r="IIJ4903" s="1281"/>
      <c r="IIK4903" s="264"/>
      <c r="IIL4903" s="264"/>
      <c r="IIM4903" s="264"/>
      <c r="IIN4903" s="264"/>
      <c r="IIO4903" s="1280"/>
      <c r="IIP4903" s="264"/>
      <c r="IIQ4903" s="264"/>
      <c r="IIR4903" s="264"/>
      <c r="IIS4903" s="264"/>
      <c r="IIT4903" s="1280"/>
      <c r="IIU4903" s="264"/>
      <c r="IIV4903" s="264"/>
      <c r="IIW4903" s="264"/>
      <c r="IIX4903" s="264"/>
      <c r="IIY4903" s="264"/>
      <c r="IIZ4903" s="264"/>
      <c r="IJA4903" s="264"/>
      <c r="IJB4903" s="1280"/>
      <c r="IJC4903" s="264"/>
      <c r="IJD4903" s="264"/>
      <c r="IJE4903" s="1280"/>
      <c r="IJF4903" s="1280"/>
      <c r="IJG4903" s="1280"/>
      <c r="IJH4903" s="1280"/>
      <c r="IJI4903" s="1280"/>
      <c r="IJJ4903" s="1280"/>
      <c r="IJK4903" s="264"/>
      <c r="IJL4903" s="264"/>
      <c r="IJM4903" s="1277"/>
      <c r="IJN4903" s="1278"/>
      <c r="IJO4903" s="1281"/>
      <c r="IJP4903" s="1281"/>
      <c r="IJQ4903" s="264"/>
      <c r="IJR4903" s="264"/>
      <c r="IJS4903" s="264"/>
      <c r="IJT4903" s="264"/>
      <c r="IJU4903" s="1280"/>
      <c r="IJV4903" s="264"/>
      <c r="IJW4903" s="264"/>
      <c r="IJX4903" s="264"/>
      <c r="IJY4903" s="264"/>
      <c r="IJZ4903" s="1280"/>
      <c r="IKA4903" s="264"/>
      <c r="IKB4903" s="264"/>
      <c r="IKC4903" s="264"/>
      <c r="IKD4903" s="264"/>
      <c r="IKE4903" s="264"/>
      <c r="IKF4903" s="264"/>
      <c r="IKG4903" s="264"/>
      <c r="IKH4903" s="1280"/>
      <c r="IKI4903" s="264"/>
      <c r="IKJ4903" s="264"/>
      <c r="IKK4903" s="1280"/>
      <c r="IKL4903" s="1280"/>
      <c r="IKM4903" s="1280"/>
      <c r="IKN4903" s="1280"/>
      <c r="IKO4903" s="1280"/>
      <c r="IKP4903" s="1280"/>
      <c r="IKQ4903" s="264"/>
      <c r="IKR4903" s="264"/>
      <c r="IKS4903" s="1277"/>
      <c r="IKT4903" s="1278"/>
      <c r="IKU4903" s="1281"/>
      <c r="IKV4903" s="1281"/>
      <c r="IKW4903" s="264"/>
      <c r="IKX4903" s="264"/>
      <c r="IKY4903" s="264"/>
      <c r="IKZ4903" s="264"/>
      <c r="ILA4903" s="1280"/>
      <c r="ILB4903" s="264"/>
      <c r="ILC4903" s="264"/>
      <c r="ILD4903" s="264"/>
      <c r="ILE4903" s="264"/>
      <c r="ILF4903" s="1280"/>
      <c r="ILG4903" s="264"/>
      <c r="ILH4903" s="264"/>
      <c r="ILI4903" s="264"/>
      <c r="ILJ4903" s="264"/>
      <c r="ILK4903" s="264"/>
      <c r="ILL4903" s="264"/>
      <c r="ILM4903" s="264"/>
      <c r="ILN4903" s="1280"/>
      <c r="ILO4903" s="264"/>
      <c r="ILP4903" s="264"/>
      <c r="ILQ4903" s="1280"/>
      <c r="ILR4903" s="1280"/>
      <c r="ILS4903" s="1280"/>
      <c r="ILT4903" s="1280"/>
      <c r="ILU4903" s="1280"/>
      <c r="ILV4903" s="1280"/>
      <c r="ILW4903" s="264"/>
      <c r="ILX4903" s="264"/>
      <c r="ILY4903" s="1277"/>
      <c r="ILZ4903" s="1278"/>
      <c r="IMA4903" s="1281"/>
      <c r="IMB4903" s="1281"/>
      <c r="IMC4903" s="264"/>
      <c r="IMD4903" s="264"/>
      <c r="IME4903" s="264"/>
      <c r="IMF4903" s="264"/>
      <c r="IMG4903" s="1280"/>
      <c r="IMH4903" s="264"/>
      <c r="IMI4903" s="264"/>
      <c r="IMJ4903" s="264"/>
      <c r="IMK4903" s="264"/>
      <c r="IML4903" s="1280"/>
      <c r="IMM4903" s="264"/>
      <c r="IMN4903" s="264"/>
      <c r="IMO4903" s="264"/>
      <c r="IMP4903" s="264"/>
      <c r="IMQ4903" s="264"/>
      <c r="IMR4903" s="264"/>
      <c r="IMS4903" s="264"/>
      <c r="IMT4903" s="1280"/>
      <c r="IMU4903" s="264"/>
      <c r="IMV4903" s="264"/>
      <c r="IMW4903" s="1280"/>
      <c r="IMX4903" s="1280"/>
      <c r="IMY4903" s="1280"/>
      <c r="IMZ4903" s="1280"/>
      <c r="INA4903" s="1280"/>
      <c r="INB4903" s="1280"/>
      <c r="INC4903" s="264"/>
      <c r="IND4903" s="264"/>
      <c r="INE4903" s="1277"/>
      <c r="INF4903" s="1278"/>
      <c r="ING4903" s="1281"/>
      <c r="INH4903" s="1281"/>
      <c r="INI4903" s="264"/>
      <c r="INJ4903" s="264"/>
      <c r="INK4903" s="264"/>
      <c r="INL4903" s="264"/>
      <c r="INM4903" s="1280"/>
      <c r="INN4903" s="264"/>
      <c r="INO4903" s="264"/>
      <c r="INP4903" s="264"/>
      <c r="INQ4903" s="264"/>
      <c r="INR4903" s="1280"/>
      <c r="INS4903" s="264"/>
      <c r="INT4903" s="264"/>
      <c r="INU4903" s="264"/>
      <c r="INV4903" s="264"/>
      <c r="INW4903" s="264"/>
      <c r="INX4903" s="264"/>
      <c r="INY4903" s="264"/>
      <c r="INZ4903" s="1280"/>
      <c r="IOA4903" s="264"/>
      <c r="IOB4903" s="264"/>
      <c r="IOC4903" s="1280"/>
      <c r="IOD4903" s="1280"/>
      <c r="IOE4903" s="1280"/>
      <c r="IOF4903" s="1280"/>
      <c r="IOG4903" s="1280"/>
      <c r="IOH4903" s="1280"/>
      <c r="IOI4903" s="264"/>
      <c r="IOJ4903" s="264"/>
      <c r="IOK4903" s="1277"/>
      <c r="IOL4903" s="1278"/>
      <c r="IOM4903" s="1281"/>
      <c r="ION4903" s="1281"/>
      <c r="IOO4903" s="264"/>
      <c r="IOP4903" s="264"/>
      <c r="IOQ4903" s="264"/>
      <c r="IOR4903" s="264"/>
      <c r="IOS4903" s="1280"/>
      <c r="IOT4903" s="264"/>
      <c r="IOU4903" s="264"/>
      <c r="IOV4903" s="264"/>
      <c r="IOW4903" s="264"/>
      <c r="IOX4903" s="1280"/>
      <c r="IOY4903" s="264"/>
      <c r="IOZ4903" s="264"/>
      <c r="IPA4903" s="264"/>
      <c r="IPB4903" s="264"/>
      <c r="IPC4903" s="264"/>
      <c r="IPD4903" s="264"/>
      <c r="IPE4903" s="264"/>
      <c r="IPF4903" s="1280"/>
      <c r="IPG4903" s="264"/>
      <c r="IPH4903" s="264"/>
      <c r="IPI4903" s="1280"/>
      <c r="IPJ4903" s="1280"/>
      <c r="IPK4903" s="1280"/>
      <c r="IPL4903" s="1280"/>
      <c r="IPM4903" s="1280"/>
      <c r="IPN4903" s="1280"/>
      <c r="IPO4903" s="264"/>
      <c r="IPP4903" s="264"/>
      <c r="IPQ4903" s="1277"/>
      <c r="IPR4903" s="1278"/>
      <c r="IPS4903" s="1281"/>
      <c r="IPT4903" s="1281"/>
      <c r="IPU4903" s="264"/>
      <c r="IPV4903" s="264"/>
      <c r="IPW4903" s="264"/>
      <c r="IPX4903" s="264"/>
      <c r="IPY4903" s="1280"/>
      <c r="IPZ4903" s="264"/>
      <c r="IQA4903" s="264"/>
      <c r="IQB4903" s="264"/>
      <c r="IQC4903" s="264"/>
      <c r="IQD4903" s="1280"/>
      <c r="IQE4903" s="264"/>
      <c r="IQF4903" s="264"/>
      <c r="IQG4903" s="264"/>
      <c r="IQH4903" s="264"/>
      <c r="IQI4903" s="264"/>
      <c r="IQJ4903" s="264"/>
      <c r="IQK4903" s="264"/>
      <c r="IQL4903" s="1280"/>
      <c r="IQM4903" s="264"/>
      <c r="IQN4903" s="264"/>
      <c r="IQO4903" s="1280"/>
      <c r="IQP4903" s="1280"/>
      <c r="IQQ4903" s="1280"/>
      <c r="IQR4903" s="1280"/>
      <c r="IQS4903" s="1280"/>
      <c r="IQT4903" s="1280"/>
      <c r="IQU4903" s="264"/>
      <c r="IQV4903" s="264"/>
      <c r="IQW4903" s="1277"/>
      <c r="IQX4903" s="1278"/>
      <c r="IQY4903" s="1281"/>
      <c r="IQZ4903" s="1281"/>
      <c r="IRA4903" s="264"/>
      <c r="IRB4903" s="264"/>
      <c r="IRC4903" s="264"/>
      <c r="IRD4903" s="264"/>
      <c r="IRE4903" s="1280"/>
      <c r="IRF4903" s="264"/>
      <c r="IRG4903" s="264"/>
      <c r="IRH4903" s="264"/>
      <c r="IRI4903" s="264"/>
      <c r="IRJ4903" s="1280"/>
      <c r="IRK4903" s="264"/>
      <c r="IRL4903" s="264"/>
      <c r="IRM4903" s="264"/>
      <c r="IRN4903" s="264"/>
      <c r="IRO4903" s="264"/>
      <c r="IRP4903" s="264"/>
      <c r="IRQ4903" s="264"/>
      <c r="IRR4903" s="1280"/>
      <c r="IRS4903" s="264"/>
      <c r="IRT4903" s="264"/>
      <c r="IRU4903" s="1280"/>
      <c r="IRV4903" s="1280"/>
      <c r="IRW4903" s="1280"/>
      <c r="IRX4903" s="1280"/>
      <c r="IRY4903" s="1280"/>
      <c r="IRZ4903" s="1280"/>
      <c r="ISA4903" s="264"/>
      <c r="ISB4903" s="264"/>
      <c r="ISC4903" s="1277"/>
      <c r="ISD4903" s="1278"/>
      <c r="ISE4903" s="1281"/>
      <c r="ISF4903" s="1281"/>
      <c r="ISG4903" s="264"/>
      <c r="ISH4903" s="264"/>
      <c r="ISI4903" s="264"/>
      <c r="ISJ4903" s="264"/>
      <c r="ISK4903" s="1280"/>
      <c r="ISL4903" s="264"/>
      <c r="ISM4903" s="264"/>
      <c r="ISN4903" s="264"/>
      <c r="ISO4903" s="264"/>
      <c r="ISP4903" s="1280"/>
      <c r="ISQ4903" s="264"/>
      <c r="ISR4903" s="264"/>
      <c r="ISS4903" s="264"/>
      <c r="IST4903" s="264"/>
      <c r="ISU4903" s="264"/>
      <c r="ISV4903" s="264"/>
      <c r="ISW4903" s="264"/>
      <c r="ISX4903" s="1280"/>
      <c r="ISY4903" s="264"/>
      <c r="ISZ4903" s="264"/>
      <c r="ITA4903" s="1280"/>
      <c r="ITB4903" s="1280"/>
      <c r="ITC4903" s="1280"/>
      <c r="ITD4903" s="1280"/>
      <c r="ITE4903" s="1280"/>
      <c r="ITF4903" s="1280"/>
      <c r="ITG4903" s="264"/>
      <c r="ITH4903" s="264"/>
      <c r="ITI4903" s="1277"/>
      <c r="ITJ4903" s="1278"/>
      <c r="ITK4903" s="1281"/>
      <c r="ITL4903" s="1281"/>
      <c r="ITM4903" s="264"/>
      <c r="ITN4903" s="264"/>
      <c r="ITO4903" s="264"/>
      <c r="ITP4903" s="264"/>
      <c r="ITQ4903" s="1280"/>
      <c r="ITR4903" s="264"/>
      <c r="ITS4903" s="264"/>
      <c r="ITT4903" s="264"/>
      <c r="ITU4903" s="264"/>
      <c r="ITV4903" s="1280"/>
      <c r="ITW4903" s="264"/>
      <c r="ITX4903" s="264"/>
      <c r="ITY4903" s="264"/>
      <c r="ITZ4903" s="264"/>
      <c r="IUA4903" s="264"/>
      <c r="IUB4903" s="264"/>
      <c r="IUC4903" s="264"/>
      <c r="IUD4903" s="1280"/>
      <c r="IUE4903" s="264"/>
      <c r="IUF4903" s="264"/>
      <c r="IUG4903" s="1280"/>
      <c r="IUH4903" s="1280"/>
      <c r="IUI4903" s="1280"/>
      <c r="IUJ4903" s="1280"/>
      <c r="IUK4903" s="1280"/>
      <c r="IUL4903" s="1280"/>
      <c r="IUM4903" s="264"/>
      <c r="IUN4903" s="264"/>
      <c r="IUO4903" s="1277"/>
      <c r="IUP4903" s="1278"/>
      <c r="IUQ4903" s="1281"/>
      <c r="IUR4903" s="1281"/>
      <c r="IUS4903" s="264"/>
      <c r="IUT4903" s="264"/>
      <c r="IUU4903" s="264"/>
      <c r="IUV4903" s="264"/>
      <c r="IUW4903" s="1280"/>
      <c r="IUX4903" s="264"/>
      <c r="IUY4903" s="264"/>
      <c r="IUZ4903" s="264"/>
      <c r="IVA4903" s="264"/>
      <c r="IVB4903" s="1280"/>
      <c r="IVC4903" s="264"/>
      <c r="IVD4903" s="264"/>
      <c r="IVE4903" s="264"/>
      <c r="IVF4903" s="264"/>
      <c r="IVG4903" s="264"/>
      <c r="IVH4903" s="264"/>
      <c r="IVI4903" s="264"/>
      <c r="IVJ4903" s="1280"/>
      <c r="IVK4903" s="264"/>
      <c r="IVL4903" s="264"/>
      <c r="IVM4903" s="1280"/>
      <c r="IVN4903" s="1280"/>
      <c r="IVO4903" s="1280"/>
      <c r="IVP4903" s="1280"/>
      <c r="IVQ4903" s="1280"/>
      <c r="IVR4903" s="1280"/>
      <c r="IVS4903" s="264"/>
      <c r="IVT4903" s="264"/>
      <c r="IVU4903" s="1277"/>
      <c r="IVV4903" s="1278"/>
      <c r="IVW4903" s="1281"/>
      <c r="IVX4903" s="1281"/>
      <c r="IVY4903" s="264"/>
      <c r="IVZ4903" s="264"/>
      <c r="IWA4903" s="264"/>
      <c r="IWB4903" s="264"/>
      <c r="IWC4903" s="1280"/>
      <c r="IWD4903" s="264"/>
      <c r="IWE4903" s="264"/>
      <c r="IWF4903" s="264"/>
      <c r="IWG4903" s="264"/>
      <c r="IWH4903" s="1280"/>
      <c r="IWI4903" s="264"/>
      <c r="IWJ4903" s="264"/>
      <c r="IWK4903" s="264"/>
      <c r="IWL4903" s="264"/>
      <c r="IWM4903" s="264"/>
      <c r="IWN4903" s="264"/>
      <c r="IWO4903" s="264"/>
      <c r="IWP4903" s="1280"/>
      <c r="IWQ4903" s="264"/>
      <c r="IWR4903" s="264"/>
      <c r="IWS4903" s="1280"/>
      <c r="IWT4903" s="1280"/>
      <c r="IWU4903" s="1280"/>
      <c r="IWV4903" s="1280"/>
      <c r="IWW4903" s="1280"/>
      <c r="IWX4903" s="1280"/>
      <c r="IWY4903" s="264"/>
      <c r="IWZ4903" s="264"/>
      <c r="IXA4903" s="1277"/>
      <c r="IXB4903" s="1278"/>
      <c r="IXC4903" s="1281"/>
      <c r="IXD4903" s="1281"/>
      <c r="IXE4903" s="264"/>
      <c r="IXF4903" s="264"/>
      <c r="IXG4903" s="264"/>
      <c r="IXH4903" s="264"/>
      <c r="IXI4903" s="1280"/>
      <c r="IXJ4903" s="264"/>
      <c r="IXK4903" s="264"/>
      <c r="IXL4903" s="264"/>
      <c r="IXM4903" s="264"/>
      <c r="IXN4903" s="1280"/>
      <c r="IXO4903" s="264"/>
      <c r="IXP4903" s="264"/>
      <c r="IXQ4903" s="264"/>
      <c r="IXR4903" s="264"/>
      <c r="IXS4903" s="264"/>
      <c r="IXT4903" s="264"/>
      <c r="IXU4903" s="264"/>
      <c r="IXV4903" s="1280"/>
      <c r="IXW4903" s="264"/>
      <c r="IXX4903" s="264"/>
      <c r="IXY4903" s="1280"/>
      <c r="IXZ4903" s="1280"/>
      <c r="IYA4903" s="1280"/>
      <c r="IYB4903" s="1280"/>
      <c r="IYC4903" s="1280"/>
      <c r="IYD4903" s="1280"/>
      <c r="IYE4903" s="264"/>
      <c r="IYF4903" s="264"/>
      <c r="IYG4903" s="1277"/>
      <c r="IYH4903" s="1278"/>
      <c r="IYI4903" s="1281"/>
      <c r="IYJ4903" s="1281"/>
      <c r="IYK4903" s="264"/>
      <c r="IYL4903" s="264"/>
      <c r="IYM4903" s="264"/>
      <c r="IYN4903" s="264"/>
      <c r="IYO4903" s="1280"/>
      <c r="IYP4903" s="264"/>
      <c r="IYQ4903" s="264"/>
      <c r="IYR4903" s="264"/>
      <c r="IYS4903" s="264"/>
      <c r="IYT4903" s="1280"/>
      <c r="IYU4903" s="264"/>
      <c r="IYV4903" s="264"/>
      <c r="IYW4903" s="264"/>
      <c r="IYX4903" s="264"/>
      <c r="IYY4903" s="264"/>
      <c r="IYZ4903" s="264"/>
      <c r="IZA4903" s="264"/>
      <c r="IZB4903" s="1280"/>
      <c r="IZC4903" s="264"/>
      <c r="IZD4903" s="264"/>
      <c r="IZE4903" s="1280"/>
      <c r="IZF4903" s="1280"/>
      <c r="IZG4903" s="1280"/>
      <c r="IZH4903" s="1280"/>
      <c r="IZI4903" s="1280"/>
      <c r="IZJ4903" s="1280"/>
      <c r="IZK4903" s="264"/>
      <c r="IZL4903" s="264"/>
      <c r="IZM4903" s="1277"/>
      <c r="IZN4903" s="1278"/>
      <c r="IZO4903" s="1281"/>
      <c r="IZP4903" s="1281"/>
      <c r="IZQ4903" s="264"/>
      <c r="IZR4903" s="264"/>
      <c r="IZS4903" s="264"/>
      <c r="IZT4903" s="264"/>
      <c r="IZU4903" s="1280"/>
      <c r="IZV4903" s="264"/>
      <c r="IZW4903" s="264"/>
      <c r="IZX4903" s="264"/>
      <c r="IZY4903" s="264"/>
      <c r="IZZ4903" s="1280"/>
      <c r="JAA4903" s="264"/>
      <c r="JAB4903" s="264"/>
      <c r="JAC4903" s="264"/>
      <c r="JAD4903" s="264"/>
      <c r="JAE4903" s="264"/>
      <c r="JAF4903" s="264"/>
      <c r="JAG4903" s="264"/>
      <c r="JAH4903" s="1280"/>
      <c r="JAI4903" s="264"/>
      <c r="JAJ4903" s="264"/>
      <c r="JAK4903" s="1280"/>
      <c r="JAL4903" s="1280"/>
      <c r="JAM4903" s="1280"/>
      <c r="JAN4903" s="1280"/>
      <c r="JAO4903" s="1280"/>
      <c r="JAP4903" s="1280"/>
      <c r="JAQ4903" s="264"/>
      <c r="JAR4903" s="264"/>
      <c r="JAS4903" s="1277"/>
      <c r="JAT4903" s="1278"/>
      <c r="JAU4903" s="1281"/>
      <c r="JAV4903" s="1281"/>
      <c r="JAW4903" s="264"/>
      <c r="JAX4903" s="264"/>
      <c r="JAY4903" s="264"/>
      <c r="JAZ4903" s="264"/>
      <c r="JBA4903" s="1280"/>
      <c r="JBB4903" s="264"/>
      <c r="JBC4903" s="264"/>
      <c r="JBD4903" s="264"/>
      <c r="JBE4903" s="264"/>
      <c r="JBF4903" s="1280"/>
      <c r="JBG4903" s="264"/>
      <c r="JBH4903" s="264"/>
      <c r="JBI4903" s="264"/>
      <c r="JBJ4903" s="264"/>
      <c r="JBK4903" s="264"/>
      <c r="JBL4903" s="264"/>
      <c r="JBM4903" s="264"/>
      <c r="JBN4903" s="1280"/>
      <c r="JBO4903" s="264"/>
      <c r="JBP4903" s="264"/>
      <c r="JBQ4903" s="1280"/>
      <c r="JBR4903" s="1280"/>
      <c r="JBS4903" s="1280"/>
      <c r="JBT4903" s="1280"/>
      <c r="JBU4903" s="1280"/>
      <c r="JBV4903" s="1280"/>
      <c r="JBW4903" s="264"/>
      <c r="JBX4903" s="264"/>
      <c r="JBY4903" s="1277"/>
      <c r="JBZ4903" s="1278"/>
      <c r="JCA4903" s="1281"/>
      <c r="JCB4903" s="1281"/>
      <c r="JCC4903" s="264"/>
      <c r="JCD4903" s="264"/>
      <c r="JCE4903" s="264"/>
      <c r="JCF4903" s="264"/>
      <c r="JCG4903" s="1280"/>
      <c r="JCH4903" s="264"/>
      <c r="JCI4903" s="264"/>
      <c r="JCJ4903" s="264"/>
      <c r="JCK4903" s="264"/>
      <c r="JCL4903" s="1280"/>
      <c r="JCM4903" s="264"/>
      <c r="JCN4903" s="264"/>
      <c r="JCO4903" s="264"/>
      <c r="JCP4903" s="264"/>
      <c r="JCQ4903" s="264"/>
      <c r="JCR4903" s="264"/>
      <c r="JCS4903" s="264"/>
      <c r="JCT4903" s="1280"/>
      <c r="JCU4903" s="264"/>
      <c r="JCV4903" s="264"/>
      <c r="JCW4903" s="1280"/>
      <c r="JCX4903" s="1280"/>
      <c r="JCY4903" s="1280"/>
      <c r="JCZ4903" s="1280"/>
      <c r="JDA4903" s="1280"/>
      <c r="JDB4903" s="1280"/>
      <c r="JDC4903" s="264"/>
      <c r="JDD4903" s="264"/>
      <c r="JDE4903" s="1277"/>
      <c r="JDF4903" s="1278"/>
      <c r="JDG4903" s="1281"/>
      <c r="JDH4903" s="1281"/>
      <c r="JDI4903" s="264"/>
      <c r="JDJ4903" s="264"/>
      <c r="JDK4903" s="264"/>
      <c r="JDL4903" s="264"/>
      <c r="JDM4903" s="1280"/>
      <c r="JDN4903" s="264"/>
      <c r="JDO4903" s="264"/>
      <c r="JDP4903" s="264"/>
      <c r="JDQ4903" s="264"/>
      <c r="JDR4903" s="1280"/>
      <c r="JDS4903" s="264"/>
      <c r="JDT4903" s="264"/>
      <c r="JDU4903" s="264"/>
      <c r="JDV4903" s="264"/>
      <c r="JDW4903" s="264"/>
      <c r="JDX4903" s="264"/>
      <c r="JDY4903" s="264"/>
      <c r="JDZ4903" s="1280"/>
      <c r="JEA4903" s="264"/>
      <c r="JEB4903" s="264"/>
      <c r="JEC4903" s="1280"/>
      <c r="JED4903" s="1280"/>
      <c r="JEE4903" s="1280"/>
      <c r="JEF4903" s="1280"/>
      <c r="JEG4903" s="1280"/>
      <c r="JEH4903" s="1280"/>
      <c r="JEI4903" s="264"/>
      <c r="JEJ4903" s="264"/>
      <c r="JEK4903" s="1277"/>
      <c r="JEL4903" s="1278"/>
      <c r="JEM4903" s="1281"/>
      <c r="JEN4903" s="1281"/>
      <c r="JEO4903" s="264"/>
      <c r="JEP4903" s="264"/>
      <c r="JEQ4903" s="264"/>
      <c r="JER4903" s="264"/>
      <c r="JES4903" s="1280"/>
      <c r="JET4903" s="264"/>
      <c r="JEU4903" s="264"/>
      <c r="JEV4903" s="264"/>
      <c r="JEW4903" s="264"/>
      <c r="JEX4903" s="1280"/>
      <c r="JEY4903" s="264"/>
      <c r="JEZ4903" s="264"/>
      <c r="JFA4903" s="264"/>
      <c r="JFB4903" s="264"/>
      <c r="JFC4903" s="264"/>
      <c r="JFD4903" s="264"/>
      <c r="JFE4903" s="264"/>
      <c r="JFF4903" s="1280"/>
      <c r="JFG4903" s="264"/>
      <c r="JFH4903" s="264"/>
      <c r="JFI4903" s="1280"/>
      <c r="JFJ4903" s="1280"/>
      <c r="JFK4903" s="1280"/>
      <c r="JFL4903" s="1280"/>
      <c r="JFM4903" s="1280"/>
      <c r="JFN4903" s="1280"/>
      <c r="JFO4903" s="264"/>
      <c r="JFP4903" s="264"/>
      <c r="JFQ4903" s="1277"/>
      <c r="JFR4903" s="1278"/>
      <c r="JFS4903" s="1281"/>
      <c r="JFT4903" s="1281"/>
      <c r="JFU4903" s="264"/>
      <c r="JFV4903" s="264"/>
      <c r="JFW4903" s="264"/>
      <c r="JFX4903" s="264"/>
      <c r="JFY4903" s="1280"/>
      <c r="JFZ4903" s="264"/>
      <c r="JGA4903" s="264"/>
      <c r="JGB4903" s="264"/>
      <c r="JGC4903" s="264"/>
      <c r="JGD4903" s="1280"/>
      <c r="JGE4903" s="264"/>
      <c r="JGF4903" s="264"/>
      <c r="JGG4903" s="264"/>
      <c r="JGH4903" s="264"/>
      <c r="JGI4903" s="264"/>
      <c r="JGJ4903" s="264"/>
      <c r="JGK4903" s="264"/>
      <c r="JGL4903" s="1280"/>
      <c r="JGM4903" s="264"/>
      <c r="JGN4903" s="264"/>
      <c r="JGO4903" s="1280"/>
      <c r="JGP4903" s="1280"/>
      <c r="JGQ4903" s="1280"/>
      <c r="JGR4903" s="1280"/>
      <c r="JGS4903" s="1280"/>
      <c r="JGT4903" s="1280"/>
      <c r="JGU4903" s="264"/>
      <c r="JGV4903" s="264"/>
      <c r="JGW4903" s="1277"/>
      <c r="JGX4903" s="1278"/>
      <c r="JGY4903" s="1281"/>
      <c r="JGZ4903" s="1281"/>
      <c r="JHA4903" s="264"/>
      <c r="JHB4903" s="264"/>
      <c r="JHC4903" s="264"/>
      <c r="JHD4903" s="264"/>
      <c r="JHE4903" s="1280"/>
      <c r="JHF4903" s="264"/>
      <c r="JHG4903" s="264"/>
      <c r="JHH4903" s="264"/>
      <c r="JHI4903" s="264"/>
      <c r="JHJ4903" s="1280"/>
      <c r="JHK4903" s="264"/>
      <c r="JHL4903" s="264"/>
      <c r="JHM4903" s="264"/>
      <c r="JHN4903" s="264"/>
      <c r="JHO4903" s="264"/>
      <c r="JHP4903" s="264"/>
      <c r="JHQ4903" s="264"/>
      <c r="JHR4903" s="1280"/>
      <c r="JHS4903" s="264"/>
      <c r="JHT4903" s="264"/>
      <c r="JHU4903" s="1280"/>
      <c r="JHV4903" s="1280"/>
      <c r="JHW4903" s="1280"/>
      <c r="JHX4903" s="1280"/>
      <c r="JHY4903" s="1280"/>
      <c r="JHZ4903" s="1280"/>
      <c r="JIA4903" s="264"/>
      <c r="JIB4903" s="264"/>
      <c r="JIC4903" s="1277"/>
      <c r="JID4903" s="1278"/>
      <c r="JIE4903" s="1281"/>
      <c r="JIF4903" s="1281"/>
      <c r="JIG4903" s="264"/>
      <c r="JIH4903" s="264"/>
      <c r="JII4903" s="264"/>
      <c r="JIJ4903" s="264"/>
      <c r="JIK4903" s="1280"/>
      <c r="JIL4903" s="264"/>
      <c r="JIM4903" s="264"/>
      <c r="JIN4903" s="264"/>
      <c r="JIO4903" s="264"/>
      <c r="JIP4903" s="1280"/>
      <c r="JIQ4903" s="264"/>
      <c r="JIR4903" s="264"/>
      <c r="JIS4903" s="264"/>
      <c r="JIT4903" s="264"/>
      <c r="JIU4903" s="264"/>
      <c r="JIV4903" s="264"/>
      <c r="JIW4903" s="264"/>
      <c r="JIX4903" s="1280"/>
      <c r="JIY4903" s="264"/>
      <c r="JIZ4903" s="264"/>
      <c r="JJA4903" s="1280"/>
      <c r="JJB4903" s="1280"/>
      <c r="JJC4903" s="1280"/>
      <c r="JJD4903" s="1280"/>
      <c r="JJE4903" s="1280"/>
      <c r="JJF4903" s="1280"/>
      <c r="JJG4903" s="264"/>
      <c r="JJH4903" s="264"/>
      <c r="JJI4903" s="1277"/>
      <c r="JJJ4903" s="1278"/>
      <c r="JJK4903" s="1281"/>
      <c r="JJL4903" s="1281"/>
      <c r="JJM4903" s="264"/>
      <c r="JJN4903" s="264"/>
      <c r="JJO4903" s="264"/>
      <c r="JJP4903" s="264"/>
      <c r="JJQ4903" s="1280"/>
      <c r="JJR4903" s="264"/>
      <c r="JJS4903" s="264"/>
      <c r="JJT4903" s="264"/>
      <c r="JJU4903" s="264"/>
      <c r="JJV4903" s="1280"/>
      <c r="JJW4903" s="264"/>
      <c r="JJX4903" s="264"/>
      <c r="JJY4903" s="264"/>
      <c r="JJZ4903" s="264"/>
      <c r="JKA4903" s="264"/>
      <c r="JKB4903" s="264"/>
      <c r="JKC4903" s="264"/>
      <c r="JKD4903" s="1280"/>
      <c r="JKE4903" s="264"/>
      <c r="JKF4903" s="264"/>
      <c r="JKG4903" s="1280"/>
      <c r="JKH4903" s="1280"/>
      <c r="JKI4903" s="1280"/>
      <c r="JKJ4903" s="1280"/>
      <c r="JKK4903" s="1280"/>
      <c r="JKL4903" s="1280"/>
      <c r="JKM4903" s="264"/>
      <c r="JKN4903" s="264"/>
      <c r="JKO4903" s="1277"/>
      <c r="JKP4903" s="1278"/>
      <c r="JKQ4903" s="1281"/>
      <c r="JKR4903" s="1281"/>
      <c r="JKS4903" s="264"/>
      <c r="JKT4903" s="264"/>
      <c r="JKU4903" s="264"/>
      <c r="JKV4903" s="264"/>
      <c r="JKW4903" s="1280"/>
      <c r="JKX4903" s="264"/>
      <c r="JKY4903" s="264"/>
      <c r="JKZ4903" s="264"/>
      <c r="JLA4903" s="264"/>
      <c r="JLB4903" s="1280"/>
      <c r="JLC4903" s="264"/>
      <c r="JLD4903" s="264"/>
      <c r="JLE4903" s="264"/>
      <c r="JLF4903" s="264"/>
      <c r="JLG4903" s="264"/>
      <c r="JLH4903" s="264"/>
      <c r="JLI4903" s="264"/>
      <c r="JLJ4903" s="1280"/>
      <c r="JLK4903" s="264"/>
      <c r="JLL4903" s="264"/>
      <c r="JLM4903" s="1280"/>
      <c r="JLN4903" s="1280"/>
      <c r="JLO4903" s="1280"/>
      <c r="JLP4903" s="1280"/>
      <c r="JLQ4903" s="1280"/>
      <c r="JLR4903" s="1280"/>
      <c r="JLS4903" s="264"/>
      <c r="JLT4903" s="264"/>
      <c r="JLU4903" s="1277"/>
      <c r="JLV4903" s="1278"/>
      <c r="JLW4903" s="1281"/>
      <c r="JLX4903" s="1281"/>
      <c r="JLY4903" s="264"/>
      <c r="JLZ4903" s="264"/>
      <c r="JMA4903" s="264"/>
      <c r="JMB4903" s="264"/>
      <c r="JMC4903" s="1280"/>
      <c r="JMD4903" s="264"/>
      <c r="JME4903" s="264"/>
      <c r="JMF4903" s="264"/>
      <c r="JMG4903" s="264"/>
      <c r="JMH4903" s="1280"/>
      <c r="JMI4903" s="264"/>
      <c r="JMJ4903" s="264"/>
      <c r="JMK4903" s="264"/>
      <c r="JML4903" s="264"/>
      <c r="JMM4903" s="264"/>
      <c r="JMN4903" s="264"/>
      <c r="JMO4903" s="264"/>
      <c r="JMP4903" s="1280"/>
      <c r="JMQ4903" s="264"/>
      <c r="JMR4903" s="264"/>
      <c r="JMS4903" s="1280"/>
      <c r="JMT4903" s="1280"/>
      <c r="JMU4903" s="1280"/>
      <c r="JMV4903" s="1280"/>
      <c r="JMW4903" s="1280"/>
      <c r="JMX4903" s="1280"/>
      <c r="JMY4903" s="264"/>
      <c r="JMZ4903" s="264"/>
      <c r="JNA4903" s="1277"/>
      <c r="JNB4903" s="1278"/>
      <c r="JNC4903" s="1281"/>
      <c r="JND4903" s="1281"/>
      <c r="JNE4903" s="264"/>
      <c r="JNF4903" s="264"/>
      <c r="JNG4903" s="264"/>
      <c r="JNH4903" s="264"/>
      <c r="JNI4903" s="1280"/>
      <c r="JNJ4903" s="264"/>
      <c r="JNK4903" s="264"/>
      <c r="JNL4903" s="264"/>
      <c r="JNM4903" s="264"/>
      <c r="JNN4903" s="1280"/>
      <c r="JNO4903" s="264"/>
      <c r="JNP4903" s="264"/>
      <c r="JNQ4903" s="264"/>
      <c r="JNR4903" s="264"/>
      <c r="JNS4903" s="264"/>
      <c r="JNT4903" s="264"/>
      <c r="JNU4903" s="264"/>
      <c r="JNV4903" s="1280"/>
      <c r="JNW4903" s="264"/>
      <c r="JNX4903" s="264"/>
      <c r="JNY4903" s="1280"/>
      <c r="JNZ4903" s="1280"/>
      <c r="JOA4903" s="1280"/>
      <c r="JOB4903" s="1280"/>
      <c r="JOC4903" s="1280"/>
      <c r="JOD4903" s="1280"/>
      <c r="JOE4903" s="264"/>
      <c r="JOF4903" s="264"/>
      <c r="JOG4903" s="1277"/>
      <c r="JOH4903" s="1278"/>
      <c r="JOI4903" s="1281"/>
      <c r="JOJ4903" s="1281"/>
      <c r="JOK4903" s="264"/>
      <c r="JOL4903" s="264"/>
      <c r="JOM4903" s="264"/>
      <c r="JON4903" s="264"/>
      <c r="JOO4903" s="1280"/>
      <c r="JOP4903" s="264"/>
      <c r="JOQ4903" s="264"/>
      <c r="JOR4903" s="264"/>
      <c r="JOS4903" s="264"/>
      <c r="JOT4903" s="1280"/>
      <c r="JOU4903" s="264"/>
      <c r="JOV4903" s="264"/>
      <c r="JOW4903" s="264"/>
      <c r="JOX4903" s="264"/>
      <c r="JOY4903" s="264"/>
      <c r="JOZ4903" s="264"/>
      <c r="JPA4903" s="264"/>
      <c r="JPB4903" s="1280"/>
      <c r="JPC4903" s="264"/>
      <c r="JPD4903" s="264"/>
      <c r="JPE4903" s="1280"/>
      <c r="JPF4903" s="1280"/>
      <c r="JPG4903" s="1280"/>
      <c r="JPH4903" s="1280"/>
      <c r="JPI4903" s="1280"/>
      <c r="JPJ4903" s="1280"/>
      <c r="JPK4903" s="264"/>
      <c r="JPL4903" s="264"/>
      <c r="JPM4903" s="1277"/>
      <c r="JPN4903" s="1278"/>
      <c r="JPO4903" s="1281"/>
      <c r="JPP4903" s="1281"/>
      <c r="JPQ4903" s="264"/>
      <c r="JPR4903" s="264"/>
      <c r="JPS4903" s="264"/>
      <c r="JPT4903" s="264"/>
      <c r="JPU4903" s="1280"/>
      <c r="JPV4903" s="264"/>
      <c r="JPW4903" s="264"/>
      <c r="JPX4903" s="264"/>
      <c r="JPY4903" s="264"/>
      <c r="JPZ4903" s="1280"/>
      <c r="JQA4903" s="264"/>
      <c r="JQB4903" s="264"/>
      <c r="JQC4903" s="264"/>
      <c r="JQD4903" s="264"/>
      <c r="JQE4903" s="264"/>
      <c r="JQF4903" s="264"/>
      <c r="JQG4903" s="264"/>
      <c r="JQH4903" s="1280"/>
      <c r="JQI4903" s="264"/>
      <c r="JQJ4903" s="264"/>
      <c r="JQK4903" s="1280"/>
      <c r="JQL4903" s="1280"/>
      <c r="JQM4903" s="1280"/>
      <c r="JQN4903" s="1280"/>
      <c r="JQO4903" s="1280"/>
      <c r="JQP4903" s="1280"/>
      <c r="JQQ4903" s="264"/>
      <c r="JQR4903" s="264"/>
      <c r="JQS4903" s="1277"/>
      <c r="JQT4903" s="1278"/>
      <c r="JQU4903" s="1281"/>
      <c r="JQV4903" s="1281"/>
      <c r="JQW4903" s="264"/>
      <c r="JQX4903" s="264"/>
      <c r="JQY4903" s="264"/>
      <c r="JQZ4903" s="264"/>
      <c r="JRA4903" s="1280"/>
      <c r="JRB4903" s="264"/>
      <c r="JRC4903" s="264"/>
      <c r="JRD4903" s="264"/>
      <c r="JRE4903" s="264"/>
      <c r="JRF4903" s="1280"/>
      <c r="JRG4903" s="264"/>
      <c r="JRH4903" s="264"/>
      <c r="JRI4903" s="264"/>
      <c r="JRJ4903" s="264"/>
      <c r="JRK4903" s="264"/>
      <c r="JRL4903" s="264"/>
      <c r="JRM4903" s="264"/>
      <c r="JRN4903" s="1280"/>
      <c r="JRO4903" s="264"/>
      <c r="JRP4903" s="264"/>
      <c r="JRQ4903" s="1280"/>
      <c r="JRR4903" s="1280"/>
      <c r="JRS4903" s="1280"/>
      <c r="JRT4903" s="1280"/>
      <c r="JRU4903" s="1280"/>
      <c r="JRV4903" s="1280"/>
      <c r="JRW4903" s="264"/>
      <c r="JRX4903" s="264"/>
      <c r="JRY4903" s="1277"/>
      <c r="JRZ4903" s="1278"/>
      <c r="JSA4903" s="1281"/>
      <c r="JSB4903" s="1281"/>
      <c r="JSC4903" s="264"/>
      <c r="JSD4903" s="264"/>
      <c r="JSE4903" s="264"/>
      <c r="JSF4903" s="264"/>
      <c r="JSG4903" s="1280"/>
      <c r="JSH4903" s="264"/>
      <c r="JSI4903" s="264"/>
      <c r="JSJ4903" s="264"/>
      <c r="JSK4903" s="264"/>
      <c r="JSL4903" s="1280"/>
      <c r="JSM4903" s="264"/>
      <c r="JSN4903" s="264"/>
      <c r="JSO4903" s="264"/>
      <c r="JSP4903" s="264"/>
      <c r="JSQ4903" s="264"/>
      <c r="JSR4903" s="264"/>
      <c r="JSS4903" s="264"/>
      <c r="JST4903" s="1280"/>
      <c r="JSU4903" s="264"/>
      <c r="JSV4903" s="264"/>
      <c r="JSW4903" s="1280"/>
      <c r="JSX4903" s="1280"/>
      <c r="JSY4903" s="1280"/>
      <c r="JSZ4903" s="1280"/>
      <c r="JTA4903" s="1280"/>
      <c r="JTB4903" s="1280"/>
      <c r="JTC4903" s="264"/>
      <c r="JTD4903" s="264"/>
      <c r="JTE4903" s="1277"/>
      <c r="JTF4903" s="1278"/>
      <c r="JTG4903" s="1281"/>
      <c r="JTH4903" s="1281"/>
      <c r="JTI4903" s="264"/>
      <c r="JTJ4903" s="264"/>
      <c r="JTK4903" s="264"/>
      <c r="JTL4903" s="264"/>
      <c r="JTM4903" s="1280"/>
      <c r="JTN4903" s="264"/>
      <c r="JTO4903" s="264"/>
      <c r="JTP4903" s="264"/>
      <c r="JTQ4903" s="264"/>
      <c r="JTR4903" s="1280"/>
      <c r="JTS4903" s="264"/>
      <c r="JTT4903" s="264"/>
      <c r="JTU4903" s="264"/>
      <c r="JTV4903" s="264"/>
      <c r="JTW4903" s="264"/>
      <c r="JTX4903" s="264"/>
      <c r="JTY4903" s="264"/>
      <c r="JTZ4903" s="1280"/>
      <c r="JUA4903" s="264"/>
      <c r="JUB4903" s="264"/>
      <c r="JUC4903" s="1280"/>
      <c r="JUD4903" s="1280"/>
      <c r="JUE4903" s="1280"/>
      <c r="JUF4903" s="1280"/>
      <c r="JUG4903" s="1280"/>
      <c r="JUH4903" s="1280"/>
      <c r="JUI4903" s="264"/>
      <c r="JUJ4903" s="264"/>
      <c r="JUK4903" s="1277"/>
      <c r="JUL4903" s="1278"/>
      <c r="JUM4903" s="1281"/>
      <c r="JUN4903" s="1281"/>
      <c r="JUO4903" s="264"/>
      <c r="JUP4903" s="264"/>
      <c r="JUQ4903" s="264"/>
      <c r="JUR4903" s="264"/>
      <c r="JUS4903" s="1280"/>
      <c r="JUT4903" s="264"/>
      <c r="JUU4903" s="264"/>
      <c r="JUV4903" s="264"/>
      <c r="JUW4903" s="264"/>
      <c r="JUX4903" s="1280"/>
      <c r="JUY4903" s="264"/>
      <c r="JUZ4903" s="264"/>
      <c r="JVA4903" s="264"/>
      <c r="JVB4903" s="264"/>
      <c r="JVC4903" s="264"/>
      <c r="JVD4903" s="264"/>
      <c r="JVE4903" s="264"/>
      <c r="JVF4903" s="1280"/>
      <c r="JVG4903" s="264"/>
      <c r="JVH4903" s="264"/>
      <c r="JVI4903" s="1280"/>
      <c r="JVJ4903" s="1280"/>
      <c r="JVK4903" s="1280"/>
      <c r="JVL4903" s="1280"/>
      <c r="JVM4903" s="1280"/>
      <c r="JVN4903" s="1280"/>
      <c r="JVO4903" s="264"/>
      <c r="JVP4903" s="264"/>
      <c r="JVQ4903" s="1277"/>
      <c r="JVR4903" s="1278"/>
      <c r="JVS4903" s="1281"/>
      <c r="JVT4903" s="1281"/>
      <c r="JVU4903" s="264"/>
      <c r="JVV4903" s="264"/>
      <c r="JVW4903" s="264"/>
      <c r="JVX4903" s="264"/>
      <c r="JVY4903" s="1280"/>
      <c r="JVZ4903" s="264"/>
      <c r="JWA4903" s="264"/>
      <c r="JWB4903" s="264"/>
      <c r="JWC4903" s="264"/>
      <c r="JWD4903" s="1280"/>
      <c r="JWE4903" s="264"/>
      <c r="JWF4903" s="264"/>
      <c r="JWG4903" s="264"/>
      <c r="JWH4903" s="264"/>
      <c r="JWI4903" s="264"/>
      <c r="JWJ4903" s="264"/>
      <c r="JWK4903" s="264"/>
      <c r="JWL4903" s="1280"/>
      <c r="JWM4903" s="264"/>
      <c r="JWN4903" s="264"/>
      <c r="JWO4903" s="1280"/>
      <c r="JWP4903" s="1280"/>
      <c r="JWQ4903" s="1280"/>
      <c r="JWR4903" s="1280"/>
      <c r="JWS4903" s="1280"/>
      <c r="JWT4903" s="1280"/>
      <c r="JWU4903" s="264"/>
      <c r="JWV4903" s="264"/>
      <c r="JWW4903" s="1277"/>
      <c r="JWX4903" s="1278"/>
      <c r="JWY4903" s="1281"/>
      <c r="JWZ4903" s="1281"/>
      <c r="JXA4903" s="264"/>
      <c r="JXB4903" s="264"/>
      <c r="JXC4903" s="264"/>
      <c r="JXD4903" s="264"/>
      <c r="JXE4903" s="1280"/>
      <c r="JXF4903" s="264"/>
      <c r="JXG4903" s="264"/>
      <c r="JXH4903" s="264"/>
      <c r="JXI4903" s="264"/>
      <c r="JXJ4903" s="1280"/>
      <c r="JXK4903" s="264"/>
      <c r="JXL4903" s="264"/>
      <c r="JXM4903" s="264"/>
      <c r="JXN4903" s="264"/>
      <c r="JXO4903" s="264"/>
      <c r="JXP4903" s="264"/>
      <c r="JXQ4903" s="264"/>
      <c r="JXR4903" s="1280"/>
      <c r="JXS4903" s="264"/>
      <c r="JXT4903" s="264"/>
      <c r="JXU4903" s="1280"/>
      <c r="JXV4903" s="1280"/>
      <c r="JXW4903" s="1280"/>
      <c r="JXX4903" s="1280"/>
      <c r="JXY4903" s="1280"/>
      <c r="JXZ4903" s="1280"/>
      <c r="JYA4903" s="264"/>
      <c r="JYB4903" s="264"/>
      <c r="JYC4903" s="1277"/>
      <c r="JYD4903" s="1278"/>
      <c r="JYE4903" s="1281"/>
      <c r="JYF4903" s="1281"/>
      <c r="JYG4903" s="264"/>
      <c r="JYH4903" s="264"/>
      <c r="JYI4903" s="264"/>
      <c r="JYJ4903" s="264"/>
      <c r="JYK4903" s="1280"/>
      <c r="JYL4903" s="264"/>
      <c r="JYM4903" s="264"/>
      <c r="JYN4903" s="264"/>
      <c r="JYO4903" s="264"/>
      <c r="JYP4903" s="1280"/>
      <c r="JYQ4903" s="264"/>
      <c r="JYR4903" s="264"/>
      <c r="JYS4903" s="264"/>
      <c r="JYT4903" s="264"/>
      <c r="JYU4903" s="264"/>
      <c r="JYV4903" s="264"/>
      <c r="JYW4903" s="264"/>
      <c r="JYX4903" s="1280"/>
      <c r="JYY4903" s="264"/>
      <c r="JYZ4903" s="264"/>
      <c r="JZA4903" s="1280"/>
      <c r="JZB4903" s="1280"/>
      <c r="JZC4903" s="1280"/>
      <c r="JZD4903" s="1280"/>
      <c r="JZE4903" s="1280"/>
      <c r="JZF4903" s="1280"/>
      <c r="JZG4903" s="264"/>
      <c r="JZH4903" s="264"/>
      <c r="JZI4903" s="1277"/>
      <c r="JZJ4903" s="1278"/>
      <c r="JZK4903" s="1281"/>
      <c r="JZL4903" s="1281"/>
      <c r="JZM4903" s="264"/>
      <c r="JZN4903" s="264"/>
      <c r="JZO4903" s="264"/>
      <c r="JZP4903" s="264"/>
      <c r="JZQ4903" s="1280"/>
      <c r="JZR4903" s="264"/>
      <c r="JZS4903" s="264"/>
      <c r="JZT4903" s="264"/>
      <c r="JZU4903" s="264"/>
      <c r="JZV4903" s="1280"/>
      <c r="JZW4903" s="264"/>
      <c r="JZX4903" s="264"/>
      <c r="JZY4903" s="264"/>
      <c r="JZZ4903" s="264"/>
      <c r="KAA4903" s="264"/>
      <c r="KAB4903" s="264"/>
      <c r="KAC4903" s="264"/>
      <c r="KAD4903" s="1280"/>
      <c r="KAE4903" s="264"/>
      <c r="KAF4903" s="264"/>
      <c r="KAG4903" s="1280"/>
      <c r="KAH4903" s="1280"/>
      <c r="KAI4903" s="1280"/>
      <c r="KAJ4903" s="1280"/>
      <c r="KAK4903" s="1280"/>
      <c r="KAL4903" s="1280"/>
      <c r="KAM4903" s="264"/>
      <c r="KAN4903" s="264"/>
      <c r="KAO4903" s="1277"/>
      <c r="KAP4903" s="1278"/>
      <c r="KAQ4903" s="1281"/>
      <c r="KAR4903" s="1281"/>
      <c r="KAS4903" s="264"/>
      <c r="KAT4903" s="264"/>
      <c r="KAU4903" s="264"/>
      <c r="KAV4903" s="264"/>
      <c r="KAW4903" s="1280"/>
      <c r="KAX4903" s="264"/>
      <c r="KAY4903" s="264"/>
      <c r="KAZ4903" s="264"/>
      <c r="KBA4903" s="264"/>
      <c r="KBB4903" s="1280"/>
      <c r="KBC4903" s="264"/>
      <c r="KBD4903" s="264"/>
      <c r="KBE4903" s="264"/>
      <c r="KBF4903" s="264"/>
      <c r="KBG4903" s="264"/>
      <c r="KBH4903" s="264"/>
      <c r="KBI4903" s="264"/>
      <c r="KBJ4903" s="1280"/>
      <c r="KBK4903" s="264"/>
      <c r="KBL4903" s="264"/>
      <c r="KBM4903" s="1280"/>
      <c r="KBN4903" s="1280"/>
      <c r="KBO4903" s="1280"/>
      <c r="KBP4903" s="1280"/>
      <c r="KBQ4903" s="1280"/>
      <c r="KBR4903" s="1280"/>
      <c r="KBS4903" s="264"/>
      <c r="KBT4903" s="264"/>
      <c r="KBU4903" s="1277"/>
      <c r="KBV4903" s="1278"/>
      <c r="KBW4903" s="1281"/>
      <c r="KBX4903" s="1281"/>
      <c r="KBY4903" s="264"/>
      <c r="KBZ4903" s="264"/>
      <c r="KCA4903" s="264"/>
      <c r="KCB4903" s="264"/>
      <c r="KCC4903" s="1280"/>
      <c r="KCD4903" s="264"/>
      <c r="KCE4903" s="264"/>
      <c r="KCF4903" s="264"/>
      <c r="KCG4903" s="264"/>
      <c r="KCH4903" s="1280"/>
      <c r="KCI4903" s="264"/>
      <c r="KCJ4903" s="264"/>
      <c r="KCK4903" s="264"/>
      <c r="KCL4903" s="264"/>
      <c r="KCM4903" s="264"/>
      <c r="KCN4903" s="264"/>
      <c r="KCO4903" s="264"/>
      <c r="KCP4903" s="1280"/>
      <c r="KCQ4903" s="264"/>
      <c r="KCR4903" s="264"/>
      <c r="KCS4903" s="1280"/>
      <c r="KCT4903" s="1280"/>
      <c r="KCU4903" s="1280"/>
      <c r="KCV4903" s="1280"/>
      <c r="KCW4903" s="1280"/>
      <c r="KCX4903" s="1280"/>
      <c r="KCY4903" s="264"/>
      <c r="KCZ4903" s="264"/>
      <c r="KDA4903" s="1277"/>
      <c r="KDB4903" s="1278"/>
      <c r="KDC4903" s="1281"/>
      <c r="KDD4903" s="1281"/>
      <c r="KDE4903" s="264"/>
      <c r="KDF4903" s="264"/>
      <c r="KDG4903" s="264"/>
      <c r="KDH4903" s="264"/>
      <c r="KDI4903" s="1280"/>
      <c r="KDJ4903" s="264"/>
      <c r="KDK4903" s="264"/>
      <c r="KDL4903" s="264"/>
      <c r="KDM4903" s="264"/>
      <c r="KDN4903" s="1280"/>
      <c r="KDO4903" s="264"/>
      <c r="KDP4903" s="264"/>
      <c r="KDQ4903" s="264"/>
      <c r="KDR4903" s="264"/>
      <c r="KDS4903" s="264"/>
      <c r="KDT4903" s="264"/>
      <c r="KDU4903" s="264"/>
      <c r="KDV4903" s="1280"/>
      <c r="KDW4903" s="264"/>
      <c r="KDX4903" s="264"/>
      <c r="KDY4903" s="1280"/>
      <c r="KDZ4903" s="1280"/>
      <c r="KEA4903" s="1280"/>
      <c r="KEB4903" s="1280"/>
      <c r="KEC4903" s="1280"/>
      <c r="KED4903" s="1280"/>
      <c r="KEE4903" s="264"/>
      <c r="KEF4903" s="264"/>
      <c r="KEG4903" s="1277"/>
      <c r="KEH4903" s="1278"/>
      <c r="KEI4903" s="1281"/>
      <c r="KEJ4903" s="1281"/>
      <c r="KEK4903" s="264"/>
      <c r="KEL4903" s="264"/>
      <c r="KEM4903" s="264"/>
      <c r="KEN4903" s="264"/>
      <c r="KEO4903" s="1280"/>
      <c r="KEP4903" s="264"/>
      <c r="KEQ4903" s="264"/>
      <c r="KER4903" s="264"/>
      <c r="KES4903" s="264"/>
      <c r="KET4903" s="1280"/>
      <c r="KEU4903" s="264"/>
      <c r="KEV4903" s="264"/>
      <c r="KEW4903" s="264"/>
      <c r="KEX4903" s="264"/>
      <c r="KEY4903" s="264"/>
      <c r="KEZ4903" s="264"/>
      <c r="KFA4903" s="264"/>
      <c r="KFB4903" s="1280"/>
      <c r="KFC4903" s="264"/>
      <c r="KFD4903" s="264"/>
      <c r="KFE4903" s="1280"/>
      <c r="KFF4903" s="1280"/>
      <c r="KFG4903" s="1280"/>
      <c r="KFH4903" s="1280"/>
      <c r="KFI4903" s="1280"/>
      <c r="KFJ4903" s="1280"/>
      <c r="KFK4903" s="264"/>
      <c r="KFL4903" s="264"/>
      <c r="KFM4903" s="1277"/>
      <c r="KFN4903" s="1278"/>
      <c r="KFO4903" s="1281"/>
      <c r="KFP4903" s="1281"/>
      <c r="KFQ4903" s="264"/>
      <c r="KFR4903" s="264"/>
      <c r="KFS4903" s="264"/>
      <c r="KFT4903" s="264"/>
      <c r="KFU4903" s="1280"/>
      <c r="KFV4903" s="264"/>
      <c r="KFW4903" s="264"/>
      <c r="KFX4903" s="264"/>
      <c r="KFY4903" s="264"/>
      <c r="KFZ4903" s="1280"/>
      <c r="KGA4903" s="264"/>
      <c r="KGB4903" s="264"/>
      <c r="KGC4903" s="264"/>
      <c r="KGD4903" s="264"/>
      <c r="KGE4903" s="264"/>
      <c r="KGF4903" s="264"/>
      <c r="KGG4903" s="264"/>
      <c r="KGH4903" s="1280"/>
      <c r="KGI4903" s="264"/>
      <c r="KGJ4903" s="264"/>
      <c r="KGK4903" s="1280"/>
      <c r="KGL4903" s="1280"/>
      <c r="KGM4903" s="1280"/>
      <c r="KGN4903" s="1280"/>
      <c r="KGO4903" s="1280"/>
      <c r="KGP4903" s="1280"/>
      <c r="KGQ4903" s="264"/>
      <c r="KGR4903" s="264"/>
      <c r="KGS4903" s="1277"/>
      <c r="KGT4903" s="1278"/>
      <c r="KGU4903" s="1281"/>
      <c r="KGV4903" s="1281"/>
      <c r="KGW4903" s="264"/>
      <c r="KGX4903" s="264"/>
      <c r="KGY4903" s="264"/>
      <c r="KGZ4903" s="264"/>
      <c r="KHA4903" s="1280"/>
      <c r="KHB4903" s="264"/>
      <c r="KHC4903" s="264"/>
      <c r="KHD4903" s="264"/>
      <c r="KHE4903" s="264"/>
      <c r="KHF4903" s="1280"/>
      <c r="KHG4903" s="264"/>
      <c r="KHH4903" s="264"/>
      <c r="KHI4903" s="264"/>
      <c r="KHJ4903" s="264"/>
      <c r="KHK4903" s="264"/>
      <c r="KHL4903" s="264"/>
      <c r="KHM4903" s="264"/>
      <c r="KHN4903" s="1280"/>
      <c r="KHO4903" s="264"/>
      <c r="KHP4903" s="264"/>
      <c r="KHQ4903" s="1280"/>
      <c r="KHR4903" s="1280"/>
      <c r="KHS4903" s="1280"/>
      <c r="KHT4903" s="1280"/>
      <c r="KHU4903" s="1280"/>
      <c r="KHV4903" s="1280"/>
      <c r="KHW4903" s="264"/>
      <c r="KHX4903" s="264"/>
      <c r="KHY4903" s="1277"/>
      <c r="KHZ4903" s="1278"/>
      <c r="KIA4903" s="1281"/>
      <c r="KIB4903" s="1281"/>
      <c r="KIC4903" s="264"/>
      <c r="KID4903" s="264"/>
      <c r="KIE4903" s="264"/>
      <c r="KIF4903" s="264"/>
      <c r="KIG4903" s="1280"/>
      <c r="KIH4903" s="264"/>
      <c r="KII4903" s="264"/>
      <c r="KIJ4903" s="264"/>
      <c r="KIK4903" s="264"/>
      <c r="KIL4903" s="1280"/>
      <c r="KIM4903" s="264"/>
      <c r="KIN4903" s="264"/>
      <c r="KIO4903" s="264"/>
      <c r="KIP4903" s="264"/>
      <c r="KIQ4903" s="264"/>
      <c r="KIR4903" s="264"/>
      <c r="KIS4903" s="264"/>
      <c r="KIT4903" s="1280"/>
      <c r="KIU4903" s="264"/>
      <c r="KIV4903" s="264"/>
      <c r="KIW4903" s="1280"/>
      <c r="KIX4903" s="1280"/>
      <c r="KIY4903" s="1280"/>
      <c r="KIZ4903" s="1280"/>
      <c r="KJA4903" s="1280"/>
      <c r="KJB4903" s="1280"/>
      <c r="KJC4903" s="264"/>
      <c r="KJD4903" s="264"/>
      <c r="KJE4903" s="1277"/>
      <c r="KJF4903" s="1278"/>
      <c r="KJG4903" s="1281"/>
      <c r="KJH4903" s="1281"/>
      <c r="KJI4903" s="264"/>
      <c r="KJJ4903" s="264"/>
      <c r="KJK4903" s="264"/>
      <c r="KJL4903" s="264"/>
      <c r="KJM4903" s="1280"/>
      <c r="KJN4903" s="264"/>
      <c r="KJO4903" s="264"/>
      <c r="KJP4903" s="264"/>
      <c r="KJQ4903" s="264"/>
      <c r="KJR4903" s="1280"/>
      <c r="KJS4903" s="264"/>
      <c r="KJT4903" s="264"/>
      <c r="KJU4903" s="264"/>
      <c r="KJV4903" s="264"/>
      <c r="KJW4903" s="264"/>
      <c r="KJX4903" s="264"/>
      <c r="KJY4903" s="264"/>
      <c r="KJZ4903" s="1280"/>
      <c r="KKA4903" s="264"/>
      <c r="KKB4903" s="264"/>
      <c r="KKC4903" s="1280"/>
      <c r="KKD4903" s="1280"/>
      <c r="KKE4903" s="1280"/>
      <c r="KKF4903" s="1280"/>
      <c r="KKG4903" s="1280"/>
      <c r="KKH4903" s="1280"/>
      <c r="KKI4903" s="264"/>
      <c r="KKJ4903" s="264"/>
      <c r="KKK4903" s="1277"/>
      <c r="KKL4903" s="1278"/>
      <c r="KKM4903" s="1281"/>
      <c r="KKN4903" s="1281"/>
      <c r="KKO4903" s="264"/>
      <c r="KKP4903" s="264"/>
      <c r="KKQ4903" s="264"/>
      <c r="KKR4903" s="264"/>
      <c r="KKS4903" s="1280"/>
      <c r="KKT4903" s="264"/>
      <c r="KKU4903" s="264"/>
      <c r="KKV4903" s="264"/>
      <c r="KKW4903" s="264"/>
      <c r="KKX4903" s="1280"/>
      <c r="KKY4903" s="264"/>
      <c r="KKZ4903" s="264"/>
      <c r="KLA4903" s="264"/>
      <c r="KLB4903" s="264"/>
      <c r="KLC4903" s="264"/>
      <c r="KLD4903" s="264"/>
      <c r="KLE4903" s="264"/>
      <c r="KLF4903" s="1280"/>
      <c r="KLG4903" s="264"/>
      <c r="KLH4903" s="264"/>
      <c r="KLI4903" s="1280"/>
      <c r="KLJ4903" s="1280"/>
      <c r="KLK4903" s="1280"/>
      <c r="KLL4903" s="1280"/>
      <c r="KLM4903" s="1280"/>
      <c r="KLN4903" s="1280"/>
      <c r="KLO4903" s="264"/>
      <c r="KLP4903" s="264"/>
      <c r="KLQ4903" s="1277"/>
      <c r="KLR4903" s="1278"/>
      <c r="KLS4903" s="1281"/>
      <c r="KLT4903" s="1281"/>
      <c r="KLU4903" s="264"/>
      <c r="KLV4903" s="264"/>
      <c r="KLW4903" s="264"/>
      <c r="KLX4903" s="264"/>
      <c r="KLY4903" s="1280"/>
      <c r="KLZ4903" s="264"/>
      <c r="KMA4903" s="264"/>
      <c r="KMB4903" s="264"/>
      <c r="KMC4903" s="264"/>
      <c r="KMD4903" s="1280"/>
      <c r="KME4903" s="264"/>
      <c r="KMF4903" s="264"/>
      <c r="KMG4903" s="264"/>
      <c r="KMH4903" s="264"/>
      <c r="KMI4903" s="264"/>
      <c r="KMJ4903" s="264"/>
      <c r="KMK4903" s="264"/>
      <c r="KML4903" s="1280"/>
      <c r="KMM4903" s="264"/>
      <c r="KMN4903" s="264"/>
      <c r="KMO4903" s="1280"/>
      <c r="KMP4903" s="1280"/>
      <c r="KMQ4903" s="1280"/>
      <c r="KMR4903" s="1280"/>
      <c r="KMS4903" s="1280"/>
      <c r="KMT4903" s="1280"/>
      <c r="KMU4903" s="264"/>
      <c r="KMV4903" s="264"/>
      <c r="KMW4903" s="1277"/>
      <c r="KMX4903" s="1278"/>
      <c r="KMY4903" s="1281"/>
      <c r="KMZ4903" s="1281"/>
      <c r="KNA4903" s="264"/>
      <c r="KNB4903" s="264"/>
      <c r="KNC4903" s="264"/>
      <c r="KND4903" s="264"/>
      <c r="KNE4903" s="1280"/>
      <c r="KNF4903" s="264"/>
      <c r="KNG4903" s="264"/>
      <c r="KNH4903" s="264"/>
      <c r="KNI4903" s="264"/>
      <c r="KNJ4903" s="1280"/>
      <c r="KNK4903" s="264"/>
      <c r="KNL4903" s="264"/>
      <c r="KNM4903" s="264"/>
      <c r="KNN4903" s="264"/>
      <c r="KNO4903" s="264"/>
      <c r="KNP4903" s="264"/>
      <c r="KNQ4903" s="264"/>
      <c r="KNR4903" s="1280"/>
      <c r="KNS4903" s="264"/>
      <c r="KNT4903" s="264"/>
      <c r="KNU4903" s="1280"/>
      <c r="KNV4903" s="1280"/>
      <c r="KNW4903" s="1280"/>
      <c r="KNX4903" s="1280"/>
      <c r="KNY4903" s="1280"/>
      <c r="KNZ4903" s="1280"/>
      <c r="KOA4903" s="264"/>
      <c r="KOB4903" s="264"/>
      <c r="KOC4903" s="1277"/>
      <c r="KOD4903" s="1278"/>
      <c r="KOE4903" s="1281"/>
      <c r="KOF4903" s="1281"/>
      <c r="KOG4903" s="264"/>
      <c r="KOH4903" s="264"/>
      <c r="KOI4903" s="264"/>
      <c r="KOJ4903" s="264"/>
      <c r="KOK4903" s="1280"/>
      <c r="KOL4903" s="264"/>
      <c r="KOM4903" s="264"/>
      <c r="KON4903" s="264"/>
      <c r="KOO4903" s="264"/>
      <c r="KOP4903" s="1280"/>
      <c r="KOQ4903" s="264"/>
      <c r="KOR4903" s="264"/>
      <c r="KOS4903" s="264"/>
      <c r="KOT4903" s="264"/>
      <c r="KOU4903" s="264"/>
      <c r="KOV4903" s="264"/>
      <c r="KOW4903" s="264"/>
      <c r="KOX4903" s="1280"/>
      <c r="KOY4903" s="264"/>
      <c r="KOZ4903" s="264"/>
      <c r="KPA4903" s="1280"/>
      <c r="KPB4903" s="1280"/>
      <c r="KPC4903" s="1280"/>
      <c r="KPD4903" s="1280"/>
      <c r="KPE4903" s="1280"/>
      <c r="KPF4903" s="1280"/>
      <c r="KPG4903" s="264"/>
      <c r="KPH4903" s="264"/>
      <c r="KPI4903" s="1277"/>
      <c r="KPJ4903" s="1278"/>
      <c r="KPK4903" s="1281"/>
      <c r="KPL4903" s="1281"/>
      <c r="KPM4903" s="264"/>
      <c r="KPN4903" s="264"/>
      <c r="KPO4903" s="264"/>
      <c r="KPP4903" s="264"/>
      <c r="KPQ4903" s="1280"/>
      <c r="KPR4903" s="264"/>
      <c r="KPS4903" s="264"/>
      <c r="KPT4903" s="264"/>
      <c r="KPU4903" s="264"/>
      <c r="KPV4903" s="1280"/>
      <c r="KPW4903" s="264"/>
      <c r="KPX4903" s="264"/>
      <c r="KPY4903" s="264"/>
      <c r="KPZ4903" s="264"/>
      <c r="KQA4903" s="264"/>
      <c r="KQB4903" s="264"/>
      <c r="KQC4903" s="264"/>
      <c r="KQD4903" s="1280"/>
      <c r="KQE4903" s="264"/>
      <c r="KQF4903" s="264"/>
      <c r="KQG4903" s="1280"/>
      <c r="KQH4903" s="1280"/>
      <c r="KQI4903" s="1280"/>
      <c r="KQJ4903" s="1280"/>
      <c r="KQK4903" s="1280"/>
      <c r="KQL4903" s="1280"/>
      <c r="KQM4903" s="264"/>
      <c r="KQN4903" s="264"/>
      <c r="KQO4903" s="1277"/>
      <c r="KQP4903" s="1278"/>
      <c r="KQQ4903" s="1281"/>
      <c r="KQR4903" s="1281"/>
      <c r="KQS4903" s="264"/>
      <c r="KQT4903" s="264"/>
      <c r="KQU4903" s="264"/>
      <c r="KQV4903" s="264"/>
      <c r="KQW4903" s="1280"/>
      <c r="KQX4903" s="264"/>
      <c r="KQY4903" s="264"/>
      <c r="KQZ4903" s="264"/>
      <c r="KRA4903" s="264"/>
      <c r="KRB4903" s="1280"/>
      <c r="KRC4903" s="264"/>
      <c r="KRD4903" s="264"/>
      <c r="KRE4903" s="264"/>
      <c r="KRF4903" s="264"/>
      <c r="KRG4903" s="264"/>
      <c r="KRH4903" s="264"/>
      <c r="KRI4903" s="264"/>
      <c r="KRJ4903" s="1280"/>
      <c r="KRK4903" s="264"/>
      <c r="KRL4903" s="264"/>
      <c r="KRM4903" s="1280"/>
      <c r="KRN4903" s="1280"/>
      <c r="KRO4903" s="1280"/>
      <c r="KRP4903" s="1280"/>
      <c r="KRQ4903" s="1280"/>
      <c r="KRR4903" s="1280"/>
      <c r="KRS4903" s="264"/>
      <c r="KRT4903" s="264"/>
      <c r="KRU4903" s="1277"/>
      <c r="KRV4903" s="1278"/>
      <c r="KRW4903" s="1281"/>
      <c r="KRX4903" s="1281"/>
      <c r="KRY4903" s="264"/>
      <c r="KRZ4903" s="264"/>
      <c r="KSA4903" s="264"/>
      <c r="KSB4903" s="264"/>
      <c r="KSC4903" s="1280"/>
      <c r="KSD4903" s="264"/>
      <c r="KSE4903" s="264"/>
      <c r="KSF4903" s="264"/>
      <c r="KSG4903" s="264"/>
      <c r="KSH4903" s="1280"/>
      <c r="KSI4903" s="264"/>
      <c r="KSJ4903" s="264"/>
      <c r="KSK4903" s="264"/>
      <c r="KSL4903" s="264"/>
      <c r="KSM4903" s="264"/>
      <c r="KSN4903" s="264"/>
      <c r="KSO4903" s="264"/>
      <c r="KSP4903" s="1280"/>
      <c r="KSQ4903" s="264"/>
      <c r="KSR4903" s="264"/>
      <c r="KSS4903" s="1280"/>
      <c r="KST4903" s="1280"/>
      <c r="KSU4903" s="1280"/>
      <c r="KSV4903" s="1280"/>
      <c r="KSW4903" s="1280"/>
      <c r="KSX4903" s="1280"/>
      <c r="KSY4903" s="264"/>
      <c r="KSZ4903" s="264"/>
      <c r="KTA4903" s="1277"/>
      <c r="KTB4903" s="1278"/>
      <c r="KTC4903" s="1281"/>
      <c r="KTD4903" s="1281"/>
      <c r="KTE4903" s="264"/>
      <c r="KTF4903" s="264"/>
      <c r="KTG4903" s="264"/>
      <c r="KTH4903" s="264"/>
      <c r="KTI4903" s="1280"/>
      <c r="KTJ4903" s="264"/>
      <c r="KTK4903" s="264"/>
      <c r="KTL4903" s="264"/>
      <c r="KTM4903" s="264"/>
      <c r="KTN4903" s="1280"/>
      <c r="KTO4903" s="264"/>
      <c r="KTP4903" s="264"/>
      <c r="KTQ4903" s="264"/>
      <c r="KTR4903" s="264"/>
      <c r="KTS4903" s="264"/>
      <c r="KTT4903" s="264"/>
      <c r="KTU4903" s="264"/>
      <c r="KTV4903" s="1280"/>
      <c r="KTW4903" s="264"/>
      <c r="KTX4903" s="264"/>
      <c r="KTY4903" s="1280"/>
      <c r="KTZ4903" s="1280"/>
      <c r="KUA4903" s="1280"/>
      <c r="KUB4903" s="1280"/>
      <c r="KUC4903" s="1280"/>
      <c r="KUD4903" s="1280"/>
      <c r="KUE4903" s="264"/>
      <c r="KUF4903" s="264"/>
      <c r="KUG4903" s="1277"/>
      <c r="KUH4903" s="1278"/>
      <c r="KUI4903" s="1281"/>
      <c r="KUJ4903" s="1281"/>
      <c r="KUK4903" s="264"/>
      <c r="KUL4903" s="264"/>
      <c r="KUM4903" s="264"/>
      <c r="KUN4903" s="264"/>
      <c r="KUO4903" s="1280"/>
      <c r="KUP4903" s="264"/>
      <c r="KUQ4903" s="264"/>
      <c r="KUR4903" s="264"/>
      <c r="KUS4903" s="264"/>
      <c r="KUT4903" s="1280"/>
      <c r="KUU4903" s="264"/>
      <c r="KUV4903" s="264"/>
      <c r="KUW4903" s="264"/>
      <c r="KUX4903" s="264"/>
      <c r="KUY4903" s="264"/>
      <c r="KUZ4903" s="264"/>
      <c r="KVA4903" s="264"/>
      <c r="KVB4903" s="1280"/>
      <c r="KVC4903" s="264"/>
      <c r="KVD4903" s="264"/>
      <c r="KVE4903" s="1280"/>
      <c r="KVF4903" s="1280"/>
      <c r="KVG4903" s="1280"/>
      <c r="KVH4903" s="1280"/>
      <c r="KVI4903" s="1280"/>
      <c r="KVJ4903" s="1280"/>
      <c r="KVK4903" s="264"/>
      <c r="KVL4903" s="264"/>
      <c r="KVM4903" s="1277"/>
      <c r="KVN4903" s="1278"/>
      <c r="KVO4903" s="1281"/>
      <c r="KVP4903" s="1281"/>
      <c r="KVQ4903" s="264"/>
      <c r="KVR4903" s="264"/>
      <c r="KVS4903" s="264"/>
      <c r="KVT4903" s="264"/>
      <c r="KVU4903" s="1280"/>
      <c r="KVV4903" s="264"/>
      <c r="KVW4903" s="264"/>
      <c r="KVX4903" s="264"/>
      <c r="KVY4903" s="264"/>
      <c r="KVZ4903" s="1280"/>
      <c r="KWA4903" s="264"/>
      <c r="KWB4903" s="264"/>
      <c r="KWC4903" s="264"/>
      <c r="KWD4903" s="264"/>
      <c r="KWE4903" s="264"/>
      <c r="KWF4903" s="264"/>
      <c r="KWG4903" s="264"/>
      <c r="KWH4903" s="1280"/>
      <c r="KWI4903" s="264"/>
      <c r="KWJ4903" s="264"/>
      <c r="KWK4903" s="1280"/>
      <c r="KWL4903" s="1280"/>
      <c r="KWM4903" s="1280"/>
      <c r="KWN4903" s="1280"/>
      <c r="KWO4903" s="1280"/>
      <c r="KWP4903" s="1280"/>
      <c r="KWQ4903" s="264"/>
      <c r="KWR4903" s="264"/>
      <c r="KWS4903" s="1277"/>
      <c r="KWT4903" s="1278"/>
      <c r="KWU4903" s="1281"/>
      <c r="KWV4903" s="1281"/>
      <c r="KWW4903" s="264"/>
      <c r="KWX4903" s="264"/>
      <c r="KWY4903" s="264"/>
      <c r="KWZ4903" s="264"/>
      <c r="KXA4903" s="1280"/>
      <c r="KXB4903" s="264"/>
      <c r="KXC4903" s="264"/>
      <c r="KXD4903" s="264"/>
      <c r="KXE4903" s="264"/>
      <c r="KXF4903" s="1280"/>
      <c r="KXG4903" s="264"/>
      <c r="KXH4903" s="264"/>
      <c r="KXI4903" s="264"/>
      <c r="KXJ4903" s="264"/>
      <c r="KXK4903" s="264"/>
      <c r="KXL4903" s="264"/>
      <c r="KXM4903" s="264"/>
      <c r="KXN4903" s="1280"/>
      <c r="KXO4903" s="264"/>
      <c r="KXP4903" s="264"/>
      <c r="KXQ4903" s="1280"/>
      <c r="KXR4903" s="1280"/>
      <c r="KXS4903" s="1280"/>
      <c r="KXT4903" s="1280"/>
      <c r="KXU4903" s="1280"/>
      <c r="KXV4903" s="1280"/>
      <c r="KXW4903" s="264"/>
      <c r="KXX4903" s="264"/>
      <c r="KXY4903" s="1277"/>
      <c r="KXZ4903" s="1278"/>
      <c r="KYA4903" s="1281"/>
      <c r="KYB4903" s="1281"/>
      <c r="KYC4903" s="264"/>
      <c r="KYD4903" s="264"/>
      <c r="KYE4903" s="264"/>
      <c r="KYF4903" s="264"/>
      <c r="KYG4903" s="1280"/>
      <c r="KYH4903" s="264"/>
      <c r="KYI4903" s="264"/>
      <c r="KYJ4903" s="264"/>
      <c r="KYK4903" s="264"/>
      <c r="KYL4903" s="1280"/>
      <c r="KYM4903" s="264"/>
      <c r="KYN4903" s="264"/>
      <c r="KYO4903" s="264"/>
      <c r="KYP4903" s="264"/>
      <c r="KYQ4903" s="264"/>
      <c r="KYR4903" s="264"/>
      <c r="KYS4903" s="264"/>
      <c r="KYT4903" s="1280"/>
      <c r="KYU4903" s="264"/>
      <c r="KYV4903" s="264"/>
      <c r="KYW4903" s="1280"/>
      <c r="KYX4903" s="1280"/>
      <c r="KYY4903" s="1280"/>
      <c r="KYZ4903" s="1280"/>
      <c r="KZA4903" s="1280"/>
      <c r="KZB4903" s="1280"/>
      <c r="KZC4903" s="264"/>
      <c r="KZD4903" s="264"/>
      <c r="KZE4903" s="1277"/>
      <c r="KZF4903" s="1278"/>
      <c r="KZG4903" s="1281"/>
      <c r="KZH4903" s="1281"/>
      <c r="KZI4903" s="264"/>
      <c r="KZJ4903" s="264"/>
      <c r="KZK4903" s="264"/>
      <c r="KZL4903" s="264"/>
      <c r="KZM4903" s="1280"/>
      <c r="KZN4903" s="264"/>
      <c r="KZO4903" s="264"/>
      <c r="KZP4903" s="264"/>
      <c r="KZQ4903" s="264"/>
      <c r="KZR4903" s="1280"/>
      <c r="KZS4903" s="264"/>
      <c r="KZT4903" s="264"/>
      <c r="KZU4903" s="264"/>
      <c r="KZV4903" s="264"/>
      <c r="KZW4903" s="264"/>
      <c r="KZX4903" s="264"/>
      <c r="KZY4903" s="264"/>
      <c r="KZZ4903" s="1280"/>
      <c r="LAA4903" s="264"/>
      <c r="LAB4903" s="264"/>
      <c r="LAC4903" s="1280"/>
      <c r="LAD4903" s="1280"/>
      <c r="LAE4903" s="1280"/>
      <c r="LAF4903" s="1280"/>
      <c r="LAG4903" s="1280"/>
      <c r="LAH4903" s="1280"/>
      <c r="LAI4903" s="264"/>
      <c r="LAJ4903" s="264"/>
      <c r="LAK4903" s="1277"/>
      <c r="LAL4903" s="1278"/>
      <c r="LAM4903" s="1281"/>
      <c r="LAN4903" s="1281"/>
      <c r="LAO4903" s="264"/>
      <c r="LAP4903" s="264"/>
      <c r="LAQ4903" s="264"/>
      <c r="LAR4903" s="264"/>
      <c r="LAS4903" s="1280"/>
      <c r="LAT4903" s="264"/>
      <c r="LAU4903" s="264"/>
      <c r="LAV4903" s="264"/>
      <c r="LAW4903" s="264"/>
      <c r="LAX4903" s="1280"/>
      <c r="LAY4903" s="264"/>
      <c r="LAZ4903" s="264"/>
      <c r="LBA4903" s="264"/>
      <c r="LBB4903" s="264"/>
      <c r="LBC4903" s="264"/>
      <c r="LBD4903" s="264"/>
      <c r="LBE4903" s="264"/>
      <c r="LBF4903" s="1280"/>
      <c r="LBG4903" s="264"/>
      <c r="LBH4903" s="264"/>
      <c r="LBI4903" s="1280"/>
      <c r="LBJ4903" s="1280"/>
      <c r="LBK4903" s="1280"/>
      <c r="LBL4903" s="1280"/>
      <c r="LBM4903" s="1280"/>
      <c r="LBN4903" s="1280"/>
      <c r="LBO4903" s="264"/>
      <c r="LBP4903" s="264"/>
      <c r="LBQ4903" s="1277"/>
      <c r="LBR4903" s="1278"/>
      <c r="LBS4903" s="1281"/>
      <c r="LBT4903" s="1281"/>
      <c r="LBU4903" s="264"/>
      <c r="LBV4903" s="264"/>
      <c r="LBW4903" s="264"/>
      <c r="LBX4903" s="264"/>
      <c r="LBY4903" s="1280"/>
      <c r="LBZ4903" s="264"/>
      <c r="LCA4903" s="264"/>
      <c r="LCB4903" s="264"/>
      <c r="LCC4903" s="264"/>
      <c r="LCD4903" s="1280"/>
      <c r="LCE4903" s="264"/>
      <c r="LCF4903" s="264"/>
      <c r="LCG4903" s="264"/>
      <c r="LCH4903" s="264"/>
      <c r="LCI4903" s="264"/>
      <c r="LCJ4903" s="264"/>
      <c r="LCK4903" s="264"/>
      <c r="LCL4903" s="1280"/>
      <c r="LCM4903" s="264"/>
      <c r="LCN4903" s="264"/>
      <c r="LCO4903" s="1280"/>
      <c r="LCP4903" s="1280"/>
      <c r="LCQ4903" s="1280"/>
      <c r="LCR4903" s="1280"/>
      <c r="LCS4903" s="1280"/>
      <c r="LCT4903" s="1280"/>
      <c r="LCU4903" s="264"/>
      <c r="LCV4903" s="264"/>
      <c r="LCW4903" s="1277"/>
      <c r="LCX4903" s="1278"/>
      <c r="LCY4903" s="1281"/>
      <c r="LCZ4903" s="1281"/>
      <c r="LDA4903" s="264"/>
      <c r="LDB4903" s="264"/>
      <c r="LDC4903" s="264"/>
      <c r="LDD4903" s="264"/>
      <c r="LDE4903" s="1280"/>
      <c r="LDF4903" s="264"/>
      <c r="LDG4903" s="264"/>
      <c r="LDH4903" s="264"/>
      <c r="LDI4903" s="264"/>
      <c r="LDJ4903" s="1280"/>
      <c r="LDK4903" s="264"/>
      <c r="LDL4903" s="264"/>
      <c r="LDM4903" s="264"/>
      <c r="LDN4903" s="264"/>
      <c r="LDO4903" s="264"/>
      <c r="LDP4903" s="264"/>
      <c r="LDQ4903" s="264"/>
      <c r="LDR4903" s="1280"/>
      <c r="LDS4903" s="264"/>
      <c r="LDT4903" s="264"/>
      <c r="LDU4903" s="1280"/>
      <c r="LDV4903" s="1280"/>
      <c r="LDW4903" s="1280"/>
      <c r="LDX4903" s="1280"/>
      <c r="LDY4903" s="1280"/>
      <c r="LDZ4903" s="1280"/>
      <c r="LEA4903" s="264"/>
      <c r="LEB4903" s="264"/>
      <c r="LEC4903" s="1277"/>
      <c r="LED4903" s="1278"/>
      <c r="LEE4903" s="1281"/>
      <c r="LEF4903" s="1281"/>
      <c r="LEG4903" s="264"/>
      <c r="LEH4903" s="264"/>
      <c r="LEI4903" s="264"/>
      <c r="LEJ4903" s="264"/>
      <c r="LEK4903" s="1280"/>
      <c r="LEL4903" s="264"/>
      <c r="LEM4903" s="264"/>
      <c r="LEN4903" s="264"/>
      <c r="LEO4903" s="264"/>
      <c r="LEP4903" s="1280"/>
      <c r="LEQ4903" s="264"/>
      <c r="LER4903" s="264"/>
      <c r="LES4903" s="264"/>
      <c r="LET4903" s="264"/>
      <c r="LEU4903" s="264"/>
      <c r="LEV4903" s="264"/>
      <c r="LEW4903" s="264"/>
      <c r="LEX4903" s="1280"/>
      <c r="LEY4903" s="264"/>
      <c r="LEZ4903" s="264"/>
      <c r="LFA4903" s="1280"/>
      <c r="LFB4903" s="1280"/>
      <c r="LFC4903" s="1280"/>
      <c r="LFD4903" s="1280"/>
      <c r="LFE4903" s="1280"/>
      <c r="LFF4903" s="1280"/>
      <c r="LFG4903" s="264"/>
      <c r="LFH4903" s="264"/>
      <c r="LFI4903" s="1277"/>
      <c r="LFJ4903" s="1278"/>
      <c r="LFK4903" s="1281"/>
      <c r="LFL4903" s="1281"/>
      <c r="LFM4903" s="264"/>
      <c r="LFN4903" s="264"/>
      <c r="LFO4903" s="264"/>
      <c r="LFP4903" s="264"/>
      <c r="LFQ4903" s="1280"/>
      <c r="LFR4903" s="264"/>
      <c r="LFS4903" s="264"/>
      <c r="LFT4903" s="264"/>
      <c r="LFU4903" s="264"/>
      <c r="LFV4903" s="1280"/>
      <c r="LFW4903" s="264"/>
      <c r="LFX4903" s="264"/>
      <c r="LFY4903" s="264"/>
      <c r="LFZ4903" s="264"/>
      <c r="LGA4903" s="264"/>
      <c r="LGB4903" s="264"/>
      <c r="LGC4903" s="264"/>
      <c r="LGD4903" s="1280"/>
      <c r="LGE4903" s="264"/>
      <c r="LGF4903" s="264"/>
      <c r="LGG4903" s="1280"/>
      <c r="LGH4903" s="1280"/>
      <c r="LGI4903" s="1280"/>
      <c r="LGJ4903" s="1280"/>
      <c r="LGK4903" s="1280"/>
      <c r="LGL4903" s="1280"/>
      <c r="LGM4903" s="264"/>
      <c r="LGN4903" s="264"/>
      <c r="LGO4903" s="1277"/>
      <c r="LGP4903" s="1278"/>
      <c r="LGQ4903" s="1281"/>
      <c r="LGR4903" s="1281"/>
      <c r="LGS4903" s="264"/>
      <c r="LGT4903" s="264"/>
      <c r="LGU4903" s="264"/>
      <c r="LGV4903" s="264"/>
      <c r="LGW4903" s="1280"/>
      <c r="LGX4903" s="264"/>
      <c r="LGY4903" s="264"/>
      <c r="LGZ4903" s="264"/>
      <c r="LHA4903" s="264"/>
      <c r="LHB4903" s="1280"/>
      <c r="LHC4903" s="264"/>
      <c r="LHD4903" s="264"/>
      <c r="LHE4903" s="264"/>
      <c r="LHF4903" s="264"/>
      <c r="LHG4903" s="264"/>
      <c r="LHH4903" s="264"/>
      <c r="LHI4903" s="264"/>
      <c r="LHJ4903" s="1280"/>
      <c r="LHK4903" s="264"/>
      <c r="LHL4903" s="264"/>
      <c r="LHM4903" s="1280"/>
      <c r="LHN4903" s="1280"/>
      <c r="LHO4903" s="1280"/>
      <c r="LHP4903" s="1280"/>
      <c r="LHQ4903" s="1280"/>
      <c r="LHR4903" s="1280"/>
      <c r="LHS4903" s="264"/>
      <c r="LHT4903" s="264"/>
      <c r="LHU4903" s="1277"/>
      <c r="LHV4903" s="1278"/>
      <c r="LHW4903" s="1281"/>
      <c r="LHX4903" s="1281"/>
      <c r="LHY4903" s="264"/>
      <c r="LHZ4903" s="264"/>
      <c r="LIA4903" s="264"/>
      <c r="LIB4903" s="264"/>
      <c r="LIC4903" s="1280"/>
      <c r="LID4903" s="264"/>
      <c r="LIE4903" s="264"/>
      <c r="LIF4903" s="264"/>
      <c r="LIG4903" s="264"/>
      <c r="LIH4903" s="1280"/>
      <c r="LII4903" s="264"/>
      <c r="LIJ4903" s="264"/>
      <c r="LIK4903" s="264"/>
      <c r="LIL4903" s="264"/>
      <c r="LIM4903" s="264"/>
      <c r="LIN4903" s="264"/>
      <c r="LIO4903" s="264"/>
      <c r="LIP4903" s="1280"/>
      <c r="LIQ4903" s="264"/>
      <c r="LIR4903" s="264"/>
      <c r="LIS4903" s="1280"/>
      <c r="LIT4903" s="1280"/>
      <c r="LIU4903" s="1280"/>
      <c r="LIV4903" s="1280"/>
      <c r="LIW4903" s="1280"/>
      <c r="LIX4903" s="1280"/>
      <c r="LIY4903" s="264"/>
      <c r="LIZ4903" s="264"/>
      <c r="LJA4903" s="1277"/>
      <c r="LJB4903" s="1278"/>
      <c r="LJC4903" s="1281"/>
      <c r="LJD4903" s="1281"/>
      <c r="LJE4903" s="264"/>
      <c r="LJF4903" s="264"/>
      <c r="LJG4903" s="264"/>
      <c r="LJH4903" s="264"/>
      <c r="LJI4903" s="1280"/>
      <c r="LJJ4903" s="264"/>
      <c r="LJK4903" s="264"/>
      <c r="LJL4903" s="264"/>
      <c r="LJM4903" s="264"/>
      <c r="LJN4903" s="1280"/>
      <c r="LJO4903" s="264"/>
      <c r="LJP4903" s="264"/>
      <c r="LJQ4903" s="264"/>
      <c r="LJR4903" s="264"/>
      <c r="LJS4903" s="264"/>
      <c r="LJT4903" s="264"/>
      <c r="LJU4903" s="264"/>
      <c r="LJV4903" s="1280"/>
      <c r="LJW4903" s="264"/>
      <c r="LJX4903" s="264"/>
      <c r="LJY4903" s="1280"/>
      <c r="LJZ4903" s="1280"/>
      <c r="LKA4903" s="1280"/>
      <c r="LKB4903" s="1280"/>
      <c r="LKC4903" s="1280"/>
      <c r="LKD4903" s="1280"/>
      <c r="LKE4903" s="264"/>
      <c r="LKF4903" s="264"/>
      <c r="LKG4903" s="1277"/>
      <c r="LKH4903" s="1278"/>
      <c r="LKI4903" s="1281"/>
      <c r="LKJ4903" s="1281"/>
      <c r="LKK4903" s="264"/>
      <c r="LKL4903" s="264"/>
      <c r="LKM4903" s="264"/>
      <c r="LKN4903" s="264"/>
      <c r="LKO4903" s="1280"/>
      <c r="LKP4903" s="264"/>
      <c r="LKQ4903" s="264"/>
      <c r="LKR4903" s="264"/>
      <c r="LKS4903" s="264"/>
      <c r="LKT4903" s="1280"/>
      <c r="LKU4903" s="264"/>
      <c r="LKV4903" s="264"/>
      <c r="LKW4903" s="264"/>
      <c r="LKX4903" s="264"/>
      <c r="LKY4903" s="264"/>
      <c r="LKZ4903" s="264"/>
      <c r="LLA4903" s="264"/>
      <c r="LLB4903" s="1280"/>
      <c r="LLC4903" s="264"/>
      <c r="LLD4903" s="264"/>
      <c r="LLE4903" s="1280"/>
      <c r="LLF4903" s="1280"/>
      <c r="LLG4903" s="1280"/>
      <c r="LLH4903" s="1280"/>
      <c r="LLI4903" s="1280"/>
      <c r="LLJ4903" s="1280"/>
      <c r="LLK4903" s="264"/>
      <c r="LLL4903" s="264"/>
      <c r="LLM4903" s="1277"/>
      <c r="LLN4903" s="1278"/>
      <c r="LLO4903" s="1281"/>
      <c r="LLP4903" s="1281"/>
      <c r="LLQ4903" s="264"/>
      <c r="LLR4903" s="264"/>
      <c r="LLS4903" s="264"/>
      <c r="LLT4903" s="264"/>
      <c r="LLU4903" s="1280"/>
      <c r="LLV4903" s="264"/>
      <c r="LLW4903" s="264"/>
      <c r="LLX4903" s="264"/>
      <c r="LLY4903" s="264"/>
      <c r="LLZ4903" s="1280"/>
      <c r="LMA4903" s="264"/>
      <c r="LMB4903" s="264"/>
      <c r="LMC4903" s="264"/>
      <c r="LMD4903" s="264"/>
      <c r="LME4903" s="264"/>
      <c r="LMF4903" s="264"/>
      <c r="LMG4903" s="264"/>
      <c r="LMH4903" s="1280"/>
      <c r="LMI4903" s="264"/>
      <c r="LMJ4903" s="264"/>
      <c r="LMK4903" s="1280"/>
      <c r="LML4903" s="1280"/>
      <c r="LMM4903" s="1280"/>
      <c r="LMN4903" s="1280"/>
      <c r="LMO4903" s="1280"/>
      <c r="LMP4903" s="1280"/>
      <c r="LMQ4903" s="264"/>
      <c r="LMR4903" s="264"/>
      <c r="LMS4903" s="1277"/>
      <c r="LMT4903" s="1278"/>
      <c r="LMU4903" s="1281"/>
      <c r="LMV4903" s="1281"/>
      <c r="LMW4903" s="264"/>
      <c r="LMX4903" s="264"/>
      <c r="LMY4903" s="264"/>
      <c r="LMZ4903" s="264"/>
      <c r="LNA4903" s="1280"/>
      <c r="LNB4903" s="264"/>
      <c r="LNC4903" s="264"/>
      <c r="LND4903" s="264"/>
      <c r="LNE4903" s="264"/>
      <c r="LNF4903" s="1280"/>
      <c r="LNG4903" s="264"/>
      <c r="LNH4903" s="264"/>
      <c r="LNI4903" s="264"/>
      <c r="LNJ4903" s="264"/>
      <c r="LNK4903" s="264"/>
      <c r="LNL4903" s="264"/>
      <c r="LNM4903" s="264"/>
      <c r="LNN4903" s="1280"/>
      <c r="LNO4903" s="264"/>
      <c r="LNP4903" s="264"/>
      <c r="LNQ4903" s="1280"/>
      <c r="LNR4903" s="1280"/>
      <c r="LNS4903" s="1280"/>
      <c r="LNT4903" s="1280"/>
      <c r="LNU4903" s="1280"/>
      <c r="LNV4903" s="1280"/>
      <c r="LNW4903" s="264"/>
      <c r="LNX4903" s="264"/>
      <c r="LNY4903" s="1277"/>
      <c r="LNZ4903" s="1278"/>
      <c r="LOA4903" s="1281"/>
      <c r="LOB4903" s="1281"/>
      <c r="LOC4903" s="264"/>
      <c r="LOD4903" s="264"/>
      <c r="LOE4903" s="264"/>
      <c r="LOF4903" s="264"/>
      <c r="LOG4903" s="1280"/>
      <c r="LOH4903" s="264"/>
      <c r="LOI4903" s="264"/>
      <c r="LOJ4903" s="264"/>
      <c r="LOK4903" s="264"/>
      <c r="LOL4903" s="1280"/>
      <c r="LOM4903" s="264"/>
      <c r="LON4903" s="264"/>
      <c r="LOO4903" s="264"/>
      <c r="LOP4903" s="264"/>
      <c r="LOQ4903" s="264"/>
      <c r="LOR4903" s="264"/>
      <c r="LOS4903" s="264"/>
      <c r="LOT4903" s="1280"/>
      <c r="LOU4903" s="264"/>
      <c r="LOV4903" s="264"/>
      <c r="LOW4903" s="1280"/>
      <c r="LOX4903" s="1280"/>
      <c r="LOY4903" s="1280"/>
      <c r="LOZ4903" s="1280"/>
      <c r="LPA4903" s="1280"/>
      <c r="LPB4903" s="1280"/>
      <c r="LPC4903" s="264"/>
      <c r="LPD4903" s="264"/>
      <c r="LPE4903" s="1277"/>
      <c r="LPF4903" s="1278"/>
      <c r="LPG4903" s="1281"/>
      <c r="LPH4903" s="1281"/>
      <c r="LPI4903" s="264"/>
      <c r="LPJ4903" s="264"/>
      <c r="LPK4903" s="264"/>
      <c r="LPL4903" s="264"/>
      <c r="LPM4903" s="1280"/>
      <c r="LPN4903" s="264"/>
      <c r="LPO4903" s="264"/>
      <c r="LPP4903" s="264"/>
      <c r="LPQ4903" s="264"/>
      <c r="LPR4903" s="1280"/>
      <c r="LPS4903" s="264"/>
      <c r="LPT4903" s="264"/>
      <c r="LPU4903" s="264"/>
      <c r="LPV4903" s="264"/>
      <c r="LPW4903" s="264"/>
      <c r="LPX4903" s="264"/>
      <c r="LPY4903" s="264"/>
      <c r="LPZ4903" s="1280"/>
      <c r="LQA4903" s="264"/>
      <c r="LQB4903" s="264"/>
      <c r="LQC4903" s="1280"/>
      <c r="LQD4903" s="1280"/>
      <c r="LQE4903" s="1280"/>
      <c r="LQF4903" s="1280"/>
      <c r="LQG4903" s="1280"/>
      <c r="LQH4903" s="1280"/>
      <c r="LQI4903" s="264"/>
      <c r="LQJ4903" s="264"/>
      <c r="LQK4903" s="1277"/>
      <c r="LQL4903" s="1278"/>
      <c r="LQM4903" s="1281"/>
      <c r="LQN4903" s="1281"/>
      <c r="LQO4903" s="264"/>
      <c r="LQP4903" s="264"/>
      <c r="LQQ4903" s="264"/>
      <c r="LQR4903" s="264"/>
      <c r="LQS4903" s="1280"/>
      <c r="LQT4903" s="264"/>
      <c r="LQU4903" s="264"/>
      <c r="LQV4903" s="264"/>
      <c r="LQW4903" s="264"/>
      <c r="LQX4903" s="1280"/>
      <c r="LQY4903" s="264"/>
      <c r="LQZ4903" s="264"/>
      <c r="LRA4903" s="264"/>
      <c r="LRB4903" s="264"/>
      <c r="LRC4903" s="264"/>
      <c r="LRD4903" s="264"/>
      <c r="LRE4903" s="264"/>
      <c r="LRF4903" s="1280"/>
      <c r="LRG4903" s="264"/>
      <c r="LRH4903" s="264"/>
      <c r="LRI4903" s="1280"/>
      <c r="LRJ4903" s="1280"/>
      <c r="LRK4903" s="1280"/>
      <c r="LRL4903" s="1280"/>
      <c r="LRM4903" s="1280"/>
      <c r="LRN4903" s="1280"/>
      <c r="LRO4903" s="264"/>
      <c r="LRP4903" s="264"/>
      <c r="LRQ4903" s="1277"/>
      <c r="LRR4903" s="1278"/>
      <c r="LRS4903" s="1281"/>
      <c r="LRT4903" s="1281"/>
      <c r="LRU4903" s="264"/>
      <c r="LRV4903" s="264"/>
      <c r="LRW4903" s="264"/>
      <c r="LRX4903" s="264"/>
      <c r="LRY4903" s="1280"/>
      <c r="LRZ4903" s="264"/>
      <c r="LSA4903" s="264"/>
      <c r="LSB4903" s="264"/>
      <c r="LSC4903" s="264"/>
      <c r="LSD4903" s="1280"/>
      <c r="LSE4903" s="264"/>
      <c r="LSF4903" s="264"/>
      <c r="LSG4903" s="264"/>
      <c r="LSH4903" s="264"/>
      <c r="LSI4903" s="264"/>
      <c r="LSJ4903" s="264"/>
      <c r="LSK4903" s="264"/>
      <c r="LSL4903" s="1280"/>
      <c r="LSM4903" s="264"/>
      <c r="LSN4903" s="264"/>
      <c r="LSO4903" s="1280"/>
      <c r="LSP4903" s="1280"/>
      <c r="LSQ4903" s="1280"/>
      <c r="LSR4903" s="1280"/>
      <c r="LSS4903" s="1280"/>
      <c r="LST4903" s="1280"/>
      <c r="LSU4903" s="264"/>
      <c r="LSV4903" s="264"/>
      <c r="LSW4903" s="1277"/>
      <c r="LSX4903" s="1278"/>
      <c r="LSY4903" s="1281"/>
      <c r="LSZ4903" s="1281"/>
      <c r="LTA4903" s="264"/>
      <c r="LTB4903" s="264"/>
      <c r="LTC4903" s="264"/>
      <c r="LTD4903" s="264"/>
      <c r="LTE4903" s="1280"/>
      <c r="LTF4903" s="264"/>
      <c r="LTG4903" s="264"/>
      <c r="LTH4903" s="264"/>
      <c r="LTI4903" s="264"/>
      <c r="LTJ4903" s="1280"/>
      <c r="LTK4903" s="264"/>
      <c r="LTL4903" s="264"/>
      <c r="LTM4903" s="264"/>
      <c r="LTN4903" s="264"/>
      <c r="LTO4903" s="264"/>
      <c r="LTP4903" s="264"/>
      <c r="LTQ4903" s="264"/>
      <c r="LTR4903" s="1280"/>
      <c r="LTS4903" s="264"/>
      <c r="LTT4903" s="264"/>
      <c r="LTU4903" s="1280"/>
      <c r="LTV4903" s="1280"/>
      <c r="LTW4903" s="1280"/>
      <c r="LTX4903" s="1280"/>
      <c r="LTY4903" s="1280"/>
      <c r="LTZ4903" s="1280"/>
      <c r="LUA4903" s="264"/>
      <c r="LUB4903" s="264"/>
      <c r="LUC4903" s="1277"/>
      <c r="LUD4903" s="1278"/>
      <c r="LUE4903" s="1281"/>
      <c r="LUF4903" s="1281"/>
      <c r="LUG4903" s="264"/>
      <c r="LUH4903" s="264"/>
      <c r="LUI4903" s="264"/>
      <c r="LUJ4903" s="264"/>
      <c r="LUK4903" s="1280"/>
      <c r="LUL4903" s="264"/>
      <c r="LUM4903" s="264"/>
      <c r="LUN4903" s="264"/>
      <c r="LUO4903" s="264"/>
      <c r="LUP4903" s="1280"/>
      <c r="LUQ4903" s="264"/>
      <c r="LUR4903" s="264"/>
      <c r="LUS4903" s="264"/>
      <c r="LUT4903" s="264"/>
      <c r="LUU4903" s="264"/>
      <c r="LUV4903" s="264"/>
      <c r="LUW4903" s="264"/>
      <c r="LUX4903" s="1280"/>
      <c r="LUY4903" s="264"/>
      <c r="LUZ4903" s="264"/>
      <c r="LVA4903" s="1280"/>
      <c r="LVB4903" s="1280"/>
      <c r="LVC4903" s="1280"/>
      <c r="LVD4903" s="1280"/>
      <c r="LVE4903" s="1280"/>
      <c r="LVF4903" s="1280"/>
      <c r="LVG4903" s="264"/>
      <c r="LVH4903" s="264"/>
      <c r="LVI4903" s="1277"/>
      <c r="LVJ4903" s="1278"/>
      <c r="LVK4903" s="1281"/>
      <c r="LVL4903" s="1281"/>
      <c r="LVM4903" s="264"/>
      <c r="LVN4903" s="264"/>
      <c r="LVO4903" s="264"/>
      <c r="LVP4903" s="264"/>
      <c r="LVQ4903" s="1280"/>
      <c r="LVR4903" s="264"/>
      <c r="LVS4903" s="264"/>
      <c r="LVT4903" s="264"/>
      <c r="LVU4903" s="264"/>
      <c r="LVV4903" s="1280"/>
      <c r="LVW4903" s="264"/>
      <c r="LVX4903" s="264"/>
      <c r="LVY4903" s="264"/>
      <c r="LVZ4903" s="264"/>
      <c r="LWA4903" s="264"/>
      <c r="LWB4903" s="264"/>
      <c r="LWC4903" s="264"/>
      <c r="LWD4903" s="1280"/>
      <c r="LWE4903" s="264"/>
      <c r="LWF4903" s="264"/>
      <c r="LWG4903" s="1280"/>
      <c r="LWH4903" s="1280"/>
      <c r="LWI4903" s="1280"/>
      <c r="LWJ4903" s="1280"/>
      <c r="LWK4903" s="1280"/>
      <c r="LWL4903" s="1280"/>
      <c r="LWM4903" s="264"/>
      <c r="LWN4903" s="264"/>
      <c r="LWO4903" s="1277"/>
      <c r="LWP4903" s="1278"/>
      <c r="LWQ4903" s="1281"/>
      <c r="LWR4903" s="1281"/>
      <c r="LWS4903" s="264"/>
      <c r="LWT4903" s="264"/>
      <c r="LWU4903" s="264"/>
      <c r="LWV4903" s="264"/>
      <c r="LWW4903" s="1280"/>
      <c r="LWX4903" s="264"/>
      <c r="LWY4903" s="264"/>
      <c r="LWZ4903" s="264"/>
      <c r="LXA4903" s="264"/>
      <c r="LXB4903" s="1280"/>
      <c r="LXC4903" s="264"/>
      <c r="LXD4903" s="264"/>
      <c r="LXE4903" s="264"/>
      <c r="LXF4903" s="264"/>
      <c r="LXG4903" s="264"/>
      <c r="LXH4903" s="264"/>
      <c r="LXI4903" s="264"/>
      <c r="LXJ4903" s="1280"/>
      <c r="LXK4903" s="264"/>
      <c r="LXL4903" s="264"/>
      <c r="LXM4903" s="1280"/>
      <c r="LXN4903" s="1280"/>
      <c r="LXO4903" s="1280"/>
      <c r="LXP4903" s="1280"/>
      <c r="LXQ4903" s="1280"/>
      <c r="LXR4903" s="1280"/>
      <c r="LXS4903" s="264"/>
      <c r="LXT4903" s="264"/>
      <c r="LXU4903" s="1277"/>
      <c r="LXV4903" s="1278"/>
      <c r="LXW4903" s="1281"/>
      <c r="LXX4903" s="1281"/>
      <c r="LXY4903" s="264"/>
      <c r="LXZ4903" s="264"/>
      <c r="LYA4903" s="264"/>
      <c r="LYB4903" s="264"/>
      <c r="LYC4903" s="1280"/>
      <c r="LYD4903" s="264"/>
      <c r="LYE4903" s="264"/>
      <c r="LYF4903" s="264"/>
      <c r="LYG4903" s="264"/>
      <c r="LYH4903" s="1280"/>
      <c r="LYI4903" s="264"/>
      <c r="LYJ4903" s="264"/>
      <c r="LYK4903" s="264"/>
      <c r="LYL4903" s="264"/>
      <c r="LYM4903" s="264"/>
      <c r="LYN4903" s="264"/>
      <c r="LYO4903" s="264"/>
      <c r="LYP4903" s="1280"/>
      <c r="LYQ4903" s="264"/>
      <c r="LYR4903" s="264"/>
      <c r="LYS4903" s="1280"/>
      <c r="LYT4903" s="1280"/>
      <c r="LYU4903" s="1280"/>
      <c r="LYV4903" s="1280"/>
      <c r="LYW4903" s="1280"/>
      <c r="LYX4903" s="1280"/>
      <c r="LYY4903" s="264"/>
      <c r="LYZ4903" s="264"/>
      <c r="LZA4903" s="1277"/>
      <c r="LZB4903" s="1278"/>
      <c r="LZC4903" s="1281"/>
      <c r="LZD4903" s="1281"/>
      <c r="LZE4903" s="264"/>
      <c r="LZF4903" s="264"/>
      <c r="LZG4903" s="264"/>
      <c r="LZH4903" s="264"/>
      <c r="LZI4903" s="1280"/>
      <c r="LZJ4903" s="264"/>
      <c r="LZK4903" s="264"/>
      <c r="LZL4903" s="264"/>
      <c r="LZM4903" s="264"/>
      <c r="LZN4903" s="1280"/>
      <c r="LZO4903" s="264"/>
      <c r="LZP4903" s="264"/>
      <c r="LZQ4903" s="264"/>
      <c r="LZR4903" s="264"/>
      <c r="LZS4903" s="264"/>
      <c r="LZT4903" s="264"/>
      <c r="LZU4903" s="264"/>
      <c r="LZV4903" s="1280"/>
      <c r="LZW4903" s="264"/>
      <c r="LZX4903" s="264"/>
      <c r="LZY4903" s="1280"/>
      <c r="LZZ4903" s="1280"/>
      <c r="MAA4903" s="1280"/>
      <c r="MAB4903" s="1280"/>
      <c r="MAC4903" s="1280"/>
      <c r="MAD4903" s="1280"/>
      <c r="MAE4903" s="264"/>
      <c r="MAF4903" s="264"/>
      <c r="MAG4903" s="1277"/>
      <c r="MAH4903" s="1278"/>
      <c r="MAI4903" s="1281"/>
      <c r="MAJ4903" s="1281"/>
      <c r="MAK4903" s="264"/>
      <c r="MAL4903" s="264"/>
      <c r="MAM4903" s="264"/>
      <c r="MAN4903" s="264"/>
      <c r="MAO4903" s="1280"/>
      <c r="MAP4903" s="264"/>
      <c r="MAQ4903" s="264"/>
      <c r="MAR4903" s="264"/>
      <c r="MAS4903" s="264"/>
      <c r="MAT4903" s="1280"/>
      <c r="MAU4903" s="264"/>
      <c r="MAV4903" s="264"/>
      <c r="MAW4903" s="264"/>
      <c r="MAX4903" s="264"/>
      <c r="MAY4903" s="264"/>
      <c r="MAZ4903" s="264"/>
      <c r="MBA4903" s="264"/>
      <c r="MBB4903" s="1280"/>
      <c r="MBC4903" s="264"/>
      <c r="MBD4903" s="264"/>
      <c r="MBE4903" s="1280"/>
      <c r="MBF4903" s="1280"/>
      <c r="MBG4903" s="1280"/>
      <c r="MBH4903" s="1280"/>
      <c r="MBI4903" s="1280"/>
      <c r="MBJ4903" s="1280"/>
      <c r="MBK4903" s="264"/>
      <c r="MBL4903" s="264"/>
      <c r="MBM4903" s="1277"/>
      <c r="MBN4903" s="1278"/>
      <c r="MBO4903" s="1281"/>
      <c r="MBP4903" s="1281"/>
      <c r="MBQ4903" s="264"/>
      <c r="MBR4903" s="264"/>
      <c r="MBS4903" s="264"/>
      <c r="MBT4903" s="264"/>
      <c r="MBU4903" s="1280"/>
      <c r="MBV4903" s="264"/>
      <c r="MBW4903" s="264"/>
      <c r="MBX4903" s="264"/>
      <c r="MBY4903" s="264"/>
      <c r="MBZ4903" s="1280"/>
      <c r="MCA4903" s="264"/>
      <c r="MCB4903" s="264"/>
      <c r="MCC4903" s="264"/>
      <c r="MCD4903" s="264"/>
      <c r="MCE4903" s="264"/>
      <c r="MCF4903" s="264"/>
      <c r="MCG4903" s="264"/>
      <c r="MCH4903" s="1280"/>
      <c r="MCI4903" s="264"/>
      <c r="MCJ4903" s="264"/>
      <c r="MCK4903" s="1280"/>
      <c r="MCL4903" s="1280"/>
      <c r="MCM4903" s="1280"/>
      <c r="MCN4903" s="1280"/>
      <c r="MCO4903" s="1280"/>
      <c r="MCP4903" s="1280"/>
      <c r="MCQ4903" s="264"/>
      <c r="MCR4903" s="264"/>
      <c r="MCS4903" s="1277"/>
      <c r="MCT4903" s="1278"/>
      <c r="MCU4903" s="1281"/>
      <c r="MCV4903" s="1281"/>
      <c r="MCW4903" s="264"/>
      <c r="MCX4903" s="264"/>
      <c r="MCY4903" s="264"/>
      <c r="MCZ4903" s="264"/>
      <c r="MDA4903" s="1280"/>
      <c r="MDB4903" s="264"/>
      <c r="MDC4903" s="264"/>
      <c r="MDD4903" s="264"/>
      <c r="MDE4903" s="264"/>
      <c r="MDF4903" s="1280"/>
      <c r="MDG4903" s="264"/>
      <c r="MDH4903" s="264"/>
      <c r="MDI4903" s="264"/>
      <c r="MDJ4903" s="264"/>
      <c r="MDK4903" s="264"/>
      <c r="MDL4903" s="264"/>
      <c r="MDM4903" s="264"/>
      <c r="MDN4903" s="1280"/>
      <c r="MDO4903" s="264"/>
      <c r="MDP4903" s="264"/>
      <c r="MDQ4903" s="1280"/>
      <c r="MDR4903" s="1280"/>
      <c r="MDS4903" s="1280"/>
      <c r="MDT4903" s="1280"/>
      <c r="MDU4903" s="1280"/>
      <c r="MDV4903" s="1280"/>
      <c r="MDW4903" s="264"/>
      <c r="MDX4903" s="264"/>
      <c r="MDY4903" s="1277"/>
      <c r="MDZ4903" s="1278"/>
      <c r="MEA4903" s="1281"/>
      <c r="MEB4903" s="1281"/>
      <c r="MEC4903" s="264"/>
      <c r="MED4903" s="264"/>
      <c r="MEE4903" s="264"/>
      <c r="MEF4903" s="264"/>
      <c r="MEG4903" s="1280"/>
      <c r="MEH4903" s="264"/>
      <c r="MEI4903" s="264"/>
      <c r="MEJ4903" s="264"/>
      <c r="MEK4903" s="264"/>
      <c r="MEL4903" s="1280"/>
      <c r="MEM4903" s="264"/>
      <c r="MEN4903" s="264"/>
      <c r="MEO4903" s="264"/>
      <c r="MEP4903" s="264"/>
      <c r="MEQ4903" s="264"/>
      <c r="MER4903" s="264"/>
      <c r="MES4903" s="264"/>
      <c r="MET4903" s="1280"/>
      <c r="MEU4903" s="264"/>
      <c r="MEV4903" s="264"/>
      <c r="MEW4903" s="1280"/>
      <c r="MEX4903" s="1280"/>
      <c r="MEY4903" s="1280"/>
      <c r="MEZ4903" s="1280"/>
      <c r="MFA4903" s="1280"/>
      <c r="MFB4903" s="1280"/>
      <c r="MFC4903" s="264"/>
      <c r="MFD4903" s="264"/>
      <c r="MFE4903" s="1277"/>
      <c r="MFF4903" s="1278"/>
      <c r="MFG4903" s="1281"/>
      <c r="MFH4903" s="1281"/>
      <c r="MFI4903" s="264"/>
      <c r="MFJ4903" s="264"/>
      <c r="MFK4903" s="264"/>
      <c r="MFL4903" s="264"/>
      <c r="MFM4903" s="1280"/>
      <c r="MFN4903" s="264"/>
      <c r="MFO4903" s="264"/>
      <c r="MFP4903" s="264"/>
      <c r="MFQ4903" s="264"/>
      <c r="MFR4903" s="1280"/>
      <c r="MFS4903" s="264"/>
      <c r="MFT4903" s="264"/>
      <c r="MFU4903" s="264"/>
      <c r="MFV4903" s="264"/>
      <c r="MFW4903" s="264"/>
      <c r="MFX4903" s="264"/>
      <c r="MFY4903" s="264"/>
      <c r="MFZ4903" s="1280"/>
      <c r="MGA4903" s="264"/>
      <c r="MGB4903" s="264"/>
      <c r="MGC4903" s="1280"/>
      <c r="MGD4903" s="1280"/>
      <c r="MGE4903" s="1280"/>
      <c r="MGF4903" s="1280"/>
      <c r="MGG4903" s="1280"/>
      <c r="MGH4903" s="1280"/>
      <c r="MGI4903" s="264"/>
      <c r="MGJ4903" s="264"/>
      <c r="MGK4903" s="1277"/>
      <c r="MGL4903" s="1278"/>
      <c r="MGM4903" s="1281"/>
      <c r="MGN4903" s="1281"/>
      <c r="MGO4903" s="264"/>
      <c r="MGP4903" s="264"/>
      <c r="MGQ4903" s="264"/>
      <c r="MGR4903" s="264"/>
      <c r="MGS4903" s="1280"/>
      <c r="MGT4903" s="264"/>
      <c r="MGU4903" s="264"/>
      <c r="MGV4903" s="264"/>
      <c r="MGW4903" s="264"/>
      <c r="MGX4903" s="1280"/>
      <c r="MGY4903" s="264"/>
      <c r="MGZ4903" s="264"/>
      <c r="MHA4903" s="264"/>
      <c r="MHB4903" s="264"/>
      <c r="MHC4903" s="264"/>
      <c r="MHD4903" s="264"/>
      <c r="MHE4903" s="264"/>
      <c r="MHF4903" s="1280"/>
      <c r="MHG4903" s="264"/>
      <c r="MHH4903" s="264"/>
      <c r="MHI4903" s="1280"/>
      <c r="MHJ4903" s="1280"/>
      <c r="MHK4903" s="1280"/>
      <c r="MHL4903" s="1280"/>
      <c r="MHM4903" s="1280"/>
      <c r="MHN4903" s="1280"/>
      <c r="MHO4903" s="264"/>
      <c r="MHP4903" s="264"/>
      <c r="MHQ4903" s="1277"/>
      <c r="MHR4903" s="1278"/>
      <c r="MHS4903" s="1281"/>
      <c r="MHT4903" s="1281"/>
      <c r="MHU4903" s="264"/>
      <c r="MHV4903" s="264"/>
      <c r="MHW4903" s="264"/>
      <c r="MHX4903" s="264"/>
      <c r="MHY4903" s="1280"/>
      <c r="MHZ4903" s="264"/>
      <c r="MIA4903" s="264"/>
      <c r="MIB4903" s="264"/>
      <c r="MIC4903" s="264"/>
      <c r="MID4903" s="1280"/>
      <c r="MIE4903" s="264"/>
      <c r="MIF4903" s="264"/>
      <c r="MIG4903" s="264"/>
      <c r="MIH4903" s="264"/>
      <c r="MII4903" s="264"/>
      <c r="MIJ4903" s="264"/>
      <c r="MIK4903" s="264"/>
      <c r="MIL4903" s="1280"/>
      <c r="MIM4903" s="264"/>
      <c r="MIN4903" s="264"/>
      <c r="MIO4903" s="1280"/>
      <c r="MIP4903" s="1280"/>
      <c r="MIQ4903" s="1280"/>
      <c r="MIR4903" s="1280"/>
      <c r="MIS4903" s="1280"/>
      <c r="MIT4903" s="1280"/>
      <c r="MIU4903" s="264"/>
      <c r="MIV4903" s="264"/>
      <c r="MIW4903" s="1277"/>
      <c r="MIX4903" s="1278"/>
      <c r="MIY4903" s="1281"/>
      <c r="MIZ4903" s="1281"/>
      <c r="MJA4903" s="264"/>
      <c r="MJB4903" s="264"/>
      <c r="MJC4903" s="264"/>
      <c r="MJD4903" s="264"/>
      <c r="MJE4903" s="1280"/>
      <c r="MJF4903" s="264"/>
      <c r="MJG4903" s="264"/>
      <c r="MJH4903" s="264"/>
      <c r="MJI4903" s="264"/>
      <c r="MJJ4903" s="1280"/>
      <c r="MJK4903" s="264"/>
      <c r="MJL4903" s="264"/>
      <c r="MJM4903" s="264"/>
      <c r="MJN4903" s="264"/>
      <c r="MJO4903" s="264"/>
      <c r="MJP4903" s="264"/>
      <c r="MJQ4903" s="264"/>
      <c r="MJR4903" s="1280"/>
      <c r="MJS4903" s="264"/>
      <c r="MJT4903" s="264"/>
      <c r="MJU4903" s="1280"/>
      <c r="MJV4903" s="1280"/>
      <c r="MJW4903" s="1280"/>
      <c r="MJX4903" s="1280"/>
      <c r="MJY4903" s="1280"/>
      <c r="MJZ4903" s="1280"/>
      <c r="MKA4903" s="264"/>
      <c r="MKB4903" s="264"/>
      <c r="MKC4903" s="1277"/>
      <c r="MKD4903" s="1278"/>
      <c r="MKE4903" s="1281"/>
      <c r="MKF4903" s="1281"/>
      <c r="MKG4903" s="264"/>
      <c r="MKH4903" s="264"/>
      <c r="MKI4903" s="264"/>
      <c r="MKJ4903" s="264"/>
      <c r="MKK4903" s="1280"/>
      <c r="MKL4903" s="264"/>
      <c r="MKM4903" s="264"/>
      <c r="MKN4903" s="264"/>
      <c r="MKO4903" s="264"/>
      <c r="MKP4903" s="1280"/>
      <c r="MKQ4903" s="264"/>
      <c r="MKR4903" s="264"/>
      <c r="MKS4903" s="264"/>
      <c r="MKT4903" s="264"/>
      <c r="MKU4903" s="264"/>
      <c r="MKV4903" s="264"/>
      <c r="MKW4903" s="264"/>
      <c r="MKX4903" s="1280"/>
      <c r="MKY4903" s="264"/>
      <c r="MKZ4903" s="264"/>
      <c r="MLA4903" s="1280"/>
      <c r="MLB4903" s="1280"/>
      <c r="MLC4903" s="1280"/>
      <c r="MLD4903" s="1280"/>
      <c r="MLE4903" s="1280"/>
      <c r="MLF4903" s="1280"/>
      <c r="MLG4903" s="264"/>
      <c r="MLH4903" s="264"/>
      <c r="MLI4903" s="1277"/>
      <c r="MLJ4903" s="1278"/>
      <c r="MLK4903" s="1281"/>
      <c r="MLL4903" s="1281"/>
      <c r="MLM4903" s="264"/>
      <c r="MLN4903" s="264"/>
      <c r="MLO4903" s="264"/>
      <c r="MLP4903" s="264"/>
      <c r="MLQ4903" s="1280"/>
      <c r="MLR4903" s="264"/>
      <c r="MLS4903" s="264"/>
      <c r="MLT4903" s="264"/>
      <c r="MLU4903" s="264"/>
      <c r="MLV4903" s="1280"/>
      <c r="MLW4903" s="264"/>
      <c r="MLX4903" s="264"/>
      <c r="MLY4903" s="264"/>
      <c r="MLZ4903" s="264"/>
      <c r="MMA4903" s="264"/>
      <c r="MMB4903" s="264"/>
      <c r="MMC4903" s="264"/>
      <c r="MMD4903" s="1280"/>
      <c r="MME4903" s="264"/>
      <c r="MMF4903" s="264"/>
      <c r="MMG4903" s="1280"/>
      <c r="MMH4903" s="1280"/>
      <c r="MMI4903" s="1280"/>
      <c r="MMJ4903" s="1280"/>
      <c r="MMK4903" s="1280"/>
      <c r="MML4903" s="1280"/>
      <c r="MMM4903" s="264"/>
      <c r="MMN4903" s="264"/>
      <c r="MMO4903" s="1277"/>
      <c r="MMP4903" s="1278"/>
      <c r="MMQ4903" s="1281"/>
      <c r="MMR4903" s="1281"/>
      <c r="MMS4903" s="264"/>
      <c r="MMT4903" s="264"/>
      <c r="MMU4903" s="264"/>
      <c r="MMV4903" s="264"/>
      <c r="MMW4903" s="1280"/>
      <c r="MMX4903" s="264"/>
      <c r="MMY4903" s="264"/>
      <c r="MMZ4903" s="264"/>
      <c r="MNA4903" s="264"/>
      <c r="MNB4903" s="1280"/>
      <c r="MNC4903" s="264"/>
      <c r="MND4903" s="264"/>
      <c r="MNE4903" s="264"/>
      <c r="MNF4903" s="264"/>
      <c r="MNG4903" s="264"/>
      <c r="MNH4903" s="264"/>
      <c r="MNI4903" s="264"/>
      <c r="MNJ4903" s="1280"/>
      <c r="MNK4903" s="264"/>
      <c r="MNL4903" s="264"/>
      <c r="MNM4903" s="1280"/>
      <c r="MNN4903" s="1280"/>
      <c r="MNO4903" s="1280"/>
      <c r="MNP4903" s="1280"/>
      <c r="MNQ4903" s="1280"/>
      <c r="MNR4903" s="1280"/>
      <c r="MNS4903" s="264"/>
      <c r="MNT4903" s="264"/>
      <c r="MNU4903" s="1277"/>
      <c r="MNV4903" s="1278"/>
      <c r="MNW4903" s="1281"/>
      <c r="MNX4903" s="1281"/>
      <c r="MNY4903" s="264"/>
      <c r="MNZ4903" s="264"/>
      <c r="MOA4903" s="264"/>
      <c r="MOB4903" s="264"/>
      <c r="MOC4903" s="1280"/>
      <c r="MOD4903" s="264"/>
      <c r="MOE4903" s="264"/>
      <c r="MOF4903" s="264"/>
      <c r="MOG4903" s="264"/>
      <c r="MOH4903" s="1280"/>
      <c r="MOI4903" s="264"/>
      <c r="MOJ4903" s="264"/>
      <c r="MOK4903" s="264"/>
      <c r="MOL4903" s="264"/>
      <c r="MOM4903" s="264"/>
      <c r="MON4903" s="264"/>
      <c r="MOO4903" s="264"/>
      <c r="MOP4903" s="1280"/>
      <c r="MOQ4903" s="264"/>
      <c r="MOR4903" s="264"/>
      <c r="MOS4903" s="1280"/>
      <c r="MOT4903" s="1280"/>
      <c r="MOU4903" s="1280"/>
      <c r="MOV4903" s="1280"/>
      <c r="MOW4903" s="1280"/>
      <c r="MOX4903" s="1280"/>
      <c r="MOY4903" s="264"/>
      <c r="MOZ4903" s="264"/>
      <c r="MPA4903" s="1277"/>
      <c r="MPB4903" s="1278"/>
      <c r="MPC4903" s="1281"/>
      <c r="MPD4903" s="1281"/>
      <c r="MPE4903" s="264"/>
      <c r="MPF4903" s="264"/>
      <c r="MPG4903" s="264"/>
      <c r="MPH4903" s="264"/>
      <c r="MPI4903" s="1280"/>
      <c r="MPJ4903" s="264"/>
      <c r="MPK4903" s="264"/>
      <c r="MPL4903" s="264"/>
      <c r="MPM4903" s="264"/>
      <c r="MPN4903" s="1280"/>
      <c r="MPO4903" s="264"/>
      <c r="MPP4903" s="264"/>
      <c r="MPQ4903" s="264"/>
      <c r="MPR4903" s="264"/>
      <c r="MPS4903" s="264"/>
      <c r="MPT4903" s="264"/>
      <c r="MPU4903" s="264"/>
      <c r="MPV4903" s="1280"/>
      <c r="MPW4903" s="264"/>
      <c r="MPX4903" s="264"/>
      <c r="MPY4903" s="1280"/>
      <c r="MPZ4903" s="1280"/>
      <c r="MQA4903" s="1280"/>
      <c r="MQB4903" s="1280"/>
      <c r="MQC4903" s="1280"/>
      <c r="MQD4903" s="1280"/>
      <c r="MQE4903" s="264"/>
      <c r="MQF4903" s="264"/>
      <c r="MQG4903" s="1277"/>
      <c r="MQH4903" s="1278"/>
      <c r="MQI4903" s="1281"/>
      <c r="MQJ4903" s="1281"/>
      <c r="MQK4903" s="264"/>
      <c r="MQL4903" s="264"/>
      <c r="MQM4903" s="264"/>
      <c r="MQN4903" s="264"/>
      <c r="MQO4903" s="1280"/>
      <c r="MQP4903" s="264"/>
      <c r="MQQ4903" s="264"/>
      <c r="MQR4903" s="264"/>
      <c r="MQS4903" s="264"/>
      <c r="MQT4903" s="1280"/>
      <c r="MQU4903" s="264"/>
      <c r="MQV4903" s="264"/>
      <c r="MQW4903" s="264"/>
      <c r="MQX4903" s="264"/>
      <c r="MQY4903" s="264"/>
      <c r="MQZ4903" s="264"/>
      <c r="MRA4903" s="264"/>
      <c r="MRB4903" s="1280"/>
      <c r="MRC4903" s="264"/>
      <c r="MRD4903" s="264"/>
      <c r="MRE4903" s="1280"/>
      <c r="MRF4903" s="1280"/>
      <c r="MRG4903" s="1280"/>
      <c r="MRH4903" s="1280"/>
      <c r="MRI4903" s="1280"/>
      <c r="MRJ4903" s="1280"/>
      <c r="MRK4903" s="264"/>
      <c r="MRL4903" s="264"/>
      <c r="MRM4903" s="1277"/>
      <c r="MRN4903" s="1278"/>
      <c r="MRO4903" s="1281"/>
      <c r="MRP4903" s="1281"/>
      <c r="MRQ4903" s="264"/>
      <c r="MRR4903" s="264"/>
      <c r="MRS4903" s="264"/>
      <c r="MRT4903" s="264"/>
      <c r="MRU4903" s="1280"/>
      <c r="MRV4903" s="264"/>
      <c r="MRW4903" s="264"/>
      <c r="MRX4903" s="264"/>
      <c r="MRY4903" s="264"/>
      <c r="MRZ4903" s="1280"/>
      <c r="MSA4903" s="264"/>
      <c r="MSB4903" s="264"/>
      <c r="MSC4903" s="264"/>
      <c r="MSD4903" s="264"/>
      <c r="MSE4903" s="264"/>
      <c r="MSF4903" s="264"/>
      <c r="MSG4903" s="264"/>
      <c r="MSH4903" s="1280"/>
      <c r="MSI4903" s="264"/>
      <c r="MSJ4903" s="264"/>
      <c r="MSK4903" s="1280"/>
      <c r="MSL4903" s="1280"/>
      <c r="MSM4903" s="1280"/>
      <c r="MSN4903" s="1280"/>
      <c r="MSO4903" s="1280"/>
      <c r="MSP4903" s="1280"/>
      <c r="MSQ4903" s="264"/>
      <c r="MSR4903" s="264"/>
      <c r="MSS4903" s="1277"/>
      <c r="MST4903" s="1278"/>
      <c r="MSU4903" s="1281"/>
      <c r="MSV4903" s="1281"/>
      <c r="MSW4903" s="264"/>
      <c r="MSX4903" s="264"/>
      <c r="MSY4903" s="264"/>
      <c r="MSZ4903" s="264"/>
      <c r="MTA4903" s="1280"/>
      <c r="MTB4903" s="264"/>
      <c r="MTC4903" s="264"/>
      <c r="MTD4903" s="264"/>
      <c r="MTE4903" s="264"/>
      <c r="MTF4903" s="1280"/>
      <c r="MTG4903" s="264"/>
      <c r="MTH4903" s="264"/>
      <c r="MTI4903" s="264"/>
      <c r="MTJ4903" s="264"/>
      <c r="MTK4903" s="264"/>
      <c r="MTL4903" s="264"/>
      <c r="MTM4903" s="264"/>
      <c r="MTN4903" s="1280"/>
      <c r="MTO4903" s="264"/>
      <c r="MTP4903" s="264"/>
      <c r="MTQ4903" s="1280"/>
      <c r="MTR4903" s="1280"/>
      <c r="MTS4903" s="1280"/>
      <c r="MTT4903" s="1280"/>
      <c r="MTU4903" s="1280"/>
      <c r="MTV4903" s="1280"/>
      <c r="MTW4903" s="264"/>
      <c r="MTX4903" s="264"/>
      <c r="MTY4903" s="1277"/>
      <c r="MTZ4903" s="1278"/>
      <c r="MUA4903" s="1281"/>
      <c r="MUB4903" s="1281"/>
      <c r="MUC4903" s="264"/>
      <c r="MUD4903" s="264"/>
      <c r="MUE4903" s="264"/>
      <c r="MUF4903" s="264"/>
      <c r="MUG4903" s="1280"/>
      <c r="MUH4903" s="264"/>
      <c r="MUI4903" s="264"/>
      <c r="MUJ4903" s="264"/>
      <c r="MUK4903" s="264"/>
      <c r="MUL4903" s="1280"/>
      <c r="MUM4903" s="264"/>
      <c r="MUN4903" s="264"/>
      <c r="MUO4903" s="264"/>
      <c r="MUP4903" s="264"/>
      <c r="MUQ4903" s="264"/>
      <c r="MUR4903" s="264"/>
      <c r="MUS4903" s="264"/>
      <c r="MUT4903" s="1280"/>
      <c r="MUU4903" s="264"/>
      <c r="MUV4903" s="264"/>
      <c r="MUW4903" s="1280"/>
      <c r="MUX4903" s="1280"/>
      <c r="MUY4903" s="1280"/>
      <c r="MUZ4903" s="1280"/>
      <c r="MVA4903" s="1280"/>
      <c r="MVB4903" s="1280"/>
      <c r="MVC4903" s="264"/>
      <c r="MVD4903" s="264"/>
      <c r="MVE4903" s="1277"/>
      <c r="MVF4903" s="1278"/>
      <c r="MVG4903" s="1281"/>
      <c r="MVH4903" s="1281"/>
      <c r="MVI4903" s="264"/>
      <c r="MVJ4903" s="264"/>
      <c r="MVK4903" s="264"/>
      <c r="MVL4903" s="264"/>
      <c r="MVM4903" s="1280"/>
      <c r="MVN4903" s="264"/>
      <c r="MVO4903" s="264"/>
      <c r="MVP4903" s="264"/>
      <c r="MVQ4903" s="264"/>
      <c r="MVR4903" s="1280"/>
      <c r="MVS4903" s="264"/>
      <c r="MVT4903" s="264"/>
      <c r="MVU4903" s="264"/>
      <c r="MVV4903" s="264"/>
      <c r="MVW4903" s="264"/>
      <c r="MVX4903" s="264"/>
      <c r="MVY4903" s="264"/>
      <c r="MVZ4903" s="1280"/>
      <c r="MWA4903" s="264"/>
      <c r="MWB4903" s="264"/>
      <c r="MWC4903" s="1280"/>
      <c r="MWD4903" s="1280"/>
      <c r="MWE4903" s="1280"/>
      <c r="MWF4903" s="1280"/>
      <c r="MWG4903" s="1280"/>
      <c r="MWH4903" s="1280"/>
      <c r="MWI4903" s="264"/>
      <c r="MWJ4903" s="264"/>
      <c r="MWK4903" s="1277"/>
      <c r="MWL4903" s="1278"/>
      <c r="MWM4903" s="1281"/>
      <c r="MWN4903" s="1281"/>
      <c r="MWO4903" s="264"/>
      <c r="MWP4903" s="264"/>
      <c r="MWQ4903" s="264"/>
      <c r="MWR4903" s="264"/>
      <c r="MWS4903" s="1280"/>
      <c r="MWT4903" s="264"/>
      <c r="MWU4903" s="264"/>
      <c r="MWV4903" s="264"/>
      <c r="MWW4903" s="264"/>
      <c r="MWX4903" s="1280"/>
      <c r="MWY4903" s="264"/>
      <c r="MWZ4903" s="264"/>
      <c r="MXA4903" s="264"/>
      <c r="MXB4903" s="264"/>
      <c r="MXC4903" s="264"/>
      <c r="MXD4903" s="264"/>
      <c r="MXE4903" s="264"/>
      <c r="MXF4903" s="1280"/>
      <c r="MXG4903" s="264"/>
      <c r="MXH4903" s="264"/>
      <c r="MXI4903" s="1280"/>
      <c r="MXJ4903" s="1280"/>
      <c r="MXK4903" s="1280"/>
      <c r="MXL4903" s="1280"/>
      <c r="MXM4903" s="1280"/>
      <c r="MXN4903" s="1280"/>
      <c r="MXO4903" s="264"/>
      <c r="MXP4903" s="264"/>
      <c r="MXQ4903" s="1277"/>
      <c r="MXR4903" s="1278"/>
      <c r="MXS4903" s="1281"/>
      <c r="MXT4903" s="1281"/>
      <c r="MXU4903" s="264"/>
      <c r="MXV4903" s="264"/>
      <c r="MXW4903" s="264"/>
      <c r="MXX4903" s="264"/>
      <c r="MXY4903" s="1280"/>
      <c r="MXZ4903" s="264"/>
      <c r="MYA4903" s="264"/>
      <c r="MYB4903" s="264"/>
      <c r="MYC4903" s="264"/>
      <c r="MYD4903" s="1280"/>
      <c r="MYE4903" s="264"/>
      <c r="MYF4903" s="264"/>
      <c r="MYG4903" s="264"/>
      <c r="MYH4903" s="264"/>
      <c r="MYI4903" s="264"/>
      <c r="MYJ4903" s="264"/>
      <c r="MYK4903" s="264"/>
      <c r="MYL4903" s="1280"/>
      <c r="MYM4903" s="264"/>
      <c r="MYN4903" s="264"/>
      <c r="MYO4903" s="1280"/>
      <c r="MYP4903" s="1280"/>
      <c r="MYQ4903" s="1280"/>
      <c r="MYR4903" s="1280"/>
      <c r="MYS4903" s="1280"/>
      <c r="MYT4903" s="1280"/>
      <c r="MYU4903" s="264"/>
      <c r="MYV4903" s="264"/>
      <c r="MYW4903" s="1277"/>
      <c r="MYX4903" s="1278"/>
      <c r="MYY4903" s="1281"/>
      <c r="MYZ4903" s="1281"/>
      <c r="MZA4903" s="264"/>
      <c r="MZB4903" s="264"/>
      <c r="MZC4903" s="264"/>
      <c r="MZD4903" s="264"/>
      <c r="MZE4903" s="1280"/>
      <c r="MZF4903" s="264"/>
      <c r="MZG4903" s="264"/>
      <c r="MZH4903" s="264"/>
      <c r="MZI4903" s="264"/>
      <c r="MZJ4903" s="1280"/>
      <c r="MZK4903" s="264"/>
      <c r="MZL4903" s="264"/>
      <c r="MZM4903" s="264"/>
      <c r="MZN4903" s="264"/>
      <c r="MZO4903" s="264"/>
      <c r="MZP4903" s="264"/>
      <c r="MZQ4903" s="264"/>
      <c r="MZR4903" s="1280"/>
      <c r="MZS4903" s="264"/>
      <c r="MZT4903" s="264"/>
      <c r="MZU4903" s="1280"/>
      <c r="MZV4903" s="1280"/>
      <c r="MZW4903" s="1280"/>
      <c r="MZX4903" s="1280"/>
      <c r="MZY4903" s="1280"/>
      <c r="MZZ4903" s="1280"/>
      <c r="NAA4903" s="264"/>
      <c r="NAB4903" s="264"/>
      <c r="NAC4903" s="1277"/>
      <c r="NAD4903" s="1278"/>
      <c r="NAE4903" s="1281"/>
      <c r="NAF4903" s="1281"/>
      <c r="NAG4903" s="264"/>
      <c r="NAH4903" s="264"/>
      <c r="NAI4903" s="264"/>
      <c r="NAJ4903" s="264"/>
      <c r="NAK4903" s="1280"/>
      <c r="NAL4903" s="264"/>
      <c r="NAM4903" s="264"/>
      <c r="NAN4903" s="264"/>
      <c r="NAO4903" s="264"/>
      <c r="NAP4903" s="1280"/>
      <c r="NAQ4903" s="264"/>
      <c r="NAR4903" s="264"/>
      <c r="NAS4903" s="264"/>
      <c r="NAT4903" s="264"/>
      <c r="NAU4903" s="264"/>
      <c r="NAV4903" s="264"/>
      <c r="NAW4903" s="264"/>
      <c r="NAX4903" s="1280"/>
      <c r="NAY4903" s="264"/>
      <c r="NAZ4903" s="264"/>
      <c r="NBA4903" s="1280"/>
      <c r="NBB4903" s="1280"/>
      <c r="NBC4903" s="1280"/>
      <c r="NBD4903" s="1280"/>
      <c r="NBE4903" s="1280"/>
      <c r="NBF4903" s="1280"/>
      <c r="NBG4903" s="264"/>
      <c r="NBH4903" s="264"/>
      <c r="NBI4903" s="1277"/>
      <c r="NBJ4903" s="1278"/>
      <c r="NBK4903" s="1281"/>
      <c r="NBL4903" s="1281"/>
      <c r="NBM4903" s="264"/>
      <c r="NBN4903" s="264"/>
      <c r="NBO4903" s="264"/>
      <c r="NBP4903" s="264"/>
      <c r="NBQ4903" s="1280"/>
      <c r="NBR4903" s="264"/>
      <c r="NBS4903" s="264"/>
      <c r="NBT4903" s="264"/>
      <c r="NBU4903" s="264"/>
      <c r="NBV4903" s="1280"/>
      <c r="NBW4903" s="264"/>
      <c r="NBX4903" s="264"/>
      <c r="NBY4903" s="264"/>
      <c r="NBZ4903" s="264"/>
      <c r="NCA4903" s="264"/>
      <c r="NCB4903" s="264"/>
      <c r="NCC4903" s="264"/>
      <c r="NCD4903" s="1280"/>
      <c r="NCE4903" s="264"/>
      <c r="NCF4903" s="264"/>
      <c r="NCG4903" s="1280"/>
      <c r="NCH4903" s="1280"/>
      <c r="NCI4903" s="1280"/>
      <c r="NCJ4903" s="1280"/>
      <c r="NCK4903" s="1280"/>
      <c r="NCL4903" s="1280"/>
      <c r="NCM4903" s="264"/>
      <c r="NCN4903" s="264"/>
      <c r="NCO4903" s="1277"/>
      <c r="NCP4903" s="1278"/>
      <c r="NCQ4903" s="1281"/>
      <c r="NCR4903" s="1281"/>
      <c r="NCS4903" s="264"/>
      <c r="NCT4903" s="264"/>
      <c r="NCU4903" s="264"/>
      <c r="NCV4903" s="264"/>
      <c r="NCW4903" s="1280"/>
      <c r="NCX4903" s="264"/>
      <c r="NCY4903" s="264"/>
      <c r="NCZ4903" s="264"/>
      <c r="NDA4903" s="264"/>
      <c r="NDB4903" s="1280"/>
      <c r="NDC4903" s="264"/>
      <c r="NDD4903" s="264"/>
      <c r="NDE4903" s="264"/>
      <c r="NDF4903" s="264"/>
      <c r="NDG4903" s="264"/>
      <c r="NDH4903" s="264"/>
      <c r="NDI4903" s="264"/>
      <c r="NDJ4903" s="1280"/>
      <c r="NDK4903" s="264"/>
      <c r="NDL4903" s="264"/>
      <c r="NDM4903" s="1280"/>
      <c r="NDN4903" s="1280"/>
      <c r="NDO4903" s="1280"/>
      <c r="NDP4903" s="1280"/>
      <c r="NDQ4903" s="1280"/>
      <c r="NDR4903" s="1280"/>
      <c r="NDS4903" s="264"/>
      <c r="NDT4903" s="264"/>
      <c r="NDU4903" s="1277"/>
      <c r="NDV4903" s="1278"/>
      <c r="NDW4903" s="1281"/>
      <c r="NDX4903" s="1281"/>
      <c r="NDY4903" s="264"/>
      <c r="NDZ4903" s="264"/>
      <c r="NEA4903" s="264"/>
      <c r="NEB4903" s="264"/>
      <c r="NEC4903" s="1280"/>
      <c r="NED4903" s="264"/>
      <c r="NEE4903" s="264"/>
      <c r="NEF4903" s="264"/>
      <c r="NEG4903" s="264"/>
      <c r="NEH4903" s="1280"/>
      <c r="NEI4903" s="264"/>
      <c r="NEJ4903" s="264"/>
      <c r="NEK4903" s="264"/>
      <c r="NEL4903" s="264"/>
      <c r="NEM4903" s="264"/>
      <c r="NEN4903" s="264"/>
      <c r="NEO4903" s="264"/>
      <c r="NEP4903" s="1280"/>
      <c r="NEQ4903" s="264"/>
      <c r="NER4903" s="264"/>
      <c r="NES4903" s="1280"/>
      <c r="NET4903" s="1280"/>
      <c r="NEU4903" s="1280"/>
      <c r="NEV4903" s="1280"/>
      <c r="NEW4903" s="1280"/>
      <c r="NEX4903" s="1280"/>
      <c r="NEY4903" s="264"/>
      <c r="NEZ4903" s="264"/>
      <c r="NFA4903" s="1277"/>
      <c r="NFB4903" s="1278"/>
      <c r="NFC4903" s="1281"/>
      <c r="NFD4903" s="1281"/>
      <c r="NFE4903" s="264"/>
      <c r="NFF4903" s="264"/>
      <c r="NFG4903" s="264"/>
      <c r="NFH4903" s="264"/>
      <c r="NFI4903" s="1280"/>
      <c r="NFJ4903" s="264"/>
      <c r="NFK4903" s="264"/>
      <c r="NFL4903" s="264"/>
      <c r="NFM4903" s="264"/>
      <c r="NFN4903" s="1280"/>
      <c r="NFO4903" s="264"/>
      <c r="NFP4903" s="264"/>
      <c r="NFQ4903" s="264"/>
      <c r="NFR4903" s="264"/>
      <c r="NFS4903" s="264"/>
      <c r="NFT4903" s="264"/>
      <c r="NFU4903" s="264"/>
      <c r="NFV4903" s="1280"/>
      <c r="NFW4903" s="264"/>
      <c r="NFX4903" s="264"/>
      <c r="NFY4903" s="1280"/>
      <c r="NFZ4903" s="1280"/>
      <c r="NGA4903" s="1280"/>
      <c r="NGB4903" s="1280"/>
      <c r="NGC4903" s="1280"/>
      <c r="NGD4903" s="1280"/>
      <c r="NGE4903" s="264"/>
      <c r="NGF4903" s="264"/>
      <c r="NGG4903" s="1277"/>
      <c r="NGH4903" s="1278"/>
      <c r="NGI4903" s="1281"/>
      <c r="NGJ4903" s="1281"/>
      <c r="NGK4903" s="264"/>
      <c r="NGL4903" s="264"/>
      <c r="NGM4903" s="264"/>
      <c r="NGN4903" s="264"/>
      <c r="NGO4903" s="1280"/>
      <c r="NGP4903" s="264"/>
      <c r="NGQ4903" s="264"/>
      <c r="NGR4903" s="264"/>
      <c r="NGS4903" s="264"/>
      <c r="NGT4903" s="1280"/>
      <c r="NGU4903" s="264"/>
      <c r="NGV4903" s="264"/>
      <c r="NGW4903" s="264"/>
      <c r="NGX4903" s="264"/>
      <c r="NGY4903" s="264"/>
      <c r="NGZ4903" s="264"/>
      <c r="NHA4903" s="264"/>
      <c r="NHB4903" s="1280"/>
      <c r="NHC4903" s="264"/>
      <c r="NHD4903" s="264"/>
      <c r="NHE4903" s="1280"/>
      <c r="NHF4903" s="1280"/>
      <c r="NHG4903" s="1280"/>
      <c r="NHH4903" s="1280"/>
      <c r="NHI4903" s="1280"/>
      <c r="NHJ4903" s="1280"/>
      <c r="NHK4903" s="264"/>
      <c r="NHL4903" s="264"/>
      <c r="NHM4903" s="1277"/>
      <c r="NHN4903" s="1278"/>
      <c r="NHO4903" s="1281"/>
      <c r="NHP4903" s="1281"/>
      <c r="NHQ4903" s="264"/>
      <c r="NHR4903" s="264"/>
      <c r="NHS4903" s="264"/>
      <c r="NHT4903" s="264"/>
      <c r="NHU4903" s="1280"/>
      <c r="NHV4903" s="264"/>
      <c r="NHW4903" s="264"/>
      <c r="NHX4903" s="264"/>
      <c r="NHY4903" s="264"/>
      <c r="NHZ4903" s="1280"/>
      <c r="NIA4903" s="264"/>
      <c r="NIB4903" s="264"/>
      <c r="NIC4903" s="264"/>
      <c r="NID4903" s="264"/>
      <c r="NIE4903" s="264"/>
      <c r="NIF4903" s="264"/>
      <c r="NIG4903" s="264"/>
      <c r="NIH4903" s="1280"/>
      <c r="NII4903" s="264"/>
      <c r="NIJ4903" s="264"/>
      <c r="NIK4903" s="1280"/>
      <c r="NIL4903" s="1280"/>
      <c r="NIM4903" s="1280"/>
      <c r="NIN4903" s="1280"/>
      <c r="NIO4903" s="1280"/>
      <c r="NIP4903" s="1280"/>
      <c r="NIQ4903" s="264"/>
      <c r="NIR4903" s="264"/>
      <c r="NIS4903" s="1277"/>
      <c r="NIT4903" s="1278"/>
      <c r="NIU4903" s="1281"/>
      <c r="NIV4903" s="1281"/>
      <c r="NIW4903" s="264"/>
      <c r="NIX4903" s="264"/>
      <c r="NIY4903" s="264"/>
      <c r="NIZ4903" s="264"/>
      <c r="NJA4903" s="1280"/>
      <c r="NJB4903" s="264"/>
      <c r="NJC4903" s="264"/>
      <c r="NJD4903" s="264"/>
      <c r="NJE4903" s="264"/>
      <c r="NJF4903" s="1280"/>
      <c r="NJG4903" s="264"/>
      <c r="NJH4903" s="264"/>
      <c r="NJI4903" s="264"/>
      <c r="NJJ4903" s="264"/>
      <c r="NJK4903" s="264"/>
      <c r="NJL4903" s="264"/>
      <c r="NJM4903" s="264"/>
      <c r="NJN4903" s="1280"/>
      <c r="NJO4903" s="264"/>
      <c r="NJP4903" s="264"/>
      <c r="NJQ4903" s="1280"/>
      <c r="NJR4903" s="1280"/>
      <c r="NJS4903" s="1280"/>
      <c r="NJT4903" s="1280"/>
      <c r="NJU4903" s="1280"/>
      <c r="NJV4903" s="1280"/>
      <c r="NJW4903" s="264"/>
      <c r="NJX4903" s="264"/>
      <c r="NJY4903" s="1277"/>
      <c r="NJZ4903" s="1278"/>
      <c r="NKA4903" s="1281"/>
      <c r="NKB4903" s="1281"/>
      <c r="NKC4903" s="264"/>
      <c r="NKD4903" s="264"/>
      <c r="NKE4903" s="264"/>
      <c r="NKF4903" s="264"/>
      <c r="NKG4903" s="1280"/>
      <c r="NKH4903" s="264"/>
      <c r="NKI4903" s="264"/>
      <c r="NKJ4903" s="264"/>
      <c r="NKK4903" s="264"/>
      <c r="NKL4903" s="1280"/>
      <c r="NKM4903" s="264"/>
      <c r="NKN4903" s="264"/>
      <c r="NKO4903" s="264"/>
      <c r="NKP4903" s="264"/>
      <c r="NKQ4903" s="264"/>
      <c r="NKR4903" s="264"/>
      <c r="NKS4903" s="264"/>
      <c r="NKT4903" s="1280"/>
      <c r="NKU4903" s="264"/>
      <c r="NKV4903" s="264"/>
      <c r="NKW4903" s="1280"/>
      <c r="NKX4903" s="1280"/>
      <c r="NKY4903" s="1280"/>
      <c r="NKZ4903" s="1280"/>
      <c r="NLA4903" s="1280"/>
      <c r="NLB4903" s="1280"/>
      <c r="NLC4903" s="264"/>
      <c r="NLD4903" s="264"/>
      <c r="NLE4903" s="1277"/>
      <c r="NLF4903" s="1278"/>
      <c r="NLG4903" s="1281"/>
      <c r="NLH4903" s="1281"/>
      <c r="NLI4903" s="264"/>
      <c r="NLJ4903" s="264"/>
      <c r="NLK4903" s="264"/>
      <c r="NLL4903" s="264"/>
      <c r="NLM4903" s="1280"/>
      <c r="NLN4903" s="264"/>
      <c r="NLO4903" s="264"/>
      <c r="NLP4903" s="264"/>
      <c r="NLQ4903" s="264"/>
      <c r="NLR4903" s="1280"/>
      <c r="NLS4903" s="264"/>
      <c r="NLT4903" s="264"/>
      <c r="NLU4903" s="264"/>
      <c r="NLV4903" s="264"/>
      <c r="NLW4903" s="264"/>
      <c r="NLX4903" s="264"/>
      <c r="NLY4903" s="264"/>
      <c r="NLZ4903" s="1280"/>
      <c r="NMA4903" s="264"/>
      <c r="NMB4903" s="264"/>
      <c r="NMC4903" s="1280"/>
      <c r="NMD4903" s="1280"/>
      <c r="NME4903" s="1280"/>
      <c r="NMF4903" s="1280"/>
      <c r="NMG4903" s="1280"/>
      <c r="NMH4903" s="1280"/>
      <c r="NMI4903" s="264"/>
      <c r="NMJ4903" s="264"/>
      <c r="NMK4903" s="1277"/>
      <c r="NML4903" s="1278"/>
      <c r="NMM4903" s="1281"/>
      <c r="NMN4903" s="1281"/>
      <c r="NMO4903" s="264"/>
      <c r="NMP4903" s="264"/>
      <c r="NMQ4903" s="264"/>
      <c r="NMR4903" s="264"/>
      <c r="NMS4903" s="1280"/>
      <c r="NMT4903" s="264"/>
      <c r="NMU4903" s="264"/>
      <c r="NMV4903" s="264"/>
      <c r="NMW4903" s="264"/>
      <c r="NMX4903" s="1280"/>
      <c r="NMY4903" s="264"/>
      <c r="NMZ4903" s="264"/>
      <c r="NNA4903" s="264"/>
      <c r="NNB4903" s="264"/>
      <c r="NNC4903" s="264"/>
      <c r="NND4903" s="264"/>
      <c r="NNE4903" s="264"/>
      <c r="NNF4903" s="1280"/>
      <c r="NNG4903" s="264"/>
      <c r="NNH4903" s="264"/>
      <c r="NNI4903" s="1280"/>
      <c r="NNJ4903" s="1280"/>
      <c r="NNK4903" s="1280"/>
      <c r="NNL4903" s="1280"/>
      <c r="NNM4903" s="1280"/>
      <c r="NNN4903" s="1280"/>
      <c r="NNO4903" s="264"/>
      <c r="NNP4903" s="264"/>
      <c r="NNQ4903" s="1277"/>
      <c r="NNR4903" s="1278"/>
      <c r="NNS4903" s="1281"/>
      <c r="NNT4903" s="1281"/>
      <c r="NNU4903" s="264"/>
      <c r="NNV4903" s="264"/>
      <c r="NNW4903" s="264"/>
      <c r="NNX4903" s="264"/>
      <c r="NNY4903" s="1280"/>
      <c r="NNZ4903" s="264"/>
      <c r="NOA4903" s="264"/>
      <c r="NOB4903" s="264"/>
      <c r="NOC4903" s="264"/>
      <c r="NOD4903" s="1280"/>
      <c r="NOE4903" s="264"/>
      <c r="NOF4903" s="264"/>
      <c r="NOG4903" s="264"/>
      <c r="NOH4903" s="264"/>
      <c r="NOI4903" s="264"/>
      <c r="NOJ4903" s="264"/>
      <c r="NOK4903" s="264"/>
      <c r="NOL4903" s="1280"/>
      <c r="NOM4903" s="264"/>
      <c r="NON4903" s="264"/>
      <c r="NOO4903" s="1280"/>
      <c r="NOP4903" s="1280"/>
      <c r="NOQ4903" s="1280"/>
      <c r="NOR4903" s="1280"/>
      <c r="NOS4903" s="1280"/>
      <c r="NOT4903" s="1280"/>
      <c r="NOU4903" s="264"/>
      <c r="NOV4903" s="264"/>
      <c r="NOW4903" s="1277"/>
      <c r="NOX4903" s="1278"/>
      <c r="NOY4903" s="1281"/>
      <c r="NOZ4903" s="1281"/>
      <c r="NPA4903" s="264"/>
      <c r="NPB4903" s="264"/>
      <c r="NPC4903" s="264"/>
      <c r="NPD4903" s="264"/>
      <c r="NPE4903" s="1280"/>
      <c r="NPF4903" s="264"/>
      <c r="NPG4903" s="264"/>
      <c r="NPH4903" s="264"/>
      <c r="NPI4903" s="264"/>
      <c r="NPJ4903" s="1280"/>
      <c r="NPK4903" s="264"/>
      <c r="NPL4903" s="264"/>
      <c r="NPM4903" s="264"/>
      <c r="NPN4903" s="264"/>
      <c r="NPO4903" s="264"/>
      <c r="NPP4903" s="264"/>
      <c r="NPQ4903" s="264"/>
      <c r="NPR4903" s="1280"/>
      <c r="NPS4903" s="264"/>
      <c r="NPT4903" s="264"/>
      <c r="NPU4903" s="1280"/>
      <c r="NPV4903" s="1280"/>
      <c r="NPW4903" s="1280"/>
      <c r="NPX4903" s="1280"/>
      <c r="NPY4903" s="1280"/>
      <c r="NPZ4903" s="1280"/>
      <c r="NQA4903" s="264"/>
      <c r="NQB4903" s="264"/>
      <c r="NQC4903" s="1277"/>
      <c r="NQD4903" s="1278"/>
      <c r="NQE4903" s="1281"/>
      <c r="NQF4903" s="1281"/>
      <c r="NQG4903" s="264"/>
      <c r="NQH4903" s="264"/>
      <c r="NQI4903" s="264"/>
      <c r="NQJ4903" s="264"/>
      <c r="NQK4903" s="1280"/>
      <c r="NQL4903" s="264"/>
      <c r="NQM4903" s="264"/>
      <c r="NQN4903" s="264"/>
      <c r="NQO4903" s="264"/>
      <c r="NQP4903" s="1280"/>
      <c r="NQQ4903" s="264"/>
      <c r="NQR4903" s="264"/>
      <c r="NQS4903" s="264"/>
      <c r="NQT4903" s="264"/>
      <c r="NQU4903" s="264"/>
      <c r="NQV4903" s="264"/>
      <c r="NQW4903" s="264"/>
      <c r="NQX4903" s="1280"/>
      <c r="NQY4903" s="264"/>
      <c r="NQZ4903" s="264"/>
      <c r="NRA4903" s="1280"/>
      <c r="NRB4903" s="1280"/>
      <c r="NRC4903" s="1280"/>
      <c r="NRD4903" s="1280"/>
      <c r="NRE4903" s="1280"/>
      <c r="NRF4903" s="1280"/>
      <c r="NRG4903" s="264"/>
      <c r="NRH4903" s="264"/>
      <c r="NRI4903" s="1277"/>
      <c r="NRJ4903" s="1278"/>
      <c r="NRK4903" s="1281"/>
      <c r="NRL4903" s="1281"/>
      <c r="NRM4903" s="264"/>
      <c r="NRN4903" s="264"/>
      <c r="NRO4903" s="264"/>
      <c r="NRP4903" s="264"/>
      <c r="NRQ4903" s="1280"/>
      <c r="NRR4903" s="264"/>
      <c r="NRS4903" s="264"/>
      <c r="NRT4903" s="264"/>
      <c r="NRU4903" s="264"/>
      <c r="NRV4903" s="1280"/>
      <c r="NRW4903" s="264"/>
      <c r="NRX4903" s="264"/>
      <c r="NRY4903" s="264"/>
      <c r="NRZ4903" s="264"/>
      <c r="NSA4903" s="264"/>
      <c r="NSB4903" s="264"/>
      <c r="NSC4903" s="264"/>
      <c r="NSD4903" s="1280"/>
      <c r="NSE4903" s="264"/>
      <c r="NSF4903" s="264"/>
      <c r="NSG4903" s="1280"/>
      <c r="NSH4903" s="1280"/>
      <c r="NSI4903" s="1280"/>
      <c r="NSJ4903" s="1280"/>
      <c r="NSK4903" s="1280"/>
      <c r="NSL4903" s="1280"/>
      <c r="NSM4903" s="264"/>
      <c r="NSN4903" s="264"/>
      <c r="NSO4903" s="1277"/>
      <c r="NSP4903" s="1278"/>
      <c r="NSQ4903" s="1281"/>
      <c r="NSR4903" s="1281"/>
      <c r="NSS4903" s="264"/>
      <c r="NST4903" s="264"/>
      <c r="NSU4903" s="264"/>
      <c r="NSV4903" s="264"/>
      <c r="NSW4903" s="1280"/>
      <c r="NSX4903" s="264"/>
      <c r="NSY4903" s="264"/>
      <c r="NSZ4903" s="264"/>
      <c r="NTA4903" s="264"/>
      <c r="NTB4903" s="1280"/>
      <c r="NTC4903" s="264"/>
      <c r="NTD4903" s="264"/>
      <c r="NTE4903" s="264"/>
      <c r="NTF4903" s="264"/>
      <c r="NTG4903" s="264"/>
      <c r="NTH4903" s="264"/>
      <c r="NTI4903" s="264"/>
      <c r="NTJ4903" s="1280"/>
      <c r="NTK4903" s="264"/>
      <c r="NTL4903" s="264"/>
      <c r="NTM4903" s="1280"/>
      <c r="NTN4903" s="1280"/>
      <c r="NTO4903" s="1280"/>
      <c r="NTP4903" s="1280"/>
      <c r="NTQ4903" s="1280"/>
      <c r="NTR4903" s="1280"/>
      <c r="NTS4903" s="264"/>
      <c r="NTT4903" s="264"/>
      <c r="NTU4903" s="1277"/>
      <c r="NTV4903" s="1278"/>
      <c r="NTW4903" s="1281"/>
      <c r="NTX4903" s="1281"/>
      <c r="NTY4903" s="264"/>
      <c r="NTZ4903" s="264"/>
      <c r="NUA4903" s="264"/>
      <c r="NUB4903" s="264"/>
      <c r="NUC4903" s="1280"/>
      <c r="NUD4903" s="264"/>
      <c r="NUE4903" s="264"/>
      <c r="NUF4903" s="264"/>
      <c r="NUG4903" s="264"/>
      <c r="NUH4903" s="1280"/>
      <c r="NUI4903" s="264"/>
      <c r="NUJ4903" s="264"/>
      <c r="NUK4903" s="264"/>
      <c r="NUL4903" s="264"/>
      <c r="NUM4903" s="264"/>
      <c r="NUN4903" s="264"/>
      <c r="NUO4903" s="264"/>
      <c r="NUP4903" s="1280"/>
      <c r="NUQ4903" s="264"/>
      <c r="NUR4903" s="264"/>
      <c r="NUS4903" s="1280"/>
      <c r="NUT4903" s="1280"/>
      <c r="NUU4903" s="1280"/>
      <c r="NUV4903" s="1280"/>
      <c r="NUW4903" s="1280"/>
      <c r="NUX4903" s="1280"/>
      <c r="NUY4903" s="264"/>
      <c r="NUZ4903" s="264"/>
      <c r="NVA4903" s="1277"/>
      <c r="NVB4903" s="1278"/>
      <c r="NVC4903" s="1281"/>
      <c r="NVD4903" s="1281"/>
      <c r="NVE4903" s="264"/>
      <c r="NVF4903" s="264"/>
      <c r="NVG4903" s="264"/>
      <c r="NVH4903" s="264"/>
      <c r="NVI4903" s="1280"/>
      <c r="NVJ4903" s="264"/>
      <c r="NVK4903" s="264"/>
      <c r="NVL4903" s="264"/>
      <c r="NVM4903" s="264"/>
      <c r="NVN4903" s="1280"/>
      <c r="NVO4903" s="264"/>
      <c r="NVP4903" s="264"/>
      <c r="NVQ4903" s="264"/>
      <c r="NVR4903" s="264"/>
      <c r="NVS4903" s="264"/>
      <c r="NVT4903" s="264"/>
      <c r="NVU4903" s="264"/>
      <c r="NVV4903" s="1280"/>
      <c r="NVW4903" s="264"/>
      <c r="NVX4903" s="264"/>
      <c r="NVY4903" s="1280"/>
      <c r="NVZ4903" s="1280"/>
      <c r="NWA4903" s="1280"/>
      <c r="NWB4903" s="1280"/>
      <c r="NWC4903" s="1280"/>
      <c r="NWD4903" s="1280"/>
      <c r="NWE4903" s="264"/>
      <c r="NWF4903" s="264"/>
      <c r="NWG4903" s="1277"/>
      <c r="NWH4903" s="1278"/>
      <c r="NWI4903" s="1281"/>
      <c r="NWJ4903" s="1281"/>
      <c r="NWK4903" s="264"/>
      <c r="NWL4903" s="264"/>
      <c r="NWM4903" s="264"/>
      <c r="NWN4903" s="264"/>
      <c r="NWO4903" s="1280"/>
      <c r="NWP4903" s="264"/>
      <c r="NWQ4903" s="264"/>
      <c r="NWR4903" s="264"/>
      <c r="NWS4903" s="264"/>
      <c r="NWT4903" s="1280"/>
      <c r="NWU4903" s="264"/>
      <c r="NWV4903" s="264"/>
      <c r="NWW4903" s="264"/>
      <c r="NWX4903" s="264"/>
      <c r="NWY4903" s="264"/>
      <c r="NWZ4903" s="264"/>
      <c r="NXA4903" s="264"/>
      <c r="NXB4903" s="1280"/>
      <c r="NXC4903" s="264"/>
      <c r="NXD4903" s="264"/>
      <c r="NXE4903" s="1280"/>
      <c r="NXF4903" s="1280"/>
      <c r="NXG4903" s="1280"/>
      <c r="NXH4903" s="1280"/>
      <c r="NXI4903" s="1280"/>
      <c r="NXJ4903" s="1280"/>
      <c r="NXK4903" s="264"/>
      <c r="NXL4903" s="264"/>
      <c r="NXM4903" s="1277"/>
      <c r="NXN4903" s="1278"/>
      <c r="NXO4903" s="1281"/>
      <c r="NXP4903" s="1281"/>
      <c r="NXQ4903" s="264"/>
      <c r="NXR4903" s="264"/>
      <c r="NXS4903" s="264"/>
      <c r="NXT4903" s="264"/>
      <c r="NXU4903" s="1280"/>
      <c r="NXV4903" s="264"/>
      <c r="NXW4903" s="264"/>
      <c r="NXX4903" s="264"/>
      <c r="NXY4903" s="264"/>
      <c r="NXZ4903" s="1280"/>
      <c r="NYA4903" s="264"/>
      <c r="NYB4903" s="264"/>
      <c r="NYC4903" s="264"/>
      <c r="NYD4903" s="264"/>
      <c r="NYE4903" s="264"/>
      <c r="NYF4903" s="264"/>
      <c r="NYG4903" s="264"/>
      <c r="NYH4903" s="1280"/>
      <c r="NYI4903" s="264"/>
      <c r="NYJ4903" s="264"/>
      <c r="NYK4903" s="1280"/>
      <c r="NYL4903" s="1280"/>
      <c r="NYM4903" s="1280"/>
      <c r="NYN4903" s="1280"/>
      <c r="NYO4903" s="1280"/>
      <c r="NYP4903" s="1280"/>
      <c r="NYQ4903" s="264"/>
      <c r="NYR4903" s="264"/>
      <c r="NYS4903" s="1277"/>
      <c r="NYT4903" s="1278"/>
      <c r="NYU4903" s="1281"/>
      <c r="NYV4903" s="1281"/>
      <c r="NYW4903" s="264"/>
      <c r="NYX4903" s="264"/>
      <c r="NYY4903" s="264"/>
      <c r="NYZ4903" s="264"/>
      <c r="NZA4903" s="1280"/>
      <c r="NZB4903" s="264"/>
      <c r="NZC4903" s="264"/>
      <c r="NZD4903" s="264"/>
      <c r="NZE4903" s="264"/>
      <c r="NZF4903" s="1280"/>
      <c r="NZG4903" s="264"/>
      <c r="NZH4903" s="264"/>
      <c r="NZI4903" s="264"/>
      <c r="NZJ4903" s="264"/>
      <c r="NZK4903" s="264"/>
      <c r="NZL4903" s="264"/>
      <c r="NZM4903" s="264"/>
      <c r="NZN4903" s="1280"/>
      <c r="NZO4903" s="264"/>
      <c r="NZP4903" s="264"/>
      <c r="NZQ4903" s="1280"/>
      <c r="NZR4903" s="1280"/>
      <c r="NZS4903" s="1280"/>
      <c r="NZT4903" s="1280"/>
      <c r="NZU4903" s="1280"/>
      <c r="NZV4903" s="1280"/>
      <c r="NZW4903" s="264"/>
      <c r="NZX4903" s="264"/>
      <c r="NZY4903" s="1277"/>
      <c r="NZZ4903" s="1278"/>
      <c r="OAA4903" s="1281"/>
      <c r="OAB4903" s="1281"/>
      <c r="OAC4903" s="264"/>
      <c r="OAD4903" s="264"/>
      <c r="OAE4903" s="264"/>
      <c r="OAF4903" s="264"/>
      <c r="OAG4903" s="1280"/>
      <c r="OAH4903" s="264"/>
      <c r="OAI4903" s="264"/>
      <c r="OAJ4903" s="264"/>
      <c r="OAK4903" s="264"/>
      <c r="OAL4903" s="1280"/>
      <c r="OAM4903" s="264"/>
      <c r="OAN4903" s="264"/>
      <c r="OAO4903" s="264"/>
      <c r="OAP4903" s="264"/>
      <c r="OAQ4903" s="264"/>
      <c r="OAR4903" s="264"/>
      <c r="OAS4903" s="264"/>
      <c r="OAT4903" s="1280"/>
      <c r="OAU4903" s="264"/>
      <c r="OAV4903" s="264"/>
      <c r="OAW4903" s="1280"/>
      <c r="OAX4903" s="1280"/>
      <c r="OAY4903" s="1280"/>
      <c r="OAZ4903" s="1280"/>
      <c r="OBA4903" s="1280"/>
      <c r="OBB4903" s="1280"/>
      <c r="OBC4903" s="264"/>
      <c r="OBD4903" s="264"/>
      <c r="OBE4903" s="1277"/>
      <c r="OBF4903" s="1278"/>
      <c r="OBG4903" s="1281"/>
      <c r="OBH4903" s="1281"/>
      <c r="OBI4903" s="264"/>
      <c r="OBJ4903" s="264"/>
      <c r="OBK4903" s="264"/>
      <c r="OBL4903" s="264"/>
      <c r="OBM4903" s="1280"/>
      <c r="OBN4903" s="264"/>
      <c r="OBO4903" s="264"/>
      <c r="OBP4903" s="264"/>
      <c r="OBQ4903" s="264"/>
      <c r="OBR4903" s="1280"/>
      <c r="OBS4903" s="264"/>
      <c r="OBT4903" s="264"/>
      <c r="OBU4903" s="264"/>
      <c r="OBV4903" s="264"/>
      <c r="OBW4903" s="264"/>
      <c r="OBX4903" s="264"/>
      <c r="OBY4903" s="264"/>
      <c r="OBZ4903" s="1280"/>
      <c r="OCA4903" s="264"/>
      <c r="OCB4903" s="264"/>
      <c r="OCC4903" s="1280"/>
      <c r="OCD4903" s="1280"/>
      <c r="OCE4903" s="1280"/>
      <c r="OCF4903" s="1280"/>
      <c r="OCG4903" s="1280"/>
      <c r="OCH4903" s="1280"/>
      <c r="OCI4903" s="264"/>
      <c r="OCJ4903" s="264"/>
      <c r="OCK4903" s="1277"/>
      <c r="OCL4903" s="1278"/>
      <c r="OCM4903" s="1281"/>
      <c r="OCN4903" s="1281"/>
      <c r="OCO4903" s="264"/>
      <c r="OCP4903" s="264"/>
      <c r="OCQ4903" s="264"/>
      <c r="OCR4903" s="264"/>
      <c r="OCS4903" s="1280"/>
      <c r="OCT4903" s="264"/>
      <c r="OCU4903" s="264"/>
      <c r="OCV4903" s="264"/>
      <c r="OCW4903" s="264"/>
      <c r="OCX4903" s="1280"/>
      <c r="OCY4903" s="264"/>
      <c r="OCZ4903" s="264"/>
      <c r="ODA4903" s="264"/>
      <c r="ODB4903" s="264"/>
      <c r="ODC4903" s="264"/>
      <c r="ODD4903" s="264"/>
      <c r="ODE4903" s="264"/>
      <c r="ODF4903" s="1280"/>
      <c r="ODG4903" s="264"/>
      <c r="ODH4903" s="264"/>
      <c r="ODI4903" s="1280"/>
      <c r="ODJ4903" s="1280"/>
      <c r="ODK4903" s="1280"/>
      <c r="ODL4903" s="1280"/>
      <c r="ODM4903" s="1280"/>
      <c r="ODN4903" s="1280"/>
      <c r="ODO4903" s="264"/>
      <c r="ODP4903" s="264"/>
      <c r="ODQ4903" s="1277"/>
      <c r="ODR4903" s="1278"/>
      <c r="ODS4903" s="1281"/>
      <c r="ODT4903" s="1281"/>
      <c r="ODU4903" s="264"/>
      <c r="ODV4903" s="264"/>
      <c r="ODW4903" s="264"/>
      <c r="ODX4903" s="264"/>
      <c r="ODY4903" s="1280"/>
      <c r="ODZ4903" s="264"/>
      <c r="OEA4903" s="264"/>
      <c r="OEB4903" s="264"/>
      <c r="OEC4903" s="264"/>
      <c r="OED4903" s="1280"/>
      <c r="OEE4903" s="264"/>
      <c r="OEF4903" s="264"/>
      <c r="OEG4903" s="264"/>
      <c r="OEH4903" s="264"/>
      <c r="OEI4903" s="264"/>
      <c r="OEJ4903" s="264"/>
      <c r="OEK4903" s="264"/>
      <c r="OEL4903" s="1280"/>
      <c r="OEM4903" s="264"/>
      <c r="OEN4903" s="264"/>
      <c r="OEO4903" s="1280"/>
      <c r="OEP4903" s="1280"/>
      <c r="OEQ4903" s="1280"/>
      <c r="OER4903" s="1280"/>
      <c r="OES4903" s="1280"/>
      <c r="OET4903" s="1280"/>
      <c r="OEU4903" s="264"/>
      <c r="OEV4903" s="264"/>
      <c r="OEW4903" s="1277"/>
      <c r="OEX4903" s="1278"/>
      <c r="OEY4903" s="1281"/>
      <c r="OEZ4903" s="1281"/>
      <c r="OFA4903" s="264"/>
      <c r="OFB4903" s="264"/>
      <c r="OFC4903" s="264"/>
      <c r="OFD4903" s="264"/>
      <c r="OFE4903" s="1280"/>
      <c r="OFF4903" s="264"/>
      <c r="OFG4903" s="264"/>
      <c r="OFH4903" s="264"/>
      <c r="OFI4903" s="264"/>
      <c r="OFJ4903" s="1280"/>
      <c r="OFK4903" s="264"/>
      <c r="OFL4903" s="264"/>
      <c r="OFM4903" s="264"/>
      <c r="OFN4903" s="264"/>
      <c r="OFO4903" s="264"/>
      <c r="OFP4903" s="264"/>
      <c r="OFQ4903" s="264"/>
      <c r="OFR4903" s="1280"/>
      <c r="OFS4903" s="264"/>
      <c r="OFT4903" s="264"/>
      <c r="OFU4903" s="1280"/>
      <c r="OFV4903" s="1280"/>
      <c r="OFW4903" s="1280"/>
      <c r="OFX4903" s="1280"/>
      <c r="OFY4903" s="1280"/>
      <c r="OFZ4903" s="1280"/>
      <c r="OGA4903" s="264"/>
      <c r="OGB4903" s="264"/>
      <c r="OGC4903" s="1277"/>
      <c r="OGD4903" s="1278"/>
      <c r="OGE4903" s="1281"/>
      <c r="OGF4903" s="1281"/>
      <c r="OGG4903" s="264"/>
      <c r="OGH4903" s="264"/>
      <c r="OGI4903" s="264"/>
      <c r="OGJ4903" s="264"/>
      <c r="OGK4903" s="1280"/>
      <c r="OGL4903" s="264"/>
      <c r="OGM4903" s="264"/>
      <c r="OGN4903" s="264"/>
      <c r="OGO4903" s="264"/>
      <c r="OGP4903" s="1280"/>
      <c r="OGQ4903" s="264"/>
      <c r="OGR4903" s="264"/>
      <c r="OGS4903" s="264"/>
      <c r="OGT4903" s="264"/>
      <c r="OGU4903" s="264"/>
      <c r="OGV4903" s="264"/>
      <c r="OGW4903" s="264"/>
      <c r="OGX4903" s="1280"/>
      <c r="OGY4903" s="264"/>
      <c r="OGZ4903" s="264"/>
      <c r="OHA4903" s="1280"/>
      <c r="OHB4903" s="1280"/>
      <c r="OHC4903" s="1280"/>
      <c r="OHD4903" s="1280"/>
      <c r="OHE4903" s="1280"/>
      <c r="OHF4903" s="1280"/>
      <c r="OHG4903" s="264"/>
      <c r="OHH4903" s="264"/>
      <c r="OHI4903" s="1277"/>
      <c r="OHJ4903" s="1278"/>
      <c r="OHK4903" s="1281"/>
      <c r="OHL4903" s="1281"/>
      <c r="OHM4903" s="264"/>
      <c r="OHN4903" s="264"/>
      <c r="OHO4903" s="264"/>
      <c r="OHP4903" s="264"/>
      <c r="OHQ4903" s="1280"/>
      <c r="OHR4903" s="264"/>
      <c r="OHS4903" s="264"/>
      <c r="OHT4903" s="264"/>
      <c r="OHU4903" s="264"/>
      <c r="OHV4903" s="1280"/>
      <c r="OHW4903" s="264"/>
      <c r="OHX4903" s="264"/>
      <c r="OHY4903" s="264"/>
      <c r="OHZ4903" s="264"/>
      <c r="OIA4903" s="264"/>
      <c r="OIB4903" s="264"/>
      <c r="OIC4903" s="264"/>
      <c r="OID4903" s="1280"/>
      <c r="OIE4903" s="264"/>
      <c r="OIF4903" s="264"/>
      <c r="OIG4903" s="1280"/>
      <c r="OIH4903" s="1280"/>
      <c r="OII4903" s="1280"/>
      <c r="OIJ4903" s="1280"/>
      <c r="OIK4903" s="1280"/>
      <c r="OIL4903" s="1280"/>
      <c r="OIM4903" s="264"/>
      <c r="OIN4903" s="264"/>
      <c r="OIO4903" s="1277"/>
      <c r="OIP4903" s="1278"/>
      <c r="OIQ4903" s="1281"/>
      <c r="OIR4903" s="1281"/>
      <c r="OIS4903" s="264"/>
      <c r="OIT4903" s="264"/>
      <c r="OIU4903" s="264"/>
      <c r="OIV4903" s="264"/>
      <c r="OIW4903" s="1280"/>
      <c r="OIX4903" s="264"/>
      <c r="OIY4903" s="264"/>
      <c r="OIZ4903" s="264"/>
      <c r="OJA4903" s="264"/>
      <c r="OJB4903" s="1280"/>
      <c r="OJC4903" s="264"/>
      <c r="OJD4903" s="264"/>
      <c r="OJE4903" s="264"/>
      <c r="OJF4903" s="264"/>
      <c r="OJG4903" s="264"/>
      <c r="OJH4903" s="264"/>
      <c r="OJI4903" s="264"/>
      <c r="OJJ4903" s="1280"/>
      <c r="OJK4903" s="264"/>
      <c r="OJL4903" s="264"/>
      <c r="OJM4903" s="1280"/>
      <c r="OJN4903" s="1280"/>
      <c r="OJO4903" s="1280"/>
      <c r="OJP4903" s="1280"/>
      <c r="OJQ4903" s="1280"/>
      <c r="OJR4903" s="1280"/>
      <c r="OJS4903" s="264"/>
      <c r="OJT4903" s="264"/>
      <c r="OJU4903" s="1277"/>
      <c r="OJV4903" s="1278"/>
      <c r="OJW4903" s="1281"/>
      <c r="OJX4903" s="1281"/>
      <c r="OJY4903" s="264"/>
      <c r="OJZ4903" s="264"/>
      <c r="OKA4903" s="264"/>
      <c r="OKB4903" s="264"/>
      <c r="OKC4903" s="1280"/>
      <c r="OKD4903" s="264"/>
      <c r="OKE4903" s="264"/>
      <c r="OKF4903" s="264"/>
      <c r="OKG4903" s="264"/>
      <c r="OKH4903" s="1280"/>
      <c r="OKI4903" s="264"/>
      <c r="OKJ4903" s="264"/>
      <c r="OKK4903" s="264"/>
      <c r="OKL4903" s="264"/>
      <c r="OKM4903" s="264"/>
      <c r="OKN4903" s="264"/>
      <c r="OKO4903" s="264"/>
      <c r="OKP4903" s="1280"/>
      <c r="OKQ4903" s="264"/>
      <c r="OKR4903" s="264"/>
      <c r="OKS4903" s="1280"/>
      <c r="OKT4903" s="1280"/>
      <c r="OKU4903" s="1280"/>
      <c r="OKV4903" s="1280"/>
      <c r="OKW4903" s="1280"/>
      <c r="OKX4903" s="1280"/>
      <c r="OKY4903" s="264"/>
      <c r="OKZ4903" s="264"/>
      <c r="OLA4903" s="1277"/>
      <c r="OLB4903" s="1278"/>
      <c r="OLC4903" s="1281"/>
      <c r="OLD4903" s="1281"/>
      <c r="OLE4903" s="264"/>
      <c r="OLF4903" s="264"/>
      <c r="OLG4903" s="264"/>
      <c r="OLH4903" s="264"/>
      <c r="OLI4903" s="1280"/>
      <c r="OLJ4903" s="264"/>
      <c r="OLK4903" s="264"/>
      <c r="OLL4903" s="264"/>
      <c r="OLM4903" s="264"/>
      <c r="OLN4903" s="1280"/>
      <c r="OLO4903" s="264"/>
      <c r="OLP4903" s="264"/>
      <c r="OLQ4903" s="264"/>
      <c r="OLR4903" s="264"/>
      <c r="OLS4903" s="264"/>
      <c r="OLT4903" s="264"/>
      <c r="OLU4903" s="264"/>
      <c r="OLV4903" s="1280"/>
      <c r="OLW4903" s="264"/>
      <c r="OLX4903" s="264"/>
      <c r="OLY4903" s="1280"/>
      <c r="OLZ4903" s="1280"/>
      <c r="OMA4903" s="1280"/>
      <c r="OMB4903" s="1280"/>
      <c r="OMC4903" s="1280"/>
      <c r="OMD4903" s="1280"/>
      <c r="OME4903" s="264"/>
      <c r="OMF4903" s="264"/>
      <c r="OMG4903" s="1277"/>
      <c r="OMH4903" s="1278"/>
      <c r="OMI4903" s="1281"/>
      <c r="OMJ4903" s="1281"/>
      <c r="OMK4903" s="264"/>
      <c r="OML4903" s="264"/>
      <c r="OMM4903" s="264"/>
      <c r="OMN4903" s="264"/>
      <c r="OMO4903" s="1280"/>
      <c r="OMP4903" s="264"/>
      <c r="OMQ4903" s="264"/>
      <c r="OMR4903" s="264"/>
      <c r="OMS4903" s="264"/>
      <c r="OMT4903" s="1280"/>
      <c r="OMU4903" s="264"/>
      <c r="OMV4903" s="264"/>
      <c r="OMW4903" s="264"/>
      <c r="OMX4903" s="264"/>
      <c r="OMY4903" s="264"/>
      <c r="OMZ4903" s="264"/>
      <c r="ONA4903" s="264"/>
      <c r="ONB4903" s="1280"/>
      <c r="ONC4903" s="264"/>
      <c r="OND4903" s="264"/>
      <c r="ONE4903" s="1280"/>
      <c r="ONF4903" s="1280"/>
      <c r="ONG4903" s="1280"/>
      <c r="ONH4903" s="1280"/>
      <c r="ONI4903" s="1280"/>
      <c r="ONJ4903" s="1280"/>
      <c r="ONK4903" s="264"/>
      <c r="ONL4903" s="264"/>
      <c r="ONM4903" s="1277"/>
      <c r="ONN4903" s="1278"/>
      <c r="ONO4903" s="1281"/>
      <c r="ONP4903" s="1281"/>
      <c r="ONQ4903" s="264"/>
      <c r="ONR4903" s="264"/>
      <c r="ONS4903" s="264"/>
      <c r="ONT4903" s="264"/>
      <c r="ONU4903" s="1280"/>
      <c r="ONV4903" s="264"/>
      <c r="ONW4903" s="264"/>
      <c r="ONX4903" s="264"/>
      <c r="ONY4903" s="264"/>
      <c r="ONZ4903" s="1280"/>
      <c r="OOA4903" s="264"/>
      <c r="OOB4903" s="264"/>
      <c r="OOC4903" s="264"/>
      <c r="OOD4903" s="264"/>
      <c r="OOE4903" s="264"/>
      <c r="OOF4903" s="264"/>
      <c r="OOG4903" s="264"/>
      <c r="OOH4903" s="1280"/>
      <c r="OOI4903" s="264"/>
      <c r="OOJ4903" s="264"/>
      <c r="OOK4903" s="1280"/>
      <c r="OOL4903" s="1280"/>
      <c r="OOM4903" s="1280"/>
      <c r="OON4903" s="1280"/>
      <c r="OOO4903" s="1280"/>
      <c r="OOP4903" s="1280"/>
      <c r="OOQ4903" s="264"/>
      <c r="OOR4903" s="264"/>
      <c r="OOS4903" s="1277"/>
      <c r="OOT4903" s="1278"/>
      <c r="OOU4903" s="1281"/>
      <c r="OOV4903" s="1281"/>
      <c r="OOW4903" s="264"/>
      <c r="OOX4903" s="264"/>
      <c r="OOY4903" s="264"/>
      <c r="OOZ4903" s="264"/>
      <c r="OPA4903" s="1280"/>
      <c r="OPB4903" s="264"/>
      <c r="OPC4903" s="264"/>
      <c r="OPD4903" s="264"/>
      <c r="OPE4903" s="264"/>
      <c r="OPF4903" s="1280"/>
      <c r="OPG4903" s="264"/>
      <c r="OPH4903" s="264"/>
      <c r="OPI4903" s="264"/>
      <c r="OPJ4903" s="264"/>
      <c r="OPK4903" s="264"/>
      <c r="OPL4903" s="264"/>
      <c r="OPM4903" s="264"/>
      <c r="OPN4903" s="1280"/>
      <c r="OPO4903" s="264"/>
      <c r="OPP4903" s="264"/>
      <c r="OPQ4903" s="1280"/>
      <c r="OPR4903" s="1280"/>
      <c r="OPS4903" s="1280"/>
      <c r="OPT4903" s="1280"/>
      <c r="OPU4903" s="1280"/>
      <c r="OPV4903" s="1280"/>
      <c r="OPW4903" s="264"/>
      <c r="OPX4903" s="264"/>
      <c r="OPY4903" s="1277"/>
      <c r="OPZ4903" s="1278"/>
      <c r="OQA4903" s="1281"/>
      <c r="OQB4903" s="1281"/>
      <c r="OQC4903" s="264"/>
      <c r="OQD4903" s="264"/>
      <c r="OQE4903" s="264"/>
      <c r="OQF4903" s="264"/>
      <c r="OQG4903" s="1280"/>
      <c r="OQH4903" s="264"/>
      <c r="OQI4903" s="264"/>
      <c r="OQJ4903" s="264"/>
      <c r="OQK4903" s="264"/>
      <c r="OQL4903" s="1280"/>
      <c r="OQM4903" s="264"/>
      <c r="OQN4903" s="264"/>
      <c r="OQO4903" s="264"/>
      <c r="OQP4903" s="264"/>
      <c r="OQQ4903" s="264"/>
      <c r="OQR4903" s="264"/>
      <c r="OQS4903" s="264"/>
      <c r="OQT4903" s="1280"/>
      <c r="OQU4903" s="264"/>
      <c r="OQV4903" s="264"/>
      <c r="OQW4903" s="1280"/>
      <c r="OQX4903" s="1280"/>
      <c r="OQY4903" s="1280"/>
      <c r="OQZ4903" s="1280"/>
      <c r="ORA4903" s="1280"/>
      <c r="ORB4903" s="1280"/>
      <c r="ORC4903" s="264"/>
      <c r="ORD4903" s="264"/>
      <c r="ORE4903" s="1277"/>
      <c r="ORF4903" s="1278"/>
      <c r="ORG4903" s="1281"/>
      <c r="ORH4903" s="1281"/>
      <c r="ORI4903" s="264"/>
      <c r="ORJ4903" s="264"/>
      <c r="ORK4903" s="264"/>
      <c r="ORL4903" s="264"/>
      <c r="ORM4903" s="1280"/>
      <c r="ORN4903" s="264"/>
      <c r="ORO4903" s="264"/>
      <c r="ORP4903" s="264"/>
      <c r="ORQ4903" s="264"/>
      <c r="ORR4903" s="1280"/>
      <c r="ORS4903" s="264"/>
      <c r="ORT4903" s="264"/>
      <c r="ORU4903" s="264"/>
      <c r="ORV4903" s="264"/>
      <c r="ORW4903" s="264"/>
      <c r="ORX4903" s="264"/>
      <c r="ORY4903" s="264"/>
      <c r="ORZ4903" s="1280"/>
      <c r="OSA4903" s="264"/>
      <c r="OSB4903" s="264"/>
      <c r="OSC4903" s="1280"/>
      <c r="OSD4903" s="1280"/>
      <c r="OSE4903" s="1280"/>
      <c r="OSF4903" s="1280"/>
      <c r="OSG4903" s="1280"/>
      <c r="OSH4903" s="1280"/>
      <c r="OSI4903" s="264"/>
      <c r="OSJ4903" s="264"/>
      <c r="OSK4903" s="1277"/>
      <c r="OSL4903" s="1278"/>
      <c r="OSM4903" s="1281"/>
      <c r="OSN4903" s="1281"/>
      <c r="OSO4903" s="264"/>
      <c r="OSP4903" s="264"/>
      <c r="OSQ4903" s="264"/>
      <c r="OSR4903" s="264"/>
      <c r="OSS4903" s="1280"/>
      <c r="OST4903" s="264"/>
      <c r="OSU4903" s="264"/>
      <c r="OSV4903" s="264"/>
      <c r="OSW4903" s="264"/>
      <c r="OSX4903" s="1280"/>
      <c r="OSY4903" s="264"/>
      <c r="OSZ4903" s="264"/>
      <c r="OTA4903" s="264"/>
      <c r="OTB4903" s="264"/>
      <c r="OTC4903" s="264"/>
      <c r="OTD4903" s="264"/>
      <c r="OTE4903" s="264"/>
      <c r="OTF4903" s="1280"/>
      <c r="OTG4903" s="264"/>
      <c r="OTH4903" s="264"/>
      <c r="OTI4903" s="1280"/>
      <c r="OTJ4903" s="1280"/>
      <c r="OTK4903" s="1280"/>
      <c r="OTL4903" s="1280"/>
      <c r="OTM4903" s="1280"/>
      <c r="OTN4903" s="1280"/>
      <c r="OTO4903" s="264"/>
      <c r="OTP4903" s="264"/>
      <c r="OTQ4903" s="1277"/>
      <c r="OTR4903" s="1278"/>
      <c r="OTS4903" s="1281"/>
      <c r="OTT4903" s="1281"/>
      <c r="OTU4903" s="264"/>
      <c r="OTV4903" s="264"/>
      <c r="OTW4903" s="264"/>
      <c r="OTX4903" s="264"/>
      <c r="OTY4903" s="1280"/>
      <c r="OTZ4903" s="264"/>
      <c r="OUA4903" s="264"/>
      <c r="OUB4903" s="264"/>
      <c r="OUC4903" s="264"/>
      <c r="OUD4903" s="1280"/>
      <c r="OUE4903" s="264"/>
      <c r="OUF4903" s="264"/>
      <c r="OUG4903" s="264"/>
      <c r="OUH4903" s="264"/>
      <c r="OUI4903" s="264"/>
      <c r="OUJ4903" s="264"/>
      <c r="OUK4903" s="264"/>
      <c r="OUL4903" s="1280"/>
      <c r="OUM4903" s="264"/>
      <c r="OUN4903" s="264"/>
      <c r="OUO4903" s="1280"/>
      <c r="OUP4903" s="1280"/>
      <c r="OUQ4903" s="1280"/>
      <c r="OUR4903" s="1280"/>
      <c r="OUS4903" s="1280"/>
      <c r="OUT4903" s="1280"/>
      <c r="OUU4903" s="264"/>
      <c r="OUV4903" s="264"/>
      <c r="OUW4903" s="1277"/>
      <c r="OUX4903" s="1278"/>
      <c r="OUY4903" s="1281"/>
      <c r="OUZ4903" s="1281"/>
      <c r="OVA4903" s="264"/>
      <c r="OVB4903" s="264"/>
      <c r="OVC4903" s="264"/>
      <c r="OVD4903" s="264"/>
      <c r="OVE4903" s="1280"/>
      <c r="OVF4903" s="264"/>
      <c r="OVG4903" s="264"/>
      <c r="OVH4903" s="264"/>
      <c r="OVI4903" s="264"/>
      <c r="OVJ4903" s="1280"/>
      <c r="OVK4903" s="264"/>
      <c r="OVL4903" s="264"/>
      <c r="OVM4903" s="264"/>
      <c r="OVN4903" s="264"/>
      <c r="OVO4903" s="264"/>
      <c r="OVP4903" s="264"/>
      <c r="OVQ4903" s="264"/>
      <c r="OVR4903" s="1280"/>
      <c r="OVS4903" s="264"/>
      <c r="OVT4903" s="264"/>
      <c r="OVU4903" s="1280"/>
      <c r="OVV4903" s="1280"/>
      <c r="OVW4903" s="1280"/>
      <c r="OVX4903" s="1280"/>
      <c r="OVY4903" s="1280"/>
      <c r="OVZ4903" s="1280"/>
      <c r="OWA4903" s="264"/>
      <c r="OWB4903" s="264"/>
      <c r="OWC4903" s="1277"/>
      <c r="OWD4903" s="1278"/>
      <c r="OWE4903" s="1281"/>
      <c r="OWF4903" s="1281"/>
      <c r="OWG4903" s="264"/>
      <c r="OWH4903" s="264"/>
      <c r="OWI4903" s="264"/>
      <c r="OWJ4903" s="264"/>
      <c r="OWK4903" s="1280"/>
      <c r="OWL4903" s="264"/>
      <c r="OWM4903" s="264"/>
      <c r="OWN4903" s="264"/>
      <c r="OWO4903" s="264"/>
      <c r="OWP4903" s="1280"/>
      <c r="OWQ4903" s="264"/>
      <c r="OWR4903" s="264"/>
      <c r="OWS4903" s="264"/>
      <c r="OWT4903" s="264"/>
      <c r="OWU4903" s="264"/>
      <c r="OWV4903" s="264"/>
      <c r="OWW4903" s="264"/>
      <c r="OWX4903" s="1280"/>
      <c r="OWY4903" s="264"/>
      <c r="OWZ4903" s="264"/>
      <c r="OXA4903" s="1280"/>
      <c r="OXB4903" s="1280"/>
      <c r="OXC4903" s="1280"/>
      <c r="OXD4903" s="1280"/>
      <c r="OXE4903" s="1280"/>
      <c r="OXF4903" s="1280"/>
      <c r="OXG4903" s="264"/>
      <c r="OXH4903" s="264"/>
      <c r="OXI4903" s="1277"/>
      <c r="OXJ4903" s="1278"/>
      <c r="OXK4903" s="1281"/>
      <c r="OXL4903" s="1281"/>
      <c r="OXM4903" s="264"/>
      <c r="OXN4903" s="264"/>
      <c r="OXO4903" s="264"/>
      <c r="OXP4903" s="264"/>
      <c r="OXQ4903" s="1280"/>
      <c r="OXR4903" s="264"/>
      <c r="OXS4903" s="264"/>
      <c r="OXT4903" s="264"/>
      <c r="OXU4903" s="264"/>
      <c r="OXV4903" s="1280"/>
      <c r="OXW4903" s="264"/>
      <c r="OXX4903" s="264"/>
      <c r="OXY4903" s="264"/>
      <c r="OXZ4903" s="264"/>
      <c r="OYA4903" s="264"/>
      <c r="OYB4903" s="264"/>
      <c r="OYC4903" s="264"/>
      <c r="OYD4903" s="1280"/>
      <c r="OYE4903" s="264"/>
      <c r="OYF4903" s="264"/>
      <c r="OYG4903" s="1280"/>
      <c r="OYH4903" s="1280"/>
      <c r="OYI4903" s="1280"/>
      <c r="OYJ4903" s="1280"/>
      <c r="OYK4903" s="1280"/>
      <c r="OYL4903" s="1280"/>
      <c r="OYM4903" s="264"/>
      <c r="OYN4903" s="264"/>
      <c r="OYO4903" s="1277"/>
      <c r="OYP4903" s="1278"/>
      <c r="OYQ4903" s="1281"/>
      <c r="OYR4903" s="1281"/>
      <c r="OYS4903" s="264"/>
      <c r="OYT4903" s="264"/>
      <c r="OYU4903" s="264"/>
      <c r="OYV4903" s="264"/>
      <c r="OYW4903" s="1280"/>
      <c r="OYX4903" s="264"/>
      <c r="OYY4903" s="264"/>
      <c r="OYZ4903" s="264"/>
      <c r="OZA4903" s="264"/>
      <c r="OZB4903" s="1280"/>
      <c r="OZC4903" s="264"/>
      <c r="OZD4903" s="264"/>
      <c r="OZE4903" s="264"/>
      <c r="OZF4903" s="264"/>
      <c r="OZG4903" s="264"/>
      <c r="OZH4903" s="264"/>
      <c r="OZI4903" s="264"/>
      <c r="OZJ4903" s="1280"/>
      <c r="OZK4903" s="264"/>
      <c r="OZL4903" s="264"/>
      <c r="OZM4903" s="1280"/>
      <c r="OZN4903" s="1280"/>
      <c r="OZO4903" s="1280"/>
      <c r="OZP4903" s="1280"/>
      <c r="OZQ4903" s="1280"/>
      <c r="OZR4903" s="1280"/>
      <c r="OZS4903" s="264"/>
      <c r="OZT4903" s="264"/>
      <c r="OZU4903" s="1277"/>
      <c r="OZV4903" s="1278"/>
      <c r="OZW4903" s="1281"/>
      <c r="OZX4903" s="1281"/>
      <c r="OZY4903" s="264"/>
      <c r="OZZ4903" s="264"/>
      <c r="PAA4903" s="264"/>
      <c r="PAB4903" s="264"/>
      <c r="PAC4903" s="1280"/>
      <c r="PAD4903" s="264"/>
      <c r="PAE4903" s="264"/>
      <c r="PAF4903" s="264"/>
      <c r="PAG4903" s="264"/>
      <c r="PAH4903" s="1280"/>
      <c r="PAI4903" s="264"/>
      <c r="PAJ4903" s="264"/>
      <c r="PAK4903" s="264"/>
      <c r="PAL4903" s="264"/>
      <c r="PAM4903" s="264"/>
      <c r="PAN4903" s="264"/>
      <c r="PAO4903" s="264"/>
      <c r="PAP4903" s="1280"/>
      <c r="PAQ4903" s="264"/>
      <c r="PAR4903" s="264"/>
      <c r="PAS4903" s="1280"/>
      <c r="PAT4903" s="1280"/>
      <c r="PAU4903" s="1280"/>
      <c r="PAV4903" s="1280"/>
      <c r="PAW4903" s="1280"/>
      <c r="PAX4903" s="1280"/>
      <c r="PAY4903" s="264"/>
      <c r="PAZ4903" s="264"/>
      <c r="PBA4903" s="1277"/>
      <c r="PBB4903" s="1278"/>
      <c r="PBC4903" s="1281"/>
      <c r="PBD4903" s="1281"/>
      <c r="PBE4903" s="264"/>
      <c r="PBF4903" s="264"/>
      <c r="PBG4903" s="264"/>
      <c r="PBH4903" s="264"/>
      <c r="PBI4903" s="1280"/>
      <c r="PBJ4903" s="264"/>
      <c r="PBK4903" s="264"/>
      <c r="PBL4903" s="264"/>
      <c r="PBM4903" s="264"/>
      <c r="PBN4903" s="1280"/>
      <c r="PBO4903" s="264"/>
      <c r="PBP4903" s="264"/>
      <c r="PBQ4903" s="264"/>
      <c r="PBR4903" s="264"/>
      <c r="PBS4903" s="264"/>
      <c r="PBT4903" s="264"/>
      <c r="PBU4903" s="264"/>
      <c r="PBV4903" s="1280"/>
      <c r="PBW4903" s="264"/>
      <c r="PBX4903" s="264"/>
      <c r="PBY4903" s="1280"/>
      <c r="PBZ4903" s="1280"/>
      <c r="PCA4903" s="1280"/>
      <c r="PCB4903" s="1280"/>
      <c r="PCC4903" s="1280"/>
      <c r="PCD4903" s="1280"/>
      <c r="PCE4903" s="264"/>
      <c r="PCF4903" s="264"/>
      <c r="PCG4903" s="1277"/>
      <c r="PCH4903" s="1278"/>
      <c r="PCI4903" s="1281"/>
      <c r="PCJ4903" s="1281"/>
      <c r="PCK4903" s="264"/>
      <c r="PCL4903" s="264"/>
      <c r="PCM4903" s="264"/>
      <c r="PCN4903" s="264"/>
      <c r="PCO4903" s="1280"/>
      <c r="PCP4903" s="264"/>
      <c r="PCQ4903" s="264"/>
      <c r="PCR4903" s="264"/>
      <c r="PCS4903" s="264"/>
      <c r="PCT4903" s="1280"/>
      <c r="PCU4903" s="264"/>
      <c r="PCV4903" s="264"/>
      <c r="PCW4903" s="264"/>
      <c r="PCX4903" s="264"/>
      <c r="PCY4903" s="264"/>
      <c r="PCZ4903" s="264"/>
      <c r="PDA4903" s="264"/>
      <c r="PDB4903" s="1280"/>
      <c r="PDC4903" s="264"/>
      <c r="PDD4903" s="264"/>
      <c r="PDE4903" s="1280"/>
      <c r="PDF4903" s="1280"/>
      <c r="PDG4903" s="1280"/>
      <c r="PDH4903" s="1280"/>
      <c r="PDI4903" s="1280"/>
      <c r="PDJ4903" s="1280"/>
      <c r="PDK4903" s="264"/>
      <c r="PDL4903" s="264"/>
      <c r="PDM4903" s="1277"/>
      <c r="PDN4903" s="1278"/>
      <c r="PDO4903" s="1281"/>
      <c r="PDP4903" s="1281"/>
      <c r="PDQ4903" s="264"/>
      <c r="PDR4903" s="264"/>
      <c r="PDS4903" s="264"/>
      <c r="PDT4903" s="264"/>
      <c r="PDU4903" s="1280"/>
      <c r="PDV4903" s="264"/>
      <c r="PDW4903" s="264"/>
      <c r="PDX4903" s="264"/>
      <c r="PDY4903" s="264"/>
      <c r="PDZ4903" s="1280"/>
      <c r="PEA4903" s="264"/>
      <c r="PEB4903" s="264"/>
      <c r="PEC4903" s="264"/>
      <c r="PED4903" s="264"/>
      <c r="PEE4903" s="264"/>
      <c r="PEF4903" s="264"/>
      <c r="PEG4903" s="264"/>
      <c r="PEH4903" s="1280"/>
      <c r="PEI4903" s="264"/>
      <c r="PEJ4903" s="264"/>
      <c r="PEK4903" s="1280"/>
      <c r="PEL4903" s="1280"/>
      <c r="PEM4903" s="1280"/>
      <c r="PEN4903" s="1280"/>
      <c r="PEO4903" s="1280"/>
      <c r="PEP4903" s="1280"/>
      <c r="PEQ4903" s="264"/>
      <c r="PER4903" s="264"/>
      <c r="PES4903" s="1277"/>
      <c r="PET4903" s="1278"/>
      <c r="PEU4903" s="1281"/>
      <c r="PEV4903" s="1281"/>
      <c r="PEW4903" s="264"/>
      <c r="PEX4903" s="264"/>
      <c r="PEY4903" s="264"/>
      <c r="PEZ4903" s="264"/>
      <c r="PFA4903" s="1280"/>
      <c r="PFB4903" s="264"/>
      <c r="PFC4903" s="264"/>
      <c r="PFD4903" s="264"/>
      <c r="PFE4903" s="264"/>
      <c r="PFF4903" s="1280"/>
      <c r="PFG4903" s="264"/>
      <c r="PFH4903" s="264"/>
      <c r="PFI4903" s="264"/>
      <c r="PFJ4903" s="264"/>
      <c r="PFK4903" s="264"/>
      <c r="PFL4903" s="264"/>
      <c r="PFM4903" s="264"/>
      <c r="PFN4903" s="1280"/>
      <c r="PFO4903" s="264"/>
      <c r="PFP4903" s="264"/>
      <c r="PFQ4903" s="1280"/>
      <c r="PFR4903" s="1280"/>
      <c r="PFS4903" s="1280"/>
      <c r="PFT4903" s="1280"/>
      <c r="PFU4903" s="1280"/>
      <c r="PFV4903" s="1280"/>
      <c r="PFW4903" s="264"/>
      <c r="PFX4903" s="264"/>
      <c r="PFY4903" s="1277"/>
      <c r="PFZ4903" s="1278"/>
      <c r="PGA4903" s="1281"/>
      <c r="PGB4903" s="1281"/>
      <c r="PGC4903" s="264"/>
      <c r="PGD4903" s="264"/>
      <c r="PGE4903" s="264"/>
      <c r="PGF4903" s="264"/>
      <c r="PGG4903" s="1280"/>
      <c r="PGH4903" s="264"/>
      <c r="PGI4903" s="264"/>
      <c r="PGJ4903" s="264"/>
      <c r="PGK4903" s="264"/>
      <c r="PGL4903" s="1280"/>
      <c r="PGM4903" s="264"/>
      <c r="PGN4903" s="264"/>
      <c r="PGO4903" s="264"/>
      <c r="PGP4903" s="264"/>
      <c r="PGQ4903" s="264"/>
      <c r="PGR4903" s="264"/>
      <c r="PGS4903" s="264"/>
      <c r="PGT4903" s="1280"/>
      <c r="PGU4903" s="264"/>
      <c r="PGV4903" s="264"/>
      <c r="PGW4903" s="1280"/>
      <c r="PGX4903" s="1280"/>
      <c r="PGY4903" s="1280"/>
      <c r="PGZ4903" s="1280"/>
      <c r="PHA4903" s="1280"/>
      <c r="PHB4903" s="1280"/>
      <c r="PHC4903" s="264"/>
      <c r="PHD4903" s="264"/>
      <c r="PHE4903" s="1277"/>
      <c r="PHF4903" s="1278"/>
      <c r="PHG4903" s="1281"/>
      <c r="PHH4903" s="1281"/>
      <c r="PHI4903" s="264"/>
      <c r="PHJ4903" s="264"/>
      <c r="PHK4903" s="264"/>
      <c r="PHL4903" s="264"/>
      <c r="PHM4903" s="1280"/>
      <c r="PHN4903" s="264"/>
      <c r="PHO4903" s="264"/>
      <c r="PHP4903" s="264"/>
      <c r="PHQ4903" s="264"/>
      <c r="PHR4903" s="1280"/>
      <c r="PHS4903" s="264"/>
      <c r="PHT4903" s="264"/>
      <c r="PHU4903" s="264"/>
      <c r="PHV4903" s="264"/>
      <c r="PHW4903" s="264"/>
      <c r="PHX4903" s="264"/>
      <c r="PHY4903" s="264"/>
      <c r="PHZ4903" s="1280"/>
      <c r="PIA4903" s="264"/>
      <c r="PIB4903" s="264"/>
      <c r="PIC4903" s="1280"/>
      <c r="PID4903" s="1280"/>
      <c r="PIE4903" s="1280"/>
      <c r="PIF4903" s="1280"/>
      <c r="PIG4903" s="1280"/>
      <c r="PIH4903" s="1280"/>
      <c r="PII4903" s="264"/>
      <c r="PIJ4903" s="264"/>
      <c r="PIK4903" s="1277"/>
      <c r="PIL4903" s="1278"/>
      <c r="PIM4903" s="1281"/>
      <c r="PIN4903" s="1281"/>
      <c r="PIO4903" s="264"/>
      <c r="PIP4903" s="264"/>
      <c r="PIQ4903" s="264"/>
      <c r="PIR4903" s="264"/>
      <c r="PIS4903" s="1280"/>
      <c r="PIT4903" s="264"/>
      <c r="PIU4903" s="264"/>
      <c r="PIV4903" s="264"/>
      <c r="PIW4903" s="264"/>
      <c r="PIX4903" s="1280"/>
      <c r="PIY4903" s="264"/>
      <c r="PIZ4903" s="264"/>
      <c r="PJA4903" s="264"/>
      <c r="PJB4903" s="264"/>
      <c r="PJC4903" s="264"/>
      <c r="PJD4903" s="264"/>
      <c r="PJE4903" s="264"/>
      <c r="PJF4903" s="1280"/>
      <c r="PJG4903" s="264"/>
      <c r="PJH4903" s="264"/>
      <c r="PJI4903" s="1280"/>
      <c r="PJJ4903" s="1280"/>
      <c r="PJK4903" s="1280"/>
      <c r="PJL4903" s="1280"/>
      <c r="PJM4903" s="1280"/>
      <c r="PJN4903" s="1280"/>
      <c r="PJO4903" s="264"/>
      <c r="PJP4903" s="264"/>
      <c r="PJQ4903" s="1277"/>
      <c r="PJR4903" s="1278"/>
      <c r="PJS4903" s="1281"/>
      <c r="PJT4903" s="1281"/>
      <c r="PJU4903" s="264"/>
      <c r="PJV4903" s="264"/>
      <c r="PJW4903" s="264"/>
      <c r="PJX4903" s="264"/>
      <c r="PJY4903" s="1280"/>
      <c r="PJZ4903" s="264"/>
      <c r="PKA4903" s="264"/>
      <c r="PKB4903" s="264"/>
      <c r="PKC4903" s="264"/>
      <c r="PKD4903" s="1280"/>
      <c r="PKE4903" s="264"/>
      <c r="PKF4903" s="264"/>
      <c r="PKG4903" s="264"/>
      <c r="PKH4903" s="264"/>
      <c r="PKI4903" s="264"/>
      <c r="PKJ4903" s="264"/>
      <c r="PKK4903" s="264"/>
      <c r="PKL4903" s="1280"/>
      <c r="PKM4903" s="264"/>
      <c r="PKN4903" s="264"/>
      <c r="PKO4903" s="1280"/>
      <c r="PKP4903" s="1280"/>
      <c r="PKQ4903" s="1280"/>
      <c r="PKR4903" s="1280"/>
      <c r="PKS4903" s="1280"/>
      <c r="PKT4903" s="1280"/>
      <c r="PKU4903" s="264"/>
      <c r="PKV4903" s="264"/>
      <c r="PKW4903" s="1277"/>
      <c r="PKX4903" s="1278"/>
      <c r="PKY4903" s="1281"/>
      <c r="PKZ4903" s="1281"/>
      <c r="PLA4903" s="264"/>
      <c r="PLB4903" s="264"/>
      <c r="PLC4903" s="264"/>
      <c r="PLD4903" s="264"/>
      <c r="PLE4903" s="1280"/>
      <c r="PLF4903" s="264"/>
      <c r="PLG4903" s="264"/>
      <c r="PLH4903" s="264"/>
      <c r="PLI4903" s="264"/>
      <c r="PLJ4903" s="1280"/>
      <c r="PLK4903" s="264"/>
      <c r="PLL4903" s="264"/>
      <c r="PLM4903" s="264"/>
      <c r="PLN4903" s="264"/>
      <c r="PLO4903" s="264"/>
      <c r="PLP4903" s="264"/>
      <c r="PLQ4903" s="264"/>
      <c r="PLR4903" s="1280"/>
      <c r="PLS4903" s="264"/>
      <c r="PLT4903" s="264"/>
      <c r="PLU4903" s="1280"/>
      <c r="PLV4903" s="1280"/>
      <c r="PLW4903" s="1280"/>
      <c r="PLX4903" s="1280"/>
      <c r="PLY4903" s="1280"/>
      <c r="PLZ4903" s="1280"/>
      <c r="PMA4903" s="264"/>
      <c r="PMB4903" s="264"/>
      <c r="PMC4903" s="1277"/>
      <c r="PMD4903" s="1278"/>
      <c r="PME4903" s="1281"/>
      <c r="PMF4903" s="1281"/>
      <c r="PMG4903" s="264"/>
      <c r="PMH4903" s="264"/>
      <c r="PMI4903" s="264"/>
      <c r="PMJ4903" s="264"/>
      <c r="PMK4903" s="1280"/>
      <c r="PML4903" s="264"/>
      <c r="PMM4903" s="264"/>
      <c r="PMN4903" s="264"/>
      <c r="PMO4903" s="264"/>
      <c r="PMP4903" s="1280"/>
      <c r="PMQ4903" s="264"/>
      <c r="PMR4903" s="264"/>
      <c r="PMS4903" s="264"/>
      <c r="PMT4903" s="264"/>
      <c r="PMU4903" s="264"/>
      <c r="PMV4903" s="264"/>
      <c r="PMW4903" s="264"/>
      <c r="PMX4903" s="1280"/>
      <c r="PMY4903" s="264"/>
      <c r="PMZ4903" s="264"/>
      <c r="PNA4903" s="1280"/>
      <c r="PNB4903" s="1280"/>
      <c r="PNC4903" s="1280"/>
      <c r="PND4903" s="1280"/>
      <c r="PNE4903" s="1280"/>
      <c r="PNF4903" s="1280"/>
      <c r="PNG4903" s="264"/>
      <c r="PNH4903" s="264"/>
      <c r="PNI4903" s="1277"/>
      <c r="PNJ4903" s="1278"/>
      <c r="PNK4903" s="1281"/>
      <c r="PNL4903" s="1281"/>
      <c r="PNM4903" s="264"/>
      <c r="PNN4903" s="264"/>
      <c r="PNO4903" s="264"/>
      <c r="PNP4903" s="264"/>
      <c r="PNQ4903" s="1280"/>
      <c r="PNR4903" s="264"/>
      <c r="PNS4903" s="264"/>
      <c r="PNT4903" s="264"/>
      <c r="PNU4903" s="264"/>
      <c r="PNV4903" s="1280"/>
      <c r="PNW4903" s="264"/>
      <c r="PNX4903" s="264"/>
      <c r="PNY4903" s="264"/>
      <c r="PNZ4903" s="264"/>
      <c r="POA4903" s="264"/>
      <c r="POB4903" s="264"/>
      <c r="POC4903" s="264"/>
      <c r="POD4903" s="1280"/>
      <c r="POE4903" s="264"/>
      <c r="POF4903" s="264"/>
      <c r="POG4903" s="1280"/>
      <c r="POH4903" s="1280"/>
      <c r="POI4903" s="1280"/>
      <c r="POJ4903" s="1280"/>
      <c r="POK4903" s="1280"/>
      <c r="POL4903" s="1280"/>
      <c r="POM4903" s="264"/>
      <c r="PON4903" s="264"/>
      <c r="POO4903" s="1277"/>
      <c r="POP4903" s="1278"/>
      <c r="POQ4903" s="1281"/>
      <c r="POR4903" s="1281"/>
      <c r="POS4903" s="264"/>
      <c r="POT4903" s="264"/>
      <c r="POU4903" s="264"/>
      <c r="POV4903" s="264"/>
      <c r="POW4903" s="1280"/>
      <c r="POX4903" s="264"/>
      <c r="POY4903" s="264"/>
      <c r="POZ4903" s="264"/>
      <c r="PPA4903" s="264"/>
      <c r="PPB4903" s="1280"/>
      <c r="PPC4903" s="264"/>
      <c r="PPD4903" s="264"/>
      <c r="PPE4903" s="264"/>
      <c r="PPF4903" s="264"/>
      <c r="PPG4903" s="264"/>
      <c r="PPH4903" s="264"/>
      <c r="PPI4903" s="264"/>
      <c r="PPJ4903" s="1280"/>
      <c r="PPK4903" s="264"/>
      <c r="PPL4903" s="264"/>
      <c r="PPM4903" s="1280"/>
      <c r="PPN4903" s="1280"/>
      <c r="PPO4903" s="1280"/>
      <c r="PPP4903" s="1280"/>
      <c r="PPQ4903" s="1280"/>
      <c r="PPR4903" s="1280"/>
      <c r="PPS4903" s="264"/>
      <c r="PPT4903" s="264"/>
      <c r="PPU4903" s="1277"/>
      <c r="PPV4903" s="1278"/>
      <c r="PPW4903" s="1281"/>
      <c r="PPX4903" s="1281"/>
      <c r="PPY4903" s="264"/>
      <c r="PPZ4903" s="264"/>
      <c r="PQA4903" s="264"/>
      <c r="PQB4903" s="264"/>
      <c r="PQC4903" s="1280"/>
      <c r="PQD4903" s="264"/>
      <c r="PQE4903" s="264"/>
      <c r="PQF4903" s="264"/>
      <c r="PQG4903" s="264"/>
      <c r="PQH4903" s="1280"/>
      <c r="PQI4903" s="264"/>
      <c r="PQJ4903" s="264"/>
      <c r="PQK4903" s="264"/>
      <c r="PQL4903" s="264"/>
      <c r="PQM4903" s="264"/>
      <c r="PQN4903" s="264"/>
      <c r="PQO4903" s="264"/>
      <c r="PQP4903" s="1280"/>
      <c r="PQQ4903" s="264"/>
      <c r="PQR4903" s="264"/>
      <c r="PQS4903" s="1280"/>
      <c r="PQT4903" s="1280"/>
      <c r="PQU4903" s="1280"/>
      <c r="PQV4903" s="1280"/>
      <c r="PQW4903" s="1280"/>
      <c r="PQX4903" s="1280"/>
      <c r="PQY4903" s="264"/>
      <c r="PQZ4903" s="264"/>
      <c r="PRA4903" s="1277"/>
      <c r="PRB4903" s="1278"/>
      <c r="PRC4903" s="1281"/>
      <c r="PRD4903" s="1281"/>
      <c r="PRE4903" s="264"/>
      <c r="PRF4903" s="264"/>
      <c r="PRG4903" s="264"/>
      <c r="PRH4903" s="264"/>
      <c r="PRI4903" s="1280"/>
      <c r="PRJ4903" s="264"/>
      <c r="PRK4903" s="264"/>
      <c r="PRL4903" s="264"/>
      <c r="PRM4903" s="264"/>
      <c r="PRN4903" s="1280"/>
      <c r="PRO4903" s="264"/>
      <c r="PRP4903" s="264"/>
      <c r="PRQ4903" s="264"/>
      <c r="PRR4903" s="264"/>
      <c r="PRS4903" s="264"/>
      <c r="PRT4903" s="264"/>
      <c r="PRU4903" s="264"/>
      <c r="PRV4903" s="1280"/>
      <c r="PRW4903" s="264"/>
      <c r="PRX4903" s="264"/>
      <c r="PRY4903" s="1280"/>
      <c r="PRZ4903" s="1280"/>
      <c r="PSA4903" s="1280"/>
      <c r="PSB4903" s="1280"/>
      <c r="PSC4903" s="1280"/>
      <c r="PSD4903" s="1280"/>
      <c r="PSE4903" s="264"/>
      <c r="PSF4903" s="264"/>
      <c r="PSG4903" s="1277"/>
      <c r="PSH4903" s="1278"/>
      <c r="PSI4903" s="1281"/>
      <c r="PSJ4903" s="1281"/>
      <c r="PSK4903" s="264"/>
      <c r="PSL4903" s="264"/>
      <c r="PSM4903" s="264"/>
      <c r="PSN4903" s="264"/>
      <c r="PSO4903" s="1280"/>
      <c r="PSP4903" s="264"/>
      <c r="PSQ4903" s="264"/>
      <c r="PSR4903" s="264"/>
      <c r="PSS4903" s="264"/>
      <c r="PST4903" s="1280"/>
      <c r="PSU4903" s="264"/>
      <c r="PSV4903" s="264"/>
      <c r="PSW4903" s="264"/>
      <c r="PSX4903" s="264"/>
      <c r="PSY4903" s="264"/>
      <c r="PSZ4903" s="264"/>
      <c r="PTA4903" s="264"/>
      <c r="PTB4903" s="1280"/>
      <c r="PTC4903" s="264"/>
      <c r="PTD4903" s="264"/>
      <c r="PTE4903" s="1280"/>
      <c r="PTF4903" s="1280"/>
      <c r="PTG4903" s="1280"/>
      <c r="PTH4903" s="1280"/>
      <c r="PTI4903" s="1280"/>
      <c r="PTJ4903" s="1280"/>
      <c r="PTK4903" s="264"/>
      <c r="PTL4903" s="264"/>
      <c r="PTM4903" s="1277"/>
      <c r="PTN4903" s="1278"/>
      <c r="PTO4903" s="1281"/>
      <c r="PTP4903" s="1281"/>
      <c r="PTQ4903" s="264"/>
      <c r="PTR4903" s="264"/>
      <c r="PTS4903" s="264"/>
      <c r="PTT4903" s="264"/>
      <c r="PTU4903" s="1280"/>
      <c r="PTV4903" s="264"/>
      <c r="PTW4903" s="264"/>
      <c r="PTX4903" s="264"/>
      <c r="PTY4903" s="264"/>
      <c r="PTZ4903" s="1280"/>
      <c r="PUA4903" s="264"/>
      <c r="PUB4903" s="264"/>
      <c r="PUC4903" s="264"/>
      <c r="PUD4903" s="264"/>
      <c r="PUE4903" s="264"/>
      <c r="PUF4903" s="264"/>
      <c r="PUG4903" s="264"/>
      <c r="PUH4903" s="1280"/>
      <c r="PUI4903" s="264"/>
      <c r="PUJ4903" s="264"/>
      <c r="PUK4903" s="1280"/>
      <c r="PUL4903" s="1280"/>
      <c r="PUM4903" s="1280"/>
      <c r="PUN4903" s="1280"/>
      <c r="PUO4903" s="1280"/>
      <c r="PUP4903" s="1280"/>
      <c r="PUQ4903" s="264"/>
      <c r="PUR4903" s="264"/>
      <c r="PUS4903" s="1277"/>
      <c r="PUT4903" s="1278"/>
      <c r="PUU4903" s="1281"/>
      <c r="PUV4903" s="1281"/>
      <c r="PUW4903" s="264"/>
      <c r="PUX4903" s="264"/>
      <c r="PUY4903" s="264"/>
      <c r="PUZ4903" s="264"/>
      <c r="PVA4903" s="1280"/>
      <c r="PVB4903" s="264"/>
      <c r="PVC4903" s="264"/>
      <c r="PVD4903" s="264"/>
      <c r="PVE4903" s="264"/>
      <c r="PVF4903" s="1280"/>
      <c r="PVG4903" s="264"/>
      <c r="PVH4903" s="264"/>
      <c r="PVI4903" s="264"/>
      <c r="PVJ4903" s="264"/>
      <c r="PVK4903" s="264"/>
      <c r="PVL4903" s="264"/>
      <c r="PVM4903" s="264"/>
      <c r="PVN4903" s="1280"/>
      <c r="PVO4903" s="264"/>
      <c r="PVP4903" s="264"/>
      <c r="PVQ4903" s="1280"/>
      <c r="PVR4903" s="1280"/>
      <c r="PVS4903" s="1280"/>
      <c r="PVT4903" s="1280"/>
      <c r="PVU4903" s="1280"/>
      <c r="PVV4903" s="1280"/>
      <c r="PVW4903" s="264"/>
      <c r="PVX4903" s="264"/>
      <c r="PVY4903" s="1277"/>
      <c r="PVZ4903" s="1278"/>
      <c r="PWA4903" s="1281"/>
      <c r="PWB4903" s="1281"/>
      <c r="PWC4903" s="264"/>
      <c r="PWD4903" s="264"/>
      <c r="PWE4903" s="264"/>
      <c r="PWF4903" s="264"/>
      <c r="PWG4903" s="1280"/>
      <c r="PWH4903" s="264"/>
      <c r="PWI4903" s="264"/>
      <c r="PWJ4903" s="264"/>
      <c r="PWK4903" s="264"/>
      <c r="PWL4903" s="1280"/>
      <c r="PWM4903" s="264"/>
      <c r="PWN4903" s="264"/>
      <c r="PWO4903" s="264"/>
      <c r="PWP4903" s="264"/>
      <c r="PWQ4903" s="264"/>
      <c r="PWR4903" s="264"/>
      <c r="PWS4903" s="264"/>
      <c r="PWT4903" s="1280"/>
      <c r="PWU4903" s="264"/>
      <c r="PWV4903" s="264"/>
      <c r="PWW4903" s="1280"/>
      <c r="PWX4903" s="1280"/>
      <c r="PWY4903" s="1280"/>
      <c r="PWZ4903" s="1280"/>
      <c r="PXA4903" s="1280"/>
      <c r="PXB4903" s="1280"/>
      <c r="PXC4903" s="264"/>
      <c r="PXD4903" s="264"/>
      <c r="PXE4903" s="1277"/>
      <c r="PXF4903" s="1278"/>
      <c r="PXG4903" s="1281"/>
      <c r="PXH4903" s="1281"/>
      <c r="PXI4903" s="264"/>
      <c r="PXJ4903" s="264"/>
      <c r="PXK4903" s="264"/>
      <c r="PXL4903" s="264"/>
      <c r="PXM4903" s="1280"/>
      <c r="PXN4903" s="264"/>
      <c r="PXO4903" s="264"/>
      <c r="PXP4903" s="264"/>
      <c r="PXQ4903" s="264"/>
      <c r="PXR4903" s="1280"/>
      <c r="PXS4903" s="264"/>
      <c r="PXT4903" s="264"/>
      <c r="PXU4903" s="264"/>
      <c r="PXV4903" s="264"/>
      <c r="PXW4903" s="264"/>
      <c r="PXX4903" s="264"/>
      <c r="PXY4903" s="264"/>
      <c r="PXZ4903" s="1280"/>
      <c r="PYA4903" s="264"/>
      <c r="PYB4903" s="264"/>
      <c r="PYC4903" s="1280"/>
      <c r="PYD4903" s="1280"/>
      <c r="PYE4903" s="1280"/>
      <c r="PYF4903" s="1280"/>
      <c r="PYG4903" s="1280"/>
      <c r="PYH4903" s="1280"/>
      <c r="PYI4903" s="264"/>
      <c r="PYJ4903" s="264"/>
      <c r="PYK4903" s="1277"/>
      <c r="PYL4903" s="1278"/>
      <c r="PYM4903" s="1281"/>
      <c r="PYN4903" s="1281"/>
      <c r="PYO4903" s="264"/>
      <c r="PYP4903" s="264"/>
      <c r="PYQ4903" s="264"/>
      <c r="PYR4903" s="264"/>
      <c r="PYS4903" s="1280"/>
      <c r="PYT4903" s="264"/>
      <c r="PYU4903" s="264"/>
      <c r="PYV4903" s="264"/>
      <c r="PYW4903" s="264"/>
      <c r="PYX4903" s="1280"/>
      <c r="PYY4903" s="264"/>
      <c r="PYZ4903" s="264"/>
      <c r="PZA4903" s="264"/>
      <c r="PZB4903" s="264"/>
      <c r="PZC4903" s="264"/>
      <c r="PZD4903" s="264"/>
      <c r="PZE4903" s="264"/>
      <c r="PZF4903" s="1280"/>
      <c r="PZG4903" s="264"/>
      <c r="PZH4903" s="264"/>
      <c r="PZI4903" s="1280"/>
      <c r="PZJ4903" s="1280"/>
      <c r="PZK4903" s="1280"/>
      <c r="PZL4903" s="1280"/>
      <c r="PZM4903" s="1280"/>
      <c r="PZN4903" s="1280"/>
      <c r="PZO4903" s="264"/>
      <c r="PZP4903" s="264"/>
      <c r="PZQ4903" s="1277"/>
      <c r="PZR4903" s="1278"/>
      <c r="PZS4903" s="1281"/>
      <c r="PZT4903" s="1281"/>
      <c r="PZU4903" s="264"/>
      <c r="PZV4903" s="264"/>
      <c r="PZW4903" s="264"/>
      <c r="PZX4903" s="264"/>
      <c r="PZY4903" s="1280"/>
      <c r="PZZ4903" s="264"/>
      <c r="QAA4903" s="264"/>
      <c r="QAB4903" s="264"/>
      <c r="QAC4903" s="264"/>
      <c r="QAD4903" s="1280"/>
      <c r="QAE4903" s="264"/>
      <c r="QAF4903" s="264"/>
      <c r="QAG4903" s="264"/>
      <c r="QAH4903" s="264"/>
      <c r="QAI4903" s="264"/>
      <c r="QAJ4903" s="264"/>
      <c r="QAK4903" s="264"/>
      <c r="QAL4903" s="1280"/>
      <c r="QAM4903" s="264"/>
      <c r="QAN4903" s="264"/>
      <c r="QAO4903" s="1280"/>
      <c r="QAP4903" s="1280"/>
      <c r="QAQ4903" s="1280"/>
      <c r="QAR4903" s="1280"/>
      <c r="QAS4903" s="1280"/>
      <c r="QAT4903" s="1280"/>
      <c r="QAU4903" s="264"/>
      <c r="QAV4903" s="264"/>
      <c r="QAW4903" s="1277"/>
      <c r="QAX4903" s="1278"/>
      <c r="QAY4903" s="1281"/>
      <c r="QAZ4903" s="1281"/>
      <c r="QBA4903" s="264"/>
      <c r="QBB4903" s="264"/>
      <c r="QBC4903" s="264"/>
      <c r="QBD4903" s="264"/>
      <c r="QBE4903" s="1280"/>
      <c r="QBF4903" s="264"/>
      <c r="QBG4903" s="264"/>
      <c r="QBH4903" s="264"/>
      <c r="QBI4903" s="264"/>
      <c r="QBJ4903" s="1280"/>
      <c r="QBK4903" s="264"/>
      <c r="QBL4903" s="264"/>
      <c r="QBM4903" s="264"/>
      <c r="QBN4903" s="264"/>
      <c r="QBO4903" s="264"/>
      <c r="QBP4903" s="264"/>
      <c r="QBQ4903" s="264"/>
      <c r="QBR4903" s="1280"/>
      <c r="QBS4903" s="264"/>
      <c r="QBT4903" s="264"/>
      <c r="QBU4903" s="1280"/>
      <c r="QBV4903" s="1280"/>
      <c r="QBW4903" s="1280"/>
      <c r="QBX4903" s="1280"/>
      <c r="QBY4903" s="1280"/>
      <c r="QBZ4903" s="1280"/>
      <c r="QCA4903" s="264"/>
      <c r="QCB4903" s="264"/>
      <c r="QCC4903" s="1277"/>
      <c r="QCD4903" s="1278"/>
      <c r="QCE4903" s="1281"/>
      <c r="QCF4903" s="1281"/>
      <c r="QCG4903" s="264"/>
      <c r="QCH4903" s="264"/>
      <c r="QCI4903" s="264"/>
      <c r="QCJ4903" s="264"/>
      <c r="QCK4903" s="1280"/>
      <c r="QCL4903" s="264"/>
      <c r="QCM4903" s="264"/>
      <c r="QCN4903" s="264"/>
      <c r="QCO4903" s="264"/>
      <c r="QCP4903" s="1280"/>
      <c r="QCQ4903" s="264"/>
      <c r="QCR4903" s="264"/>
      <c r="QCS4903" s="264"/>
      <c r="QCT4903" s="264"/>
      <c r="QCU4903" s="264"/>
      <c r="QCV4903" s="264"/>
      <c r="QCW4903" s="264"/>
      <c r="QCX4903" s="1280"/>
      <c r="QCY4903" s="264"/>
      <c r="QCZ4903" s="264"/>
      <c r="QDA4903" s="1280"/>
      <c r="QDB4903" s="1280"/>
      <c r="QDC4903" s="1280"/>
      <c r="QDD4903" s="1280"/>
      <c r="QDE4903" s="1280"/>
      <c r="QDF4903" s="1280"/>
      <c r="QDG4903" s="264"/>
      <c r="QDH4903" s="264"/>
      <c r="QDI4903" s="1277"/>
      <c r="QDJ4903" s="1278"/>
      <c r="QDK4903" s="1281"/>
      <c r="QDL4903" s="1281"/>
      <c r="QDM4903" s="264"/>
      <c r="QDN4903" s="264"/>
      <c r="QDO4903" s="264"/>
      <c r="QDP4903" s="264"/>
      <c r="QDQ4903" s="1280"/>
      <c r="QDR4903" s="264"/>
      <c r="QDS4903" s="264"/>
      <c r="QDT4903" s="264"/>
      <c r="QDU4903" s="264"/>
      <c r="QDV4903" s="1280"/>
      <c r="QDW4903" s="264"/>
      <c r="QDX4903" s="264"/>
      <c r="QDY4903" s="264"/>
      <c r="QDZ4903" s="264"/>
      <c r="QEA4903" s="264"/>
      <c r="QEB4903" s="264"/>
      <c r="QEC4903" s="264"/>
      <c r="QED4903" s="1280"/>
      <c r="QEE4903" s="264"/>
      <c r="QEF4903" s="264"/>
      <c r="QEG4903" s="1280"/>
      <c r="QEH4903" s="1280"/>
      <c r="QEI4903" s="1280"/>
      <c r="QEJ4903" s="1280"/>
      <c r="QEK4903" s="1280"/>
      <c r="QEL4903" s="1280"/>
      <c r="QEM4903" s="264"/>
      <c r="QEN4903" s="264"/>
      <c r="QEO4903" s="1277"/>
      <c r="QEP4903" s="1278"/>
      <c r="QEQ4903" s="1281"/>
      <c r="QER4903" s="1281"/>
      <c r="QES4903" s="264"/>
      <c r="QET4903" s="264"/>
      <c r="QEU4903" s="264"/>
      <c r="QEV4903" s="264"/>
      <c r="QEW4903" s="1280"/>
      <c r="QEX4903" s="264"/>
      <c r="QEY4903" s="264"/>
      <c r="QEZ4903" s="264"/>
      <c r="QFA4903" s="264"/>
      <c r="QFB4903" s="1280"/>
      <c r="QFC4903" s="264"/>
      <c r="QFD4903" s="264"/>
      <c r="QFE4903" s="264"/>
      <c r="QFF4903" s="264"/>
      <c r="QFG4903" s="264"/>
      <c r="QFH4903" s="264"/>
      <c r="QFI4903" s="264"/>
      <c r="QFJ4903" s="1280"/>
      <c r="QFK4903" s="264"/>
      <c r="QFL4903" s="264"/>
      <c r="QFM4903" s="1280"/>
      <c r="QFN4903" s="1280"/>
      <c r="QFO4903" s="1280"/>
      <c r="QFP4903" s="1280"/>
      <c r="QFQ4903" s="1280"/>
      <c r="QFR4903" s="1280"/>
      <c r="QFS4903" s="264"/>
      <c r="QFT4903" s="264"/>
      <c r="QFU4903" s="1277"/>
      <c r="QFV4903" s="1278"/>
      <c r="QFW4903" s="1281"/>
      <c r="QFX4903" s="1281"/>
      <c r="QFY4903" s="264"/>
      <c r="QFZ4903" s="264"/>
      <c r="QGA4903" s="264"/>
      <c r="QGB4903" s="264"/>
      <c r="QGC4903" s="1280"/>
      <c r="QGD4903" s="264"/>
      <c r="QGE4903" s="264"/>
      <c r="QGF4903" s="264"/>
      <c r="QGG4903" s="264"/>
      <c r="QGH4903" s="1280"/>
      <c r="QGI4903" s="264"/>
      <c r="QGJ4903" s="264"/>
      <c r="QGK4903" s="264"/>
      <c r="QGL4903" s="264"/>
      <c r="QGM4903" s="264"/>
      <c r="QGN4903" s="264"/>
      <c r="QGO4903" s="264"/>
      <c r="QGP4903" s="1280"/>
      <c r="QGQ4903" s="264"/>
      <c r="QGR4903" s="264"/>
      <c r="QGS4903" s="1280"/>
      <c r="QGT4903" s="1280"/>
      <c r="QGU4903" s="1280"/>
      <c r="QGV4903" s="1280"/>
      <c r="QGW4903" s="1280"/>
      <c r="QGX4903" s="1280"/>
      <c r="QGY4903" s="264"/>
      <c r="QGZ4903" s="264"/>
      <c r="QHA4903" s="1277"/>
      <c r="QHB4903" s="1278"/>
      <c r="QHC4903" s="1281"/>
      <c r="QHD4903" s="1281"/>
      <c r="QHE4903" s="264"/>
      <c r="QHF4903" s="264"/>
      <c r="QHG4903" s="264"/>
      <c r="QHH4903" s="264"/>
      <c r="QHI4903" s="1280"/>
      <c r="QHJ4903" s="264"/>
      <c r="QHK4903" s="264"/>
      <c r="QHL4903" s="264"/>
      <c r="QHM4903" s="264"/>
      <c r="QHN4903" s="1280"/>
      <c r="QHO4903" s="264"/>
      <c r="QHP4903" s="264"/>
      <c r="QHQ4903" s="264"/>
      <c r="QHR4903" s="264"/>
      <c r="QHS4903" s="264"/>
      <c r="QHT4903" s="264"/>
      <c r="QHU4903" s="264"/>
      <c r="QHV4903" s="1280"/>
      <c r="QHW4903" s="264"/>
      <c r="QHX4903" s="264"/>
      <c r="QHY4903" s="1280"/>
      <c r="QHZ4903" s="1280"/>
      <c r="QIA4903" s="1280"/>
      <c r="QIB4903" s="1280"/>
      <c r="QIC4903" s="1280"/>
      <c r="QID4903" s="1280"/>
      <c r="QIE4903" s="264"/>
      <c r="QIF4903" s="264"/>
      <c r="QIG4903" s="1277"/>
      <c r="QIH4903" s="1278"/>
      <c r="QII4903" s="1281"/>
      <c r="QIJ4903" s="1281"/>
      <c r="QIK4903" s="264"/>
      <c r="QIL4903" s="264"/>
      <c r="QIM4903" s="264"/>
      <c r="QIN4903" s="264"/>
      <c r="QIO4903" s="1280"/>
      <c r="QIP4903" s="264"/>
      <c r="QIQ4903" s="264"/>
      <c r="QIR4903" s="264"/>
      <c r="QIS4903" s="264"/>
      <c r="QIT4903" s="1280"/>
      <c r="QIU4903" s="264"/>
      <c r="QIV4903" s="264"/>
      <c r="QIW4903" s="264"/>
      <c r="QIX4903" s="264"/>
      <c r="QIY4903" s="264"/>
      <c r="QIZ4903" s="264"/>
      <c r="QJA4903" s="264"/>
      <c r="QJB4903" s="1280"/>
      <c r="QJC4903" s="264"/>
      <c r="QJD4903" s="264"/>
      <c r="QJE4903" s="1280"/>
      <c r="QJF4903" s="1280"/>
      <c r="QJG4903" s="1280"/>
      <c r="QJH4903" s="1280"/>
      <c r="QJI4903" s="1280"/>
      <c r="QJJ4903" s="1280"/>
      <c r="QJK4903" s="264"/>
      <c r="QJL4903" s="264"/>
      <c r="QJM4903" s="1277"/>
      <c r="QJN4903" s="1278"/>
      <c r="QJO4903" s="1281"/>
      <c r="QJP4903" s="1281"/>
      <c r="QJQ4903" s="264"/>
      <c r="QJR4903" s="264"/>
      <c r="QJS4903" s="264"/>
      <c r="QJT4903" s="264"/>
      <c r="QJU4903" s="1280"/>
      <c r="QJV4903" s="264"/>
      <c r="QJW4903" s="264"/>
      <c r="QJX4903" s="264"/>
      <c r="QJY4903" s="264"/>
      <c r="QJZ4903" s="1280"/>
      <c r="QKA4903" s="264"/>
      <c r="QKB4903" s="264"/>
      <c r="QKC4903" s="264"/>
      <c r="QKD4903" s="264"/>
      <c r="QKE4903" s="264"/>
      <c r="QKF4903" s="264"/>
      <c r="QKG4903" s="264"/>
      <c r="QKH4903" s="1280"/>
      <c r="QKI4903" s="264"/>
      <c r="QKJ4903" s="264"/>
      <c r="QKK4903" s="1280"/>
      <c r="QKL4903" s="1280"/>
      <c r="QKM4903" s="1280"/>
      <c r="QKN4903" s="1280"/>
      <c r="QKO4903" s="1280"/>
      <c r="QKP4903" s="1280"/>
      <c r="QKQ4903" s="264"/>
      <c r="QKR4903" s="264"/>
      <c r="QKS4903" s="1277"/>
      <c r="QKT4903" s="1278"/>
      <c r="QKU4903" s="1281"/>
      <c r="QKV4903" s="1281"/>
      <c r="QKW4903" s="264"/>
      <c r="QKX4903" s="264"/>
      <c r="QKY4903" s="264"/>
      <c r="QKZ4903" s="264"/>
      <c r="QLA4903" s="1280"/>
      <c r="QLB4903" s="264"/>
      <c r="QLC4903" s="264"/>
      <c r="QLD4903" s="264"/>
      <c r="QLE4903" s="264"/>
      <c r="QLF4903" s="1280"/>
      <c r="QLG4903" s="264"/>
      <c r="QLH4903" s="264"/>
      <c r="QLI4903" s="264"/>
      <c r="QLJ4903" s="264"/>
      <c r="QLK4903" s="264"/>
      <c r="QLL4903" s="264"/>
      <c r="QLM4903" s="264"/>
      <c r="QLN4903" s="1280"/>
      <c r="QLO4903" s="264"/>
      <c r="QLP4903" s="264"/>
      <c r="QLQ4903" s="1280"/>
      <c r="QLR4903" s="1280"/>
      <c r="QLS4903" s="1280"/>
      <c r="QLT4903" s="1280"/>
      <c r="QLU4903" s="1280"/>
      <c r="QLV4903" s="1280"/>
      <c r="QLW4903" s="264"/>
      <c r="QLX4903" s="264"/>
      <c r="QLY4903" s="1277"/>
      <c r="QLZ4903" s="1278"/>
      <c r="QMA4903" s="1281"/>
      <c r="QMB4903" s="1281"/>
      <c r="QMC4903" s="264"/>
      <c r="QMD4903" s="264"/>
      <c r="QME4903" s="264"/>
      <c r="QMF4903" s="264"/>
      <c r="QMG4903" s="1280"/>
      <c r="QMH4903" s="264"/>
      <c r="QMI4903" s="264"/>
      <c r="QMJ4903" s="264"/>
      <c r="QMK4903" s="264"/>
      <c r="QML4903" s="1280"/>
      <c r="QMM4903" s="264"/>
      <c r="QMN4903" s="264"/>
      <c r="QMO4903" s="264"/>
      <c r="QMP4903" s="264"/>
      <c r="QMQ4903" s="264"/>
      <c r="QMR4903" s="264"/>
      <c r="QMS4903" s="264"/>
      <c r="QMT4903" s="1280"/>
      <c r="QMU4903" s="264"/>
      <c r="QMV4903" s="264"/>
      <c r="QMW4903" s="1280"/>
      <c r="QMX4903" s="1280"/>
      <c r="QMY4903" s="1280"/>
      <c r="QMZ4903" s="1280"/>
      <c r="QNA4903" s="1280"/>
      <c r="QNB4903" s="1280"/>
      <c r="QNC4903" s="264"/>
      <c r="QND4903" s="264"/>
      <c r="QNE4903" s="1277"/>
      <c r="QNF4903" s="1278"/>
      <c r="QNG4903" s="1281"/>
      <c r="QNH4903" s="1281"/>
      <c r="QNI4903" s="264"/>
      <c r="QNJ4903" s="264"/>
      <c r="QNK4903" s="264"/>
      <c r="QNL4903" s="264"/>
      <c r="QNM4903" s="1280"/>
      <c r="QNN4903" s="264"/>
      <c r="QNO4903" s="264"/>
      <c r="QNP4903" s="264"/>
      <c r="QNQ4903" s="264"/>
      <c r="QNR4903" s="1280"/>
      <c r="QNS4903" s="264"/>
      <c r="QNT4903" s="264"/>
      <c r="QNU4903" s="264"/>
      <c r="QNV4903" s="264"/>
      <c r="QNW4903" s="264"/>
      <c r="QNX4903" s="264"/>
      <c r="QNY4903" s="264"/>
      <c r="QNZ4903" s="1280"/>
      <c r="QOA4903" s="264"/>
      <c r="QOB4903" s="264"/>
      <c r="QOC4903" s="1280"/>
      <c r="QOD4903" s="1280"/>
      <c r="QOE4903" s="1280"/>
      <c r="QOF4903" s="1280"/>
      <c r="QOG4903" s="1280"/>
      <c r="QOH4903" s="1280"/>
      <c r="QOI4903" s="264"/>
      <c r="QOJ4903" s="264"/>
      <c r="QOK4903" s="1277"/>
      <c r="QOL4903" s="1278"/>
      <c r="QOM4903" s="1281"/>
      <c r="QON4903" s="1281"/>
      <c r="QOO4903" s="264"/>
      <c r="QOP4903" s="264"/>
      <c r="QOQ4903" s="264"/>
      <c r="QOR4903" s="264"/>
      <c r="QOS4903" s="1280"/>
      <c r="QOT4903" s="264"/>
      <c r="QOU4903" s="264"/>
      <c r="QOV4903" s="264"/>
      <c r="QOW4903" s="264"/>
      <c r="QOX4903" s="1280"/>
      <c r="QOY4903" s="264"/>
      <c r="QOZ4903" s="264"/>
      <c r="QPA4903" s="264"/>
      <c r="QPB4903" s="264"/>
      <c r="QPC4903" s="264"/>
      <c r="QPD4903" s="264"/>
      <c r="QPE4903" s="264"/>
      <c r="QPF4903" s="1280"/>
      <c r="QPG4903" s="264"/>
      <c r="QPH4903" s="264"/>
      <c r="QPI4903" s="1280"/>
      <c r="QPJ4903" s="1280"/>
      <c r="QPK4903" s="1280"/>
      <c r="QPL4903" s="1280"/>
      <c r="QPM4903" s="1280"/>
      <c r="QPN4903" s="1280"/>
      <c r="QPO4903" s="264"/>
      <c r="QPP4903" s="264"/>
      <c r="QPQ4903" s="1277"/>
      <c r="QPR4903" s="1278"/>
      <c r="QPS4903" s="1281"/>
      <c r="QPT4903" s="1281"/>
      <c r="QPU4903" s="264"/>
      <c r="QPV4903" s="264"/>
      <c r="QPW4903" s="264"/>
      <c r="QPX4903" s="264"/>
      <c r="QPY4903" s="1280"/>
      <c r="QPZ4903" s="264"/>
      <c r="QQA4903" s="264"/>
      <c r="QQB4903" s="264"/>
      <c r="QQC4903" s="264"/>
      <c r="QQD4903" s="1280"/>
      <c r="QQE4903" s="264"/>
      <c r="QQF4903" s="264"/>
      <c r="QQG4903" s="264"/>
      <c r="QQH4903" s="264"/>
      <c r="QQI4903" s="264"/>
      <c r="QQJ4903" s="264"/>
      <c r="QQK4903" s="264"/>
      <c r="QQL4903" s="1280"/>
      <c r="QQM4903" s="264"/>
      <c r="QQN4903" s="264"/>
      <c r="QQO4903" s="1280"/>
      <c r="QQP4903" s="1280"/>
      <c r="QQQ4903" s="1280"/>
      <c r="QQR4903" s="1280"/>
      <c r="QQS4903" s="1280"/>
      <c r="QQT4903" s="1280"/>
      <c r="QQU4903" s="264"/>
      <c r="QQV4903" s="264"/>
      <c r="QQW4903" s="1277"/>
      <c r="QQX4903" s="1278"/>
      <c r="QQY4903" s="1281"/>
      <c r="QQZ4903" s="1281"/>
      <c r="QRA4903" s="264"/>
      <c r="QRB4903" s="264"/>
      <c r="QRC4903" s="264"/>
      <c r="QRD4903" s="264"/>
      <c r="QRE4903" s="1280"/>
      <c r="QRF4903" s="264"/>
      <c r="QRG4903" s="264"/>
      <c r="QRH4903" s="264"/>
      <c r="QRI4903" s="264"/>
      <c r="QRJ4903" s="1280"/>
      <c r="QRK4903" s="264"/>
      <c r="QRL4903" s="264"/>
      <c r="QRM4903" s="264"/>
      <c r="QRN4903" s="264"/>
      <c r="QRO4903" s="264"/>
      <c r="QRP4903" s="264"/>
      <c r="QRQ4903" s="264"/>
      <c r="QRR4903" s="1280"/>
      <c r="QRS4903" s="264"/>
      <c r="QRT4903" s="264"/>
      <c r="QRU4903" s="1280"/>
      <c r="QRV4903" s="1280"/>
      <c r="QRW4903" s="1280"/>
      <c r="QRX4903" s="1280"/>
      <c r="QRY4903" s="1280"/>
      <c r="QRZ4903" s="1280"/>
      <c r="QSA4903" s="264"/>
      <c r="QSB4903" s="264"/>
      <c r="QSC4903" s="1277"/>
      <c r="QSD4903" s="1278"/>
      <c r="QSE4903" s="1281"/>
      <c r="QSF4903" s="1281"/>
      <c r="QSG4903" s="264"/>
      <c r="QSH4903" s="264"/>
      <c r="QSI4903" s="264"/>
      <c r="QSJ4903" s="264"/>
      <c r="QSK4903" s="1280"/>
      <c r="QSL4903" s="264"/>
      <c r="QSM4903" s="264"/>
      <c r="QSN4903" s="264"/>
      <c r="QSO4903" s="264"/>
      <c r="QSP4903" s="1280"/>
      <c r="QSQ4903" s="264"/>
      <c r="QSR4903" s="264"/>
      <c r="QSS4903" s="264"/>
      <c r="QST4903" s="264"/>
      <c r="QSU4903" s="264"/>
      <c r="QSV4903" s="264"/>
      <c r="QSW4903" s="264"/>
      <c r="QSX4903" s="1280"/>
      <c r="QSY4903" s="264"/>
      <c r="QSZ4903" s="264"/>
      <c r="QTA4903" s="1280"/>
      <c r="QTB4903" s="1280"/>
      <c r="QTC4903" s="1280"/>
      <c r="QTD4903" s="1280"/>
      <c r="QTE4903" s="1280"/>
      <c r="QTF4903" s="1280"/>
      <c r="QTG4903" s="264"/>
      <c r="QTH4903" s="264"/>
      <c r="QTI4903" s="1277"/>
      <c r="QTJ4903" s="1278"/>
      <c r="QTK4903" s="1281"/>
      <c r="QTL4903" s="1281"/>
      <c r="QTM4903" s="264"/>
      <c r="QTN4903" s="264"/>
      <c r="QTO4903" s="264"/>
      <c r="QTP4903" s="264"/>
      <c r="QTQ4903" s="1280"/>
      <c r="QTR4903" s="264"/>
      <c r="QTS4903" s="264"/>
      <c r="QTT4903" s="264"/>
      <c r="QTU4903" s="264"/>
      <c r="QTV4903" s="1280"/>
      <c r="QTW4903" s="264"/>
      <c r="QTX4903" s="264"/>
      <c r="QTY4903" s="264"/>
      <c r="QTZ4903" s="264"/>
      <c r="QUA4903" s="264"/>
      <c r="QUB4903" s="264"/>
      <c r="QUC4903" s="264"/>
      <c r="QUD4903" s="1280"/>
      <c r="QUE4903" s="264"/>
      <c r="QUF4903" s="264"/>
      <c r="QUG4903" s="1280"/>
      <c r="QUH4903" s="1280"/>
      <c r="QUI4903" s="1280"/>
      <c r="QUJ4903" s="1280"/>
      <c r="QUK4903" s="1280"/>
      <c r="QUL4903" s="1280"/>
      <c r="QUM4903" s="264"/>
      <c r="QUN4903" s="264"/>
      <c r="QUO4903" s="1277"/>
      <c r="QUP4903" s="1278"/>
      <c r="QUQ4903" s="1281"/>
      <c r="QUR4903" s="1281"/>
      <c r="QUS4903" s="264"/>
      <c r="QUT4903" s="264"/>
      <c r="QUU4903" s="264"/>
      <c r="QUV4903" s="264"/>
      <c r="QUW4903" s="1280"/>
      <c r="QUX4903" s="264"/>
      <c r="QUY4903" s="264"/>
      <c r="QUZ4903" s="264"/>
      <c r="QVA4903" s="264"/>
      <c r="QVB4903" s="1280"/>
      <c r="QVC4903" s="264"/>
      <c r="QVD4903" s="264"/>
      <c r="QVE4903" s="264"/>
      <c r="QVF4903" s="264"/>
      <c r="QVG4903" s="264"/>
      <c r="QVH4903" s="264"/>
      <c r="QVI4903" s="264"/>
      <c r="QVJ4903" s="1280"/>
      <c r="QVK4903" s="264"/>
      <c r="QVL4903" s="264"/>
      <c r="QVM4903" s="1280"/>
      <c r="QVN4903" s="1280"/>
      <c r="QVO4903" s="1280"/>
      <c r="QVP4903" s="1280"/>
      <c r="QVQ4903" s="1280"/>
      <c r="QVR4903" s="1280"/>
      <c r="QVS4903" s="264"/>
      <c r="QVT4903" s="264"/>
      <c r="QVU4903" s="1277"/>
      <c r="QVV4903" s="1278"/>
      <c r="QVW4903" s="1281"/>
      <c r="QVX4903" s="1281"/>
      <c r="QVY4903" s="264"/>
      <c r="QVZ4903" s="264"/>
      <c r="QWA4903" s="264"/>
      <c r="QWB4903" s="264"/>
      <c r="QWC4903" s="1280"/>
      <c r="QWD4903" s="264"/>
      <c r="QWE4903" s="264"/>
      <c r="QWF4903" s="264"/>
      <c r="QWG4903" s="264"/>
      <c r="QWH4903" s="1280"/>
      <c r="QWI4903" s="264"/>
      <c r="QWJ4903" s="264"/>
      <c r="QWK4903" s="264"/>
      <c r="QWL4903" s="264"/>
      <c r="QWM4903" s="264"/>
      <c r="QWN4903" s="264"/>
      <c r="QWO4903" s="264"/>
      <c r="QWP4903" s="1280"/>
      <c r="QWQ4903" s="264"/>
      <c r="QWR4903" s="264"/>
      <c r="QWS4903" s="1280"/>
      <c r="QWT4903" s="1280"/>
      <c r="QWU4903" s="1280"/>
      <c r="QWV4903" s="1280"/>
      <c r="QWW4903" s="1280"/>
      <c r="QWX4903" s="1280"/>
      <c r="QWY4903" s="264"/>
      <c r="QWZ4903" s="264"/>
      <c r="QXA4903" s="1277"/>
      <c r="QXB4903" s="1278"/>
      <c r="QXC4903" s="1281"/>
      <c r="QXD4903" s="1281"/>
      <c r="QXE4903" s="264"/>
      <c r="QXF4903" s="264"/>
      <c r="QXG4903" s="264"/>
      <c r="QXH4903" s="264"/>
      <c r="QXI4903" s="1280"/>
      <c r="QXJ4903" s="264"/>
      <c r="QXK4903" s="264"/>
      <c r="QXL4903" s="264"/>
      <c r="QXM4903" s="264"/>
      <c r="QXN4903" s="1280"/>
      <c r="QXO4903" s="264"/>
      <c r="QXP4903" s="264"/>
      <c r="QXQ4903" s="264"/>
      <c r="QXR4903" s="264"/>
      <c r="QXS4903" s="264"/>
      <c r="QXT4903" s="264"/>
      <c r="QXU4903" s="264"/>
      <c r="QXV4903" s="1280"/>
      <c r="QXW4903" s="264"/>
      <c r="QXX4903" s="264"/>
      <c r="QXY4903" s="1280"/>
      <c r="QXZ4903" s="1280"/>
      <c r="QYA4903" s="1280"/>
      <c r="QYB4903" s="1280"/>
      <c r="QYC4903" s="1280"/>
      <c r="QYD4903" s="1280"/>
      <c r="QYE4903" s="264"/>
      <c r="QYF4903" s="264"/>
      <c r="QYG4903" s="1277"/>
      <c r="QYH4903" s="1278"/>
      <c r="QYI4903" s="1281"/>
      <c r="QYJ4903" s="1281"/>
      <c r="QYK4903" s="264"/>
      <c r="QYL4903" s="264"/>
      <c r="QYM4903" s="264"/>
      <c r="QYN4903" s="264"/>
      <c r="QYO4903" s="1280"/>
      <c r="QYP4903" s="264"/>
      <c r="QYQ4903" s="264"/>
      <c r="QYR4903" s="264"/>
      <c r="QYS4903" s="264"/>
      <c r="QYT4903" s="1280"/>
      <c r="QYU4903" s="264"/>
      <c r="QYV4903" s="264"/>
      <c r="QYW4903" s="264"/>
      <c r="QYX4903" s="264"/>
      <c r="QYY4903" s="264"/>
      <c r="QYZ4903" s="264"/>
      <c r="QZA4903" s="264"/>
      <c r="QZB4903" s="1280"/>
      <c r="QZC4903" s="264"/>
      <c r="QZD4903" s="264"/>
      <c r="QZE4903" s="1280"/>
      <c r="QZF4903" s="1280"/>
      <c r="QZG4903" s="1280"/>
      <c r="QZH4903" s="1280"/>
      <c r="QZI4903" s="1280"/>
      <c r="QZJ4903" s="1280"/>
      <c r="QZK4903" s="264"/>
      <c r="QZL4903" s="264"/>
      <c r="QZM4903" s="1277"/>
      <c r="QZN4903" s="1278"/>
      <c r="QZO4903" s="1281"/>
      <c r="QZP4903" s="1281"/>
      <c r="QZQ4903" s="264"/>
      <c r="QZR4903" s="264"/>
      <c r="QZS4903" s="264"/>
      <c r="QZT4903" s="264"/>
      <c r="QZU4903" s="1280"/>
      <c r="QZV4903" s="264"/>
      <c r="QZW4903" s="264"/>
      <c r="QZX4903" s="264"/>
      <c r="QZY4903" s="264"/>
      <c r="QZZ4903" s="1280"/>
      <c r="RAA4903" s="264"/>
      <c r="RAB4903" s="264"/>
      <c r="RAC4903" s="264"/>
      <c r="RAD4903" s="264"/>
      <c r="RAE4903" s="264"/>
      <c r="RAF4903" s="264"/>
      <c r="RAG4903" s="264"/>
      <c r="RAH4903" s="1280"/>
      <c r="RAI4903" s="264"/>
      <c r="RAJ4903" s="264"/>
      <c r="RAK4903" s="1280"/>
      <c r="RAL4903" s="1280"/>
      <c r="RAM4903" s="1280"/>
      <c r="RAN4903" s="1280"/>
      <c r="RAO4903" s="1280"/>
      <c r="RAP4903" s="1280"/>
      <c r="RAQ4903" s="264"/>
      <c r="RAR4903" s="264"/>
      <c r="RAS4903" s="1277"/>
      <c r="RAT4903" s="1278"/>
      <c r="RAU4903" s="1281"/>
      <c r="RAV4903" s="1281"/>
      <c r="RAW4903" s="264"/>
      <c r="RAX4903" s="264"/>
      <c r="RAY4903" s="264"/>
      <c r="RAZ4903" s="264"/>
      <c r="RBA4903" s="1280"/>
      <c r="RBB4903" s="264"/>
      <c r="RBC4903" s="264"/>
      <c r="RBD4903" s="264"/>
      <c r="RBE4903" s="264"/>
      <c r="RBF4903" s="1280"/>
      <c r="RBG4903" s="264"/>
      <c r="RBH4903" s="264"/>
      <c r="RBI4903" s="264"/>
      <c r="RBJ4903" s="264"/>
      <c r="RBK4903" s="264"/>
      <c r="RBL4903" s="264"/>
      <c r="RBM4903" s="264"/>
      <c r="RBN4903" s="1280"/>
      <c r="RBO4903" s="264"/>
      <c r="RBP4903" s="264"/>
      <c r="RBQ4903" s="1280"/>
      <c r="RBR4903" s="1280"/>
      <c r="RBS4903" s="1280"/>
      <c r="RBT4903" s="1280"/>
      <c r="RBU4903" s="1280"/>
      <c r="RBV4903" s="1280"/>
      <c r="RBW4903" s="264"/>
      <c r="RBX4903" s="264"/>
      <c r="RBY4903" s="1277"/>
      <c r="RBZ4903" s="1278"/>
      <c r="RCA4903" s="1281"/>
      <c r="RCB4903" s="1281"/>
      <c r="RCC4903" s="264"/>
      <c r="RCD4903" s="264"/>
      <c r="RCE4903" s="264"/>
      <c r="RCF4903" s="264"/>
      <c r="RCG4903" s="1280"/>
      <c r="RCH4903" s="264"/>
      <c r="RCI4903" s="264"/>
      <c r="RCJ4903" s="264"/>
      <c r="RCK4903" s="264"/>
      <c r="RCL4903" s="1280"/>
      <c r="RCM4903" s="264"/>
      <c r="RCN4903" s="264"/>
      <c r="RCO4903" s="264"/>
      <c r="RCP4903" s="264"/>
      <c r="RCQ4903" s="264"/>
      <c r="RCR4903" s="264"/>
      <c r="RCS4903" s="264"/>
      <c r="RCT4903" s="1280"/>
      <c r="RCU4903" s="264"/>
      <c r="RCV4903" s="264"/>
      <c r="RCW4903" s="1280"/>
      <c r="RCX4903" s="1280"/>
      <c r="RCY4903" s="1280"/>
      <c r="RCZ4903" s="1280"/>
      <c r="RDA4903" s="1280"/>
      <c r="RDB4903" s="1280"/>
      <c r="RDC4903" s="264"/>
      <c r="RDD4903" s="264"/>
      <c r="RDE4903" s="1277"/>
      <c r="RDF4903" s="1278"/>
      <c r="RDG4903" s="1281"/>
      <c r="RDH4903" s="1281"/>
      <c r="RDI4903" s="264"/>
      <c r="RDJ4903" s="264"/>
      <c r="RDK4903" s="264"/>
      <c r="RDL4903" s="264"/>
      <c r="RDM4903" s="1280"/>
      <c r="RDN4903" s="264"/>
      <c r="RDO4903" s="264"/>
      <c r="RDP4903" s="264"/>
      <c r="RDQ4903" s="264"/>
      <c r="RDR4903" s="1280"/>
      <c r="RDS4903" s="264"/>
      <c r="RDT4903" s="264"/>
      <c r="RDU4903" s="264"/>
      <c r="RDV4903" s="264"/>
      <c r="RDW4903" s="264"/>
      <c r="RDX4903" s="264"/>
      <c r="RDY4903" s="264"/>
      <c r="RDZ4903" s="1280"/>
      <c r="REA4903" s="264"/>
      <c r="REB4903" s="264"/>
      <c r="REC4903" s="1280"/>
      <c r="RED4903" s="1280"/>
      <c r="REE4903" s="1280"/>
      <c r="REF4903" s="1280"/>
      <c r="REG4903" s="1280"/>
      <c r="REH4903" s="1280"/>
      <c r="REI4903" s="264"/>
      <c r="REJ4903" s="264"/>
      <c r="REK4903" s="1277"/>
      <c r="REL4903" s="1278"/>
      <c r="REM4903" s="1281"/>
      <c r="REN4903" s="1281"/>
      <c r="REO4903" s="264"/>
      <c r="REP4903" s="264"/>
      <c r="REQ4903" s="264"/>
      <c r="RER4903" s="264"/>
      <c r="RES4903" s="1280"/>
      <c r="RET4903" s="264"/>
      <c r="REU4903" s="264"/>
      <c r="REV4903" s="264"/>
      <c r="REW4903" s="264"/>
      <c r="REX4903" s="1280"/>
      <c r="REY4903" s="264"/>
      <c r="REZ4903" s="264"/>
      <c r="RFA4903" s="264"/>
      <c r="RFB4903" s="264"/>
      <c r="RFC4903" s="264"/>
      <c r="RFD4903" s="264"/>
      <c r="RFE4903" s="264"/>
      <c r="RFF4903" s="1280"/>
      <c r="RFG4903" s="264"/>
      <c r="RFH4903" s="264"/>
      <c r="RFI4903" s="1280"/>
      <c r="RFJ4903" s="1280"/>
      <c r="RFK4903" s="1280"/>
      <c r="RFL4903" s="1280"/>
      <c r="RFM4903" s="1280"/>
      <c r="RFN4903" s="1280"/>
      <c r="RFO4903" s="264"/>
      <c r="RFP4903" s="264"/>
      <c r="RFQ4903" s="1277"/>
      <c r="RFR4903" s="1278"/>
      <c r="RFS4903" s="1281"/>
      <c r="RFT4903" s="1281"/>
      <c r="RFU4903" s="264"/>
      <c r="RFV4903" s="264"/>
      <c r="RFW4903" s="264"/>
      <c r="RFX4903" s="264"/>
      <c r="RFY4903" s="1280"/>
      <c r="RFZ4903" s="264"/>
      <c r="RGA4903" s="264"/>
      <c r="RGB4903" s="264"/>
      <c r="RGC4903" s="264"/>
      <c r="RGD4903" s="1280"/>
      <c r="RGE4903" s="264"/>
      <c r="RGF4903" s="264"/>
      <c r="RGG4903" s="264"/>
      <c r="RGH4903" s="264"/>
      <c r="RGI4903" s="264"/>
      <c r="RGJ4903" s="264"/>
      <c r="RGK4903" s="264"/>
      <c r="RGL4903" s="1280"/>
      <c r="RGM4903" s="264"/>
      <c r="RGN4903" s="264"/>
      <c r="RGO4903" s="1280"/>
      <c r="RGP4903" s="1280"/>
      <c r="RGQ4903" s="1280"/>
      <c r="RGR4903" s="1280"/>
      <c r="RGS4903" s="1280"/>
      <c r="RGT4903" s="1280"/>
      <c r="RGU4903" s="264"/>
      <c r="RGV4903" s="264"/>
      <c r="RGW4903" s="1277"/>
      <c r="RGX4903" s="1278"/>
      <c r="RGY4903" s="1281"/>
      <c r="RGZ4903" s="1281"/>
      <c r="RHA4903" s="264"/>
      <c r="RHB4903" s="264"/>
      <c r="RHC4903" s="264"/>
      <c r="RHD4903" s="264"/>
      <c r="RHE4903" s="1280"/>
      <c r="RHF4903" s="264"/>
      <c r="RHG4903" s="264"/>
      <c r="RHH4903" s="264"/>
      <c r="RHI4903" s="264"/>
      <c r="RHJ4903" s="1280"/>
      <c r="RHK4903" s="264"/>
      <c r="RHL4903" s="264"/>
      <c r="RHM4903" s="264"/>
      <c r="RHN4903" s="264"/>
      <c r="RHO4903" s="264"/>
      <c r="RHP4903" s="264"/>
      <c r="RHQ4903" s="264"/>
      <c r="RHR4903" s="1280"/>
      <c r="RHS4903" s="264"/>
      <c r="RHT4903" s="264"/>
      <c r="RHU4903" s="1280"/>
      <c r="RHV4903" s="1280"/>
      <c r="RHW4903" s="1280"/>
      <c r="RHX4903" s="1280"/>
      <c r="RHY4903" s="1280"/>
      <c r="RHZ4903" s="1280"/>
      <c r="RIA4903" s="264"/>
      <c r="RIB4903" s="264"/>
      <c r="RIC4903" s="1277"/>
      <c r="RID4903" s="1278"/>
      <c r="RIE4903" s="1281"/>
      <c r="RIF4903" s="1281"/>
      <c r="RIG4903" s="264"/>
      <c r="RIH4903" s="264"/>
      <c r="RII4903" s="264"/>
      <c r="RIJ4903" s="264"/>
      <c r="RIK4903" s="1280"/>
      <c r="RIL4903" s="264"/>
      <c r="RIM4903" s="264"/>
      <c r="RIN4903" s="264"/>
      <c r="RIO4903" s="264"/>
      <c r="RIP4903" s="1280"/>
      <c r="RIQ4903" s="264"/>
      <c r="RIR4903" s="264"/>
      <c r="RIS4903" s="264"/>
      <c r="RIT4903" s="264"/>
      <c r="RIU4903" s="264"/>
      <c r="RIV4903" s="264"/>
      <c r="RIW4903" s="264"/>
      <c r="RIX4903" s="1280"/>
      <c r="RIY4903" s="264"/>
      <c r="RIZ4903" s="264"/>
      <c r="RJA4903" s="1280"/>
      <c r="RJB4903" s="1280"/>
      <c r="RJC4903" s="1280"/>
      <c r="RJD4903" s="1280"/>
      <c r="RJE4903" s="1280"/>
      <c r="RJF4903" s="1280"/>
      <c r="RJG4903" s="264"/>
      <c r="RJH4903" s="264"/>
      <c r="RJI4903" s="1277"/>
      <c r="RJJ4903" s="1278"/>
      <c r="RJK4903" s="1281"/>
      <c r="RJL4903" s="1281"/>
      <c r="RJM4903" s="264"/>
      <c r="RJN4903" s="264"/>
      <c r="RJO4903" s="264"/>
      <c r="RJP4903" s="264"/>
      <c r="RJQ4903" s="1280"/>
      <c r="RJR4903" s="264"/>
      <c r="RJS4903" s="264"/>
      <c r="RJT4903" s="264"/>
      <c r="RJU4903" s="264"/>
      <c r="RJV4903" s="1280"/>
      <c r="RJW4903" s="264"/>
      <c r="RJX4903" s="264"/>
      <c r="RJY4903" s="264"/>
      <c r="RJZ4903" s="264"/>
      <c r="RKA4903" s="264"/>
      <c r="RKB4903" s="264"/>
      <c r="RKC4903" s="264"/>
      <c r="RKD4903" s="1280"/>
      <c r="RKE4903" s="264"/>
      <c r="RKF4903" s="264"/>
      <c r="RKG4903" s="1280"/>
      <c r="RKH4903" s="1280"/>
      <c r="RKI4903" s="1280"/>
      <c r="RKJ4903" s="1280"/>
      <c r="RKK4903" s="1280"/>
      <c r="RKL4903" s="1280"/>
      <c r="RKM4903" s="264"/>
      <c r="RKN4903" s="264"/>
      <c r="RKO4903" s="1277"/>
      <c r="RKP4903" s="1278"/>
      <c r="RKQ4903" s="1281"/>
      <c r="RKR4903" s="1281"/>
      <c r="RKS4903" s="264"/>
      <c r="RKT4903" s="264"/>
      <c r="RKU4903" s="264"/>
      <c r="RKV4903" s="264"/>
      <c r="RKW4903" s="1280"/>
      <c r="RKX4903" s="264"/>
      <c r="RKY4903" s="264"/>
      <c r="RKZ4903" s="264"/>
      <c r="RLA4903" s="264"/>
      <c r="RLB4903" s="1280"/>
      <c r="RLC4903" s="264"/>
      <c r="RLD4903" s="264"/>
      <c r="RLE4903" s="264"/>
      <c r="RLF4903" s="264"/>
      <c r="RLG4903" s="264"/>
      <c r="RLH4903" s="264"/>
      <c r="RLI4903" s="264"/>
      <c r="RLJ4903" s="1280"/>
      <c r="RLK4903" s="264"/>
      <c r="RLL4903" s="264"/>
      <c r="RLM4903" s="1280"/>
      <c r="RLN4903" s="1280"/>
      <c r="RLO4903" s="1280"/>
      <c r="RLP4903" s="1280"/>
      <c r="RLQ4903" s="1280"/>
      <c r="RLR4903" s="1280"/>
      <c r="RLS4903" s="264"/>
      <c r="RLT4903" s="264"/>
      <c r="RLU4903" s="1277"/>
      <c r="RLV4903" s="1278"/>
      <c r="RLW4903" s="1281"/>
      <c r="RLX4903" s="1281"/>
      <c r="RLY4903" s="264"/>
      <c r="RLZ4903" s="264"/>
      <c r="RMA4903" s="264"/>
      <c r="RMB4903" s="264"/>
      <c r="RMC4903" s="1280"/>
      <c r="RMD4903" s="264"/>
      <c r="RME4903" s="264"/>
      <c r="RMF4903" s="264"/>
      <c r="RMG4903" s="264"/>
      <c r="RMH4903" s="1280"/>
      <c r="RMI4903" s="264"/>
      <c r="RMJ4903" s="264"/>
      <c r="RMK4903" s="264"/>
      <c r="RML4903" s="264"/>
      <c r="RMM4903" s="264"/>
      <c r="RMN4903" s="264"/>
      <c r="RMO4903" s="264"/>
      <c r="RMP4903" s="1280"/>
      <c r="RMQ4903" s="264"/>
      <c r="RMR4903" s="264"/>
      <c r="RMS4903" s="1280"/>
      <c r="RMT4903" s="1280"/>
      <c r="RMU4903" s="1280"/>
      <c r="RMV4903" s="1280"/>
      <c r="RMW4903" s="1280"/>
      <c r="RMX4903" s="1280"/>
      <c r="RMY4903" s="264"/>
      <c r="RMZ4903" s="264"/>
      <c r="RNA4903" s="1277"/>
      <c r="RNB4903" s="1278"/>
      <c r="RNC4903" s="1281"/>
      <c r="RND4903" s="1281"/>
      <c r="RNE4903" s="264"/>
      <c r="RNF4903" s="264"/>
      <c r="RNG4903" s="264"/>
      <c r="RNH4903" s="264"/>
      <c r="RNI4903" s="1280"/>
      <c r="RNJ4903" s="264"/>
      <c r="RNK4903" s="264"/>
      <c r="RNL4903" s="264"/>
      <c r="RNM4903" s="264"/>
      <c r="RNN4903" s="1280"/>
      <c r="RNO4903" s="264"/>
      <c r="RNP4903" s="264"/>
      <c r="RNQ4903" s="264"/>
      <c r="RNR4903" s="264"/>
      <c r="RNS4903" s="264"/>
      <c r="RNT4903" s="264"/>
      <c r="RNU4903" s="264"/>
      <c r="RNV4903" s="1280"/>
      <c r="RNW4903" s="264"/>
      <c r="RNX4903" s="264"/>
      <c r="RNY4903" s="1280"/>
      <c r="RNZ4903" s="1280"/>
      <c r="ROA4903" s="1280"/>
      <c r="ROB4903" s="1280"/>
      <c r="ROC4903" s="1280"/>
      <c r="ROD4903" s="1280"/>
      <c r="ROE4903" s="264"/>
      <c r="ROF4903" s="264"/>
      <c r="ROG4903" s="1277"/>
      <c r="ROH4903" s="1278"/>
      <c r="ROI4903" s="1281"/>
      <c r="ROJ4903" s="1281"/>
      <c r="ROK4903" s="264"/>
      <c r="ROL4903" s="264"/>
      <c r="ROM4903" s="264"/>
      <c r="RON4903" s="264"/>
      <c r="ROO4903" s="1280"/>
      <c r="ROP4903" s="264"/>
      <c r="ROQ4903" s="264"/>
      <c r="ROR4903" s="264"/>
      <c r="ROS4903" s="264"/>
      <c r="ROT4903" s="1280"/>
      <c r="ROU4903" s="264"/>
      <c r="ROV4903" s="264"/>
      <c r="ROW4903" s="264"/>
      <c r="ROX4903" s="264"/>
      <c r="ROY4903" s="264"/>
      <c r="ROZ4903" s="264"/>
      <c r="RPA4903" s="264"/>
      <c r="RPB4903" s="1280"/>
      <c r="RPC4903" s="264"/>
      <c r="RPD4903" s="264"/>
      <c r="RPE4903" s="1280"/>
      <c r="RPF4903" s="1280"/>
      <c r="RPG4903" s="1280"/>
      <c r="RPH4903" s="1280"/>
      <c r="RPI4903" s="1280"/>
      <c r="RPJ4903" s="1280"/>
      <c r="RPK4903" s="264"/>
      <c r="RPL4903" s="264"/>
      <c r="RPM4903" s="1277"/>
      <c r="RPN4903" s="1278"/>
      <c r="RPO4903" s="1281"/>
      <c r="RPP4903" s="1281"/>
      <c r="RPQ4903" s="264"/>
      <c r="RPR4903" s="264"/>
      <c r="RPS4903" s="264"/>
      <c r="RPT4903" s="264"/>
      <c r="RPU4903" s="1280"/>
      <c r="RPV4903" s="264"/>
      <c r="RPW4903" s="264"/>
      <c r="RPX4903" s="264"/>
      <c r="RPY4903" s="264"/>
      <c r="RPZ4903" s="1280"/>
      <c r="RQA4903" s="264"/>
      <c r="RQB4903" s="264"/>
      <c r="RQC4903" s="264"/>
      <c r="RQD4903" s="264"/>
      <c r="RQE4903" s="264"/>
      <c r="RQF4903" s="264"/>
      <c r="RQG4903" s="264"/>
      <c r="RQH4903" s="1280"/>
      <c r="RQI4903" s="264"/>
      <c r="RQJ4903" s="264"/>
      <c r="RQK4903" s="1280"/>
      <c r="RQL4903" s="1280"/>
      <c r="RQM4903" s="1280"/>
      <c r="RQN4903" s="1280"/>
      <c r="RQO4903" s="1280"/>
      <c r="RQP4903" s="1280"/>
      <c r="RQQ4903" s="264"/>
      <c r="RQR4903" s="264"/>
      <c r="RQS4903" s="1277"/>
      <c r="RQT4903" s="1278"/>
      <c r="RQU4903" s="1281"/>
      <c r="RQV4903" s="1281"/>
      <c r="RQW4903" s="264"/>
      <c r="RQX4903" s="264"/>
      <c r="RQY4903" s="264"/>
      <c r="RQZ4903" s="264"/>
      <c r="RRA4903" s="1280"/>
      <c r="RRB4903" s="264"/>
      <c r="RRC4903" s="264"/>
      <c r="RRD4903" s="264"/>
      <c r="RRE4903" s="264"/>
      <c r="RRF4903" s="1280"/>
      <c r="RRG4903" s="264"/>
      <c r="RRH4903" s="264"/>
      <c r="RRI4903" s="264"/>
      <c r="RRJ4903" s="264"/>
      <c r="RRK4903" s="264"/>
      <c r="RRL4903" s="264"/>
      <c r="RRM4903" s="264"/>
      <c r="RRN4903" s="1280"/>
      <c r="RRO4903" s="264"/>
      <c r="RRP4903" s="264"/>
      <c r="RRQ4903" s="1280"/>
      <c r="RRR4903" s="1280"/>
      <c r="RRS4903" s="1280"/>
      <c r="RRT4903" s="1280"/>
      <c r="RRU4903" s="1280"/>
      <c r="RRV4903" s="1280"/>
      <c r="RRW4903" s="264"/>
      <c r="RRX4903" s="264"/>
      <c r="RRY4903" s="1277"/>
      <c r="RRZ4903" s="1278"/>
      <c r="RSA4903" s="1281"/>
      <c r="RSB4903" s="1281"/>
      <c r="RSC4903" s="264"/>
      <c r="RSD4903" s="264"/>
      <c r="RSE4903" s="264"/>
      <c r="RSF4903" s="264"/>
      <c r="RSG4903" s="1280"/>
      <c r="RSH4903" s="264"/>
      <c r="RSI4903" s="264"/>
      <c r="RSJ4903" s="264"/>
      <c r="RSK4903" s="264"/>
      <c r="RSL4903" s="1280"/>
      <c r="RSM4903" s="264"/>
      <c r="RSN4903" s="264"/>
      <c r="RSO4903" s="264"/>
      <c r="RSP4903" s="264"/>
      <c r="RSQ4903" s="264"/>
      <c r="RSR4903" s="264"/>
      <c r="RSS4903" s="264"/>
      <c r="RST4903" s="1280"/>
      <c r="RSU4903" s="264"/>
      <c r="RSV4903" s="264"/>
      <c r="RSW4903" s="1280"/>
      <c r="RSX4903" s="1280"/>
      <c r="RSY4903" s="1280"/>
      <c r="RSZ4903" s="1280"/>
      <c r="RTA4903" s="1280"/>
      <c r="RTB4903" s="1280"/>
      <c r="RTC4903" s="264"/>
      <c r="RTD4903" s="264"/>
      <c r="RTE4903" s="1277"/>
      <c r="RTF4903" s="1278"/>
      <c r="RTG4903" s="1281"/>
      <c r="RTH4903" s="1281"/>
      <c r="RTI4903" s="264"/>
      <c r="RTJ4903" s="264"/>
      <c r="RTK4903" s="264"/>
      <c r="RTL4903" s="264"/>
      <c r="RTM4903" s="1280"/>
      <c r="RTN4903" s="264"/>
      <c r="RTO4903" s="264"/>
      <c r="RTP4903" s="264"/>
      <c r="RTQ4903" s="264"/>
      <c r="RTR4903" s="1280"/>
      <c r="RTS4903" s="264"/>
      <c r="RTT4903" s="264"/>
      <c r="RTU4903" s="264"/>
      <c r="RTV4903" s="264"/>
      <c r="RTW4903" s="264"/>
      <c r="RTX4903" s="264"/>
      <c r="RTY4903" s="264"/>
      <c r="RTZ4903" s="1280"/>
      <c r="RUA4903" s="264"/>
      <c r="RUB4903" s="264"/>
      <c r="RUC4903" s="1280"/>
      <c r="RUD4903" s="1280"/>
      <c r="RUE4903" s="1280"/>
      <c r="RUF4903" s="1280"/>
      <c r="RUG4903" s="1280"/>
      <c r="RUH4903" s="1280"/>
      <c r="RUI4903" s="264"/>
      <c r="RUJ4903" s="264"/>
      <c r="RUK4903" s="1277"/>
      <c r="RUL4903" s="1278"/>
      <c r="RUM4903" s="1281"/>
      <c r="RUN4903" s="1281"/>
      <c r="RUO4903" s="264"/>
      <c r="RUP4903" s="264"/>
      <c r="RUQ4903" s="264"/>
      <c r="RUR4903" s="264"/>
      <c r="RUS4903" s="1280"/>
      <c r="RUT4903" s="264"/>
      <c r="RUU4903" s="264"/>
      <c r="RUV4903" s="264"/>
      <c r="RUW4903" s="264"/>
      <c r="RUX4903" s="1280"/>
      <c r="RUY4903" s="264"/>
      <c r="RUZ4903" s="264"/>
      <c r="RVA4903" s="264"/>
      <c r="RVB4903" s="264"/>
      <c r="RVC4903" s="264"/>
      <c r="RVD4903" s="264"/>
      <c r="RVE4903" s="264"/>
      <c r="RVF4903" s="1280"/>
      <c r="RVG4903" s="264"/>
      <c r="RVH4903" s="264"/>
      <c r="RVI4903" s="1280"/>
      <c r="RVJ4903" s="1280"/>
      <c r="RVK4903" s="1280"/>
      <c r="RVL4903" s="1280"/>
      <c r="RVM4903" s="1280"/>
      <c r="RVN4903" s="1280"/>
      <c r="RVO4903" s="264"/>
      <c r="RVP4903" s="264"/>
      <c r="RVQ4903" s="1277"/>
      <c r="RVR4903" s="1278"/>
      <c r="RVS4903" s="1281"/>
      <c r="RVT4903" s="1281"/>
      <c r="RVU4903" s="264"/>
      <c r="RVV4903" s="264"/>
      <c r="RVW4903" s="264"/>
      <c r="RVX4903" s="264"/>
      <c r="RVY4903" s="1280"/>
      <c r="RVZ4903" s="264"/>
      <c r="RWA4903" s="264"/>
      <c r="RWB4903" s="264"/>
      <c r="RWC4903" s="264"/>
      <c r="RWD4903" s="1280"/>
      <c r="RWE4903" s="264"/>
      <c r="RWF4903" s="264"/>
      <c r="RWG4903" s="264"/>
      <c r="RWH4903" s="264"/>
      <c r="RWI4903" s="264"/>
      <c r="RWJ4903" s="264"/>
      <c r="RWK4903" s="264"/>
      <c r="RWL4903" s="1280"/>
      <c r="RWM4903" s="264"/>
      <c r="RWN4903" s="264"/>
      <c r="RWO4903" s="1280"/>
      <c r="RWP4903" s="1280"/>
      <c r="RWQ4903" s="1280"/>
      <c r="RWR4903" s="1280"/>
      <c r="RWS4903" s="1280"/>
      <c r="RWT4903" s="1280"/>
      <c r="RWU4903" s="264"/>
      <c r="RWV4903" s="264"/>
      <c r="RWW4903" s="1277"/>
      <c r="RWX4903" s="1278"/>
      <c r="RWY4903" s="1281"/>
      <c r="RWZ4903" s="1281"/>
      <c r="RXA4903" s="264"/>
      <c r="RXB4903" s="264"/>
      <c r="RXC4903" s="264"/>
      <c r="RXD4903" s="264"/>
      <c r="RXE4903" s="1280"/>
      <c r="RXF4903" s="264"/>
      <c r="RXG4903" s="264"/>
      <c r="RXH4903" s="264"/>
      <c r="RXI4903" s="264"/>
      <c r="RXJ4903" s="1280"/>
      <c r="RXK4903" s="264"/>
      <c r="RXL4903" s="264"/>
      <c r="RXM4903" s="264"/>
      <c r="RXN4903" s="264"/>
      <c r="RXO4903" s="264"/>
      <c r="RXP4903" s="264"/>
      <c r="RXQ4903" s="264"/>
      <c r="RXR4903" s="1280"/>
      <c r="RXS4903" s="264"/>
      <c r="RXT4903" s="264"/>
      <c r="RXU4903" s="1280"/>
      <c r="RXV4903" s="1280"/>
      <c r="RXW4903" s="1280"/>
      <c r="RXX4903" s="1280"/>
      <c r="RXY4903" s="1280"/>
      <c r="RXZ4903" s="1280"/>
      <c r="RYA4903" s="264"/>
      <c r="RYB4903" s="264"/>
      <c r="RYC4903" s="1277"/>
      <c r="RYD4903" s="1278"/>
      <c r="RYE4903" s="1281"/>
      <c r="RYF4903" s="1281"/>
      <c r="RYG4903" s="264"/>
      <c r="RYH4903" s="264"/>
      <c r="RYI4903" s="264"/>
      <c r="RYJ4903" s="264"/>
      <c r="RYK4903" s="1280"/>
      <c r="RYL4903" s="264"/>
      <c r="RYM4903" s="264"/>
      <c r="RYN4903" s="264"/>
      <c r="RYO4903" s="264"/>
      <c r="RYP4903" s="1280"/>
      <c r="RYQ4903" s="264"/>
      <c r="RYR4903" s="264"/>
      <c r="RYS4903" s="264"/>
      <c r="RYT4903" s="264"/>
      <c r="RYU4903" s="264"/>
      <c r="RYV4903" s="264"/>
      <c r="RYW4903" s="264"/>
      <c r="RYX4903" s="1280"/>
      <c r="RYY4903" s="264"/>
      <c r="RYZ4903" s="264"/>
      <c r="RZA4903" s="1280"/>
      <c r="RZB4903" s="1280"/>
      <c r="RZC4903" s="1280"/>
      <c r="RZD4903" s="1280"/>
      <c r="RZE4903" s="1280"/>
      <c r="RZF4903" s="1280"/>
      <c r="RZG4903" s="264"/>
      <c r="RZH4903" s="264"/>
      <c r="RZI4903" s="1277"/>
      <c r="RZJ4903" s="1278"/>
      <c r="RZK4903" s="1281"/>
      <c r="RZL4903" s="1281"/>
      <c r="RZM4903" s="264"/>
      <c r="RZN4903" s="264"/>
      <c r="RZO4903" s="264"/>
      <c r="RZP4903" s="264"/>
      <c r="RZQ4903" s="1280"/>
      <c r="RZR4903" s="264"/>
      <c r="RZS4903" s="264"/>
      <c r="RZT4903" s="264"/>
      <c r="RZU4903" s="264"/>
      <c r="RZV4903" s="1280"/>
      <c r="RZW4903" s="264"/>
      <c r="RZX4903" s="264"/>
      <c r="RZY4903" s="264"/>
      <c r="RZZ4903" s="264"/>
      <c r="SAA4903" s="264"/>
      <c r="SAB4903" s="264"/>
      <c r="SAC4903" s="264"/>
      <c r="SAD4903" s="1280"/>
      <c r="SAE4903" s="264"/>
      <c r="SAF4903" s="264"/>
      <c r="SAG4903" s="1280"/>
      <c r="SAH4903" s="1280"/>
      <c r="SAI4903" s="1280"/>
      <c r="SAJ4903" s="1280"/>
      <c r="SAK4903" s="1280"/>
      <c r="SAL4903" s="1280"/>
      <c r="SAM4903" s="264"/>
      <c r="SAN4903" s="264"/>
      <c r="SAO4903" s="1277"/>
      <c r="SAP4903" s="1278"/>
      <c r="SAQ4903" s="1281"/>
      <c r="SAR4903" s="1281"/>
      <c r="SAS4903" s="264"/>
      <c r="SAT4903" s="264"/>
      <c r="SAU4903" s="264"/>
      <c r="SAV4903" s="264"/>
      <c r="SAW4903" s="1280"/>
      <c r="SAX4903" s="264"/>
      <c r="SAY4903" s="264"/>
      <c r="SAZ4903" s="264"/>
      <c r="SBA4903" s="264"/>
      <c r="SBB4903" s="1280"/>
      <c r="SBC4903" s="264"/>
      <c r="SBD4903" s="264"/>
      <c r="SBE4903" s="264"/>
      <c r="SBF4903" s="264"/>
      <c r="SBG4903" s="264"/>
      <c r="SBH4903" s="264"/>
      <c r="SBI4903" s="264"/>
      <c r="SBJ4903" s="1280"/>
      <c r="SBK4903" s="264"/>
      <c r="SBL4903" s="264"/>
      <c r="SBM4903" s="1280"/>
      <c r="SBN4903" s="1280"/>
      <c r="SBO4903" s="1280"/>
      <c r="SBP4903" s="1280"/>
      <c r="SBQ4903" s="1280"/>
      <c r="SBR4903" s="1280"/>
      <c r="SBS4903" s="264"/>
      <c r="SBT4903" s="264"/>
      <c r="SBU4903" s="1277"/>
      <c r="SBV4903" s="1278"/>
      <c r="SBW4903" s="1281"/>
      <c r="SBX4903" s="1281"/>
      <c r="SBY4903" s="264"/>
      <c r="SBZ4903" s="264"/>
      <c r="SCA4903" s="264"/>
      <c r="SCB4903" s="264"/>
      <c r="SCC4903" s="1280"/>
      <c r="SCD4903" s="264"/>
      <c r="SCE4903" s="264"/>
      <c r="SCF4903" s="264"/>
      <c r="SCG4903" s="264"/>
      <c r="SCH4903" s="1280"/>
      <c r="SCI4903" s="264"/>
      <c r="SCJ4903" s="264"/>
      <c r="SCK4903" s="264"/>
      <c r="SCL4903" s="264"/>
      <c r="SCM4903" s="264"/>
      <c r="SCN4903" s="264"/>
      <c r="SCO4903" s="264"/>
      <c r="SCP4903" s="1280"/>
      <c r="SCQ4903" s="264"/>
      <c r="SCR4903" s="264"/>
      <c r="SCS4903" s="1280"/>
      <c r="SCT4903" s="1280"/>
      <c r="SCU4903" s="1280"/>
      <c r="SCV4903" s="1280"/>
      <c r="SCW4903" s="1280"/>
      <c r="SCX4903" s="1280"/>
      <c r="SCY4903" s="264"/>
      <c r="SCZ4903" s="264"/>
      <c r="SDA4903" s="1277"/>
      <c r="SDB4903" s="1278"/>
      <c r="SDC4903" s="1281"/>
      <c r="SDD4903" s="1281"/>
      <c r="SDE4903" s="264"/>
      <c r="SDF4903" s="264"/>
      <c r="SDG4903" s="264"/>
      <c r="SDH4903" s="264"/>
      <c r="SDI4903" s="1280"/>
      <c r="SDJ4903" s="264"/>
      <c r="SDK4903" s="264"/>
      <c r="SDL4903" s="264"/>
      <c r="SDM4903" s="264"/>
      <c r="SDN4903" s="1280"/>
      <c r="SDO4903" s="264"/>
      <c r="SDP4903" s="264"/>
      <c r="SDQ4903" s="264"/>
      <c r="SDR4903" s="264"/>
      <c r="SDS4903" s="264"/>
      <c r="SDT4903" s="264"/>
      <c r="SDU4903" s="264"/>
      <c r="SDV4903" s="1280"/>
      <c r="SDW4903" s="264"/>
      <c r="SDX4903" s="264"/>
      <c r="SDY4903" s="1280"/>
      <c r="SDZ4903" s="1280"/>
      <c r="SEA4903" s="1280"/>
      <c r="SEB4903" s="1280"/>
      <c r="SEC4903" s="1280"/>
      <c r="SED4903" s="1280"/>
      <c r="SEE4903" s="264"/>
      <c r="SEF4903" s="264"/>
      <c r="SEG4903" s="1277"/>
      <c r="SEH4903" s="1278"/>
      <c r="SEI4903" s="1281"/>
      <c r="SEJ4903" s="1281"/>
      <c r="SEK4903" s="264"/>
      <c r="SEL4903" s="264"/>
      <c r="SEM4903" s="264"/>
      <c r="SEN4903" s="264"/>
      <c r="SEO4903" s="1280"/>
      <c r="SEP4903" s="264"/>
      <c r="SEQ4903" s="264"/>
      <c r="SER4903" s="264"/>
      <c r="SES4903" s="264"/>
      <c r="SET4903" s="1280"/>
      <c r="SEU4903" s="264"/>
      <c r="SEV4903" s="264"/>
      <c r="SEW4903" s="264"/>
      <c r="SEX4903" s="264"/>
      <c r="SEY4903" s="264"/>
      <c r="SEZ4903" s="264"/>
      <c r="SFA4903" s="264"/>
      <c r="SFB4903" s="1280"/>
      <c r="SFC4903" s="264"/>
      <c r="SFD4903" s="264"/>
      <c r="SFE4903" s="1280"/>
      <c r="SFF4903" s="1280"/>
      <c r="SFG4903" s="1280"/>
      <c r="SFH4903" s="1280"/>
      <c r="SFI4903" s="1280"/>
      <c r="SFJ4903" s="1280"/>
      <c r="SFK4903" s="264"/>
      <c r="SFL4903" s="264"/>
      <c r="SFM4903" s="1277"/>
      <c r="SFN4903" s="1278"/>
      <c r="SFO4903" s="1281"/>
      <c r="SFP4903" s="1281"/>
      <c r="SFQ4903" s="264"/>
      <c r="SFR4903" s="264"/>
      <c r="SFS4903" s="264"/>
      <c r="SFT4903" s="264"/>
      <c r="SFU4903" s="1280"/>
      <c r="SFV4903" s="264"/>
      <c r="SFW4903" s="264"/>
      <c r="SFX4903" s="264"/>
      <c r="SFY4903" s="264"/>
      <c r="SFZ4903" s="1280"/>
      <c r="SGA4903" s="264"/>
      <c r="SGB4903" s="264"/>
      <c r="SGC4903" s="264"/>
      <c r="SGD4903" s="264"/>
      <c r="SGE4903" s="264"/>
      <c r="SGF4903" s="264"/>
      <c r="SGG4903" s="264"/>
      <c r="SGH4903" s="1280"/>
      <c r="SGI4903" s="264"/>
      <c r="SGJ4903" s="264"/>
      <c r="SGK4903" s="1280"/>
      <c r="SGL4903" s="1280"/>
      <c r="SGM4903" s="1280"/>
      <c r="SGN4903" s="1280"/>
      <c r="SGO4903" s="1280"/>
      <c r="SGP4903" s="1280"/>
      <c r="SGQ4903" s="264"/>
      <c r="SGR4903" s="264"/>
      <c r="SGS4903" s="1277"/>
      <c r="SGT4903" s="1278"/>
      <c r="SGU4903" s="1281"/>
      <c r="SGV4903" s="1281"/>
      <c r="SGW4903" s="264"/>
      <c r="SGX4903" s="264"/>
      <c r="SGY4903" s="264"/>
      <c r="SGZ4903" s="264"/>
      <c r="SHA4903" s="1280"/>
      <c r="SHB4903" s="264"/>
      <c r="SHC4903" s="264"/>
      <c r="SHD4903" s="264"/>
      <c r="SHE4903" s="264"/>
      <c r="SHF4903" s="1280"/>
      <c r="SHG4903" s="264"/>
      <c r="SHH4903" s="264"/>
      <c r="SHI4903" s="264"/>
      <c r="SHJ4903" s="264"/>
      <c r="SHK4903" s="264"/>
      <c r="SHL4903" s="264"/>
      <c r="SHM4903" s="264"/>
      <c r="SHN4903" s="1280"/>
      <c r="SHO4903" s="264"/>
      <c r="SHP4903" s="264"/>
      <c r="SHQ4903" s="1280"/>
      <c r="SHR4903" s="1280"/>
      <c r="SHS4903" s="1280"/>
      <c r="SHT4903" s="1280"/>
      <c r="SHU4903" s="1280"/>
      <c r="SHV4903" s="1280"/>
      <c r="SHW4903" s="264"/>
      <c r="SHX4903" s="264"/>
      <c r="SHY4903" s="1277"/>
      <c r="SHZ4903" s="1278"/>
      <c r="SIA4903" s="1281"/>
      <c r="SIB4903" s="1281"/>
      <c r="SIC4903" s="264"/>
      <c r="SID4903" s="264"/>
      <c r="SIE4903" s="264"/>
      <c r="SIF4903" s="264"/>
      <c r="SIG4903" s="1280"/>
      <c r="SIH4903" s="264"/>
      <c r="SII4903" s="264"/>
      <c r="SIJ4903" s="264"/>
      <c r="SIK4903" s="264"/>
      <c r="SIL4903" s="1280"/>
      <c r="SIM4903" s="264"/>
      <c r="SIN4903" s="264"/>
      <c r="SIO4903" s="264"/>
      <c r="SIP4903" s="264"/>
      <c r="SIQ4903" s="264"/>
      <c r="SIR4903" s="264"/>
      <c r="SIS4903" s="264"/>
      <c r="SIT4903" s="1280"/>
      <c r="SIU4903" s="264"/>
      <c r="SIV4903" s="264"/>
      <c r="SIW4903" s="1280"/>
      <c r="SIX4903" s="1280"/>
      <c r="SIY4903" s="1280"/>
      <c r="SIZ4903" s="1280"/>
      <c r="SJA4903" s="1280"/>
      <c r="SJB4903" s="1280"/>
      <c r="SJC4903" s="264"/>
      <c r="SJD4903" s="264"/>
      <c r="SJE4903" s="1277"/>
      <c r="SJF4903" s="1278"/>
      <c r="SJG4903" s="1281"/>
      <c r="SJH4903" s="1281"/>
      <c r="SJI4903" s="264"/>
      <c r="SJJ4903" s="264"/>
      <c r="SJK4903" s="264"/>
      <c r="SJL4903" s="264"/>
      <c r="SJM4903" s="1280"/>
      <c r="SJN4903" s="264"/>
      <c r="SJO4903" s="264"/>
      <c r="SJP4903" s="264"/>
      <c r="SJQ4903" s="264"/>
      <c r="SJR4903" s="1280"/>
      <c r="SJS4903" s="264"/>
      <c r="SJT4903" s="264"/>
      <c r="SJU4903" s="264"/>
      <c r="SJV4903" s="264"/>
      <c r="SJW4903" s="264"/>
      <c r="SJX4903" s="264"/>
      <c r="SJY4903" s="264"/>
      <c r="SJZ4903" s="1280"/>
      <c r="SKA4903" s="264"/>
      <c r="SKB4903" s="264"/>
      <c r="SKC4903" s="1280"/>
      <c r="SKD4903" s="1280"/>
      <c r="SKE4903" s="1280"/>
      <c r="SKF4903" s="1280"/>
      <c r="SKG4903" s="1280"/>
      <c r="SKH4903" s="1280"/>
      <c r="SKI4903" s="264"/>
      <c r="SKJ4903" s="264"/>
      <c r="SKK4903" s="1277"/>
      <c r="SKL4903" s="1278"/>
      <c r="SKM4903" s="1281"/>
      <c r="SKN4903" s="1281"/>
      <c r="SKO4903" s="264"/>
      <c r="SKP4903" s="264"/>
      <c r="SKQ4903" s="264"/>
      <c r="SKR4903" s="264"/>
      <c r="SKS4903" s="1280"/>
      <c r="SKT4903" s="264"/>
      <c r="SKU4903" s="264"/>
      <c r="SKV4903" s="264"/>
      <c r="SKW4903" s="264"/>
      <c r="SKX4903" s="1280"/>
      <c r="SKY4903" s="264"/>
      <c r="SKZ4903" s="264"/>
      <c r="SLA4903" s="264"/>
      <c r="SLB4903" s="264"/>
      <c r="SLC4903" s="264"/>
      <c r="SLD4903" s="264"/>
      <c r="SLE4903" s="264"/>
      <c r="SLF4903" s="1280"/>
      <c r="SLG4903" s="264"/>
      <c r="SLH4903" s="264"/>
      <c r="SLI4903" s="1280"/>
      <c r="SLJ4903" s="1280"/>
      <c r="SLK4903" s="1280"/>
      <c r="SLL4903" s="1280"/>
      <c r="SLM4903" s="1280"/>
      <c r="SLN4903" s="1280"/>
      <c r="SLO4903" s="264"/>
      <c r="SLP4903" s="264"/>
      <c r="SLQ4903" s="1277"/>
      <c r="SLR4903" s="1278"/>
      <c r="SLS4903" s="1281"/>
      <c r="SLT4903" s="1281"/>
      <c r="SLU4903" s="264"/>
      <c r="SLV4903" s="264"/>
      <c r="SLW4903" s="264"/>
      <c r="SLX4903" s="264"/>
      <c r="SLY4903" s="1280"/>
      <c r="SLZ4903" s="264"/>
      <c r="SMA4903" s="264"/>
      <c r="SMB4903" s="264"/>
      <c r="SMC4903" s="264"/>
      <c r="SMD4903" s="1280"/>
      <c r="SME4903" s="264"/>
      <c r="SMF4903" s="264"/>
      <c r="SMG4903" s="264"/>
      <c r="SMH4903" s="264"/>
      <c r="SMI4903" s="264"/>
      <c r="SMJ4903" s="264"/>
      <c r="SMK4903" s="264"/>
      <c r="SML4903" s="1280"/>
      <c r="SMM4903" s="264"/>
      <c r="SMN4903" s="264"/>
      <c r="SMO4903" s="1280"/>
      <c r="SMP4903" s="1280"/>
      <c r="SMQ4903" s="1280"/>
      <c r="SMR4903" s="1280"/>
      <c r="SMS4903" s="1280"/>
      <c r="SMT4903" s="1280"/>
      <c r="SMU4903" s="264"/>
      <c r="SMV4903" s="264"/>
      <c r="SMW4903" s="1277"/>
      <c r="SMX4903" s="1278"/>
      <c r="SMY4903" s="1281"/>
      <c r="SMZ4903" s="1281"/>
      <c r="SNA4903" s="264"/>
      <c r="SNB4903" s="264"/>
      <c r="SNC4903" s="264"/>
      <c r="SND4903" s="264"/>
      <c r="SNE4903" s="1280"/>
      <c r="SNF4903" s="264"/>
      <c r="SNG4903" s="264"/>
      <c r="SNH4903" s="264"/>
      <c r="SNI4903" s="264"/>
      <c r="SNJ4903" s="1280"/>
      <c r="SNK4903" s="264"/>
      <c r="SNL4903" s="264"/>
      <c r="SNM4903" s="264"/>
      <c r="SNN4903" s="264"/>
      <c r="SNO4903" s="264"/>
      <c r="SNP4903" s="264"/>
      <c r="SNQ4903" s="264"/>
      <c r="SNR4903" s="1280"/>
      <c r="SNS4903" s="264"/>
      <c r="SNT4903" s="264"/>
      <c r="SNU4903" s="1280"/>
      <c r="SNV4903" s="1280"/>
      <c r="SNW4903" s="1280"/>
      <c r="SNX4903" s="1280"/>
      <c r="SNY4903" s="1280"/>
      <c r="SNZ4903" s="1280"/>
      <c r="SOA4903" s="264"/>
      <c r="SOB4903" s="264"/>
      <c r="SOC4903" s="1277"/>
      <c r="SOD4903" s="1278"/>
      <c r="SOE4903" s="1281"/>
      <c r="SOF4903" s="1281"/>
      <c r="SOG4903" s="264"/>
      <c r="SOH4903" s="264"/>
      <c r="SOI4903" s="264"/>
      <c r="SOJ4903" s="264"/>
      <c r="SOK4903" s="1280"/>
      <c r="SOL4903" s="264"/>
      <c r="SOM4903" s="264"/>
      <c r="SON4903" s="264"/>
      <c r="SOO4903" s="264"/>
      <c r="SOP4903" s="1280"/>
      <c r="SOQ4903" s="264"/>
      <c r="SOR4903" s="264"/>
      <c r="SOS4903" s="264"/>
      <c r="SOT4903" s="264"/>
      <c r="SOU4903" s="264"/>
      <c r="SOV4903" s="264"/>
      <c r="SOW4903" s="264"/>
      <c r="SOX4903" s="1280"/>
      <c r="SOY4903" s="264"/>
      <c r="SOZ4903" s="264"/>
      <c r="SPA4903" s="1280"/>
      <c r="SPB4903" s="1280"/>
      <c r="SPC4903" s="1280"/>
      <c r="SPD4903" s="1280"/>
      <c r="SPE4903" s="1280"/>
      <c r="SPF4903" s="1280"/>
      <c r="SPG4903" s="264"/>
      <c r="SPH4903" s="264"/>
      <c r="SPI4903" s="1277"/>
      <c r="SPJ4903" s="1278"/>
      <c r="SPK4903" s="1281"/>
      <c r="SPL4903" s="1281"/>
      <c r="SPM4903" s="264"/>
      <c r="SPN4903" s="264"/>
      <c r="SPO4903" s="264"/>
      <c r="SPP4903" s="264"/>
      <c r="SPQ4903" s="1280"/>
      <c r="SPR4903" s="264"/>
      <c r="SPS4903" s="264"/>
      <c r="SPT4903" s="264"/>
      <c r="SPU4903" s="264"/>
      <c r="SPV4903" s="1280"/>
      <c r="SPW4903" s="264"/>
      <c r="SPX4903" s="264"/>
      <c r="SPY4903" s="264"/>
      <c r="SPZ4903" s="264"/>
      <c r="SQA4903" s="264"/>
      <c r="SQB4903" s="264"/>
      <c r="SQC4903" s="264"/>
      <c r="SQD4903" s="1280"/>
      <c r="SQE4903" s="264"/>
      <c r="SQF4903" s="264"/>
      <c r="SQG4903" s="1280"/>
      <c r="SQH4903" s="1280"/>
      <c r="SQI4903" s="1280"/>
      <c r="SQJ4903" s="1280"/>
      <c r="SQK4903" s="1280"/>
      <c r="SQL4903" s="1280"/>
      <c r="SQM4903" s="264"/>
      <c r="SQN4903" s="264"/>
      <c r="SQO4903" s="1277"/>
      <c r="SQP4903" s="1278"/>
      <c r="SQQ4903" s="1281"/>
      <c r="SQR4903" s="1281"/>
      <c r="SQS4903" s="264"/>
      <c r="SQT4903" s="264"/>
      <c r="SQU4903" s="264"/>
      <c r="SQV4903" s="264"/>
      <c r="SQW4903" s="1280"/>
      <c r="SQX4903" s="264"/>
      <c r="SQY4903" s="264"/>
      <c r="SQZ4903" s="264"/>
      <c r="SRA4903" s="264"/>
      <c r="SRB4903" s="1280"/>
      <c r="SRC4903" s="264"/>
      <c r="SRD4903" s="264"/>
      <c r="SRE4903" s="264"/>
      <c r="SRF4903" s="264"/>
      <c r="SRG4903" s="264"/>
      <c r="SRH4903" s="264"/>
      <c r="SRI4903" s="264"/>
      <c r="SRJ4903" s="1280"/>
      <c r="SRK4903" s="264"/>
      <c r="SRL4903" s="264"/>
      <c r="SRM4903" s="1280"/>
      <c r="SRN4903" s="1280"/>
      <c r="SRO4903" s="1280"/>
      <c r="SRP4903" s="1280"/>
      <c r="SRQ4903" s="1280"/>
      <c r="SRR4903" s="1280"/>
      <c r="SRS4903" s="264"/>
      <c r="SRT4903" s="264"/>
      <c r="SRU4903" s="1277"/>
      <c r="SRV4903" s="1278"/>
      <c r="SRW4903" s="1281"/>
      <c r="SRX4903" s="1281"/>
      <c r="SRY4903" s="264"/>
      <c r="SRZ4903" s="264"/>
      <c r="SSA4903" s="264"/>
      <c r="SSB4903" s="264"/>
      <c r="SSC4903" s="1280"/>
      <c r="SSD4903" s="264"/>
      <c r="SSE4903" s="264"/>
      <c r="SSF4903" s="264"/>
      <c r="SSG4903" s="264"/>
      <c r="SSH4903" s="1280"/>
      <c r="SSI4903" s="264"/>
      <c r="SSJ4903" s="264"/>
      <c r="SSK4903" s="264"/>
      <c r="SSL4903" s="264"/>
      <c r="SSM4903" s="264"/>
      <c r="SSN4903" s="264"/>
      <c r="SSO4903" s="264"/>
      <c r="SSP4903" s="1280"/>
      <c r="SSQ4903" s="264"/>
      <c r="SSR4903" s="264"/>
      <c r="SSS4903" s="1280"/>
      <c r="SST4903" s="1280"/>
      <c r="SSU4903" s="1280"/>
      <c r="SSV4903" s="1280"/>
      <c r="SSW4903" s="1280"/>
      <c r="SSX4903" s="1280"/>
      <c r="SSY4903" s="264"/>
      <c r="SSZ4903" s="264"/>
      <c r="STA4903" s="1277"/>
      <c r="STB4903" s="1278"/>
      <c r="STC4903" s="1281"/>
      <c r="STD4903" s="1281"/>
      <c r="STE4903" s="264"/>
      <c r="STF4903" s="264"/>
      <c r="STG4903" s="264"/>
      <c r="STH4903" s="264"/>
      <c r="STI4903" s="1280"/>
      <c r="STJ4903" s="264"/>
      <c r="STK4903" s="264"/>
      <c r="STL4903" s="264"/>
      <c r="STM4903" s="264"/>
      <c r="STN4903" s="1280"/>
      <c r="STO4903" s="264"/>
      <c r="STP4903" s="264"/>
      <c r="STQ4903" s="264"/>
      <c r="STR4903" s="264"/>
      <c r="STS4903" s="264"/>
      <c r="STT4903" s="264"/>
      <c r="STU4903" s="264"/>
      <c r="STV4903" s="1280"/>
      <c r="STW4903" s="264"/>
      <c r="STX4903" s="264"/>
      <c r="STY4903" s="1280"/>
      <c r="STZ4903" s="1280"/>
      <c r="SUA4903" s="1280"/>
      <c r="SUB4903" s="1280"/>
      <c r="SUC4903" s="1280"/>
      <c r="SUD4903" s="1280"/>
      <c r="SUE4903" s="264"/>
      <c r="SUF4903" s="264"/>
      <c r="SUG4903" s="1277"/>
      <c r="SUH4903" s="1278"/>
      <c r="SUI4903" s="1281"/>
      <c r="SUJ4903" s="1281"/>
      <c r="SUK4903" s="264"/>
      <c r="SUL4903" s="264"/>
      <c r="SUM4903" s="264"/>
      <c r="SUN4903" s="264"/>
      <c r="SUO4903" s="1280"/>
      <c r="SUP4903" s="264"/>
      <c r="SUQ4903" s="264"/>
      <c r="SUR4903" s="264"/>
      <c r="SUS4903" s="264"/>
      <c r="SUT4903" s="1280"/>
      <c r="SUU4903" s="264"/>
      <c r="SUV4903" s="264"/>
      <c r="SUW4903" s="264"/>
      <c r="SUX4903" s="264"/>
      <c r="SUY4903" s="264"/>
      <c r="SUZ4903" s="264"/>
      <c r="SVA4903" s="264"/>
      <c r="SVB4903" s="1280"/>
      <c r="SVC4903" s="264"/>
      <c r="SVD4903" s="264"/>
      <c r="SVE4903" s="1280"/>
      <c r="SVF4903" s="1280"/>
      <c r="SVG4903" s="1280"/>
      <c r="SVH4903" s="1280"/>
      <c r="SVI4903" s="1280"/>
      <c r="SVJ4903" s="1280"/>
      <c r="SVK4903" s="264"/>
      <c r="SVL4903" s="264"/>
      <c r="SVM4903" s="1277"/>
      <c r="SVN4903" s="1278"/>
      <c r="SVO4903" s="1281"/>
      <c r="SVP4903" s="1281"/>
      <c r="SVQ4903" s="264"/>
      <c r="SVR4903" s="264"/>
      <c r="SVS4903" s="264"/>
      <c r="SVT4903" s="264"/>
      <c r="SVU4903" s="1280"/>
      <c r="SVV4903" s="264"/>
      <c r="SVW4903" s="264"/>
      <c r="SVX4903" s="264"/>
      <c r="SVY4903" s="264"/>
      <c r="SVZ4903" s="1280"/>
      <c r="SWA4903" s="264"/>
      <c r="SWB4903" s="264"/>
      <c r="SWC4903" s="264"/>
      <c r="SWD4903" s="264"/>
      <c r="SWE4903" s="264"/>
      <c r="SWF4903" s="264"/>
      <c r="SWG4903" s="264"/>
      <c r="SWH4903" s="1280"/>
      <c r="SWI4903" s="264"/>
      <c r="SWJ4903" s="264"/>
      <c r="SWK4903" s="1280"/>
      <c r="SWL4903" s="1280"/>
      <c r="SWM4903" s="1280"/>
      <c r="SWN4903" s="1280"/>
      <c r="SWO4903" s="1280"/>
      <c r="SWP4903" s="1280"/>
      <c r="SWQ4903" s="264"/>
      <c r="SWR4903" s="264"/>
      <c r="SWS4903" s="1277"/>
      <c r="SWT4903" s="1278"/>
      <c r="SWU4903" s="1281"/>
      <c r="SWV4903" s="1281"/>
      <c r="SWW4903" s="264"/>
      <c r="SWX4903" s="264"/>
      <c r="SWY4903" s="264"/>
      <c r="SWZ4903" s="264"/>
      <c r="SXA4903" s="1280"/>
      <c r="SXB4903" s="264"/>
      <c r="SXC4903" s="264"/>
      <c r="SXD4903" s="264"/>
      <c r="SXE4903" s="264"/>
      <c r="SXF4903" s="1280"/>
      <c r="SXG4903" s="264"/>
      <c r="SXH4903" s="264"/>
      <c r="SXI4903" s="264"/>
      <c r="SXJ4903" s="264"/>
      <c r="SXK4903" s="264"/>
      <c r="SXL4903" s="264"/>
      <c r="SXM4903" s="264"/>
      <c r="SXN4903" s="1280"/>
      <c r="SXO4903" s="264"/>
      <c r="SXP4903" s="264"/>
      <c r="SXQ4903" s="1280"/>
      <c r="SXR4903" s="1280"/>
      <c r="SXS4903" s="1280"/>
      <c r="SXT4903" s="1280"/>
      <c r="SXU4903" s="1280"/>
      <c r="SXV4903" s="1280"/>
      <c r="SXW4903" s="264"/>
      <c r="SXX4903" s="264"/>
      <c r="SXY4903" s="1277"/>
      <c r="SXZ4903" s="1278"/>
      <c r="SYA4903" s="1281"/>
      <c r="SYB4903" s="1281"/>
      <c r="SYC4903" s="264"/>
      <c r="SYD4903" s="264"/>
      <c r="SYE4903" s="264"/>
      <c r="SYF4903" s="264"/>
      <c r="SYG4903" s="1280"/>
      <c r="SYH4903" s="264"/>
      <c r="SYI4903" s="264"/>
      <c r="SYJ4903" s="264"/>
      <c r="SYK4903" s="264"/>
      <c r="SYL4903" s="1280"/>
      <c r="SYM4903" s="264"/>
      <c r="SYN4903" s="264"/>
      <c r="SYO4903" s="264"/>
      <c r="SYP4903" s="264"/>
      <c r="SYQ4903" s="264"/>
      <c r="SYR4903" s="264"/>
      <c r="SYS4903" s="264"/>
      <c r="SYT4903" s="1280"/>
      <c r="SYU4903" s="264"/>
      <c r="SYV4903" s="264"/>
      <c r="SYW4903" s="1280"/>
      <c r="SYX4903" s="1280"/>
      <c r="SYY4903" s="1280"/>
      <c r="SYZ4903" s="1280"/>
      <c r="SZA4903" s="1280"/>
      <c r="SZB4903" s="1280"/>
      <c r="SZC4903" s="264"/>
      <c r="SZD4903" s="264"/>
      <c r="SZE4903" s="1277"/>
      <c r="SZF4903" s="1278"/>
      <c r="SZG4903" s="1281"/>
      <c r="SZH4903" s="1281"/>
      <c r="SZI4903" s="264"/>
      <c r="SZJ4903" s="264"/>
      <c r="SZK4903" s="264"/>
      <c r="SZL4903" s="264"/>
      <c r="SZM4903" s="1280"/>
      <c r="SZN4903" s="264"/>
      <c r="SZO4903" s="264"/>
      <c r="SZP4903" s="264"/>
      <c r="SZQ4903" s="264"/>
      <c r="SZR4903" s="1280"/>
      <c r="SZS4903" s="264"/>
      <c r="SZT4903" s="264"/>
      <c r="SZU4903" s="264"/>
      <c r="SZV4903" s="264"/>
      <c r="SZW4903" s="264"/>
      <c r="SZX4903" s="264"/>
      <c r="SZY4903" s="264"/>
      <c r="SZZ4903" s="1280"/>
      <c r="TAA4903" s="264"/>
      <c r="TAB4903" s="264"/>
      <c r="TAC4903" s="1280"/>
      <c r="TAD4903" s="1280"/>
      <c r="TAE4903" s="1280"/>
      <c r="TAF4903" s="1280"/>
      <c r="TAG4903" s="1280"/>
      <c r="TAH4903" s="1280"/>
      <c r="TAI4903" s="264"/>
      <c r="TAJ4903" s="264"/>
      <c r="TAK4903" s="1277"/>
      <c r="TAL4903" s="1278"/>
      <c r="TAM4903" s="1281"/>
      <c r="TAN4903" s="1281"/>
      <c r="TAO4903" s="264"/>
      <c r="TAP4903" s="264"/>
      <c r="TAQ4903" s="264"/>
      <c r="TAR4903" s="264"/>
      <c r="TAS4903" s="1280"/>
      <c r="TAT4903" s="264"/>
      <c r="TAU4903" s="264"/>
      <c r="TAV4903" s="264"/>
      <c r="TAW4903" s="264"/>
      <c r="TAX4903" s="1280"/>
      <c r="TAY4903" s="264"/>
      <c r="TAZ4903" s="264"/>
      <c r="TBA4903" s="264"/>
      <c r="TBB4903" s="264"/>
      <c r="TBC4903" s="264"/>
      <c r="TBD4903" s="264"/>
      <c r="TBE4903" s="264"/>
      <c r="TBF4903" s="1280"/>
      <c r="TBG4903" s="264"/>
      <c r="TBH4903" s="264"/>
      <c r="TBI4903" s="1280"/>
      <c r="TBJ4903" s="1280"/>
      <c r="TBK4903" s="1280"/>
      <c r="TBL4903" s="1280"/>
      <c r="TBM4903" s="1280"/>
      <c r="TBN4903" s="1280"/>
      <c r="TBO4903" s="264"/>
      <c r="TBP4903" s="264"/>
      <c r="TBQ4903" s="1277"/>
      <c r="TBR4903" s="1278"/>
      <c r="TBS4903" s="1281"/>
      <c r="TBT4903" s="1281"/>
      <c r="TBU4903" s="264"/>
      <c r="TBV4903" s="264"/>
      <c r="TBW4903" s="264"/>
      <c r="TBX4903" s="264"/>
      <c r="TBY4903" s="1280"/>
      <c r="TBZ4903" s="264"/>
      <c r="TCA4903" s="264"/>
      <c r="TCB4903" s="264"/>
      <c r="TCC4903" s="264"/>
      <c r="TCD4903" s="1280"/>
      <c r="TCE4903" s="264"/>
      <c r="TCF4903" s="264"/>
      <c r="TCG4903" s="264"/>
      <c r="TCH4903" s="264"/>
      <c r="TCI4903" s="264"/>
      <c r="TCJ4903" s="264"/>
      <c r="TCK4903" s="264"/>
      <c r="TCL4903" s="1280"/>
      <c r="TCM4903" s="264"/>
      <c r="TCN4903" s="264"/>
      <c r="TCO4903" s="1280"/>
      <c r="TCP4903" s="1280"/>
      <c r="TCQ4903" s="1280"/>
      <c r="TCR4903" s="1280"/>
      <c r="TCS4903" s="1280"/>
      <c r="TCT4903" s="1280"/>
      <c r="TCU4903" s="264"/>
      <c r="TCV4903" s="264"/>
      <c r="TCW4903" s="1277"/>
      <c r="TCX4903" s="1278"/>
      <c r="TCY4903" s="1281"/>
      <c r="TCZ4903" s="1281"/>
      <c r="TDA4903" s="264"/>
      <c r="TDB4903" s="264"/>
      <c r="TDC4903" s="264"/>
      <c r="TDD4903" s="264"/>
      <c r="TDE4903" s="1280"/>
      <c r="TDF4903" s="264"/>
      <c r="TDG4903" s="264"/>
      <c r="TDH4903" s="264"/>
      <c r="TDI4903" s="264"/>
      <c r="TDJ4903" s="1280"/>
      <c r="TDK4903" s="264"/>
      <c r="TDL4903" s="264"/>
      <c r="TDM4903" s="264"/>
      <c r="TDN4903" s="264"/>
      <c r="TDO4903" s="264"/>
      <c r="TDP4903" s="264"/>
      <c r="TDQ4903" s="264"/>
      <c r="TDR4903" s="1280"/>
      <c r="TDS4903" s="264"/>
      <c r="TDT4903" s="264"/>
      <c r="TDU4903" s="1280"/>
      <c r="TDV4903" s="1280"/>
      <c r="TDW4903" s="1280"/>
      <c r="TDX4903" s="1280"/>
      <c r="TDY4903" s="1280"/>
      <c r="TDZ4903" s="1280"/>
      <c r="TEA4903" s="264"/>
      <c r="TEB4903" s="264"/>
      <c r="TEC4903" s="1277"/>
      <c r="TED4903" s="1278"/>
      <c r="TEE4903" s="1281"/>
      <c r="TEF4903" s="1281"/>
      <c r="TEG4903" s="264"/>
      <c r="TEH4903" s="264"/>
      <c r="TEI4903" s="264"/>
      <c r="TEJ4903" s="264"/>
      <c r="TEK4903" s="1280"/>
      <c r="TEL4903" s="264"/>
      <c r="TEM4903" s="264"/>
      <c r="TEN4903" s="264"/>
      <c r="TEO4903" s="264"/>
      <c r="TEP4903" s="1280"/>
      <c r="TEQ4903" s="264"/>
      <c r="TER4903" s="264"/>
      <c r="TES4903" s="264"/>
      <c r="TET4903" s="264"/>
      <c r="TEU4903" s="264"/>
      <c r="TEV4903" s="264"/>
      <c r="TEW4903" s="264"/>
      <c r="TEX4903" s="1280"/>
      <c r="TEY4903" s="264"/>
      <c r="TEZ4903" s="264"/>
      <c r="TFA4903" s="1280"/>
      <c r="TFB4903" s="1280"/>
      <c r="TFC4903" s="1280"/>
      <c r="TFD4903" s="1280"/>
      <c r="TFE4903" s="1280"/>
      <c r="TFF4903" s="1280"/>
      <c r="TFG4903" s="264"/>
      <c r="TFH4903" s="264"/>
      <c r="TFI4903" s="1277"/>
      <c r="TFJ4903" s="1278"/>
      <c r="TFK4903" s="1281"/>
      <c r="TFL4903" s="1281"/>
      <c r="TFM4903" s="264"/>
      <c r="TFN4903" s="264"/>
      <c r="TFO4903" s="264"/>
      <c r="TFP4903" s="264"/>
      <c r="TFQ4903" s="1280"/>
      <c r="TFR4903" s="264"/>
      <c r="TFS4903" s="264"/>
      <c r="TFT4903" s="264"/>
      <c r="TFU4903" s="264"/>
      <c r="TFV4903" s="1280"/>
      <c r="TFW4903" s="264"/>
      <c r="TFX4903" s="264"/>
      <c r="TFY4903" s="264"/>
      <c r="TFZ4903" s="264"/>
      <c r="TGA4903" s="264"/>
      <c r="TGB4903" s="264"/>
      <c r="TGC4903" s="264"/>
      <c r="TGD4903" s="1280"/>
      <c r="TGE4903" s="264"/>
      <c r="TGF4903" s="264"/>
      <c r="TGG4903" s="1280"/>
      <c r="TGH4903" s="1280"/>
      <c r="TGI4903" s="1280"/>
      <c r="TGJ4903" s="1280"/>
      <c r="TGK4903" s="1280"/>
      <c r="TGL4903" s="1280"/>
      <c r="TGM4903" s="264"/>
      <c r="TGN4903" s="264"/>
      <c r="TGO4903" s="1277"/>
      <c r="TGP4903" s="1278"/>
      <c r="TGQ4903" s="1281"/>
      <c r="TGR4903" s="1281"/>
      <c r="TGS4903" s="264"/>
      <c r="TGT4903" s="264"/>
      <c r="TGU4903" s="264"/>
      <c r="TGV4903" s="264"/>
      <c r="TGW4903" s="1280"/>
      <c r="TGX4903" s="264"/>
      <c r="TGY4903" s="264"/>
      <c r="TGZ4903" s="264"/>
      <c r="THA4903" s="264"/>
      <c r="THB4903" s="1280"/>
      <c r="THC4903" s="264"/>
      <c r="THD4903" s="264"/>
      <c r="THE4903" s="264"/>
      <c r="THF4903" s="264"/>
      <c r="THG4903" s="264"/>
      <c r="THH4903" s="264"/>
      <c r="THI4903" s="264"/>
      <c r="THJ4903" s="1280"/>
      <c r="THK4903" s="264"/>
      <c r="THL4903" s="264"/>
      <c r="THM4903" s="1280"/>
      <c r="THN4903" s="1280"/>
      <c r="THO4903" s="1280"/>
      <c r="THP4903" s="1280"/>
      <c r="THQ4903" s="1280"/>
      <c r="THR4903" s="1280"/>
      <c r="THS4903" s="264"/>
      <c r="THT4903" s="264"/>
      <c r="THU4903" s="1277"/>
      <c r="THV4903" s="1278"/>
      <c r="THW4903" s="1281"/>
      <c r="THX4903" s="1281"/>
      <c r="THY4903" s="264"/>
      <c r="THZ4903" s="264"/>
      <c r="TIA4903" s="264"/>
      <c r="TIB4903" s="264"/>
      <c r="TIC4903" s="1280"/>
      <c r="TID4903" s="264"/>
      <c r="TIE4903" s="264"/>
      <c r="TIF4903" s="264"/>
      <c r="TIG4903" s="264"/>
      <c r="TIH4903" s="1280"/>
      <c r="TII4903" s="264"/>
      <c r="TIJ4903" s="264"/>
      <c r="TIK4903" s="264"/>
      <c r="TIL4903" s="264"/>
      <c r="TIM4903" s="264"/>
      <c r="TIN4903" s="264"/>
      <c r="TIO4903" s="264"/>
      <c r="TIP4903" s="1280"/>
      <c r="TIQ4903" s="264"/>
      <c r="TIR4903" s="264"/>
      <c r="TIS4903" s="1280"/>
      <c r="TIT4903" s="1280"/>
      <c r="TIU4903" s="1280"/>
      <c r="TIV4903" s="1280"/>
      <c r="TIW4903" s="1280"/>
      <c r="TIX4903" s="1280"/>
      <c r="TIY4903" s="264"/>
      <c r="TIZ4903" s="264"/>
      <c r="TJA4903" s="1277"/>
      <c r="TJB4903" s="1278"/>
      <c r="TJC4903" s="1281"/>
      <c r="TJD4903" s="1281"/>
      <c r="TJE4903" s="264"/>
      <c r="TJF4903" s="264"/>
      <c r="TJG4903" s="264"/>
      <c r="TJH4903" s="264"/>
      <c r="TJI4903" s="1280"/>
      <c r="TJJ4903" s="264"/>
      <c r="TJK4903" s="264"/>
      <c r="TJL4903" s="264"/>
      <c r="TJM4903" s="264"/>
      <c r="TJN4903" s="1280"/>
      <c r="TJO4903" s="264"/>
      <c r="TJP4903" s="264"/>
      <c r="TJQ4903" s="264"/>
      <c r="TJR4903" s="264"/>
      <c r="TJS4903" s="264"/>
      <c r="TJT4903" s="264"/>
      <c r="TJU4903" s="264"/>
      <c r="TJV4903" s="1280"/>
      <c r="TJW4903" s="264"/>
      <c r="TJX4903" s="264"/>
      <c r="TJY4903" s="1280"/>
      <c r="TJZ4903" s="1280"/>
      <c r="TKA4903" s="1280"/>
      <c r="TKB4903" s="1280"/>
      <c r="TKC4903" s="1280"/>
      <c r="TKD4903" s="1280"/>
      <c r="TKE4903" s="264"/>
      <c r="TKF4903" s="264"/>
      <c r="TKG4903" s="1277"/>
      <c r="TKH4903" s="1278"/>
      <c r="TKI4903" s="1281"/>
      <c r="TKJ4903" s="1281"/>
      <c r="TKK4903" s="264"/>
      <c r="TKL4903" s="264"/>
      <c r="TKM4903" s="264"/>
      <c r="TKN4903" s="264"/>
      <c r="TKO4903" s="1280"/>
      <c r="TKP4903" s="264"/>
      <c r="TKQ4903" s="264"/>
      <c r="TKR4903" s="264"/>
      <c r="TKS4903" s="264"/>
      <c r="TKT4903" s="1280"/>
      <c r="TKU4903" s="264"/>
      <c r="TKV4903" s="264"/>
      <c r="TKW4903" s="264"/>
      <c r="TKX4903" s="264"/>
      <c r="TKY4903" s="264"/>
      <c r="TKZ4903" s="264"/>
      <c r="TLA4903" s="264"/>
      <c r="TLB4903" s="1280"/>
      <c r="TLC4903" s="264"/>
      <c r="TLD4903" s="264"/>
      <c r="TLE4903" s="1280"/>
      <c r="TLF4903" s="1280"/>
      <c r="TLG4903" s="1280"/>
      <c r="TLH4903" s="1280"/>
      <c r="TLI4903" s="1280"/>
      <c r="TLJ4903" s="1280"/>
      <c r="TLK4903" s="264"/>
      <c r="TLL4903" s="264"/>
      <c r="TLM4903" s="1277"/>
      <c r="TLN4903" s="1278"/>
      <c r="TLO4903" s="1281"/>
      <c r="TLP4903" s="1281"/>
      <c r="TLQ4903" s="264"/>
      <c r="TLR4903" s="264"/>
      <c r="TLS4903" s="264"/>
      <c r="TLT4903" s="264"/>
      <c r="TLU4903" s="1280"/>
      <c r="TLV4903" s="264"/>
      <c r="TLW4903" s="264"/>
      <c r="TLX4903" s="264"/>
      <c r="TLY4903" s="264"/>
      <c r="TLZ4903" s="1280"/>
      <c r="TMA4903" s="264"/>
      <c r="TMB4903" s="264"/>
      <c r="TMC4903" s="264"/>
      <c r="TMD4903" s="264"/>
      <c r="TME4903" s="264"/>
      <c r="TMF4903" s="264"/>
      <c r="TMG4903" s="264"/>
      <c r="TMH4903" s="1280"/>
      <c r="TMI4903" s="264"/>
      <c r="TMJ4903" s="264"/>
      <c r="TMK4903" s="1280"/>
      <c r="TML4903" s="1280"/>
      <c r="TMM4903" s="1280"/>
      <c r="TMN4903" s="1280"/>
      <c r="TMO4903" s="1280"/>
      <c r="TMP4903" s="1280"/>
      <c r="TMQ4903" s="264"/>
      <c r="TMR4903" s="264"/>
      <c r="TMS4903" s="1277"/>
      <c r="TMT4903" s="1278"/>
      <c r="TMU4903" s="1281"/>
      <c r="TMV4903" s="1281"/>
      <c r="TMW4903" s="264"/>
      <c r="TMX4903" s="264"/>
      <c r="TMY4903" s="264"/>
      <c r="TMZ4903" s="264"/>
      <c r="TNA4903" s="1280"/>
      <c r="TNB4903" s="264"/>
      <c r="TNC4903" s="264"/>
      <c r="TND4903" s="264"/>
      <c r="TNE4903" s="264"/>
      <c r="TNF4903" s="1280"/>
      <c r="TNG4903" s="264"/>
      <c r="TNH4903" s="264"/>
      <c r="TNI4903" s="264"/>
      <c r="TNJ4903" s="264"/>
      <c r="TNK4903" s="264"/>
      <c r="TNL4903" s="264"/>
      <c r="TNM4903" s="264"/>
      <c r="TNN4903" s="1280"/>
      <c r="TNO4903" s="264"/>
      <c r="TNP4903" s="264"/>
      <c r="TNQ4903" s="1280"/>
      <c r="TNR4903" s="1280"/>
      <c r="TNS4903" s="1280"/>
      <c r="TNT4903" s="1280"/>
      <c r="TNU4903" s="1280"/>
      <c r="TNV4903" s="1280"/>
      <c r="TNW4903" s="264"/>
      <c r="TNX4903" s="264"/>
      <c r="TNY4903" s="1277"/>
      <c r="TNZ4903" s="1278"/>
      <c r="TOA4903" s="1281"/>
      <c r="TOB4903" s="1281"/>
      <c r="TOC4903" s="264"/>
      <c r="TOD4903" s="264"/>
      <c r="TOE4903" s="264"/>
      <c r="TOF4903" s="264"/>
      <c r="TOG4903" s="1280"/>
      <c r="TOH4903" s="264"/>
      <c r="TOI4903" s="264"/>
      <c r="TOJ4903" s="264"/>
      <c r="TOK4903" s="264"/>
      <c r="TOL4903" s="1280"/>
      <c r="TOM4903" s="264"/>
      <c r="TON4903" s="264"/>
      <c r="TOO4903" s="264"/>
      <c r="TOP4903" s="264"/>
      <c r="TOQ4903" s="264"/>
      <c r="TOR4903" s="264"/>
      <c r="TOS4903" s="264"/>
      <c r="TOT4903" s="1280"/>
      <c r="TOU4903" s="264"/>
      <c r="TOV4903" s="264"/>
      <c r="TOW4903" s="1280"/>
      <c r="TOX4903" s="1280"/>
      <c r="TOY4903" s="1280"/>
      <c r="TOZ4903" s="1280"/>
      <c r="TPA4903" s="1280"/>
      <c r="TPB4903" s="1280"/>
      <c r="TPC4903" s="264"/>
      <c r="TPD4903" s="264"/>
      <c r="TPE4903" s="1277"/>
      <c r="TPF4903" s="1278"/>
      <c r="TPG4903" s="1281"/>
      <c r="TPH4903" s="1281"/>
      <c r="TPI4903" s="264"/>
      <c r="TPJ4903" s="264"/>
      <c r="TPK4903" s="264"/>
      <c r="TPL4903" s="264"/>
      <c r="TPM4903" s="1280"/>
      <c r="TPN4903" s="264"/>
      <c r="TPO4903" s="264"/>
      <c r="TPP4903" s="264"/>
      <c r="TPQ4903" s="264"/>
      <c r="TPR4903" s="1280"/>
      <c r="TPS4903" s="264"/>
      <c r="TPT4903" s="264"/>
      <c r="TPU4903" s="264"/>
      <c r="TPV4903" s="264"/>
      <c r="TPW4903" s="264"/>
      <c r="TPX4903" s="264"/>
      <c r="TPY4903" s="264"/>
      <c r="TPZ4903" s="1280"/>
      <c r="TQA4903" s="264"/>
      <c r="TQB4903" s="264"/>
      <c r="TQC4903" s="1280"/>
      <c r="TQD4903" s="1280"/>
      <c r="TQE4903" s="1280"/>
      <c r="TQF4903" s="1280"/>
      <c r="TQG4903" s="1280"/>
      <c r="TQH4903" s="1280"/>
      <c r="TQI4903" s="264"/>
      <c r="TQJ4903" s="264"/>
      <c r="TQK4903" s="1277"/>
      <c r="TQL4903" s="1278"/>
      <c r="TQM4903" s="1281"/>
      <c r="TQN4903" s="1281"/>
      <c r="TQO4903" s="264"/>
      <c r="TQP4903" s="264"/>
      <c r="TQQ4903" s="264"/>
      <c r="TQR4903" s="264"/>
      <c r="TQS4903" s="1280"/>
      <c r="TQT4903" s="264"/>
      <c r="TQU4903" s="264"/>
      <c r="TQV4903" s="264"/>
      <c r="TQW4903" s="264"/>
      <c r="TQX4903" s="1280"/>
      <c r="TQY4903" s="264"/>
      <c r="TQZ4903" s="264"/>
      <c r="TRA4903" s="264"/>
      <c r="TRB4903" s="264"/>
      <c r="TRC4903" s="264"/>
      <c r="TRD4903" s="264"/>
      <c r="TRE4903" s="264"/>
      <c r="TRF4903" s="1280"/>
      <c r="TRG4903" s="264"/>
      <c r="TRH4903" s="264"/>
      <c r="TRI4903" s="1280"/>
      <c r="TRJ4903" s="1280"/>
      <c r="TRK4903" s="1280"/>
      <c r="TRL4903" s="1280"/>
      <c r="TRM4903" s="1280"/>
      <c r="TRN4903" s="1280"/>
      <c r="TRO4903" s="264"/>
      <c r="TRP4903" s="264"/>
      <c r="TRQ4903" s="1277"/>
      <c r="TRR4903" s="1278"/>
      <c r="TRS4903" s="1281"/>
      <c r="TRT4903" s="1281"/>
      <c r="TRU4903" s="264"/>
      <c r="TRV4903" s="264"/>
      <c r="TRW4903" s="264"/>
      <c r="TRX4903" s="264"/>
      <c r="TRY4903" s="1280"/>
      <c r="TRZ4903" s="264"/>
      <c r="TSA4903" s="264"/>
      <c r="TSB4903" s="264"/>
      <c r="TSC4903" s="264"/>
      <c r="TSD4903" s="1280"/>
      <c r="TSE4903" s="264"/>
      <c r="TSF4903" s="264"/>
      <c r="TSG4903" s="264"/>
      <c r="TSH4903" s="264"/>
      <c r="TSI4903" s="264"/>
      <c r="TSJ4903" s="264"/>
      <c r="TSK4903" s="264"/>
      <c r="TSL4903" s="1280"/>
      <c r="TSM4903" s="264"/>
      <c r="TSN4903" s="264"/>
      <c r="TSO4903" s="1280"/>
      <c r="TSP4903" s="1280"/>
      <c r="TSQ4903" s="1280"/>
      <c r="TSR4903" s="1280"/>
      <c r="TSS4903" s="1280"/>
      <c r="TST4903" s="1280"/>
      <c r="TSU4903" s="264"/>
      <c r="TSV4903" s="264"/>
      <c r="TSW4903" s="1277"/>
      <c r="TSX4903" s="1278"/>
      <c r="TSY4903" s="1281"/>
      <c r="TSZ4903" s="1281"/>
      <c r="TTA4903" s="264"/>
      <c r="TTB4903" s="264"/>
      <c r="TTC4903" s="264"/>
      <c r="TTD4903" s="264"/>
      <c r="TTE4903" s="1280"/>
      <c r="TTF4903" s="264"/>
      <c r="TTG4903" s="264"/>
      <c r="TTH4903" s="264"/>
      <c r="TTI4903" s="264"/>
      <c r="TTJ4903" s="1280"/>
      <c r="TTK4903" s="264"/>
      <c r="TTL4903" s="264"/>
      <c r="TTM4903" s="264"/>
      <c r="TTN4903" s="264"/>
      <c r="TTO4903" s="264"/>
      <c r="TTP4903" s="264"/>
      <c r="TTQ4903" s="264"/>
      <c r="TTR4903" s="1280"/>
      <c r="TTS4903" s="264"/>
      <c r="TTT4903" s="264"/>
      <c r="TTU4903" s="1280"/>
      <c r="TTV4903" s="1280"/>
      <c r="TTW4903" s="1280"/>
      <c r="TTX4903" s="1280"/>
      <c r="TTY4903" s="1280"/>
      <c r="TTZ4903" s="1280"/>
      <c r="TUA4903" s="264"/>
      <c r="TUB4903" s="264"/>
      <c r="TUC4903" s="1277"/>
      <c r="TUD4903" s="1278"/>
      <c r="TUE4903" s="1281"/>
      <c r="TUF4903" s="1281"/>
      <c r="TUG4903" s="264"/>
      <c r="TUH4903" s="264"/>
      <c r="TUI4903" s="264"/>
      <c r="TUJ4903" s="264"/>
      <c r="TUK4903" s="1280"/>
      <c r="TUL4903" s="264"/>
      <c r="TUM4903" s="264"/>
      <c r="TUN4903" s="264"/>
      <c r="TUO4903" s="264"/>
      <c r="TUP4903" s="1280"/>
      <c r="TUQ4903" s="264"/>
      <c r="TUR4903" s="264"/>
      <c r="TUS4903" s="264"/>
      <c r="TUT4903" s="264"/>
      <c r="TUU4903" s="264"/>
      <c r="TUV4903" s="264"/>
      <c r="TUW4903" s="264"/>
      <c r="TUX4903" s="1280"/>
      <c r="TUY4903" s="264"/>
      <c r="TUZ4903" s="264"/>
      <c r="TVA4903" s="1280"/>
      <c r="TVB4903" s="1280"/>
      <c r="TVC4903" s="1280"/>
      <c r="TVD4903" s="1280"/>
      <c r="TVE4903" s="1280"/>
      <c r="TVF4903" s="1280"/>
      <c r="TVG4903" s="264"/>
      <c r="TVH4903" s="264"/>
      <c r="TVI4903" s="1277"/>
      <c r="TVJ4903" s="1278"/>
      <c r="TVK4903" s="1281"/>
      <c r="TVL4903" s="1281"/>
      <c r="TVM4903" s="264"/>
      <c r="TVN4903" s="264"/>
      <c r="TVO4903" s="264"/>
      <c r="TVP4903" s="264"/>
      <c r="TVQ4903" s="1280"/>
      <c r="TVR4903" s="264"/>
      <c r="TVS4903" s="264"/>
      <c r="TVT4903" s="264"/>
      <c r="TVU4903" s="264"/>
      <c r="TVV4903" s="1280"/>
      <c r="TVW4903" s="264"/>
      <c r="TVX4903" s="264"/>
      <c r="TVY4903" s="264"/>
      <c r="TVZ4903" s="264"/>
      <c r="TWA4903" s="264"/>
      <c r="TWB4903" s="264"/>
      <c r="TWC4903" s="264"/>
      <c r="TWD4903" s="1280"/>
      <c r="TWE4903" s="264"/>
      <c r="TWF4903" s="264"/>
      <c r="TWG4903" s="1280"/>
      <c r="TWH4903" s="1280"/>
      <c r="TWI4903" s="1280"/>
      <c r="TWJ4903" s="1280"/>
      <c r="TWK4903" s="1280"/>
      <c r="TWL4903" s="1280"/>
      <c r="TWM4903" s="264"/>
      <c r="TWN4903" s="264"/>
      <c r="TWO4903" s="1277"/>
      <c r="TWP4903" s="1278"/>
      <c r="TWQ4903" s="1281"/>
      <c r="TWR4903" s="1281"/>
      <c r="TWS4903" s="264"/>
      <c r="TWT4903" s="264"/>
      <c r="TWU4903" s="264"/>
      <c r="TWV4903" s="264"/>
      <c r="TWW4903" s="1280"/>
      <c r="TWX4903" s="264"/>
      <c r="TWY4903" s="264"/>
      <c r="TWZ4903" s="264"/>
      <c r="TXA4903" s="264"/>
      <c r="TXB4903" s="1280"/>
      <c r="TXC4903" s="264"/>
      <c r="TXD4903" s="264"/>
      <c r="TXE4903" s="264"/>
      <c r="TXF4903" s="264"/>
      <c r="TXG4903" s="264"/>
      <c r="TXH4903" s="264"/>
      <c r="TXI4903" s="264"/>
      <c r="TXJ4903" s="1280"/>
      <c r="TXK4903" s="264"/>
      <c r="TXL4903" s="264"/>
      <c r="TXM4903" s="1280"/>
      <c r="TXN4903" s="1280"/>
      <c r="TXO4903" s="1280"/>
      <c r="TXP4903" s="1280"/>
      <c r="TXQ4903" s="1280"/>
      <c r="TXR4903" s="1280"/>
      <c r="TXS4903" s="264"/>
      <c r="TXT4903" s="264"/>
      <c r="TXU4903" s="1277"/>
      <c r="TXV4903" s="1278"/>
      <c r="TXW4903" s="1281"/>
      <c r="TXX4903" s="1281"/>
      <c r="TXY4903" s="264"/>
      <c r="TXZ4903" s="264"/>
      <c r="TYA4903" s="264"/>
      <c r="TYB4903" s="264"/>
      <c r="TYC4903" s="1280"/>
      <c r="TYD4903" s="264"/>
      <c r="TYE4903" s="264"/>
      <c r="TYF4903" s="264"/>
      <c r="TYG4903" s="264"/>
      <c r="TYH4903" s="1280"/>
      <c r="TYI4903" s="264"/>
      <c r="TYJ4903" s="264"/>
      <c r="TYK4903" s="264"/>
      <c r="TYL4903" s="264"/>
      <c r="TYM4903" s="264"/>
      <c r="TYN4903" s="264"/>
      <c r="TYO4903" s="264"/>
      <c r="TYP4903" s="1280"/>
      <c r="TYQ4903" s="264"/>
      <c r="TYR4903" s="264"/>
      <c r="TYS4903" s="1280"/>
      <c r="TYT4903" s="1280"/>
      <c r="TYU4903" s="1280"/>
      <c r="TYV4903" s="1280"/>
      <c r="TYW4903" s="1280"/>
      <c r="TYX4903" s="1280"/>
      <c r="TYY4903" s="264"/>
      <c r="TYZ4903" s="264"/>
      <c r="TZA4903" s="1277"/>
      <c r="TZB4903" s="1278"/>
      <c r="TZC4903" s="1281"/>
      <c r="TZD4903" s="1281"/>
      <c r="TZE4903" s="264"/>
      <c r="TZF4903" s="264"/>
      <c r="TZG4903" s="264"/>
      <c r="TZH4903" s="264"/>
      <c r="TZI4903" s="1280"/>
      <c r="TZJ4903" s="264"/>
      <c r="TZK4903" s="264"/>
      <c r="TZL4903" s="264"/>
      <c r="TZM4903" s="264"/>
      <c r="TZN4903" s="1280"/>
      <c r="TZO4903" s="264"/>
      <c r="TZP4903" s="264"/>
      <c r="TZQ4903" s="264"/>
      <c r="TZR4903" s="264"/>
      <c r="TZS4903" s="264"/>
      <c r="TZT4903" s="264"/>
      <c r="TZU4903" s="264"/>
      <c r="TZV4903" s="1280"/>
      <c r="TZW4903" s="264"/>
      <c r="TZX4903" s="264"/>
      <c r="TZY4903" s="1280"/>
      <c r="TZZ4903" s="1280"/>
      <c r="UAA4903" s="1280"/>
      <c r="UAB4903" s="1280"/>
      <c r="UAC4903" s="1280"/>
      <c r="UAD4903" s="1280"/>
      <c r="UAE4903" s="264"/>
      <c r="UAF4903" s="264"/>
      <c r="UAG4903" s="1277"/>
      <c r="UAH4903" s="1278"/>
      <c r="UAI4903" s="1281"/>
      <c r="UAJ4903" s="1281"/>
      <c r="UAK4903" s="264"/>
      <c r="UAL4903" s="264"/>
      <c r="UAM4903" s="264"/>
      <c r="UAN4903" s="264"/>
      <c r="UAO4903" s="1280"/>
      <c r="UAP4903" s="264"/>
      <c r="UAQ4903" s="264"/>
      <c r="UAR4903" s="264"/>
      <c r="UAS4903" s="264"/>
      <c r="UAT4903" s="1280"/>
      <c r="UAU4903" s="264"/>
      <c r="UAV4903" s="264"/>
      <c r="UAW4903" s="264"/>
      <c r="UAX4903" s="264"/>
      <c r="UAY4903" s="264"/>
      <c r="UAZ4903" s="264"/>
      <c r="UBA4903" s="264"/>
      <c r="UBB4903" s="1280"/>
      <c r="UBC4903" s="264"/>
      <c r="UBD4903" s="264"/>
      <c r="UBE4903" s="1280"/>
      <c r="UBF4903" s="1280"/>
      <c r="UBG4903" s="1280"/>
      <c r="UBH4903" s="1280"/>
      <c r="UBI4903" s="1280"/>
      <c r="UBJ4903" s="1280"/>
      <c r="UBK4903" s="264"/>
      <c r="UBL4903" s="264"/>
      <c r="UBM4903" s="1277"/>
      <c r="UBN4903" s="1278"/>
      <c r="UBO4903" s="1281"/>
      <c r="UBP4903" s="1281"/>
      <c r="UBQ4903" s="264"/>
      <c r="UBR4903" s="264"/>
      <c r="UBS4903" s="264"/>
      <c r="UBT4903" s="264"/>
      <c r="UBU4903" s="1280"/>
      <c r="UBV4903" s="264"/>
      <c r="UBW4903" s="264"/>
      <c r="UBX4903" s="264"/>
      <c r="UBY4903" s="264"/>
      <c r="UBZ4903" s="1280"/>
      <c r="UCA4903" s="264"/>
      <c r="UCB4903" s="264"/>
      <c r="UCC4903" s="264"/>
      <c r="UCD4903" s="264"/>
      <c r="UCE4903" s="264"/>
      <c r="UCF4903" s="264"/>
      <c r="UCG4903" s="264"/>
      <c r="UCH4903" s="1280"/>
      <c r="UCI4903" s="264"/>
      <c r="UCJ4903" s="264"/>
      <c r="UCK4903" s="1280"/>
      <c r="UCL4903" s="1280"/>
      <c r="UCM4903" s="1280"/>
      <c r="UCN4903" s="1280"/>
      <c r="UCO4903" s="1280"/>
      <c r="UCP4903" s="1280"/>
      <c r="UCQ4903" s="264"/>
      <c r="UCR4903" s="264"/>
      <c r="UCS4903" s="1277"/>
      <c r="UCT4903" s="1278"/>
      <c r="UCU4903" s="1281"/>
      <c r="UCV4903" s="1281"/>
      <c r="UCW4903" s="264"/>
      <c r="UCX4903" s="264"/>
      <c r="UCY4903" s="264"/>
      <c r="UCZ4903" s="264"/>
      <c r="UDA4903" s="1280"/>
      <c r="UDB4903" s="264"/>
      <c r="UDC4903" s="264"/>
      <c r="UDD4903" s="264"/>
      <c r="UDE4903" s="264"/>
      <c r="UDF4903" s="1280"/>
      <c r="UDG4903" s="264"/>
      <c r="UDH4903" s="264"/>
      <c r="UDI4903" s="264"/>
      <c r="UDJ4903" s="264"/>
      <c r="UDK4903" s="264"/>
      <c r="UDL4903" s="264"/>
      <c r="UDM4903" s="264"/>
      <c r="UDN4903" s="1280"/>
      <c r="UDO4903" s="264"/>
      <c r="UDP4903" s="264"/>
      <c r="UDQ4903" s="1280"/>
      <c r="UDR4903" s="1280"/>
      <c r="UDS4903" s="1280"/>
      <c r="UDT4903" s="1280"/>
      <c r="UDU4903" s="1280"/>
      <c r="UDV4903" s="1280"/>
      <c r="UDW4903" s="264"/>
      <c r="UDX4903" s="264"/>
      <c r="UDY4903" s="1277"/>
      <c r="UDZ4903" s="1278"/>
      <c r="UEA4903" s="1281"/>
      <c r="UEB4903" s="1281"/>
      <c r="UEC4903" s="264"/>
      <c r="UED4903" s="264"/>
      <c r="UEE4903" s="264"/>
      <c r="UEF4903" s="264"/>
      <c r="UEG4903" s="1280"/>
      <c r="UEH4903" s="264"/>
      <c r="UEI4903" s="264"/>
      <c r="UEJ4903" s="264"/>
      <c r="UEK4903" s="264"/>
      <c r="UEL4903" s="1280"/>
      <c r="UEM4903" s="264"/>
      <c r="UEN4903" s="264"/>
      <c r="UEO4903" s="264"/>
      <c r="UEP4903" s="264"/>
      <c r="UEQ4903" s="264"/>
      <c r="UER4903" s="264"/>
      <c r="UES4903" s="264"/>
      <c r="UET4903" s="1280"/>
      <c r="UEU4903" s="264"/>
      <c r="UEV4903" s="264"/>
      <c r="UEW4903" s="1280"/>
      <c r="UEX4903" s="1280"/>
      <c r="UEY4903" s="1280"/>
      <c r="UEZ4903" s="1280"/>
      <c r="UFA4903" s="1280"/>
      <c r="UFB4903" s="1280"/>
      <c r="UFC4903" s="264"/>
      <c r="UFD4903" s="264"/>
      <c r="UFE4903" s="1277"/>
      <c r="UFF4903" s="1278"/>
      <c r="UFG4903" s="1281"/>
      <c r="UFH4903" s="1281"/>
      <c r="UFI4903" s="264"/>
      <c r="UFJ4903" s="264"/>
      <c r="UFK4903" s="264"/>
      <c r="UFL4903" s="264"/>
      <c r="UFM4903" s="1280"/>
      <c r="UFN4903" s="264"/>
      <c r="UFO4903" s="264"/>
      <c r="UFP4903" s="264"/>
      <c r="UFQ4903" s="264"/>
      <c r="UFR4903" s="1280"/>
      <c r="UFS4903" s="264"/>
      <c r="UFT4903" s="264"/>
      <c r="UFU4903" s="264"/>
      <c r="UFV4903" s="264"/>
      <c r="UFW4903" s="264"/>
      <c r="UFX4903" s="264"/>
      <c r="UFY4903" s="264"/>
      <c r="UFZ4903" s="1280"/>
      <c r="UGA4903" s="264"/>
      <c r="UGB4903" s="264"/>
      <c r="UGC4903" s="1280"/>
      <c r="UGD4903" s="1280"/>
      <c r="UGE4903" s="1280"/>
      <c r="UGF4903" s="1280"/>
      <c r="UGG4903" s="1280"/>
      <c r="UGH4903" s="1280"/>
      <c r="UGI4903" s="264"/>
      <c r="UGJ4903" s="264"/>
      <c r="UGK4903" s="1277"/>
      <c r="UGL4903" s="1278"/>
      <c r="UGM4903" s="1281"/>
      <c r="UGN4903" s="1281"/>
      <c r="UGO4903" s="264"/>
      <c r="UGP4903" s="264"/>
      <c r="UGQ4903" s="264"/>
      <c r="UGR4903" s="264"/>
      <c r="UGS4903" s="1280"/>
      <c r="UGT4903" s="264"/>
      <c r="UGU4903" s="264"/>
      <c r="UGV4903" s="264"/>
      <c r="UGW4903" s="264"/>
      <c r="UGX4903" s="1280"/>
      <c r="UGY4903" s="264"/>
      <c r="UGZ4903" s="264"/>
      <c r="UHA4903" s="264"/>
      <c r="UHB4903" s="264"/>
      <c r="UHC4903" s="264"/>
      <c r="UHD4903" s="264"/>
      <c r="UHE4903" s="264"/>
      <c r="UHF4903" s="1280"/>
      <c r="UHG4903" s="264"/>
      <c r="UHH4903" s="264"/>
      <c r="UHI4903" s="1280"/>
      <c r="UHJ4903" s="1280"/>
      <c r="UHK4903" s="1280"/>
      <c r="UHL4903" s="1280"/>
      <c r="UHM4903" s="1280"/>
      <c r="UHN4903" s="1280"/>
      <c r="UHO4903" s="264"/>
      <c r="UHP4903" s="264"/>
      <c r="UHQ4903" s="1277"/>
      <c r="UHR4903" s="1278"/>
      <c r="UHS4903" s="1281"/>
      <c r="UHT4903" s="1281"/>
      <c r="UHU4903" s="264"/>
      <c r="UHV4903" s="264"/>
      <c r="UHW4903" s="264"/>
      <c r="UHX4903" s="264"/>
      <c r="UHY4903" s="1280"/>
      <c r="UHZ4903" s="264"/>
      <c r="UIA4903" s="264"/>
      <c r="UIB4903" s="264"/>
      <c r="UIC4903" s="264"/>
      <c r="UID4903" s="1280"/>
      <c r="UIE4903" s="264"/>
      <c r="UIF4903" s="264"/>
      <c r="UIG4903" s="264"/>
      <c r="UIH4903" s="264"/>
      <c r="UII4903" s="264"/>
      <c r="UIJ4903" s="264"/>
      <c r="UIK4903" s="264"/>
      <c r="UIL4903" s="1280"/>
      <c r="UIM4903" s="264"/>
      <c r="UIN4903" s="264"/>
      <c r="UIO4903" s="1280"/>
      <c r="UIP4903" s="1280"/>
      <c r="UIQ4903" s="1280"/>
      <c r="UIR4903" s="1280"/>
      <c r="UIS4903" s="1280"/>
      <c r="UIT4903" s="1280"/>
      <c r="UIU4903" s="264"/>
      <c r="UIV4903" s="264"/>
      <c r="UIW4903" s="1277"/>
      <c r="UIX4903" s="1278"/>
      <c r="UIY4903" s="1281"/>
      <c r="UIZ4903" s="1281"/>
      <c r="UJA4903" s="264"/>
      <c r="UJB4903" s="264"/>
      <c r="UJC4903" s="264"/>
      <c r="UJD4903" s="264"/>
      <c r="UJE4903" s="1280"/>
      <c r="UJF4903" s="264"/>
      <c r="UJG4903" s="264"/>
      <c r="UJH4903" s="264"/>
      <c r="UJI4903" s="264"/>
      <c r="UJJ4903" s="1280"/>
      <c r="UJK4903" s="264"/>
      <c r="UJL4903" s="264"/>
      <c r="UJM4903" s="264"/>
      <c r="UJN4903" s="264"/>
      <c r="UJO4903" s="264"/>
      <c r="UJP4903" s="264"/>
      <c r="UJQ4903" s="264"/>
      <c r="UJR4903" s="1280"/>
      <c r="UJS4903" s="264"/>
      <c r="UJT4903" s="264"/>
      <c r="UJU4903" s="1280"/>
      <c r="UJV4903" s="1280"/>
      <c r="UJW4903" s="1280"/>
      <c r="UJX4903" s="1280"/>
      <c r="UJY4903" s="1280"/>
      <c r="UJZ4903" s="1280"/>
      <c r="UKA4903" s="264"/>
      <c r="UKB4903" s="264"/>
      <c r="UKC4903" s="1277"/>
      <c r="UKD4903" s="1278"/>
      <c r="UKE4903" s="1281"/>
      <c r="UKF4903" s="1281"/>
      <c r="UKG4903" s="264"/>
      <c r="UKH4903" s="264"/>
      <c r="UKI4903" s="264"/>
      <c r="UKJ4903" s="264"/>
      <c r="UKK4903" s="1280"/>
      <c r="UKL4903" s="264"/>
      <c r="UKM4903" s="264"/>
      <c r="UKN4903" s="264"/>
      <c r="UKO4903" s="264"/>
      <c r="UKP4903" s="1280"/>
      <c r="UKQ4903" s="264"/>
      <c r="UKR4903" s="264"/>
      <c r="UKS4903" s="264"/>
      <c r="UKT4903" s="264"/>
      <c r="UKU4903" s="264"/>
      <c r="UKV4903" s="264"/>
      <c r="UKW4903" s="264"/>
      <c r="UKX4903" s="1280"/>
      <c r="UKY4903" s="264"/>
      <c r="UKZ4903" s="264"/>
      <c r="ULA4903" s="1280"/>
      <c r="ULB4903" s="1280"/>
      <c r="ULC4903" s="1280"/>
      <c r="ULD4903" s="1280"/>
      <c r="ULE4903" s="1280"/>
      <c r="ULF4903" s="1280"/>
      <c r="ULG4903" s="264"/>
      <c r="ULH4903" s="264"/>
      <c r="ULI4903" s="1277"/>
      <c r="ULJ4903" s="1278"/>
      <c r="ULK4903" s="1281"/>
      <c r="ULL4903" s="1281"/>
      <c r="ULM4903" s="264"/>
      <c r="ULN4903" s="264"/>
      <c r="ULO4903" s="264"/>
      <c r="ULP4903" s="264"/>
      <c r="ULQ4903" s="1280"/>
      <c r="ULR4903" s="264"/>
      <c r="ULS4903" s="264"/>
      <c r="ULT4903" s="264"/>
      <c r="ULU4903" s="264"/>
      <c r="ULV4903" s="1280"/>
      <c r="ULW4903" s="264"/>
      <c r="ULX4903" s="264"/>
      <c r="ULY4903" s="264"/>
      <c r="ULZ4903" s="264"/>
      <c r="UMA4903" s="264"/>
      <c r="UMB4903" s="264"/>
      <c r="UMC4903" s="264"/>
      <c r="UMD4903" s="1280"/>
      <c r="UME4903" s="264"/>
      <c r="UMF4903" s="264"/>
      <c r="UMG4903" s="1280"/>
      <c r="UMH4903" s="1280"/>
      <c r="UMI4903" s="1280"/>
      <c r="UMJ4903" s="1280"/>
      <c r="UMK4903" s="1280"/>
      <c r="UML4903" s="1280"/>
      <c r="UMM4903" s="264"/>
      <c r="UMN4903" s="264"/>
      <c r="UMO4903" s="1277"/>
      <c r="UMP4903" s="1278"/>
      <c r="UMQ4903" s="1281"/>
      <c r="UMR4903" s="1281"/>
      <c r="UMS4903" s="264"/>
      <c r="UMT4903" s="264"/>
      <c r="UMU4903" s="264"/>
      <c r="UMV4903" s="264"/>
      <c r="UMW4903" s="1280"/>
      <c r="UMX4903" s="264"/>
      <c r="UMY4903" s="264"/>
      <c r="UMZ4903" s="264"/>
      <c r="UNA4903" s="264"/>
      <c r="UNB4903" s="1280"/>
      <c r="UNC4903" s="264"/>
      <c r="UND4903" s="264"/>
      <c r="UNE4903" s="264"/>
      <c r="UNF4903" s="264"/>
      <c r="UNG4903" s="264"/>
      <c r="UNH4903" s="264"/>
      <c r="UNI4903" s="264"/>
      <c r="UNJ4903" s="1280"/>
      <c r="UNK4903" s="264"/>
      <c r="UNL4903" s="264"/>
      <c r="UNM4903" s="1280"/>
      <c r="UNN4903" s="1280"/>
      <c r="UNO4903" s="1280"/>
      <c r="UNP4903" s="1280"/>
      <c r="UNQ4903" s="1280"/>
      <c r="UNR4903" s="1280"/>
      <c r="UNS4903" s="264"/>
      <c r="UNT4903" s="264"/>
      <c r="UNU4903" s="1277"/>
      <c r="UNV4903" s="1278"/>
      <c r="UNW4903" s="1281"/>
      <c r="UNX4903" s="1281"/>
      <c r="UNY4903" s="264"/>
      <c r="UNZ4903" s="264"/>
      <c r="UOA4903" s="264"/>
      <c r="UOB4903" s="264"/>
      <c r="UOC4903" s="1280"/>
      <c r="UOD4903" s="264"/>
      <c r="UOE4903" s="264"/>
      <c r="UOF4903" s="264"/>
      <c r="UOG4903" s="264"/>
      <c r="UOH4903" s="1280"/>
      <c r="UOI4903" s="264"/>
      <c r="UOJ4903" s="264"/>
      <c r="UOK4903" s="264"/>
      <c r="UOL4903" s="264"/>
      <c r="UOM4903" s="264"/>
      <c r="UON4903" s="264"/>
      <c r="UOO4903" s="264"/>
      <c r="UOP4903" s="1280"/>
      <c r="UOQ4903" s="264"/>
      <c r="UOR4903" s="264"/>
      <c r="UOS4903" s="1280"/>
      <c r="UOT4903" s="1280"/>
      <c r="UOU4903" s="1280"/>
      <c r="UOV4903" s="1280"/>
      <c r="UOW4903" s="1280"/>
      <c r="UOX4903" s="1280"/>
      <c r="UOY4903" s="264"/>
      <c r="UOZ4903" s="264"/>
      <c r="UPA4903" s="1277"/>
      <c r="UPB4903" s="1278"/>
      <c r="UPC4903" s="1281"/>
      <c r="UPD4903" s="1281"/>
      <c r="UPE4903" s="264"/>
      <c r="UPF4903" s="264"/>
      <c r="UPG4903" s="264"/>
      <c r="UPH4903" s="264"/>
      <c r="UPI4903" s="1280"/>
      <c r="UPJ4903" s="264"/>
      <c r="UPK4903" s="264"/>
      <c r="UPL4903" s="264"/>
      <c r="UPM4903" s="264"/>
      <c r="UPN4903" s="1280"/>
      <c r="UPO4903" s="264"/>
      <c r="UPP4903" s="264"/>
      <c r="UPQ4903" s="264"/>
      <c r="UPR4903" s="264"/>
      <c r="UPS4903" s="264"/>
      <c r="UPT4903" s="264"/>
      <c r="UPU4903" s="264"/>
      <c r="UPV4903" s="1280"/>
      <c r="UPW4903" s="264"/>
      <c r="UPX4903" s="264"/>
      <c r="UPY4903" s="1280"/>
      <c r="UPZ4903" s="1280"/>
      <c r="UQA4903" s="1280"/>
      <c r="UQB4903" s="1280"/>
      <c r="UQC4903" s="1280"/>
      <c r="UQD4903" s="1280"/>
      <c r="UQE4903" s="264"/>
      <c r="UQF4903" s="264"/>
      <c r="UQG4903" s="1277"/>
      <c r="UQH4903" s="1278"/>
      <c r="UQI4903" s="1281"/>
      <c r="UQJ4903" s="1281"/>
      <c r="UQK4903" s="264"/>
      <c r="UQL4903" s="264"/>
      <c r="UQM4903" s="264"/>
      <c r="UQN4903" s="264"/>
      <c r="UQO4903" s="1280"/>
      <c r="UQP4903" s="264"/>
      <c r="UQQ4903" s="264"/>
      <c r="UQR4903" s="264"/>
      <c r="UQS4903" s="264"/>
      <c r="UQT4903" s="1280"/>
      <c r="UQU4903" s="264"/>
      <c r="UQV4903" s="264"/>
      <c r="UQW4903" s="264"/>
      <c r="UQX4903" s="264"/>
      <c r="UQY4903" s="264"/>
      <c r="UQZ4903" s="264"/>
      <c r="URA4903" s="264"/>
      <c r="URB4903" s="1280"/>
      <c r="URC4903" s="264"/>
      <c r="URD4903" s="264"/>
      <c r="URE4903" s="1280"/>
      <c r="URF4903" s="1280"/>
      <c r="URG4903" s="1280"/>
      <c r="URH4903" s="1280"/>
      <c r="URI4903" s="1280"/>
      <c r="URJ4903" s="1280"/>
      <c r="URK4903" s="264"/>
      <c r="URL4903" s="264"/>
      <c r="URM4903" s="1277"/>
      <c r="URN4903" s="1278"/>
      <c r="URO4903" s="1281"/>
      <c r="URP4903" s="1281"/>
      <c r="URQ4903" s="264"/>
      <c r="URR4903" s="264"/>
      <c r="URS4903" s="264"/>
      <c r="URT4903" s="264"/>
      <c r="URU4903" s="1280"/>
      <c r="URV4903" s="264"/>
      <c r="URW4903" s="264"/>
      <c r="URX4903" s="264"/>
      <c r="URY4903" s="264"/>
      <c r="URZ4903" s="1280"/>
      <c r="USA4903" s="264"/>
      <c r="USB4903" s="264"/>
      <c r="USC4903" s="264"/>
      <c r="USD4903" s="264"/>
      <c r="USE4903" s="264"/>
      <c r="USF4903" s="264"/>
      <c r="USG4903" s="264"/>
      <c r="USH4903" s="1280"/>
      <c r="USI4903" s="264"/>
      <c r="USJ4903" s="264"/>
      <c r="USK4903" s="1280"/>
      <c r="USL4903" s="1280"/>
      <c r="USM4903" s="1280"/>
      <c r="USN4903" s="1280"/>
      <c r="USO4903" s="1280"/>
      <c r="USP4903" s="1280"/>
      <c r="USQ4903" s="264"/>
      <c r="USR4903" s="264"/>
      <c r="USS4903" s="1277"/>
      <c r="UST4903" s="1278"/>
      <c r="USU4903" s="1281"/>
      <c r="USV4903" s="1281"/>
      <c r="USW4903" s="264"/>
      <c r="USX4903" s="264"/>
      <c r="USY4903" s="264"/>
      <c r="USZ4903" s="264"/>
      <c r="UTA4903" s="1280"/>
      <c r="UTB4903" s="264"/>
      <c r="UTC4903" s="264"/>
      <c r="UTD4903" s="264"/>
      <c r="UTE4903" s="264"/>
      <c r="UTF4903" s="1280"/>
      <c r="UTG4903" s="264"/>
      <c r="UTH4903" s="264"/>
      <c r="UTI4903" s="264"/>
      <c r="UTJ4903" s="264"/>
      <c r="UTK4903" s="264"/>
      <c r="UTL4903" s="264"/>
      <c r="UTM4903" s="264"/>
      <c r="UTN4903" s="1280"/>
      <c r="UTO4903" s="264"/>
      <c r="UTP4903" s="264"/>
      <c r="UTQ4903" s="1280"/>
      <c r="UTR4903" s="1280"/>
      <c r="UTS4903" s="1280"/>
      <c r="UTT4903" s="1280"/>
      <c r="UTU4903" s="1280"/>
      <c r="UTV4903" s="1280"/>
      <c r="UTW4903" s="264"/>
      <c r="UTX4903" s="264"/>
      <c r="UTY4903" s="1277"/>
      <c r="UTZ4903" s="1278"/>
      <c r="UUA4903" s="1281"/>
      <c r="UUB4903" s="1281"/>
      <c r="UUC4903" s="264"/>
      <c r="UUD4903" s="264"/>
      <c r="UUE4903" s="264"/>
      <c r="UUF4903" s="264"/>
      <c r="UUG4903" s="1280"/>
      <c r="UUH4903" s="264"/>
      <c r="UUI4903" s="264"/>
      <c r="UUJ4903" s="264"/>
      <c r="UUK4903" s="264"/>
      <c r="UUL4903" s="1280"/>
      <c r="UUM4903" s="264"/>
      <c r="UUN4903" s="264"/>
      <c r="UUO4903" s="264"/>
      <c r="UUP4903" s="264"/>
      <c r="UUQ4903" s="264"/>
      <c r="UUR4903" s="264"/>
      <c r="UUS4903" s="264"/>
      <c r="UUT4903" s="1280"/>
      <c r="UUU4903" s="264"/>
      <c r="UUV4903" s="264"/>
      <c r="UUW4903" s="1280"/>
      <c r="UUX4903" s="1280"/>
      <c r="UUY4903" s="1280"/>
      <c r="UUZ4903" s="1280"/>
      <c r="UVA4903" s="1280"/>
      <c r="UVB4903" s="1280"/>
      <c r="UVC4903" s="264"/>
      <c r="UVD4903" s="264"/>
      <c r="UVE4903" s="1277"/>
      <c r="UVF4903" s="1278"/>
      <c r="UVG4903" s="1281"/>
      <c r="UVH4903" s="1281"/>
      <c r="UVI4903" s="264"/>
      <c r="UVJ4903" s="264"/>
      <c r="UVK4903" s="264"/>
      <c r="UVL4903" s="264"/>
      <c r="UVM4903" s="1280"/>
      <c r="UVN4903" s="264"/>
      <c r="UVO4903" s="264"/>
      <c r="UVP4903" s="264"/>
      <c r="UVQ4903" s="264"/>
      <c r="UVR4903" s="1280"/>
      <c r="UVS4903" s="264"/>
      <c r="UVT4903" s="264"/>
      <c r="UVU4903" s="264"/>
      <c r="UVV4903" s="264"/>
      <c r="UVW4903" s="264"/>
      <c r="UVX4903" s="264"/>
      <c r="UVY4903" s="264"/>
      <c r="UVZ4903" s="1280"/>
      <c r="UWA4903" s="264"/>
      <c r="UWB4903" s="264"/>
      <c r="UWC4903" s="1280"/>
      <c r="UWD4903" s="1280"/>
      <c r="UWE4903" s="1280"/>
      <c r="UWF4903" s="1280"/>
      <c r="UWG4903" s="1280"/>
      <c r="UWH4903" s="1280"/>
      <c r="UWI4903" s="264"/>
      <c r="UWJ4903" s="264"/>
      <c r="UWK4903" s="1277"/>
      <c r="UWL4903" s="1278"/>
      <c r="UWM4903" s="1281"/>
      <c r="UWN4903" s="1281"/>
      <c r="UWO4903" s="264"/>
      <c r="UWP4903" s="264"/>
      <c r="UWQ4903" s="264"/>
      <c r="UWR4903" s="264"/>
      <c r="UWS4903" s="1280"/>
      <c r="UWT4903" s="264"/>
      <c r="UWU4903" s="264"/>
      <c r="UWV4903" s="264"/>
      <c r="UWW4903" s="264"/>
      <c r="UWX4903" s="1280"/>
      <c r="UWY4903" s="264"/>
      <c r="UWZ4903" s="264"/>
      <c r="UXA4903" s="264"/>
      <c r="UXB4903" s="264"/>
      <c r="UXC4903" s="264"/>
      <c r="UXD4903" s="264"/>
      <c r="UXE4903" s="264"/>
      <c r="UXF4903" s="1280"/>
      <c r="UXG4903" s="264"/>
      <c r="UXH4903" s="264"/>
      <c r="UXI4903" s="1280"/>
      <c r="UXJ4903" s="1280"/>
      <c r="UXK4903" s="1280"/>
      <c r="UXL4903" s="1280"/>
      <c r="UXM4903" s="1280"/>
      <c r="UXN4903" s="1280"/>
      <c r="UXO4903" s="264"/>
      <c r="UXP4903" s="264"/>
      <c r="UXQ4903" s="1277"/>
      <c r="UXR4903" s="1278"/>
      <c r="UXS4903" s="1281"/>
      <c r="UXT4903" s="1281"/>
      <c r="UXU4903" s="264"/>
      <c r="UXV4903" s="264"/>
      <c r="UXW4903" s="264"/>
      <c r="UXX4903" s="264"/>
      <c r="UXY4903" s="1280"/>
      <c r="UXZ4903" s="264"/>
      <c r="UYA4903" s="264"/>
      <c r="UYB4903" s="264"/>
      <c r="UYC4903" s="264"/>
      <c r="UYD4903" s="1280"/>
      <c r="UYE4903" s="264"/>
      <c r="UYF4903" s="264"/>
      <c r="UYG4903" s="264"/>
      <c r="UYH4903" s="264"/>
      <c r="UYI4903" s="264"/>
      <c r="UYJ4903" s="264"/>
      <c r="UYK4903" s="264"/>
      <c r="UYL4903" s="1280"/>
      <c r="UYM4903" s="264"/>
      <c r="UYN4903" s="264"/>
      <c r="UYO4903" s="1280"/>
      <c r="UYP4903" s="1280"/>
      <c r="UYQ4903" s="1280"/>
      <c r="UYR4903" s="1280"/>
      <c r="UYS4903" s="1280"/>
      <c r="UYT4903" s="1280"/>
      <c r="UYU4903" s="264"/>
      <c r="UYV4903" s="264"/>
      <c r="UYW4903" s="1277"/>
      <c r="UYX4903" s="1278"/>
      <c r="UYY4903" s="1281"/>
      <c r="UYZ4903" s="1281"/>
      <c r="UZA4903" s="264"/>
      <c r="UZB4903" s="264"/>
      <c r="UZC4903" s="264"/>
      <c r="UZD4903" s="264"/>
      <c r="UZE4903" s="1280"/>
      <c r="UZF4903" s="264"/>
      <c r="UZG4903" s="264"/>
      <c r="UZH4903" s="264"/>
      <c r="UZI4903" s="264"/>
      <c r="UZJ4903" s="1280"/>
      <c r="UZK4903" s="264"/>
      <c r="UZL4903" s="264"/>
      <c r="UZM4903" s="264"/>
      <c r="UZN4903" s="264"/>
      <c r="UZO4903" s="264"/>
      <c r="UZP4903" s="264"/>
      <c r="UZQ4903" s="264"/>
      <c r="UZR4903" s="1280"/>
      <c r="UZS4903" s="264"/>
      <c r="UZT4903" s="264"/>
      <c r="UZU4903" s="1280"/>
      <c r="UZV4903" s="1280"/>
      <c r="UZW4903" s="1280"/>
      <c r="UZX4903" s="1280"/>
      <c r="UZY4903" s="1280"/>
      <c r="UZZ4903" s="1280"/>
      <c r="VAA4903" s="264"/>
      <c r="VAB4903" s="264"/>
      <c r="VAC4903" s="1277"/>
      <c r="VAD4903" s="1278"/>
      <c r="VAE4903" s="1281"/>
      <c r="VAF4903" s="1281"/>
      <c r="VAG4903" s="264"/>
      <c r="VAH4903" s="264"/>
      <c r="VAI4903" s="264"/>
      <c r="VAJ4903" s="264"/>
      <c r="VAK4903" s="1280"/>
      <c r="VAL4903" s="264"/>
      <c r="VAM4903" s="264"/>
      <c r="VAN4903" s="264"/>
      <c r="VAO4903" s="264"/>
      <c r="VAP4903" s="1280"/>
      <c r="VAQ4903" s="264"/>
      <c r="VAR4903" s="264"/>
      <c r="VAS4903" s="264"/>
      <c r="VAT4903" s="264"/>
      <c r="VAU4903" s="264"/>
      <c r="VAV4903" s="264"/>
      <c r="VAW4903" s="264"/>
      <c r="VAX4903" s="1280"/>
      <c r="VAY4903" s="264"/>
      <c r="VAZ4903" s="264"/>
      <c r="VBA4903" s="1280"/>
      <c r="VBB4903" s="1280"/>
      <c r="VBC4903" s="1280"/>
      <c r="VBD4903" s="1280"/>
      <c r="VBE4903" s="1280"/>
      <c r="VBF4903" s="1280"/>
      <c r="VBG4903" s="264"/>
      <c r="VBH4903" s="264"/>
      <c r="VBI4903" s="1277"/>
      <c r="VBJ4903" s="1278"/>
      <c r="VBK4903" s="1281"/>
      <c r="VBL4903" s="1281"/>
      <c r="VBM4903" s="264"/>
      <c r="VBN4903" s="264"/>
      <c r="VBO4903" s="264"/>
      <c r="VBP4903" s="264"/>
      <c r="VBQ4903" s="1280"/>
      <c r="VBR4903" s="264"/>
      <c r="VBS4903" s="264"/>
      <c r="VBT4903" s="264"/>
      <c r="VBU4903" s="264"/>
      <c r="VBV4903" s="1280"/>
      <c r="VBW4903" s="264"/>
      <c r="VBX4903" s="264"/>
      <c r="VBY4903" s="264"/>
      <c r="VBZ4903" s="264"/>
      <c r="VCA4903" s="264"/>
      <c r="VCB4903" s="264"/>
      <c r="VCC4903" s="264"/>
      <c r="VCD4903" s="1280"/>
      <c r="VCE4903" s="264"/>
      <c r="VCF4903" s="264"/>
      <c r="VCG4903" s="1280"/>
      <c r="VCH4903" s="1280"/>
      <c r="VCI4903" s="1280"/>
      <c r="VCJ4903" s="1280"/>
      <c r="VCK4903" s="1280"/>
      <c r="VCL4903" s="1280"/>
      <c r="VCM4903" s="264"/>
      <c r="VCN4903" s="264"/>
      <c r="VCO4903" s="1277"/>
      <c r="VCP4903" s="1278"/>
      <c r="VCQ4903" s="1281"/>
      <c r="VCR4903" s="1281"/>
      <c r="VCS4903" s="264"/>
      <c r="VCT4903" s="264"/>
      <c r="VCU4903" s="264"/>
      <c r="VCV4903" s="264"/>
      <c r="VCW4903" s="1280"/>
      <c r="VCX4903" s="264"/>
      <c r="VCY4903" s="264"/>
      <c r="VCZ4903" s="264"/>
      <c r="VDA4903" s="264"/>
      <c r="VDB4903" s="1280"/>
      <c r="VDC4903" s="264"/>
      <c r="VDD4903" s="264"/>
      <c r="VDE4903" s="264"/>
      <c r="VDF4903" s="264"/>
      <c r="VDG4903" s="264"/>
      <c r="VDH4903" s="264"/>
      <c r="VDI4903" s="264"/>
      <c r="VDJ4903" s="1280"/>
      <c r="VDK4903" s="264"/>
      <c r="VDL4903" s="264"/>
      <c r="VDM4903" s="1280"/>
      <c r="VDN4903" s="1280"/>
      <c r="VDO4903" s="1280"/>
      <c r="VDP4903" s="1280"/>
      <c r="VDQ4903" s="1280"/>
      <c r="VDR4903" s="1280"/>
      <c r="VDS4903" s="264"/>
      <c r="VDT4903" s="264"/>
      <c r="VDU4903" s="1277"/>
      <c r="VDV4903" s="1278"/>
      <c r="VDW4903" s="1281"/>
      <c r="VDX4903" s="1281"/>
      <c r="VDY4903" s="264"/>
      <c r="VDZ4903" s="264"/>
      <c r="VEA4903" s="264"/>
      <c r="VEB4903" s="264"/>
      <c r="VEC4903" s="1280"/>
      <c r="VED4903" s="264"/>
      <c r="VEE4903" s="264"/>
      <c r="VEF4903" s="264"/>
      <c r="VEG4903" s="264"/>
      <c r="VEH4903" s="1280"/>
      <c r="VEI4903" s="264"/>
      <c r="VEJ4903" s="264"/>
      <c r="VEK4903" s="264"/>
      <c r="VEL4903" s="264"/>
      <c r="VEM4903" s="264"/>
      <c r="VEN4903" s="264"/>
      <c r="VEO4903" s="264"/>
      <c r="VEP4903" s="1280"/>
      <c r="VEQ4903" s="264"/>
      <c r="VER4903" s="264"/>
      <c r="VES4903" s="1280"/>
      <c r="VET4903" s="1280"/>
      <c r="VEU4903" s="1280"/>
      <c r="VEV4903" s="1280"/>
      <c r="VEW4903" s="1280"/>
      <c r="VEX4903" s="1280"/>
      <c r="VEY4903" s="264"/>
      <c r="VEZ4903" s="264"/>
      <c r="VFA4903" s="1277"/>
      <c r="VFB4903" s="1278"/>
      <c r="VFC4903" s="1281"/>
      <c r="VFD4903" s="1281"/>
      <c r="VFE4903" s="264"/>
      <c r="VFF4903" s="264"/>
      <c r="VFG4903" s="264"/>
      <c r="VFH4903" s="264"/>
      <c r="VFI4903" s="1280"/>
      <c r="VFJ4903" s="264"/>
      <c r="VFK4903" s="264"/>
      <c r="VFL4903" s="264"/>
      <c r="VFM4903" s="264"/>
      <c r="VFN4903" s="1280"/>
      <c r="VFO4903" s="264"/>
      <c r="VFP4903" s="264"/>
      <c r="VFQ4903" s="264"/>
      <c r="VFR4903" s="264"/>
      <c r="VFS4903" s="264"/>
      <c r="VFT4903" s="264"/>
      <c r="VFU4903" s="264"/>
      <c r="VFV4903" s="1280"/>
      <c r="VFW4903" s="264"/>
      <c r="VFX4903" s="264"/>
      <c r="VFY4903" s="1280"/>
      <c r="VFZ4903" s="1280"/>
      <c r="VGA4903" s="1280"/>
      <c r="VGB4903" s="1280"/>
      <c r="VGC4903" s="1280"/>
      <c r="VGD4903" s="1280"/>
      <c r="VGE4903" s="264"/>
      <c r="VGF4903" s="264"/>
      <c r="VGG4903" s="1277"/>
      <c r="VGH4903" s="1278"/>
      <c r="VGI4903" s="1281"/>
      <c r="VGJ4903" s="1281"/>
      <c r="VGK4903" s="264"/>
      <c r="VGL4903" s="264"/>
      <c r="VGM4903" s="264"/>
      <c r="VGN4903" s="264"/>
      <c r="VGO4903" s="1280"/>
      <c r="VGP4903" s="264"/>
      <c r="VGQ4903" s="264"/>
      <c r="VGR4903" s="264"/>
      <c r="VGS4903" s="264"/>
      <c r="VGT4903" s="1280"/>
      <c r="VGU4903" s="264"/>
      <c r="VGV4903" s="264"/>
      <c r="VGW4903" s="264"/>
      <c r="VGX4903" s="264"/>
      <c r="VGY4903" s="264"/>
      <c r="VGZ4903" s="264"/>
      <c r="VHA4903" s="264"/>
      <c r="VHB4903" s="1280"/>
      <c r="VHC4903" s="264"/>
      <c r="VHD4903" s="264"/>
      <c r="VHE4903" s="1280"/>
      <c r="VHF4903" s="1280"/>
      <c r="VHG4903" s="1280"/>
      <c r="VHH4903" s="1280"/>
      <c r="VHI4903" s="1280"/>
      <c r="VHJ4903" s="1280"/>
      <c r="VHK4903" s="264"/>
      <c r="VHL4903" s="264"/>
      <c r="VHM4903" s="1277"/>
      <c r="VHN4903" s="1278"/>
      <c r="VHO4903" s="1281"/>
      <c r="VHP4903" s="1281"/>
      <c r="VHQ4903" s="264"/>
      <c r="VHR4903" s="264"/>
      <c r="VHS4903" s="264"/>
      <c r="VHT4903" s="264"/>
      <c r="VHU4903" s="1280"/>
      <c r="VHV4903" s="264"/>
      <c r="VHW4903" s="264"/>
      <c r="VHX4903" s="264"/>
      <c r="VHY4903" s="264"/>
      <c r="VHZ4903" s="1280"/>
      <c r="VIA4903" s="264"/>
      <c r="VIB4903" s="264"/>
      <c r="VIC4903" s="264"/>
      <c r="VID4903" s="264"/>
      <c r="VIE4903" s="264"/>
      <c r="VIF4903" s="264"/>
      <c r="VIG4903" s="264"/>
      <c r="VIH4903" s="1280"/>
      <c r="VII4903" s="264"/>
      <c r="VIJ4903" s="264"/>
      <c r="VIK4903" s="1280"/>
      <c r="VIL4903" s="1280"/>
      <c r="VIM4903" s="1280"/>
      <c r="VIN4903" s="1280"/>
      <c r="VIO4903" s="1280"/>
      <c r="VIP4903" s="1280"/>
      <c r="VIQ4903" s="264"/>
      <c r="VIR4903" s="264"/>
      <c r="VIS4903" s="1277"/>
      <c r="VIT4903" s="1278"/>
      <c r="VIU4903" s="1281"/>
      <c r="VIV4903" s="1281"/>
      <c r="VIW4903" s="264"/>
      <c r="VIX4903" s="264"/>
      <c r="VIY4903" s="264"/>
      <c r="VIZ4903" s="264"/>
      <c r="VJA4903" s="1280"/>
      <c r="VJB4903" s="264"/>
      <c r="VJC4903" s="264"/>
      <c r="VJD4903" s="264"/>
      <c r="VJE4903" s="264"/>
      <c r="VJF4903" s="1280"/>
      <c r="VJG4903" s="264"/>
      <c r="VJH4903" s="264"/>
      <c r="VJI4903" s="264"/>
      <c r="VJJ4903" s="264"/>
      <c r="VJK4903" s="264"/>
      <c r="VJL4903" s="264"/>
      <c r="VJM4903" s="264"/>
      <c r="VJN4903" s="1280"/>
      <c r="VJO4903" s="264"/>
      <c r="VJP4903" s="264"/>
      <c r="VJQ4903" s="1280"/>
      <c r="VJR4903" s="1280"/>
      <c r="VJS4903" s="1280"/>
      <c r="VJT4903" s="1280"/>
      <c r="VJU4903" s="1280"/>
      <c r="VJV4903" s="1280"/>
      <c r="VJW4903" s="264"/>
      <c r="VJX4903" s="264"/>
      <c r="VJY4903" s="1277"/>
      <c r="VJZ4903" s="1278"/>
      <c r="VKA4903" s="1281"/>
      <c r="VKB4903" s="1281"/>
      <c r="VKC4903" s="264"/>
      <c r="VKD4903" s="264"/>
      <c r="VKE4903" s="264"/>
      <c r="VKF4903" s="264"/>
      <c r="VKG4903" s="1280"/>
      <c r="VKH4903" s="264"/>
      <c r="VKI4903" s="264"/>
      <c r="VKJ4903" s="264"/>
      <c r="VKK4903" s="264"/>
      <c r="VKL4903" s="1280"/>
      <c r="VKM4903" s="264"/>
      <c r="VKN4903" s="264"/>
      <c r="VKO4903" s="264"/>
      <c r="VKP4903" s="264"/>
      <c r="VKQ4903" s="264"/>
      <c r="VKR4903" s="264"/>
      <c r="VKS4903" s="264"/>
      <c r="VKT4903" s="1280"/>
      <c r="VKU4903" s="264"/>
      <c r="VKV4903" s="264"/>
      <c r="VKW4903" s="1280"/>
      <c r="VKX4903" s="1280"/>
      <c r="VKY4903" s="1280"/>
      <c r="VKZ4903" s="1280"/>
      <c r="VLA4903" s="1280"/>
      <c r="VLB4903" s="1280"/>
      <c r="VLC4903" s="264"/>
      <c r="VLD4903" s="264"/>
      <c r="VLE4903" s="1277"/>
      <c r="VLF4903" s="1278"/>
      <c r="VLG4903" s="1281"/>
      <c r="VLH4903" s="1281"/>
      <c r="VLI4903" s="264"/>
      <c r="VLJ4903" s="264"/>
      <c r="VLK4903" s="264"/>
      <c r="VLL4903" s="264"/>
      <c r="VLM4903" s="1280"/>
      <c r="VLN4903" s="264"/>
      <c r="VLO4903" s="264"/>
      <c r="VLP4903" s="264"/>
      <c r="VLQ4903" s="264"/>
      <c r="VLR4903" s="1280"/>
      <c r="VLS4903" s="264"/>
      <c r="VLT4903" s="264"/>
      <c r="VLU4903" s="264"/>
      <c r="VLV4903" s="264"/>
      <c r="VLW4903" s="264"/>
      <c r="VLX4903" s="264"/>
      <c r="VLY4903" s="264"/>
      <c r="VLZ4903" s="1280"/>
      <c r="VMA4903" s="264"/>
      <c r="VMB4903" s="264"/>
      <c r="VMC4903" s="1280"/>
      <c r="VMD4903" s="1280"/>
      <c r="VME4903" s="1280"/>
      <c r="VMF4903" s="1280"/>
      <c r="VMG4903" s="1280"/>
      <c r="VMH4903" s="1280"/>
      <c r="VMI4903" s="264"/>
      <c r="VMJ4903" s="264"/>
      <c r="VMK4903" s="1277"/>
      <c r="VML4903" s="1278"/>
      <c r="VMM4903" s="1281"/>
      <c r="VMN4903" s="1281"/>
      <c r="VMO4903" s="264"/>
      <c r="VMP4903" s="264"/>
      <c r="VMQ4903" s="264"/>
      <c r="VMR4903" s="264"/>
      <c r="VMS4903" s="1280"/>
      <c r="VMT4903" s="264"/>
      <c r="VMU4903" s="264"/>
      <c r="VMV4903" s="264"/>
      <c r="VMW4903" s="264"/>
      <c r="VMX4903" s="1280"/>
      <c r="VMY4903" s="264"/>
      <c r="VMZ4903" s="264"/>
      <c r="VNA4903" s="264"/>
      <c r="VNB4903" s="264"/>
      <c r="VNC4903" s="264"/>
      <c r="VND4903" s="264"/>
      <c r="VNE4903" s="264"/>
      <c r="VNF4903" s="1280"/>
      <c r="VNG4903" s="264"/>
      <c r="VNH4903" s="264"/>
      <c r="VNI4903" s="1280"/>
      <c r="VNJ4903" s="1280"/>
      <c r="VNK4903" s="1280"/>
      <c r="VNL4903" s="1280"/>
      <c r="VNM4903" s="1280"/>
      <c r="VNN4903" s="1280"/>
      <c r="VNO4903" s="264"/>
      <c r="VNP4903" s="264"/>
      <c r="VNQ4903" s="1277"/>
      <c r="VNR4903" s="1278"/>
      <c r="VNS4903" s="1281"/>
      <c r="VNT4903" s="1281"/>
      <c r="VNU4903" s="264"/>
      <c r="VNV4903" s="264"/>
      <c r="VNW4903" s="264"/>
      <c r="VNX4903" s="264"/>
      <c r="VNY4903" s="1280"/>
      <c r="VNZ4903" s="264"/>
      <c r="VOA4903" s="264"/>
      <c r="VOB4903" s="264"/>
      <c r="VOC4903" s="264"/>
      <c r="VOD4903" s="1280"/>
      <c r="VOE4903" s="264"/>
      <c r="VOF4903" s="264"/>
      <c r="VOG4903" s="264"/>
      <c r="VOH4903" s="264"/>
      <c r="VOI4903" s="264"/>
      <c r="VOJ4903" s="264"/>
      <c r="VOK4903" s="264"/>
      <c r="VOL4903" s="1280"/>
      <c r="VOM4903" s="264"/>
      <c r="VON4903" s="264"/>
      <c r="VOO4903" s="1280"/>
      <c r="VOP4903" s="1280"/>
      <c r="VOQ4903" s="1280"/>
      <c r="VOR4903" s="1280"/>
      <c r="VOS4903" s="1280"/>
      <c r="VOT4903" s="1280"/>
      <c r="VOU4903" s="264"/>
      <c r="VOV4903" s="264"/>
      <c r="VOW4903" s="1277"/>
      <c r="VOX4903" s="1278"/>
      <c r="VOY4903" s="1281"/>
      <c r="VOZ4903" s="1281"/>
      <c r="VPA4903" s="264"/>
      <c r="VPB4903" s="264"/>
      <c r="VPC4903" s="264"/>
      <c r="VPD4903" s="264"/>
      <c r="VPE4903" s="1280"/>
      <c r="VPF4903" s="264"/>
      <c r="VPG4903" s="264"/>
      <c r="VPH4903" s="264"/>
      <c r="VPI4903" s="264"/>
      <c r="VPJ4903" s="1280"/>
      <c r="VPK4903" s="264"/>
      <c r="VPL4903" s="264"/>
      <c r="VPM4903" s="264"/>
      <c r="VPN4903" s="264"/>
      <c r="VPO4903" s="264"/>
      <c r="VPP4903" s="264"/>
      <c r="VPQ4903" s="264"/>
      <c r="VPR4903" s="1280"/>
      <c r="VPS4903" s="264"/>
      <c r="VPT4903" s="264"/>
      <c r="VPU4903" s="1280"/>
      <c r="VPV4903" s="1280"/>
      <c r="VPW4903" s="1280"/>
      <c r="VPX4903" s="1280"/>
      <c r="VPY4903" s="1280"/>
      <c r="VPZ4903" s="1280"/>
      <c r="VQA4903" s="264"/>
      <c r="VQB4903" s="264"/>
      <c r="VQC4903" s="1277"/>
      <c r="VQD4903" s="1278"/>
      <c r="VQE4903" s="1281"/>
      <c r="VQF4903" s="1281"/>
      <c r="VQG4903" s="264"/>
      <c r="VQH4903" s="264"/>
      <c r="VQI4903" s="264"/>
      <c r="VQJ4903" s="264"/>
      <c r="VQK4903" s="1280"/>
      <c r="VQL4903" s="264"/>
      <c r="VQM4903" s="264"/>
      <c r="VQN4903" s="264"/>
      <c r="VQO4903" s="264"/>
      <c r="VQP4903" s="1280"/>
      <c r="VQQ4903" s="264"/>
      <c r="VQR4903" s="264"/>
      <c r="VQS4903" s="264"/>
      <c r="VQT4903" s="264"/>
      <c r="VQU4903" s="264"/>
      <c r="VQV4903" s="264"/>
      <c r="VQW4903" s="264"/>
      <c r="VQX4903" s="1280"/>
      <c r="VQY4903" s="264"/>
      <c r="VQZ4903" s="264"/>
      <c r="VRA4903" s="1280"/>
      <c r="VRB4903" s="1280"/>
      <c r="VRC4903" s="1280"/>
      <c r="VRD4903" s="1280"/>
      <c r="VRE4903" s="1280"/>
      <c r="VRF4903" s="1280"/>
      <c r="VRG4903" s="264"/>
      <c r="VRH4903" s="264"/>
      <c r="VRI4903" s="1277"/>
      <c r="VRJ4903" s="1278"/>
      <c r="VRK4903" s="1281"/>
      <c r="VRL4903" s="1281"/>
      <c r="VRM4903" s="264"/>
      <c r="VRN4903" s="264"/>
      <c r="VRO4903" s="264"/>
      <c r="VRP4903" s="264"/>
      <c r="VRQ4903" s="1280"/>
      <c r="VRR4903" s="264"/>
      <c r="VRS4903" s="264"/>
      <c r="VRT4903" s="264"/>
      <c r="VRU4903" s="264"/>
      <c r="VRV4903" s="1280"/>
      <c r="VRW4903" s="264"/>
      <c r="VRX4903" s="264"/>
      <c r="VRY4903" s="264"/>
      <c r="VRZ4903" s="264"/>
      <c r="VSA4903" s="264"/>
      <c r="VSB4903" s="264"/>
      <c r="VSC4903" s="264"/>
      <c r="VSD4903" s="1280"/>
      <c r="VSE4903" s="264"/>
      <c r="VSF4903" s="264"/>
      <c r="VSG4903" s="1280"/>
      <c r="VSH4903" s="1280"/>
      <c r="VSI4903" s="1280"/>
      <c r="VSJ4903" s="1280"/>
      <c r="VSK4903" s="1280"/>
      <c r="VSL4903" s="1280"/>
      <c r="VSM4903" s="264"/>
      <c r="VSN4903" s="264"/>
      <c r="VSO4903" s="1277"/>
      <c r="VSP4903" s="1278"/>
      <c r="VSQ4903" s="1281"/>
      <c r="VSR4903" s="1281"/>
      <c r="VSS4903" s="264"/>
      <c r="VST4903" s="264"/>
      <c r="VSU4903" s="264"/>
      <c r="VSV4903" s="264"/>
      <c r="VSW4903" s="1280"/>
      <c r="VSX4903" s="264"/>
      <c r="VSY4903" s="264"/>
      <c r="VSZ4903" s="264"/>
      <c r="VTA4903" s="264"/>
      <c r="VTB4903" s="1280"/>
      <c r="VTC4903" s="264"/>
      <c r="VTD4903" s="264"/>
      <c r="VTE4903" s="264"/>
      <c r="VTF4903" s="264"/>
      <c r="VTG4903" s="264"/>
      <c r="VTH4903" s="264"/>
      <c r="VTI4903" s="264"/>
      <c r="VTJ4903" s="1280"/>
      <c r="VTK4903" s="264"/>
      <c r="VTL4903" s="264"/>
      <c r="VTM4903" s="1280"/>
      <c r="VTN4903" s="1280"/>
      <c r="VTO4903" s="1280"/>
      <c r="VTP4903" s="1280"/>
      <c r="VTQ4903" s="1280"/>
      <c r="VTR4903" s="1280"/>
      <c r="VTS4903" s="264"/>
      <c r="VTT4903" s="264"/>
      <c r="VTU4903" s="1277"/>
      <c r="VTV4903" s="1278"/>
      <c r="VTW4903" s="1281"/>
      <c r="VTX4903" s="1281"/>
      <c r="VTY4903" s="264"/>
      <c r="VTZ4903" s="264"/>
      <c r="VUA4903" s="264"/>
      <c r="VUB4903" s="264"/>
      <c r="VUC4903" s="1280"/>
      <c r="VUD4903" s="264"/>
      <c r="VUE4903" s="264"/>
      <c r="VUF4903" s="264"/>
      <c r="VUG4903" s="264"/>
      <c r="VUH4903" s="1280"/>
      <c r="VUI4903" s="264"/>
      <c r="VUJ4903" s="264"/>
      <c r="VUK4903" s="264"/>
      <c r="VUL4903" s="264"/>
      <c r="VUM4903" s="264"/>
      <c r="VUN4903" s="264"/>
      <c r="VUO4903" s="264"/>
      <c r="VUP4903" s="1280"/>
      <c r="VUQ4903" s="264"/>
      <c r="VUR4903" s="264"/>
      <c r="VUS4903" s="1280"/>
      <c r="VUT4903" s="1280"/>
      <c r="VUU4903" s="1280"/>
      <c r="VUV4903" s="1280"/>
      <c r="VUW4903" s="1280"/>
      <c r="VUX4903" s="1280"/>
      <c r="VUY4903" s="264"/>
      <c r="VUZ4903" s="264"/>
      <c r="VVA4903" s="1277"/>
      <c r="VVB4903" s="1278"/>
      <c r="VVC4903" s="1281"/>
      <c r="VVD4903" s="1281"/>
      <c r="VVE4903" s="264"/>
      <c r="VVF4903" s="264"/>
      <c r="VVG4903" s="264"/>
      <c r="VVH4903" s="264"/>
      <c r="VVI4903" s="1280"/>
      <c r="VVJ4903" s="264"/>
      <c r="VVK4903" s="264"/>
      <c r="VVL4903" s="264"/>
      <c r="VVM4903" s="264"/>
      <c r="VVN4903" s="1280"/>
      <c r="VVO4903" s="264"/>
      <c r="VVP4903" s="264"/>
      <c r="VVQ4903" s="264"/>
      <c r="VVR4903" s="264"/>
      <c r="VVS4903" s="264"/>
      <c r="VVT4903" s="264"/>
      <c r="VVU4903" s="264"/>
      <c r="VVV4903" s="1280"/>
      <c r="VVW4903" s="264"/>
      <c r="VVX4903" s="264"/>
      <c r="VVY4903" s="1280"/>
      <c r="VVZ4903" s="1280"/>
      <c r="VWA4903" s="1280"/>
      <c r="VWB4903" s="1280"/>
      <c r="VWC4903" s="1280"/>
      <c r="VWD4903" s="1280"/>
      <c r="VWE4903" s="264"/>
      <c r="VWF4903" s="264"/>
      <c r="VWG4903" s="1277"/>
      <c r="VWH4903" s="1278"/>
      <c r="VWI4903" s="1281"/>
      <c r="VWJ4903" s="1281"/>
      <c r="VWK4903" s="264"/>
      <c r="VWL4903" s="264"/>
      <c r="VWM4903" s="264"/>
      <c r="VWN4903" s="264"/>
      <c r="VWO4903" s="1280"/>
      <c r="VWP4903" s="264"/>
      <c r="VWQ4903" s="264"/>
      <c r="VWR4903" s="264"/>
      <c r="VWS4903" s="264"/>
      <c r="VWT4903" s="1280"/>
      <c r="VWU4903" s="264"/>
      <c r="VWV4903" s="264"/>
      <c r="VWW4903" s="264"/>
      <c r="VWX4903" s="264"/>
      <c r="VWY4903" s="264"/>
      <c r="VWZ4903" s="264"/>
      <c r="VXA4903" s="264"/>
      <c r="VXB4903" s="1280"/>
      <c r="VXC4903" s="264"/>
      <c r="VXD4903" s="264"/>
      <c r="VXE4903" s="1280"/>
      <c r="VXF4903" s="1280"/>
      <c r="VXG4903" s="1280"/>
      <c r="VXH4903" s="1280"/>
      <c r="VXI4903" s="1280"/>
      <c r="VXJ4903" s="1280"/>
      <c r="VXK4903" s="264"/>
      <c r="VXL4903" s="264"/>
      <c r="VXM4903" s="1277"/>
      <c r="VXN4903" s="1278"/>
      <c r="VXO4903" s="1281"/>
      <c r="VXP4903" s="1281"/>
      <c r="VXQ4903" s="264"/>
      <c r="VXR4903" s="264"/>
      <c r="VXS4903" s="264"/>
      <c r="VXT4903" s="264"/>
      <c r="VXU4903" s="1280"/>
      <c r="VXV4903" s="264"/>
      <c r="VXW4903" s="264"/>
      <c r="VXX4903" s="264"/>
      <c r="VXY4903" s="264"/>
      <c r="VXZ4903" s="1280"/>
      <c r="VYA4903" s="264"/>
      <c r="VYB4903" s="264"/>
      <c r="VYC4903" s="264"/>
      <c r="VYD4903" s="264"/>
      <c r="VYE4903" s="264"/>
      <c r="VYF4903" s="264"/>
      <c r="VYG4903" s="264"/>
      <c r="VYH4903" s="1280"/>
      <c r="VYI4903" s="264"/>
      <c r="VYJ4903" s="264"/>
      <c r="VYK4903" s="1280"/>
      <c r="VYL4903" s="1280"/>
      <c r="VYM4903" s="1280"/>
      <c r="VYN4903" s="1280"/>
      <c r="VYO4903" s="1280"/>
      <c r="VYP4903" s="1280"/>
      <c r="VYQ4903" s="264"/>
      <c r="VYR4903" s="264"/>
      <c r="VYS4903" s="1277"/>
      <c r="VYT4903" s="1278"/>
      <c r="VYU4903" s="1281"/>
      <c r="VYV4903" s="1281"/>
      <c r="VYW4903" s="264"/>
      <c r="VYX4903" s="264"/>
      <c r="VYY4903" s="264"/>
      <c r="VYZ4903" s="264"/>
      <c r="VZA4903" s="1280"/>
      <c r="VZB4903" s="264"/>
      <c r="VZC4903" s="264"/>
      <c r="VZD4903" s="264"/>
      <c r="VZE4903" s="264"/>
      <c r="VZF4903" s="1280"/>
      <c r="VZG4903" s="264"/>
      <c r="VZH4903" s="264"/>
      <c r="VZI4903" s="264"/>
      <c r="VZJ4903" s="264"/>
      <c r="VZK4903" s="264"/>
      <c r="VZL4903" s="264"/>
      <c r="VZM4903" s="264"/>
      <c r="VZN4903" s="1280"/>
      <c r="VZO4903" s="264"/>
      <c r="VZP4903" s="264"/>
      <c r="VZQ4903" s="1280"/>
      <c r="VZR4903" s="1280"/>
      <c r="VZS4903" s="1280"/>
      <c r="VZT4903" s="1280"/>
      <c r="VZU4903" s="1280"/>
      <c r="VZV4903" s="1280"/>
      <c r="VZW4903" s="264"/>
      <c r="VZX4903" s="264"/>
      <c r="VZY4903" s="1277"/>
      <c r="VZZ4903" s="1278"/>
      <c r="WAA4903" s="1281"/>
      <c r="WAB4903" s="1281"/>
      <c r="WAC4903" s="264"/>
      <c r="WAD4903" s="264"/>
      <c r="WAE4903" s="264"/>
      <c r="WAF4903" s="264"/>
      <c r="WAG4903" s="1280"/>
      <c r="WAH4903" s="264"/>
      <c r="WAI4903" s="264"/>
      <c r="WAJ4903" s="264"/>
      <c r="WAK4903" s="264"/>
      <c r="WAL4903" s="1280"/>
      <c r="WAM4903" s="264"/>
      <c r="WAN4903" s="264"/>
      <c r="WAO4903" s="264"/>
      <c r="WAP4903" s="264"/>
      <c r="WAQ4903" s="264"/>
      <c r="WAR4903" s="264"/>
      <c r="WAS4903" s="264"/>
      <c r="WAT4903" s="1280"/>
      <c r="WAU4903" s="264"/>
      <c r="WAV4903" s="264"/>
      <c r="WAW4903" s="1280"/>
      <c r="WAX4903" s="1280"/>
      <c r="WAY4903" s="1280"/>
      <c r="WAZ4903" s="1280"/>
      <c r="WBA4903" s="1280"/>
      <c r="WBB4903" s="1280"/>
      <c r="WBC4903" s="264"/>
      <c r="WBD4903" s="264"/>
      <c r="WBE4903" s="1277"/>
      <c r="WBF4903" s="1278"/>
      <c r="WBG4903" s="1281"/>
      <c r="WBH4903" s="1281"/>
      <c r="WBI4903" s="264"/>
      <c r="WBJ4903" s="264"/>
      <c r="WBK4903" s="264"/>
      <c r="WBL4903" s="264"/>
      <c r="WBM4903" s="1280"/>
      <c r="WBN4903" s="264"/>
      <c r="WBO4903" s="264"/>
      <c r="WBP4903" s="264"/>
      <c r="WBQ4903" s="264"/>
      <c r="WBR4903" s="1280"/>
      <c r="WBS4903" s="264"/>
      <c r="WBT4903" s="264"/>
      <c r="WBU4903" s="264"/>
      <c r="WBV4903" s="264"/>
      <c r="WBW4903" s="264"/>
      <c r="WBX4903" s="264"/>
      <c r="WBY4903" s="264"/>
      <c r="WBZ4903" s="1280"/>
      <c r="WCA4903" s="264"/>
      <c r="WCB4903" s="264"/>
      <c r="WCC4903" s="1280"/>
      <c r="WCD4903" s="1280"/>
      <c r="WCE4903" s="1280"/>
      <c r="WCF4903" s="1280"/>
      <c r="WCG4903" s="1280"/>
      <c r="WCH4903" s="1280"/>
      <c r="WCI4903" s="264"/>
      <c r="WCJ4903" s="264"/>
      <c r="WCK4903" s="1277"/>
      <c r="WCL4903" s="1278"/>
      <c r="WCM4903" s="1281"/>
      <c r="WCN4903" s="1281"/>
      <c r="WCO4903" s="264"/>
      <c r="WCP4903" s="264"/>
      <c r="WCQ4903" s="264"/>
      <c r="WCR4903" s="264"/>
      <c r="WCS4903" s="1280"/>
      <c r="WCT4903" s="264"/>
      <c r="WCU4903" s="264"/>
      <c r="WCV4903" s="264"/>
      <c r="WCW4903" s="264"/>
      <c r="WCX4903" s="1280"/>
      <c r="WCY4903" s="264"/>
      <c r="WCZ4903" s="264"/>
      <c r="WDA4903" s="264"/>
      <c r="WDB4903" s="264"/>
      <c r="WDC4903" s="264"/>
      <c r="WDD4903" s="264"/>
      <c r="WDE4903" s="264"/>
      <c r="WDF4903" s="1280"/>
      <c r="WDG4903" s="264"/>
      <c r="WDH4903" s="264"/>
      <c r="WDI4903" s="1280"/>
      <c r="WDJ4903" s="1280"/>
      <c r="WDK4903" s="1280"/>
      <c r="WDL4903" s="1280"/>
      <c r="WDM4903" s="1280"/>
      <c r="WDN4903" s="1280"/>
      <c r="WDO4903" s="264"/>
      <c r="WDP4903" s="264"/>
      <c r="WDQ4903" s="1277"/>
      <c r="WDR4903" s="1278"/>
      <c r="WDS4903" s="1281"/>
      <c r="WDT4903" s="1281"/>
      <c r="WDU4903" s="264"/>
      <c r="WDV4903" s="264"/>
      <c r="WDW4903" s="264"/>
      <c r="WDX4903" s="264"/>
      <c r="WDY4903" s="1280"/>
      <c r="WDZ4903" s="264"/>
      <c r="WEA4903" s="264"/>
      <c r="WEB4903" s="264"/>
      <c r="WEC4903" s="264"/>
      <c r="WED4903" s="1280"/>
      <c r="WEE4903" s="264"/>
      <c r="WEF4903" s="264"/>
      <c r="WEG4903" s="264"/>
      <c r="WEH4903" s="264"/>
      <c r="WEI4903" s="264"/>
      <c r="WEJ4903" s="264"/>
      <c r="WEK4903" s="264"/>
      <c r="WEL4903" s="1280"/>
      <c r="WEM4903" s="264"/>
      <c r="WEN4903" s="264"/>
      <c r="WEO4903" s="1280"/>
      <c r="WEP4903" s="1280"/>
      <c r="WEQ4903" s="1280"/>
      <c r="WER4903" s="1280"/>
      <c r="WES4903" s="1280"/>
      <c r="WET4903" s="1280"/>
      <c r="WEU4903" s="264"/>
      <c r="WEV4903" s="264"/>
      <c r="WEW4903" s="1277"/>
      <c r="WEX4903" s="1278"/>
      <c r="WEY4903" s="1281"/>
      <c r="WEZ4903" s="1281"/>
      <c r="WFA4903" s="264"/>
      <c r="WFB4903" s="264"/>
      <c r="WFC4903" s="264"/>
      <c r="WFD4903" s="264"/>
      <c r="WFE4903" s="1280"/>
      <c r="WFF4903" s="264"/>
      <c r="WFG4903" s="264"/>
      <c r="WFH4903" s="264"/>
      <c r="WFI4903" s="264"/>
      <c r="WFJ4903" s="1280"/>
      <c r="WFK4903" s="264"/>
      <c r="WFL4903" s="264"/>
      <c r="WFM4903" s="264"/>
      <c r="WFN4903" s="264"/>
      <c r="WFO4903" s="264"/>
      <c r="WFP4903" s="264"/>
      <c r="WFQ4903" s="264"/>
      <c r="WFR4903" s="1280"/>
      <c r="WFS4903" s="264"/>
      <c r="WFT4903" s="264"/>
      <c r="WFU4903" s="1280"/>
      <c r="WFV4903" s="1280"/>
      <c r="WFW4903" s="1280"/>
      <c r="WFX4903" s="1280"/>
      <c r="WFY4903" s="1280"/>
      <c r="WFZ4903" s="1280"/>
      <c r="WGA4903" s="264"/>
      <c r="WGB4903" s="264"/>
      <c r="WGC4903" s="1277"/>
      <c r="WGD4903" s="1278"/>
      <c r="WGE4903" s="1281"/>
      <c r="WGF4903" s="1281"/>
      <c r="WGG4903" s="264"/>
      <c r="WGH4903" s="264"/>
      <c r="WGI4903" s="264"/>
      <c r="WGJ4903" s="264"/>
      <c r="WGK4903" s="1280"/>
      <c r="WGL4903" s="264"/>
      <c r="WGM4903" s="264"/>
      <c r="WGN4903" s="264"/>
      <c r="WGO4903" s="264"/>
      <c r="WGP4903" s="1280"/>
      <c r="WGQ4903" s="264"/>
      <c r="WGR4903" s="264"/>
      <c r="WGS4903" s="264"/>
      <c r="WGT4903" s="264"/>
      <c r="WGU4903" s="264"/>
      <c r="WGV4903" s="264"/>
      <c r="WGW4903" s="264"/>
      <c r="WGX4903" s="1280"/>
      <c r="WGY4903" s="264"/>
      <c r="WGZ4903" s="264"/>
      <c r="WHA4903" s="1280"/>
      <c r="WHB4903" s="1280"/>
      <c r="WHC4903" s="1280"/>
      <c r="WHD4903" s="1280"/>
      <c r="WHE4903" s="1280"/>
      <c r="WHF4903" s="1280"/>
      <c r="WHG4903" s="264"/>
      <c r="WHH4903" s="264"/>
      <c r="WHI4903" s="1277"/>
      <c r="WHJ4903" s="1278"/>
      <c r="WHK4903" s="1281"/>
      <c r="WHL4903" s="1281"/>
      <c r="WHM4903" s="264"/>
      <c r="WHN4903" s="264"/>
      <c r="WHO4903" s="264"/>
      <c r="WHP4903" s="264"/>
      <c r="WHQ4903" s="1280"/>
      <c r="WHR4903" s="264"/>
      <c r="WHS4903" s="264"/>
      <c r="WHT4903" s="264"/>
      <c r="WHU4903" s="264"/>
      <c r="WHV4903" s="1280"/>
      <c r="WHW4903" s="264"/>
      <c r="WHX4903" s="264"/>
      <c r="WHY4903" s="264"/>
      <c r="WHZ4903" s="264"/>
      <c r="WIA4903" s="264"/>
      <c r="WIB4903" s="264"/>
      <c r="WIC4903" s="264"/>
      <c r="WID4903" s="1280"/>
      <c r="WIE4903" s="264"/>
      <c r="WIF4903" s="264"/>
      <c r="WIG4903" s="1280"/>
      <c r="WIH4903" s="1280"/>
      <c r="WII4903" s="1280"/>
      <c r="WIJ4903" s="1280"/>
      <c r="WIK4903" s="1280"/>
      <c r="WIL4903" s="1280"/>
      <c r="WIM4903" s="264"/>
      <c r="WIN4903" s="264"/>
      <c r="WIO4903" s="1277"/>
      <c r="WIP4903" s="1278"/>
      <c r="WIQ4903" s="1281"/>
      <c r="WIR4903" s="1281"/>
      <c r="WIS4903" s="264"/>
      <c r="WIT4903" s="264"/>
      <c r="WIU4903" s="264"/>
      <c r="WIV4903" s="264"/>
      <c r="WIW4903" s="1280"/>
      <c r="WIX4903" s="264"/>
      <c r="WIY4903" s="264"/>
      <c r="WIZ4903" s="264"/>
      <c r="WJA4903" s="264"/>
      <c r="WJB4903" s="1280"/>
      <c r="WJC4903" s="264"/>
      <c r="WJD4903" s="264"/>
      <c r="WJE4903" s="264"/>
      <c r="WJF4903" s="264"/>
      <c r="WJG4903" s="264"/>
      <c r="WJH4903" s="264"/>
      <c r="WJI4903" s="264"/>
      <c r="WJJ4903" s="1280"/>
      <c r="WJK4903" s="264"/>
      <c r="WJL4903" s="264"/>
      <c r="WJM4903" s="1280"/>
      <c r="WJN4903" s="1280"/>
      <c r="WJO4903" s="1280"/>
      <c r="WJP4903" s="1280"/>
      <c r="WJQ4903" s="1280"/>
      <c r="WJR4903" s="1280"/>
      <c r="WJS4903" s="264"/>
      <c r="WJT4903" s="264"/>
      <c r="WJU4903" s="1277"/>
      <c r="WJV4903" s="1278"/>
      <c r="WJW4903" s="1281"/>
      <c r="WJX4903" s="1281"/>
      <c r="WJY4903" s="264"/>
      <c r="WJZ4903" s="264"/>
      <c r="WKA4903" s="264"/>
      <c r="WKB4903" s="264"/>
      <c r="WKC4903" s="1280"/>
      <c r="WKD4903" s="264"/>
      <c r="WKE4903" s="264"/>
      <c r="WKF4903" s="264"/>
      <c r="WKG4903" s="264"/>
      <c r="WKH4903" s="1280"/>
      <c r="WKI4903" s="264"/>
      <c r="WKJ4903" s="264"/>
      <c r="WKK4903" s="264"/>
      <c r="WKL4903" s="264"/>
      <c r="WKM4903" s="264"/>
      <c r="WKN4903" s="264"/>
      <c r="WKO4903" s="264"/>
      <c r="WKP4903" s="1280"/>
      <c r="WKQ4903" s="264"/>
      <c r="WKR4903" s="264"/>
      <c r="WKS4903" s="1280"/>
      <c r="WKT4903" s="1280"/>
      <c r="WKU4903" s="1280"/>
      <c r="WKV4903" s="1280"/>
      <c r="WKW4903" s="1280"/>
      <c r="WKX4903" s="1280"/>
      <c r="WKY4903" s="264"/>
      <c r="WKZ4903" s="264"/>
      <c r="WLA4903" s="1277"/>
      <c r="WLB4903" s="1278"/>
      <c r="WLC4903" s="1281"/>
      <c r="WLD4903" s="1281"/>
      <c r="WLE4903" s="264"/>
      <c r="WLF4903" s="264"/>
      <c r="WLG4903" s="264"/>
      <c r="WLH4903" s="264"/>
      <c r="WLI4903" s="1280"/>
      <c r="WLJ4903" s="264"/>
      <c r="WLK4903" s="264"/>
      <c r="WLL4903" s="264"/>
      <c r="WLM4903" s="264"/>
      <c r="WLN4903" s="1280"/>
      <c r="WLO4903" s="264"/>
      <c r="WLP4903" s="264"/>
      <c r="WLQ4903" s="264"/>
      <c r="WLR4903" s="264"/>
      <c r="WLS4903" s="264"/>
      <c r="WLT4903" s="264"/>
      <c r="WLU4903" s="264"/>
      <c r="WLV4903" s="1280"/>
      <c r="WLW4903" s="264"/>
      <c r="WLX4903" s="264"/>
      <c r="WLY4903" s="1280"/>
      <c r="WLZ4903" s="1280"/>
      <c r="WMA4903" s="1280"/>
      <c r="WMB4903" s="1280"/>
      <c r="WMC4903" s="1280"/>
      <c r="WMD4903" s="1280"/>
      <c r="WME4903" s="264"/>
      <c r="WMF4903" s="264"/>
      <c r="WMG4903" s="1277"/>
      <c r="WMH4903" s="1278"/>
      <c r="WMI4903" s="1281"/>
      <c r="WMJ4903" s="1281"/>
      <c r="WMK4903" s="264"/>
      <c r="WML4903" s="264"/>
      <c r="WMM4903" s="264"/>
      <c r="WMN4903" s="264"/>
      <c r="WMO4903" s="1280"/>
      <c r="WMP4903" s="264"/>
      <c r="WMQ4903" s="264"/>
      <c r="WMR4903" s="264"/>
      <c r="WMS4903" s="264"/>
      <c r="WMT4903" s="1280"/>
      <c r="WMU4903" s="264"/>
      <c r="WMV4903" s="264"/>
      <c r="WMW4903" s="264"/>
      <c r="WMX4903" s="264"/>
      <c r="WMY4903" s="264"/>
      <c r="WMZ4903" s="264"/>
      <c r="WNA4903" s="264"/>
      <c r="WNB4903" s="1280"/>
      <c r="WNC4903" s="264"/>
      <c r="WND4903" s="264"/>
      <c r="WNE4903" s="1280"/>
      <c r="WNF4903" s="1280"/>
      <c r="WNG4903" s="1280"/>
      <c r="WNH4903" s="1280"/>
      <c r="WNI4903" s="1280"/>
      <c r="WNJ4903" s="1280"/>
      <c r="WNK4903" s="264"/>
      <c r="WNL4903" s="264"/>
      <c r="WNM4903" s="1277"/>
      <c r="WNN4903" s="1278"/>
      <c r="WNO4903" s="1281"/>
      <c r="WNP4903" s="1281"/>
      <c r="WNQ4903" s="264"/>
      <c r="WNR4903" s="264"/>
      <c r="WNS4903" s="264"/>
      <c r="WNT4903" s="264"/>
      <c r="WNU4903" s="1280"/>
      <c r="WNV4903" s="264"/>
      <c r="WNW4903" s="264"/>
      <c r="WNX4903" s="264"/>
      <c r="WNY4903" s="264"/>
      <c r="WNZ4903" s="1280"/>
      <c r="WOA4903" s="264"/>
      <c r="WOB4903" s="264"/>
      <c r="WOC4903" s="264"/>
      <c r="WOD4903" s="264"/>
      <c r="WOE4903" s="264"/>
      <c r="WOF4903" s="264"/>
      <c r="WOG4903" s="264"/>
      <c r="WOH4903" s="1280"/>
      <c r="WOI4903" s="264"/>
      <c r="WOJ4903" s="264"/>
      <c r="WOK4903" s="1280"/>
      <c r="WOL4903" s="1280"/>
      <c r="WOM4903" s="1280"/>
      <c r="WON4903" s="1280"/>
      <c r="WOO4903" s="1280"/>
      <c r="WOP4903" s="1280"/>
      <c r="WOQ4903" s="264"/>
      <c r="WOR4903" s="264"/>
      <c r="WOS4903" s="1277"/>
      <c r="WOT4903" s="1278"/>
      <c r="WOU4903" s="1281"/>
      <c r="WOV4903" s="1281"/>
      <c r="WOW4903" s="264"/>
      <c r="WOX4903" s="264"/>
      <c r="WOY4903" s="264"/>
      <c r="WOZ4903" s="264"/>
      <c r="WPA4903" s="1280"/>
      <c r="WPB4903" s="264"/>
      <c r="WPC4903" s="264"/>
      <c r="WPD4903" s="264"/>
      <c r="WPE4903" s="264"/>
      <c r="WPF4903" s="1280"/>
      <c r="WPG4903" s="264"/>
      <c r="WPH4903" s="264"/>
      <c r="WPI4903" s="264"/>
      <c r="WPJ4903" s="264"/>
      <c r="WPK4903" s="264"/>
      <c r="WPL4903" s="264"/>
      <c r="WPM4903" s="264"/>
      <c r="WPN4903" s="1280"/>
      <c r="WPO4903" s="264"/>
      <c r="WPP4903" s="264"/>
      <c r="WPQ4903" s="1280"/>
      <c r="WPR4903" s="1280"/>
      <c r="WPS4903" s="1280"/>
      <c r="WPT4903" s="1280"/>
      <c r="WPU4903" s="1280"/>
      <c r="WPV4903" s="1280"/>
      <c r="WPW4903" s="264"/>
      <c r="WPX4903" s="264"/>
      <c r="WPY4903" s="1277"/>
      <c r="WPZ4903" s="1278"/>
      <c r="WQA4903" s="1281"/>
      <c r="WQB4903" s="1281"/>
      <c r="WQC4903" s="264"/>
      <c r="WQD4903" s="264"/>
      <c r="WQE4903" s="264"/>
      <c r="WQF4903" s="264"/>
      <c r="WQG4903" s="1280"/>
      <c r="WQH4903" s="264"/>
      <c r="WQI4903" s="264"/>
      <c r="WQJ4903" s="264"/>
      <c r="WQK4903" s="264"/>
      <c r="WQL4903" s="1280"/>
      <c r="WQM4903" s="264"/>
      <c r="WQN4903" s="264"/>
      <c r="WQO4903" s="264"/>
      <c r="WQP4903" s="264"/>
      <c r="WQQ4903" s="264"/>
      <c r="WQR4903" s="264"/>
      <c r="WQS4903" s="264"/>
      <c r="WQT4903" s="1280"/>
      <c r="WQU4903" s="264"/>
      <c r="WQV4903" s="264"/>
      <c r="WQW4903" s="1280"/>
      <c r="WQX4903" s="1280"/>
      <c r="WQY4903" s="1280"/>
      <c r="WQZ4903" s="1280"/>
      <c r="WRA4903" s="1280"/>
      <c r="WRB4903" s="1280"/>
      <c r="WRC4903" s="264"/>
      <c r="WRD4903" s="264"/>
      <c r="WRE4903" s="1277"/>
      <c r="WRF4903" s="1278"/>
      <c r="WRG4903" s="1281"/>
      <c r="WRH4903" s="1281"/>
      <c r="WRI4903" s="264"/>
      <c r="WRJ4903" s="264"/>
      <c r="WRK4903" s="264"/>
      <c r="WRL4903" s="264"/>
      <c r="WRM4903" s="1280"/>
      <c r="WRN4903" s="264"/>
      <c r="WRO4903" s="264"/>
      <c r="WRP4903" s="264"/>
      <c r="WRQ4903" s="264"/>
      <c r="WRR4903" s="1280"/>
      <c r="WRS4903" s="264"/>
      <c r="WRT4903" s="264"/>
      <c r="WRU4903" s="264"/>
      <c r="WRV4903" s="264"/>
      <c r="WRW4903" s="264"/>
      <c r="WRX4903" s="264"/>
      <c r="WRY4903" s="264"/>
      <c r="WRZ4903" s="1280"/>
      <c r="WSA4903" s="264"/>
      <c r="WSB4903" s="264"/>
      <c r="WSC4903" s="1280"/>
      <c r="WSD4903" s="1280"/>
      <c r="WSE4903" s="1280"/>
      <c r="WSF4903" s="1280"/>
      <c r="WSG4903" s="1280"/>
      <c r="WSH4903" s="1280"/>
      <c r="WSI4903" s="264"/>
      <c r="WSJ4903" s="264"/>
      <c r="WSK4903" s="1277"/>
      <c r="WSL4903" s="1278"/>
      <c r="WSM4903" s="1281"/>
      <c r="WSN4903" s="1281"/>
      <c r="WSO4903" s="264"/>
      <c r="WSP4903" s="264"/>
      <c r="WSQ4903" s="264"/>
      <c r="WSR4903" s="264"/>
      <c r="WSS4903" s="1280"/>
      <c r="WST4903" s="264"/>
      <c r="WSU4903" s="264"/>
      <c r="WSV4903" s="264"/>
      <c r="WSW4903" s="264"/>
      <c r="WSX4903" s="1280"/>
      <c r="WSY4903" s="264"/>
      <c r="WSZ4903" s="264"/>
      <c r="WTA4903" s="264"/>
      <c r="WTB4903" s="264"/>
      <c r="WTC4903" s="264"/>
      <c r="WTD4903" s="264"/>
      <c r="WTE4903" s="264"/>
      <c r="WTF4903" s="1280"/>
      <c r="WTG4903" s="264"/>
      <c r="WTH4903" s="264"/>
      <c r="WTI4903" s="1280"/>
      <c r="WTJ4903" s="1280"/>
      <c r="WTK4903" s="1280"/>
      <c r="WTL4903" s="1280"/>
      <c r="WTM4903" s="1280"/>
      <c r="WTN4903" s="1280"/>
      <c r="WTO4903" s="264"/>
      <c r="WTP4903" s="264"/>
      <c r="WTQ4903" s="1277"/>
      <c r="WTR4903" s="1278"/>
      <c r="WTS4903" s="1281"/>
      <c r="WTT4903" s="1281"/>
      <c r="WTU4903" s="264"/>
      <c r="WTV4903" s="264"/>
      <c r="WTW4903" s="264"/>
      <c r="WTX4903" s="264"/>
      <c r="WTY4903" s="1280"/>
      <c r="WTZ4903" s="264"/>
      <c r="WUA4903" s="264"/>
      <c r="WUB4903" s="264"/>
      <c r="WUC4903" s="264"/>
      <c r="WUD4903" s="1280"/>
      <c r="WUE4903" s="264"/>
      <c r="WUF4903" s="264"/>
      <c r="WUG4903" s="264"/>
      <c r="WUH4903" s="264"/>
      <c r="WUI4903" s="264"/>
      <c r="WUJ4903" s="264"/>
      <c r="WUK4903" s="264"/>
      <c r="WUL4903" s="1280"/>
      <c r="WUM4903" s="264"/>
      <c r="WUN4903" s="264"/>
      <c r="WUO4903" s="1280"/>
      <c r="WUP4903" s="1280"/>
      <c r="WUQ4903" s="1280"/>
      <c r="WUR4903" s="1280"/>
      <c r="WUS4903" s="1280"/>
      <c r="WUT4903" s="1280"/>
      <c r="WUU4903" s="264"/>
      <c r="WUV4903" s="264"/>
      <c r="WUW4903" s="1277"/>
      <c r="WUX4903" s="1278"/>
      <c r="WUY4903" s="1281"/>
      <c r="WUZ4903" s="1281"/>
      <c r="WVA4903" s="264"/>
      <c r="WVB4903" s="264"/>
      <c r="WVC4903" s="264"/>
      <c r="WVD4903" s="264"/>
      <c r="WVE4903" s="1280"/>
      <c r="WVF4903" s="264"/>
      <c r="WVG4903" s="264"/>
      <c r="WVH4903" s="264"/>
      <c r="WVI4903" s="264"/>
      <c r="WVJ4903" s="1280"/>
      <c r="WVK4903" s="264"/>
      <c r="WVL4903" s="264"/>
      <c r="WVM4903" s="264"/>
      <c r="WVN4903" s="264"/>
      <c r="WVO4903" s="264"/>
      <c r="WVP4903" s="264"/>
      <c r="WVQ4903" s="264"/>
      <c r="WVR4903" s="1280"/>
      <c r="WVS4903" s="264"/>
      <c r="WVT4903" s="264"/>
      <c r="WVU4903" s="1280"/>
      <c r="WVV4903" s="1280"/>
      <c r="WVW4903" s="1280"/>
      <c r="WVX4903" s="1280"/>
      <c r="WVY4903" s="1280"/>
      <c r="WVZ4903" s="1280"/>
      <c r="WWA4903" s="264"/>
      <c r="WWB4903" s="264"/>
      <c r="WWC4903" s="1277"/>
      <c r="WWD4903" s="1278"/>
      <c r="WWE4903" s="1281"/>
      <c r="WWF4903" s="1281"/>
      <c r="WWG4903" s="264"/>
      <c r="WWH4903" s="264"/>
      <c r="WWI4903" s="264"/>
      <c r="WWJ4903" s="264"/>
      <c r="WWK4903" s="1280"/>
      <c r="WWL4903" s="264"/>
      <c r="WWM4903" s="264"/>
      <c r="WWN4903" s="264"/>
      <c r="WWO4903" s="264"/>
      <c r="WWP4903" s="1280"/>
      <c r="WWQ4903" s="264"/>
      <c r="WWR4903" s="264"/>
      <c r="WWS4903" s="264"/>
      <c r="WWT4903" s="264"/>
      <c r="WWU4903" s="264"/>
      <c r="WWV4903" s="264"/>
      <c r="WWW4903" s="264"/>
      <c r="WWX4903" s="1280"/>
      <c r="WWY4903" s="264"/>
      <c r="WWZ4903" s="264"/>
      <c r="WXA4903" s="1280"/>
      <c r="WXB4903" s="1280"/>
      <c r="WXC4903" s="1280"/>
      <c r="WXD4903" s="1280"/>
      <c r="WXE4903" s="1280"/>
      <c r="WXF4903" s="1280"/>
      <c r="WXG4903" s="264"/>
      <c r="WXH4903" s="264"/>
      <c r="WXI4903" s="1277"/>
      <c r="WXJ4903" s="1278"/>
      <c r="WXK4903" s="1281"/>
      <c r="WXL4903" s="1281"/>
      <c r="WXM4903" s="264"/>
      <c r="WXN4903" s="264"/>
      <c r="WXO4903" s="264"/>
      <c r="WXP4903" s="264"/>
      <c r="WXQ4903" s="1280"/>
      <c r="WXR4903" s="264"/>
      <c r="WXS4903" s="264"/>
      <c r="WXT4903" s="264"/>
      <c r="WXU4903" s="264"/>
      <c r="WXV4903" s="1280"/>
      <c r="WXW4903" s="264"/>
      <c r="WXX4903" s="264"/>
      <c r="WXY4903" s="264"/>
      <c r="WXZ4903" s="264"/>
      <c r="WYA4903" s="264"/>
      <c r="WYB4903" s="264"/>
      <c r="WYC4903" s="264"/>
      <c r="WYD4903" s="1280"/>
      <c r="WYE4903" s="264"/>
      <c r="WYF4903" s="264"/>
      <c r="WYG4903" s="1280"/>
      <c r="WYH4903" s="1280"/>
      <c r="WYI4903" s="1280"/>
      <c r="WYJ4903" s="1280"/>
      <c r="WYK4903" s="1280"/>
      <c r="WYL4903" s="1280"/>
      <c r="WYM4903" s="264"/>
      <c r="WYN4903" s="264"/>
      <c r="WYO4903" s="1277"/>
      <c r="WYP4903" s="1278"/>
      <c r="WYQ4903" s="1281"/>
      <c r="WYR4903" s="1281"/>
      <c r="WYS4903" s="264"/>
      <c r="WYT4903" s="264"/>
      <c r="WYU4903" s="264"/>
      <c r="WYV4903" s="264"/>
      <c r="WYW4903" s="1280"/>
      <c r="WYX4903" s="264"/>
      <c r="WYY4903" s="264"/>
      <c r="WYZ4903" s="264"/>
      <c r="WZA4903" s="264"/>
      <c r="WZB4903" s="1280"/>
      <c r="WZC4903" s="264"/>
      <c r="WZD4903" s="264"/>
      <c r="WZE4903" s="264"/>
      <c r="WZF4903" s="264"/>
      <c r="WZG4903" s="264"/>
      <c r="WZH4903" s="264"/>
      <c r="WZI4903" s="264"/>
      <c r="WZJ4903" s="1280"/>
      <c r="WZK4903" s="264"/>
      <c r="WZL4903" s="264"/>
      <c r="WZM4903" s="1280"/>
      <c r="WZN4903" s="1280"/>
      <c r="WZO4903" s="1280"/>
      <c r="WZP4903" s="1280"/>
      <c r="WZQ4903" s="1280"/>
      <c r="WZR4903" s="1280"/>
      <c r="WZS4903" s="264"/>
      <c r="WZT4903" s="264"/>
      <c r="WZU4903" s="1277"/>
      <c r="WZV4903" s="1278"/>
      <c r="WZW4903" s="1281"/>
      <c r="WZX4903" s="1281"/>
      <c r="WZY4903" s="264"/>
      <c r="WZZ4903" s="264"/>
      <c r="XAA4903" s="264"/>
      <c r="XAB4903" s="264"/>
      <c r="XAC4903" s="1280"/>
      <c r="XAD4903" s="264"/>
      <c r="XAE4903" s="264"/>
      <c r="XAF4903" s="264"/>
      <c r="XAG4903" s="264"/>
      <c r="XAH4903" s="1280"/>
      <c r="XAI4903" s="264"/>
      <c r="XAJ4903" s="264"/>
      <c r="XAK4903" s="264"/>
      <c r="XAL4903" s="264"/>
      <c r="XAM4903" s="264"/>
      <c r="XAN4903" s="264"/>
      <c r="XAO4903" s="264"/>
      <c r="XAP4903" s="1280"/>
      <c r="XAQ4903" s="264"/>
      <c r="XAR4903" s="264"/>
      <c r="XAS4903" s="1280"/>
      <c r="XAT4903" s="1280"/>
      <c r="XAU4903" s="1280"/>
      <c r="XAV4903" s="1280"/>
      <c r="XAW4903" s="1280"/>
      <c r="XAX4903" s="1280"/>
      <c r="XAY4903" s="264"/>
      <c r="XAZ4903" s="264"/>
      <c r="XBA4903" s="1277"/>
      <c r="XBB4903" s="1278"/>
      <c r="XBC4903" s="1281"/>
      <c r="XBD4903" s="1281"/>
      <c r="XBE4903" s="264"/>
      <c r="XBF4903" s="264"/>
      <c r="XBG4903" s="264"/>
      <c r="XBH4903" s="264"/>
      <c r="XBI4903" s="1280"/>
      <c r="XBJ4903" s="264"/>
      <c r="XBK4903" s="264"/>
      <c r="XBL4903" s="264"/>
      <c r="XBM4903" s="264"/>
      <c r="XBN4903" s="1280"/>
      <c r="XBO4903" s="264"/>
      <c r="XBP4903" s="264"/>
      <c r="XBQ4903" s="264"/>
      <c r="XBR4903" s="264"/>
      <c r="XBS4903" s="264"/>
      <c r="XBT4903" s="264"/>
      <c r="XBU4903" s="264"/>
      <c r="XBV4903" s="1280"/>
      <c r="XBW4903" s="264"/>
      <c r="XBX4903" s="264"/>
      <c r="XBY4903" s="1280"/>
      <c r="XBZ4903" s="1280"/>
      <c r="XCA4903" s="1280"/>
      <c r="XCB4903" s="1280"/>
      <c r="XCC4903" s="1280"/>
      <c r="XCD4903" s="1280"/>
      <c r="XCE4903" s="264"/>
      <c r="XCF4903" s="264"/>
      <c r="XCG4903" s="1277"/>
      <c r="XCH4903" s="1278"/>
      <c r="XCI4903" s="1281"/>
      <c r="XCJ4903" s="1281"/>
      <c r="XCK4903" s="264"/>
      <c r="XCL4903" s="264"/>
      <c r="XCM4903" s="264"/>
      <c r="XCN4903" s="264"/>
      <c r="XCO4903" s="1280"/>
      <c r="XCP4903" s="264"/>
      <c r="XCQ4903" s="264"/>
      <c r="XCR4903" s="264"/>
      <c r="XCS4903" s="264"/>
      <c r="XCT4903" s="1280"/>
      <c r="XCU4903" s="264"/>
      <c r="XCV4903" s="264"/>
      <c r="XCW4903" s="264"/>
      <c r="XCX4903" s="264"/>
      <c r="XCY4903" s="264"/>
      <c r="XCZ4903" s="264"/>
      <c r="XDA4903" s="264"/>
      <c r="XDB4903" s="1280"/>
      <c r="XDC4903" s="264"/>
      <c r="XDD4903" s="264"/>
      <c r="XDE4903" s="1280"/>
      <c r="XDF4903" s="1280"/>
      <c r="XDG4903" s="1280"/>
      <c r="XDH4903" s="1280"/>
      <c r="XDI4903" s="1280"/>
      <c r="XDJ4903" s="1280"/>
      <c r="XDK4903" s="264"/>
      <c r="XDL4903" s="264"/>
      <c r="XDM4903" s="1277"/>
      <c r="XDN4903" s="1278"/>
      <c r="XDO4903" s="1281"/>
      <c r="XDP4903" s="1281"/>
      <c r="XDQ4903" s="264"/>
      <c r="XDR4903" s="264"/>
      <c r="XDS4903" s="264"/>
      <c r="XDT4903" s="264"/>
      <c r="XDU4903" s="1280"/>
      <c r="XDV4903" s="264"/>
      <c r="XDW4903" s="264"/>
      <c r="XDX4903" s="264"/>
      <c r="XDY4903" s="264"/>
      <c r="XDZ4903" s="1280"/>
      <c r="XEA4903" s="264"/>
      <c r="XEB4903" s="264"/>
      <c r="XEC4903" s="264"/>
      <c r="XED4903" s="264"/>
      <c r="XEE4903" s="264"/>
      <c r="XEF4903" s="264"/>
      <c r="XEG4903" s="264"/>
      <c r="XEH4903" s="1280"/>
      <c r="XEI4903" s="264"/>
      <c r="XEJ4903" s="264"/>
      <c r="XEK4903" s="1280"/>
      <c r="XEL4903" s="1280"/>
      <c r="XEM4903" s="1280"/>
      <c r="XEN4903" s="1280"/>
      <c r="XEO4903" s="1280"/>
      <c r="XEP4903" s="1280"/>
      <c r="XEQ4903" s="264"/>
      <c r="XER4903" s="264"/>
      <c r="XES4903" s="1277"/>
      <c r="XET4903" s="1278"/>
      <c r="XEU4903" s="1281"/>
      <c r="XEV4903" s="1281"/>
      <c r="XEW4903" s="264"/>
      <c r="XEX4903" s="264"/>
      <c r="XEY4903" s="264"/>
      <c r="XEZ4903" s="264"/>
      <c r="XFA4903" s="1280"/>
      <c r="XFB4903" s="264"/>
      <c r="XFC4903" s="264"/>
      <c r="XFD4903" s="264"/>
    </row>
    <row r="4904" spans="1:16384" s="459" customFormat="1" ht="94.5" customHeight="1">
      <c r="A4904" s="1564" t="s">
        <v>13823</v>
      </c>
      <c r="B4904" s="1565" t="s">
        <v>33</v>
      </c>
      <c r="C4904" s="1565" t="s">
        <v>1140</v>
      </c>
      <c r="D4904" s="1565" t="s">
        <v>1141</v>
      </c>
      <c r="E4904" s="1565" t="s">
        <v>1142</v>
      </c>
      <c r="F4904" s="1565" t="s">
        <v>1143</v>
      </c>
      <c r="G4904" s="1565" t="s">
        <v>1144</v>
      </c>
      <c r="H4904" s="1565" t="s">
        <v>13824</v>
      </c>
      <c r="I4904" s="1565" t="s">
        <v>13825</v>
      </c>
      <c r="J4904" s="1565" t="s">
        <v>38</v>
      </c>
      <c r="K4904" s="1565">
        <v>0</v>
      </c>
      <c r="L4904" s="1565">
        <v>711000000</v>
      </c>
      <c r="M4904" s="1091" t="s">
        <v>73</v>
      </c>
      <c r="N4904" s="1565" t="s">
        <v>2019</v>
      </c>
      <c r="O4904" s="1565" t="s">
        <v>13364</v>
      </c>
      <c r="P4904" s="1276"/>
      <c r="Q4904" s="1565" t="s">
        <v>1128</v>
      </c>
      <c r="R4904" s="1565" t="s">
        <v>1138</v>
      </c>
      <c r="S4904" s="1565">
        <v>796</v>
      </c>
      <c r="T4904" s="1565" t="s">
        <v>13365</v>
      </c>
      <c r="U4904" s="1565">
        <v>1</v>
      </c>
      <c r="V4904" s="1566">
        <v>24400000</v>
      </c>
      <c r="W4904" s="1567">
        <v>0</v>
      </c>
      <c r="X4904" s="1567">
        <v>0</v>
      </c>
      <c r="Y4904" s="1565"/>
      <c r="Z4904" s="1565">
        <v>2016</v>
      </c>
      <c r="AA4904" s="1565"/>
      <c r="AB4904" s="1088"/>
      <c r="AC4904" s="1088" t="s">
        <v>8942</v>
      </c>
      <c r="AD4904" s="1088"/>
      <c r="AE4904" s="1088"/>
      <c r="AF4904" s="1088"/>
      <c r="AG4904" s="1565" t="s">
        <v>13826</v>
      </c>
      <c r="AH4904" s="1088"/>
      <c r="AI4904" s="1565"/>
      <c r="AJ4904" s="1088"/>
      <c r="AK4904" s="1088"/>
      <c r="AL4904" s="1505"/>
      <c r="AM4904" s="1505"/>
      <c r="AN4904" s="1505"/>
      <c r="AO4904" s="1505"/>
      <c r="AP4904" s="1505"/>
      <c r="AQ4904" s="1505"/>
      <c r="AR4904" s="1505"/>
      <c r="AS4904" s="1505"/>
      <c r="AT4904" s="1505"/>
      <c r="AU4904" s="1505"/>
      <c r="AV4904" s="1505"/>
      <c r="AW4904" s="1505"/>
      <c r="AX4904" s="1505"/>
      <c r="AY4904" s="1505"/>
      <c r="AZ4904" s="1505"/>
      <c r="BA4904" s="1568"/>
      <c r="BB4904" s="1569"/>
      <c r="BC4904" s="1570"/>
      <c r="BD4904" s="1570"/>
      <c r="BE4904" s="1505"/>
      <c r="BF4904" s="1505"/>
      <c r="BG4904" s="1505"/>
      <c r="BH4904" s="1505"/>
      <c r="BI4904" s="1505"/>
      <c r="BJ4904" s="1505"/>
      <c r="BK4904" s="1505"/>
      <c r="BL4904" s="1505"/>
      <c r="BM4904" s="1505"/>
      <c r="BN4904" s="1505"/>
      <c r="BO4904" s="1505"/>
      <c r="BP4904" s="1505"/>
      <c r="BQ4904" s="1505"/>
      <c r="BR4904" s="1505"/>
      <c r="BS4904" s="1505"/>
      <c r="BT4904" s="1505"/>
      <c r="BU4904" s="1505"/>
      <c r="BV4904" s="1505"/>
      <c r="BW4904" s="1505"/>
      <c r="BX4904" s="1505"/>
      <c r="BY4904" s="1505"/>
      <c r="BZ4904" s="1505"/>
      <c r="CA4904" s="1505"/>
      <c r="CB4904" s="1505"/>
      <c r="CC4904" s="1505"/>
      <c r="CD4904" s="1505"/>
      <c r="CE4904" s="1505"/>
      <c r="CF4904" s="1505"/>
      <c r="CG4904" s="1568"/>
      <c r="CH4904" s="1569"/>
      <c r="CI4904" s="1570"/>
      <c r="CJ4904" s="1570"/>
      <c r="CK4904" s="1505"/>
      <c r="CL4904" s="1505"/>
      <c r="CM4904" s="1505"/>
      <c r="CN4904" s="1505"/>
      <c r="CO4904" s="1505"/>
      <c r="CP4904" s="1505"/>
      <c r="CQ4904" s="1505"/>
      <c r="CR4904" s="1505"/>
      <c r="CS4904" s="1505"/>
      <c r="CT4904" s="1505"/>
      <c r="CU4904" s="1505"/>
      <c r="CV4904" s="1505"/>
      <c r="CW4904" s="1505"/>
      <c r="CX4904" s="1505"/>
      <c r="CY4904" s="1505"/>
      <c r="CZ4904" s="1505"/>
      <c r="DA4904" s="1505"/>
      <c r="DB4904" s="1505"/>
      <c r="DC4904" s="1505"/>
      <c r="DD4904" s="1505"/>
      <c r="DE4904" s="1505"/>
      <c r="DF4904" s="1505"/>
      <c r="DG4904" s="1505"/>
      <c r="DH4904" s="1505"/>
      <c r="DI4904" s="1505"/>
      <c r="DJ4904" s="1505"/>
      <c r="DK4904" s="1505"/>
      <c r="DL4904" s="1505"/>
      <c r="DM4904" s="1568"/>
      <c r="DN4904" s="1569"/>
      <c r="DO4904" s="1570"/>
      <c r="DP4904" s="1570"/>
      <c r="DQ4904" s="1505"/>
      <c r="DR4904" s="1505"/>
      <c r="DS4904" s="1505"/>
      <c r="DT4904" s="1505"/>
      <c r="DU4904" s="1505"/>
      <c r="DV4904" s="1505"/>
      <c r="DW4904" s="1505"/>
      <c r="DX4904" s="1505"/>
      <c r="DY4904" s="1505"/>
      <c r="DZ4904" s="1505"/>
      <c r="EA4904" s="1505"/>
      <c r="EB4904" s="1505"/>
      <c r="EC4904" s="1505"/>
      <c r="ED4904" s="1505"/>
      <c r="EE4904" s="1505"/>
      <c r="EF4904" s="1505"/>
      <c r="EG4904" s="1505"/>
      <c r="EH4904" s="1505"/>
      <c r="EI4904" s="1505"/>
      <c r="EJ4904" s="1505"/>
      <c r="EK4904" s="1505"/>
      <c r="EL4904" s="1505"/>
      <c r="EM4904" s="1505"/>
      <c r="EN4904" s="1505"/>
      <c r="EO4904" s="1505"/>
      <c r="EP4904" s="1505"/>
      <c r="EQ4904" s="1505"/>
      <c r="ER4904" s="1505"/>
      <c r="ES4904" s="1568"/>
      <c r="ET4904" s="1569"/>
      <c r="EU4904" s="1570"/>
      <c r="EV4904" s="1570"/>
      <c r="EW4904" s="1505"/>
      <c r="EX4904" s="1505"/>
      <c r="EY4904" s="1505"/>
      <c r="EZ4904" s="1505"/>
      <c r="FA4904" s="1505"/>
      <c r="FB4904" s="1505"/>
      <c r="FC4904" s="1505"/>
      <c r="FD4904" s="1505"/>
      <c r="FE4904" s="1505"/>
      <c r="FF4904" s="1505"/>
      <c r="FG4904" s="1505"/>
      <c r="FH4904" s="1505"/>
      <c r="FI4904" s="1505"/>
      <c r="FJ4904" s="1505"/>
      <c r="FK4904" s="1505"/>
      <c r="FL4904" s="1505"/>
      <c r="FM4904" s="1505"/>
      <c r="FN4904" s="1505"/>
      <c r="FO4904" s="1505"/>
      <c r="FP4904" s="1505"/>
      <c r="FQ4904" s="1505"/>
      <c r="FR4904" s="1505"/>
      <c r="FS4904" s="1505"/>
      <c r="FT4904" s="1505"/>
      <c r="FU4904" s="1505"/>
      <c r="FV4904" s="1505"/>
      <c r="FW4904" s="1505"/>
      <c r="FX4904" s="1505"/>
      <c r="FY4904" s="1568"/>
      <c r="FZ4904" s="1569"/>
      <c r="GA4904" s="1570"/>
      <c r="GB4904" s="1570"/>
      <c r="GC4904" s="1505"/>
      <c r="GD4904" s="1505"/>
      <c r="GE4904" s="1505"/>
      <c r="GF4904" s="1505"/>
      <c r="GG4904" s="1505"/>
      <c r="GH4904" s="1505"/>
      <c r="GI4904" s="1505"/>
      <c r="GJ4904" s="1505"/>
      <c r="GK4904" s="1505"/>
      <c r="GL4904" s="1505"/>
      <c r="GM4904" s="1505"/>
      <c r="GN4904" s="1505"/>
      <c r="GO4904" s="1505"/>
      <c r="GP4904" s="1505"/>
      <c r="GQ4904" s="1505"/>
      <c r="GR4904" s="1505"/>
      <c r="GS4904" s="1505"/>
      <c r="GT4904" s="1505"/>
      <c r="GU4904" s="1505"/>
      <c r="GV4904" s="1505"/>
      <c r="GW4904" s="1505"/>
      <c r="GX4904" s="1505"/>
      <c r="GY4904" s="1505"/>
      <c r="GZ4904" s="1505"/>
      <c r="HA4904" s="1505"/>
      <c r="HB4904" s="1505"/>
      <c r="HC4904" s="1505"/>
      <c r="HD4904" s="1505"/>
      <c r="HE4904" s="1568"/>
      <c r="HF4904" s="1569"/>
      <c r="HG4904" s="1570"/>
      <c r="HH4904" s="1570"/>
      <c r="HI4904" s="1505"/>
      <c r="HJ4904" s="1505"/>
      <c r="HK4904" s="1505"/>
      <c r="HL4904" s="1505"/>
      <c r="HM4904" s="1505"/>
      <c r="HN4904" s="1505"/>
      <c r="HO4904" s="1505"/>
      <c r="HP4904" s="1505"/>
      <c r="HQ4904" s="1505"/>
      <c r="HR4904" s="1505"/>
      <c r="HS4904" s="1505"/>
      <c r="HT4904" s="1505"/>
      <c r="HU4904" s="1505"/>
      <c r="HV4904" s="1505"/>
      <c r="HW4904" s="1505"/>
      <c r="HX4904" s="1505"/>
      <c r="HY4904" s="1505"/>
      <c r="HZ4904" s="1505"/>
      <c r="IA4904" s="1505"/>
      <c r="IB4904" s="1505"/>
      <c r="IC4904" s="1505"/>
      <c r="ID4904" s="1505"/>
      <c r="IE4904" s="1505"/>
      <c r="IF4904" s="1505"/>
      <c r="IG4904" s="1505"/>
      <c r="IH4904" s="1505"/>
      <c r="II4904" s="1505"/>
      <c r="IJ4904" s="1505"/>
      <c r="IK4904" s="1568"/>
      <c r="IL4904" s="1569"/>
      <c r="IM4904" s="1570"/>
      <c r="IN4904" s="1570"/>
      <c r="IO4904" s="1505"/>
      <c r="IP4904" s="1505"/>
      <c r="IQ4904" s="1505"/>
      <c r="IR4904" s="1505"/>
      <c r="IS4904" s="1505"/>
      <c r="IT4904" s="1505"/>
      <c r="IU4904" s="1505"/>
      <c r="IV4904" s="1505"/>
      <c r="IW4904" s="1505"/>
      <c r="IX4904" s="1505"/>
      <c r="IY4904" s="1505"/>
      <c r="IZ4904" s="1505"/>
      <c r="JA4904" s="1505"/>
      <c r="JB4904" s="1505"/>
      <c r="JC4904" s="1505"/>
      <c r="JD4904" s="1505"/>
      <c r="JE4904" s="1505"/>
      <c r="JF4904" s="1505"/>
      <c r="JG4904" s="1505"/>
      <c r="JH4904" s="1505"/>
      <c r="JI4904" s="1505"/>
      <c r="JJ4904" s="1505"/>
      <c r="JK4904" s="1505"/>
      <c r="JL4904" s="1505"/>
      <c r="JM4904" s="1505"/>
      <c r="JN4904" s="1505"/>
      <c r="JO4904" s="1505"/>
      <c r="JP4904" s="1505"/>
      <c r="JQ4904" s="1568"/>
      <c r="JR4904" s="1569"/>
      <c r="JS4904" s="1570"/>
      <c r="JT4904" s="1570"/>
      <c r="JU4904" s="1505"/>
      <c r="JV4904" s="1505"/>
      <c r="JW4904" s="1505"/>
      <c r="JX4904" s="1505"/>
      <c r="JY4904" s="1505"/>
      <c r="JZ4904" s="1505"/>
      <c r="KA4904" s="1505"/>
      <c r="KB4904" s="1505"/>
      <c r="KC4904" s="1505"/>
      <c r="KD4904" s="1505"/>
      <c r="KE4904" s="1505"/>
      <c r="KF4904" s="1505"/>
      <c r="KG4904" s="1505"/>
      <c r="KH4904" s="1505"/>
      <c r="KI4904" s="1505"/>
      <c r="KJ4904" s="1505"/>
      <c r="KK4904" s="1505"/>
      <c r="KL4904" s="1505"/>
      <c r="KM4904" s="1505"/>
      <c r="KN4904" s="1505"/>
      <c r="KO4904" s="1505"/>
      <c r="KP4904" s="1505"/>
      <c r="KQ4904" s="1505"/>
      <c r="KR4904" s="1505"/>
      <c r="KS4904" s="1505"/>
      <c r="KT4904" s="1505"/>
      <c r="KU4904" s="1505"/>
      <c r="KV4904" s="1505"/>
      <c r="KW4904" s="1568"/>
      <c r="KX4904" s="1569"/>
      <c r="KY4904" s="1570"/>
      <c r="KZ4904" s="1570"/>
      <c r="LA4904" s="1505"/>
      <c r="LB4904" s="1505"/>
      <c r="LC4904" s="1505"/>
      <c r="LD4904" s="1505"/>
      <c r="LE4904" s="1505"/>
      <c r="LF4904" s="1505"/>
      <c r="LG4904" s="1505"/>
      <c r="LH4904" s="1505"/>
      <c r="LI4904" s="1505"/>
      <c r="LJ4904" s="1505"/>
      <c r="LK4904" s="1505"/>
      <c r="LL4904" s="1505"/>
      <c r="LM4904" s="1505"/>
      <c r="LN4904" s="1505"/>
      <c r="LO4904" s="1505"/>
      <c r="LP4904" s="1505"/>
      <c r="LQ4904" s="1505"/>
      <c r="LR4904" s="1505"/>
      <c r="LS4904" s="1505"/>
      <c r="LT4904" s="1505"/>
      <c r="LU4904" s="1505"/>
      <c r="LV4904" s="1505"/>
      <c r="LW4904" s="1505"/>
      <c r="LX4904" s="1505"/>
      <c r="LY4904" s="1505"/>
      <c r="LZ4904" s="1505"/>
      <c r="MA4904" s="1505"/>
      <c r="MB4904" s="1505"/>
      <c r="MC4904" s="1568"/>
      <c r="MD4904" s="1569"/>
      <c r="ME4904" s="1570"/>
      <c r="MF4904" s="1570"/>
      <c r="MG4904" s="1505"/>
      <c r="MH4904" s="1505"/>
      <c r="MI4904" s="1505"/>
      <c r="MJ4904" s="1505"/>
      <c r="MK4904" s="1505"/>
      <c r="ML4904" s="1505"/>
      <c r="MM4904" s="1505"/>
      <c r="MN4904" s="1505"/>
      <c r="MO4904" s="1505"/>
      <c r="MP4904" s="1505"/>
      <c r="MQ4904" s="1505"/>
      <c r="MR4904" s="1505"/>
      <c r="MS4904" s="1505"/>
      <c r="MT4904" s="1505"/>
      <c r="MU4904" s="1505"/>
      <c r="MV4904" s="1505"/>
      <c r="MW4904" s="1505"/>
      <c r="MX4904" s="1505"/>
      <c r="MY4904" s="1505"/>
      <c r="MZ4904" s="1505"/>
      <c r="NA4904" s="1505"/>
      <c r="NB4904" s="1505"/>
      <c r="NC4904" s="1505"/>
      <c r="ND4904" s="1505"/>
      <c r="NE4904" s="1505"/>
      <c r="NF4904" s="1505"/>
      <c r="NG4904" s="1505"/>
      <c r="NH4904" s="1505"/>
      <c r="NI4904" s="1568"/>
      <c r="NJ4904" s="1569"/>
      <c r="NK4904" s="1570"/>
      <c r="NL4904" s="1570"/>
      <c r="NM4904" s="1505"/>
      <c r="NN4904" s="1505"/>
      <c r="NO4904" s="1505"/>
      <c r="NP4904" s="1505"/>
      <c r="NQ4904" s="1505"/>
      <c r="NR4904" s="1505"/>
      <c r="NS4904" s="1505"/>
      <c r="NT4904" s="1505"/>
      <c r="NU4904" s="1505"/>
      <c r="NV4904" s="1505"/>
      <c r="NW4904" s="1505"/>
      <c r="NX4904" s="1505"/>
      <c r="NY4904" s="1505"/>
      <c r="NZ4904" s="1505"/>
      <c r="OA4904" s="1505"/>
      <c r="OB4904" s="1505"/>
      <c r="OC4904" s="1505"/>
      <c r="OD4904" s="1505"/>
      <c r="OE4904" s="1505"/>
      <c r="OF4904" s="1505"/>
      <c r="OG4904" s="1505"/>
      <c r="OH4904" s="1505"/>
      <c r="OI4904" s="1505"/>
      <c r="OJ4904" s="1505"/>
      <c r="OK4904" s="1505"/>
      <c r="OL4904" s="1505"/>
      <c r="OM4904" s="1505"/>
      <c r="ON4904" s="1505"/>
      <c r="OO4904" s="1568"/>
      <c r="OP4904" s="1569"/>
      <c r="OQ4904" s="1570"/>
      <c r="OR4904" s="1570"/>
      <c r="OS4904" s="1505"/>
      <c r="OT4904" s="1505"/>
      <c r="OU4904" s="1505"/>
      <c r="OV4904" s="1505"/>
      <c r="OW4904" s="1505"/>
      <c r="OX4904" s="1505"/>
      <c r="OY4904" s="1505"/>
      <c r="OZ4904" s="1505"/>
      <c r="PA4904" s="1505"/>
      <c r="PB4904" s="1505"/>
      <c r="PC4904" s="1505"/>
      <c r="PD4904" s="1505"/>
      <c r="PE4904" s="1505"/>
      <c r="PF4904" s="1505"/>
      <c r="PG4904" s="1505"/>
      <c r="PH4904" s="1505"/>
      <c r="PI4904" s="1505"/>
      <c r="PJ4904" s="1505"/>
      <c r="PK4904" s="1505"/>
      <c r="PL4904" s="1505"/>
      <c r="PM4904" s="1505"/>
      <c r="PN4904" s="1505"/>
      <c r="PO4904" s="1505"/>
      <c r="PP4904" s="1505"/>
      <c r="PQ4904" s="1505"/>
      <c r="PR4904" s="1505"/>
      <c r="PS4904" s="1505"/>
      <c r="PT4904" s="1505"/>
      <c r="PU4904" s="1568"/>
      <c r="PV4904" s="1569"/>
      <c r="PW4904" s="1570"/>
      <c r="PX4904" s="1570"/>
      <c r="PY4904" s="1505"/>
      <c r="PZ4904" s="1505"/>
      <c r="QA4904" s="1505"/>
      <c r="QB4904" s="1505"/>
      <c r="QC4904" s="1505"/>
      <c r="QD4904" s="1505"/>
      <c r="QE4904" s="1505"/>
      <c r="QF4904" s="1505"/>
      <c r="QG4904" s="1505"/>
      <c r="QH4904" s="1505"/>
      <c r="QI4904" s="1505"/>
      <c r="QJ4904" s="1505"/>
      <c r="QK4904" s="1505"/>
      <c r="QL4904" s="1505"/>
      <c r="QM4904" s="1505"/>
      <c r="QN4904" s="1505"/>
      <c r="QO4904" s="1505"/>
      <c r="QP4904" s="1505"/>
      <c r="QQ4904" s="1505"/>
      <c r="QR4904" s="1505"/>
      <c r="QS4904" s="1505"/>
      <c r="QT4904" s="1505"/>
      <c r="QU4904" s="1505"/>
      <c r="QV4904" s="1505"/>
      <c r="QW4904" s="1505"/>
      <c r="QX4904" s="1505"/>
      <c r="QY4904" s="1505"/>
      <c r="QZ4904" s="1505"/>
      <c r="RA4904" s="1568"/>
      <c r="RB4904" s="1569"/>
      <c r="RC4904" s="1570"/>
      <c r="RD4904" s="1570"/>
      <c r="RE4904" s="1505"/>
      <c r="RF4904" s="1505"/>
      <c r="RG4904" s="1505"/>
      <c r="RH4904" s="1505"/>
      <c r="RI4904" s="1505"/>
      <c r="RJ4904" s="1505"/>
      <c r="RK4904" s="1505"/>
      <c r="RL4904" s="1505"/>
      <c r="RM4904" s="1505"/>
      <c r="RN4904" s="1505"/>
      <c r="RO4904" s="1505"/>
      <c r="RP4904" s="1505"/>
      <c r="RQ4904" s="1505"/>
      <c r="RR4904" s="1505"/>
      <c r="RS4904" s="1505"/>
      <c r="RT4904" s="1505"/>
      <c r="RU4904" s="1505"/>
      <c r="RV4904" s="1505"/>
      <c r="RW4904" s="1505"/>
      <c r="RX4904" s="1505"/>
      <c r="RY4904" s="1505"/>
      <c r="RZ4904" s="1505"/>
      <c r="SA4904" s="1505"/>
      <c r="SB4904" s="1505"/>
      <c r="SC4904" s="1505"/>
      <c r="SD4904" s="1505"/>
      <c r="SE4904" s="1505"/>
      <c r="SF4904" s="1505"/>
      <c r="SG4904" s="1568"/>
      <c r="SH4904" s="1569"/>
      <c r="SI4904" s="1570"/>
      <c r="SJ4904" s="1570"/>
      <c r="SK4904" s="1505"/>
      <c r="SL4904" s="1505"/>
      <c r="SM4904" s="1505"/>
      <c r="SN4904" s="1505"/>
      <c r="SO4904" s="1505"/>
      <c r="SP4904" s="1505"/>
      <c r="SQ4904" s="1505"/>
      <c r="SR4904" s="1505"/>
      <c r="SS4904" s="1505"/>
      <c r="ST4904" s="1505"/>
      <c r="SU4904" s="1505"/>
      <c r="SV4904" s="1505"/>
      <c r="SW4904" s="1505"/>
      <c r="SX4904" s="1505"/>
      <c r="SY4904" s="1505"/>
      <c r="SZ4904" s="1505"/>
      <c r="TA4904" s="1505"/>
      <c r="TB4904" s="1505"/>
      <c r="TC4904" s="1505"/>
      <c r="TD4904" s="1505"/>
      <c r="TE4904" s="1505"/>
      <c r="TF4904" s="1505"/>
      <c r="TG4904" s="1505"/>
      <c r="TH4904" s="1505"/>
      <c r="TI4904" s="1505"/>
      <c r="TJ4904" s="1505"/>
      <c r="TK4904" s="1505"/>
      <c r="TL4904" s="1505"/>
      <c r="TM4904" s="1568"/>
      <c r="TN4904" s="1569"/>
      <c r="TO4904" s="1570"/>
      <c r="TP4904" s="1570"/>
      <c r="TQ4904" s="1505"/>
      <c r="TR4904" s="1505"/>
      <c r="TS4904" s="1505"/>
      <c r="TT4904" s="1505"/>
      <c r="TU4904" s="1505"/>
      <c r="TV4904" s="1505"/>
      <c r="TW4904" s="1505"/>
      <c r="TX4904" s="1505"/>
      <c r="TY4904" s="1505"/>
      <c r="TZ4904" s="1505"/>
      <c r="UA4904" s="1505"/>
      <c r="UB4904" s="1505"/>
      <c r="UC4904" s="1505"/>
      <c r="UD4904" s="1505"/>
      <c r="UE4904" s="1505"/>
      <c r="UF4904" s="1505"/>
      <c r="UG4904" s="1505"/>
      <c r="UH4904" s="1505"/>
      <c r="UI4904" s="1505"/>
      <c r="UJ4904" s="1505"/>
      <c r="UK4904" s="1505"/>
      <c r="UL4904" s="1505"/>
      <c r="UM4904" s="1505"/>
      <c r="UN4904" s="1505"/>
      <c r="UO4904" s="1505"/>
      <c r="UP4904" s="1505"/>
      <c r="UQ4904" s="1505"/>
      <c r="UR4904" s="1505"/>
      <c r="US4904" s="1568"/>
      <c r="UT4904" s="1569"/>
      <c r="UU4904" s="1570"/>
      <c r="UV4904" s="1570"/>
      <c r="UW4904" s="1505"/>
      <c r="UX4904" s="1505"/>
      <c r="UY4904" s="1505"/>
      <c r="UZ4904" s="1505"/>
      <c r="VA4904" s="1505"/>
      <c r="VB4904" s="1505"/>
      <c r="VC4904" s="1505"/>
      <c r="VD4904" s="1505"/>
      <c r="VE4904" s="1505"/>
      <c r="VF4904" s="1505"/>
      <c r="VG4904" s="1505"/>
      <c r="VH4904" s="1505"/>
      <c r="VI4904" s="1505"/>
      <c r="VJ4904" s="1505"/>
      <c r="VK4904" s="1505"/>
      <c r="VL4904" s="1505"/>
      <c r="VM4904" s="1505"/>
      <c r="VN4904" s="1505"/>
      <c r="VO4904" s="1505"/>
      <c r="VP4904" s="1505"/>
      <c r="VQ4904" s="1505"/>
      <c r="VR4904" s="1505"/>
      <c r="VS4904" s="1505"/>
      <c r="VT4904" s="1505"/>
      <c r="VU4904" s="1505"/>
      <c r="VV4904" s="1505"/>
      <c r="VW4904" s="1505"/>
      <c r="VX4904" s="1505"/>
      <c r="VY4904" s="1568"/>
      <c r="VZ4904" s="1569"/>
      <c r="WA4904" s="1570"/>
      <c r="WB4904" s="1570"/>
      <c r="WC4904" s="1505"/>
      <c r="WD4904" s="1505"/>
      <c r="WE4904" s="1505"/>
      <c r="WF4904" s="1505"/>
      <c r="WG4904" s="1505"/>
      <c r="WH4904" s="1505"/>
      <c r="WI4904" s="1505"/>
      <c r="WJ4904" s="1505"/>
      <c r="WK4904" s="1505"/>
      <c r="WL4904" s="1505"/>
      <c r="WM4904" s="1505"/>
      <c r="WN4904" s="1505"/>
      <c r="WO4904" s="1505"/>
      <c r="WP4904" s="1505"/>
      <c r="WQ4904" s="1505"/>
      <c r="WR4904" s="1505"/>
      <c r="WS4904" s="1505"/>
      <c r="WT4904" s="1505"/>
      <c r="WU4904" s="1505"/>
      <c r="WV4904" s="1505"/>
      <c r="WW4904" s="1505"/>
      <c r="WX4904" s="1505"/>
      <c r="WY4904" s="1505"/>
      <c r="WZ4904" s="1505"/>
      <c r="XA4904" s="1505"/>
      <c r="XB4904" s="1505"/>
      <c r="XC4904" s="1505"/>
      <c r="XD4904" s="1505"/>
      <c r="XE4904" s="1568"/>
      <c r="XF4904" s="1569"/>
      <c r="XG4904" s="1570"/>
      <c r="XH4904" s="1570"/>
      <c r="XI4904" s="1505"/>
      <c r="XJ4904" s="1505"/>
      <c r="XK4904" s="1505"/>
      <c r="XL4904" s="1505"/>
      <c r="XM4904" s="1505"/>
      <c r="XN4904" s="1505"/>
      <c r="XO4904" s="1505"/>
      <c r="XP4904" s="1505"/>
      <c r="XQ4904" s="1505"/>
      <c r="XR4904" s="1505"/>
      <c r="XS4904" s="1505"/>
      <c r="XT4904" s="1505"/>
      <c r="XU4904" s="1505"/>
      <c r="XV4904" s="1505"/>
      <c r="XW4904" s="1505"/>
      <c r="XX4904" s="1505"/>
      <c r="XY4904" s="1505"/>
      <c r="XZ4904" s="1505"/>
      <c r="YA4904" s="1505"/>
      <c r="YB4904" s="1505"/>
      <c r="YC4904" s="1505"/>
      <c r="YD4904" s="1505"/>
      <c r="YE4904" s="1505"/>
      <c r="YF4904" s="1505"/>
      <c r="YG4904" s="1505"/>
      <c r="YH4904" s="1505"/>
      <c r="YI4904" s="1505"/>
      <c r="YJ4904" s="1505"/>
      <c r="YK4904" s="1568"/>
      <c r="YL4904" s="1569"/>
      <c r="YM4904" s="1570"/>
      <c r="YN4904" s="1570"/>
      <c r="YO4904" s="1505"/>
      <c r="YP4904" s="1505"/>
      <c r="YQ4904" s="1505"/>
      <c r="YR4904" s="1505"/>
      <c r="YS4904" s="1505"/>
      <c r="YT4904" s="1505"/>
      <c r="YU4904" s="1505"/>
      <c r="YV4904" s="1505"/>
      <c r="YW4904" s="1505"/>
      <c r="YX4904" s="1505"/>
      <c r="YY4904" s="1505"/>
      <c r="YZ4904" s="1505"/>
      <c r="ZA4904" s="1505"/>
      <c r="ZB4904" s="1505"/>
      <c r="ZC4904" s="1505"/>
      <c r="ZD4904" s="1505"/>
      <c r="ZE4904" s="1505"/>
      <c r="ZF4904" s="1505"/>
      <c r="ZG4904" s="1505"/>
      <c r="ZH4904" s="1505"/>
      <c r="ZI4904" s="1505"/>
      <c r="ZJ4904" s="1505"/>
      <c r="ZK4904" s="1505"/>
      <c r="ZL4904" s="1505"/>
      <c r="ZM4904" s="1505"/>
      <c r="ZN4904" s="1505"/>
      <c r="ZO4904" s="1505"/>
      <c r="ZP4904" s="1505"/>
      <c r="ZQ4904" s="1568"/>
      <c r="ZR4904" s="1569"/>
      <c r="ZS4904" s="1570"/>
      <c r="ZT4904" s="1570"/>
      <c r="ZU4904" s="1505"/>
      <c r="ZV4904" s="1505"/>
      <c r="ZW4904" s="1505"/>
      <c r="ZX4904" s="1505"/>
      <c r="ZY4904" s="1505"/>
      <c r="ZZ4904" s="1505"/>
      <c r="AAA4904" s="1505"/>
      <c r="AAB4904" s="1505"/>
      <c r="AAC4904" s="1505"/>
      <c r="AAD4904" s="1505"/>
      <c r="AAE4904" s="1505"/>
      <c r="AAF4904" s="1505"/>
      <c r="AAG4904" s="1505"/>
      <c r="AAH4904" s="1505"/>
      <c r="AAI4904" s="1505"/>
      <c r="AAJ4904" s="1505"/>
      <c r="AAK4904" s="1505"/>
      <c r="AAL4904" s="1505"/>
      <c r="AAM4904" s="1505"/>
      <c r="AAN4904" s="1505"/>
      <c r="AAO4904" s="1505"/>
      <c r="AAP4904" s="1505"/>
      <c r="AAQ4904" s="1505"/>
      <c r="AAR4904" s="1505"/>
      <c r="AAS4904" s="1505"/>
      <c r="AAT4904" s="1505"/>
      <c r="AAU4904" s="1505"/>
      <c r="AAV4904" s="1505"/>
      <c r="AAW4904" s="1568"/>
      <c r="AAX4904" s="1569"/>
      <c r="AAY4904" s="1570"/>
      <c r="AAZ4904" s="1570"/>
      <c r="ABA4904" s="1505"/>
      <c r="ABB4904" s="1505"/>
      <c r="ABC4904" s="1505"/>
      <c r="ABD4904" s="1505"/>
      <c r="ABE4904" s="1505"/>
      <c r="ABF4904" s="1505"/>
      <c r="ABG4904" s="1505"/>
      <c r="ABH4904" s="1505"/>
      <c r="ABI4904" s="1505"/>
      <c r="ABJ4904" s="1505"/>
      <c r="ABK4904" s="1505"/>
      <c r="ABL4904" s="1505"/>
      <c r="ABM4904" s="1505"/>
      <c r="ABN4904" s="1505"/>
      <c r="ABO4904" s="1505"/>
      <c r="ABP4904" s="1505"/>
      <c r="ABQ4904" s="1505"/>
      <c r="ABR4904" s="1505"/>
      <c r="ABS4904" s="1505"/>
      <c r="ABT4904" s="1505"/>
      <c r="ABU4904" s="1505"/>
      <c r="ABV4904" s="1505"/>
      <c r="ABW4904" s="1505"/>
      <c r="ABX4904" s="1505"/>
      <c r="ABY4904" s="1505"/>
      <c r="ABZ4904" s="1505"/>
      <c r="ACA4904" s="1505"/>
      <c r="ACB4904" s="1505"/>
      <c r="ACC4904" s="1568"/>
      <c r="ACD4904" s="1569"/>
      <c r="ACE4904" s="1570"/>
      <c r="ACF4904" s="1570"/>
      <c r="ACG4904" s="1505"/>
      <c r="ACH4904" s="1505"/>
      <c r="ACI4904" s="1505"/>
      <c r="ACJ4904" s="1505"/>
      <c r="ACK4904" s="1505"/>
      <c r="ACL4904" s="1505"/>
      <c r="ACM4904" s="1505"/>
      <c r="ACN4904" s="1505"/>
      <c r="ACO4904" s="1505"/>
      <c r="ACP4904" s="1505"/>
      <c r="ACQ4904" s="1505"/>
      <c r="ACR4904" s="1505"/>
      <c r="ACS4904" s="1505"/>
      <c r="ACT4904" s="1505"/>
      <c r="ACU4904" s="1505"/>
      <c r="ACV4904" s="1505"/>
      <c r="ACW4904" s="1505"/>
      <c r="ACX4904" s="1505"/>
      <c r="ACY4904" s="1505"/>
      <c r="ACZ4904" s="1505"/>
      <c r="ADA4904" s="1505"/>
      <c r="ADB4904" s="1505"/>
      <c r="ADC4904" s="1505"/>
      <c r="ADD4904" s="1505"/>
      <c r="ADE4904" s="1505"/>
      <c r="ADF4904" s="1505"/>
      <c r="ADG4904" s="1505"/>
      <c r="ADH4904" s="1505"/>
      <c r="ADI4904" s="1568"/>
      <c r="ADJ4904" s="1569"/>
      <c r="ADK4904" s="1570"/>
      <c r="ADL4904" s="1570"/>
      <c r="ADM4904" s="1505"/>
      <c r="ADN4904" s="1505"/>
      <c r="ADO4904" s="1505"/>
      <c r="ADP4904" s="1505"/>
      <c r="ADQ4904" s="1505"/>
      <c r="ADR4904" s="1505"/>
      <c r="ADS4904" s="1505"/>
      <c r="ADT4904" s="1505"/>
      <c r="ADU4904" s="1505"/>
      <c r="ADV4904" s="1505"/>
      <c r="ADW4904" s="1505"/>
      <c r="ADX4904" s="1505"/>
      <c r="ADY4904" s="1505"/>
      <c r="ADZ4904" s="1505"/>
      <c r="AEA4904" s="1505"/>
      <c r="AEB4904" s="1505"/>
      <c r="AEC4904" s="1505"/>
      <c r="AED4904" s="1505"/>
      <c r="AEE4904" s="1505"/>
      <c r="AEF4904" s="1505"/>
      <c r="AEG4904" s="1505"/>
      <c r="AEH4904" s="1505"/>
      <c r="AEI4904" s="1505"/>
      <c r="AEJ4904" s="1505"/>
      <c r="AEK4904" s="1505"/>
      <c r="AEL4904" s="1505"/>
      <c r="AEM4904" s="1505"/>
      <c r="AEN4904" s="1505"/>
      <c r="AEO4904" s="1568"/>
      <c r="AEP4904" s="1569"/>
      <c r="AEQ4904" s="1570"/>
      <c r="AER4904" s="1570"/>
      <c r="AES4904" s="1505"/>
      <c r="AET4904" s="1505"/>
      <c r="AEU4904" s="1505"/>
      <c r="AEV4904" s="1505"/>
      <c r="AEW4904" s="1505"/>
      <c r="AEX4904" s="1505"/>
      <c r="AEY4904" s="1505"/>
      <c r="AEZ4904" s="1505"/>
      <c r="AFA4904" s="1505"/>
      <c r="AFB4904" s="1505"/>
      <c r="AFC4904" s="1505"/>
      <c r="AFD4904" s="1505"/>
      <c r="AFE4904" s="1505"/>
      <c r="AFF4904" s="1505"/>
      <c r="AFG4904" s="1505"/>
      <c r="AFH4904" s="1505"/>
      <c r="AFI4904" s="1505"/>
      <c r="AFJ4904" s="1505"/>
      <c r="AFK4904" s="1505"/>
      <c r="AFL4904" s="1505"/>
      <c r="AFM4904" s="1505"/>
      <c r="AFN4904" s="1505"/>
      <c r="AFO4904" s="1505"/>
      <c r="AFP4904" s="1505"/>
      <c r="AFQ4904" s="1505"/>
      <c r="AFR4904" s="1505"/>
      <c r="AFS4904" s="1505"/>
      <c r="AFT4904" s="1505"/>
      <c r="AFU4904" s="1568"/>
      <c r="AFV4904" s="1569"/>
      <c r="AFW4904" s="1570"/>
      <c r="AFX4904" s="1570"/>
      <c r="AFY4904" s="1505"/>
      <c r="AFZ4904" s="1505"/>
      <c r="AGA4904" s="1505"/>
      <c r="AGB4904" s="1505"/>
      <c r="AGC4904" s="1505"/>
      <c r="AGD4904" s="1505"/>
      <c r="AGE4904" s="1505"/>
      <c r="AGF4904" s="1505"/>
      <c r="AGG4904" s="1505"/>
      <c r="AGH4904" s="1505"/>
      <c r="AGI4904" s="1505"/>
      <c r="AGJ4904" s="1505"/>
      <c r="AGK4904" s="1505"/>
      <c r="AGL4904" s="1505"/>
      <c r="AGM4904" s="1505"/>
      <c r="AGN4904" s="1505"/>
      <c r="AGO4904" s="1505"/>
      <c r="AGP4904" s="1505"/>
      <c r="AGQ4904" s="1505"/>
      <c r="AGR4904" s="1505"/>
      <c r="AGS4904" s="1505"/>
      <c r="AGT4904" s="1505"/>
      <c r="AGU4904" s="1505"/>
      <c r="AGV4904" s="1505"/>
      <c r="AGW4904" s="1505"/>
      <c r="AGX4904" s="1505"/>
      <c r="AGY4904" s="1505"/>
      <c r="AGZ4904" s="1505"/>
      <c r="AHA4904" s="1568"/>
      <c r="AHB4904" s="1569"/>
      <c r="AHC4904" s="1570"/>
      <c r="AHD4904" s="1570"/>
      <c r="AHE4904" s="1505"/>
      <c r="AHF4904" s="1505"/>
      <c r="AHG4904" s="1505"/>
      <c r="AHH4904" s="1505"/>
      <c r="AHI4904" s="1505"/>
      <c r="AHJ4904" s="1505"/>
      <c r="AHK4904" s="1505"/>
      <c r="AHL4904" s="1505"/>
      <c r="AHM4904" s="1505"/>
      <c r="AHN4904" s="1505"/>
      <c r="AHO4904" s="1505"/>
      <c r="AHP4904" s="1505"/>
      <c r="AHQ4904" s="1505"/>
      <c r="AHR4904" s="1505"/>
      <c r="AHS4904" s="1505"/>
      <c r="AHT4904" s="1505"/>
      <c r="AHU4904" s="1505"/>
      <c r="AHV4904" s="1505"/>
      <c r="AHW4904" s="1505"/>
      <c r="AHX4904" s="1505"/>
      <c r="AHY4904" s="1505"/>
      <c r="AHZ4904" s="1505"/>
      <c r="AIA4904" s="1505"/>
      <c r="AIB4904" s="1505"/>
      <c r="AIC4904" s="1505"/>
      <c r="AID4904" s="1505"/>
      <c r="AIE4904" s="1505"/>
      <c r="AIF4904" s="1505"/>
      <c r="AIG4904" s="1568"/>
      <c r="AIH4904" s="1569"/>
      <c r="AII4904" s="1570"/>
      <c r="AIJ4904" s="1570"/>
      <c r="AIK4904" s="1505"/>
      <c r="AIL4904" s="1505"/>
      <c r="AIM4904" s="1505"/>
      <c r="AIN4904" s="1505"/>
      <c r="AIO4904" s="1505"/>
      <c r="AIP4904" s="1505"/>
      <c r="AIQ4904" s="1505"/>
      <c r="AIR4904" s="1505"/>
      <c r="AIS4904" s="1505"/>
      <c r="AIT4904" s="1505"/>
      <c r="AIU4904" s="1505"/>
      <c r="AIV4904" s="1505"/>
      <c r="AIW4904" s="1505"/>
      <c r="AIX4904" s="1505"/>
      <c r="AIY4904" s="1505"/>
      <c r="AIZ4904" s="1505"/>
      <c r="AJA4904" s="1505"/>
      <c r="AJB4904" s="1505"/>
      <c r="AJC4904" s="1505"/>
      <c r="AJD4904" s="1505"/>
      <c r="AJE4904" s="1505"/>
      <c r="AJF4904" s="1505"/>
      <c r="AJG4904" s="1505"/>
      <c r="AJH4904" s="1505"/>
      <c r="AJI4904" s="1505"/>
      <c r="AJJ4904" s="1505"/>
      <c r="AJK4904" s="1505"/>
      <c r="AJL4904" s="1505"/>
      <c r="AJM4904" s="1568"/>
      <c r="AJN4904" s="1569"/>
      <c r="AJO4904" s="1570"/>
      <c r="AJP4904" s="1570"/>
      <c r="AJQ4904" s="1505"/>
      <c r="AJR4904" s="1505"/>
      <c r="AJS4904" s="1505"/>
      <c r="AJT4904" s="1505"/>
      <c r="AJU4904" s="1505"/>
      <c r="AJV4904" s="1505"/>
      <c r="AJW4904" s="1505"/>
      <c r="AJX4904" s="1505"/>
      <c r="AJY4904" s="1505"/>
      <c r="AJZ4904" s="1505"/>
      <c r="AKA4904" s="1505"/>
      <c r="AKB4904" s="1505"/>
      <c r="AKC4904" s="1505"/>
      <c r="AKD4904" s="1505"/>
      <c r="AKE4904" s="1505"/>
      <c r="AKF4904" s="1505"/>
      <c r="AKG4904" s="1505"/>
      <c r="AKH4904" s="1505"/>
      <c r="AKI4904" s="1505"/>
      <c r="AKJ4904" s="1505"/>
      <c r="AKK4904" s="1505"/>
      <c r="AKL4904" s="1505"/>
      <c r="AKM4904" s="1505"/>
      <c r="AKN4904" s="1505"/>
      <c r="AKO4904" s="1505"/>
      <c r="AKP4904" s="1505"/>
      <c r="AKQ4904" s="1505"/>
      <c r="AKR4904" s="1505"/>
      <c r="AKS4904" s="1568"/>
      <c r="AKT4904" s="1569"/>
      <c r="AKU4904" s="1570"/>
      <c r="AKV4904" s="1570"/>
      <c r="AKW4904" s="1505"/>
      <c r="AKX4904" s="1505"/>
      <c r="AKY4904" s="1505"/>
      <c r="AKZ4904" s="1505"/>
      <c r="ALA4904" s="1505"/>
      <c r="ALB4904" s="1505"/>
      <c r="ALC4904" s="1505"/>
      <c r="ALD4904" s="1505"/>
      <c r="ALE4904" s="1505"/>
      <c r="ALF4904" s="1505"/>
      <c r="ALG4904" s="1505"/>
      <c r="ALH4904" s="1505"/>
      <c r="ALI4904" s="1505"/>
      <c r="ALJ4904" s="1505"/>
      <c r="ALK4904" s="1505"/>
      <c r="ALL4904" s="1505"/>
      <c r="ALM4904" s="1505"/>
      <c r="ALN4904" s="1505"/>
      <c r="ALO4904" s="1505"/>
      <c r="ALP4904" s="1505"/>
      <c r="ALQ4904" s="1505"/>
      <c r="ALR4904" s="1505"/>
      <c r="ALS4904" s="1505"/>
      <c r="ALT4904" s="1505"/>
      <c r="ALU4904" s="1505"/>
      <c r="ALV4904" s="1505"/>
      <c r="ALW4904" s="1505"/>
      <c r="ALX4904" s="1505"/>
      <c r="ALY4904" s="1568"/>
      <c r="ALZ4904" s="1569"/>
      <c r="AMA4904" s="1570"/>
      <c r="AMB4904" s="1570"/>
      <c r="AMC4904" s="1505"/>
      <c r="AMD4904" s="1505"/>
      <c r="AME4904" s="1505"/>
      <c r="AMF4904" s="1505"/>
      <c r="AMG4904" s="1505"/>
      <c r="AMH4904" s="1505"/>
      <c r="AMI4904" s="1505"/>
      <c r="AMJ4904" s="1505"/>
      <c r="AMK4904" s="1505"/>
      <c r="AML4904" s="1505"/>
      <c r="AMM4904" s="1505"/>
      <c r="AMN4904" s="1505"/>
      <c r="AMO4904" s="1505"/>
      <c r="AMP4904" s="1505"/>
      <c r="AMQ4904" s="1505"/>
      <c r="AMR4904" s="1505"/>
      <c r="AMS4904" s="1505"/>
      <c r="AMT4904" s="1505"/>
      <c r="AMU4904" s="1505"/>
      <c r="AMV4904" s="1505"/>
      <c r="AMW4904" s="1505"/>
      <c r="AMX4904" s="1505"/>
      <c r="AMY4904" s="1505"/>
      <c r="AMZ4904" s="1505"/>
      <c r="ANA4904" s="1505"/>
      <c r="ANB4904" s="1505"/>
      <c r="ANC4904" s="1505"/>
      <c r="AND4904" s="1505"/>
      <c r="ANE4904" s="1568"/>
      <c r="ANF4904" s="1569"/>
      <c r="ANG4904" s="1570"/>
      <c r="ANH4904" s="1570"/>
      <c r="ANI4904" s="1505"/>
      <c r="ANJ4904" s="1505"/>
      <c r="ANK4904" s="1505"/>
      <c r="ANL4904" s="1505"/>
      <c r="ANM4904" s="1505"/>
      <c r="ANN4904" s="1505"/>
      <c r="ANO4904" s="1505"/>
      <c r="ANP4904" s="1505"/>
      <c r="ANQ4904" s="1505"/>
      <c r="ANR4904" s="1505"/>
      <c r="ANS4904" s="1505"/>
      <c r="ANT4904" s="1505"/>
      <c r="ANU4904" s="1505"/>
      <c r="ANV4904" s="1505"/>
      <c r="ANW4904" s="1505"/>
      <c r="ANX4904" s="1505"/>
      <c r="ANY4904" s="1505"/>
      <c r="ANZ4904" s="1505"/>
      <c r="AOA4904" s="1505"/>
      <c r="AOB4904" s="1505"/>
      <c r="AOC4904" s="1505"/>
      <c r="AOD4904" s="1505"/>
      <c r="AOE4904" s="1505"/>
      <c r="AOF4904" s="1505"/>
      <c r="AOG4904" s="1505"/>
      <c r="AOH4904" s="1505"/>
      <c r="AOI4904" s="1505"/>
      <c r="AOJ4904" s="1505"/>
      <c r="AOK4904" s="1568"/>
      <c r="AOL4904" s="1569"/>
      <c r="AOM4904" s="1570"/>
      <c r="AON4904" s="1570"/>
      <c r="AOO4904" s="1505"/>
      <c r="AOP4904" s="1505"/>
      <c r="AOQ4904" s="1505"/>
      <c r="AOR4904" s="1505"/>
      <c r="AOS4904" s="1505"/>
      <c r="AOT4904" s="1505"/>
      <c r="AOU4904" s="1505"/>
      <c r="AOV4904" s="1505"/>
      <c r="AOW4904" s="1505"/>
      <c r="AOX4904" s="1505"/>
      <c r="AOY4904" s="1505"/>
      <c r="AOZ4904" s="1505"/>
      <c r="APA4904" s="1505"/>
      <c r="APB4904" s="1505"/>
      <c r="APC4904" s="1505"/>
      <c r="APD4904" s="1505"/>
      <c r="APE4904" s="1505"/>
      <c r="APF4904" s="1505"/>
      <c r="APG4904" s="1505"/>
      <c r="APH4904" s="1505"/>
      <c r="API4904" s="1505"/>
      <c r="APJ4904" s="1505"/>
      <c r="APK4904" s="1505"/>
      <c r="APL4904" s="1505"/>
      <c r="APM4904" s="1505"/>
      <c r="APN4904" s="1505"/>
      <c r="APO4904" s="1505"/>
      <c r="APP4904" s="1505"/>
      <c r="APQ4904" s="1568"/>
      <c r="APR4904" s="1569"/>
      <c r="APS4904" s="1570"/>
      <c r="APT4904" s="1570"/>
      <c r="APU4904" s="1505"/>
      <c r="APV4904" s="1505"/>
      <c r="APW4904" s="1505"/>
      <c r="APX4904" s="1505"/>
      <c r="APY4904" s="1505"/>
      <c r="APZ4904" s="1505"/>
      <c r="AQA4904" s="1505"/>
      <c r="AQB4904" s="1505"/>
      <c r="AQC4904" s="1505"/>
      <c r="AQD4904" s="1505"/>
      <c r="AQE4904" s="1505"/>
      <c r="AQF4904" s="1505"/>
      <c r="AQG4904" s="1505"/>
      <c r="AQH4904" s="1505"/>
      <c r="AQI4904" s="1505"/>
      <c r="AQJ4904" s="1505"/>
      <c r="AQK4904" s="1505"/>
      <c r="AQL4904" s="1505"/>
      <c r="AQM4904" s="1505"/>
      <c r="AQN4904" s="1505"/>
      <c r="AQO4904" s="1505"/>
      <c r="AQP4904" s="1505"/>
      <c r="AQQ4904" s="1505"/>
      <c r="AQR4904" s="1505"/>
      <c r="AQS4904" s="1505"/>
      <c r="AQT4904" s="1505"/>
      <c r="AQU4904" s="1505"/>
      <c r="AQV4904" s="1505"/>
      <c r="AQW4904" s="1568"/>
      <c r="AQX4904" s="1569"/>
      <c r="AQY4904" s="1570"/>
      <c r="AQZ4904" s="1570"/>
      <c r="ARA4904" s="1505"/>
      <c r="ARB4904" s="1505"/>
      <c r="ARC4904" s="1505"/>
      <c r="ARD4904" s="1505"/>
      <c r="ARE4904" s="1505"/>
      <c r="ARF4904" s="1505"/>
      <c r="ARG4904" s="1505"/>
      <c r="ARH4904" s="1505"/>
      <c r="ARI4904" s="1505"/>
      <c r="ARJ4904" s="1505"/>
      <c r="ARK4904" s="1505"/>
      <c r="ARL4904" s="1505"/>
      <c r="ARM4904" s="1505"/>
      <c r="ARN4904" s="1505"/>
      <c r="ARO4904" s="1505"/>
      <c r="ARP4904" s="1505"/>
      <c r="ARQ4904" s="1505"/>
      <c r="ARR4904" s="1505"/>
      <c r="ARS4904" s="1505"/>
      <c r="ART4904" s="1505"/>
      <c r="ARU4904" s="1505"/>
      <c r="ARV4904" s="1505"/>
      <c r="ARW4904" s="1505"/>
      <c r="ARX4904" s="1505"/>
      <c r="ARY4904" s="1505"/>
      <c r="ARZ4904" s="1505"/>
      <c r="ASA4904" s="1505"/>
      <c r="ASB4904" s="1505"/>
      <c r="ASC4904" s="1568"/>
      <c r="ASD4904" s="1569"/>
      <c r="ASE4904" s="1570"/>
      <c r="ASF4904" s="1570"/>
      <c r="ASG4904" s="1505"/>
      <c r="ASH4904" s="1505"/>
      <c r="ASI4904" s="1505"/>
      <c r="ASJ4904" s="1505"/>
      <c r="ASK4904" s="1505"/>
      <c r="ASL4904" s="1505"/>
      <c r="ASM4904" s="1505"/>
      <c r="ASN4904" s="1505"/>
      <c r="ASO4904" s="1505"/>
      <c r="ASP4904" s="1505"/>
      <c r="ASQ4904" s="1505"/>
      <c r="ASR4904" s="1505"/>
      <c r="ASS4904" s="1505"/>
      <c r="AST4904" s="1505"/>
      <c r="ASU4904" s="1505"/>
      <c r="ASV4904" s="1505"/>
      <c r="ASW4904" s="1505"/>
      <c r="ASX4904" s="1505"/>
      <c r="ASY4904" s="1505"/>
      <c r="ASZ4904" s="1505"/>
      <c r="ATA4904" s="1505"/>
      <c r="ATB4904" s="1505"/>
      <c r="ATC4904" s="1505"/>
      <c r="ATD4904" s="1505"/>
      <c r="ATE4904" s="1505"/>
      <c r="ATF4904" s="1505"/>
      <c r="ATG4904" s="1505"/>
      <c r="ATH4904" s="1505"/>
      <c r="ATI4904" s="1568"/>
      <c r="ATJ4904" s="1569"/>
      <c r="ATK4904" s="1570"/>
      <c r="ATL4904" s="1570"/>
      <c r="ATM4904" s="1505"/>
      <c r="ATN4904" s="1505"/>
      <c r="ATO4904" s="1505"/>
      <c r="ATP4904" s="1505"/>
      <c r="ATQ4904" s="1505"/>
      <c r="ATR4904" s="1505"/>
      <c r="ATS4904" s="1505"/>
      <c r="ATT4904" s="1505"/>
      <c r="ATU4904" s="1505"/>
      <c r="ATV4904" s="1505"/>
      <c r="ATW4904" s="1505"/>
      <c r="ATX4904" s="1505"/>
      <c r="ATY4904" s="1505"/>
      <c r="ATZ4904" s="1505"/>
      <c r="AUA4904" s="1505"/>
      <c r="AUB4904" s="1505"/>
      <c r="AUC4904" s="1505"/>
      <c r="AUD4904" s="1505"/>
      <c r="AUE4904" s="1505"/>
      <c r="AUF4904" s="1505"/>
      <c r="AUG4904" s="1505"/>
      <c r="AUH4904" s="1505"/>
      <c r="AUI4904" s="1505"/>
      <c r="AUJ4904" s="1505"/>
      <c r="AUK4904" s="1505"/>
      <c r="AUL4904" s="1505"/>
      <c r="AUM4904" s="1505"/>
      <c r="AUN4904" s="1505"/>
      <c r="AUO4904" s="1568"/>
      <c r="AUP4904" s="1569"/>
      <c r="AUQ4904" s="1570"/>
      <c r="AUR4904" s="1570"/>
      <c r="AUS4904" s="1505"/>
      <c r="AUT4904" s="1505"/>
      <c r="AUU4904" s="1505"/>
      <c r="AUV4904" s="1505"/>
      <c r="AUW4904" s="1505"/>
      <c r="AUX4904" s="1505"/>
      <c r="AUY4904" s="1505"/>
      <c r="AUZ4904" s="1505"/>
      <c r="AVA4904" s="1505"/>
      <c r="AVB4904" s="1505"/>
      <c r="AVC4904" s="1505"/>
      <c r="AVD4904" s="1505"/>
      <c r="AVE4904" s="1505"/>
      <c r="AVF4904" s="1505"/>
      <c r="AVG4904" s="1505"/>
      <c r="AVH4904" s="1505"/>
      <c r="AVI4904" s="1505"/>
      <c r="AVJ4904" s="1505"/>
      <c r="AVK4904" s="1505"/>
      <c r="AVL4904" s="1505"/>
      <c r="AVM4904" s="1505"/>
      <c r="AVN4904" s="1505"/>
      <c r="AVO4904" s="1505"/>
      <c r="AVP4904" s="1505"/>
      <c r="AVQ4904" s="1505"/>
      <c r="AVR4904" s="1505"/>
      <c r="AVS4904" s="1505"/>
      <c r="AVT4904" s="1505"/>
      <c r="AVU4904" s="1568"/>
      <c r="AVV4904" s="1569"/>
      <c r="AVW4904" s="1570"/>
      <c r="AVX4904" s="1570"/>
      <c r="AVY4904" s="1505"/>
      <c r="AVZ4904" s="1505"/>
      <c r="AWA4904" s="1505"/>
      <c r="AWB4904" s="1505"/>
      <c r="AWC4904" s="1505"/>
      <c r="AWD4904" s="1505"/>
      <c r="AWE4904" s="1505"/>
      <c r="AWF4904" s="1505"/>
      <c r="AWG4904" s="1505"/>
      <c r="AWH4904" s="1505"/>
      <c r="AWI4904" s="1505"/>
      <c r="AWJ4904" s="1505"/>
      <c r="AWK4904" s="1505"/>
      <c r="AWL4904" s="1505"/>
      <c r="AWM4904" s="1505"/>
      <c r="AWN4904" s="1505"/>
      <c r="AWO4904" s="1505"/>
      <c r="AWP4904" s="1505"/>
      <c r="AWQ4904" s="1505"/>
      <c r="AWR4904" s="1505"/>
      <c r="AWS4904" s="1505"/>
      <c r="AWT4904" s="1505"/>
      <c r="AWU4904" s="1505"/>
      <c r="AWV4904" s="1505"/>
      <c r="AWW4904" s="1505"/>
      <c r="AWX4904" s="1505"/>
      <c r="AWY4904" s="1505"/>
      <c r="AWZ4904" s="1505"/>
      <c r="AXA4904" s="1568"/>
      <c r="AXB4904" s="1569"/>
      <c r="AXC4904" s="1570"/>
      <c r="AXD4904" s="1570"/>
      <c r="AXE4904" s="1505"/>
      <c r="AXF4904" s="1505"/>
      <c r="AXG4904" s="1505"/>
      <c r="AXH4904" s="1505"/>
      <c r="AXI4904" s="1505"/>
      <c r="AXJ4904" s="1505"/>
      <c r="AXK4904" s="1505"/>
      <c r="AXL4904" s="1505"/>
      <c r="AXM4904" s="1505"/>
      <c r="AXN4904" s="1505"/>
      <c r="AXO4904" s="1505"/>
      <c r="AXP4904" s="1505"/>
      <c r="AXQ4904" s="1505"/>
      <c r="AXR4904" s="1505"/>
      <c r="AXS4904" s="1505"/>
      <c r="AXT4904" s="1505"/>
      <c r="AXU4904" s="1505"/>
      <c r="AXV4904" s="1505"/>
      <c r="AXW4904" s="1505"/>
      <c r="AXX4904" s="1505"/>
      <c r="AXY4904" s="1505"/>
      <c r="AXZ4904" s="1505"/>
      <c r="AYA4904" s="1505"/>
      <c r="AYB4904" s="1505"/>
      <c r="AYC4904" s="1505"/>
      <c r="AYD4904" s="1505"/>
      <c r="AYE4904" s="1505"/>
      <c r="AYF4904" s="1505"/>
      <c r="AYG4904" s="1568"/>
      <c r="AYH4904" s="1569"/>
      <c r="AYI4904" s="1570"/>
      <c r="AYJ4904" s="1570"/>
      <c r="AYK4904" s="1505"/>
      <c r="AYL4904" s="1505"/>
      <c r="AYM4904" s="1505"/>
      <c r="AYN4904" s="1505"/>
      <c r="AYO4904" s="1505"/>
      <c r="AYP4904" s="1505"/>
      <c r="AYQ4904" s="1505"/>
      <c r="AYR4904" s="1505"/>
      <c r="AYS4904" s="1505"/>
      <c r="AYT4904" s="1505"/>
      <c r="AYU4904" s="1505"/>
      <c r="AYV4904" s="1505"/>
      <c r="AYW4904" s="1505"/>
      <c r="AYX4904" s="1505"/>
      <c r="AYY4904" s="1505"/>
      <c r="AYZ4904" s="1505"/>
      <c r="AZA4904" s="1505"/>
      <c r="AZB4904" s="1505"/>
      <c r="AZC4904" s="1505"/>
      <c r="AZD4904" s="1505"/>
      <c r="AZE4904" s="1505"/>
      <c r="AZF4904" s="1505"/>
      <c r="AZG4904" s="1505"/>
      <c r="AZH4904" s="1505"/>
      <c r="AZI4904" s="1505"/>
      <c r="AZJ4904" s="1505"/>
      <c r="AZK4904" s="1505"/>
      <c r="AZL4904" s="1505"/>
      <c r="AZM4904" s="1568"/>
      <c r="AZN4904" s="1569"/>
      <c r="AZO4904" s="1570"/>
      <c r="AZP4904" s="1570"/>
      <c r="AZQ4904" s="1505"/>
      <c r="AZR4904" s="1505"/>
      <c r="AZS4904" s="1505"/>
      <c r="AZT4904" s="1505"/>
      <c r="AZU4904" s="1505"/>
      <c r="AZV4904" s="1505"/>
      <c r="AZW4904" s="1505"/>
      <c r="AZX4904" s="1505"/>
      <c r="AZY4904" s="1505"/>
      <c r="AZZ4904" s="1505"/>
      <c r="BAA4904" s="1505"/>
      <c r="BAB4904" s="1505"/>
      <c r="BAC4904" s="1505"/>
      <c r="BAD4904" s="1505"/>
      <c r="BAE4904" s="1505"/>
      <c r="BAF4904" s="1505"/>
      <c r="BAG4904" s="1505"/>
      <c r="BAH4904" s="1505"/>
      <c r="BAI4904" s="1505"/>
      <c r="BAJ4904" s="1505"/>
      <c r="BAK4904" s="1505"/>
      <c r="BAL4904" s="1505"/>
      <c r="BAM4904" s="1505"/>
      <c r="BAN4904" s="1505"/>
      <c r="BAO4904" s="1505"/>
      <c r="BAP4904" s="1505"/>
      <c r="BAQ4904" s="1505"/>
      <c r="BAR4904" s="1505"/>
      <c r="BAS4904" s="1568"/>
      <c r="BAT4904" s="1569"/>
      <c r="BAU4904" s="1570"/>
      <c r="BAV4904" s="1570"/>
      <c r="BAW4904" s="1505"/>
      <c r="BAX4904" s="1505"/>
      <c r="BAY4904" s="1505"/>
      <c r="BAZ4904" s="1505"/>
      <c r="BBA4904" s="1505"/>
      <c r="BBB4904" s="1505"/>
      <c r="BBC4904" s="1505"/>
      <c r="BBD4904" s="1505"/>
      <c r="BBE4904" s="1505"/>
      <c r="BBF4904" s="1505"/>
      <c r="BBG4904" s="1505"/>
      <c r="BBH4904" s="1505"/>
      <c r="BBI4904" s="1505"/>
      <c r="BBJ4904" s="1505"/>
      <c r="BBK4904" s="1505"/>
      <c r="BBL4904" s="1505"/>
      <c r="BBM4904" s="1505"/>
      <c r="BBN4904" s="1505"/>
      <c r="BBO4904" s="1505"/>
      <c r="BBP4904" s="1505"/>
      <c r="BBQ4904" s="1505"/>
      <c r="BBR4904" s="1505"/>
      <c r="BBS4904" s="1505"/>
      <c r="BBT4904" s="1505"/>
      <c r="BBU4904" s="1505"/>
      <c r="BBV4904" s="1505"/>
      <c r="BBW4904" s="1505"/>
      <c r="BBX4904" s="1505"/>
      <c r="BBY4904" s="1568"/>
      <c r="BBZ4904" s="1569"/>
      <c r="BCA4904" s="1570"/>
      <c r="BCB4904" s="1570"/>
      <c r="BCC4904" s="1505"/>
      <c r="BCD4904" s="1505"/>
      <c r="BCE4904" s="1505"/>
      <c r="BCF4904" s="1505"/>
      <c r="BCG4904" s="1505"/>
      <c r="BCH4904" s="1505"/>
      <c r="BCI4904" s="1505"/>
      <c r="BCJ4904" s="1505"/>
      <c r="BCK4904" s="1505"/>
      <c r="BCL4904" s="1505"/>
      <c r="BCM4904" s="1505"/>
      <c r="BCN4904" s="1505"/>
      <c r="BCO4904" s="1505"/>
      <c r="BCP4904" s="1505"/>
      <c r="BCQ4904" s="1505"/>
      <c r="BCR4904" s="1505"/>
      <c r="BCS4904" s="1505"/>
      <c r="BCT4904" s="1505"/>
      <c r="BCU4904" s="1505"/>
      <c r="BCV4904" s="1505"/>
      <c r="BCW4904" s="1505"/>
      <c r="BCX4904" s="1505"/>
      <c r="BCY4904" s="1505"/>
      <c r="BCZ4904" s="1505"/>
      <c r="BDA4904" s="1505"/>
      <c r="BDB4904" s="1505"/>
      <c r="BDC4904" s="1505"/>
      <c r="BDD4904" s="1505"/>
      <c r="BDE4904" s="1568"/>
      <c r="BDF4904" s="1569"/>
      <c r="BDG4904" s="1570"/>
      <c r="BDH4904" s="1570"/>
      <c r="BDI4904" s="1505"/>
      <c r="BDJ4904" s="1505"/>
      <c r="BDK4904" s="1505"/>
      <c r="BDL4904" s="1505"/>
      <c r="BDM4904" s="1505"/>
      <c r="BDN4904" s="1505"/>
      <c r="BDO4904" s="1505"/>
      <c r="BDP4904" s="1505"/>
      <c r="BDQ4904" s="1505"/>
      <c r="BDR4904" s="1505"/>
      <c r="BDS4904" s="1505"/>
      <c r="BDT4904" s="1505"/>
      <c r="BDU4904" s="1505"/>
      <c r="BDV4904" s="1505"/>
      <c r="BDW4904" s="1505"/>
      <c r="BDX4904" s="1505"/>
      <c r="BDY4904" s="1505"/>
      <c r="BDZ4904" s="1505"/>
      <c r="BEA4904" s="1505"/>
      <c r="BEB4904" s="1505"/>
      <c r="BEC4904" s="1505"/>
      <c r="BED4904" s="1505"/>
      <c r="BEE4904" s="1505"/>
      <c r="BEF4904" s="1505"/>
      <c r="BEG4904" s="1505"/>
      <c r="BEH4904" s="1505"/>
      <c r="BEI4904" s="1505"/>
      <c r="BEJ4904" s="1505"/>
      <c r="BEK4904" s="1568"/>
      <c r="BEL4904" s="1569"/>
      <c r="BEM4904" s="1570"/>
      <c r="BEN4904" s="1570"/>
      <c r="BEO4904" s="1505"/>
      <c r="BEP4904" s="1505"/>
      <c r="BEQ4904" s="1505"/>
      <c r="BER4904" s="1505"/>
      <c r="BES4904" s="1505"/>
      <c r="BET4904" s="1505"/>
      <c r="BEU4904" s="1505"/>
      <c r="BEV4904" s="1505"/>
      <c r="BEW4904" s="1505"/>
      <c r="BEX4904" s="1505"/>
      <c r="BEY4904" s="1505"/>
      <c r="BEZ4904" s="1505"/>
      <c r="BFA4904" s="1505"/>
      <c r="BFB4904" s="1505"/>
      <c r="BFC4904" s="1505"/>
      <c r="BFD4904" s="1505"/>
      <c r="BFE4904" s="1505"/>
      <c r="BFF4904" s="1505"/>
      <c r="BFG4904" s="1505"/>
      <c r="BFH4904" s="1505"/>
      <c r="BFI4904" s="1505"/>
      <c r="BFJ4904" s="1505"/>
      <c r="BFK4904" s="1505"/>
      <c r="BFL4904" s="1505"/>
      <c r="BFM4904" s="1505"/>
      <c r="BFN4904" s="1505"/>
      <c r="BFO4904" s="1505"/>
      <c r="BFP4904" s="1505"/>
      <c r="BFQ4904" s="1568"/>
      <c r="BFR4904" s="1569"/>
      <c r="BFS4904" s="1570"/>
      <c r="BFT4904" s="1570"/>
      <c r="BFU4904" s="1505"/>
      <c r="BFV4904" s="1505"/>
      <c r="BFW4904" s="1505"/>
      <c r="BFX4904" s="1505"/>
      <c r="BFY4904" s="1505"/>
      <c r="BFZ4904" s="1505"/>
      <c r="BGA4904" s="1505"/>
      <c r="BGB4904" s="1505"/>
      <c r="BGC4904" s="1505"/>
      <c r="BGD4904" s="1505"/>
      <c r="BGE4904" s="1505"/>
      <c r="BGF4904" s="1505"/>
      <c r="BGG4904" s="1505"/>
      <c r="BGH4904" s="1505"/>
      <c r="BGI4904" s="1505"/>
      <c r="BGJ4904" s="1505"/>
      <c r="BGK4904" s="1505"/>
      <c r="BGL4904" s="1505"/>
      <c r="BGM4904" s="1505"/>
      <c r="BGN4904" s="1505"/>
      <c r="BGO4904" s="1505"/>
      <c r="BGP4904" s="1505"/>
      <c r="BGQ4904" s="1505"/>
      <c r="BGR4904" s="1505"/>
      <c r="BGS4904" s="1505"/>
      <c r="BGT4904" s="1505"/>
      <c r="BGU4904" s="1505"/>
      <c r="BGV4904" s="1505"/>
      <c r="BGW4904" s="1568"/>
      <c r="BGX4904" s="1569"/>
      <c r="BGY4904" s="1570"/>
      <c r="BGZ4904" s="1570"/>
      <c r="BHA4904" s="1505"/>
      <c r="BHB4904" s="1505"/>
      <c r="BHC4904" s="1505"/>
      <c r="BHD4904" s="1505"/>
      <c r="BHE4904" s="1505"/>
      <c r="BHF4904" s="1505"/>
      <c r="BHG4904" s="1505"/>
      <c r="BHH4904" s="1505"/>
      <c r="BHI4904" s="1505"/>
      <c r="BHJ4904" s="1505"/>
      <c r="BHK4904" s="1505"/>
      <c r="BHL4904" s="1505"/>
      <c r="BHM4904" s="1505"/>
      <c r="BHN4904" s="1505"/>
      <c r="BHO4904" s="1505"/>
      <c r="BHP4904" s="1505"/>
      <c r="BHQ4904" s="1505"/>
      <c r="BHR4904" s="1505"/>
      <c r="BHS4904" s="1505"/>
      <c r="BHT4904" s="1505"/>
      <c r="BHU4904" s="1505"/>
      <c r="BHV4904" s="1505"/>
      <c r="BHW4904" s="1505"/>
      <c r="BHX4904" s="1505"/>
      <c r="BHY4904" s="1505"/>
      <c r="BHZ4904" s="1505"/>
      <c r="BIA4904" s="1505"/>
      <c r="BIB4904" s="1505"/>
      <c r="BIC4904" s="1568"/>
      <c r="BID4904" s="1569"/>
      <c r="BIE4904" s="1570"/>
      <c r="BIF4904" s="1570"/>
      <c r="BIG4904" s="1505"/>
      <c r="BIH4904" s="1505"/>
      <c r="BII4904" s="1505"/>
      <c r="BIJ4904" s="1505"/>
      <c r="BIK4904" s="1505"/>
      <c r="BIL4904" s="1505"/>
      <c r="BIM4904" s="1505"/>
      <c r="BIN4904" s="1505"/>
      <c r="BIO4904" s="1505"/>
      <c r="BIP4904" s="1505"/>
      <c r="BIQ4904" s="1505"/>
      <c r="BIR4904" s="1505"/>
      <c r="BIS4904" s="1505"/>
      <c r="BIT4904" s="1505"/>
      <c r="BIU4904" s="1505"/>
      <c r="BIV4904" s="1505"/>
      <c r="BIW4904" s="1505"/>
      <c r="BIX4904" s="1505"/>
      <c r="BIY4904" s="1505"/>
      <c r="BIZ4904" s="1505"/>
      <c r="BJA4904" s="1505"/>
      <c r="BJB4904" s="1505"/>
      <c r="BJC4904" s="1505"/>
      <c r="BJD4904" s="1505"/>
      <c r="BJE4904" s="1505"/>
      <c r="BJF4904" s="1505"/>
      <c r="BJG4904" s="1505"/>
      <c r="BJH4904" s="1505"/>
      <c r="BJI4904" s="1568"/>
      <c r="BJJ4904" s="1569"/>
      <c r="BJK4904" s="1570"/>
      <c r="BJL4904" s="1570"/>
      <c r="BJM4904" s="1505"/>
      <c r="BJN4904" s="1505"/>
      <c r="BJO4904" s="1505"/>
      <c r="BJP4904" s="1505"/>
      <c r="BJQ4904" s="1505"/>
      <c r="BJR4904" s="1505"/>
      <c r="BJS4904" s="1505"/>
      <c r="BJT4904" s="1505"/>
      <c r="BJU4904" s="1505"/>
      <c r="BJV4904" s="1505"/>
      <c r="BJW4904" s="1505"/>
      <c r="BJX4904" s="1505"/>
      <c r="BJY4904" s="1505"/>
      <c r="BJZ4904" s="1505"/>
      <c r="BKA4904" s="1505"/>
      <c r="BKB4904" s="1505"/>
      <c r="BKC4904" s="1505"/>
      <c r="BKD4904" s="1505"/>
      <c r="BKE4904" s="1505"/>
      <c r="BKF4904" s="1505"/>
      <c r="BKG4904" s="1505"/>
      <c r="BKH4904" s="1505"/>
      <c r="BKI4904" s="1505"/>
      <c r="BKJ4904" s="1505"/>
      <c r="BKK4904" s="1505"/>
      <c r="BKL4904" s="1505"/>
      <c r="BKM4904" s="1505"/>
      <c r="BKN4904" s="1505"/>
      <c r="BKO4904" s="1568"/>
      <c r="BKP4904" s="1569"/>
      <c r="BKQ4904" s="1570"/>
      <c r="BKR4904" s="1570"/>
      <c r="BKS4904" s="1505"/>
      <c r="BKT4904" s="1505"/>
      <c r="BKU4904" s="1505"/>
      <c r="BKV4904" s="1505"/>
      <c r="BKW4904" s="1505"/>
      <c r="BKX4904" s="1505"/>
      <c r="BKY4904" s="1505"/>
      <c r="BKZ4904" s="1505"/>
      <c r="BLA4904" s="1505"/>
      <c r="BLB4904" s="1505"/>
      <c r="BLC4904" s="1505"/>
      <c r="BLD4904" s="1505"/>
      <c r="BLE4904" s="1505"/>
      <c r="BLF4904" s="1505"/>
      <c r="BLG4904" s="1505"/>
      <c r="BLH4904" s="1505"/>
      <c r="BLI4904" s="1505"/>
      <c r="BLJ4904" s="1505"/>
      <c r="BLK4904" s="1505"/>
      <c r="BLL4904" s="1505"/>
      <c r="BLM4904" s="1505"/>
      <c r="BLN4904" s="1505"/>
      <c r="BLO4904" s="1505"/>
      <c r="BLP4904" s="1505"/>
      <c r="BLQ4904" s="1505"/>
      <c r="BLR4904" s="1505"/>
      <c r="BLS4904" s="1505"/>
      <c r="BLT4904" s="1505"/>
      <c r="BLU4904" s="1568"/>
      <c r="BLV4904" s="1569"/>
      <c r="BLW4904" s="1570"/>
      <c r="BLX4904" s="1570"/>
      <c r="BLY4904" s="1505"/>
      <c r="BLZ4904" s="1505"/>
      <c r="BMA4904" s="1505"/>
      <c r="BMB4904" s="1505"/>
      <c r="BMC4904" s="1505"/>
      <c r="BMD4904" s="1505"/>
      <c r="BME4904" s="1505"/>
      <c r="BMF4904" s="1505"/>
      <c r="BMG4904" s="1505"/>
      <c r="BMH4904" s="1505"/>
      <c r="BMI4904" s="1505"/>
      <c r="BMJ4904" s="1505"/>
      <c r="BMK4904" s="1505"/>
      <c r="BML4904" s="1505"/>
      <c r="BMM4904" s="1505"/>
      <c r="BMN4904" s="1505"/>
      <c r="BMO4904" s="1505"/>
      <c r="BMP4904" s="1505"/>
      <c r="BMQ4904" s="1505"/>
      <c r="BMR4904" s="1505"/>
      <c r="BMS4904" s="1505"/>
      <c r="BMT4904" s="1505"/>
      <c r="BMU4904" s="1505"/>
      <c r="BMV4904" s="1505"/>
      <c r="BMW4904" s="1505"/>
      <c r="BMX4904" s="1505"/>
      <c r="BMY4904" s="1505"/>
      <c r="BMZ4904" s="1505"/>
      <c r="BNA4904" s="1568"/>
      <c r="BNB4904" s="1569"/>
      <c r="BNC4904" s="1570"/>
      <c r="BND4904" s="1570"/>
      <c r="BNE4904" s="1505"/>
      <c r="BNF4904" s="1505"/>
      <c r="BNG4904" s="1505"/>
      <c r="BNH4904" s="1505"/>
      <c r="BNI4904" s="1505"/>
      <c r="BNJ4904" s="1505"/>
      <c r="BNK4904" s="1505"/>
      <c r="BNL4904" s="1505"/>
      <c r="BNM4904" s="1505"/>
      <c r="BNN4904" s="1505"/>
      <c r="BNO4904" s="1505"/>
      <c r="BNP4904" s="1505"/>
      <c r="BNQ4904" s="1505"/>
      <c r="BNR4904" s="1505"/>
      <c r="BNS4904" s="1505"/>
      <c r="BNT4904" s="1505"/>
      <c r="BNU4904" s="1505"/>
      <c r="BNV4904" s="1505"/>
      <c r="BNW4904" s="1505"/>
      <c r="BNX4904" s="1505"/>
      <c r="BNY4904" s="1505"/>
      <c r="BNZ4904" s="1505"/>
      <c r="BOA4904" s="1505"/>
      <c r="BOB4904" s="1505"/>
      <c r="BOC4904" s="1505"/>
      <c r="BOD4904" s="1505"/>
      <c r="BOE4904" s="1505"/>
      <c r="BOF4904" s="1505"/>
      <c r="BOG4904" s="1568"/>
      <c r="BOH4904" s="1569"/>
      <c r="BOI4904" s="1570"/>
      <c r="BOJ4904" s="1570"/>
      <c r="BOK4904" s="1505"/>
      <c r="BOL4904" s="1505"/>
      <c r="BOM4904" s="1505"/>
      <c r="BON4904" s="1505"/>
      <c r="BOO4904" s="1505"/>
      <c r="BOP4904" s="1505"/>
      <c r="BOQ4904" s="1505"/>
      <c r="BOR4904" s="1505"/>
      <c r="BOS4904" s="1505"/>
      <c r="BOT4904" s="1505"/>
      <c r="BOU4904" s="1505"/>
      <c r="BOV4904" s="1505"/>
      <c r="BOW4904" s="1505"/>
      <c r="BOX4904" s="1505"/>
      <c r="BOY4904" s="1505"/>
      <c r="BOZ4904" s="1505"/>
      <c r="BPA4904" s="1505"/>
      <c r="BPB4904" s="1505"/>
      <c r="BPC4904" s="1505"/>
      <c r="BPD4904" s="1505"/>
      <c r="BPE4904" s="1505"/>
      <c r="BPF4904" s="1505"/>
      <c r="BPG4904" s="1505"/>
      <c r="BPH4904" s="1505"/>
      <c r="BPI4904" s="1505"/>
      <c r="BPJ4904" s="1505"/>
      <c r="BPK4904" s="1505"/>
      <c r="BPL4904" s="1505"/>
      <c r="BPM4904" s="1568"/>
      <c r="BPN4904" s="1569"/>
      <c r="BPO4904" s="1570"/>
      <c r="BPP4904" s="1570"/>
      <c r="BPQ4904" s="1505"/>
      <c r="BPR4904" s="1505"/>
      <c r="BPS4904" s="1505"/>
      <c r="BPT4904" s="1505"/>
      <c r="BPU4904" s="1505"/>
      <c r="BPV4904" s="1505"/>
      <c r="BPW4904" s="1505"/>
      <c r="BPX4904" s="1505"/>
      <c r="BPY4904" s="1505"/>
      <c r="BPZ4904" s="1505"/>
      <c r="BQA4904" s="1505"/>
      <c r="BQB4904" s="1505"/>
      <c r="BQC4904" s="1505"/>
      <c r="BQD4904" s="1505"/>
      <c r="BQE4904" s="1505"/>
      <c r="BQF4904" s="1505"/>
      <c r="BQG4904" s="1505"/>
      <c r="BQH4904" s="1505"/>
      <c r="BQI4904" s="1505"/>
      <c r="BQJ4904" s="1505"/>
      <c r="BQK4904" s="1505"/>
      <c r="BQL4904" s="1505"/>
      <c r="BQM4904" s="1505"/>
      <c r="BQN4904" s="1505"/>
      <c r="BQO4904" s="1505"/>
      <c r="BQP4904" s="1505"/>
      <c r="BQQ4904" s="1505"/>
      <c r="BQR4904" s="1505"/>
      <c r="BQS4904" s="1568"/>
      <c r="BQT4904" s="1569"/>
      <c r="BQU4904" s="1570"/>
      <c r="BQV4904" s="1570"/>
      <c r="BQW4904" s="1505"/>
      <c r="BQX4904" s="1505"/>
      <c r="BQY4904" s="1505"/>
      <c r="BQZ4904" s="1505"/>
      <c r="BRA4904" s="1505"/>
      <c r="BRB4904" s="1505"/>
      <c r="BRC4904" s="1505"/>
      <c r="BRD4904" s="1505"/>
      <c r="BRE4904" s="1505"/>
      <c r="BRF4904" s="1505"/>
      <c r="BRG4904" s="1505"/>
      <c r="BRH4904" s="1505"/>
      <c r="BRI4904" s="1505"/>
      <c r="BRJ4904" s="1505"/>
      <c r="BRK4904" s="1505"/>
      <c r="BRL4904" s="1505"/>
      <c r="BRM4904" s="1505"/>
      <c r="BRN4904" s="1505"/>
      <c r="BRO4904" s="1505"/>
      <c r="BRP4904" s="1505"/>
      <c r="BRQ4904" s="1505"/>
      <c r="BRR4904" s="1505"/>
      <c r="BRS4904" s="1505"/>
      <c r="BRT4904" s="1505"/>
      <c r="BRU4904" s="1505"/>
      <c r="BRV4904" s="1505"/>
      <c r="BRW4904" s="1505"/>
      <c r="BRX4904" s="1505"/>
      <c r="BRY4904" s="1568"/>
      <c r="BRZ4904" s="1569"/>
      <c r="BSA4904" s="1570"/>
      <c r="BSB4904" s="1570"/>
      <c r="BSC4904" s="1505"/>
      <c r="BSD4904" s="1505"/>
      <c r="BSE4904" s="1505"/>
      <c r="BSF4904" s="1505"/>
      <c r="BSG4904" s="1505"/>
      <c r="BSH4904" s="1505"/>
      <c r="BSI4904" s="1505"/>
      <c r="BSJ4904" s="1505"/>
      <c r="BSK4904" s="1505"/>
      <c r="BSL4904" s="1505"/>
      <c r="BSM4904" s="1505"/>
      <c r="BSN4904" s="1505"/>
      <c r="BSO4904" s="1505"/>
      <c r="BSP4904" s="1505"/>
      <c r="BSQ4904" s="1505"/>
      <c r="BSR4904" s="1505"/>
      <c r="BSS4904" s="1505"/>
      <c r="BST4904" s="1505"/>
      <c r="BSU4904" s="1505"/>
      <c r="BSV4904" s="1505"/>
      <c r="BSW4904" s="1505"/>
      <c r="BSX4904" s="1505"/>
      <c r="BSY4904" s="1505"/>
      <c r="BSZ4904" s="1505"/>
      <c r="BTA4904" s="1505"/>
      <c r="BTB4904" s="1505"/>
      <c r="BTC4904" s="1505"/>
      <c r="BTD4904" s="1505"/>
      <c r="BTE4904" s="1568"/>
      <c r="BTF4904" s="1569"/>
      <c r="BTG4904" s="1570"/>
      <c r="BTH4904" s="1570"/>
      <c r="BTI4904" s="1505"/>
      <c r="BTJ4904" s="1505"/>
      <c r="BTK4904" s="1505"/>
      <c r="BTL4904" s="1505"/>
      <c r="BTM4904" s="1505"/>
      <c r="BTN4904" s="1505"/>
      <c r="BTO4904" s="1505"/>
      <c r="BTP4904" s="1505"/>
      <c r="BTQ4904" s="1505"/>
      <c r="BTR4904" s="1505"/>
      <c r="BTS4904" s="1505"/>
      <c r="BTT4904" s="1505"/>
      <c r="BTU4904" s="1505"/>
      <c r="BTV4904" s="1505"/>
      <c r="BTW4904" s="1505"/>
      <c r="BTX4904" s="1505"/>
      <c r="BTY4904" s="1505"/>
      <c r="BTZ4904" s="1505"/>
      <c r="BUA4904" s="1505"/>
      <c r="BUB4904" s="1505"/>
      <c r="BUC4904" s="1505"/>
      <c r="BUD4904" s="1505"/>
      <c r="BUE4904" s="1505"/>
      <c r="BUF4904" s="1505"/>
      <c r="BUG4904" s="1505"/>
      <c r="BUH4904" s="1505"/>
      <c r="BUI4904" s="1505"/>
      <c r="BUJ4904" s="1505"/>
      <c r="BUK4904" s="1568"/>
      <c r="BUL4904" s="1569"/>
      <c r="BUM4904" s="1570"/>
      <c r="BUN4904" s="1570"/>
      <c r="BUO4904" s="1505"/>
      <c r="BUP4904" s="1505"/>
      <c r="BUQ4904" s="1505"/>
      <c r="BUR4904" s="1505"/>
      <c r="BUS4904" s="1505"/>
      <c r="BUT4904" s="1505"/>
      <c r="BUU4904" s="1505"/>
      <c r="BUV4904" s="1505"/>
      <c r="BUW4904" s="1505"/>
      <c r="BUX4904" s="1505"/>
      <c r="BUY4904" s="1505"/>
      <c r="BUZ4904" s="1505"/>
      <c r="BVA4904" s="1505"/>
      <c r="BVB4904" s="1505"/>
      <c r="BVC4904" s="1505"/>
      <c r="BVD4904" s="1505"/>
      <c r="BVE4904" s="1505"/>
      <c r="BVF4904" s="1505"/>
      <c r="BVG4904" s="1505"/>
      <c r="BVH4904" s="1505"/>
      <c r="BVI4904" s="1505"/>
      <c r="BVJ4904" s="1505"/>
      <c r="BVK4904" s="1505"/>
      <c r="BVL4904" s="1505"/>
      <c r="BVM4904" s="1505"/>
      <c r="BVN4904" s="1505"/>
      <c r="BVO4904" s="1505"/>
      <c r="BVP4904" s="1505"/>
      <c r="BVQ4904" s="1568"/>
      <c r="BVR4904" s="1569"/>
      <c r="BVS4904" s="1570"/>
      <c r="BVT4904" s="1570"/>
      <c r="BVU4904" s="1505"/>
      <c r="BVV4904" s="1505"/>
      <c r="BVW4904" s="1505"/>
      <c r="BVX4904" s="1505"/>
      <c r="BVY4904" s="1505"/>
      <c r="BVZ4904" s="1505"/>
      <c r="BWA4904" s="1505"/>
      <c r="BWB4904" s="1505"/>
      <c r="BWC4904" s="1505"/>
      <c r="BWD4904" s="1505"/>
      <c r="BWE4904" s="1505"/>
      <c r="BWF4904" s="1505"/>
      <c r="BWG4904" s="1505"/>
      <c r="BWH4904" s="1505"/>
      <c r="BWI4904" s="1505"/>
      <c r="BWJ4904" s="1505"/>
      <c r="BWK4904" s="1505"/>
      <c r="BWL4904" s="1505"/>
      <c r="BWM4904" s="1505"/>
      <c r="BWN4904" s="1505"/>
      <c r="BWO4904" s="1505"/>
      <c r="BWP4904" s="1505"/>
      <c r="BWQ4904" s="1505"/>
      <c r="BWR4904" s="1505"/>
      <c r="BWS4904" s="1505"/>
      <c r="BWT4904" s="1505"/>
      <c r="BWU4904" s="1505"/>
      <c r="BWV4904" s="1505"/>
      <c r="BWW4904" s="1568"/>
      <c r="BWX4904" s="1569"/>
      <c r="BWY4904" s="1570"/>
      <c r="BWZ4904" s="1570"/>
      <c r="BXA4904" s="1505"/>
      <c r="BXB4904" s="1505"/>
      <c r="BXC4904" s="1505"/>
      <c r="BXD4904" s="1505"/>
      <c r="BXE4904" s="1505"/>
      <c r="BXF4904" s="1505"/>
      <c r="BXG4904" s="1505"/>
      <c r="BXH4904" s="1505"/>
      <c r="BXI4904" s="1505"/>
      <c r="BXJ4904" s="1505"/>
      <c r="BXK4904" s="1505"/>
      <c r="BXL4904" s="1505"/>
      <c r="BXM4904" s="1505"/>
      <c r="BXN4904" s="1505"/>
      <c r="BXO4904" s="1505"/>
      <c r="BXP4904" s="1505"/>
      <c r="BXQ4904" s="1505"/>
      <c r="BXR4904" s="1505"/>
      <c r="BXS4904" s="1505"/>
      <c r="BXT4904" s="1505"/>
      <c r="BXU4904" s="1505"/>
      <c r="BXV4904" s="1505"/>
      <c r="BXW4904" s="1505"/>
      <c r="BXX4904" s="1505"/>
      <c r="BXY4904" s="1505"/>
      <c r="BXZ4904" s="1505"/>
      <c r="BYA4904" s="1505"/>
      <c r="BYB4904" s="1505"/>
      <c r="BYC4904" s="1568"/>
      <c r="BYD4904" s="1569"/>
      <c r="BYE4904" s="1570"/>
      <c r="BYF4904" s="1570"/>
      <c r="BYG4904" s="1505"/>
      <c r="BYH4904" s="1505"/>
      <c r="BYI4904" s="1505"/>
      <c r="BYJ4904" s="1505"/>
      <c r="BYK4904" s="1505"/>
      <c r="BYL4904" s="1505"/>
      <c r="BYM4904" s="1505"/>
      <c r="BYN4904" s="1505"/>
      <c r="BYO4904" s="1505"/>
      <c r="BYP4904" s="1505"/>
      <c r="BYQ4904" s="1505"/>
      <c r="BYR4904" s="1505"/>
      <c r="BYS4904" s="1505"/>
      <c r="BYT4904" s="1505"/>
      <c r="BYU4904" s="1505"/>
      <c r="BYV4904" s="1505"/>
      <c r="BYW4904" s="1505"/>
      <c r="BYX4904" s="1505"/>
      <c r="BYY4904" s="1505"/>
      <c r="BYZ4904" s="1505"/>
      <c r="BZA4904" s="1505"/>
      <c r="BZB4904" s="1505"/>
      <c r="BZC4904" s="1505"/>
      <c r="BZD4904" s="1505"/>
      <c r="BZE4904" s="1505"/>
      <c r="BZF4904" s="1505"/>
      <c r="BZG4904" s="1505"/>
      <c r="BZH4904" s="1505"/>
      <c r="BZI4904" s="1568"/>
      <c r="BZJ4904" s="1569"/>
      <c r="BZK4904" s="1570"/>
      <c r="BZL4904" s="1570"/>
      <c r="BZM4904" s="1505"/>
      <c r="BZN4904" s="1505"/>
      <c r="BZO4904" s="1505"/>
      <c r="BZP4904" s="1505"/>
      <c r="BZQ4904" s="1505"/>
      <c r="BZR4904" s="1505"/>
      <c r="BZS4904" s="1505"/>
      <c r="BZT4904" s="1505"/>
      <c r="BZU4904" s="1505"/>
      <c r="BZV4904" s="1505"/>
      <c r="BZW4904" s="1505"/>
      <c r="BZX4904" s="1505"/>
      <c r="BZY4904" s="1505"/>
      <c r="BZZ4904" s="1505"/>
      <c r="CAA4904" s="1505"/>
      <c r="CAB4904" s="1505"/>
      <c r="CAC4904" s="1505"/>
      <c r="CAD4904" s="1505"/>
      <c r="CAE4904" s="1505"/>
      <c r="CAF4904" s="1505"/>
      <c r="CAG4904" s="1505"/>
      <c r="CAH4904" s="1505"/>
      <c r="CAI4904" s="1505"/>
      <c r="CAJ4904" s="1505"/>
      <c r="CAK4904" s="1505"/>
      <c r="CAL4904" s="1505"/>
      <c r="CAM4904" s="1505"/>
      <c r="CAN4904" s="1505"/>
      <c r="CAO4904" s="1568"/>
      <c r="CAP4904" s="1569"/>
      <c r="CAQ4904" s="1570"/>
      <c r="CAR4904" s="1570"/>
      <c r="CAS4904" s="1505"/>
      <c r="CAT4904" s="1505"/>
      <c r="CAU4904" s="1505"/>
      <c r="CAV4904" s="1505"/>
      <c r="CAW4904" s="1505"/>
      <c r="CAX4904" s="1505"/>
      <c r="CAY4904" s="1505"/>
      <c r="CAZ4904" s="1505"/>
      <c r="CBA4904" s="1505"/>
      <c r="CBB4904" s="1505"/>
      <c r="CBC4904" s="1505"/>
      <c r="CBD4904" s="1505"/>
      <c r="CBE4904" s="1505"/>
      <c r="CBF4904" s="1505"/>
      <c r="CBG4904" s="1505"/>
      <c r="CBH4904" s="1505"/>
      <c r="CBI4904" s="1505"/>
      <c r="CBJ4904" s="1505"/>
      <c r="CBK4904" s="1505"/>
      <c r="CBL4904" s="1505"/>
      <c r="CBM4904" s="1505"/>
      <c r="CBN4904" s="1505"/>
      <c r="CBO4904" s="1505"/>
      <c r="CBP4904" s="1505"/>
      <c r="CBQ4904" s="1505"/>
      <c r="CBR4904" s="1505"/>
      <c r="CBS4904" s="1505"/>
      <c r="CBT4904" s="1505"/>
      <c r="CBU4904" s="1568"/>
      <c r="CBV4904" s="1569"/>
      <c r="CBW4904" s="1570"/>
      <c r="CBX4904" s="1570"/>
      <c r="CBY4904" s="1505"/>
      <c r="CBZ4904" s="1505"/>
      <c r="CCA4904" s="1505"/>
      <c r="CCB4904" s="1505"/>
      <c r="CCC4904" s="1505"/>
      <c r="CCD4904" s="1505"/>
      <c r="CCE4904" s="1505"/>
      <c r="CCF4904" s="1505"/>
      <c r="CCG4904" s="1505"/>
      <c r="CCH4904" s="1505"/>
      <c r="CCI4904" s="1505"/>
      <c r="CCJ4904" s="1505"/>
      <c r="CCK4904" s="1505"/>
      <c r="CCL4904" s="1505"/>
      <c r="CCM4904" s="1505"/>
      <c r="CCN4904" s="1505"/>
      <c r="CCO4904" s="1505"/>
      <c r="CCP4904" s="1505"/>
      <c r="CCQ4904" s="1505"/>
      <c r="CCR4904" s="1505"/>
      <c r="CCS4904" s="1505"/>
      <c r="CCT4904" s="1505"/>
      <c r="CCU4904" s="1505"/>
      <c r="CCV4904" s="1505"/>
      <c r="CCW4904" s="1505"/>
      <c r="CCX4904" s="1505"/>
      <c r="CCY4904" s="1505"/>
      <c r="CCZ4904" s="1505"/>
      <c r="CDA4904" s="1568"/>
      <c r="CDB4904" s="1569"/>
      <c r="CDC4904" s="1570"/>
      <c r="CDD4904" s="1570"/>
      <c r="CDE4904" s="1505"/>
      <c r="CDF4904" s="1505"/>
      <c r="CDG4904" s="1505"/>
      <c r="CDH4904" s="1505"/>
      <c r="CDI4904" s="1505"/>
      <c r="CDJ4904" s="1505"/>
      <c r="CDK4904" s="1505"/>
      <c r="CDL4904" s="1505"/>
      <c r="CDM4904" s="1505"/>
      <c r="CDN4904" s="1505"/>
      <c r="CDO4904" s="1505"/>
      <c r="CDP4904" s="1505"/>
      <c r="CDQ4904" s="1505"/>
      <c r="CDR4904" s="1505"/>
      <c r="CDS4904" s="1505"/>
      <c r="CDT4904" s="1505"/>
      <c r="CDU4904" s="1505"/>
      <c r="CDV4904" s="1505"/>
      <c r="CDW4904" s="1505"/>
      <c r="CDX4904" s="1505"/>
      <c r="CDY4904" s="1505"/>
      <c r="CDZ4904" s="1505"/>
      <c r="CEA4904" s="1505"/>
      <c r="CEB4904" s="1505"/>
      <c r="CEC4904" s="1505"/>
      <c r="CED4904" s="1505"/>
      <c r="CEE4904" s="1505"/>
      <c r="CEF4904" s="1505"/>
      <c r="CEG4904" s="1568"/>
      <c r="CEH4904" s="1569"/>
      <c r="CEI4904" s="1570"/>
      <c r="CEJ4904" s="1570"/>
      <c r="CEK4904" s="1505"/>
      <c r="CEL4904" s="1505"/>
      <c r="CEM4904" s="1505"/>
      <c r="CEN4904" s="1505"/>
      <c r="CEO4904" s="1505"/>
      <c r="CEP4904" s="1505"/>
      <c r="CEQ4904" s="1505"/>
      <c r="CER4904" s="1505"/>
      <c r="CES4904" s="1505"/>
      <c r="CET4904" s="1505"/>
      <c r="CEU4904" s="1505"/>
      <c r="CEV4904" s="1505"/>
      <c r="CEW4904" s="1505"/>
      <c r="CEX4904" s="1505"/>
      <c r="CEY4904" s="1505"/>
      <c r="CEZ4904" s="1505"/>
      <c r="CFA4904" s="1505"/>
      <c r="CFB4904" s="1505"/>
      <c r="CFC4904" s="1505"/>
      <c r="CFD4904" s="1505"/>
      <c r="CFE4904" s="1505"/>
      <c r="CFF4904" s="1505"/>
      <c r="CFG4904" s="1505"/>
      <c r="CFH4904" s="1505"/>
      <c r="CFI4904" s="1505"/>
      <c r="CFJ4904" s="1505"/>
      <c r="CFK4904" s="1505"/>
      <c r="CFL4904" s="1505"/>
      <c r="CFM4904" s="1568"/>
      <c r="CFN4904" s="1569"/>
      <c r="CFO4904" s="1570"/>
      <c r="CFP4904" s="1570"/>
      <c r="CFQ4904" s="1505"/>
      <c r="CFR4904" s="1505"/>
      <c r="CFS4904" s="1505"/>
      <c r="CFT4904" s="1505"/>
      <c r="CFU4904" s="1505"/>
      <c r="CFV4904" s="1505"/>
      <c r="CFW4904" s="1505"/>
      <c r="CFX4904" s="1505"/>
      <c r="CFY4904" s="1505"/>
      <c r="CFZ4904" s="1505"/>
      <c r="CGA4904" s="1505"/>
      <c r="CGB4904" s="1505"/>
      <c r="CGC4904" s="1505"/>
      <c r="CGD4904" s="1505"/>
      <c r="CGE4904" s="1505"/>
      <c r="CGF4904" s="1505"/>
      <c r="CGG4904" s="1505"/>
      <c r="CGH4904" s="1505"/>
      <c r="CGI4904" s="1505"/>
      <c r="CGJ4904" s="1505"/>
      <c r="CGK4904" s="1505"/>
      <c r="CGL4904" s="1505"/>
      <c r="CGM4904" s="1505"/>
      <c r="CGN4904" s="1505"/>
      <c r="CGO4904" s="1505"/>
      <c r="CGP4904" s="1505"/>
      <c r="CGQ4904" s="1505"/>
      <c r="CGR4904" s="1505"/>
      <c r="CGS4904" s="1568"/>
      <c r="CGT4904" s="1569"/>
      <c r="CGU4904" s="1570"/>
      <c r="CGV4904" s="1570"/>
      <c r="CGW4904" s="1505"/>
      <c r="CGX4904" s="1505"/>
      <c r="CGY4904" s="1505"/>
      <c r="CGZ4904" s="1505"/>
      <c r="CHA4904" s="1505"/>
      <c r="CHB4904" s="1505"/>
      <c r="CHC4904" s="1505"/>
      <c r="CHD4904" s="1505"/>
      <c r="CHE4904" s="1505"/>
      <c r="CHF4904" s="1505"/>
      <c r="CHG4904" s="1505"/>
      <c r="CHH4904" s="1505"/>
      <c r="CHI4904" s="1505"/>
      <c r="CHJ4904" s="1505"/>
      <c r="CHK4904" s="1505"/>
      <c r="CHL4904" s="1505"/>
      <c r="CHM4904" s="1505"/>
      <c r="CHN4904" s="1505"/>
      <c r="CHO4904" s="1505"/>
      <c r="CHP4904" s="1505"/>
      <c r="CHQ4904" s="1505"/>
      <c r="CHR4904" s="1505"/>
      <c r="CHS4904" s="1505"/>
      <c r="CHT4904" s="1505"/>
      <c r="CHU4904" s="1505"/>
      <c r="CHV4904" s="1505"/>
      <c r="CHW4904" s="1505"/>
      <c r="CHX4904" s="1505"/>
      <c r="CHY4904" s="1568"/>
      <c r="CHZ4904" s="1569"/>
      <c r="CIA4904" s="1570"/>
      <c r="CIB4904" s="1570"/>
      <c r="CIC4904" s="1505"/>
      <c r="CID4904" s="1505"/>
      <c r="CIE4904" s="1505"/>
      <c r="CIF4904" s="1505"/>
      <c r="CIG4904" s="1505"/>
      <c r="CIH4904" s="1505"/>
      <c r="CII4904" s="1505"/>
      <c r="CIJ4904" s="1505"/>
      <c r="CIK4904" s="1505"/>
      <c r="CIL4904" s="1505"/>
      <c r="CIM4904" s="1505"/>
      <c r="CIN4904" s="1505"/>
      <c r="CIO4904" s="1505"/>
      <c r="CIP4904" s="1505"/>
      <c r="CIQ4904" s="1505"/>
      <c r="CIR4904" s="1505"/>
      <c r="CIS4904" s="1505"/>
      <c r="CIT4904" s="1505"/>
      <c r="CIU4904" s="1505"/>
      <c r="CIV4904" s="1505"/>
      <c r="CIW4904" s="1505"/>
      <c r="CIX4904" s="1505"/>
      <c r="CIY4904" s="1505"/>
      <c r="CIZ4904" s="1505"/>
      <c r="CJA4904" s="1505"/>
      <c r="CJB4904" s="1505"/>
      <c r="CJC4904" s="1505"/>
      <c r="CJD4904" s="1505"/>
      <c r="CJE4904" s="1568"/>
      <c r="CJF4904" s="1569"/>
      <c r="CJG4904" s="1570"/>
      <c r="CJH4904" s="1570"/>
      <c r="CJI4904" s="1505"/>
      <c r="CJJ4904" s="1505"/>
      <c r="CJK4904" s="1505"/>
      <c r="CJL4904" s="1505"/>
      <c r="CJM4904" s="1505"/>
      <c r="CJN4904" s="1505"/>
      <c r="CJO4904" s="1505"/>
      <c r="CJP4904" s="1505"/>
      <c r="CJQ4904" s="1505"/>
      <c r="CJR4904" s="1505"/>
      <c r="CJS4904" s="1505"/>
      <c r="CJT4904" s="1505"/>
      <c r="CJU4904" s="1505"/>
      <c r="CJV4904" s="1505"/>
      <c r="CJW4904" s="1505"/>
      <c r="CJX4904" s="1505"/>
      <c r="CJY4904" s="1505"/>
      <c r="CJZ4904" s="1505"/>
      <c r="CKA4904" s="1505"/>
      <c r="CKB4904" s="1505"/>
      <c r="CKC4904" s="1505"/>
      <c r="CKD4904" s="1505"/>
      <c r="CKE4904" s="1505"/>
      <c r="CKF4904" s="1505"/>
      <c r="CKG4904" s="1505"/>
      <c r="CKH4904" s="1505"/>
      <c r="CKI4904" s="1505"/>
      <c r="CKJ4904" s="1505"/>
      <c r="CKK4904" s="1568"/>
      <c r="CKL4904" s="1569"/>
      <c r="CKM4904" s="1570"/>
      <c r="CKN4904" s="1570"/>
      <c r="CKO4904" s="1505"/>
      <c r="CKP4904" s="1505"/>
      <c r="CKQ4904" s="1505"/>
      <c r="CKR4904" s="1505"/>
      <c r="CKS4904" s="1505"/>
      <c r="CKT4904" s="1505"/>
      <c r="CKU4904" s="1505"/>
      <c r="CKV4904" s="1505"/>
      <c r="CKW4904" s="1505"/>
      <c r="CKX4904" s="1505"/>
      <c r="CKY4904" s="1505"/>
      <c r="CKZ4904" s="1505"/>
      <c r="CLA4904" s="1505"/>
      <c r="CLB4904" s="1505"/>
      <c r="CLC4904" s="1505"/>
      <c r="CLD4904" s="1505"/>
      <c r="CLE4904" s="1505"/>
      <c r="CLF4904" s="1505"/>
      <c r="CLG4904" s="1505"/>
      <c r="CLH4904" s="1505"/>
      <c r="CLI4904" s="1505"/>
      <c r="CLJ4904" s="1505"/>
      <c r="CLK4904" s="1505"/>
      <c r="CLL4904" s="1505"/>
      <c r="CLM4904" s="1505"/>
      <c r="CLN4904" s="1505"/>
      <c r="CLO4904" s="1505"/>
      <c r="CLP4904" s="1505"/>
      <c r="CLQ4904" s="1568"/>
      <c r="CLR4904" s="1569"/>
      <c r="CLS4904" s="1570"/>
      <c r="CLT4904" s="1570"/>
      <c r="CLU4904" s="1505"/>
      <c r="CLV4904" s="1505"/>
      <c r="CLW4904" s="1505"/>
      <c r="CLX4904" s="1505"/>
      <c r="CLY4904" s="1505"/>
      <c r="CLZ4904" s="1505"/>
      <c r="CMA4904" s="1505"/>
      <c r="CMB4904" s="1505"/>
      <c r="CMC4904" s="1505"/>
      <c r="CMD4904" s="1505"/>
      <c r="CME4904" s="1505"/>
      <c r="CMF4904" s="1505"/>
      <c r="CMG4904" s="1505"/>
      <c r="CMH4904" s="1505"/>
      <c r="CMI4904" s="1505"/>
      <c r="CMJ4904" s="1505"/>
      <c r="CMK4904" s="1505"/>
      <c r="CML4904" s="1505"/>
      <c r="CMM4904" s="1505"/>
      <c r="CMN4904" s="1505"/>
      <c r="CMO4904" s="1505"/>
      <c r="CMP4904" s="1505"/>
      <c r="CMQ4904" s="1505"/>
      <c r="CMR4904" s="1505"/>
      <c r="CMS4904" s="1505"/>
      <c r="CMT4904" s="1505"/>
      <c r="CMU4904" s="1505"/>
      <c r="CMV4904" s="1505"/>
      <c r="CMW4904" s="1568"/>
      <c r="CMX4904" s="1569"/>
      <c r="CMY4904" s="1570"/>
      <c r="CMZ4904" s="1570"/>
      <c r="CNA4904" s="1505"/>
      <c r="CNB4904" s="1505"/>
      <c r="CNC4904" s="1505"/>
      <c r="CND4904" s="1505"/>
      <c r="CNE4904" s="1505"/>
      <c r="CNF4904" s="1505"/>
      <c r="CNG4904" s="1505"/>
      <c r="CNH4904" s="1505"/>
      <c r="CNI4904" s="1505"/>
      <c r="CNJ4904" s="1505"/>
      <c r="CNK4904" s="1505"/>
      <c r="CNL4904" s="1505"/>
      <c r="CNM4904" s="1505"/>
      <c r="CNN4904" s="1505"/>
      <c r="CNO4904" s="1505"/>
      <c r="CNP4904" s="1505"/>
      <c r="CNQ4904" s="1505"/>
      <c r="CNR4904" s="1505"/>
      <c r="CNS4904" s="1505"/>
      <c r="CNT4904" s="1505"/>
      <c r="CNU4904" s="1505"/>
      <c r="CNV4904" s="1505"/>
      <c r="CNW4904" s="1505"/>
      <c r="CNX4904" s="1505"/>
      <c r="CNY4904" s="1505"/>
      <c r="CNZ4904" s="1505"/>
      <c r="COA4904" s="1505"/>
      <c r="COB4904" s="1505"/>
      <c r="COC4904" s="1568"/>
      <c r="COD4904" s="1569"/>
      <c r="COE4904" s="1570"/>
      <c r="COF4904" s="1570"/>
      <c r="COG4904" s="1505"/>
      <c r="COH4904" s="1505"/>
      <c r="COI4904" s="1505"/>
      <c r="COJ4904" s="1505"/>
      <c r="COK4904" s="1505"/>
      <c r="COL4904" s="1505"/>
      <c r="COM4904" s="1505"/>
      <c r="CON4904" s="1505"/>
      <c r="COO4904" s="1505"/>
      <c r="COP4904" s="1505"/>
      <c r="COQ4904" s="1505"/>
      <c r="COR4904" s="1505"/>
      <c r="COS4904" s="1505"/>
      <c r="COT4904" s="1505"/>
      <c r="COU4904" s="1505"/>
      <c r="COV4904" s="1505"/>
      <c r="COW4904" s="1505"/>
      <c r="COX4904" s="1505"/>
      <c r="COY4904" s="1505"/>
      <c r="COZ4904" s="1505"/>
      <c r="CPA4904" s="1505"/>
      <c r="CPB4904" s="1505"/>
      <c r="CPC4904" s="1505"/>
      <c r="CPD4904" s="1505"/>
      <c r="CPE4904" s="1505"/>
      <c r="CPF4904" s="1505"/>
      <c r="CPG4904" s="1505"/>
      <c r="CPH4904" s="1505"/>
      <c r="CPI4904" s="1568"/>
      <c r="CPJ4904" s="1569"/>
      <c r="CPK4904" s="1570"/>
      <c r="CPL4904" s="1570"/>
      <c r="CPM4904" s="1505"/>
      <c r="CPN4904" s="1505"/>
      <c r="CPO4904" s="1505"/>
      <c r="CPP4904" s="1505"/>
      <c r="CPQ4904" s="1505"/>
      <c r="CPR4904" s="1505"/>
      <c r="CPS4904" s="1505"/>
      <c r="CPT4904" s="1505"/>
      <c r="CPU4904" s="1505"/>
      <c r="CPV4904" s="1505"/>
      <c r="CPW4904" s="1505"/>
      <c r="CPX4904" s="1505"/>
      <c r="CPY4904" s="1505"/>
      <c r="CPZ4904" s="1505"/>
      <c r="CQA4904" s="1505"/>
      <c r="CQB4904" s="1505"/>
      <c r="CQC4904" s="1505"/>
      <c r="CQD4904" s="1505"/>
      <c r="CQE4904" s="1505"/>
      <c r="CQF4904" s="1505"/>
      <c r="CQG4904" s="1505"/>
      <c r="CQH4904" s="1505"/>
      <c r="CQI4904" s="1505"/>
      <c r="CQJ4904" s="1505"/>
      <c r="CQK4904" s="1505"/>
      <c r="CQL4904" s="1505"/>
      <c r="CQM4904" s="1505"/>
      <c r="CQN4904" s="1505"/>
      <c r="CQO4904" s="1568"/>
      <c r="CQP4904" s="1569"/>
      <c r="CQQ4904" s="1570"/>
      <c r="CQR4904" s="1570"/>
      <c r="CQS4904" s="1505"/>
      <c r="CQT4904" s="1505"/>
      <c r="CQU4904" s="1505"/>
      <c r="CQV4904" s="1505"/>
      <c r="CQW4904" s="1505"/>
      <c r="CQX4904" s="1505"/>
      <c r="CQY4904" s="1505"/>
      <c r="CQZ4904" s="1505"/>
      <c r="CRA4904" s="1505"/>
      <c r="CRB4904" s="1505"/>
      <c r="CRC4904" s="1505"/>
      <c r="CRD4904" s="1505"/>
      <c r="CRE4904" s="1505"/>
      <c r="CRF4904" s="1505"/>
      <c r="CRG4904" s="1505"/>
      <c r="CRH4904" s="1505"/>
      <c r="CRI4904" s="1505"/>
      <c r="CRJ4904" s="1505"/>
      <c r="CRK4904" s="1505"/>
      <c r="CRL4904" s="1505"/>
      <c r="CRM4904" s="1505"/>
      <c r="CRN4904" s="1505"/>
      <c r="CRO4904" s="1505"/>
      <c r="CRP4904" s="1505"/>
      <c r="CRQ4904" s="1505"/>
      <c r="CRR4904" s="1505"/>
      <c r="CRS4904" s="1505"/>
      <c r="CRT4904" s="1505"/>
      <c r="CRU4904" s="1568"/>
      <c r="CRV4904" s="1569"/>
      <c r="CRW4904" s="1570"/>
      <c r="CRX4904" s="1570"/>
      <c r="CRY4904" s="1505"/>
      <c r="CRZ4904" s="1505"/>
      <c r="CSA4904" s="1505"/>
      <c r="CSB4904" s="1505"/>
      <c r="CSC4904" s="1505"/>
      <c r="CSD4904" s="1505"/>
      <c r="CSE4904" s="1505"/>
      <c r="CSF4904" s="1505"/>
      <c r="CSG4904" s="1505"/>
      <c r="CSH4904" s="1505"/>
      <c r="CSI4904" s="1505"/>
      <c r="CSJ4904" s="1505"/>
      <c r="CSK4904" s="1505"/>
      <c r="CSL4904" s="1505"/>
      <c r="CSM4904" s="1505"/>
      <c r="CSN4904" s="1505"/>
      <c r="CSO4904" s="1505"/>
      <c r="CSP4904" s="1505"/>
      <c r="CSQ4904" s="1505"/>
      <c r="CSR4904" s="1505"/>
      <c r="CSS4904" s="1505"/>
      <c r="CST4904" s="1505"/>
      <c r="CSU4904" s="1505"/>
      <c r="CSV4904" s="1505"/>
      <c r="CSW4904" s="1505"/>
      <c r="CSX4904" s="1505"/>
      <c r="CSY4904" s="1505"/>
      <c r="CSZ4904" s="1505"/>
      <c r="CTA4904" s="1568"/>
      <c r="CTB4904" s="1569"/>
      <c r="CTC4904" s="1570"/>
      <c r="CTD4904" s="1570"/>
      <c r="CTE4904" s="1505"/>
      <c r="CTF4904" s="1505"/>
      <c r="CTG4904" s="1505"/>
      <c r="CTH4904" s="1505"/>
      <c r="CTI4904" s="1505"/>
      <c r="CTJ4904" s="1505"/>
      <c r="CTK4904" s="1505"/>
      <c r="CTL4904" s="1505"/>
      <c r="CTM4904" s="1505"/>
      <c r="CTN4904" s="1505"/>
      <c r="CTO4904" s="1505"/>
      <c r="CTP4904" s="1505"/>
      <c r="CTQ4904" s="1505"/>
      <c r="CTR4904" s="1505"/>
      <c r="CTS4904" s="1505"/>
      <c r="CTT4904" s="1505"/>
      <c r="CTU4904" s="1505"/>
      <c r="CTV4904" s="1505"/>
      <c r="CTW4904" s="1505"/>
      <c r="CTX4904" s="1505"/>
      <c r="CTY4904" s="1505"/>
      <c r="CTZ4904" s="1505"/>
      <c r="CUA4904" s="1505"/>
      <c r="CUB4904" s="1505"/>
      <c r="CUC4904" s="1505"/>
      <c r="CUD4904" s="1505"/>
      <c r="CUE4904" s="1505"/>
      <c r="CUF4904" s="1505"/>
      <c r="CUG4904" s="1568"/>
      <c r="CUH4904" s="1569"/>
      <c r="CUI4904" s="1570"/>
      <c r="CUJ4904" s="1570"/>
      <c r="CUK4904" s="1505"/>
      <c r="CUL4904" s="1505"/>
      <c r="CUM4904" s="1505"/>
      <c r="CUN4904" s="1505"/>
      <c r="CUO4904" s="1505"/>
      <c r="CUP4904" s="1505"/>
      <c r="CUQ4904" s="1505"/>
      <c r="CUR4904" s="1505"/>
      <c r="CUS4904" s="1505"/>
      <c r="CUT4904" s="1505"/>
      <c r="CUU4904" s="1505"/>
      <c r="CUV4904" s="1505"/>
      <c r="CUW4904" s="1505"/>
      <c r="CUX4904" s="1505"/>
      <c r="CUY4904" s="1505"/>
      <c r="CUZ4904" s="1505"/>
      <c r="CVA4904" s="1505"/>
      <c r="CVB4904" s="1505"/>
      <c r="CVC4904" s="1505"/>
      <c r="CVD4904" s="1505"/>
      <c r="CVE4904" s="1505"/>
      <c r="CVF4904" s="1505"/>
      <c r="CVG4904" s="1505"/>
      <c r="CVH4904" s="1505"/>
      <c r="CVI4904" s="1505"/>
      <c r="CVJ4904" s="1505"/>
      <c r="CVK4904" s="1505"/>
      <c r="CVL4904" s="1505"/>
      <c r="CVM4904" s="1568"/>
      <c r="CVN4904" s="1569"/>
      <c r="CVO4904" s="1570"/>
      <c r="CVP4904" s="1570"/>
      <c r="CVQ4904" s="1505"/>
      <c r="CVR4904" s="1505"/>
      <c r="CVS4904" s="1505"/>
      <c r="CVT4904" s="1505"/>
      <c r="CVU4904" s="1505"/>
      <c r="CVV4904" s="1505"/>
      <c r="CVW4904" s="1505"/>
      <c r="CVX4904" s="1505"/>
      <c r="CVY4904" s="1505"/>
      <c r="CVZ4904" s="1505"/>
      <c r="CWA4904" s="1505"/>
      <c r="CWB4904" s="1505"/>
      <c r="CWC4904" s="1505"/>
      <c r="CWD4904" s="1505"/>
      <c r="CWE4904" s="1505"/>
      <c r="CWF4904" s="1505"/>
      <c r="CWG4904" s="1505"/>
      <c r="CWH4904" s="1505"/>
      <c r="CWI4904" s="1505"/>
      <c r="CWJ4904" s="1505"/>
      <c r="CWK4904" s="1505"/>
      <c r="CWL4904" s="1505"/>
      <c r="CWM4904" s="1505"/>
      <c r="CWN4904" s="1505"/>
      <c r="CWO4904" s="1505"/>
      <c r="CWP4904" s="1505"/>
      <c r="CWQ4904" s="1505"/>
      <c r="CWR4904" s="1505"/>
      <c r="CWS4904" s="1568"/>
      <c r="CWT4904" s="1569"/>
      <c r="CWU4904" s="1570"/>
      <c r="CWV4904" s="1570"/>
      <c r="CWW4904" s="1505"/>
      <c r="CWX4904" s="1505"/>
      <c r="CWY4904" s="1505"/>
      <c r="CWZ4904" s="1505"/>
      <c r="CXA4904" s="1505"/>
      <c r="CXB4904" s="1505"/>
      <c r="CXC4904" s="1505"/>
      <c r="CXD4904" s="1505"/>
      <c r="CXE4904" s="1505"/>
      <c r="CXF4904" s="1505"/>
      <c r="CXG4904" s="1505"/>
      <c r="CXH4904" s="1505"/>
      <c r="CXI4904" s="1505"/>
      <c r="CXJ4904" s="1505"/>
      <c r="CXK4904" s="1505"/>
      <c r="CXL4904" s="1505"/>
      <c r="CXM4904" s="1505"/>
      <c r="CXN4904" s="1505"/>
      <c r="CXO4904" s="1505"/>
      <c r="CXP4904" s="1505"/>
      <c r="CXQ4904" s="1505"/>
      <c r="CXR4904" s="1505"/>
      <c r="CXS4904" s="1505"/>
      <c r="CXT4904" s="1505"/>
      <c r="CXU4904" s="1505"/>
      <c r="CXV4904" s="1505"/>
      <c r="CXW4904" s="1505"/>
      <c r="CXX4904" s="1505"/>
      <c r="CXY4904" s="1568"/>
      <c r="CXZ4904" s="1569"/>
      <c r="CYA4904" s="1570"/>
      <c r="CYB4904" s="1570"/>
      <c r="CYC4904" s="1505"/>
      <c r="CYD4904" s="1505"/>
      <c r="CYE4904" s="1505"/>
      <c r="CYF4904" s="1505"/>
      <c r="CYG4904" s="1505"/>
      <c r="CYH4904" s="1505"/>
      <c r="CYI4904" s="1505"/>
      <c r="CYJ4904" s="1505"/>
      <c r="CYK4904" s="1505"/>
      <c r="CYL4904" s="1505"/>
      <c r="CYM4904" s="1505"/>
      <c r="CYN4904" s="1505"/>
      <c r="CYO4904" s="1505"/>
      <c r="CYP4904" s="1505"/>
      <c r="CYQ4904" s="1505"/>
      <c r="CYR4904" s="1505"/>
      <c r="CYS4904" s="1505"/>
      <c r="CYT4904" s="1505"/>
      <c r="CYU4904" s="1505"/>
      <c r="CYV4904" s="1505"/>
      <c r="CYW4904" s="1505"/>
      <c r="CYX4904" s="1505"/>
      <c r="CYY4904" s="1505"/>
      <c r="CYZ4904" s="1505"/>
      <c r="CZA4904" s="1505"/>
      <c r="CZB4904" s="1505"/>
      <c r="CZC4904" s="1505"/>
      <c r="CZD4904" s="1505"/>
      <c r="CZE4904" s="1568"/>
      <c r="CZF4904" s="1569"/>
      <c r="CZG4904" s="1570"/>
      <c r="CZH4904" s="1570"/>
      <c r="CZI4904" s="1505"/>
      <c r="CZJ4904" s="1505"/>
      <c r="CZK4904" s="1505"/>
      <c r="CZL4904" s="1505"/>
      <c r="CZM4904" s="1505"/>
      <c r="CZN4904" s="1505"/>
      <c r="CZO4904" s="1505"/>
      <c r="CZP4904" s="1505"/>
      <c r="CZQ4904" s="1505"/>
      <c r="CZR4904" s="1505"/>
      <c r="CZS4904" s="1505"/>
      <c r="CZT4904" s="1505"/>
      <c r="CZU4904" s="1505"/>
      <c r="CZV4904" s="1505"/>
      <c r="CZW4904" s="1505"/>
      <c r="CZX4904" s="1505"/>
      <c r="CZY4904" s="1505"/>
      <c r="CZZ4904" s="1505"/>
      <c r="DAA4904" s="1505"/>
      <c r="DAB4904" s="1505"/>
      <c r="DAC4904" s="1505"/>
      <c r="DAD4904" s="1505"/>
      <c r="DAE4904" s="1505"/>
      <c r="DAF4904" s="1505"/>
      <c r="DAG4904" s="1505"/>
      <c r="DAH4904" s="1505"/>
      <c r="DAI4904" s="1505"/>
      <c r="DAJ4904" s="1505"/>
      <c r="DAK4904" s="1568"/>
      <c r="DAL4904" s="1569"/>
      <c r="DAM4904" s="1570"/>
      <c r="DAN4904" s="1570"/>
      <c r="DAO4904" s="1505"/>
      <c r="DAP4904" s="1505"/>
      <c r="DAQ4904" s="1505"/>
      <c r="DAR4904" s="1505"/>
      <c r="DAS4904" s="1505"/>
      <c r="DAT4904" s="1505"/>
      <c r="DAU4904" s="1505"/>
      <c r="DAV4904" s="1505"/>
      <c r="DAW4904" s="1505"/>
      <c r="DAX4904" s="1505"/>
      <c r="DAY4904" s="1505"/>
      <c r="DAZ4904" s="1505"/>
      <c r="DBA4904" s="1505"/>
      <c r="DBB4904" s="1505"/>
      <c r="DBC4904" s="1505"/>
      <c r="DBD4904" s="1505"/>
      <c r="DBE4904" s="1505"/>
      <c r="DBF4904" s="1505"/>
      <c r="DBG4904" s="1505"/>
      <c r="DBH4904" s="1505"/>
      <c r="DBI4904" s="1505"/>
      <c r="DBJ4904" s="1505"/>
      <c r="DBK4904" s="1505"/>
      <c r="DBL4904" s="1505"/>
      <c r="DBM4904" s="1505"/>
      <c r="DBN4904" s="1505"/>
      <c r="DBO4904" s="1505"/>
      <c r="DBP4904" s="1505"/>
      <c r="DBQ4904" s="1568"/>
      <c r="DBR4904" s="1569"/>
      <c r="DBS4904" s="1570"/>
      <c r="DBT4904" s="1570"/>
      <c r="DBU4904" s="1505"/>
      <c r="DBV4904" s="1505"/>
      <c r="DBW4904" s="1505"/>
      <c r="DBX4904" s="1505"/>
      <c r="DBY4904" s="1505"/>
      <c r="DBZ4904" s="1505"/>
      <c r="DCA4904" s="1505"/>
      <c r="DCB4904" s="1505"/>
      <c r="DCC4904" s="1505"/>
      <c r="DCD4904" s="1505"/>
      <c r="DCE4904" s="1505"/>
      <c r="DCF4904" s="1505"/>
      <c r="DCG4904" s="1505"/>
      <c r="DCH4904" s="1505"/>
      <c r="DCI4904" s="1505"/>
      <c r="DCJ4904" s="1505"/>
      <c r="DCK4904" s="1505"/>
      <c r="DCL4904" s="1505"/>
      <c r="DCM4904" s="1505"/>
      <c r="DCN4904" s="1505"/>
      <c r="DCO4904" s="1505"/>
      <c r="DCP4904" s="1505"/>
      <c r="DCQ4904" s="1505"/>
      <c r="DCR4904" s="1505"/>
      <c r="DCS4904" s="1505"/>
      <c r="DCT4904" s="1505"/>
      <c r="DCU4904" s="1505"/>
      <c r="DCV4904" s="1505"/>
      <c r="DCW4904" s="1568"/>
      <c r="DCX4904" s="1569"/>
      <c r="DCY4904" s="1570"/>
      <c r="DCZ4904" s="1570"/>
      <c r="DDA4904" s="1505"/>
      <c r="DDB4904" s="1505"/>
      <c r="DDC4904" s="1505"/>
      <c r="DDD4904" s="1505"/>
      <c r="DDE4904" s="1505"/>
      <c r="DDF4904" s="1505"/>
      <c r="DDG4904" s="1505"/>
      <c r="DDH4904" s="1505"/>
      <c r="DDI4904" s="1505"/>
      <c r="DDJ4904" s="1505"/>
      <c r="DDK4904" s="1505"/>
      <c r="DDL4904" s="1505"/>
      <c r="DDM4904" s="1505"/>
      <c r="DDN4904" s="1505"/>
      <c r="DDO4904" s="1505"/>
      <c r="DDP4904" s="1505"/>
      <c r="DDQ4904" s="1505"/>
      <c r="DDR4904" s="1505"/>
      <c r="DDS4904" s="1505"/>
      <c r="DDT4904" s="1505"/>
      <c r="DDU4904" s="1505"/>
      <c r="DDV4904" s="1505"/>
      <c r="DDW4904" s="1505"/>
      <c r="DDX4904" s="1505"/>
      <c r="DDY4904" s="1505"/>
      <c r="DDZ4904" s="1505"/>
      <c r="DEA4904" s="1505"/>
      <c r="DEB4904" s="1505"/>
      <c r="DEC4904" s="1568"/>
      <c r="DED4904" s="1569"/>
      <c r="DEE4904" s="1570"/>
      <c r="DEF4904" s="1570"/>
      <c r="DEG4904" s="1505"/>
      <c r="DEH4904" s="1505"/>
      <c r="DEI4904" s="1505"/>
      <c r="DEJ4904" s="1505"/>
      <c r="DEK4904" s="1505"/>
      <c r="DEL4904" s="1505"/>
      <c r="DEM4904" s="1505"/>
      <c r="DEN4904" s="1505"/>
      <c r="DEO4904" s="1505"/>
      <c r="DEP4904" s="1505"/>
      <c r="DEQ4904" s="1505"/>
      <c r="DER4904" s="1505"/>
      <c r="DES4904" s="1505"/>
      <c r="DET4904" s="1505"/>
      <c r="DEU4904" s="1505"/>
      <c r="DEV4904" s="1505"/>
      <c r="DEW4904" s="1505"/>
      <c r="DEX4904" s="1505"/>
      <c r="DEY4904" s="1505"/>
      <c r="DEZ4904" s="1505"/>
      <c r="DFA4904" s="1505"/>
      <c r="DFB4904" s="1505"/>
      <c r="DFC4904" s="1505"/>
      <c r="DFD4904" s="1505"/>
      <c r="DFE4904" s="1505"/>
      <c r="DFF4904" s="1505"/>
      <c r="DFG4904" s="1505"/>
      <c r="DFH4904" s="1505"/>
      <c r="DFI4904" s="1568"/>
      <c r="DFJ4904" s="1569"/>
      <c r="DFK4904" s="1570"/>
      <c r="DFL4904" s="1570"/>
      <c r="DFM4904" s="1505"/>
      <c r="DFN4904" s="1505"/>
      <c r="DFO4904" s="1505"/>
      <c r="DFP4904" s="1505"/>
      <c r="DFQ4904" s="1505"/>
      <c r="DFR4904" s="1505"/>
      <c r="DFS4904" s="1505"/>
      <c r="DFT4904" s="1505"/>
      <c r="DFU4904" s="1505"/>
      <c r="DFV4904" s="1505"/>
      <c r="DFW4904" s="1505"/>
      <c r="DFX4904" s="1505"/>
      <c r="DFY4904" s="1505"/>
      <c r="DFZ4904" s="1505"/>
      <c r="DGA4904" s="1505"/>
      <c r="DGB4904" s="1505"/>
      <c r="DGC4904" s="1505"/>
      <c r="DGD4904" s="1505"/>
      <c r="DGE4904" s="1505"/>
      <c r="DGF4904" s="1505"/>
      <c r="DGG4904" s="1505"/>
      <c r="DGH4904" s="1505"/>
      <c r="DGI4904" s="1505"/>
      <c r="DGJ4904" s="1505"/>
      <c r="DGK4904" s="1505"/>
      <c r="DGL4904" s="1505"/>
      <c r="DGM4904" s="1505"/>
      <c r="DGN4904" s="1505"/>
      <c r="DGO4904" s="1568"/>
      <c r="DGP4904" s="1569"/>
      <c r="DGQ4904" s="1570"/>
      <c r="DGR4904" s="1570"/>
      <c r="DGS4904" s="1505"/>
      <c r="DGT4904" s="1505"/>
      <c r="DGU4904" s="1505"/>
      <c r="DGV4904" s="1505"/>
      <c r="DGW4904" s="1505"/>
      <c r="DGX4904" s="1505"/>
      <c r="DGY4904" s="1505"/>
      <c r="DGZ4904" s="1505"/>
      <c r="DHA4904" s="1505"/>
      <c r="DHB4904" s="1505"/>
      <c r="DHC4904" s="1505"/>
      <c r="DHD4904" s="1505"/>
      <c r="DHE4904" s="1505"/>
      <c r="DHF4904" s="1505"/>
      <c r="DHG4904" s="1505"/>
      <c r="DHH4904" s="1505"/>
      <c r="DHI4904" s="1505"/>
      <c r="DHJ4904" s="1505"/>
      <c r="DHK4904" s="1505"/>
      <c r="DHL4904" s="1505"/>
      <c r="DHM4904" s="1505"/>
      <c r="DHN4904" s="1505"/>
      <c r="DHO4904" s="1505"/>
      <c r="DHP4904" s="1505"/>
      <c r="DHQ4904" s="1505"/>
      <c r="DHR4904" s="1505"/>
      <c r="DHS4904" s="1505"/>
      <c r="DHT4904" s="1505"/>
      <c r="DHU4904" s="1568"/>
      <c r="DHV4904" s="1569"/>
      <c r="DHW4904" s="1570"/>
      <c r="DHX4904" s="1570"/>
      <c r="DHY4904" s="1505"/>
      <c r="DHZ4904" s="1505"/>
      <c r="DIA4904" s="1505"/>
      <c r="DIB4904" s="1505"/>
      <c r="DIC4904" s="1505"/>
      <c r="DID4904" s="1505"/>
      <c r="DIE4904" s="1505"/>
      <c r="DIF4904" s="1505"/>
      <c r="DIG4904" s="1505"/>
      <c r="DIH4904" s="1505"/>
      <c r="DII4904" s="1505"/>
      <c r="DIJ4904" s="1505"/>
      <c r="DIK4904" s="1505"/>
      <c r="DIL4904" s="1505"/>
      <c r="DIM4904" s="1505"/>
      <c r="DIN4904" s="1505"/>
      <c r="DIO4904" s="1505"/>
      <c r="DIP4904" s="1505"/>
      <c r="DIQ4904" s="1505"/>
      <c r="DIR4904" s="1505"/>
      <c r="DIS4904" s="1505"/>
      <c r="DIT4904" s="1505"/>
      <c r="DIU4904" s="1505"/>
      <c r="DIV4904" s="1505"/>
      <c r="DIW4904" s="1505"/>
      <c r="DIX4904" s="1505"/>
      <c r="DIY4904" s="1505"/>
      <c r="DIZ4904" s="1505"/>
      <c r="DJA4904" s="1568"/>
      <c r="DJB4904" s="1569"/>
      <c r="DJC4904" s="1570"/>
      <c r="DJD4904" s="1570"/>
      <c r="DJE4904" s="1505"/>
      <c r="DJF4904" s="1505"/>
      <c r="DJG4904" s="1505"/>
      <c r="DJH4904" s="1505"/>
      <c r="DJI4904" s="1505"/>
      <c r="DJJ4904" s="1505"/>
      <c r="DJK4904" s="1505"/>
      <c r="DJL4904" s="1505"/>
      <c r="DJM4904" s="1505"/>
      <c r="DJN4904" s="1505"/>
      <c r="DJO4904" s="1505"/>
      <c r="DJP4904" s="1505"/>
      <c r="DJQ4904" s="1505"/>
      <c r="DJR4904" s="1505"/>
      <c r="DJS4904" s="1505"/>
      <c r="DJT4904" s="1505"/>
      <c r="DJU4904" s="1505"/>
      <c r="DJV4904" s="1505"/>
      <c r="DJW4904" s="1505"/>
      <c r="DJX4904" s="1505"/>
      <c r="DJY4904" s="1505"/>
      <c r="DJZ4904" s="1505"/>
      <c r="DKA4904" s="1505"/>
      <c r="DKB4904" s="1505"/>
      <c r="DKC4904" s="1505"/>
      <c r="DKD4904" s="1505"/>
      <c r="DKE4904" s="1505"/>
      <c r="DKF4904" s="1505"/>
      <c r="DKG4904" s="1568"/>
      <c r="DKH4904" s="1569"/>
      <c r="DKI4904" s="1570"/>
      <c r="DKJ4904" s="1570"/>
      <c r="DKK4904" s="1505"/>
      <c r="DKL4904" s="1505"/>
      <c r="DKM4904" s="1505"/>
      <c r="DKN4904" s="1505"/>
      <c r="DKO4904" s="1505"/>
      <c r="DKP4904" s="1505"/>
      <c r="DKQ4904" s="1505"/>
      <c r="DKR4904" s="1505"/>
      <c r="DKS4904" s="1505"/>
      <c r="DKT4904" s="1505"/>
      <c r="DKU4904" s="1505"/>
      <c r="DKV4904" s="1505"/>
      <c r="DKW4904" s="1505"/>
      <c r="DKX4904" s="1505"/>
      <c r="DKY4904" s="1505"/>
      <c r="DKZ4904" s="1505"/>
      <c r="DLA4904" s="1505"/>
      <c r="DLB4904" s="1505"/>
      <c r="DLC4904" s="1505"/>
      <c r="DLD4904" s="1505"/>
      <c r="DLE4904" s="1505"/>
      <c r="DLF4904" s="1505"/>
      <c r="DLG4904" s="1505"/>
      <c r="DLH4904" s="1505"/>
      <c r="DLI4904" s="1505"/>
      <c r="DLJ4904" s="1505"/>
      <c r="DLK4904" s="1505"/>
      <c r="DLL4904" s="1505"/>
      <c r="DLM4904" s="1568"/>
      <c r="DLN4904" s="1569"/>
      <c r="DLO4904" s="1570"/>
      <c r="DLP4904" s="1570"/>
      <c r="DLQ4904" s="1505"/>
      <c r="DLR4904" s="1505"/>
      <c r="DLS4904" s="1505"/>
      <c r="DLT4904" s="1505"/>
      <c r="DLU4904" s="1505"/>
      <c r="DLV4904" s="1505"/>
      <c r="DLW4904" s="1505"/>
      <c r="DLX4904" s="1505"/>
      <c r="DLY4904" s="1505"/>
      <c r="DLZ4904" s="1505"/>
      <c r="DMA4904" s="1505"/>
      <c r="DMB4904" s="1505"/>
      <c r="DMC4904" s="1505"/>
      <c r="DMD4904" s="1505"/>
      <c r="DME4904" s="1505"/>
      <c r="DMF4904" s="1505"/>
      <c r="DMG4904" s="1505"/>
      <c r="DMH4904" s="1505"/>
      <c r="DMI4904" s="1505"/>
      <c r="DMJ4904" s="1505"/>
      <c r="DMK4904" s="1505"/>
      <c r="DML4904" s="1505"/>
      <c r="DMM4904" s="1505"/>
      <c r="DMN4904" s="1505"/>
      <c r="DMO4904" s="1505"/>
      <c r="DMP4904" s="1505"/>
      <c r="DMQ4904" s="1505"/>
      <c r="DMR4904" s="1505"/>
      <c r="DMS4904" s="1568"/>
      <c r="DMT4904" s="1569"/>
      <c r="DMU4904" s="1570"/>
      <c r="DMV4904" s="1570"/>
      <c r="DMW4904" s="1505"/>
      <c r="DMX4904" s="1505"/>
      <c r="DMY4904" s="1505"/>
      <c r="DMZ4904" s="1505"/>
      <c r="DNA4904" s="1505"/>
      <c r="DNB4904" s="1505"/>
      <c r="DNC4904" s="1505"/>
      <c r="DND4904" s="1505"/>
      <c r="DNE4904" s="1505"/>
      <c r="DNF4904" s="1505"/>
      <c r="DNG4904" s="1505"/>
      <c r="DNH4904" s="1505"/>
      <c r="DNI4904" s="1505"/>
      <c r="DNJ4904" s="1505"/>
      <c r="DNK4904" s="1505"/>
      <c r="DNL4904" s="1505"/>
      <c r="DNM4904" s="1505"/>
      <c r="DNN4904" s="1505"/>
      <c r="DNO4904" s="1505"/>
      <c r="DNP4904" s="1505"/>
      <c r="DNQ4904" s="1505"/>
      <c r="DNR4904" s="1505"/>
      <c r="DNS4904" s="1505"/>
      <c r="DNT4904" s="1505"/>
      <c r="DNU4904" s="1505"/>
      <c r="DNV4904" s="1505"/>
      <c r="DNW4904" s="1505"/>
      <c r="DNX4904" s="1505"/>
      <c r="DNY4904" s="1568"/>
      <c r="DNZ4904" s="1569"/>
      <c r="DOA4904" s="1570"/>
      <c r="DOB4904" s="1570"/>
      <c r="DOC4904" s="1505"/>
      <c r="DOD4904" s="1505"/>
      <c r="DOE4904" s="1505"/>
      <c r="DOF4904" s="1505"/>
      <c r="DOG4904" s="1505"/>
      <c r="DOH4904" s="1505"/>
      <c r="DOI4904" s="1505"/>
      <c r="DOJ4904" s="1505"/>
      <c r="DOK4904" s="1505"/>
      <c r="DOL4904" s="1505"/>
      <c r="DOM4904" s="1505"/>
      <c r="DON4904" s="1505"/>
      <c r="DOO4904" s="1505"/>
      <c r="DOP4904" s="1505"/>
      <c r="DOQ4904" s="1505"/>
      <c r="DOR4904" s="1505"/>
      <c r="DOS4904" s="1505"/>
      <c r="DOT4904" s="1505"/>
      <c r="DOU4904" s="1505"/>
      <c r="DOV4904" s="1505"/>
      <c r="DOW4904" s="1505"/>
      <c r="DOX4904" s="1505"/>
      <c r="DOY4904" s="1505"/>
      <c r="DOZ4904" s="1505"/>
      <c r="DPA4904" s="1505"/>
      <c r="DPB4904" s="1505"/>
      <c r="DPC4904" s="1505"/>
      <c r="DPD4904" s="1505"/>
      <c r="DPE4904" s="1568"/>
      <c r="DPF4904" s="1569"/>
      <c r="DPG4904" s="1570"/>
      <c r="DPH4904" s="1570"/>
      <c r="DPI4904" s="1505"/>
      <c r="DPJ4904" s="1505"/>
      <c r="DPK4904" s="1505"/>
      <c r="DPL4904" s="1505"/>
      <c r="DPM4904" s="1505"/>
      <c r="DPN4904" s="1505"/>
      <c r="DPO4904" s="1505"/>
      <c r="DPP4904" s="1505"/>
      <c r="DPQ4904" s="1505"/>
      <c r="DPR4904" s="1505"/>
      <c r="DPS4904" s="1505"/>
      <c r="DPT4904" s="1505"/>
      <c r="DPU4904" s="1505"/>
      <c r="DPV4904" s="1505"/>
      <c r="DPW4904" s="1505"/>
      <c r="DPX4904" s="1505"/>
      <c r="DPY4904" s="1505"/>
      <c r="DPZ4904" s="1505"/>
      <c r="DQA4904" s="1505"/>
      <c r="DQB4904" s="1505"/>
      <c r="DQC4904" s="1505"/>
      <c r="DQD4904" s="1505"/>
      <c r="DQE4904" s="1505"/>
      <c r="DQF4904" s="1505"/>
      <c r="DQG4904" s="1505"/>
      <c r="DQH4904" s="1505"/>
      <c r="DQI4904" s="1505"/>
      <c r="DQJ4904" s="1505"/>
      <c r="DQK4904" s="1568"/>
      <c r="DQL4904" s="1569"/>
      <c r="DQM4904" s="1570"/>
      <c r="DQN4904" s="1570"/>
      <c r="DQO4904" s="1505"/>
      <c r="DQP4904" s="1505"/>
      <c r="DQQ4904" s="1505"/>
      <c r="DQR4904" s="1505"/>
      <c r="DQS4904" s="1505"/>
      <c r="DQT4904" s="1505"/>
      <c r="DQU4904" s="1505"/>
      <c r="DQV4904" s="1505"/>
      <c r="DQW4904" s="1505"/>
      <c r="DQX4904" s="1505"/>
      <c r="DQY4904" s="1505"/>
      <c r="DQZ4904" s="1505"/>
      <c r="DRA4904" s="1505"/>
      <c r="DRB4904" s="1505"/>
      <c r="DRC4904" s="1505"/>
      <c r="DRD4904" s="1505"/>
      <c r="DRE4904" s="1505"/>
      <c r="DRF4904" s="1505"/>
      <c r="DRG4904" s="1505"/>
      <c r="DRH4904" s="1505"/>
      <c r="DRI4904" s="1505"/>
      <c r="DRJ4904" s="1505"/>
      <c r="DRK4904" s="1505"/>
      <c r="DRL4904" s="1505"/>
      <c r="DRM4904" s="1505"/>
      <c r="DRN4904" s="1505"/>
      <c r="DRO4904" s="1505"/>
      <c r="DRP4904" s="1505"/>
      <c r="DRQ4904" s="1568"/>
      <c r="DRR4904" s="1569"/>
      <c r="DRS4904" s="1570"/>
      <c r="DRT4904" s="1570"/>
      <c r="DRU4904" s="1505"/>
      <c r="DRV4904" s="1505"/>
      <c r="DRW4904" s="1505"/>
      <c r="DRX4904" s="1505"/>
      <c r="DRY4904" s="1505"/>
      <c r="DRZ4904" s="1505"/>
      <c r="DSA4904" s="1505"/>
      <c r="DSB4904" s="1505"/>
      <c r="DSC4904" s="1505"/>
      <c r="DSD4904" s="1505"/>
      <c r="DSE4904" s="1505"/>
      <c r="DSF4904" s="1505"/>
      <c r="DSG4904" s="1505"/>
      <c r="DSH4904" s="1505"/>
      <c r="DSI4904" s="1505"/>
      <c r="DSJ4904" s="1505"/>
      <c r="DSK4904" s="1505"/>
      <c r="DSL4904" s="1505"/>
      <c r="DSM4904" s="1505"/>
      <c r="DSN4904" s="1505"/>
      <c r="DSO4904" s="1505"/>
      <c r="DSP4904" s="1505"/>
      <c r="DSQ4904" s="1505"/>
      <c r="DSR4904" s="1505"/>
      <c r="DSS4904" s="1505"/>
      <c r="DST4904" s="1505"/>
      <c r="DSU4904" s="1505"/>
      <c r="DSV4904" s="1505"/>
      <c r="DSW4904" s="1568"/>
      <c r="DSX4904" s="1569"/>
      <c r="DSY4904" s="1570"/>
      <c r="DSZ4904" s="1570"/>
      <c r="DTA4904" s="1505"/>
      <c r="DTB4904" s="1505"/>
      <c r="DTC4904" s="1505"/>
      <c r="DTD4904" s="1505"/>
      <c r="DTE4904" s="1505"/>
      <c r="DTF4904" s="1505"/>
      <c r="DTG4904" s="1505"/>
      <c r="DTH4904" s="1505"/>
      <c r="DTI4904" s="1505"/>
      <c r="DTJ4904" s="1505"/>
      <c r="DTK4904" s="1505"/>
      <c r="DTL4904" s="1505"/>
      <c r="DTM4904" s="1505"/>
      <c r="DTN4904" s="1505"/>
      <c r="DTO4904" s="1505"/>
      <c r="DTP4904" s="1505"/>
      <c r="DTQ4904" s="1505"/>
      <c r="DTR4904" s="1505"/>
      <c r="DTS4904" s="1505"/>
      <c r="DTT4904" s="1505"/>
      <c r="DTU4904" s="1505"/>
      <c r="DTV4904" s="1505"/>
      <c r="DTW4904" s="1505"/>
      <c r="DTX4904" s="1505"/>
      <c r="DTY4904" s="1505"/>
      <c r="DTZ4904" s="1505"/>
      <c r="DUA4904" s="1505"/>
      <c r="DUB4904" s="1505"/>
      <c r="DUC4904" s="1568"/>
      <c r="DUD4904" s="1569"/>
      <c r="DUE4904" s="1570"/>
      <c r="DUF4904" s="1570"/>
      <c r="DUG4904" s="1505"/>
      <c r="DUH4904" s="1505"/>
      <c r="DUI4904" s="1505"/>
      <c r="DUJ4904" s="1505"/>
      <c r="DUK4904" s="1505"/>
      <c r="DUL4904" s="1505"/>
      <c r="DUM4904" s="1505"/>
      <c r="DUN4904" s="1505"/>
      <c r="DUO4904" s="1505"/>
      <c r="DUP4904" s="1505"/>
      <c r="DUQ4904" s="1505"/>
      <c r="DUR4904" s="1505"/>
      <c r="DUS4904" s="1505"/>
      <c r="DUT4904" s="1505"/>
      <c r="DUU4904" s="1505"/>
      <c r="DUV4904" s="1505"/>
      <c r="DUW4904" s="1505"/>
      <c r="DUX4904" s="1505"/>
      <c r="DUY4904" s="1505"/>
      <c r="DUZ4904" s="1505"/>
      <c r="DVA4904" s="1505"/>
      <c r="DVB4904" s="1505"/>
      <c r="DVC4904" s="1505"/>
      <c r="DVD4904" s="1505"/>
      <c r="DVE4904" s="1505"/>
      <c r="DVF4904" s="1505"/>
      <c r="DVG4904" s="1505"/>
      <c r="DVH4904" s="1505"/>
      <c r="DVI4904" s="1568"/>
      <c r="DVJ4904" s="1569"/>
      <c r="DVK4904" s="1570"/>
      <c r="DVL4904" s="1570"/>
      <c r="DVM4904" s="1505"/>
      <c r="DVN4904" s="1505"/>
      <c r="DVO4904" s="1505"/>
      <c r="DVP4904" s="1505"/>
      <c r="DVQ4904" s="1505"/>
      <c r="DVR4904" s="1505"/>
      <c r="DVS4904" s="1505"/>
      <c r="DVT4904" s="1505"/>
      <c r="DVU4904" s="1505"/>
      <c r="DVV4904" s="1505"/>
      <c r="DVW4904" s="1505"/>
      <c r="DVX4904" s="1505"/>
      <c r="DVY4904" s="1505"/>
      <c r="DVZ4904" s="1505"/>
      <c r="DWA4904" s="1505"/>
      <c r="DWB4904" s="1505"/>
      <c r="DWC4904" s="1505"/>
      <c r="DWD4904" s="1505"/>
      <c r="DWE4904" s="1505"/>
      <c r="DWF4904" s="1505"/>
      <c r="DWG4904" s="1505"/>
      <c r="DWH4904" s="1505"/>
      <c r="DWI4904" s="1505"/>
      <c r="DWJ4904" s="1505"/>
      <c r="DWK4904" s="1505"/>
      <c r="DWL4904" s="1505"/>
      <c r="DWM4904" s="1505"/>
      <c r="DWN4904" s="1505"/>
      <c r="DWO4904" s="1568"/>
      <c r="DWP4904" s="1569"/>
      <c r="DWQ4904" s="1570"/>
      <c r="DWR4904" s="1570"/>
      <c r="DWS4904" s="1505"/>
      <c r="DWT4904" s="1505"/>
      <c r="DWU4904" s="1505"/>
      <c r="DWV4904" s="1505"/>
      <c r="DWW4904" s="1505"/>
      <c r="DWX4904" s="1505"/>
      <c r="DWY4904" s="1505"/>
      <c r="DWZ4904" s="1505"/>
      <c r="DXA4904" s="1505"/>
      <c r="DXB4904" s="1505"/>
      <c r="DXC4904" s="1505"/>
      <c r="DXD4904" s="1505"/>
      <c r="DXE4904" s="1505"/>
      <c r="DXF4904" s="1505"/>
      <c r="DXG4904" s="1505"/>
      <c r="DXH4904" s="1505"/>
      <c r="DXI4904" s="1505"/>
      <c r="DXJ4904" s="1505"/>
      <c r="DXK4904" s="1505"/>
      <c r="DXL4904" s="1505"/>
      <c r="DXM4904" s="1505"/>
      <c r="DXN4904" s="1505"/>
      <c r="DXO4904" s="1505"/>
      <c r="DXP4904" s="1505"/>
      <c r="DXQ4904" s="1505"/>
      <c r="DXR4904" s="1505"/>
      <c r="DXS4904" s="1505"/>
      <c r="DXT4904" s="1505"/>
      <c r="DXU4904" s="1568"/>
      <c r="DXV4904" s="1569"/>
      <c r="DXW4904" s="1570"/>
      <c r="DXX4904" s="1570"/>
      <c r="DXY4904" s="1505"/>
      <c r="DXZ4904" s="1505"/>
      <c r="DYA4904" s="1505"/>
      <c r="DYB4904" s="1505"/>
      <c r="DYC4904" s="1505"/>
      <c r="DYD4904" s="1505"/>
      <c r="DYE4904" s="1505"/>
      <c r="DYF4904" s="1505"/>
      <c r="DYG4904" s="1505"/>
      <c r="DYH4904" s="1505"/>
      <c r="DYI4904" s="1505"/>
      <c r="DYJ4904" s="1505"/>
      <c r="DYK4904" s="1505"/>
      <c r="DYL4904" s="1505"/>
      <c r="DYM4904" s="1505"/>
      <c r="DYN4904" s="1505"/>
      <c r="DYO4904" s="1505"/>
      <c r="DYP4904" s="1505"/>
      <c r="DYQ4904" s="1505"/>
      <c r="DYR4904" s="1505"/>
      <c r="DYS4904" s="1505"/>
      <c r="DYT4904" s="1505"/>
      <c r="DYU4904" s="1505"/>
      <c r="DYV4904" s="1505"/>
      <c r="DYW4904" s="1505"/>
      <c r="DYX4904" s="1505"/>
      <c r="DYY4904" s="1505"/>
      <c r="DYZ4904" s="1505"/>
      <c r="DZA4904" s="1568"/>
      <c r="DZB4904" s="1569"/>
      <c r="DZC4904" s="1570"/>
      <c r="DZD4904" s="1570"/>
      <c r="DZE4904" s="1505"/>
      <c r="DZF4904" s="1505"/>
      <c r="DZG4904" s="1505"/>
      <c r="DZH4904" s="1505"/>
      <c r="DZI4904" s="1505"/>
      <c r="DZJ4904" s="1505"/>
      <c r="DZK4904" s="1505"/>
      <c r="DZL4904" s="1505"/>
      <c r="DZM4904" s="1505"/>
      <c r="DZN4904" s="1505"/>
      <c r="DZO4904" s="1505"/>
      <c r="DZP4904" s="1505"/>
      <c r="DZQ4904" s="1505"/>
      <c r="DZR4904" s="1505"/>
      <c r="DZS4904" s="1505"/>
      <c r="DZT4904" s="1505"/>
      <c r="DZU4904" s="1505"/>
      <c r="DZV4904" s="1505"/>
      <c r="DZW4904" s="1505"/>
      <c r="DZX4904" s="1505"/>
      <c r="DZY4904" s="1505"/>
      <c r="DZZ4904" s="1505"/>
      <c r="EAA4904" s="1505"/>
      <c r="EAB4904" s="1505"/>
      <c r="EAC4904" s="1505"/>
      <c r="EAD4904" s="1505"/>
      <c r="EAE4904" s="1505"/>
      <c r="EAF4904" s="1505"/>
      <c r="EAG4904" s="1568"/>
      <c r="EAH4904" s="1569"/>
      <c r="EAI4904" s="1570"/>
      <c r="EAJ4904" s="1570"/>
      <c r="EAK4904" s="1505"/>
      <c r="EAL4904" s="1505"/>
      <c r="EAM4904" s="1505"/>
      <c r="EAN4904" s="1505"/>
      <c r="EAO4904" s="1505"/>
      <c r="EAP4904" s="1505"/>
      <c r="EAQ4904" s="1505"/>
      <c r="EAR4904" s="1505"/>
      <c r="EAS4904" s="1505"/>
      <c r="EAT4904" s="1505"/>
      <c r="EAU4904" s="1505"/>
      <c r="EAV4904" s="1505"/>
      <c r="EAW4904" s="1505"/>
      <c r="EAX4904" s="1505"/>
      <c r="EAY4904" s="1505"/>
      <c r="EAZ4904" s="1505"/>
      <c r="EBA4904" s="1505"/>
      <c r="EBB4904" s="1505"/>
      <c r="EBC4904" s="1505"/>
      <c r="EBD4904" s="1505"/>
      <c r="EBE4904" s="1505"/>
      <c r="EBF4904" s="1505"/>
      <c r="EBG4904" s="1505"/>
      <c r="EBH4904" s="1505"/>
      <c r="EBI4904" s="1505"/>
      <c r="EBJ4904" s="1505"/>
      <c r="EBK4904" s="1505"/>
      <c r="EBL4904" s="1505"/>
      <c r="EBM4904" s="1568"/>
      <c r="EBN4904" s="1569"/>
      <c r="EBO4904" s="1570"/>
      <c r="EBP4904" s="1570"/>
      <c r="EBQ4904" s="1505"/>
      <c r="EBR4904" s="1505"/>
      <c r="EBS4904" s="1505"/>
      <c r="EBT4904" s="1505"/>
      <c r="EBU4904" s="1505"/>
      <c r="EBV4904" s="1505"/>
      <c r="EBW4904" s="1505"/>
      <c r="EBX4904" s="1505"/>
      <c r="EBY4904" s="1505"/>
      <c r="EBZ4904" s="1505"/>
      <c r="ECA4904" s="1505"/>
      <c r="ECB4904" s="1505"/>
      <c r="ECC4904" s="1505"/>
      <c r="ECD4904" s="1505"/>
      <c r="ECE4904" s="1505"/>
      <c r="ECF4904" s="1505"/>
      <c r="ECG4904" s="1505"/>
      <c r="ECH4904" s="1505"/>
      <c r="ECI4904" s="1505"/>
      <c r="ECJ4904" s="1505"/>
      <c r="ECK4904" s="1505"/>
      <c r="ECL4904" s="1505"/>
      <c r="ECM4904" s="1505"/>
      <c r="ECN4904" s="1505"/>
      <c r="ECO4904" s="1505"/>
      <c r="ECP4904" s="1505"/>
      <c r="ECQ4904" s="1505"/>
      <c r="ECR4904" s="1505"/>
      <c r="ECS4904" s="1568"/>
      <c r="ECT4904" s="1569"/>
      <c r="ECU4904" s="1570"/>
      <c r="ECV4904" s="1570"/>
      <c r="ECW4904" s="1505"/>
      <c r="ECX4904" s="1505"/>
      <c r="ECY4904" s="1505"/>
      <c r="ECZ4904" s="1505"/>
      <c r="EDA4904" s="1505"/>
      <c r="EDB4904" s="1505"/>
      <c r="EDC4904" s="1505"/>
      <c r="EDD4904" s="1505"/>
      <c r="EDE4904" s="1505"/>
      <c r="EDF4904" s="1505"/>
      <c r="EDG4904" s="1505"/>
      <c r="EDH4904" s="1505"/>
      <c r="EDI4904" s="1505"/>
      <c r="EDJ4904" s="1505"/>
      <c r="EDK4904" s="1505"/>
      <c r="EDL4904" s="1505"/>
      <c r="EDM4904" s="1505"/>
      <c r="EDN4904" s="1505"/>
      <c r="EDO4904" s="1505"/>
      <c r="EDP4904" s="1505"/>
      <c r="EDQ4904" s="1505"/>
      <c r="EDR4904" s="1505"/>
      <c r="EDS4904" s="1505"/>
      <c r="EDT4904" s="1505"/>
      <c r="EDU4904" s="1505"/>
      <c r="EDV4904" s="1505"/>
      <c r="EDW4904" s="1505"/>
      <c r="EDX4904" s="1505"/>
      <c r="EDY4904" s="1568"/>
      <c r="EDZ4904" s="1569"/>
      <c r="EEA4904" s="1570"/>
      <c r="EEB4904" s="1570"/>
      <c r="EEC4904" s="1505"/>
      <c r="EED4904" s="1505"/>
      <c r="EEE4904" s="1505"/>
      <c r="EEF4904" s="1505"/>
      <c r="EEG4904" s="1505"/>
      <c r="EEH4904" s="1505"/>
      <c r="EEI4904" s="1505"/>
      <c r="EEJ4904" s="1505"/>
      <c r="EEK4904" s="1505"/>
      <c r="EEL4904" s="1505"/>
      <c r="EEM4904" s="1505"/>
      <c r="EEN4904" s="1505"/>
      <c r="EEO4904" s="1505"/>
      <c r="EEP4904" s="1505"/>
      <c r="EEQ4904" s="1505"/>
      <c r="EER4904" s="1505"/>
      <c r="EES4904" s="1505"/>
      <c r="EET4904" s="1505"/>
      <c r="EEU4904" s="1505"/>
      <c r="EEV4904" s="1505"/>
      <c r="EEW4904" s="1505"/>
      <c r="EEX4904" s="1505"/>
      <c r="EEY4904" s="1505"/>
      <c r="EEZ4904" s="1505"/>
      <c r="EFA4904" s="1505"/>
      <c r="EFB4904" s="1505"/>
      <c r="EFC4904" s="1505"/>
      <c r="EFD4904" s="1505"/>
      <c r="EFE4904" s="1568"/>
      <c r="EFF4904" s="1569"/>
      <c r="EFG4904" s="1570"/>
      <c r="EFH4904" s="1570"/>
      <c r="EFI4904" s="1505"/>
      <c r="EFJ4904" s="1505"/>
      <c r="EFK4904" s="1505"/>
      <c r="EFL4904" s="1505"/>
      <c r="EFM4904" s="1505"/>
      <c r="EFN4904" s="1505"/>
      <c r="EFO4904" s="1505"/>
      <c r="EFP4904" s="1505"/>
      <c r="EFQ4904" s="1505"/>
      <c r="EFR4904" s="1505"/>
      <c r="EFS4904" s="1505"/>
      <c r="EFT4904" s="1505"/>
      <c r="EFU4904" s="1505"/>
      <c r="EFV4904" s="1505"/>
      <c r="EFW4904" s="1505"/>
      <c r="EFX4904" s="1505"/>
      <c r="EFY4904" s="1505"/>
      <c r="EFZ4904" s="1505"/>
      <c r="EGA4904" s="1505"/>
      <c r="EGB4904" s="1505"/>
      <c r="EGC4904" s="1505"/>
      <c r="EGD4904" s="1505"/>
      <c r="EGE4904" s="1505"/>
      <c r="EGF4904" s="1505"/>
      <c r="EGG4904" s="1505"/>
      <c r="EGH4904" s="1505"/>
      <c r="EGI4904" s="1505"/>
      <c r="EGJ4904" s="1505"/>
      <c r="EGK4904" s="1568"/>
      <c r="EGL4904" s="1569"/>
      <c r="EGM4904" s="1570"/>
      <c r="EGN4904" s="1570"/>
      <c r="EGO4904" s="1505"/>
      <c r="EGP4904" s="1505"/>
      <c r="EGQ4904" s="1505"/>
      <c r="EGR4904" s="1505"/>
      <c r="EGS4904" s="1505"/>
      <c r="EGT4904" s="1505"/>
      <c r="EGU4904" s="1505"/>
      <c r="EGV4904" s="1505"/>
      <c r="EGW4904" s="1505"/>
      <c r="EGX4904" s="1505"/>
      <c r="EGY4904" s="1505"/>
      <c r="EGZ4904" s="1505"/>
      <c r="EHA4904" s="1505"/>
      <c r="EHB4904" s="1505"/>
      <c r="EHC4904" s="1505"/>
      <c r="EHD4904" s="1505"/>
      <c r="EHE4904" s="1505"/>
      <c r="EHF4904" s="1505"/>
      <c r="EHG4904" s="1505"/>
      <c r="EHH4904" s="1505"/>
      <c r="EHI4904" s="1505"/>
      <c r="EHJ4904" s="1505"/>
      <c r="EHK4904" s="1505"/>
      <c r="EHL4904" s="1505"/>
      <c r="EHM4904" s="1505"/>
      <c r="EHN4904" s="1505"/>
      <c r="EHO4904" s="1505"/>
      <c r="EHP4904" s="1505"/>
      <c r="EHQ4904" s="1568"/>
      <c r="EHR4904" s="1569"/>
      <c r="EHS4904" s="1570"/>
      <c r="EHT4904" s="1570"/>
      <c r="EHU4904" s="1505"/>
      <c r="EHV4904" s="1505"/>
      <c r="EHW4904" s="1505"/>
      <c r="EHX4904" s="1505"/>
      <c r="EHY4904" s="1505"/>
      <c r="EHZ4904" s="1505"/>
      <c r="EIA4904" s="1505"/>
      <c r="EIB4904" s="1505"/>
      <c r="EIC4904" s="1505"/>
      <c r="EID4904" s="1505"/>
      <c r="EIE4904" s="1505"/>
      <c r="EIF4904" s="1505"/>
      <c r="EIG4904" s="1505"/>
      <c r="EIH4904" s="1505"/>
      <c r="EII4904" s="1505"/>
      <c r="EIJ4904" s="1505"/>
      <c r="EIK4904" s="1505"/>
      <c r="EIL4904" s="1505"/>
      <c r="EIM4904" s="1505"/>
      <c r="EIN4904" s="1505"/>
      <c r="EIO4904" s="1505"/>
      <c r="EIP4904" s="1505"/>
      <c r="EIQ4904" s="1505"/>
      <c r="EIR4904" s="1505"/>
      <c r="EIS4904" s="1505"/>
      <c r="EIT4904" s="1505"/>
      <c r="EIU4904" s="1505"/>
      <c r="EIV4904" s="1505"/>
      <c r="EIW4904" s="1568"/>
      <c r="EIX4904" s="1569"/>
      <c r="EIY4904" s="1570"/>
      <c r="EIZ4904" s="1570"/>
      <c r="EJA4904" s="1505"/>
      <c r="EJB4904" s="1505"/>
      <c r="EJC4904" s="1505"/>
      <c r="EJD4904" s="1505"/>
      <c r="EJE4904" s="1505"/>
      <c r="EJF4904" s="1505"/>
      <c r="EJG4904" s="1505"/>
      <c r="EJH4904" s="1505"/>
      <c r="EJI4904" s="1505"/>
      <c r="EJJ4904" s="1505"/>
      <c r="EJK4904" s="1505"/>
      <c r="EJL4904" s="1505"/>
      <c r="EJM4904" s="1505"/>
      <c r="EJN4904" s="1505"/>
      <c r="EJO4904" s="1505"/>
      <c r="EJP4904" s="1505"/>
      <c r="EJQ4904" s="1505"/>
      <c r="EJR4904" s="1505"/>
      <c r="EJS4904" s="1505"/>
      <c r="EJT4904" s="1505"/>
      <c r="EJU4904" s="1505"/>
      <c r="EJV4904" s="1505"/>
      <c r="EJW4904" s="1505"/>
      <c r="EJX4904" s="1505"/>
      <c r="EJY4904" s="1505"/>
      <c r="EJZ4904" s="1505"/>
      <c r="EKA4904" s="1505"/>
      <c r="EKB4904" s="1505"/>
      <c r="EKC4904" s="1568"/>
      <c r="EKD4904" s="1569"/>
      <c r="EKE4904" s="1570"/>
      <c r="EKF4904" s="1570"/>
      <c r="EKG4904" s="1505"/>
      <c r="EKH4904" s="1505"/>
      <c r="EKI4904" s="1505"/>
      <c r="EKJ4904" s="1505"/>
      <c r="EKK4904" s="1505"/>
      <c r="EKL4904" s="1505"/>
      <c r="EKM4904" s="1505"/>
      <c r="EKN4904" s="1505"/>
      <c r="EKO4904" s="1505"/>
      <c r="EKP4904" s="1505"/>
      <c r="EKQ4904" s="1505"/>
      <c r="EKR4904" s="1505"/>
      <c r="EKS4904" s="1505"/>
      <c r="EKT4904" s="1505"/>
      <c r="EKU4904" s="1505"/>
      <c r="EKV4904" s="1505"/>
      <c r="EKW4904" s="1505"/>
      <c r="EKX4904" s="1505"/>
      <c r="EKY4904" s="1505"/>
      <c r="EKZ4904" s="1505"/>
      <c r="ELA4904" s="1505"/>
      <c r="ELB4904" s="1505"/>
      <c r="ELC4904" s="1505"/>
      <c r="ELD4904" s="1505"/>
      <c r="ELE4904" s="1505"/>
      <c r="ELF4904" s="1505"/>
      <c r="ELG4904" s="1505"/>
      <c r="ELH4904" s="1505"/>
      <c r="ELI4904" s="1568"/>
      <c r="ELJ4904" s="1569"/>
      <c r="ELK4904" s="1570"/>
      <c r="ELL4904" s="1570"/>
      <c r="ELM4904" s="1505"/>
      <c r="ELN4904" s="1505"/>
      <c r="ELO4904" s="1505"/>
      <c r="ELP4904" s="1505"/>
      <c r="ELQ4904" s="1505"/>
      <c r="ELR4904" s="1505"/>
      <c r="ELS4904" s="1505"/>
      <c r="ELT4904" s="1505"/>
      <c r="ELU4904" s="1505"/>
      <c r="ELV4904" s="1505"/>
      <c r="ELW4904" s="1505"/>
      <c r="ELX4904" s="1505"/>
      <c r="ELY4904" s="1505"/>
      <c r="ELZ4904" s="1505"/>
      <c r="EMA4904" s="1505"/>
      <c r="EMB4904" s="1505"/>
      <c r="EMC4904" s="1505"/>
      <c r="EMD4904" s="1505"/>
      <c r="EME4904" s="1505"/>
      <c r="EMF4904" s="1505"/>
      <c r="EMG4904" s="1505"/>
      <c r="EMH4904" s="1505"/>
      <c r="EMI4904" s="1505"/>
      <c r="EMJ4904" s="1505"/>
      <c r="EMK4904" s="1505"/>
      <c r="EML4904" s="1505"/>
      <c r="EMM4904" s="1505"/>
      <c r="EMN4904" s="1505"/>
      <c r="EMO4904" s="1568"/>
      <c r="EMP4904" s="1569"/>
      <c r="EMQ4904" s="1570"/>
      <c r="EMR4904" s="1570"/>
      <c r="EMS4904" s="1505"/>
      <c r="EMT4904" s="1505"/>
      <c r="EMU4904" s="1505"/>
      <c r="EMV4904" s="1505"/>
      <c r="EMW4904" s="1505"/>
      <c r="EMX4904" s="1505"/>
      <c r="EMY4904" s="1505"/>
      <c r="EMZ4904" s="1505"/>
      <c r="ENA4904" s="1505"/>
      <c r="ENB4904" s="1505"/>
      <c r="ENC4904" s="1505"/>
      <c r="END4904" s="1505"/>
      <c r="ENE4904" s="1505"/>
      <c r="ENF4904" s="1505"/>
      <c r="ENG4904" s="1505"/>
      <c r="ENH4904" s="1505"/>
      <c r="ENI4904" s="1505"/>
      <c r="ENJ4904" s="1505"/>
      <c r="ENK4904" s="1505"/>
      <c r="ENL4904" s="1505"/>
      <c r="ENM4904" s="1505"/>
      <c r="ENN4904" s="1505"/>
      <c r="ENO4904" s="1505"/>
      <c r="ENP4904" s="1505"/>
      <c r="ENQ4904" s="1505"/>
      <c r="ENR4904" s="1505"/>
      <c r="ENS4904" s="1505"/>
      <c r="ENT4904" s="1505"/>
      <c r="ENU4904" s="1568"/>
      <c r="ENV4904" s="1569"/>
      <c r="ENW4904" s="1570"/>
      <c r="ENX4904" s="1570"/>
      <c r="ENY4904" s="1505"/>
      <c r="ENZ4904" s="1505"/>
      <c r="EOA4904" s="1505"/>
      <c r="EOB4904" s="1505"/>
      <c r="EOC4904" s="1505"/>
      <c r="EOD4904" s="1505"/>
      <c r="EOE4904" s="1505"/>
      <c r="EOF4904" s="1505"/>
      <c r="EOG4904" s="1505"/>
      <c r="EOH4904" s="1505"/>
      <c r="EOI4904" s="1505"/>
      <c r="EOJ4904" s="1505"/>
      <c r="EOK4904" s="1505"/>
      <c r="EOL4904" s="1505"/>
      <c r="EOM4904" s="1505"/>
      <c r="EON4904" s="1505"/>
      <c r="EOO4904" s="1505"/>
      <c r="EOP4904" s="1505"/>
      <c r="EOQ4904" s="1505"/>
      <c r="EOR4904" s="1505"/>
      <c r="EOS4904" s="1505"/>
      <c r="EOT4904" s="1505"/>
      <c r="EOU4904" s="1505"/>
      <c r="EOV4904" s="1505"/>
      <c r="EOW4904" s="1505"/>
      <c r="EOX4904" s="1505"/>
      <c r="EOY4904" s="1505"/>
      <c r="EOZ4904" s="1505"/>
      <c r="EPA4904" s="1568"/>
      <c r="EPB4904" s="1569"/>
      <c r="EPC4904" s="1570"/>
      <c r="EPD4904" s="1570"/>
      <c r="EPE4904" s="1505"/>
      <c r="EPF4904" s="1505"/>
      <c r="EPG4904" s="1505"/>
      <c r="EPH4904" s="1505"/>
      <c r="EPI4904" s="1505"/>
      <c r="EPJ4904" s="1505"/>
      <c r="EPK4904" s="1505"/>
      <c r="EPL4904" s="1505"/>
      <c r="EPM4904" s="1505"/>
      <c r="EPN4904" s="1505"/>
      <c r="EPO4904" s="1505"/>
      <c r="EPP4904" s="1505"/>
      <c r="EPQ4904" s="1505"/>
      <c r="EPR4904" s="1505"/>
      <c r="EPS4904" s="1505"/>
      <c r="EPT4904" s="1505"/>
      <c r="EPU4904" s="1505"/>
      <c r="EPV4904" s="1505"/>
      <c r="EPW4904" s="1505"/>
      <c r="EPX4904" s="1505"/>
      <c r="EPY4904" s="1505"/>
      <c r="EPZ4904" s="1505"/>
      <c r="EQA4904" s="1505"/>
      <c r="EQB4904" s="1505"/>
      <c r="EQC4904" s="1505"/>
      <c r="EQD4904" s="1505"/>
      <c r="EQE4904" s="1505"/>
      <c r="EQF4904" s="1505"/>
      <c r="EQG4904" s="1568"/>
      <c r="EQH4904" s="1569"/>
      <c r="EQI4904" s="1570"/>
      <c r="EQJ4904" s="1570"/>
      <c r="EQK4904" s="1505"/>
      <c r="EQL4904" s="1505"/>
      <c r="EQM4904" s="1505"/>
      <c r="EQN4904" s="1505"/>
      <c r="EQO4904" s="1505"/>
      <c r="EQP4904" s="1505"/>
      <c r="EQQ4904" s="1505"/>
      <c r="EQR4904" s="1505"/>
      <c r="EQS4904" s="1505"/>
      <c r="EQT4904" s="1505"/>
      <c r="EQU4904" s="1505"/>
      <c r="EQV4904" s="1505"/>
      <c r="EQW4904" s="1505"/>
      <c r="EQX4904" s="1505"/>
      <c r="EQY4904" s="1505"/>
      <c r="EQZ4904" s="1505"/>
      <c r="ERA4904" s="1505"/>
      <c r="ERB4904" s="1505"/>
      <c r="ERC4904" s="1505"/>
      <c r="ERD4904" s="1505"/>
      <c r="ERE4904" s="1505"/>
      <c r="ERF4904" s="1505"/>
      <c r="ERG4904" s="1505"/>
      <c r="ERH4904" s="1505"/>
      <c r="ERI4904" s="1505"/>
      <c r="ERJ4904" s="1505"/>
      <c r="ERK4904" s="1505"/>
      <c r="ERL4904" s="1505"/>
      <c r="ERM4904" s="1568"/>
      <c r="ERN4904" s="1569"/>
      <c r="ERO4904" s="1570"/>
      <c r="ERP4904" s="1570"/>
      <c r="ERQ4904" s="1505"/>
      <c r="ERR4904" s="1505"/>
      <c r="ERS4904" s="1505"/>
      <c r="ERT4904" s="1505"/>
      <c r="ERU4904" s="1505"/>
      <c r="ERV4904" s="1505"/>
      <c r="ERW4904" s="1505"/>
      <c r="ERX4904" s="1505"/>
      <c r="ERY4904" s="1505"/>
      <c r="ERZ4904" s="1505"/>
      <c r="ESA4904" s="1505"/>
      <c r="ESB4904" s="1505"/>
      <c r="ESC4904" s="1505"/>
      <c r="ESD4904" s="1505"/>
      <c r="ESE4904" s="1505"/>
      <c r="ESF4904" s="1505"/>
      <c r="ESG4904" s="1505"/>
      <c r="ESH4904" s="1505"/>
      <c r="ESI4904" s="1505"/>
      <c r="ESJ4904" s="1505"/>
      <c r="ESK4904" s="1505"/>
      <c r="ESL4904" s="1505"/>
      <c r="ESM4904" s="1505"/>
      <c r="ESN4904" s="1505"/>
      <c r="ESO4904" s="1505"/>
      <c r="ESP4904" s="1505"/>
      <c r="ESQ4904" s="1505"/>
      <c r="ESR4904" s="1505"/>
      <c r="ESS4904" s="1568"/>
      <c r="EST4904" s="1569"/>
      <c r="ESU4904" s="1570"/>
      <c r="ESV4904" s="1570"/>
      <c r="ESW4904" s="1505"/>
      <c r="ESX4904" s="1505"/>
      <c r="ESY4904" s="1505"/>
      <c r="ESZ4904" s="1505"/>
      <c r="ETA4904" s="1505"/>
      <c r="ETB4904" s="1505"/>
      <c r="ETC4904" s="1505"/>
      <c r="ETD4904" s="1505"/>
      <c r="ETE4904" s="1505"/>
      <c r="ETF4904" s="1505"/>
      <c r="ETG4904" s="1505"/>
      <c r="ETH4904" s="1505"/>
      <c r="ETI4904" s="1505"/>
      <c r="ETJ4904" s="1505"/>
      <c r="ETK4904" s="1505"/>
      <c r="ETL4904" s="1505"/>
      <c r="ETM4904" s="1505"/>
      <c r="ETN4904" s="1505"/>
      <c r="ETO4904" s="1505"/>
      <c r="ETP4904" s="1505"/>
      <c r="ETQ4904" s="1505"/>
      <c r="ETR4904" s="1505"/>
      <c r="ETS4904" s="1505"/>
      <c r="ETT4904" s="1505"/>
      <c r="ETU4904" s="1505"/>
      <c r="ETV4904" s="1505"/>
      <c r="ETW4904" s="1505"/>
      <c r="ETX4904" s="1505"/>
      <c r="ETY4904" s="1568"/>
      <c r="ETZ4904" s="1569"/>
      <c r="EUA4904" s="1570"/>
      <c r="EUB4904" s="1570"/>
      <c r="EUC4904" s="1505"/>
      <c r="EUD4904" s="1505"/>
      <c r="EUE4904" s="1505"/>
      <c r="EUF4904" s="1505"/>
      <c r="EUG4904" s="1505"/>
      <c r="EUH4904" s="1505"/>
      <c r="EUI4904" s="1505"/>
      <c r="EUJ4904" s="1505"/>
      <c r="EUK4904" s="1505"/>
      <c r="EUL4904" s="1505"/>
      <c r="EUM4904" s="1505"/>
      <c r="EUN4904" s="1505"/>
      <c r="EUO4904" s="1505"/>
      <c r="EUP4904" s="1505"/>
      <c r="EUQ4904" s="1505"/>
      <c r="EUR4904" s="1505"/>
      <c r="EUS4904" s="1505"/>
      <c r="EUT4904" s="1505"/>
      <c r="EUU4904" s="1505"/>
      <c r="EUV4904" s="1505"/>
      <c r="EUW4904" s="1505"/>
      <c r="EUX4904" s="1505"/>
      <c r="EUY4904" s="1505"/>
      <c r="EUZ4904" s="1505"/>
      <c r="EVA4904" s="1505"/>
      <c r="EVB4904" s="1505"/>
      <c r="EVC4904" s="1505"/>
      <c r="EVD4904" s="1505"/>
      <c r="EVE4904" s="1568"/>
      <c r="EVF4904" s="1569"/>
      <c r="EVG4904" s="1570"/>
      <c r="EVH4904" s="1570"/>
      <c r="EVI4904" s="1505"/>
      <c r="EVJ4904" s="1505"/>
      <c r="EVK4904" s="1505"/>
      <c r="EVL4904" s="1505"/>
      <c r="EVM4904" s="1505"/>
      <c r="EVN4904" s="1505"/>
      <c r="EVO4904" s="1505"/>
      <c r="EVP4904" s="1505"/>
      <c r="EVQ4904" s="1505"/>
      <c r="EVR4904" s="1505"/>
      <c r="EVS4904" s="1505"/>
      <c r="EVT4904" s="1505"/>
      <c r="EVU4904" s="1505"/>
      <c r="EVV4904" s="1505"/>
      <c r="EVW4904" s="1505"/>
      <c r="EVX4904" s="1505"/>
      <c r="EVY4904" s="1505"/>
      <c r="EVZ4904" s="1505"/>
      <c r="EWA4904" s="1505"/>
      <c r="EWB4904" s="1505"/>
      <c r="EWC4904" s="1505"/>
      <c r="EWD4904" s="1505"/>
      <c r="EWE4904" s="1505"/>
      <c r="EWF4904" s="1505"/>
      <c r="EWG4904" s="1505"/>
      <c r="EWH4904" s="1505"/>
      <c r="EWI4904" s="1505"/>
      <c r="EWJ4904" s="1505"/>
      <c r="EWK4904" s="1568"/>
      <c r="EWL4904" s="1569"/>
      <c r="EWM4904" s="1570"/>
      <c r="EWN4904" s="1570"/>
      <c r="EWO4904" s="1505"/>
      <c r="EWP4904" s="1505"/>
      <c r="EWQ4904" s="1505"/>
      <c r="EWR4904" s="1505"/>
      <c r="EWS4904" s="1505"/>
      <c r="EWT4904" s="1505"/>
      <c r="EWU4904" s="1505"/>
      <c r="EWV4904" s="1505"/>
      <c r="EWW4904" s="1505"/>
      <c r="EWX4904" s="1505"/>
      <c r="EWY4904" s="1505"/>
      <c r="EWZ4904" s="1505"/>
      <c r="EXA4904" s="1505"/>
      <c r="EXB4904" s="1505"/>
      <c r="EXC4904" s="1505"/>
      <c r="EXD4904" s="1505"/>
      <c r="EXE4904" s="1505"/>
      <c r="EXF4904" s="1505"/>
      <c r="EXG4904" s="1505"/>
      <c r="EXH4904" s="1505"/>
      <c r="EXI4904" s="1505"/>
      <c r="EXJ4904" s="1505"/>
      <c r="EXK4904" s="1505"/>
      <c r="EXL4904" s="1505"/>
      <c r="EXM4904" s="1505"/>
      <c r="EXN4904" s="1505"/>
      <c r="EXO4904" s="1505"/>
      <c r="EXP4904" s="1505"/>
      <c r="EXQ4904" s="1568"/>
      <c r="EXR4904" s="1569"/>
      <c r="EXS4904" s="1570"/>
      <c r="EXT4904" s="1570"/>
      <c r="EXU4904" s="1505"/>
      <c r="EXV4904" s="1505"/>
      <c r="EXW4904" s="1505"/>
      <c r="EXX4904" s="1505"/>
      <c r="EXY4904" s="1505"/>
      <c r="EXZ4904" s="1505"/>
      <c r="EYA4904" s="1505"/>
      <c r="EYB4904" s="1505"/>
      <c r="EYC4904" s="1505"/>
      <c r="EYD4904" s="1505"/>
      <c r="EYE4904" s="1505"/>
      <c r="EYF4904" s="1505"/>
      <c r="EYG4904" s="1505"/>
      <c r="EYH4904" s="1505"/>
      <c r="EYI4904" s="1505"/>
      <c r="EYJ4904" s="1505"/>
      <c r="EYK4904" s="1505"/>
      <c r="EYL4904" s="1505"/>
      <c r="EYM4904" s="1505"/>
      <c r="EYN4904" s="1505"/>
      <c r="EYO4904" s="1505"/>
      <c r="EYP4904" s="1505"/>
      <c r="EYQ4904" s="1505"/>
      <c r="EYR4904" s="1505"/>
      <c r="EYS4904" s="1505"/>
      <c r="EYT4904" s="1505"/>
      <c r="EYU4904" s="1505"/>
      <c r="EYV4904" s="1505"/>
      <c r="EYW4904" s="1568"/>
      <c r="EYX4904" s="1569"/>
      <c r="EYY4904" s="1570"/>
      <c r="EYZ4904" s="1570"/>
      <c r="EZA4904" s="1505"/>
      <c r="EZB4904" s="1505"/>
      <c r="EZC4904" s="1505"/>
      <c r="EZD4904" s="1505"/>
      <c r="EZE4904" s="1505"/>
      <c r="EZF4904" s="1505"/>
      <c r="EZG4904" s="1505"/>
      <c r="EZH4904" s="1505"/>
      <c r="EZI4904" s="1505"/>
      <c r="EZJ4904" s="1505"/>
      <c r="EZK4904" s="1505"/>
      <c r="EZL4904" s="1505"/>
      <c r="EZM4904" s="1505"/>
      <c r="EZN4904" s="1505"/>
      <c r="EZO4904" s="1505"/>
      <c r="EZP4904" s="1505"/>
      <c r="EZQ4904" s="1505"/>
      <c r="EZR4904" s="1505"/>
      <c r="EZS4904" s="1505"/>
      <c r="EZT4904" s="1505"/>
      <c r="EZU4904" s="1505"/>
      <c r="EZV4904" s="1505"/>
      <c r="EZW4904" s="1505"/>
      <c r="EZX4904" s="1505"/>
      <c r="EZY4904" s="1505"/>
      <c r="EZZ4904" s="1505"/>
      <c r="FAA4904" s="1505"/>
      <c r="FAB4904" s="1505"/>
      <c r="FAC4904" s="1568"/>
      <c r="FAD4904" s="1569"/>
      <c r="FAE4904" s="1570"/>
      <c r="FAF4904" s="1570"/>
      <c r="FAG4904" s="1505"/>
      <c r="FAH4904" s="1505"/>
      <c r="FAI4904" s="1505"/>
      <c r="FAJ4904" s="1505"/>
      <c r="FAK4904" s="1505"/>
      <c r="FAL4904" s="1505"/>
      <c r="FAM4904" s="1505"/>
      <c r="FAN4904" s="1505"/>
      <c r="FAO4904" s="1505"/>
      <c r="FAP4904" s="1505"/>
      <c r="FAQ4904" s="1505"/>
      <c r="FAR4904" s="1505"/>
      <c r="FAS4904" s="1505"/>
      <c r="FAT4904" s="1505"/>
      <c r="FAU4904" s="1505"/>
      <c r="FAV4904" s="1505"/>
      <c r="FAW4904" s="1505"/>
      <c r="FAX4904" s="1505"/>
      <c r="FAY4904" s="1505"/>
      <c r="FAZ4904" s="1505"/>
      <c r="FBA4904" s="1505"/>
      <c r="FBB4904" s="1505"/>
      <c r="FBC4904" s="1505"/>
      <c r="FBD4904" s="1505"/>
      <c r="FBE4904" s="1505"/>
      <c r="FBF4904" s="1505"/>
      <c r="FBG4904" s="1505"/>
      <c r="FBH4904" s="1505"/>
      <c r="FBI4904" s="1568"/>
      <c r="FBJ4904" s="1569"/>
      <c r="FBK4904" s="1570"/>
      <c r="FBL4904" s="1570"/>
      <c r="FBM4904" s="1505"/>
      <c r="FBN4904" s="1505"/>
      <c r="FBO4904" s="1505"/>
      <c r="FBP4904" s="1505"/>
      <c r="FBQ4904" s="1505"/>
      <c r="FBR4904" s="1505"/>
      <c r="FBS4904" s="1505"/>
      <c r="FBT4904" s="1505"/>
      <c r="FBU4904" s="1505"/>
      <c r="FBV4904" s="1505"/>
      <c r="FBW4904" s="1505"/>
      <c r="FBX4904" s="1505"/>
      <c r="FBY4904" s="1505"/>
      <c r="FBZ4904" s="1505"/>
      <c r="FCA4904" s="1505"/>
      <c r="FCB4904" s="1505"/>
      <c r="FCC4904" s="1505"/>
      <c r="FCD4904" s="1505"/>
      <c r="FCE4904" s="1505"/>
      <c r="FCF4904" s="1505"/>
      <c r="FCG4904" s="1505"/>
      <c r="FCH4904" s="1505"/>
      <c r="FCI4904" s="1505"/>
      <c r="FCJ4904" s="1505"/>
      <c r="FCK4904" s="1505"/>
      <c r="FCL4904" s="1505"/>
      <c r="FCM4904" s="1505"/>
      <c r="FCN4904" s="1505"/>
      <c r="FCO4904" s="1568"/>
      <c r="FCP4904" s="1569"/>
      <c r="FCQ4904" s="1570"/>
      <c r="FCR4904" s="1570"/>
      <c r="FCS4904" s="1505"/>
      <c r="FCT4904" s="1505"/>
      <c r="FCU4904" s="1505"/>
      <c r="FCV4904" s="1505"/>
      <c r="FCW4904" s="1505"/>
      <c r="FCX4904" s="1505"/>
      <c r="FCY4904" s="1505"/>
      <c r="FCZ4904" s="1505"/>
      <c r="FDA4904" s="1505"/>
      <c r="FDB4904" s="1505"/>
      <c r="FDC4904" s="1505"/>
      <c r="FDD4904" s="1505"/>
      <c r="FDE4904" s="1505"/>
      <c r="FDF4904" s="1505"/>
      <c r="FDG4904" s="1505"/>
      <c r="FDH4904" s="1505"/>
      <c r="FDI4904" s="1505"/>
      <c r="FDJ4904" s="1505"/>
      <c r="FDK4904" s="1505"/>
      <c r="FDL4904" s="1505"/>
      <c r="FDM4904" s="1505"/>
      <c r="FDN4904" s="1505"/>
      <c r="FDO4904" s="1505"/>
      <c r="FDP4904" s="1505"/>
      <c r="FDQ4904" s="1505"/>
      <c r="FDR4904" s="1505"/>
      <c r="FDS4904" s="1505"/>
      <c r="FDT4904" s="1505"/>
      <c r="FDU4904" s="1568"/>
      <c r="FDV4904" s="1569"/>
      <c r="FDW4904" s="1570"/>
      <c r="FDX4904" s="1570"/>
      <c r="FDY4904" s="1505"/>
      <c r="FDZ4904" s="1505"/>
      <c r="FEA4904" s="1505"/>
      <c r="FEB4904" s="1505"/>
      <c r="FEC4904" s="1505"/>
      <c r="FED4904" s="1505"/>
      <c r="FEE4904" s="1505"/>
      <c r="FEF4904" s="1505"/>
      <c r="FEG4904" s="1505"/>
      <c r="FEH4904" s="1505"/>
      <c r="FEI4904" s="1505"/>
      <c r="FEJ4904" s="1505"/>
      <c r="FEK4904" s="1505"/>
      <c r="FEL4904" s="1505"/>
      <c r="FEM4904" s="1505"/>
      <c r="FEN4904" s="1505"/>
      <c r="FEO4904" s="1505"/>
      <c r="FEP4904" s="1505"/>
      <c r="FEQ4904" s="1505"/>
      <c r="FER4904" s="1505"/>
      <c r="FES4904" s="1505"/>
      <c r="FET4904" s="1505"/>
      <c r="FEU4904" s="1505"/>
      <c r="FEV4904" s="1505"/>
      <c r="FEW4904" s="1505"/>
      <c r="FEX4904" s="1505"/>
      <c r="FEY4904" s="1505"/>
      <c r="FEZ4904" s="1505"/>
      <c r="FFA4904" s="1568"/>
      <c r="FFB4904" s="1569"/>
      <c r="FFC4904" s="1570"/>
      <c r="FFD4904" s="1570"/>
      <c r="FFE4904" s="1505"/>
      <c r="FFF4904" s="1505"/>
      <c r="FFG4904" s="1505"/>
      <c r="FFH4904" s="1505"/>
      <c r="FFI4904" s="1505"/>
      <c r="FFJ4904" s="1505"/>
      <c r="FFK4904" s="1505"/>
      <c r="FFL4904" s="1505"/>
      <c r="FFM4904" s="1505"/>
      <c r="FFN4904" s="1505"/>
      <c r="FFO4904" s="1505"/>
      <c r="FFP4904" s="1505"/>
      <c r="FFQ4904" s="1505"/>
      <c r="FFR4904" s="1505"/>
      <c r="FFS4904" s="1505"/>
      <c r="FFT4904" s="1505"/>
      <c r="FFU4904" s="1505"/>
      <c r="FFV4904" s="1505"/>
      <c r="FFW4904" s="1505"/>
      <c r="FFX4904" s="1505"/>
      <c r="FFY4904" s="1505"/>
      <c r="FFZ4904" s="1505"/>
      <c r="FGA4904" s="1505"/>
      <c r="FGB4904" s="1505"/>
      <c r="FGC4904" s="1505"/>
      <c r="FGD4904" s="1505"/>
      <c r="FGE4904" s="1505"/>
      <c r="FGF4904" s="1505"/>
      <c r="FGG4904" s="1568"/>
      <c r="FGH4904" s="1569"/>
      <c r="FGI4904" s="1570"/>
      <c r="FGJ4904" s="1570"/>
      <c r="FGK4904" s="1505"/>
      <c r="FGL4904" s="1505"/>
      <c r="FGM4904" s="1505"/>
      <c r="FGN4904" s="1505"/>
      <c r="FGO4904" s="1505"/>
      <c r="FGP4904" s="1505"/>
      <c r="FGQ4904" s="1505"/>
      <c r="FGR4904" s="1505"/>
      <c r="FGS4904" s="1505"/>
      <c r="FGT4904" s="1505"/>
      <c r="FGU4904" s="1505"/>
      <c r="FGV4904" s="1505"/>
      <c r="FGW4904" s="1505"/>
      <c r="FGX4904" s="1505"/>
      <c r="FGY4904" s="1505"/>
      <c r="FGZ4904" s="1505"/>
      <c r="FHA4904" s="1505"/>
      <c r="FHB4904" s="1505"/>
      <c r="FHC4904" s="1505"/>
      <c r="FHD4904" s="1505"/>
      <c r="FHE4904" s="1505"/>
      <c r="FHF4904" s="1505"/>
      <c r="FHG4904" s="1505"/>
      <c r="FHH4904" s="1505"/>
      <c r="FHI4904" s="1505"/>
      <c r="FHJ4904" s="1505"/>
      <c r="FHK4904" s="1505"/>
      <c r="FHL4904" s="1505"/>
      <c r="FHM4904" s="1568"/>
      <c r="FHN4904" s="1569"/>
      <c r="FHO4904" s="1570"/>
      <c r="FHP4904" s="1570"/>
      <c r="FHQ4904" s="1505"/>
      <c r="FHR4904" s="1505"/>
      <c r="FHS4904" s="1505"/>
      <c r="FHT4904" s="1505"/>
      <c r="FHU4904" s="1505"/>
      <c r="FHV4904" s="1505"/>
      <c r="FHW4904" s="1505"/>
      <c r="FHX4904" s="1505"/>
      <c r="FHY4904" s="1505"/>
      <c r="FHZ4904" s="1505"/>
      <c r="FIA4904" s="1505"/>
      <c r="FIB4904" s="1505"/>
      <c r="FIC4904" s="1505"/>
      <c r="FID4904" s="1505"/>
      <c r="FIE4904" s="1505"/>
      <c r="FIF4904" s="1505"/>
      <c r="FIG4904" s="1505"/>
      <c r="FIH4904" s="1505"/>
      <c r="FII4904" s="1505"/>
      <c r="FIJ4904" s="1505"/>
      <c r="FIK4904" s="1505"/>
      <c r="FIL4904" s="1505"/>
      <c r="FIM4904" s="1505"/>
      <c r="FIN4904" s="1505"/>
      <c r="FIO4904" s="1505"/>
      <c r="FIP4904" s="1505"/>
      <c r="FIQ4904" s="1505"/>
      <c r="FIR4904" s="1505"/>
      <c r="FIS4904" s="1568"/>
      <c r="FIT4904" s="1569"/>
      <c r="FIU4904" s="1570"/>
      <c r="FIV4904" s="1570"/>
      <c r="FIW4904" s="1505"/>
      <c r="FIX4904" s="1505"/>
      <c r="FIY4904" s="1505"/>
      <c r="FIZ4904" s="1505"/>
      <c r="FJA4904" s="1505"/>
      <c r="FJB4904" s="1505"/>
      <c r="FJC4904" s="1505"/>
      <c r="FJD4904" s="1505"/>
      <c r="FJE4904" s="1505"/>
      <c r="FJF4904" s="1505"/>
      <c r="FJG4904" s="1505"/>
      <c r="FJH4904" s="1505"/>
      <c r="FJI4904" s="1505"/>
      <c r="FJJ4904" s="1505"/>
      <c r="FJK4904" s="1505"/>
      <c r="FJL4904" s="1505"/>
      <c r="FJM4904" s="1505"/>
      <c r="FJN4904" s="1505"/>
      <c r="FJO4904" s="1505"/>
      <c r="FJP4904" s="1505"/>
      <c r="FJQ4904" s="1505"/>
      <c r="FJR4904" s="1505"/>
      <c r="FJS4904" s="1505"/>
      <c r="FJT4904" s="1505"/>
      <c r="FJU4904" s="1505"/>
      <c r="FJV4904" s="1505"/>
      <c r="FJW4904" s="1505"/>
      <c r="FJX4904" s="1505"/>
      <c r="FJY4904" s="1568"/>
      <c r="FJZ4904" s="1569"/>
      <c r="FKA4904" s="1570"/>
      <c r="FKB4904" s="1570"/>
      <c r="FKC4904" s="1505"/>
      <c r="FKD4904" s="1505"/>
      <c r="FKE4904" s="1505"/>
      <c r="FKF4904" s="1505"/>
      <c r="FKG4904" s="1505"/>
      <c r="FKH4904" s="1505"/>
      <c r="FKI4904" s="1505"/>
      <c r="FKJ4904" s="1505"/>
      <c r="FKK4904" s="1505"/>
      <c r="FKL4904" s="1505"/>
      <c r="FKM4904" s="1505"/>
      <c r="FKN4904" s="1505"/>
      <c r="FKO4904" s="1505"/>
      <c r="FKP4904" s="1505"/>
      <c r="FKQ4904" s="1505"/>
      <c r="FKR4904" s="1505"/>
      <c r="FKS4904" s="1505"/>
      <c r="FKT4904" s="1505"/>
      <c r="FKU4904" s="1505"/>
      <c r="FKV4904" s="1505"/>
      <c r="FKW4904" s="1505"/>
      <c r="FKX4904" s="1505"/>
      <c r="FKY4904" s="1505"/>
      <c r="FKZ4904" s="1505"/>
      <c r="FLA4904" s="1505"/>
      <c r="FLB4904" s="1505"/>
      <c r="FLC4904" s="1505"/>
      <c r="FLD4904" s="1505"/>
      <c r="FLE4904" s="1568"/>
      <c r="FLF4904" s="1569"/>
      <c r="FLG4904" s="1570"/>
      <c r="FLH4904" s="1570"/>
      <c r="FLI4904" s="1505"/>
      <c r="FLJ4904" s="1505"/>
      <c r="FLK4904" s="1505"/>
      <c r="FLL4904" s="1505"/>
      <c r="FLM4904" s="1505"/>
      <c r="FLN4904" s="1505"/>
      <c r="FLO4904" s="1505"/>
      <c r="FLP4904" s="1505"/>
      <c r="FLQ4904" s="1505"/>
      <c r="FLR4904" s="1505"/>
      <c r="FLS4904" s="1505"/>
      <c r="FLT4904" s="1505"/>
      <c r="FLU4904" s="1505"/>
      <c r="FLV4904" s="1505"/>
      <c r="FLW4904" s="1505"/>
      <c r="FLX4904" s="1505"/>
      <c r="FLY4904" s="1505"/>
      <c r="FLZ4904" s="1505"/>
      <c r="FMA4904" s="1505"/>
      <c r="FMB4904" s="1505"/>
      <c r="FMC4904" s="1505"/>
      <c r="FMD4904" s="1505"/>
      <c r="FME4904" s="1505"/>
      <c r="FMF4904" s="1505"/>
      <c r="FMG4904" s="1505"/>
      <c r="FMH4904" s="1505"/>
      <c r="FMI4904" s="1505"/>
      <c r="FMJ4904" s="1505"/>
      <c r="FMK4904" s="1568"/>
      <c r="FML4904" s="1569"/>
      <c r="FMM4904" s="1570"/>
      <c r="FMN4904" s="1570"/>
      <c r="FMO4904" s="1505"/>
      <c r="FMP4904" s="1505"/>
      <c r="FMQ4904" s="1505"/>
      <c r="FMR4904" s="1505"/>
      <c r="FMS4904" s="1505"/>
      <c r="FMT4904" s="1505"/>
      <c r="FMU4904" s="1505"/>
      <c r="FMV4904" s="1505"/>
      <c r="FMW4904" s="1505"/>
      <c r="FMX4904" s="1505"/>
      <c r="FMY4904" s="1505"/>
      <c r="FMZ4904" s="1505"/>
      <c r="FNA4904" s="1505"/>
      <c r="FNB4904" s="1505"/>
      <c r="FNC4904" s="1505"/>
      <c r="FND4904" s="1505"/>
      <c r="FNE4904" s="1505"/>
      <c r="FNF4904" s="1505"/>
      <c r="FNG4904" s="1505"/>
      <c r="FNH4904" s="1505"/>
      <c r="FNI4904" s="1505"/>
      <c r="FNJ4904" s="1505"/>
      <c r="FNK4904" s="1505"/>
      <c r="FNL4904" s="1505"/>
      <c r="FNM4904" s="1505"/>
      <c r="FNN4904" s="1505"/>
      <c r="FNO4904" s="1505"/>
      <c r="FNP4904" s="1505"/>
      <c r="FNQ4904" s="1568"/>
      <c r="FNR4904" s="1569"/>
      <c r="FNS4904" s="1570"/>
      <c r="FNT4904" s="1570"/>
      <c r="FNU4904" s="1505"/>
      <c r="FNV4904" s="1505"/>
      <c r="FNW4904" s="1505"/>
      <c r="FNX4904" s="1505"/>
      <c r="FNY4904" s="1505"/>
      <c r="FNZ4904" s="1505"/>
      <c r="FOA4904" s="1505"/>
      <c r="FOB4904" s="1505"/>
      <c r="FOC4904" s="1505"/>
      <c r="FOD4904" s="1505"/>
      <c r="FOE4904" s="1505"/>
      <c r="FOF4904" s="1505"/>
      <c r="FOG4904" s="1505"/>
      <c r="FOH4904" s="1505"/>
      <c r="FOI4904" s="1505"/>
      <c r="FOJ4904" s="1505"/>
      <c r="FOK4904" s="1505"/>
      <c r="FOL4904" s="1505"/>
      <c r="FOM4904" s="1505"/>
      <c r="FON4904" s="1505"/>
      <c r="FOO4904" s="1505"/>
      <c r="FOP4904" s="1505"/>
      <c r="FOQ4904" s="1505"/>
      <c r="FOR4904" s="1505"/>
      <c r="FOS4904" s="1505"/>
      <c r="FOT4904" s="1505"/>
      <c r="FOU4904" s="1505"/>
      <c r="FOV4904" s="1505"/>
      <c r="FOW4904" s="1568"/>
      <c r="FOX4904" s="1569"/>
      <c r="FOY4904" s="1570"/>
      <c r="FOZ4904" s="1570"/>
      <c r="FPA4904" s="1505"/>
      <c r="FPB4904" s="1505"/>
      <c r="FPC4904" s="1505"/>
      <c r="FPD4904" s="1505"/>
      <c r="FPE4904" s="1505"/>
      <c r="FPF4904" s="1505"/>
      <c r="FPG4904" s="1505"/>
      <c r="FPH4904" s="1505"/>
      <c r="FPI4904" s="1505"/>
      <c r="FPJ4904" s="1505"/>
      <c r="FPK4904" s="1505"/>
      <c r="FPL4904" s="1505"/>
      <c r="FPM4904" s="1505"/>
      <c r="FPN4904" s="1505"/>
      <c r="FPO4904" s="1505"/>
      <c r="FPP4904" s="1505"/>
      <c r="FPQ4904" s="1505"/>
      <c r="FPR4904" s="1505"/>
      <c r="FPS4904" s="1505"/>
      <c r="FPT4904" s="1505"/>
      <c r="FPU4904" s="1505"/>
      <c r="FPV4904" s="1505"/>
      <c r="FPW4904" s="1505"/>
      <c r="FPX4904" s="1505"/>
      <c r="FPY4904" s="1505"/>
      <c r="FPZ4904" s="1505"/>
      <c r="FQA4904" s="1505"/>
      <c r="FQB4904" s="1505"/>
      <c r="FQC4904" s="1568"/>
      <c r="FQD4904" s="1569"/>
      <c r="FQE4904" s="1570"/>
      <c r="FQF4904" s="1570"/>
      <c r="FQG4904" s="1505"/>
      <c r="FQH4904" s="1505"/>
      <c r="FQI4904" s="1505"/>
      <c r="FQJ4904" s="1505"/>
      <c r="FQK4904" s="1505"/>
      <c r="FQL4904" s="1505"/>
      <c r="FQM4904" s="1505"/>
      <c r="FQN4904" s="1505"/>
      <c r="FQO4904" s="1505"/>
      <c r="FQP4904" s="1505"/>
      <c r="FQQ4904" s="1505"/>
      <c r="FQR4904" s="1505"/>
      <c r="FQS4904" s="1505"/>
      <c r="FQT4904" s="1505"/>
      <c r="FQU4904" s="1505"/>
      <c r="FQV4904" s="1505"/>
      <c r="FQW4904" s="1505"/>
      <c r="FQX4904" s="1505"/>
      <c r="FQY4904" s="1505"/>
      <c r="FQZ4904" s="1505"/>
      <c r="FRA4904" s="1505"/>
      <c r="FRB4904" s="1505"/>
      <c r="FRC4904" s="1505"/>
      <c r="FRD4904" s="1505"/>
      <c r="FRE4904" s="1505"/>
      <c r="FRF4904" s="1505"/>
      <c r="FRG4904" s="1505"/>
      <c r="FRH4904" s="1505"/>
      <c r="FRI4904" s="1568"/>
      <c r="FRJ4904" s="1569"/>
      <c r="FRK4904" s="1570"/>
      <c r="FRL4904" s="1570"/>
      <c r="FRM4904" s="1505"/>
      <c r="FRN4904" s="1505"/>
      <c r="FRO4904" s="1505"/>
      <c r="FRP4904" s="1505"/>
      <c r="FRQ4904" s="1505"/>
      <c r="FRR4904" s="1505"/>
      <c r="FRS4904" s="1505"/>
      <c r="FRT4904" s="1505"/>
      <c r="FRU4904" s="1505"/>
      <c r="FRV4904" s="1505"/>
      <c r="FRW4904" s="1505"/>
      <c r="FRX4904" s="1505"/>
      <c r="FRY4904" s="1505"/>
      <c r="FRZ4904" s="1505"/>
      <c r="FSA4904" s="1505"/>
      <c r="FSB4904" s="1505"/>
      <c r="FSC4904" s="1505"/>
      <c r="FSD4904" s="1505"/>
      <c r="FSE4904" s="1505"/>
      <c r="FSF4904" s="1505"/>
      <c r="FSG4904" s="1505"/>
      <c r="FSH4904" s="1505"/>
      <c r="FSI4904" s="1505"/>
      <c r="FSJ4904" s="1505"/>
      <c r="FSK4904" s="1505"/>
      <c r="FSL4904" s="1505"/>
      <c r="FSM4904" s="1505"/>
      <c r="FSN4904" s="1505"/>
      <c r="FSO4904" s="1568"/>
      <c r="FSP4904" s="1569"/>
      <c r="FSQ4904" s="1570"/>
      <c r="FSR4904" s="1570"/>
      <c r="FSS4904" s="1505"/>
      <c r="FST4904" s="1505"/>
      <c r="FSU4904" s="1505"/>
      <c r="FSV4904" s="1505"/>
      <c r="FSW4904" s="1505"/>
      <c r="FSX4904" s="1505"/>
      <c r="FSY4904" s="1505"/>
      <c r="FSZ4904" s="1505"/>
      <c r="FTA4904" s="1505"/>
      <c r="FTB4904" s="1505"/>
      <c r="FTC4904" s="1505"/>
      <c r="FTD4904" s="1505"/>
      <c r="FTE4904" s="1505"/>
      <c r="FTF4904" s="1505"/>
      <c r="FTG4904" s="1505"/>
      <c r="FTH4904" s="1505"/>
      <c r="FTI4904" s="1505"/>
      <c r="FTJ4904" s="1505"/>
      <c r="FTK4904" s="1505"/>
      <c r="FTL4904" s="1505"/>
      <c r="FTM4904" s="1505"/>
      <c r="FTN4904" s="1505"/>
      <c r="FTO4904" s="1505"/>
      <c r="FTP4904" s="1505"/>
      <c r="FTQ4904" s="1505"/>
      <c r="FTR4904" s="1505"/>
      <c r="FTS4904" s="1505"/>
      <c r="FTT4904" s="1505"/>
      <c r="FTU4904" s="1568"/>
      <c r="FTV4904" s="1569"/>
      <c r="FTW4904" s="1570"/>
      <c r="FTX4904" s="1570"/>
      <c r="FTY4904" s="1505"/>
      <c r="FTZ4904" s="1505"/>
      <c r="FUA4904" s="1505"/>
      <c r="FUB4904" s="1505"/>
      <c r="FUC4904" s="1505"/>
      <c r="FUD4904" s="1505"/>
      <c r="FUE4904" s="1505"/>
      <c r="FUF4904" s="1505"/>
      <c r="FUG4904" s="1505"/>
      <c r="FUH4904" s="1505"/>
      <c r="FUI4904" s="1505"/>
      <c r="FUJ4904" s="1505"/>
      <c r="FUK4904" s="1505"/>
      <c r="FUL4904" s="1505"/>
      <c r="FUM4904" s="1505"/>
      <c r="FUN4904" s="1505"/>
      <c r="FUO4904" s="1505"/>
      <c r="FUP4904" s="1505"/>
      <c r="FUQ4904" s="1505"/>
      <c r="FUR4904" s="1505"/>
      <c r="FUS4904" s="1505"/>
      <c r="FUT4904" s="1505"/>
      <c r="FUU4904" s="1505"/>
      <c r="FUV4904" s="1505"/>
      <c r="FUW4904" s="1505"/>
      <c r="FUX4904" s="1505"/>
      <c r="FUY4904" s="1505"/>
      <c r="FUZ4904" s="1505"/>
      <c r="FVA4904" s="1568"/>
      <c r="FVB4904" s="1569"/>
      <c r="FVC4904" s="1570"/>
      <c r="FVD4904" s="1570"/>
      <c r="FVE4904" s="1505"/>
      <c r="FVF4904" s="1505"/>
      <c r="FVG4904" s="1505"/>
      <c r="FVH4904" s="1505"/>
      <c r="FVI4904" s="1505"/>
      <c r="FVJ4904" s="1505"/>
      <c r="FVK4904" s="1505"/>
      <c r="FVL4904" s="1505"/>
      <c r="FVM4904" s="1505"/>
      <c r="FVN4904" s="1505"/>
      <c r="FVO4904" s="1505"/>
      <c r="FVP4904" s="1505"/>
      <c r="FVQ4904" s="1505"/>
      <c r="FVR4904" s="1505"/>
      <c r="FVS4904" s="1505"/>
      <c r="FVT4904" s="1505"/>
      <c r="FVU4904" s="1505"/>
      <c r="FVV4904" s="1505"/>
      <c r="FVW4904" s="1505"/>
      <c r="FVX4904" s="1505"/>
      <c r="FVY4904" s="1505"/>
      <c r="FVZ4904" s="1505"/>
      <c r="FWA4904" s="1505"/>
      <c r="FWB4904" s="1505"/>
      <c r="FWC4904" s="1505"/>
      <c r="FWD4904" s="1505"/>
      <c r="FWE4904" s="1505"/>
      <c r="FWF4904" s="1505"/>
      <c r="FWG4904" s="1568"/>
      <c r="FWH4904" s="1569"/>
      <c r="FWI4904" s="1570"/>
      <c r="FWJ4904" s="1570"/>
      <c r="FWK4904" s="1505"/>
      <c r="FWL4904" s="1505"/>
      <c r="FWM4904" s="1505"/>
      <c r="FWN4904" s="1505"/>
      <c r="FWO4904" s="1505"/>
      <c r="FWP4904" s="1505"/>
      <c r="FWQ4904" s="1505"/>
      <c r="FWR4904" s="1505"/>
      <c r="FWS4904" s="1505"/>
      <c r="FWT4904" s="1505"/>
      <c r="FWU4904" s="1505"/>
      <c r="FWV4904" s="1505"/>
      <c r="FWW4904" s="1505"/>
      <c r="FWX4904" s="1505"/>
      <c r="FWY4904" s="1505"/>
      <c r="FWZ4904" s="1505"/>
      <c r="FXA4904" s="1505"/>
      <c r="FXB4904" s="1505"/>
      <c r="FXC4904" s="1505"/>
      <c r="FXD4904" s="1505"/>
      <c r="FXE4904" s="1505"/>
      <c r="FXF4904" s="1505"/>
      <c r="FXG4904" s="1505"/>
      <c r="FXH4904" s="1505"/>
      <c r="FXI4904" s="1505"/>
      <c r="FXJ4904" s="1505"/>
      <c r="FXK4904" s="1505"/>
      <c r="FXL4904" s="1505"/>
      <c r="FXM4904" s="1568"/>
      <c r="FXN4904" s="1569"/>
      <c r="FXO4904" s="1570"/>
      <c r="FXP4904" s="1570"/>
      <c r="FXQ4904" s="1505"/>
      <c r="FXR4904" s="1505"/>
      <c r="FXS4904" s="1505"/>
      <c r="FXT4904" s="1505"/>
      <c r="FXU4904" s="1505"/>
      <c r="FXV4904" s="1505"/>
      <c r="FXW4904" s="1505"/>
      <c r="FXX4904" s="1505"/>
      <c r="FXY4904" s="1505"/>
      <c r="FXZ4904" s="1505"/>
      <c r="FYA4904" s="1505"/>
      <c r="FYB4904" s="1505"/>
      <c r="FYC4904" s="1505"/>
      <c r="FYD4904" s="1505"/>
      <c r="FYE4904" s="1505"/>
      <c r="FYF4904" s="1505"/>
      <c r="FYG4904" s="1505"/>
      <c r="FYH4904" s="1505"/>
      <c r="FYI4904" s="1505"/>
      <c r="FYJ4904" s="1505"/>
      <c r="FYK4904" s="1505"/>
      <c r="FYL4904" s="1505"/>
      <c r="FYM4904" s="1505"/>
      <c r="FYN4904" s="1505"/>
      <c r="FYO4904" s="1505"/>
      <c r="FYP4904" s="1505"/>
      <c r="FYQ4904" s="1505"/>
      <c r="FYR4904" s="1505"/>
      <c r="FYS4904" s="1568"/>
      <c r="FYT4904" s="1569"/>
      <c r="FYU4904" s="1570"/>
      <c r="FYV4904" s="1570"/>
      <c r="FYW4904" s="1505"/>
      <c r="FYX4904" s="1505"/>
      <c r="FYY4904" s="1505"/>
      <c r="FYZ4904" s="1505"/>
      <c r="FZA4904" s="1505"/>
      <c r="FZB4904" s="1505"/>
      <c r="FZC4904" s="1505"/>
      <c r="FZD4904" s="1505"/>
      <c r="FZE4904" s="1505"/>
      <c r="FZF4904" s="1505"/>
      <c r="FZG4904" s="1505"/>
      <c r="FZH4904" s="1505"/>
      <c r="FZI4904" s="1505"/>
      <c r="FZJ4904" s="1505"/>
      <c r="FZK4904" s="1505"/>
      <c r="FZL4904" s="1505"/>
      <c r="FZM4904" s="1505"/>
      <c r="FZN4904" s="1505"/>
      <c r="FZO4904" s="1505"/>
      <c r="FZP4904" s="1505"/>
      <c r="FZQ4904" s="1505"/>
      <c r="FZR4904" s="1505"/>
      <c r="FZS4904" s="1505"/>
      <c r="FZT4904" s="1505"/>
      <c r="FZU4904" s="1505"/>
      <c r="FZV4904" s="1505"/>
      <c r="FZW4904" s="1505"/>
      <c r="FZX4904" s="1505"/>
      <c r="FZY4904" s="1568"/>
      <c r="FZZ4904" s="1569"/>
      <c r="GAA4904" s="1570"/>
      <c r="GAB4904" s="1570"/>
      <c r="GAC4904" s="1505"/>
      <c r="GAD4904" s="1505"/>
      <c r="GAE4904" s="1505"/>
      <c r="GAF4904" s="1505"/>
      <c r="GAG4904" s="1505"/>
      <c r="GAH4904" s="1505"/>
      <c r="GAI4904" s="1505"/>
      <c r="GAJ4904" s="1505"/>
      <c r="GAK4904" s="1505"/>
      <c r="GAL4904" s="1505"/>
      <c r="GAM4904" s="1505"/>
      <c r="GAN4904" s="1505"/>
      <c r="GAO4904" s="1505"/>
      <c r="GAP4904" s="1505"/>
      <c r="GAQ4904" s="1505"/>
      <c r="GAR4904" s="1505"/>
      <c r="GAS4904" s="1505"/>
      <c r="GAT4904" s="1505"/>
      <c r="GAU4904" s="1505"/>
      <c r="GAV4904" s="1505"/>
      <c r="GAW4904" s="1505"/>
      <c r="GAX4904" s="1505"/>
      <c r="GAY4904" s="1505"/>
      <c r="GAZ4904" s="1505"/>
      <c r="GBA4904" s="1505"/>
      <c r="GBB4904" s="1505"/>
      <c r="GBC4904" s="1505"/>
      <c r="GBD4904" s="1505"/>
      <c r="GBE4904" s="1568"/>
      <c r="GBF4904" s="1569"/>
      <c r="GBG4904" s="1570"/>
      <c r="GBH4904" s="1570"/>
      <c r="GBI4904" s="1505"/>
      <c r="GBJ4904" s="1505"/>
      <c r="GBK4904" s="1505"/>
      <c r="GBL4904" s="1505"/>
      <c r="GBM4904" s="1505"/>
      <c r="GBN4904" s="1505"/>
      <c r="GBO4904" s="1505"/>
      <c r="GBP4904" s="1505"/>
      <c r="GBQ4904" s="1505"/>
      <c r="GBR4904" s="1505"/>
      <c r="GBS4904" s="1505"/>
      <c r="GBT4904" s="1505"/>
      <c r="GBU4904" s="1505"/>
      <c r="GBV4904" s="1505"/>
      <c r="GBW4904" s="1505"/>
      <c r="GBX4904" s="1505"/>
      <c r="GBY4904" s="1505"/>
      <c r="GBZ4904" s="1505"/>
      <c r="GCA4904" s="1505"/>
      <c r="GCB4904" s="1505"/>
      <c r="GCC4904" s="1505"/>
      <c r="GCD4904" s="1505"/>
      <c r="GCE4904" s="1505"/>
      <c r="GCF4904" s="1505"/>
      <c r="GCG4904" s="1505"/>
      <c r="GCH4904" s="1505"/>
      <c r="GCI4904" s="1505"/>
      <c r="GCJ4904" s="1505"/>
      <c r="GCK4904" s="1568"/>
      <c r="GCL4904" s="1569"/>
      <c r="GCM4904" s="1570"/>
      <c r="GCN4904" s="1570"/>
      <c r="GCO4904" s="1505"/>
      <c r="GCP4904" s="1505"/>
      <c r="GCQ4904" s="1505"/>
      <c r="GCR4904" s="1505"/>
      <c r="GCS4904" s="1505"/>
      <c r="GCT4904" s="1505"/>
      <c r="GCU4904" s="1505"/>
      <c r="GCV4904" s="1505"/>
      <c r="GCW4904" s="1505"/>
      <c r="GCX4904" s="1505"/>
      <c r="GCY4904" s="1505"/>
      <c r="GCZ4904" s="1505"/>
      <c r="GDA4904" s="1505"/>
      <c r="GDB4904" s="1505"/>
      <c r="GDC4904" s="1505"/>
      <c r="GDD4904" s="1505"/>
      <c r="GDE4904" s="1505"/>
      <c r="GDF4904" s="1505"/>
      <c r="GDG4904" s="1505"/>
      <c r="GDH4904" s="1505"/>
      <c r="GDI4904" s="1505"/>
      <c r="GDJ4904" s="1505"/>
      <c r="GDK4904" s="1505"/>
      <c r="GDL4904" s="1505"/>
      <c r="GDM4904" s="1505"/>
      <c r="GDN4904" s="1505"/>
      <c r="GDO4904" s="1505"/>
      <c r="GDP4904" s="1505"/>
      <c r="GDQ4904" s="1568"/>
      <c r="GDR4904" s="1569"/>
      <c r="GDS4904" s="1570"/>
      <c r="GDT4904" s="1570"/>
      <c r="GDU4904" s="1505"/>
      <c r="GDV4904" s="1505"/>
      <c r="GDW4904" s="1505"/>
      <c r="GDX4904" s="1505"/>
      <c r="GDY4904" s="1505"/>
      <c r="GDZ4904" s="1505"/>
      <c r="GEA4904" s="1505"/>
      <c r="GEB4904" s="1505"/>
      <c r="GEC4904" s="1505"/>
      <c r="GED4904" s="1505"/>
      <c r="GEE4904" s="1505"/>
      <c r="GEF4904" s="1505"/>
      <c r="GEG4904" s="1505"/>
      <c r="GEH4904" s="1505"/>
      <c r="GEI4904" s="1505"/>
      <c r="GEJ4904" s="1505"/>
      <c r="GEK4904" s="1505"/>
      <c r="GEL4904" s="1505"/>
      <c r="GEM4904" s="1505"/>
      <c r="GEN4904" s="1505"/>
      <c r="GEO4904" s="1505"/>
      <c r="GEP4904" s="1505"/>
      <c r="GEQ4904" s="1505"/>
      <c r="GER4904" s="1505"/>
      <c r="GES4904" s="1505"/>
      <c r="GET4904" s="1505"/>
      <c r="GEU4904" s="1505"/>
      <c r="GEV4904" s="1505"/>
      <c r="GEW4904" s="1568"/>
      <c r="GEX4904" s="1569"/>
      <c r="GEY4904" s="1570"/>
      <c r="GEZ4904" s="1570"/>
      <c r="GFA4904" s="1505"/>
      <c r="GFB4904" s="1505"/>
      <c r="GFC4904" s="1505"/>
      <c r="GFD4904" s="1505"/>
      <c r="GFE4904" s="1505"/>
      <c r="GFF4904" s="1505"/>
      <c r="GFG4904" s="1505"/>
      <c r="GFH4904" s="1505"/>
      <c r="GFI4904" s="1505"/>
      <c r="GFJ4904" s="1505"/>
      <c r="GFK4904" s="1505"/>
      <c r="GFL4904" s="1505"/>
      <c r="GFM4904" s="1505"/>
      <c r="GFN4904" s="1505"/>
      <c r="GFO4904" s="1505"/>
      <c r="GFP4904" s="1505"/>
      <c r="GFQ4904" s="1505"/>
      <c r="GFR4904" s="1505"/>
      <c r="GFS4904" s="1505"/>
      <c r="GFT4904" s="1505"/>
      <c r="GFU4904" s="1505"/>
      <c r="GFV4904" s="1505"/>
      <c r="GFW4904" s="1505"/>
      <c r="GFX4904" s="1505"/>
      <c r="GFY4904" s="1505"/>
      <c r="GFZ4904" s="1505"/>
      <c r="GGA4904" s="1505"/>
      <c r="GGB4904" s="1505"/>
      <c r="GGC4904" s="1568"/>
      <c r="GGD4904" s="1569"/>
      <c r="GGE4904" s="1570"/>
      <c r="GGF4904" s="1570"/>
      <c r="GGG4904" s="1505"/>
      <c r="GGH4904" s="1505"/>
      <c r="GGI4904" s="1505"/>
      <c r="GGJ4904" s="1505"/>
      <c r="GGK4904" s="1505"/>
      <c r="GGL4904" s="1505"/>
      <c r="GGM4904" s="1505"/>
      <c r="GGN4904" s="1505"/>
      <c r="GGO4904" s="1505"/>
      <c r="GGP4904" s="1505"/>
      <c r="GGQ4904" s="1505"/>
      <c r="GGR4904" s="1505"/>
      <c r="GGS4904" s="1505"/>
      <c r="GGT4904" s="1505"/>
      <c r="GGU4904" s="1505"/>
      <c r="GGV4904" s="1505"/>
      <c r="GGW4904" s="1505"/>
      <c r="GGX4904" s="1505"/>
      <c r="GGY4904" s="1505"/>
      <c r="GGZ4904" s="1505"/>
      <c r="GHA4904" s="1505"/>
      <c r="GHB4904" s="1505"/>
      <c r="GHC4904" s="1505"/>
      <c r="GHD4904" s="1505"/>
      <c r="GHE4904" s="1505"/>
      <c r="GHF4904" s="1505"/>
      <c r="GHG4904" s="1505"/>
      <c r="GHH4904" s="1505"/>
      <c r="GHI4904" s="1568"/>
      <c r="GHJ4904" s="1569"/>
      <c r="GHK4904" s="1570"/>
      <c r="GHL4904" s="1570"/>
      <c r="GHM4904" s="1505"/>
      <c r="GHN4904" s="1505"/>
      <c r="GHO4904" s="1505"/>
      <c r="GHP4904" s="1505"/>
      <c r="GHQ4904" s="1505"/>
      <c r="GHR4904" s="1505"/>
      <c r="GHS4904" s="1505"/>
      <c r="GHT4904" s="1505"/>
      <c r="GHU4904" s="1505"/>
      <c r="GHV4904" s="1505"/>
      <c r="GHW4904" s="1505"/>
      <c r="GHX4904" s="1505"/>
      <c r="GHY4904" s="1505"/>
      <c r="GHZ4904" s="1505"/>
      <c r="GIA4904" s="1505"/>
      <c r="GIB4904" s="1505"/>
      <c r="GIC4904" s="1505"/>
      <c r="GID4904" s="1505"/>
      <c r="GIE4904" s="1505"/>
      <c r="GIF4904" s="1505"/>
      <c r="GIG4904" s="1505"/>
      <c r="GIH4904" s="1505"/>
      <c r="GII4904" s="1505"/>
      <c r="GIJ4904" s="1505"/>
      <c r="GIK4904" s="1505"/>
      <c r="GIL4904" s="1505"/>
      <c r="GIM4904" s="1505"/>
      <c r="GIN4904" s="1505"/>
      <c r="GIO4904" s="1568"/>
      <c r="GIP4904" s="1569"/>
      <c r="GIQ4904" s="1570"/>
      <c r="GIR4904" s="1570"/>
      <c r="GIS4904" s="1505"/>
      <c r="GIT4904" s="1505"/>
      <c r="GIU4904" s="1505"/>
      <c r="GIV4904" s="1505"/>
      <c r="GIW4904" s="1505"/>
      <c r="GIX4904" s="1505"/>
      <c r="GIY4904" s="1505"/>
      <c r="GIZ4904" s="1505"/>
      <c r="GJA4904" s="1505"/>
      <c r="GJB4904" s="1505"/>
      <c r="GJC4904" s="1505"/>
      <c r="GJD4904" s="1505"/>
      <c r="GJE4904" s="1505"/>
      <c r="GJF4904" s="1505"/>
      <c r="GJG4904" s="1505"/>
      <c r="GJH4904" s="1505"/>
      <c r="GJI4904" s="1505"/>
      <c r="GJJ4904" s="1505"/>
      <c r="GJK4904" s="1505"/>
      <c r="GJL4904" s="1505"/>
      <c r="GJM4904" s="1505"/>
      <c r="GJN4904" s="1505"/>
      <c r="GJO4904" s="1505"/>
      <c r="GJP4904" s="1505"/>
      <c r="GJQ4904" s="1505"/>
      <c r="GJR4904" s="1505"/>
      <c r="GJS4904" s="1505"/>
      <c r="GJT4904" s="1505"/>
      <c r="GJU4904" s="1568"/>
      <c r="GJV4904" s="1569"/>
      <c r="GJW4904" s="1570"/>
      <c r="GJX4904" s="1570"/>
      <c r="GJY4904" s="1505"/>
      <c r="GJZ4904" s="1505"/>
      <c r="GKA4904" s="1505"/>
      <c r="GKB4904" s="1505"/>
      <c r="GKC4904" s="1505"/>
      <c r="GKD4904" s="1505"/>
      <c r="GKE4904" s="1505"/>
      <c r="GKF4904" s="1505"/>
      <c r="GKG4904" s="1505"/>
      <c r="GKH4904" s="1505"/>
      <c r="GKI4904" s="1505"/>
      <c r="GKJ4904" s="1505"/>
      <c r="GKK4904" s="1505"/>
      <c r="GKL4904" s="1505"/>
      <c r="GKM4904" s="1505"/>
      <c r="GKN4904" s="1505"/>
      <c r="GKO4904" s="1505"/>
      <c r="GKP4904" s="1505"/>
      <c r="GKQ4904" s="1505"/>
      <c r="GKR4904" s="1505"/>
      <c r="GKS4904" s="1505"/>
      <c r="GKT4904" s="1505"/>
      <c r="GKU4904" s="1505"/>
      <c r="GKV4904" s="1505"/>
      <c r="GKW4904" s="1505"/>
      <c r="GKX4904" s="1505"/>
      <c r="GKY4904" s="1505"/>
      <c r="GKZ4904" s="1505"/>
      <c r="GLA4904" s="1568"/>
      <c r="GLB4904" s="1569"/>
      <c r="GLC4904" s="1570"/>
      <c r="GLD4904" s="1570"/>
      <c r="GLE4904" s="1505"/>
      <c r="GLF4904" s="1505"/>
      <c r="GLG4904" s="1505"/>
      <c r="GLH4904" s="1505"/>
      <c r="GLI4904" s="1505"/>
      <c r="GLJ4904" s="1505"/>
      <c r="GLK4904" s="1505"/>
      <c r="GLL4904" s="1505"/>
      <c r="GLM4904" s="1505"/>
      <c r="GLN4904" s="1505"/>
      <c r="GLO4904" s="1505"/>
      <c r="GLP4904" s="1505"/>
      <c r="GLQ4904" s="1505"/>
      <c r="GLR4904" s="1505"/>
      <c r="GLS4904" s="1505"/>
      <c r="GLT4904" s="1505"/>
      <c r="GLU4904" s="1505"/>
      <c r="GLV4904" s="1505"/>
      <c r="GLW4904" s="1505"/>
      <c r="GLX4904" s="1505"/>
      <c r="GLY4904" s="1505"/>
      <c r="GLZ4904" s="1505"/>
      <c r="GMA4904" s="1505"/>
      <c r="GMB4904" s="1505"/>
      <c r="GMC4904" s="1505"/>
      <c r="GMD4904" s="1505"/>
      <c r="GME4904" s="1505"/>
      <c r="GMF4904" s="1505"/>
      <c r="GMG4904" s="1568"/>
      <c r="GMH4904" s="1569"/>
      <c r="GMI4904" s="1570"/>
      <c r="GMJ4904" s="1570"/>
      <c r="GMK4904" s="1505"/>
      <c r="GML4904" s="1505"/>
      <c r="GMM4904" s="1505"/>
      <c r="GMN4904" s="1505"/>
      <c r="GMO4904" s="1505"/>
      <c r="GMP4904" s="1505"/>
      <c r="GMQ4904" s="1505"/>
      <c r="GMR4904" s="1505"/>
      <c r="GMS4904" s="1505"/>
      <c r="GMT4904" s="1505"/>
      <c r="GMU4904" s="1505"/>
      <c r="GMV4904" s="1505"/>
      <c r="GMW4904" s="1505"/>
      <c r="GMX4904" s="1505"/>
      <c r="GMY4904" s="1505"/>
      <c r="GMZ4904" s="1505"/>
      <c r="GNA4904" s="1505"/>
      <c r="GNB4904" s="1505"/>
      <c r="GNC4904" s="1505"/>
      <c r="GND4904" s="1505"/>
      <c r="GNE4904" s="1505"/>
      <c r="GNF4904" s="1505"/>
      <c r="GNG4904" s="1505"/>
      <c r="GNH4904" s="1505"/>
      <c r="GNI4904" s="1505"/>
      <c r="GNJ4904" s="1505"/>
      <c r="GNK4904" s="1505"/>
      <c r="GNL4904" s="1505"/>
      <c r="GNM4904" s="1568"/>
      <c r="GNN4904" s="1569"/>
      <c r="GNO4904" s="1570"/>
      <c r="GNP4904" s="1570"/>
      <c r="GNQ4904" s="1505"/>
      <c r="GNR4904" s="1505"/>
      <c r="GNS4904" s="1505"/>
      <c r="GNT4904" s="1505"/>
      <c r="GNU4904" s="1505"/>
      <c r="GNV4904" s="1505"/>
      <c r="GNW4904" s="1505"/>
      <c r="GNX4904" s="1505"/>
      <c r="GNY4904" s="1505"/>
      <c r="GNZ4904" s="1505"/>
      <c r="GOA4904" s="1505"/>
      <c r="GOB4904" s="1505"/>
      <c r="GOC4904" s="1505"/>
      <c r="GOD4904" s="1505"/>
      <c r="GOE4904" s="1505"/>
      <c r="GOF4904" s="1505"/>
      <c r="GOG4904" s="1505"/>
      <c r="GOH4904" s="1505"/>
      <c r="GOI4904" s="1505"/>
      <c r="GOJ4904" s="1505"/>
      <c r="GOK4904" s="1505"/>
      <c r="GOL4904" s="1505"/>
      <c r="GOM4904" s="1505"/>
      <c r="GON4904" s="1505"/>
      <c r="GOO4904" s="1505"/>
      <c r="GOP4904" s="1505"/>
      <c r="GOQ4904" s="1505"/>
      <c r="GOR4904" s="1505"/>
      <c r="GOS4904" s="1568"/>
      <c r="GOT4904" s="1569"/>
      <c r="GOU4904" s="1570"/>
      <c r="GOV4904" s="1570"/>
      <c r="GOW4904" s="1505"/>
      <c r="GOX4904" s="1505"/>
      <c r="GOY4904" s="1505"/>
      <c r="GOZ4904" s="1505"/>
      <c r="GPA4904" s="1505"/>
      <c r="GPB4904" s="1505"/>
      <c r="GPC4904" s="1505"/>
      <c r="GPD4904" s="1505"/>
      <c r="GPE4904" s="1505"/>
      <c r="GPF4904" s="1505"/>
      <c r="GPG4904" s="1505"/>
      <c r="GPH4904" s="1505"/>
      <c r="GPI4904" s="1505"/>
      <c r="GPJ4904" s="1505"/>
      <c r="GPK4904" s="1505"/>
      <c r="GPL4904" s="1505"/>
      <c r="GPM4904" s="1505"/>
      <c r="GPN4904" s="1505"/>
      <c r="GPO4904" s="1505"/>
      <c r="GPP4904" s="1505"/>
      <c r="GPQ4904" s="1505"/>
      <c r="GPR4904" s="1505"/>
      <c r="GPS4904" s="1505"/>
      <c r="GPT4904" s="1505"/>
      <c r="GPU4904" s="1505"/>
      <c r="GPV4904" s="1505"/>
      <c r="GPW4904" s="1505"/>
      <c r="GPX4904" s="1505"/>
      <c r="GPY4904" s="1568"/>
      <c r="GPZ4904" s="1569"/>
      <c r="GQA4904" s="1570"/>
      <c r="GQB4904" s="1570"/>
      <c r="GQC4904" s="1505"/>
      <c r="GQD4904" s="1505"/>
      <c r="GQE4904" s="1505"/>
      <c r="GQF4904" s="1505"/>
      <c r="GQG4904" s="1505"/>
      <c r="GQH4904" s="1505"/>
      <c r="GQI4904" s="1505"/>
      <c r="GQJ4904" s="1505"/>
      <c r="GQK4904" s="1505"/>
      <c r="GQL4904" s="1505"/>
      <c r="GQM4904" s="1505"/>
      <c r="GQN4904" s="1505"/>
      <c r="GQO4904" s="1505"/>
      <c r="GQP4904" s="1505"/>
      <c r="GQQ4904" s="1505"/>
      <c r="GQR4904" s="1505"/>
      <c r="GQS4904" s="1505"/>
      <c r="GQT4904" s="1505"/>
      <c r="GQU4904" s="1505"/>
      <c r="GQV4904" s="1505"/>
      <c r="GQW4904" s="1505"/>
      <c r="GQX4904" s="1505"/>
      <c r="GQY4904" s="1505"/>
      <c r="GQZ4904" s="1505"/>
      <c r="GRA4904" s="1505"/>
      <c r="GRB4904" s="1505"/>
      <c r="GRC4904" s="1505"/>
      <c r="GRD4904" s="1505"/>
      <c r="GRE4904" s="1568"/>
      <c r="GRF4904" s="1569"/>
      <c r="GRG4904" s="1570"/>
      <c r="GRH4904" s="1570"/>
      <c r="GRI4904" s="1505"/>
      <c r="GRJ4904" s="1505"/>
      <c r="GRK4904" s="1505"/>
      <c r="GRL4904" s="1505"/>
      <c r="GRM4904" s="1505"/>
      <c r="GRN4904" s="1505"/>
      <c r="GRO4904" s="1505"/>
      <c r="GRP4904" s="1505"/>
      <c r="GRQ4904" s="1505"/>
      <c r="GRR4904" s="1505"/>
      <c r="GRS4904" s="1505"/>
      <c r="GRT4904" s="1505"/>
      <c r="GRU4904" s="1505"/>
      <c r="GRV4904" s="1505"/>
      <c r="GRW4904" s="1505"/>
      <c r="GRX4904" s="1505"/>
      <c r="GRY4904" s="1505"/>
      <c r="GRZ4904" s="1505"/>
      <c r="GSA4904" s="1505"/>
      <c r="GSB4904" s="1505"/>
      <c r="GSC4904" s="1505"/>
      <c r="GSD4904" s="1505"/>
      <c r="GSE4904" s="1505"/>
      <c r="GSF4904" s="1505"/>
      <c r="GSG4904" s="1505"/>
      <c r="GSH4904" s="1505"/>
      <c r="GSI4904" s="1505"/>
      <c r="GSJ4904" s="1505"/>
      <c r="GSK4904" s="1568"/>
      <c r="GSL4904" s="1569"/>
      <c r="GSM4904" s="1570"/>
      <c r="GSN4904" s="1570"/>
      <c r="GSO4904" s="1505"/>
      <c r="GSP4904" s="1505"/>
      <c r="GSQ4904" s="1505"/>
      <c r="GSR4904" s="1505"/>
      <c r="GSS4904" s="1505"/>
      <c r="GST4904" s="1505"/>
      <c r="GSU4904" s="1505"/>
      <c r="GSV4904" s="1505"/>
      <c r="GSW4904" s="1505"/>
      <c r="GSX4904" s="1505"/>
      <c r="GSY4904" s="1505"/>
      <c r="GSZ4904" s="1505"/>
      <c r="GTA4904" s="1505"/>
      <c r="GTB4904" s="1505"/>
      <c r="GTC4904" s="1505"/>
      <c r="GTD4904" s="1505"/>
      <c r="GTE4904" s="1505"/>
      <c r="GTF4904" s="1505"/>
      <c r="GTG4904" s="1505"/>
      <c r="GTH4904" s="1505"/>
      <c r="GTI4904" s="1505"/>
      <c r="GTJ4904" s="1505"/>
      <c r="GTK4904" s="1505"/>
      <c r="GTL4904" s="1505"/>
      <c r="GTM4904" s="1505"/>
      <c r="GTN4904" s="1505"/>
      <c r="GTO4904" s="1505"/>
      <c r="GTP4904" s="1505"/>
      <c r="GTQ4904" s="1568"/>
      <c r="GTR4904" s="1569"/>
      <c r="GTS4904" s="1570"/>
      <c r="GTT4904" s="1570"/>
      <c r="GTU4904" s="1505"/>
      <c r="GTV4904" s="1505"/>
      <c r="GTW4904" s="1505"/>
      <c r="GTX4904" s="1505"/>
      <c r="GTY4904" s="1505"/>
      <c r="GTZ4904" s="1505"/>
      <c r="GUA4904" s="1505"/>
      <c r="GUB4904" s="1505"/>
      <c r="GUC4904" s="1505"/>
      <c r="GUD4904" s="1505"/>
      <c r="GUE4904" s="1505"/>
      <c r="GUF4904" s="1505"/>
      <c r="GUG4904" s="1505"/>
      <c r="GUH4904" s="1505"/>
      <c r="GUI4904" s="1505"/>
      <c r="GUJ4904" s="1505"/>
      <c r="GUK4904" s="1505"/>
      <c r="GUL4904" s="1505"/>
      <c r="GUM4904" s="1505"/>
      <c r="GUN4904" s="1505"/>
      <c r="GUO4904" s="1505"/>
      <c r="GUP4904" s="1505"/>
      <c r="GUQ4904" s="1505"/>
      <c r="GUR4904" s="1505"/>
      <c r="GUS4904" s="1505"/>
      <c r="GUT4904" s="1505"/>
      <c r="GUU4904" s="1505"/>
      <c r="GUV4904" s="1505"/>
      <c r="GUW4904" s="1568"/>
      <c r="GUX4904" s="1569"/>
      <c r="GUY4904" s="1570"/>
      <c r="GUZ4904" s="1570"/>
      <c r="GVA4904" s="1505"/>
      <c r="GVB4904" s="1505"/>
      <c r="GVC4904" s="1505"/>
      <c r="GVD4904" s="1505"/>
      <c r="GVE4904" s="1505"/>
      <c r="GVF4904" s="1505"/>
      <c r="GVG4904" s="1505"/>
      <c r="GVH4904" s="1505"/>
      <c r="GVI4904" s="1505"/>
      <c r="GVJ4904" s="1505"/>
      <c r="GVK4904" s="1505"/>
      <c r="GVL4904" s="1505"/>
      <c r="GVM4904" s="1505"/>
      <c r="GVN4904" s="1505"/>
      <c r="GVO4904" s="1505"/>
      <c r="GVP4904" s="1505"/>
      <c r="GVQ4904" s="1505"/>
      <c r="GVR4904" s="1505"/>
      <c r="GVS4904" s="1505"/>
      <c r="GVT4904" s="1505"/>
      <c r="GVU4904" s="1505"/>
      <c r="GVV4904" s="1505"/>
      <c r="GVW4904" s="1505"/>
      <c r="GVX4904" s="1505"/>
      <c r="GVY4904" s="1505"/>
      <c r="GVZ4904" s="1505"/>
      <c r="GWA4904" s="1505"/>
      <c r="GWB4904" s="1505"/>
      <c r="GWC4904" s="1568"/>
      <c r="GWD4904" s="1569"/>
      <c r="GWE4904" s="1570"/>
      <c r="GWF4904" s="1570"/>
      <c r="GWG4904" s="1505"/>
      <c r="GWH4904" s="1505"/>
      <c r="GWI4904" s="1505"/>
      <c r="GWJ4904" s="1505"/>
      <c r="GWK4904" s="1505"/>
      <c r="GWL4904" s="1505"/>
      <c r="GWM4904" s="1505"/>
      <c r="GWN4904" s="1505"/>
      <c r="GWO4904" s="1505"/>
      <c r="GWP4904" s="1505"/>
      <c r="GWQ4904" s="1505"/>
      <c r="GWR4904" s="1505"/>
      <c r="GWS4904" s="1505"/>
      <c r="GWT4904" s="1505"/>
      <c r="GWU4904" s="1505"/>
      <c r="GWV4904" s="1505"/>
      <c r="GWW4904" s="1505"/>
      <c r="GWX4904" s="1505"/>
      <c r="GWY4904" s="1505"/>
      <c r="GWZ4904" s="1505"/>
      <c r="GXA4904" s="1505"/>
      <c r="GXB4904" s="1505"/>
      <c r="GXC4904" s="1505"/>
      <c r="GXD4904" s="1505"/>
      <c r="GXE4904" s="1505"/>
      <c r="GXF4904" s="1505"/>
      <c r="GXG4904" s="1505"/>
      <c r="GXH4904" s="1505"/>
      <c r="GXI4904" s="1568"/>
      <c r="GXJ4904" s="1569"/>
      <c r="GXK4904" s="1570"/>
      <c r="GXL4904" s="1570"/>
      <c r="GXM4904" s="1505"/>
      <c r="GXN4904" s="1505"/>
      <c r="GXO4904" s="1505"/>
      <c r="GXP4904" s="1505"/>
      <c r="GXQ4904" s="1505"/>
      <c r="GXR4904" s="1505"/>
      <c r="GXS4904" s="1505"/>
      <c r="GXT4904" s="1505"/>
      <c r="GXU4904" s="1505"/>
      <c r="GXV4904" s="1505"/>
      <c r="GXW4904" s="1505"/>
      <c r="GXX4904" s="1505"/>
      <c r="GXY4904" s="1505"/>
      <c r="GXZ4904" s="1505"/>
      <c r="GYA4904" s="1505"/>
      <c r="GYB4904" s="1505"/>
      <c r="GYC4904" s="1505"/>
      <c r="GYD4904" s="1505"/>
      <c r="GYE4904" s="1505"/>
      <c r="GYF4904" s="1505"/>
      <c r="GYG4904" s="1505"/>
      <c r="GYH4904" s="1505"/>
      <c r="GYI4904" s="1505"/>
      <c r="GYJ4904" s="1505"/>
      <c r="GYK4904" s="1505"/>
      <c r="GYL4904" s="1505"/>
      <c r="GYM4904" s="1505"/>
      <c r="GYN4904" s="1505"/>
      <c r="GYO4904" s="1568"/>
      <c r="GYP4904" s="1569"/>
      <c r="GYQ4904" s="1570"/>
      <c r="GYR4904" s="1570"/>
      <c r="GYS4904" s="1505"/>
      <c r="GYT4904" s="1505"/>
      <c r="GYU4904" s="1505"/>
      <c r="GYV4904" s="1505"/>
      <c r="GYW4904" s="1505"/>
      <c r="GYX4904" s="1505"/>
      <c r="GYY4904" s="1505"/>
      <c r="GYZ4904" s="1505"/>
      <c r="GZA4904" s="1505"/>
      <c r="GZB4904" s="1505"/>
      <c r="GZC4904" s="1505"/>
      <c r="GZD4904" s="1505"/>
      <c r="GZE4904" s="1505"/>
      <c r="GZF4904" s="1505"/>
      <c r="GZG4904" s="1505"/>
      <c r="GZH4904" s="1505"/>
      <c r="GZI4904" s="1505"/>
      <c r="GZJ4904" s="1505"/>
      <c r="GZK4904" s="1505"/>
      <c r="GZL4904" s="1505"/>
      <c r="GZM4904" s="1505"/>
      <c r="GZN4904" s="1505"/>
      <c r="GZO4904" s="1505"/>
      <c r="GZP4904" s="1505"/>
      <c r="GZQ4904" s="1505"/>
      <c r="GZR4904" s="1505"/>
      <c r="GZS4904" s="1505"/>
      <c r="GZT4904" s="1505"/>
      <c r="GZU4904" s="1568"/>
      <c r="GZV4904" s="1569"/>
      <c r="GZW4904" s="1570"/>
      <c r="GZX4904" s="1570"/>
      <c r="GZY4904" s="1505"/>
      <c r="GZZ4904" s="1505"/>
      <c r="HAA4904" s="1505"/>
      <c r="HAB4904" s="1505"/>
      <c r="HAC4904" s="1505"/>
      <c r="HAD4904" s="1505"/>
      <c r="HAE4904" s="1505"/>
      <c r="HAF4904" s="1505"/>
      <c r="HAG4904" s="1505"/>
      <c r="HAH4904" s="1505"/>
      <c r="HAI4904" s="1505"/>
      <c r="HAJ4904" s="1505"/>
      <c r="HAK4904" s="1505"/>
      <c r="HAL4904" s="1505"/>
      <c r="HAM4904" s="1505"/>
      <c r="HAN4904" s="1505"/>
      <c r="HAO4904" s="1505"/>
      <c r="HAP4904" s="1505"/>
      <c r="HAQ4904" s="1505"/>
      <c r="HAR4904" s="1505"/>
      <c r="HAS4904" s="1505"/>
      <c r="HAT4904" s="1505"/>
      <c r="HAU4904" s="1505"/>
      <c r="HAV4904" s="1505"/>
      <c r="HAW4904" s="1505"/>
      <c r="HAX4904" s="1505"/>
      <c r="HAY4904" s="1505"/>
      <c r="HAZ4904" s="1505"/>
      <c r="HBA4904" s="1568"/>
      <c r="HBB4904" s="1569"/>
      <c r="HBC4904" s="1570"/>
      <c r="HBD4904" s="1570"/>
      <c r="HBE4904" s="1505"/>
      <c r="HBF4904" s="1505"/>
      <c r="HBG4904" s="1505"/>
      <c r="HBH4904" s="1505"/>
      <c r="HBI4904" s="1505"/>
      <c r="HBJ4904" s="1505"/>
      <c r="HBK4904" s="1505"/>
      <c r="HBL4904" s="1505"/>
      <c r="HBM4904" s="1505"/>
      <c r="HBN4904" s="1505"/>
      <c r="HBO4904" s="1505"/>
      <c r="HBP4904" s="1505"/>
      <c r="HBQ4904" s="1505"/>
      <c r="HBR4904" s="1505"/>
      <c r="HBS4904" s="1505"/>
      <c r="HBT4904" s="1505"/>
      <c r="HBU4904" s="1505"/>
      <c r="HBV4904" s="1505"/>
      <c r="HBW4904" s="1505"/>
      <c r="HBX4904" s="1505"/>
      <c r="HBY4904" s="1505"/>
      <c r="HBZ4904" s="1505"/>
      <c r="HCA4904" s="1505"/>
      <c r="HCB4904" s="1505"/>
      <c r="HCC4904" s="1505"/>
      <c r="HCD4904" s="1505"/>
      <c r="HCE4904" s="1505"/>
      <c r="HCF4904" s="1505"/>
      <c r="HCG4904" s="1568"/>
      <c r="HCH4904" s="1569"/>
      <c r="HCI4904" s="1570"/>
      <c r="HCJ4904" s="1570"/>
      <c r="HCK4904" s="1505"/>
      <c r="HCL4904" s="1505"/>
      <c r="HCM4904" s="1505"/>
      <c r="HCN4904" s="1505"/>
      <c r="HCO4904" s="1505"/>
      <c r="HCP4904" s="1505"/>
      <c r="HCQ4904" s="1505"/>
      <c r="HCR4904" s="1505"/>
      <c r="HCS4904" s="1505"/>
      <c r="HCT4904" s="1505"/>
      <c r="HCU4904" s="1505"/>
      <c r="HCV4904" s="1505"/>
      <c r="HCW4904" s="1505"/>
      <c r="HCX4904" s="1505"/>
      <c r="HCY4904" s="1505"/>
      <c r="HCZ4904" s="1505"/>
      <c r="HDA4904" s="1505"/>
      <c r="HDB4904" s="1505"/>
      <c r="HDC4904" s="1505"/>
      <c r="HDD4904" s="1505"/>
      <c r="HDE4904" s="1505"/>
      <c r="HDF4904" s="1505"/>
      <c r="HDG4904" s="1505"/>
      <c r="HDH4904" s="1505"/>
      <c r="HDI4904" s="1505"/>
      <c r="HDJ4904" s="1505"/>
      <c r="HDK4904" s="1505"/>
      <c r="HDL4904" s="1505"/>
      <c r="HDM4904" s="1568"/>
      <c r="HDN4904" s="1569"/>
      <c r="HDO4904" s="1570"/>
      <c r="HDP4904" s="1570"/>
      <c r="HDQ4904" s="1505"/>
      <c r="HDR4904" s="1505"/>
      <c r="HDS4904" s="1505"/>
      <c r="HDT4904" s="1505"/>
      <c r="HDU4904" s="1505"/>
      <c r="HDV4904" s="1505"/>
      <c r="HDW4904" s="1505"/>
      <c r="HDX4904" s="1505"/>
      <c r="HDY4904" s="1505"/>
      <c r="HDZ4904" s="1505"/>
      <c r="HEA4904" s="1505"/>
      <c r="HEB4904" s="1505"/>
      <c r="HEC4904" s="1505"/>
      <c r="HED4904" s="1505"/>
      <c r="HEE4904" s="1505"/>
      <c r="HEF4904" s="1505"/>
      <c r="HEG4904" s="1505"/>
      <c r="HEH4904" s="1505"/>
      <c r="HEI4904" s="1505"/>
      <c r="HEJ4904" s="1505"/>
      <c r="HEK4904" s="1505"/>
      <c r="HEL4904" s="1505"/>
      <c r="HEM4904" s="1505"/>
      <c r="HEN4904" s="1505"/>
      <c r="HEO4904" s="1505"/>
      <c r="HEP4904" s="1505"/>
      <c r="HEQ4904" s="1505"/>
      <c r="HER4904" s="1505"/>
      <c r="HES4904" s="1568"/>
      <c r="HET4904" s="1569"/>
      <c r="HEU4904" s="1570"/>
      <c r="HEV4904" s="1570"/>
      <c r="HEW4904" s="1505"/>
      <c r="HEX4904" s="1505"/>
      <c r="HEY4904" s="1505"/>
      <c r="HEZ4904" s="1505"/>
      <c r="HFA4904" s="1505"/>
      <c r="HFB4904" s="1505"/>
      <c r="HFC4904" s="1505"/>
      <c r="HFD4904" s="1505"/>
      <c r="HFE4904" s="1505"/>
      <c r="HFF4904" s="1505"/>
      <c r="HFG4904" s="1505"/>
      <c r="HFH4904" s="1505"/>
      <c r="HFI4904" s="1505"/>
      <c r="HFJ4904" s="1505"/>
      <c r="HFK4904" s="1505"/>
      <c r="HFL4904" s="1505"/>
      <c r="HFM4904" s="1505"/>
      <c r="HFN4904" s="1505"/>
      <c r="HFO4904" s="1505"/>
      <c r="HFP4904" s="1505"/>
      <c r="HFQ4904" s="1505"/>
      <c r="HFR4904" s="1505"/>
      <c r="HFS4904" s="1505"/>
      <c r="HFT4904" s="1505"/>
      <c r="HFU4904" s="1505"/>
      <c r="HFV4904" s="1505"/>
      <c r="HFW4904" s="1505"/>
      <c r="HFX4904" s="1505"/>
      <c r="HFY4904" s="1568"/>
      <c r="HFZ4904" s="1569"/>
      <c r="HGA4904" s="1570"/>
      <c r="HGB4904" s="1570"/>
      <c r="HGC4904" s="1505"/>
      <c r="HGD4904" s="1505"/>
      <c r="HGE4904" s="1505"/>
      <c r="HGF4904" s="1505"/>
      <c r="HGG4904" s="1505"/>
      <c r="HGH4904" s="1505"/>
      <c r="HGI4904" s="1505"/>
      <c r="HGJ4904" s="1505"/>
      <c r="HGK4904" s="1505"/>
      <c r="HGL4904" s="1505"/>
      <c r="HGM4904" s="1505"/>
      <c r="HGN4904" s="1505"/>
      <c r="HGO4904" s="1505"/>
      <c r="HGP4904" s="1505"/>
      <c r="HGQ4904" s="1505"/>
      <c r="HGR4904" s="1505"/>
      <c r="HGS4904" s="1505"/>
      <c r="HGT4904" s="1505"/>
      <c r="HGU4904" s="1505"/>
      <c r="HGV4904" s="1505"/>
      <c r="HGW4904" s="1505"/>
      <c r="HGX4904" s="1505"/>
      <c r="HGY4904" s="1505"/>
      <c r="HGZ4904" s="1505"/>
      <c r="HHA4904" s="1505"/>
      <c r="HHB4904" s="1505"/>
      <c r="HHC4904" s="1505"/>
      <c r="HHD4904" s="1505"/>
      <c r="HHE4904" s="1568"/>
      <c r="HHF4904" s="1569"/>
      <c r="HHG4904" s="1570"/>
      <c r="HHH4904" s="1570"/>
      <c r="HHI4904" s="1505"/>
      <c r="HHJ4904" s="1505"/>
      <c r="HHK4904" s="1505"/>
      <c r="HHL4904" s="1505"/>
      <c r="HHM4904" s="1505"/>
      <c r="HHN4904" s="1505"/>
      <c r="HHO4904" s="1505"/>
      <c r="HHP4904" s="1505"/>
      <c r="HHQ4904" s="1505"/>
      <c r="HHR4904" s="1505"/>
      <c r="HHS4904" s="1505"/>
      <c r="HHT4904" s="1505"/>
      <c r="HHU4904" s="1505"/>
      <c r="HHV4904" s="1505"/>
      <c r="HHW4904" s="1505"/>
      <c r="HHX4904" s="1505"/>
      <c r="HHY4904" s="1505"/>
      <c r="HHZ4904" s="1505"/>
      <c r="HIA4904" s="1505"/>
      <c r="HIB4904" s="1505"/>
      <c r="HIC4904" s="1505"/>
      <c r="HID4904" s="1505"/>
      <c r="HIE4904" s="1505"/>
      <c r="HIF4904" s="1505"/>
      <c r="HIG4904" s="1505"/>
      <c r="HIH4904" s="1505"/>
      <c r="HII4904" s="1505"/>
      <c r="HIJ4904" s="1505"/>
      <c r="HIK4904" s="1568"/>
      <c r="HIL4904" s="1569"/>
      <c r="HIM4904" s="1570"/>
      <c r="HIN4904" s="1570"/>
      <c r="HIO4904" s="1505"/>
      <c r="HIP4904" s="1505"/>
      <c r="HIQ4904" s="1505"/>
      <c r="HIR4904" s="1505"/>
      <c r="HIS4904" s="1505"/>
      <c r="HIT4904" s="1505"/>
      <c r="HIU4904" s="1505"/>
      <c r="HIV4904" s="1505"/>
      <c r="HIW4904" s="1505"/>
      <c r="HIX4904" s="1505"/>
      <c r="HIY4904" s="1505"/>
      <c r="HIZ4904" s="1505"/>
      <c r="HJA4904" s="1505"/>
      <c r="HJB4904" s="1505"/>
      <c r="HJC4904" s="1505"/>
      <c r="HJD4904" s="1505"/>
      <c r="HJE4904" s="1505"/>
      <c r="HJF4904" s="1505"/>
      <c r="HJG4904" s="1505"/>
      <c r="HJH4904" s="1505"/>
      <c r="HJI4904" s="1505"/>
      <c r="HJJ4904" s="1505"/>
      <c r="HJK4904" s="1505"/>
      <c r="HJL4904" s="1505"/>
      <c r="HJM4904" s="1505"/>
      <c r="HJN4904" s="1505"/>
      <c r="HJO4904" s="1505"/>
      <c r="HJP4904" s="1505"/>
      <c r="HJQ4904" s="1568"/>
      <c r="HJR4904" s="1569"/>
      <c r="HJS4904" s="1570"/>
      <c r="HJT4904" s="1570"/>
      <c r="HJU4904" s="1505"/>
      <c r="HJV4904" s="1505"/>
      <c r="HJW4904" s="1505"/>
      <c r="HJX4904" s="1505"/>
      <c r="HJY4904" s="1505"/>
      <c r="HJZ4904" s="1505"/>
      <c r="HKA4904" s="1505"/>
      <c r="HKB4904" s="1505"/>
      <c r="HKC4904" s="1505"/>
      <c r="HKD4904" s="1505"/>
      <c r="HKE4904" s="1505"/>
      <c r="HKF4904" s="1505"/>
      <c r="HKG4904" s="1505"/>
      <c r="HKH4904" s="1505"/>
      <c r="HKI4904" s="1505"/>
      <c r="HKJ4904" s="1505"/>
      <c r="HKK4904" s="1505"/>
      <c r="HKL4904" s="1505"/>
      <c r="HKM4904" s="1505"/>
      <c r="HKN4904" s="1505"/>
      <c r="HKO4904" s="1505"/>
      <c r="HKP4904" s="1505"/>
      <c r="HKQ4904" s="1505"/>
      <c r="HKR4904" s="1505"/>
      <c r="HKS4904" s="1505"/>
      <c r="HKT4904" s="1505"/>
      <c r="HKU4904" s="1505"/>
      <c r="HKV4904" s="1505"/>
      <c r="HKW4904" s="1568"/>
      <c r="HKX4904" s="1569"/>
      <c r="HKY4904" s="1570"/>
      <c r="HKZ4904" s="1570"/>
      <c r="HLA4904" s="1505"/>
      <c r="HLB4904" s="1505"/>
      <c r="HLC4904" s="1505"/>
      <c r="HLD4904" s="1505"/>
      <c r="HLE4904" s="1505"/>
      <c r="HLF4904" s="1505"/>
      <c r="HLG4904" s="1505"/>
      <c r="HLH4904" s="1505"/>
      <c r="HLI4904" s="1505"/>
      <c r="HLJ4904" s="1505"/>
      <c r="HLK4904" s="1505"/>
      <c r="HLL4904" s="1505"/>
      <c r="HLM4904" s="1505"/>
      <c r="HLN4904" s="1505"/>
      <c r="HLO4904" s="1505"/>
      <c r="HLP4904" s="1505"/>
      <c r="HLQ4904" s="1505"/>
      <c r="HLR4904" s="1505"/>
      <c r="HLS4904" s="1505"/>
      <c r="HLT4904" s="1505"/>
      <c r="HLU4904" s="1505"/>
      <c r="HLV4904" s="1505"/>
      <c r="HLW4904" s="1505"/>
      <c r="HLX4904" s="1505"/>
      <c r="HLY4904" s="1505"/>
      <c r="HLZ4904" s="1505"/>
      <c r="HMA4904" s="1505"/>
      <c r="HMB4904" s="1505"/>
      <c r="HMC4904" s="1568"/>
      <c r="HMD4904" s="1569"/>
      <c r="HME4904" s="1570"/>
      <c r="HMF4904" s="1570"/>
      <c r="HMG4904" s="1505"/>
      <c r="HMH4904" s="1505"/>
      <c r="HMI4904" s="1505"/>
      <c r="HMJ4904" s="1505"/>
      <c r="HMK4904" s="1505"/>
      <c r="HML4904" s="1505"/>
      <c r="HMM4904" s="1505"/>
      <c r="HMN4904" s="1505"/>
      <c r="HMO4904" s="1505"/>
      <c r="HMP4904" s="1505"/>
      <c r="HMQ4904" s="1505"/>
      <c r="HMR4904" s="1505"/>
      <c r="HMS4904" s="1505"/>
      <c r="HMT4904" s="1505"/>
      <c r="HMU4904" s="1505"/>
      <c r="HMV4904" s="1505"/>
      <c r="HMW4904" s="1505"/>
      <c r="HMX4904" s="1505"/>
      <c r="HMY4904" s="1505"/>
      <c r="HMZ4904" s="1505"/>
      <c r="HNA4904" s="1505"/>
      <c r="HNB4904" s="1505"/>
      <c r="HNC4904" s="1505"/>
      <c r="HND4904" s="1505"/>
      <c r="HNE4904" s="1505"/>
      <c r="HNF4904" s="1505"/>
      <c r="HNG4904" s="1505"/>
      <c r="HNH4904" s="1505"/>
      <c r="HNI4904" s="1568"/>
      <c r="HNJ4904" s="1569"/>
      <c r="HNK4904" s="1570"/>
      <c r="HNL4904" s="1570"/>
      <c r="HNM4904" s="1505"/>
      <c r="HNN4904" s="1505"/>
      <c r="HNO4904" s="1505"/>
      <c r="HNP4904" s="1505"/>
      <c r="HNQ4904" s="1505"/>
      <c r="HNR4904" s="1505"/>
      <c r="HNS4904" s="1505"/>
      <c r="HNT4904" s="1505"/>
      <c r="HNU4904" s="1505"/>
      <c r="HNV4904" s="1505"/>
      <c r="HNW4904" s="1505"/>
      <c r="HNX4904" s="1505"/>
      <c r="HNY4904" s="1505"/>
      <c r="HNZ4904" s="1505"/>
      <c r="HOA4904" s="1505"/>
      <c r="HOB4904" s="1505"/>
      <c r="HOC4904" s="1505"/>
      <c r="HOD4904" s="1505"/>
      <c r="HOE4904" s="1505"/>
      <c r="HOF4904" s="1505"/>
      <c r="HOG4904" s="1505"/>
      <c r="HOH4904" s="1505"/>
      <c r="HOI4904" s="1505"/>
      <c r="HOJ4904" s="1505"/>
      <c r="HOK4904" s="1505"/>
      <c r="HOL4904" s="1505"/>
      <c r="HOM4904" s="1505"/>
      <c r="HON4904" s="1505"/>
      <c r="HOO4904" s="1568"/>
      <c r="HOP4904" s="1569"/>
      <c r="HOQ4904" s="1570"/>
      <c r="HOR4904" s="1570"/>
      <c r="HOS4904" s="1505"/>
      <c r="HOT4904" s="1505"/>
      <c r="HOU4904" s="1505"/>
      <c r="HOV4904" s="1505"/>
      <c r="HOW4904" s="1505"/>
      <c r="HOX4904" s="1505"/>
      <c r="HOY4904" s="1505"/>
      <c r="HOZ4904" s="1505"/>
      <c r="HPA4904" s="1505"/>
      <c r="HPB4904" s="1505"/>
      <c r="HPC4904" s="1505"/>
      <c r="HPD4904" s="1505"/>
      <c r="HPE4904" s="1505"/>
      <c r="HPF4904" s="1505"/>
      <c r="HPG4904" s="1505"/>
      <c r="HPH4904" s="1505"/>
      <c r="HPI4904" s="1505"/>
      <c r="HPJ4904" s="1505"/>
      <c r="HPK4904" s="1505"/>
      <c r="HPL4904" s="1505"/>
      <c r="HPM4904" s="1505"/>
      <c r="HPN4904" s="1505"/>
      <c r="HPO4904" s="1505"/>
      <c r="HPP4904" s="1505"/>
      <c r="HPQ4904" s="1505"/>
      <c r="HPR4904" s="1505"/>
      <c r="HPS4904" s="1505"/>
      <c r="HPT4904" s="1505"/>
      <c r="HPU4904" s="1568"/>
      <c r="HPV4904" s="1569"/>
      <c r="HPW4904" s="1570"/>
      <c r="HPX4904" s="1570"/>
      <c r="HPY4904" s="1505"/>
      <c r="HPZ4904" s="1505"/>
      <c r="HQA4904" s="1505"/>
      <c r="HQB4904" s="1505"/>
      <c r="HQC4904" s="1505"/>
      <c r="HQD4904" s="1505"/>
      <c r="HQE4904" s="1505"/>
      <c r="HQF4904" s="1505"/>
      <c r="HQG4904" s="1505"/>
      <c r="HQH4904" s="1505"/>
      <c r="HQI4904" s="1505"/>
      <c r="HQJ4904" s="1505"/>
      <c r="HQK4904" s="1505"/>
      <c r="HQL4904" s="1505"/>
      <c r="HQM4904" s="1505"/>
      <c r="HQN4904" s="1505"/>
      <c r="HQO4904" s="1505"/>
      <c r="HQP4904" s="1505"/>
      <c r="HQQ4904" s="1505"/>
      <c r="HQR4904" s="1505"/>
      <c r="HQS4904" s="1505"/>
      <c r="HQT4904" s="1505"/>
      <c r="HQU4904" s="1505"/>
      <c r="HQV4904" s="1505"/>
      <c r="HQW4904" s="1505"/>
      <c r="HQX4904" s="1505"/>
      <c r="HQY4904" s="1505"/>
      <c r="HQZ4904" s="1505"/>
      <c r="HRA4904" s="1568"/>
      <c r="HRB4904" s="1569"/>
      <c r="HRC4904" s="1570"/>
      <c r="HRD4904" s="1570"/>
      <c r="HRE4904" s="1505"/>
      <c r="HRF4904" s="1505"/>
      <c r="HRG4904" s="1505"/>
      <c r="HRH4904" s="1505"/>
      <c r="HRI4904" s="1505"/>
      <c r="HRJ4904" s="1505"/>
      <c r="HRK4904" s="1505"/>
      <c r="HRL4904" s="1505"/>
      <c r="HRM4904" s="1505"/>
      <c r="HRN4904" s="1505"/>
      <c r="HRO4904" s="1505"/>
      <c r="HRP4904" s="1505"/>
      <c r="HRQ4904" s="1505"/>
      <c r="HRR4904" s="1505"/>
      <c r="HRS4904" s="1505"/>
      <c r="HRT4904" s="1505"/>
      <c r="HRU4904" s="1505"/>
      <c r="HRV4904" s="1505"/>
      <c r="HRW4904" s="1505"/>
      <c r="HRX4904" s="1505"/>
      <c r="HRY4904" s="1505"/>
      <c r="HRZ4904" s="1505"/>
      <c r="HSA4904" s="1505"/>
      <c r="HSB4904" s="1505"/>
      <c r="HSC4904" s="1505"/>
      <c r="HSD4904" s="1505"/>
      <c r="HSE4904" s="1505"/>
      <c r="HSF4904" s="1505"/>
      <c r="HSG4904" s="1568"/>
      <c r="HSH4904" s="1569"/>
      <c r="HSI4904" s="1570"/>
      <c r="HSJ4904" s="1570"/>
      <c r="HSK4904" s="1505"/>
      <c r="HSL4904" s="1505"/>
      <c r="HSM4904" s="1505"/>
      <c r="HSN4904" s="1505"/>
      <c r="HSO4904" s="1505"/>
      <c r="HSP4904" s="1505"/>
      <c r="HSQ4904" s="1505"/>
      <c r="HSR4904" s="1505"/>
      <c r="HSS4904" s="1505"/>
      <c r="HST4904" s="1505"/>
      <c r="HSU4904" s="1505"/>
      <c r="HSV4904" s="1505"/>
      <c r="HSW4904" s="1505"/>
      <c r="HSX4904" s="1505"/>
      <c r="HSY4904" s="1505"/>
      <c r="HSZ4904" s="1505"/>
      <c r="HTA4904" s="1505"/>
      <c r="HTB4904" s="1505"/>
      <c r="HTC4904" s="1505"/>
      <c r="HTD4904" s="1505"/>
      <c r="HTE4904" s="1505"/>
      <c r="HTF4904" s="1505"/>
      <c r="HTG4904" s="1505"/>
      <c r="HTH4904" s="1505"/>
      <c r="HTI4904" s="1505"/>
      <c r="HTJ4904" s="1505"/>
      <c r="HTK4904" s="1505"/>
      <c r="HTL4904" s="1505"/>
      <c r="HTM4904" s="1568"/>
      <c r="HTN4904" s="1569"/>
      <c r="HTO4904" s="1570"/>
      <c r="HTP4904" s="1570"/>
      <c r="HTQ4904" s="1505"/>
      <c r="HTR4904" s="1505"/>
      <c r="HTS4904" s="1505"/>
      <c r="HTT4904" s="1505"/>
      <c r="HTU4904" s="1505"/>
      <c r="HTV4904" s="1505"/>
      <c r="HTW4904" s="1505"/>
      <c r="HTX4904" s="1505"/>
      <c r="HTY4904" s="1505"/>
      <c r="HTZ4904" s="1505"/>
      <c r="HUA4904" s="1505"/>
      <c r="HUB4904" s="1505"/>
      <c r="HUC4904" s="1505"/>
      <c r="HUD4904" s="1505"/>
      <c r="HUE4904" s="1505"/>
      <c r="HUF4904" s="1505"/>
      <c r="HUG4904" s="1505"/>
      <c r="HUH4904" s="1505"/>
      <c r="HUI4904" s="1505"/>
      <c r="HUJ4904" s="1505"/>
      <c r="HUK4904" s="1505"/>
      <c r="HUL4904" s="1505"/>
      <c r="HUM4904" s="1505"/>
      <c r="HUN4904" s="1505"/>
      <c r="HUO4904" s="1505"/>
      <c r="HUP4904" s="1505"/>
      <c r="HUQ4904" s="1505"/>
      <c r="HUR4904" s="1505"/>
      <c r="HUS4904" s="1568"/>
      <c r="HUT4904" s="1569"/>
      <c r="HUU4904" s="1570"/>
      <c r="HUV4904" s="1570"/>
      <c r="HUW4904" s="1505"/>
      <c r="HUX4904" s="1505"/>
      <c r="HUY4904" s="1505"/>
      <c r="HUZ4904" s="1505"/>
      <c r="HVA4904" s="1505"/>
      <c r="HVB4904" s="1505"/>
      <c r="HVC4904" s="1505"/>
      <c r="HVD4904" s="1505"/>
      <c r="HVE4904" s="1505"/>
      <c r="HVF4904" s="1505"/>
      <c r="HVG4904" s="1505"/>
      <c r="HVH4904" s="1505"/>
      <c r="HVI4904" s="1505"/>
      <c r="HVJ4904" s="1505"/>
      <c r="HVK4904" s="1505"/>
      <c r="HVL4904" s="1505"/>
      <c r="HVM4904" s="1505"/>
      <c r="HVN4904" s="1505"/>
      <c r="HVO4904" s="1505"/>
      <c r="HVP4904" s="1505"/>
      <c r="HVQ4904" s="1505"/>
      <c r="HVR4904" s="1505"/>
      <c r="HVS4904" s="1505"/>
      <c r="HVT4904" s="1505"/>
      <c r="HVU4904" s="1505"/>
      <c r="HVV4904" s="1505"/>
      <c r="HVW4904" s="1505"/>
      <c r="HVX4904" s="1505"/>
      <c r="HVY4904" s="1568"/>
      <c r="HVZ4904" s="1569"/>
      <c r="HWA4904" s="1570"/>
      <c r="HWB4904" s="1570"/>
      <c r="HWC4904" s="1505"/>
      <c r="HWD4904" s="1505"/>
      <c r="HWE4904" s="1505"/>
      <c r="HWF4904" s="1505"/>
      <c r="HWG4904" s="1505"/>
      <c r="HWH4904" s="1505"/>
      <c r="HWI4904" s="1505"/>
      <c r="HWJ4904" s="1505"/>
      <c r="HWK4904" s="1505"/>
      <c r="HWL4904" s="1505"/>
      <c r="HWM4904" s="1505"/>
      <c r="HWN4904" s="1505"/>
      <c r="HWO4904" s="1505"/>
      <c r="HWP4904" s="1505"/>
      <c r="HWQ4904" s="1505"/>
      <c r="HWR4904" s="1505"/>
      <c r="HWS4904" s="1505"/>
      <c r="HWT4904" s="1505"/>
      <c r="HWU4904" s="1505"/>
      <c r="HWV4904" s="1505"/>
      <c r="HWW4904" s="1505"/>
      <c r="HWX4904" s="1505"/>
      <c r="HWY4904" s="1505"/>
      <c r="HWZ4904" s="1505"/>
      <c r="HXA4904" s="1505"/>
      <c r="HXB4904" s="1505"/>
      <c r="HXC4904" s="1505"/>
      <c r="HXD4904" s="1505"/>
      <c r="HXE4904" s="1568"/>
      <c r="HXF4904" s="1569"/>
      <c r="HXG4904" s="1570"/>
      <c r="HXH4904" s="1570"/>
      <c r="HXI4904" s="1505"/>
      <c r="HXJ4904" s="1505"/>
      <c r="HXK4904" s="1505"/>
      <c r="HXL4904" s="1505"/>
      <c r="HXM4904" s="1505"/>
      <c r="HXN4904" s="1505"/>
      <c r="HXO4904" s="1505"/>
      <c r="HXP4904" s="1505"/>
      <c r="HXQ4904" s="1505"/>
      <c r="HXR4904" s="1505"/>
      <c r="HXS4904" s="1505"/>
      <c r="HXT4904" s="1505"/>
      <c r="HXU4904" s="1505"/>
      <c r="HXV4904" s="1505"/>
      <c r="HXW4904" s="1505"/>
      <c r="HXX4904" s="1505"/>
      <c r="HXY4904" s="1505"/>
      <c r="HXZ4904" s="1505"/>
      <c r="HYA4904" s="1505"/>
      <c r="HYB4904" s="1505"/>
      <c r="HYC4904" s="1505"/>
      <c r="HYD4904" s="1505"/>
      <c r="HYE4904" s="1505"/>
      <c r="HYF4904" s="1505"/>
      <c r="HYG4904" s="1505"/>
      <c r="HYH4904" s="1505"/>
      <c r="HYI4904" s="1505"/>
      <c r="HYJ4904" s="1505"/>
      <c r="HYK4904" s="1568"/>
      <c r="HYL4904" s="1569"/>
      <c r="HYM4904" s="1570"/>
      <c r="HYN4904" s="1570"/>
      <c r="HYO4904" s="1505"/>
      <c r="HYP4904" s="1505"/>
      <c r="HYQ4904" s="1505"/>
      <c r="HYR4904" s="1505"/>
      <c r="HYS4904" s="1505"/>
      <c r="HYT4904" s="1505"/>
      <c r="HYU4904" s="1505"/>
      <c r="HYV4904" s="1505"/>
      <c r="HYW4904" s="1505"/>
      <c r="HYX4904" s="1505"/>
      <c r="HYY4904" s="1505"/>
      <c r="HYZ4904" s="1505"/>
      <c r="HZA4904" s="1505"/>
      <c r="HZB4904" s="1505"/>
      <c r="HZC4904" s="1505"/>
      <c r="HZD4904" s="1505"/>
      <c r="HZE4904" s="1505"/>
      <c r="HZF4904" s="1505"/>
      <c r="HZG4904" s="1505"/>
      <c r="HZH4904" s="1505"/>
      <c r="HZI4904" s="1505"/>
      <c r="HZJ4904" s="1505"/>
      <c r="HZK4904" s="1505"/>
      <c r="HZL4904" s="1505"/>
      <c r="HZM4904" s="1505"/>
      <c r="HZN4904" s="1505"/>
      <c r="HZO4904" s="1505"/>
      <c r="HZP4904" s="1505"/>
      <c r="HZQ4904" s="1568"/>
      <c r="HZR4904" s="1569"/>
      <c r="HZS4904" s="1570"/>
      <c r="HZT4904" s="1570"/>
      <c r="HZU4904" s="1505"/>
      <c r="HZV4904" s="1505"/>
      <c r="HZW4904" s="1505"/>
      <c r="HZX4904" s="1505"/>
      <c r="HZY4904" s="1505"/>
      <c r="HZZ4904" s="1505"/>
      <c r="IAA4904" s="1505"/>
      <c r="IAB4904" s="1505"/>
      <c r="IAC4904" s="1505"/>
      <c r="IAD4904" s="1505"/>
      <c r="IAE4904" s="1505"/>
      <c r="IAF4904" s="1505"/>
      <c r="IAG4904" s="1505"/>
      <c r="IAH4904" s="1505"/>
      <c r="IAI4904" s="1505"/>
      <c r="IAJ4904" s="1505"/>
      <c r="IAK4904" s="1505"/>
      <c r="IAL4904" s="1505"/>
      <c r="IAM4904" s="1505"/>
      <c r="IAN4904" s="1505"/>
      <c r="IAO4904" s="1505"/>
      <c r="IAP4904" s="1505"/>
      <c r="IAQ4904" s="1505"/>
      <c r="IAR4904" s="1505"/>
      <c r="IAS4904" s="1505"/>
      <c r="IAT4904" s="1505"/>
      <c r="IAU4904" s="1505"/>
      <c r="IAV4904" s="1505"/>
      <c r="IAW4904" s="1568"/>
      <c r="IAX4904" s="1569"/>
      <c r="IAY4904" s="1570"/>
      <c r="IAZ4904" s="1570"/>
      <c r="IBA4904" s="1505"/>
      <c r="IBB4904" s="1505"/>
      <c r="IBC4904" s="1505"/>
      <c r="IBD4904" s="1505"/>
      <c r="IBE4904" s="1505"/>
      <c r="IBF4904" s="1505"/>
      <c r="IBG4904" s="1505"/>
      <c r="IBH4904" s="1505"/>
      <c r="IBI4904" s="1505"/>
      <c r="IBJ4904" s="1505"/>
      <c r="IBK4904" s="1505"/>
      <c r="IBL4904" s="1505"/>
      <c r="IBM4904" s="1505"/>
      <c r="IBN4904" s="1505"/>
      <c r="IBO4904" s="1505"/>
      <c r="IBP4904" s="1505"/>
      <c r="IBQ4904" s="1505"/>
      <c r="IBR4904" s="1505"/>
      <c r="IBS4904" s="1505"/>
      <c r="IBT4904" s="1505"/>
      <c r="IBU4904" s="1505"/>
      <c r="IBV4904" s="1505"/>
      <c r="IBW4904" s="1505"/>
      <c r="IBX4904" s="1505"/>
      <c r="IBY4904" s="1505"/>
      <c r="IBZ4904" s="1505"/>
      <c r="ICA4904" s="1505"/>
      <c r="ICB4904" s="1505"/>
      <c r="ICC4904" s="1568"/>
      <c r="ICD4904" s="1569"/>
      <c r="ICE4904" s="1570"/>
      <c r="ICF4904" s="1570"/>
      <c r="ICG4904" s="1505"/>
      <c r="ICH4904" s="1505"/>
      <c r="ICI4904" s="1505"/>
      <c r="ICJ4904" s="1505"/>
      <c r="ICK4904" s="1505"/>
      <c r="ICL4904" s="1505"/>
      <c r="ICM4904" s="1505"/>
      <c r="ICN4904" s="1505"/>
      <c r="ICO4904" s="1505"/>
      <c r="ICP4904" s="1505"/>
      <c r="ICQ4904" s="1505"/>
      <c r="ICR4904" s="1505"/>
      <c r="ICS4904" s="1505"/>
      <c r="ICT4904" s="1505"/>
      <c r="ICU4904" s="1505"/>
      <c r="ICV4904" s="1505"/>
      <c r="ICW4904" s="1505"/>
      <c r="ICX4904" s="1505"/>
      <c r="ICY4904" s="1505"/>
      <c r="ICZ4904" s="1505"/>
      <c r="IDA4904" s="1505"/>
      <c r="IDB4904" s="1505"/>
      <c r="IDC4904" s="1505"/>
      <c r="IDD4904" s="1505"/>
      <c r="IDE4904" s="1505"/>
      <c r="IDF4904" s="1505"/>
      <c r="IDG4904" s="1505"/>
      <c r="IDH4904" s="1505"/>
      <c r="IDI4904" s="1568"/>
      <c r="IDJ4904" s="1569"/>
      <c r="IDK4904" s="1570"/>
      <c r="IDL4904" s="1570"/>
      <c r="IDM4904" s="1505"/>
      <c r="IDN4904" s="1505"/>
      <c r="IDO4904" s="1505"/>
      <c r="IDP4904" s="1505"/>
      <c r="IDQ4904" s="1505"/>
      <c r="IDR4904" s="1505"/>
      <c r="IDS4904" s="1505"/>
      <c r="IDT4904" s="1505"/>
      <c r="IDU4904" s="1505"/>
      <c r="IDV4904" s="1505"/>
      <c r="IDW4904" s="1505"/>
      <c r="IDX4904" s="1505"/>
      <c r="IDY4904" s="1505"/>
      <c r="IDZ4904" s="1505"/>
      <c r="IEA4904" s="1505"/>
      <c r="IEB4904" s="1505"/>
      <c r="IEC4904" s="1505"/>
      <c r="IED4904" s="1505"/>
      <c r="IEE4904" s="1505"/>
      <c r="IEF4904" s="1505"/>
      <c r="IEG4904" s="1505"/>
      <c r="IEH4904" s="1505"/>
      <c r="IEI4904" s="1505"/>
      <c r="IEJ4904" s="1505"/>
      <c r="IEK4904" s="1505"/>
      <c r="IEL4904" s="1505"/>
      <c r="IEM4904" s="1505"/>
      <c r="IEN4904" s="1505"/>
      <c r="IEO4904" s="1568"/>
      <c r="IEP4904" s="1569"/>
      <c r="IEQ4904" s="1570"/>
      <c r="IER4904" s="1570"/>
      <c r="IES4904" s="1505"/>
      <c r="IET4904" s="1505"/>
      <c r="IEU4904" s="1505"/>
      <c r="IEV4904" s="1505"/>
      <c r="IEW4904" s="1505"/>
      <c r="IEX4904" s="1505"/>
      <c r="IEY4904" s="1505"/>
      <c r="IEZ4904" s="1505"/>
      <c r="IFA4904" s="1505"/>
      <c r="IFB4904" s="1505"/>
      <c r="IFC4904" s="1505"/>
      <c r="IFD4904" s="1505"/>
      <c r="IFE4904" s="1505"/>
      <c r="IFF4904" s="1505"/>
      <c r="IFG4904" s="1505"/>
      <c r="IFH4904" s="1505"/>
      <c r="IFI4904" s="1505"/>
      <c r="IFJ4904" s="1505"/>
      <c r="IFK4904" s="1505"/>
      <c r="IFL4904" s="1505"/>
      <c r="IFM4904" s="1505"/>
      <c r="IFN4904" s="1505"/>
      <c r="IFO4904" s="1505"/>
      <c r="IFP4904" s="1505"/>
      <c r="IFQ4904" s="1505"/>
      <c r="IFR4904" s="1505"/>
      <c r="IFS4904" s="1505"/>
      <c r="IFT4904" s="1505"/>
      <c r="IFU4904" s="1568"/>
      <c r="IFV4904" s="1569"/>
      <c r="IFW4904" s="1570"/>
      <c r="IFX4904" s="1570"/>
      <c r="IFY4904" s="1505"/>
      <c r="IFZ4904" s="1505"/>
      <c r="IGA4904" s="1505"/>
      <c r="IGB4904" s="1505"/>
      <c r="IGC4904" s="1505"/>
      <c r="IGD4904" s="1505"/>
      <c r="IGE4904" s="1505"/>
      <c r="IGF4904" s="1505"/>
      <c r="IGG4904" s="1505"/>
      <c r="IGH4904" s="1505"/>
      <c r="IGI4904" s="1505"/>
      <c r="IGJ4904" s="1505"/>
      <c r="IGK4904" s="1505"/>
      <c r="IGL4904" s="1505"/>
      <c r="IGM4904" s="1505"/>
      <c r="IGN4904" s="1505"/>
      <c r="IGO4904" s="1505"/>
      <c r="IGP4904" s="1505"/>
      <c r="IGQ4904" s="1505"/>
      <c r="IGR4904" s="1505"/>
      <c r="IGS4904" s="1505"/>
      <c r="IGT4904" s="1505"/>
      <c r="IGU4904" s="1505"/>
      <c r="IGV4904" s="1505"/>
      <c r="IGW4904" s="1505"/>
      <c r="IGX4904" s="1505"/>
      <c r="IGY4904" s="1505"/>
      <c r="IGZ4904" s="1505"/>
      <c r="IHA4904" s="1568"/>
      <c r="IHB4904" s="1569"/>
      <c r="IHC4904" s="1570"/>
      <c r="IHD4904" s="1570"/>
      <c r="IHE4904" s="1505"/>
      <c r="IHF4904" s="1505"/>
      <c r="IHG4904" s="1505"/>
      <c r="IHH4904" s="1505"/>
      <c r="IHI4904" s="1505"/>
      <c r="IHJ4904" s="1505"/>
      <c r="IHK4904" s="1505"/>
      <c r="IHL4904" s="1505"/>
      <c r="IHM4904" s="1505"/>
      <c r="IHN4904" s="1505"/>
      <c r="IHO4904" s="1505"/>
      <c r="IHP4904" s="1505"/>
      <c r="IHQ4904" s="1505"/>
      <c r="IHR4904" s="1505"/>
      <c r="IHS4904" s="1505"/>
      <c r="IHT4904" s="1505"/>
      <c r="IHU4904" s="1505"/>
      <c r="IHV4904" s="1505"/>
      <c r="IHW4904" s="1505"/>
      <c r="IHX4904" s="1505"/>
      <c r="IHY4904" s="1505"/>
      <c r="IHZ4904" s="1505"/>
      <c r="IIA4904" s="1505"/>
      <c r="IIB4904" s="1505"/>
      <c r="IIC4904" s="1505"/>
      <c r="IID4904" s="1505"/>
      <c r="IIE4904" s="1505"/>
      <c r="IIF4904" s="1505"/>
      <c r="IIG4904" s="1568"/>
      <c r="IIH4904" s="1569"/>
      <c r="III4904" s="1570"/>
      <c r="IIJ4904" s="1570"/>
      <c r="IIK4904" s="1505"/>
      <c r="IIL4904" s="1505"/>
      <c r="IIM4904" s="1505"/>
      <c r="IIN4904" s="1505"/>
      <c r="IIO4904" s="1505"/>
      <c r="IIP4904" s="1505"/>
      <c r="IIQ4904" s="1505"/>
      <c r="IIR4904" s="1505"/>
      <c r="IIS4904" s="1505"/>
      <c r="IIT4904" s="1505"/>
      <c r="IIU4904" s="1505"/>
      <c r="IIV4904" s="1505"/>
      <c r="IIW4904" s="1505"/>
      <c r="IIX4904" s="1505"/>
      <c r="IIY4904" s="1505"/>
      <c r="IIZ4904" s="1505"/>
      <c r="IJA4904" s="1505"/>
      <c r="IJB4904" s="1505"/>
      <c r="IJC4904" s="1505"/>
      <c r="IJD4904" s="1505"/>
      <c r="IJE4904" s="1505"/>
      <c r="IJF4904" s="1505"/>
      <c r="IJG4904" s="1505"/>
      <c r="IJH4904" s="1505"/>
      <c r="IJI4904" s="1505"/>
      <c r="IJJ4904" s="1505"/>
      <c r="IJK4904" s="1505"/>
      <c r="IJL4904" s="1505"/>
      <c r="IJM4904" s="1568"/>
      <c r="IJN4904" s="1569"/>
      <c r="IJO4904" s="1570"/>
      <c r="IJP4904" s="1570"/>
      <c r="IJQ4904" s="1505"/>
      <c r="IJR4904" s="1505"/>
      <c r="IJS4904" s="1505"/>
      <c r="IJT4904" s="1505"/>
      <c r="IJU4904" s="1505"/>
      <c r="IJV4904" s="1505"/>
      <c r="IJW4904" s="1505"/>
      <c r="IJX4904" s="1505"/>
      <c r="IJY4904" s="1505"/>
      <c r="IJZ4904" s="1505"/>
      <c r="IKA4904" s="1505"/>
      <c r="IKB4904" s="1505"/>
      <c r="IKC4904" s="1505"/>
      <c r="IKD4904" s="1505"/>
      <c r="IKE4904" s="1505"/>
      <c r="IKF4904" s="1505"/>
      <c r="IKG4904" s="1505"/>
      <c r="IKH4904" s="1505"/>
      <c r="IKI4904" s="1505"/>
      <c r="IKJ4904" s="1505"/>
      <c r="IKK4904" s="1505"/>
      <c r="IKL4904" s="1505"/>
      <c r="IKM4904" s="1505"/>
      <c r="IKN4904" s="1505"/>
      <c r="IKO4904" s="1505"/>
      <c r="IKP4904" s="1505"/>
      <c r="IKQ4904" s="1505"/>
      <c r="IKR4904" s="1505"/>
      <c r="IKS4904" s="1568"/>
      <c r="IKT4904" s="1569"/>
      <c r="IKU4904" s="1570"/>
      <c r="IKV4904" s="1570"/>
      <c r="IKW4904" s="1505"/>
      <c r="IKX4904" s="1505"/>
      <c r="IKY4904" s="1505"/>
      <c r="IKZ4904" s="1505"/>
      <c r="ILA4904" s="1505"/>
      <c r="ILB4904" s="1505"/>
      <c r="ILC4904" s="1505"/>
      <c r="ILD4904" s="1505"/>
      <c r="ILE4904" s="1505"/>
      <c r="ILF4904" s="1505"/>
      <c r="ILG4904" s="1505"/>
      <c r="ILH4904" s="1505"/>
      <c r="ILI4904" s="1505"/>
      <c r="ILJ4904" s="1505"/>
      <c r="ILK4904" s="1505"/>
      <c r="ILL4904" s="1505"/>
      <c r="ILM4904" s="1505"/>
      <c r="ILN4904" s="1505"/>
      <c r="ILO4904" s="1505"/>
      <c r="ILP4904" s="1505"/>
      <c r="ILQ4904" s="1505"/>
      <c r="ILR4904" s="1505"/>
      <c r="ILS4904" s="1505"/>
      <c r="ILT4904" s="1505"/>
      <c r="ILU4904" s="1505"/>
      <c r="ILV4904" s="1505"/>
      <c r="ILW4904" s="1505"/>
      <c r="ILX4904" s="1505"/>
      <c r="ILY4904" s="1568"/>
      <c r="ILZ4904" s="1569"/>
      <c r="IMA4904" s="1570"/>
      <c r="IMB4904" s="1570"/>
      <c r="IMC4904" s="1505"/>
      <c r="IMD4904" s="1505"/>
      <c r="IME4904" s="1505"/>
      <c r="IMF4904" s="1505"/>
      <c r="IMG4904" s="1505"/>
      <c r="IMH4904" s="1505"/>
      <c r="IMI4904" s="1505"/>
      <c r="IMJ4904" s="1505"/>
      <c r="IMK4904" s="1505"/>
      <c r="IML4904" s="1505"/>
      <c r="IMM4904" s="1505"/>
      <c r="IMN4904" s="1505"/>
      <c r="IMO4904" s="1505"/>
      <c r="IMP4904" s="1505"/>
      <c r="IMQ4904" s="1505"/>
      <c r="IMR4904" s="1505"/>
      <c r="IMS4904" s="1505"/>
      <c r="IMT4904" s="1505"/>
      <c r="IMU4904" s="1505"/>
      <c r="IMV4904" s="1505"/>
      <c r="IMW4904" s="1505"/>
      <c r="IMX4904" s="1505"/>
      <c r="IMY4904" s="1505"/>
      <c r="IMZ4904" s="1505"/>
      <c r="INA4904" s="1505"/>
      <c r="INB4904" s="1505"/>
      <c r="INC4904" s="1505"/>
      <c r="IND4904" s="1505"/>
      <c r="INE4904" s="1568"/>
      <c r="INF4904" s="1569"/>
      <c r="ING4904" s="1570"/>
      <c r="INH4904" s="1570"/>
      <c r="INI4904" s="1505"/>
      <c r="INJ4904" s="1505"/>
      <c r="INK4904" s="1505"/>
      <c r="INL4904" s="1505"/>
      <c r="INM4904" s="1505"/>
      <c r="INN4904" s="1505"/>
      <c r="INO4904" s="1505"/>
      <c r="INP4904" s="1505"/>
      <c r="INQ4904" s="1505"/>
      <c r="INR4904" s="1505"/>
      <c r="INS4904" s="1505"/>
      <c r="INT4904" s="1505"/>
      <c r="INU4904" s="1505"/>
      <c r="INV4904" s="1505"/>
      <c r="INW4904" s="1505"/>
      <c r="INX4904" s="1505"/>
      <c r="INY4904" s="1505"/>
      <c r="INZ4904" s="1505"/>
      <c r="IOA4904" s="1505"/>
      <c r="IOB4904" s="1505"/>
      <c r="IOC4904" s="1505"/>
      <c r="IOD4904" s="1505"/>
      <c r="IOE4904" s="1505"/>
      <c r="IOF4904" s="1505"/>
      <c r="IOG4904" s="1505"/>
      <c r="IOH4904" s="1505"/>
      <c r="IOI4904" s="1505"/>
      <c r="IOJ4904" s="1505"/>
      <c r="IOK4904" s="1568"/>
      <c r="IOL4904" s="1569"/>
      <c r="IOM4904" s="1570"/>
      <c r="ION4904" s="1570"/>
      <c r="IOO4904" s="1505"/>
      <c r="IOP4904" s="1505"/>
      <c r="IOQ4904" s="1505"/>
      <c r="IOR4904" s="1505"/>
      <c r="IOS4904" s="1505"/>
      <c r="IOT4904" s="1505"/>
      <c r="IOU4904" s="1505"/>
      <c r="IOV4904" s="1505"/>
      <c r="IOW4904" s="1505"/>
      <c r="IOX4904" s="1505"/>
      <c r="IOY4904" s="1505"/>
      <c r="IOZ4904" s="1505"/>
      <c r="IPA4904" s="1505"/>
      <c r="IPB4904" s="1505"/>
      <c r="IPC4904" s="1505"/>
      <c r="IPD4904" s="1505"/>
      <c r="IPE4904" s="1505"/>
      <c r="IPF4904" s="1505"/>
      <c r="IPG4904" s="1505"/>
      <c r="IPH4904" s="1505"/>
      <c r="IPI4904" s="1505"/>
      <c r="IPJ4904" s="1505"/>
      <c r="IPK4904" s="1505"/>
      <c r="IPL4904" s="1505"/>
      <c r="IPM4904" s="1505"/>
      <c r="IPN4904" s="1505"/>
      <c r="IPO4904" s="1505"/>
      <c r="IPP4904" s="1505"/>
      <c r="IPQ4904" s="1568"/>
      <c r="IPR4904" s="1569"/>
      <c r="IPS4904" s="1570"/>
      <c r="IPT4904" s="1570"/>
      <c r="IPU4904" s="1505"/>
      <c r="IPV4904" s="1505"/>
      <c r="IPW4904" s="1505"/>
      <c r="IPX4904" s="1505"/>
      <c r="IPY4904" s="1505"/>
      <c r="IPZ4904" s="1505"/>
      <c r="IQA4904" s="1505"/>
      <c r="IQB4904" s="1505"/>
      <c r="IQC4904" s="1505"/>
      <c r="IQD4904" s="1505"/>
      <c r="IQE4904" s="1505"/>
      <c r="IQF4904" s="1505"/>
      <c r="IQG4904" s="1505"/>
      <c r="IQH4904" s="1505"/>
      <c r="IQI4904" s="1505"/>
      <c r="IQJ4904" s="1505"/>
      <c r="IQK4904" s="1505"/>
      <c r="IQL4904" s="1505"/>
      <c r="IQM4904" s="1505"/>
      <c r="IQN4904" s="1505"/>
      <c r="IQO4904" s="1505"/>
      <c r="IQP4904" s="1505"/>
      <c r="IQQ4904" s="1505"/>
      <c r="IQR4904" s="1505"/>
      <c r="IQS4904" s="1505"/>
      <c r="IQT4904" s="1505"/>
      <c r="IQU4904" s="1505"/>
      <c r="IQV4904" s="1505"/>
      <c r="IQW4904" s="1568"/>
      <c r="IQX4904" s="1569"/>
      <c r="IQY4904" s="1570"/>
      <c r="IQZ4904" s="1570"/>
      <c r="IRA4904" s="1505"/>
      <c r="IRB4904" s="1505"/>
      <c r="IRC4904" s="1505"/>
      <c r="IRD4904" s="1505"/>
      <c r="IRE4904" s="1505"/>
      <c r="IRF4904" s="1505"/>
      <c r="IRG4904" s="1505"/>
      <c r="IRH4904" s="1505"/>
      <c r="IRI4904" s="1505"/>
      <c r="IRJ4904" s="1505"/>
      <c r="IRK4904" s="1505"/>
      <c r="IRL4904" s="1505"/>
      <c r="IRM4904" s="1505"/>
      <c r="IRN4904" s="1505"/>
      <c r="IRO4904" s="1505"/>
      <c r="IRP4904" s="1505"/>
      <c r="IRQ4904" s="1505"/>
      <c r="IRR4904" s="1505"/>
      <c r="IRS4904" s="1505"/>
      <c r="IRT4904" s="1505"/>
      <c r="IRU4904" s="1505"/>
      <c r="IRV4904" s="1505"/>
      <c r="IRW4904" s="1505"/>
      <c r="IRX4904" s="1505"/>
      <c r="IRY4904" s="1505"/>
      <c r="IRZ4904" s="1505"/>
      <c r="ISA4904" s="1505"/>
      <c r="ISB4904" s="1505"/>
      <c r="ISC4904" s="1568"/>
      <c r="ISD4904" s="1569"/>
      <c r="ISE4904" s="1570"/>
      <c r="ISF4904" s="1570"/>
      <c r="ISG4904" s="1505"/>
      <c r="ISH4904" s="1505"/>
      <c r="ISI4904" s="1505"/>
      <c r="ISJ4904" s="1505"/>
      <c r="ISK4904" s="1505"/>
      <c r="ISL4904" s="1505"/>
      <c r="ISM4904" s="1505"/>
      <c r="ISN4904" s="1505"/>
      <c r="ISO4904" s="1505"/>
      <c r="ISP4904" s="1505"/>
      <c r="ISQ4904" s="1505"/>
      <c r="ISR4904" s="1505"/>
      <c r="ISS4904" s="1505"/>
      <c r="IST4904" s="1505"/>
      <c r="ISU4904" s="1505"/>
      <c r="ISV4904" s="1505"/>
      <c r="ISW4904" s="1505"/>
      <c r="ISX4904" s="1505"/>
      <c r="ISY4904" s="1505"/>
      <c r="ISZ4904" s="1505"/>
      <c r="ITA4904" s="1505"/>
      <c r="ITB4904" s="1505"/>
      <c r="ITC4904" s="1505"/>
      <c r="ITD4904" s="1505"/>
      <c r="ITE4904" s="1505"/>
      <c r="ITF4904" s="1505"/>
      <c r="ITG4904" s="1505"/>
      <c r="ITH4904" s="1505"/>
      <c r="ITI4904" s="1568"/>
      <c r="ITJ4904" s="1569"/>
      <c r="ITK4904" s="1570"/>
      <c r="ITL4904" s="1570"/>
      <c r="ITM4904" s="1505"/>
      <c r="ITN4904" s="1505"/>
      <c r="ITO4904" s="1505"/>
      <c r="ITP4904" s="1505"/>
      <c r="ITQ4904" s="1505"/>
      <c r="ITR4904" s="1505"/>
      <c r="ITS4904" s="1505"/>
      <c r="ITT4904" s="1505"/>
      <c r="ITU4904" s="1505"/>
      <c r="ITV4904" s="1505"/>
      <c r="ITW4904" s="1505"/>
      <c r="ITX4904" s="1505"/>
      <c r="ITY4904" s="1505"/>
      <c r="ITZ4904" s="1505"/>
      <c r="IUA4904" s="1505"/>
      <c r="IUB4904" s="1505"/>
      <c r="IUC4904" s="1505"/>
      <c r="IUD4904" s="1505"/>
      <c r="IUE4904" s="1505"/>
      <c r="IUF4904" s="1505"/>
      <c r="IUG4904" s="1505"/>
      <c r="IUH4904" s="1505"/>
      <c r="IUI4904" s="1505"/>
      <c r="IUJ4904" s="1505"/>
      <c r="IUK4904" s="1505"/>
      <c r="IUL4904" s="1505"/>
      <c r="IUM4904" s="1505"/>
      <c r="IUN4904" s="1505"/>
      <c r="IUO4904" s="1568"/>
      <c r="IUP4904" s="1569"/>
      <c r="IUQ4904" s="1570"/>
      <c r="IUR4904" s="1570"/>
      <c r="IUS4904" s="1505"/>
      <c r="IUT4904" s="1505"/>
      <c r="IUU4904" s="1505"/>
      <c r="IUV4904" s="1505"/>
      <c r="IUW4904" s="1505"/>
      <c r="IUX4904" s="1505"/>
      <c r="IUY4904" s="1505"/>
      <c r="IUZ4904" s="1505"/>
      <c r="IVA4904" s="1505"/>
      <c r="IVB4904" s="1505"/>
      <c r="IVC4904" s="1505"/>
      <c r="IVD4904" s="1505"/>
      <c r="IVE4904" s="1505"/>
      <c r="IVF4904" s="1505"/>
      <c r="IVG4904" s="1505"/>
      <c r="IVH4904" s="1505"/>
      <c r="IVI4904" s="1505"/>
      <c r="IVJ4904" s="1505"/>
      <c r="IVK4904" s="1505"/>
      <c r="IVL4904" s="1505"/>
      <c r="IVM4904" s="1505"/>
      <c r="IVN4904" s="1505"/>
      <c r="IVO4904" s="1505"/>
      <c r="IVP4904" s="1505"/>
      <c r="IVQ4904" s="1505"/>
      <c r="IVR4904" s="1505"/>
      <c r="IVS4904" s="1505"/>
      <c r="IVT4904" s="1505"/>
      <c r="IVU4904" s="1568"/>
      <c r="IVV4904" s="1569"/>
      <c r="IVW4904" s="1570"/>
      <c r="IVX4904" s="1570"/>
      <c r="IVY4904" s="1505"/>
      <c r="IVZ4904" s="1505"/>
      <c r="IWA4904" s="1505"/>
      <c r="IWB4904" s="1505"/>
      <c r="IWC4904" s="1505"/>
      <c r="IWD4904" s="1505"/>
      <c r="IWE4904" s="1505"/>
      <c r="IWF4904" s="1505"/>
      <c r="IWG4904" s="1505"/>
      <c r="IWH4904" s="1505"/>
      <c r="IWI4904" s="1505"/>
      <c r="IWJ4904" s="1505"/>
      <c r="IWK4904" s="1505"/>
      <c r="IWL4904" s="1505"/>
      <c r="IWM4904" s="1505"/>
      <c r="IWN4904" s="1505"/>
      <c r="IWO4904" s="1505"/>
      <c r="IWP4904" s="1505"/>
      <c r="IWQ4904" s="1505"/>
      <c r="IWR4904" s="1505"/>
      <c r="IWS4904" s="1505"/>
      <c r="IWT4904" s="1505"/>
      <c r="IWU4904" s="1505"/>
      <c r="IWV4904" s="1505"/>
      <c r="IWW4904" s="1505"/>
      <c r="IWX4904" s="1505"/>
      <c r="IWY4904" s="1505"/>
      <c r="IWZ4904" s="1505"/>
      <c r="IXA4904" s="1568"/>
      <c r="IXB4904" s="1569"/>
      <c r="IXC4904" s="1570"/>
      <c r="IXD4904" s="1570"/>
      <c r="IXE4904" s="1505"/>
      <c r="IXF4904" s="1505"/>
      <c r="IXG4904" s="1505"/>
      <c r="IXH4904" s="1505"/>
      <c r="IXI4904" s="1505"/>
      <c r="IXJ4904" s="1505"/>
      <c r="IXK4904" s="1505"/>
      <c r="IXL4904" s="1505"/>
      <c r="IXM4904" s="1505"/>
      <c r="IXN4904" s="1505"/>
      <c r="IXO4904" s="1505"/>
      <c r="IXP4904" s="1505"/>
      <c r="IXQ4904" s="1505"/>
      <c r="IXR4904" s="1505"/>
      <c r="IXS4904" s="1505"/>
      <c r="IXT4904" s="1505"/>
      <c r="IXU4904" s="1505"/>
      <c r="IXV4904" s="1505"/>
      <c r="IXW4904" s="1505"/>
      <c r="IXX4904" s="1505"/>
      <c r="IXY4904" s="1505"/>
      <c r="IXZ4904" s="1505"/>
      <c r="IYA4904" s="1505"/>
      <c r="IYB4904" s="1505"/>
      <c r="IYC4904" s="1505"/>
      <c r="IYD4904" s="1505"/>
      <c r="IYE4904" s="1505"/>
      <c r="IYF4904" s="1505"/>
      <c r="IYG4904" s="1568"/>
      <c r="IYH4904" s="1569"/>
      <c r="IYI4904" s="1570"/>
      <c r="IYJ4904" s="1570"/>
      <c r="IYK4904" s="1505"/>
      <c r="IYL4904" s="1505"/>
      <c r="IYM4904" s="1505"/>
      <c r="IYN4904" s="1505"/>
      <c r="IYO4904" s="1505"/>
      <c r="IYP4904" s="1505"/>
      <c r="IYQ4904" s="1505"/>
      <c r="IYR4904" s="1505"/>
      <c r="IYS4904" s="1505"/>
      <c r="IYT4904" s="1505"/>
      <c r="IYU4904" s="1505"/>
      <c r="IYV4904" s="1505"/>
      <c r="IYW4904" s="1505"/>
      <c r="IYX4904" s="1505"/>
      <c r="IYY4904" s="1505"/>
      <c r="IYZ4904" s="1505"/>
      <c r="IZA4904" s="1505"/>
      <c r="IZB4904" s="1505"/>
      <c r="IZC4904" s="1505"/>
      <c r="IZD4904" s="1505"/>
      <c r="IZE4904" s="1505"/>
      <c r="IZF4904" s="1505"/>
      <c r="IZG4904" s="1505"/>
      <c r="IZH4904" s="1505"/>
      <c r="IZI4904" s="1505"/>
      <c r="IZJ4904" s="1505"/>
      <c r="IZK4904" s="1505"/>
      <c r="IZL4904" s="1505"/>
      <c r="IZM4904" s="1568"/>
      <c r="IZN4904" s="1569"/>
      <c r="IZO4904" s="1570"/>
      <c r="IZP4904" s="1570"/>
      <c r="IZQ4904" s="1505"/>
      <c r="IZR4904" s="1505"/>
      <c r="IZS4904" s="1505"/>
      <c r="IZT4904" s="1505"/>
      <c r="IZU4904" s="1505"/>
      <c r="IZV4904" s="1505"/>
      <c r="IZW4904" s="1505"/>
      <c r="IZX4904" s="1505"/>
      <c r="IZY4904" s="1505"/>
      <c r="IZZ4904" s="1505"/>
      <c r="JAA4904" s="1505"/>
      <c r="JAB4904" s="1505"/>
      <c r="JAC4904" s="1505"/>
      <c r="JAD4904" s="1505"/>
      <c r="JAE4904" s="1505"/>
      <c r="JAF4904" s="1505"/>
      <c r="JAG4904" s="1505"/>
      <c r="JAH4904" s="1505"/>
      <c r="JAI4904" s="1505"/>
      <c r="JAJ4904" s="1505"/>
      <c r="JAK4904" s="1505"/>
      <c r="JAL4904" s="1505"/>
      <c r="JAM4904" s="1505"/>
      <c r="JAN4904" s="1505"/>
      <c r="JAO4904" s="1505"/>
      <c r="JAP4904" s="1505"/>
      <c r="JAQ4904" s="1505"/>
      <c r="JAR4904" s="1505"/>
      <c r="JAS4904" s="1568"/>
      <c r="JAT4904" s="1569"/>
      <c r="JAU4904" s="1570"/>
      <c r="JAV4904" s="1570"/>
      <c r="JAW4904" s="1505"/>
      <c r="JAX4904" s="1505"/>
      <c r="JAY4904" s="1505"/>
      <c r="JAZ4904" s="1505"/>
      <c r="JBA4904" s="1505"/>
      <c r="JBB4904" s="1505"/>
      <c r="JBC4904" s="1505"/>
      <c r="JBD4904" s="1505"/>
      <c r="JBE4904" s="1505"/>
      <c r="JBF4904" s="1505"/>
      <c r="JBG4904" s="1505"/>
      <c r="JBH4904" s="1505"/>
      <c r="JBI4904" s="1505"/>
      <c r="JBJ4904" s="1505"/>
      <c r="JBK4904" s="1505"/>
      <c r="JBL4904" s="1505"/>
      <c r="JBM4904" s="1505"/>
      <c r="JBN4904" s="1505"/>
      <c r="JBO4904" s="1505"/>
      <c r="JBP4904" s="1505"/>
      <c r="JBQ4904" s="1505"/>
      <c r="JBR4904" s="1505"/>
      <c r="JBS4904" s="1505"/>
      <c r="JBT4904" s="1505"/>
      <c r="JBU4904" s="1505"/>
      <c r="JBV4904" s="1505"/>
      <c r="JBW4904" s="1505"/>
      <c r="JBX4904" s="1505"/>
      <c r="JBY4904" s="1568"/>
      <c r="JBZ4904" s="1569"/>
      <c r="JCA4904" s="1570"/>
      <c r="JCB4904" s="1570"/>
      <c r="JCC4904" s="1505"/>
      <c r="JCD4904" s="1505"/>
      <c r="JCE4904" s="1505"/>
      <c r="JCF4904" s="1505"/>
      <c r="JCG4904" s="1505"/>
      <c r="JCH4904" s="1505"/>
      <c r="JCI4904" s="1505"/>
      <c r="JCJ4904" s="1505"/>
      <c r="JCK4904" s="1505"/>
      <c r="JCL4904" s="1505"/>
      <c r="JCM4904" s="1505"/>
      <c r="JCN4904" s="1505"/>
      <c r="JCO4904" s="1505"/>
      <c r="JCP4904" s="1505"/>
      <c r="JCQ4904" s="1505"/>
      <c r="JCR4904" s="1505"/>
      <c r="JCS4904" s="1505"/>
      <c r="JCT4904" s="1505"/>
      <c r="JCU4904" s="1505"/>
      <c r="JCV4904" s="1505"/>
      <c r="JCW4904" s="1505"/>
      <c r="JCX4904" s="1505"/>
      <c r="JCY4904" s="1505"/>
      <c r="JCZ4904" s="1505"/>
      <c r="JDA4904" s="1505"/>
      <c r="JDB4904" s="1505"/>
      <c r="JDC4904" s="1505"/>
      <c r="JDD4904" s="1505"/>
      <c r="JDE4904" s="1568"/>
      <c r="JDF4904" s="1569"/>
      <c r="JDG4904" s="1570"/>
      <c r="JDH4904" s="1570"/>
      <c r="JDI4904" s="1505"/>
      <c r="JDJ4904" s="1505"/>
      <c r="JDK4904" s="1505"/>
      <c r="JDL4904" s="1505"/>
      <c r="JDM4904" s="1505"/>
      <c r="JDN4904" s="1505"/>
      <c r="JDO4904" s="1505"/>
      <c r="JDP4904" s="1505"/>
      <c r="JDQ4904" s="1505"/>
      <c r="JDR4904" s="1505"/>
      <c r="JDS4904" s="1505"/>
      <c r="JDT4904" s="1505"/>
      <c r="JDU4904" s="1505"/>
      <c r="JDV4904" s="1505"/>
      <c r="JDW4904" s="1505"/>
      <c r="JDX4904" s="1505"/>
      <c r="JDY4904" s="1505"/>
      <c r="JDZ4904" s="1505"/>
      <c r="JEA4904" s="1505"/>
      <c r="JEB4904" s="1505"/>
      <c r="JEC4904" s="1505"/>
      <c r="JED4904" s="1505"/>
      <c r="JEE4904" s="1505"/>
      <c r="JEF4904" s="1505"/>
      <c r="JEG4904" s="1505"/>
      <c r="JEH4904" s="1505"/>
      <c r="JEI4904" s="1505"/>
      <c r="JEJ4904" s="1505"/>
      <c r="JEK4904" s="1568"/>
      <c r="JEL4904" s="1569"/>
      <c r="JEM4904" s="1570"/>
      <c r="JEN4904" s="1570"/>
      <c r="JEO4904" s="1505"/>
      <c r="JEP4904" s="1505"/>
      <c r="JEQ4904" s="1505"/>
      <c r="JER4904" s="1505"/>
      <c r="JES4904" s="1505"/>
      <c r="JET4904" s="1505"/>
      <c r="JEU4904" s="1505"/>
      <c r="JEV4904" s="1505"/>
      <c r="JEW4904" s="1505"/>
      <c r="JEX4904" s="1505"/>
      <c r="JEY4904" s="1505"/>
      <c r="JEZ4904" s="1505"/>
      <c r="JFA4904" s="1505"/>
      <c r="JFB4904" s="1505"/>
      <c r="JFC4904" s="1505"/>
      <c r="JFD4904" s="1505"/>
      <c r="JFE4904" s="1505"/>
      <c r="JFF4904" s="1505"/>
      <c r="JFG4904" s="1505"/>
      <c r="JFH4904" s="1505"/>
      <c r="JFI4904" s="1505"/>
      <c r="JFJ4904" s="1505"/>
      <c r="JFK4904" s="1505"/>
      <c r="JFL4904" s="1505"/>
      <c r="JFM4904" s="1505"/>
      <c r="JFN4904" s="1505"/>
      <c r="JFO4904" s="1505"/>
      <c r="JFP4904" s="1505"/>
      <c r="JFQ4904" s="1568"/>
      <c r="JFR4904" s="1569"/>
      <c r="JFS4904" s="1570"/>
      <c r="JFT4904" s="1570"/>
      <c r="JFU4904" s="1505"/>
      <c r="JFV4904" s="1505"/>
      <c r="JFW4904" s="1505"/>
      <c r="JFX4904" s="1505"/>
      <c r="JFY4904" s="1505"/>
      <c r="JFZ4904" s="1505"/>
      <c r="JGA4904" s="1505"/>
      <c r="JGB4904" s="1505"/>
      <c r="JGC4904" s="1505"/>
      <c r="JGD4904" s="1505"/>
      <c r="JGE4904" s="1505"/>
      <c r="JGF4904" s="1505"/>
      <c r="JGG4904" s="1505"/>
      <c r="JGH4904" s="1505"/>
      <c r="JGI4904" s="1505"/>
      <c r="JGJ4904" s="1505"/>
      <c r="JGK4904" s="1505"/>
      <c r="JGL4904" s="1505"/>
      <c r="JGM4904" s="1505"/>
      <c r="JGN4904" s="1505"/>
      <c r="JGO4904" s="1505"/>
      <c r="JGP4904" s="1505"/>
      <c r="JGQ4904" s="1505"/>
      <c r="JGR4904" s="1505"/>
      <c r="JGS4904" s="1505"/>
      <c r="JGT4904" s="1505"/>
      <c r="JGU4904" s="1505"/>
      <c r="JGV4904" s="1505"/>
      <c r="JGW4904" s="1568"/>
      <c r="JGX4904" s="1569"/>
      <c r="JGY4904" s="1570"/>
      <c r="JGZ4904" s="1570"/>
      <c r="JHA4904" s="1505"/>
      <c r="JHB4904" s="1505"/>
      <c r="JHC4904" s="1505"/>
      <c r="JHD4904" s="1505"/>
      <c r="JHE4904" s="1505"/>
      <c r="JHF4904" s="1505"/>
      <c r="JHG4904" s="1505"/>
      <c r="JHH4904" s="1505"/>
      <c r="JHI4904" s="1505"/>
      <c r="JHJ4904" s="1505"/>
      <c r="JHK4904" s="1505"/>
      <c r="JHL4904" s="1505"/>
      <c r="JHM4904" s="1505"/>
      <c r="JHN4904" s="1505"/>
      <c r="JHO4904" s="1505"/>
      <c r="JHP4904" s="1505"/>
      <c r="JHQ4904" s="1505"/>
      <c r="JHR4904" s="1505"/>
      <c r="JHS4904" s="1505"/>
      <c r="JHT4904" s="1505"/>
      <c r="JHU4904" s="1505"/>
      <c r="JHV4904" s="1505"/>
      <c r="JHW4904" s="1505"/>
      <c r="JHX4904" s="1505"/>
      <c r="JHY4904" s="1505"/>
      <c r="JHZ4904" s="1505"/>
      <c r="JIA4904" s="1505"/>
      <c r="JIB4904" s="1505"/>
      <c r="JIC4904" s="1568"/>
      <c r="JID4904" s="1569"/>
      <c r="JIE4904" s="1570"/>
      <c r="JIF4904" s="1570"/>
      <c r="JIG4904" s="1505"/>
      <c r="JIH4904" s="1505"/>
      <c r="JII4904" s="1505"/>
      <c r="JIJ4904" s="1505"/>
      <c r="JIK4904" s="1505"/>
      <c r="JIL4904" s="1505"/>
      <c r="JIM4904" s="1505"/>
      <c r="JIN4904" s="1505"/>
      <c r="JIO4904" s="1505"/>
      <c r="JIP4904" s="1505"/>
      <c r="JIQ4904" s="1505"/>
      <c r="JIR4904" s="1505"/>
      <c r="JIS4904" s="1505"/>
      <c r="JIT4904" s="1505"/>
      <c r="JIU4904" s="1505"/>
      <c r="JIV4904" s="1505"/>
      <c r="JIW4904" s="1505"/>
      <c r="JIX4904" s="1505"/>
      <c r="JIY4904" s="1505"/>
      <c r="JIZ4904" s="1505"/>
      <c r="JJA4904" s="1505"/>
      <c r="JJB4904" s="1505"/>
      <c r="JJC4904" s="1505"/>
      <c r="JJD4904" s="1505"/>
      <c r="JJE4904" s="1505"/>
      <c r="JJF4904" s="1505"/>
      <c r="JJG4904" s="1505"/>
      <c r="JJH4904" s="1505"/>
      <c r="JJI4904" s="1568"/>
      <c r="JJJ4904" s="1569"/>
      <c r="JJK4904" s="1570"/>
      <c r="JJL4904" s="1570"/>
      <c r="JJM4904" s="1505"/>
      <c r="JJN4904" s="1505"/>
      <c r="JJO4904" s="1505"/>
      <c r="JJP4904" s="1505"/>
      <c r="JJQ4904" s="1505"/>
      <c r="JJR4904" s="1505"/>
      <c r="JJS4904" s="1505"/>
      <c r="JJT4904" s="1505"/>
      <c r="JJU4904" s="1505"/>
      <c r="JJV4904" s="1505"/>
      <c r="JJW4904" s="1505"/>
      <c r="JJX4904" s="1505"/>
      <c r="JJY4904" s="1505"/>
      <c r="JJZ4904" s="1505"/>
      <c r="JKA4904" s="1505"/>
      <c r="JKB4904" s="1505"/>
      <c r="JKC4904" s="1505"/>
      <c r="JKD4904" s="1505"/>
      <c r="JKE4904" s="1505"/>
      <c r="JKF4904" s="1505"/>
      <c r="JKG4904" s="1505"/>
      <c r="JKH4904" s="1505"/>
      <c r="JKI4904" s="1505"/>
      <c r="JKJ4904" s="1505"/>
      <c r="JKK4904" s="1505"/>
      <c r="JKL4904" s="1505"/>
      <c r="JKM4904" s="1505"/>
      <c r="JKN4904" s="1505"/>
      <c r="JKO4904" s="1568"/>
      <c r="JKP4904" s="1569"/>
      <c r="JKQ4904" s="1570"/>
      <c r="JKR4904" s="1570"/>
      <c r="JKS4904" s="1505"/>
      <c r="JKT4904" s="1505"/>
      <c r="JKU4904" s="1505"/>
      <c r="JKV4904" s="1505"/>
      <c r="JKW4904" s="1505"/>
      <c r="JKX4904" s="1505"/>
      <c r="JKY4904" s="1505"/>
      <c r="JKZ4904" s="1505"/>
      <c r="JLA4904" s="1505"/>
      <c r="JLB4904" s="1505"/>
      <c r="JLC4904" s="1505"/>
      <c r="JLD4904" s="1505"/>
      <c r="JLE4904" s="1505"/>
      <c r="JLF4904" s="1505"/>
      <c r="JLG4904" s="1505"/>
      <c r="JLH4904" s="1505"/>
      <c r="JLI4904" s="1505"/>
      <c r="JLJ4904" s="1505"/>
      <c r="JLK4904" s="1505"/>
      <c r="JLL4904" s="1505"/>
      <c r="JLM4904" s="1505"/>
      <c r="JLN4904" s="1505"/>
      <c r="JLO4904" s="1505"/>
      <c r="JLP4904" s="1505"/>
      <c r="JLQ4904" s="1505"/>
      <c r="JLR4904" s="1505"/>
      <c r="JLS4904" s="1505"/>
      <c r="JLT4904" s="1505"/>
      <c r="JLU4904" s="1568"/>
      <c r="JLV4904" s="1569"/>
      <c r="JLW4904" s="1570"/>
      <c r="JLX4904" s="1570"/>
      <c r="JLY4904" s="1505"/>
      <c r="JLZ4904" s="1505"/>
      <c r="JMA4904" s="1505"/>
      <c r="JMB4904" s="1505"/>
      <c r="JMC4904" s="1505"/>
      <c r="JMD4904" s="1505"/>
      <c r="JME4904" s="1505"/>
      <c r="JMF4904" s="1505"/>
      <c r="JMG4904" s="1505"/>
      <c r="JMH4904" s="1505"/>
      <c r="JMI4904" s="1505"/>
      <c r="JMJ4904" s="1505"/>
      <c r="JMK4904" s="1505"/>
      <c r="JML4904" s="1505"/>
      <c r="JMM4904" s="1505"/>
      <c r="JMN4904" s="1505"/>
      <c r="JMO4904" s="1505"/>
      <c r="JMP4904" s="1505"/>
      <c r="JMQ4904" s="1505"/>
      <c r="JMR4904" s="1505"/>
      <c r="JMS4904" s="1505"/>
      <c r="JMT4904" s="1505"/>
      <c r="JMU4904" s="1505"/>
      <c r="JMV4904" s="1505"/>
      <c r="JMW4904" s="1505"/>
      <c r="JMX4904" s="1505"/>
      <c r="JMY4904" s="1505"/>
      <c r="JMZ4904" s="1505"/>
      <c r="JNA4904" s="1568"/>
      <c r="JNB4904" s="1569"/>
      <c r="JNC4904" s="1570"/>
      <c r="JND4904" s="1570"/>
      <c r="JNE4904" s="1505"/>
      <c r="JNF4904" s="1505"/>
      <c r="JNG4904" s="1505"/>
      <c r="JNH4904" s="1505"/>
      <c r="JNI4904" s="1505"/>
      <c r="JNJ4904" s="1505"/>
      <c r="JNK4904" s="1505"/>
      <c r="JNL4904" s="1505"/>
      <c r="JNM4904" s="1505"/>
      <c r="JNN4904" s="1505"/>
      <c r="JNO4904" s="1505"/>
      <c r="JNP4904" s="1505"/>
      <c r="JNQ4904" s="1505"/>
      <c r="JNR4904" s="1505"/>
      <c r="JNS4904" s="1505"/>
      <c r="JNT4904" s="1505"/>
      <c r="JNU4904" s="1505"/>
      <c r="JNV4904" s="1505"/>
      <c r="JNW4904" s="1505"/>
      <c r="JNX4904" s="1505"/>
      <c r="JNY4904" s="1505"/>
      <c r="JNZ4904" s="1505"/>
      <c r="JOA4904" s="1505"/>
      <c r="JOB4904" s="1505"/>
      <c r="JOC4904" s="1505"/>
      <c r="JOD4904" s="1505"/>
      <c r="JOE4904" s="1505"/>
      <c r="JOF4904" s="1505"/>
      <c r="JOG4904" s="1568"/>
      <c r="JOH4904" s="1569"/>
      <c r="JOI4904" s="1570"/>
      <c r="JOJ4904" s="1570"/>
      <c r="JOK4904" s="1505"/>
      <c r="JOL4904" s="1505"/>
      <c r="JOM4904" s="1505"/>
      <c r="JON4904" s="1505"/>
      <c r="JOO4904" s="1505"/>
      <c r="JOP4904" s="1505"/>
      <c r="JOQ4904" s="1505"/>
      <c r="JOR4904" s="1505"/>
      <c r="JOS4904" s="1505"/>
      <c r="JOT4904" s="1505"/>
      <c r="JOU4904" s="1505"/>
      <c r="JOV4904" s="1505"/>
      <c r="JOW4904" s="1505"/>
      <c r="JOX4904" s="1505"/>
      <c r="JOY4904" s="1505"/>
      <c r="JOZ4904" s="1505"/>
      <c r="JPA4904" s="1505"/>
      <c r="JPB4904" s="1505"/>
      <c r="JPC4904" s="1505"/>
      <c r="JPD4904" s="1505"/>
      <c r="JPE4904" s="1505"/>
      <c r="JPF4904" s="1505"/>
      <c r="JPG4904" s="1505"/>
      <c r="JPH4904" s="1505"/>
      <c r="JPI4904" s="1505"/>
      <c r="JPJ4904" s="1505"/>
      <c r="JPK4904" s="1505"/>
      <c r="JPL4904" s="1505"/>
      <c r="JPM4904" s="1568"/>
      <c r="JPN4904" s="1569"/>
      <c r="JPO4904" s="1570"/>
      <c r="JPP4904" s="1570"/>
      <c r="JPQ4904" s="1505"/>
      <c r="JPR4904" s="1505"/>
      <c r="JPS4904" s="1505"/>
      <c r="JPT4904" s="1505"/>
      <c r="JPU4904" s="1505"/>
      <c r="JPV4904" s="1505"/>
      <c r="JPW4904" s="1505"/>
      <c r="JPX4904" s="1505"/>
      <c r="JPY4904" s="1505"/>
      <c r="JPZ4904" s="1505"/>
      <c r="JQA4904" s="1505"/>
      <c r="JQB4904" s="1505"/>
      <c r="JQC4904" s="1505"/>
      <c r="JQD4904" s="1505"/>
      <c r="JQE4904" s="1505"/>
      <c r="JQF4904" s="1505"/>
      <c r="JQG4904" s="1505"/>
      <c r="JQH4904" s="1505"/>
      <c r="JQI4904" s="1505"/>
      <c r="JQJ4904" s="1505"/>
      <c r="JQK4904" s="1505"/>
      <c r="JQL4904" s="1505"/>
      <c r="JQM4904" s="1505"/>
      <c r="JQN4904" s="1505"/>
      <c r="JQO4904" s="1505"/>
      <c r="JQP4904" s="1505"/>
      <c r="JQQ4904" s="1505"/>
      <c r="JQR4904" s="1505"/>
      <c r="JQS4904" s="1568"/>
      <c r="JQT4904" s="1569"/>
      <c r="JQU4904" s="1570"/>
      <c r="JQV4904" s="1570"/>
      <c r="JQW4904" s="1505"/>
      <c r="JQX4904" s="1505"/>
      <c r="JQY4904" s="1505"/>
      <c r="JQZ4904" s="1505"/>
      <c r="JRA4904" s="1505"/>
      <c r="JRB4904" s="1505"/>
      <c r="JRC4904" s="1505"/>
      <c r="JRD4904" s="1505"/>
      <c r="JRE4904" s="1505"/>
      <c r="JRF4904" s="1505"/>
      <c r="JRG4904" s="1505"/>
      <c r="JRH4904" s="1505"/>
      <c r="JRI4904" s="1505"/>
      <c r="JRJ4904" s="1505"/>
      <c r="JRK4904" s="1505"/>
      <c r="JRL4904" s="1505"/>
      <c r="JRM4904" s="1505"/>
      <c r="JRN4904" s="1505"/>
      <c r="JRO4904" s="1505"/>
      <c r="JRP4904" s="1505"/>
      <c r="JRQ4904" s="1505"/>
      <c r="JRR4904" s="1505"/>
      <c r="JRS4904" s="1505"/>
      <c r="JRT4904" s="1505"/>
      <c r="JRU4904" s="1505"/>
      <c r="JRV4904" s="1505"/>
      <c r="JRW4904" s="1505"/>
      <c r="JRX4904" s="1505"/>
      <c r="JRY4904" s="1568"/>
      <c r="JRZ4904" s="1569"/>
      <c r="JSA4904" s="1570"/>
      <c r="JSB4904" s="1570"/>
      <c r="JSC4904" s="1505"/>
      <c r="JSD4904" s="1505"/>
      <c r="JSE4904" s="1505"/>
      <c r="JSF4904" s="1505"/>
      <c r="JSG4904" s="1505"/>
      <c r="JSH4904" s="1505"/>
      <c r="JSI4904" s="1505"/>
      <c r="JSJ4904" s="1505"/>
      <c r="JSK4904" s="1505"/>
      <c r="JSL4904" s="1505"/>
      <c r="JSM4904" s="1505"/>
      <c r="JSN4904" s="1505"/>
      <c r="JSO4904" s="1505"/>
      <c r="JSP4904" s="1505"/>
      <c r="JSQ4904" s="1505"/>
      <c r="JSR4904" s="1505"/>
      <c r="JSS4904" s="1505"/>
      <c r="JST4904" s="1505"/>
      <c r="JSU4904" s="1505"/>
      <c r="JSV4904" s="1505"/>
      <c r="JSW4904" s="1505"/>
      <c r="JSX4904" s="1505"/>
      <c r="JSY4904" s="1505"/>
      <c r="JSZ4904" s="1505"/>
      <c r="JTA4904" s="1505"/>
      <c r="JTB4904" s="1505"/>
      <c r="JTC4904" s="1505"/>
      <c r="JTD4904" s="1505"/>
      <c r="JTE4904" s="1568"/>
      <c r="JTF4904" s="1569"/>
      <c r="JTG4904" s="1570"/>
      <c r="JTH4904" s="1570"/>
      <c r="JTI4904" s="1505"/>
      <c r="JTJ4904" s="1505"/>
      <c r="JTK4904" s="1505"/>
      <c r="JTL4904" s="1505"/>
      <c r="JTM4904" s="1505"/>
      <c r="JTN4904" s="1505"/>
      <c r="JTO4904" s="1505"/>
      <c r="JTP4904" s="1505"/>
      <c r="JTQ4904" s="1505"/>
      <c r="JTR4904" s="1505"/>
      <c r="JTS4904" s="1505"/>
      <c r="JTT4904" s="1505"/>
      <c r="JTU4904" s="1505"/>
      <c r="JTV4904" s="1505"/>
      <c r="JTW4904" s="1505"/>
      <c r="JTX4904" s="1505"/>
      <c r="JTY4904" s="1505"/>
      <c r="JTZ4904" s="1505"/>
      <c r="JUA4904" s="1505"/>
      <c r="JUB4904" s="1505"/>
      <c r="JUC4904" s="1505"/>
      <c r="JUD4904" s="1505"/>
      <c r="JUE4904" s="1505"/>
      <c r="JUF4904" s="1505"/>
      <c r="JUG4904" s="1505"/>
      <c r="JUH4904" s="1505"/>
      <c r="JUI4904" s="1505"/>
      <c r="JUJ4904" s="1505"/>
      <c r="JUK4904" s="1568"/>
      <c r="JUL4904" s="1569"/>
      <c r="JUM4904" s="1570"/>
      <c r="JUN4904" s="1570"/>
      <c r="JUO4904" s="1505"/>
      <c r="JUP4904" s="1505"/>
      <c r="JUQ4904" s="1505"/>
      <c r="JUR4904" s="1505"/>
      <c r="JUS4904" s="1505"/>
      <c r="JUT4904" s="1505"/>
      <c r="JUU4904" s="1505"/>
      <c r="JUV4904" s="1505"/>
      <c r="JUW4904" s="1505"/>
      <c r="JUX4904" s="1505"/>
      <c r="JUY4904" s="1505"/>
      <c r="JUZ4904" s="1505"/>
      <c r="JVA4904" s="1505"/>
      <c r="JVB4904" s="1505"/>
      <c r="JVC4904" s="1505"/>
      <c r="JVD4904" s="1505"/>
      <c r="JVE4904" s="1505"/>
      <c r="JVF4904" s="1505"/>
      <c r="JVG4904" s="1505"/>
      <c r="JVH4904" s="1505"/>
      <c r="JVI4904" s="1505"/>
      <c r="JVJ4904" s="1505"/>
      <c r="JVK4904" s="1505"/>
      <c r="JVL4904" s="1505"/>
      <c r="JVM4904" s="1505"/>
      <c r="JVN4904" s="1505"/>
      <c r="JVO4904" s="1505"/>
      <c r="JVP4904" s="1505"/>
      <c r="JVQ4904" s="1568"/>
      <c r="JVR4904" s="1569"/>
      <c r="JVS4904" s="1570"/>
      <c r="JVT4904" s="1570"/>
      <c r="JVU4904" s="1505"/>
      <c r="JVV4904" s="1505"/>
      <c r="JVW4904" s="1505"/>
      <c r="JVX4904" s="1505"/>
      <c r="JVY4904" s="1505"/>
      <c r="JVZ4904" s="1505"/>
      <c r="JWA4904" s="1505"/>
      <c r="JWB4904" s="1505"/>
      <c r="JWC4904" s="1505"/>
      <c r="JWD4904" s="1505"/>
      <c r="JWE4904" s="1505"/>
      <c r="JWF4904" s="1505"/>
      <c r="JWG4904" s="1505"/>
      <c r="JWH4904" s="1505"/>
      <c r="JWI4904" s="1505"/>
      <c r="JWJ4904" s="1505"/>
      <c r="JWK4904" s="1505"/>
      <c r="JWL4904" s="1505"/>
      <c r="JWM4904" s="1505"/>
      <c r="JWN4904" s="1505"/>
      <c r="JWO4904" s="1505"/>
      <c r="JWP4904" s="1505"/>
      <c r="JWQ4904" s="1505"/>
      <c r="JWR4904" s="1505"/>
      <c r="JWS4904" s="1505"/>
      <c r="JWT4904" s="1505"/>
      <c r="JWU4904" s="1505"/>
      <c r="JWV4904" s="1505"/>
      <c r="JWW4904" s="1568"/>
      <c r="JWX4904" s="1569"/>
      <c r="JWY4904" s="1570"/>
      <c r="JWZ4904" s="1570"/>
      <c r="JXA4904" s="1505"/>
      <c r="JXB4904" s="1505"/>
      <c r="JXC4904" s="1505"/>
      <c r="JXD4904" s="1505"/>
      <c r="JXE4904" s="1505"/>
      <c r="JXF4904" s="1505"/>
      <c r="JXG4904" s="1505"/>
      <c r="JXH4904" s="1505"/>
      <c r="JXI4904" s="1505"/>
      <c r="JXJ4904" s="1505"/>
      <c r="JXK4904" s="1505"/>
      <c r="JXL4904" s="1505"/>
      <c r="JXM4904" s="1505"/>
      <c r="JXN4904" s="1505"/>
      <c r="JXO4904" s="1505"/>
      <c r="JXP4904" s="1505"/>
      <c r="JXQ4904" s="1505"/>
      <c r="JXR4904" s="1505"/>
      <c r="JXS4904" s="1505"/>
      <c r="JXT4904" s="1505"/>
      <c r="JXU4904" s="1505"/>
      <c r="JXV4904" s="1505"/>
      <c r="JXW4904" s="1505"/>
      <c r="JXX4904" s="1505"/>
      <c r="JXY4904" s="1505"/>
      <c r="JXZ4904" s="1505"/>
      <c r="JYA4904" s="1505"/>
      <c r="JYB4904" s="1505"/>
      <c r="JYC4904" s="1568"/>
      <c r="JYD4904" s="1569"/>
      <c r="JYE4904" s="1570"/>
      <c r="JYF4904" s="1570"/>
      <c r="JYG4904" s="1505"/>
      <c r="JYH4904" s="1505"/>
      <c r="JYI4904" s="1505"/>
      <c r="JYJ4904" s="1505"/>
      <c r="JYK4904" s="1505"/>
      <c r="JYL4904" s="1505"/>
      <c r="JYM4904" s="1505"/>
      <c r="JYN4904" s="1505"/>
      <c r="JYO4904" s="1505"/>
      <c r="JYP4904" s="1505"/>
      <c r="JYQ4904" s="1505"/>
      <c r="JYR4904" s="1505"/>
      <c r="JYS4904" s="1505"/>
      <c r="JYT4904" s="1505"/>
      <c r="JYU4904" s="1505"/>
      <c r="JYV4904" s="1505"/>
      <c r="JYW4904" s="1505"/>
      <c r="JYX4904" s="1505"/>
      <c r="JYY4904" s="1505"/>
      <c r="JYZ4904" s="1505"/>
      <c r="JZA4904" s="1505"/>
      <c r="JZB4904" s="1505"/>
      <c r="JZC4904" s="1505"/>
      <c r="JZD4904" s="1505"/>
      <c r="JZE4904" s="1505"/>
      <c r="JZF4904" s="1505"/>
      <c r="JZG4904" s="1505"/>
      <c r="JZH4904" s="1505"/>
      <c r="JZI4904" s="1568"/>
      <c r="JZJ4904" s="1569"/>
      <c r="JZK4904" s="1570"/>
      <c r="JZL4904" s="1570"/>
      <c r="JZM4904" s="1505"/>
      <c r="JZN4904" s="1505"/>
      <c r="JZO4904" s="1505"/>
      <c r="JZP4904" s="1505"/>
      <c r="JZQ4904" s="1505"/>
      <c r="JZR4904" s="1505"/>
      <c r="JZS4904" s="1505"/>
      <c r="JZT4904" s="1505"/>
      <c r="JZU4904" s="1505"/>
      <c r="JZV4904" s="1505"/>
      <c r="JZW4904" s="1505"/>
      <c r="JZX4904" s="1505"/>
      <c r="JZY4904" s="1505"/>
      <c r="JZZ4904" s="1505"/>
      <c r="KAA4904" s="1505"/>
      <c r="KAB4904" s="1505"/>
      <c r="KAC4904" s="1505"/>
      <c r="KAD4904" s="1505"/>
      <c r="KAE4904" s="1505"/>
      <c r="KAF4904" s="1505"/>
      <c r="KAG4904" s="1505"/>
      <c r="KAH4904" s="1505"/>
      <c r="KAI4904" s="1505"/>
      <c r="KAJ4904" s="1505"/>
      <c r="KAK4904" s="1505"/>
      <c r="KAL4904" s="1505"/>
      <c r="KAM4904" s="1505"/>
      <c r="KAN4904" s="1505"/>
      <c r="KAO4904" s="1568"/>
      <c r="KAP4904" s="1569"/>
      <c r="KAQ4904" s="1570"/>
      <c r="KAR4904" s="1570"/>
      <c r="KAS4904" s="1505"/>
      <c r="KAT4904" s="1505"/>
      <c r="KAU4904" s="1505"/>
      <c r="KAV4904" s="1505"/>
      <c r="KAW4904" s="1505"/>
      <c r="KAX4904" s="1505"/>
      <c r="KAY4904" s="1505"/>
      <c r="KAZ4904" s="1505"/>
      <c r="KBA4904" s="1505"/>
      <c r="KBB4904" s="1505"/>
      <c r="KBC4904" s="1505"/>
      <c r="KBD4904" s="1505"/>
      <c r="KBE4904" s="1505"/>
      <c r="KBF4904" s="1505"/>
      <c r="KBG4904" s="1505"/>
      <c r="KBH4904" s="1505"/>
      <c r="KBI4904" s="1505"/>
      <c r="KBJ4904" s="1505"/>
      <c r="KBK4904" s="1505"/>
      <c r="KBL4904" s="1505"/>
      <c r="KBM4904" s="1505"/>
      <c r="KBN4904" s="1505"/>
      <c r="KBO4904" s="1505"/>
      <c r="KBP4904" s="1505"/>
      <c r="KBQ4904" s="1505"/>
      <c r="KBR4904" s="1505"/>
      <c r="KBS4904" s="1505"/>
      <c r="KBT4904" s="1505"/>
      <c r="KBU4904" s="1568"/>
      <c r="KBV4904" s="1569"/>
      <c r="KBW4904" s="1570"/>
      <c r="KBX4904" s="1570"/>
      <c r="KBY4904" s="1505"/>
      <c r="KBZ4904" s="1505"/>
      <c r="KCA4904" s="1505"/>
      <c r="KCB4904" s="1505"/>
      <c r="KCC4904" s="1505"/>
      <c r="KCD4904" s="1505"/>
      <c r="KCE4904" s="1505"/>
      <c r="KCF4904" s="1505"/>
      <c r="KCG4904" s="1505"/>
      <c r="KCH4904" s="1505"/>
      <c r="KCI4904" s="1505"/>
      <c r="KCJ4904" s="1505"/>
      <c r="KCK4904" s="1505"/>
      <c r="KCL4904" s="1505"/>
      <c r="KCM4904" s="1505"/>
      <c r="KCN4904" s="1505"/>
      <c r="KCO4904" s="1505"/>
      <c r="KCP4904" s="1505"/>
      <c r="KCQ4904" s="1505"/>
      <c r="KCR4904" s="1505"/>
      <c r="KCS4904" s="1505"/>
      <c r="KCT4904" s="1505"/>
      <c r="KCU4904" s="1505"/>
      <c r="KCV4904" s="1505"/>
      <c r="KCW4904" s="1505"/>
      <c r="KCX4904" s="1505"/>
      <c r="KCY4904" s="1505"/>
      <c r="KCZ4904" s="1505"/>
      <c r="KDA4904" s="1568"/>
      <c r="KDB4904" s="1569"/>
      <c r="KDC4904" s="1570"/>
      <c r="KDD4904" s="1570"/>
      <c r="KDE4904" s="1505"/>
      <c r="KDF4904" s="1505"/>
      <c r="KDG4904" s="1505"/>
      <c r="KDH4904" s="1505"/>
      <c r="KDI4904" s="1505"/>
      <c r="KDJ4904" s="1505"/>
      <c r="KDK4904" s="1505"/>
      <c r="KDL4904" s="1505"/>
      <c r="KDM4904" s="1505"/>
      <c r="KDN4904" s="1505"/>
      <c r="KDO4904" s="1505"/>
      <c r="KDP4904" s="1505"/>
      <c r="KDQ4904" s="1505"/>
      <c r="KDR4904" s="1505"/>
      <c r="KDS4904" s="1505"/>
      <c r="KDT4904" s="1505"/>
      <c r="KDU4904" s="1505"/>
      <c r="KDV4904" s="1505"/>
      <c r="KDW4904" s="1505"/>
      <c r="KDX4904" s="1505"/>
      <c r="KDY4904" s="1505"/>
      <c r="KDZ4904" s="1505"/>
      <c r="KEA4904" s="1505"/>
      <c r="KEB4904" s="1505"/>
      <c r="KEC4904" s="1505"/>
      <c r="KED4904" s="1505"/>
      <c r="KEE4904" s="1505"/>
      <c r="KEF4904" s="1505"/>
      <c r="KEG4904" s="1568"/>
      <c r="KEH4904" s="1569"/>
      <c r="KEI4904" s="1570"/>
      <c r="KEJ4904" s="1570"/>
      <c r="KEK4904" s="1505"/>
      <c r="KEL4904" s="1505"/>
      <c r="KEM4904" s="1505"/>
      <c r="KEN4904" s="1505"/>
      <c r="KEO4904" s="1505"/>
      <c r="KEP4904" s="1505"/>
      <c r="KEQ4904" s="1505"/>
      <c r="KER4904" s="1505"/>
      <c r="KES4904" s="1505"/>
      <c r="KET4904" s="1505"/>
      <c r="KEU4904" s="1505"/>
      <c r="KEV4904" s="1505"/>
      <c r="KEW4904" s="1505"/>
      <c r="KEX4904" s="1505"/>
      <c r="KEY4904" s="1505"/>
      <c r="KEZ4904" s="1505"/>
      <c r="KFA4904" s="1505"/>
      <c r="KFB4904" s="1505"/>
      <c r="KFC4904" s="1505"/>
      <c r="KFD4904" s="1505"/>
      <c r="KFE4904" s="1505"/>
      <c r="KFF4904" s="1505"/>
      <c r="KFG4904" s="1505"/>
      <c r="KFH4904" s="1505"/>
      <c r="KFI4904" s="1505"/>
      <c r="KFJ4904" s="1505"/>
      <c r="KFK4904" s="1505"/>
      <c r="KFL4904" s="1505"/>
      <c r="KFM4904" s="1568"/>
      <c r="KFN4904" s="1569"/>
      <c r="KFO4904" s="1570"/>
      <c r="KFP4904" s="1570"/>
      <c r="KFQ4904" s="1505"/>
      <c r="KFR4904" s="1505"/>
      <c r="KFS4904" s="1505"/>
      <c r="KFT4904" s="1505"/>
      <c r="KFU4904" s="1505"/>
      <c r="KFV4904" s="1505"/>
      <c r="KFW4904" s="1505"/>
      <c r="KFX4904" s="1505"/>
      <c r="KFY4904" s="1505"/>
      <c r="KFZ4904" s="1505"/>
      <c r="KGA4904" s="1505"/>
      <c r="KGB4904" s="1505"/>
      <c r="KGC4904" s="1505"/>
      <c r="KGD4904" s="1505"/>
      <c r="KGE4904" s="1505"/>
      <c r="KGF4904" s="1505"/>
      <c r="KGG4904" s="1505"/>
      <c r="KGH4904" s="1505"/>
      <c r="KGI4904" s="1505"/>
      <c r="KGJ4904" s="1505"/>
      <c r="KGK4904" s="1505"/>
      <c r="KGL4904" s="1505"/>
      <c r="KGM4904" s="1505"/>
      <c r="KGN4904" s="1505"/>
      <c r="KGO4904" s="1505"/>
      <c r="KGP4904" s="1505"/>
      <c r="KGQ4904" s="1505"/>
      <c r="KGR4904" s="1505"/>
      <c r="KGS4904" s="1568"/>
      <c r="KGT4904" s="1569"/>
      <c r="KGU4904" s="1570"/>
      <c r="KGV4904" s="1570"/>
      <c r="KGW4904" s="1505"/>
      <c r="KGX4904" s="1505"/>
      <c r="KGY4904" s="1505"/>
      <c r="KGZ4904" s="1505"/>
      <c r="KHA4904" s="1505"/>
      <c r="KHB4904" s="1505"/>
      <c r="KHC4904" s="1505"/>
      <c r="KHD4904" s="1505"/>
      <c r="KHE4904" s="1505"/>
      <c r="KHF4904" s="1505"/>
      <c r="KHG4904" s="1505"/>
      <c r="KHH4904" s="1505"/>
      <c r="KHI4904" s="1505"/>
      <c r="KHJ4904" s="1505"/>
      <c r="KHK4904" s="1505"/>
      <c r="KHL4904" s="1505"/>
      <c r="KHM4904" s="1505"/>
      <c r="KHN4904" s="1505"/>
      <c r="KHO4904" s="1505"/>
      <c r="KHP4904" s="1505"/>
      <c r="KHQ4904" s="1505"/>
      <c r="KHR4904" s="1505"/>
      <c r="KHS4904" s="1505"/>
      <c r="KHT4904" s="1505"/>
      <c r="KHU4904" s="1505"/>
      <c r="KHV4904" s="1505"/>
      <c r="KHW4904" s="1505"/>
      <c r="KHX4904" s="1505"/>
      <c r="KHY4904" s="1568"/>
      <c r="KHZ4904" s="1569"/>
      <c r="KIA4904" s="1570"/>
      <c r="KIB4904" s="1570"/>
      <c r="KIC4904" s="1505"/>
      <c r="KID4904" s="1505"/>
      <c r="KIE4904" s="1505"/>
      <c r="KIF4904" s="1505"/>
      <c r="KIG4904" s="1505"/>
      <c r="KIH4904" s="1505"/>
      <c r="KII4904" s="1505"/>
      <c r="KIJ4904" s="1505"/>
      <c r="KIK4904" s="1505"/>
      <c r="KIL4904" s="1505"/>
      <c r="KIM4904" s="1505"/>
      <c r="KIN4904" s="1505"/>
      <c r="KIO4904" s="1505"/>
      <c r="KIP4904" s="1505"/>
      <c r="KIQ4904" s="1505"/>
      <c r="KIR4904" s="1505"/>
      <c r="KIS4904" s="1505"/>
      <c r="KIT4904" s="1505"/>
      <c r="KIU4904" s="1505"/>
      <c r="KIV4904" s="1505"/>
      <c r="KIW4904" s="1505"/>
      <c r="KIX4904" s="1505"/>
      <c r="KIY4904" s="1505"/>
      <c r="KIZ4904" s="1505"/>
      <c r="KJA4904" s="1505"/>
      <c r="KJB4904" s="1505"/>
      <c r="KJC4904" s="1505"/>
      <c r="KJD4904" s="1505"/>
      <c r="KJE4904" s="1568"/>
      <c r="KJF4904" s="1569"/>
      <c r="KJG4904" s="1570"/>
      <c r="KJH4904" s="1570"/>
      <c r="KJI4904" s="1505"/>
      <c r="KJJ4904" s="1505"/>
      <c r="KJK4904" s="1505"/>
      <c r="KJL4904" s="1505"/>
      <c r="KJM4904" s="1505"/>
      <c r="KJN4904" s="1505"/>
      <c r="KJO4904" s="1505"/>
      <c r="KJP4904" s="1505"/>
      <c r="KJQ4904" s="1505"/>
      <c r="KJR4904" s="1505"/>
      <c r="KJS4904" s="1505"/>
      <c r="KJT4904" s="1505"/>
      <c r="KJU4904" s="1505"/>
      <c r="KJV4904" s="1505"/>
      <c r="KJW4904" s="1505"/>
      <c r="KJX4904" s="1505"/>
      <c r="KJY4904" s="1505"/>
      <c r="KJZ4904" s="1505"/>
      <c r="KKA4904" s="1505"/>
      <c r="KKB4904" s="1505"/>
      <c r="KKC4904" s="1505"/>
      <c r="KKD4904" s="1505"/>
      <c r="KKE4904" s="1505"/>
      <c r="KKF4904" s="1505"/>
      <c r="KKG4904" s="1505"/>
      <c r="KKH4904" s="1505"/>
      <c r="KKI4904" s="1505"/>
      <c r="KKJ4904" s="1505"/>
      <c r="KKK4904" s="1568"/>
      <c r="KKL4904" s="1569"/>
      <c r="KKM4904" s="1570"/>
      <c r="KKN4904" s="1570"/>
      <c r="KKO4904" s="1505"/>
      <c r="KKP4904" s="1505"/>
      <c r="KKQ4904" s="1505"/>
      <c r="KKR4904" s="1505"/>
      <c r="KKS4904" s="1505"/>
      <c r="KKT4904" s="1505"/>
      <c r="KKU4904" s="1505"/>
      <c r="KKV4904" s="1505"/>
      <c r="KKW4904" s="1505"/>
      <c r="KKX4904" s="1505"/>
      <c r="KKY4904" s="1505"/>
      <c r="KKZ4904" s="1505"/>
      <c r="KLA4904" s="1505"/>
      <c r="KLB4904" s="1505"/>
      <c r="KLC4904" s="1505"/>
      <c r="KLD4904" s="1505"/>
      <c r="KLE4904" s="1505"/>
      <c r="KLF4904" s="1505"/>
      <c r="KLG4904" s="1505"/>
      <c r="KLH4904" s="1505"/>
      <c r="KLI4904" s="1505"/>
      <c r="KLJ4904" s="1505"/>
      <c r="KLK4904" s="1505"/>
      <c r="KLL4904" s="1505"/>
      <c r="KLM4904" s="1505"/>
      <c r="KLN4904" s="1505"/>
      <c r="KLO4904" s="1505"/>
      <c r="KLP4904" s="1505"/>
      <c r="KLQ4904" s="1568"/>
      <c r="KLR4904" s="1569"/>
      <c r="KLS4904" s="1570"/>
      <c r="KLT4904" s="1570"/>
      <c r="KLU4904" s="1505"/>
      <c r="KLV4904" s="1505"/>
      <c r="KLW4904" s="1505"/>
      <c r="KLX4904" s="1505"/>
      <c r="KLY4904" s="1505"/>
      <c r="KLZ4904" s="1505"/>
      <c r="KMA4904" s="1505"/>
      <c r="KMB4904" s="1505"/>
      <c r="KMC4904" s="1505"/>
      <c r="KMD4904" s="1505"/>
      <c r="KME4904" s="1505"/>
      <c r="KMF4904" s="1505"/>
      <c r="KMG4904" s="1505"/>
      <c r="KMH4904" s="1505"/>
      <c r="KMI4904" s="1505"/>
      <c r="KMJ4904" s="1505"/>
      <c r="KMK4904" s="1505"/>
      <c r="KML4904" s="1505"/>
      <c r="KMM4904" s="1505"/>
      <c r="KMN4904" s="1505"/>
      <c r="KMO4904" s="1505"/>
      <c r="KMP4904" s="1505"/>
      <c r="KMQ4904" s="1505"/>
      <c r="KMR4904" s="1505"/>
      <c r="KMS4904" s="1505"/>
      <c r="KMT4904" s="1505"/>
      <c r="KMU4904" s="1505"/>
      <c r="KMV4904" s="1505"/>
      <c r="KMW4904" s="1568"/>
      <c r="KMX4904" s="1569"/>
      <c r="KMY4904" s="1570"/>
      <c r="KMZ4904" s="1570"/>
      <c r="KNA4904" s="1505"/>
      <c r="KNB4904" s="1505"/>
      <c r="KNC4904" s="1505"/>
      <c r="KND4904" s="1505"/>
      <c r="KNE4904" s="1505"/>
      <c r="KNF4904" s="1505"/>
      <c r="KNG4904" s="1505"/>
      <c r="KNH4904" s="1505"/>
      <c r="KNI4904" s="1505"/>
      <c r="KNJ4904" s="1505"/>
      <c r="KNK4904" s="1505"/>
      <c r="KNL4904" s="1505"/>
      <c r="KNM4904" s="1505"/>
      <c r="KNN4904" s="1505"/>
      <c r="KNO4904" s="1505"/>
      <c r="KNP4904" s="1505"/>
      <c r="KNQ4904" s="1505"/>
      <c r="KNR4904" s="1505"/>
      <c r="KNS4904" s="1505"/>
      <c r="KNT4904" s="1505"/>
      <c r="KNU4904" s="1505"/>
      <c r="KNV4904" s="1505"/>
      <c r="KNW4904" s="1505"/>
      <c r="KNX4904" s="1505"/>
      <c r="KNY4904" s="1505"/>
      <c r="KNZ4904" s="1505"/>
      <c r="KOA4904" s="1505"/>
      <c r="KOB4904" s="1505"/>
      <c r="KOC4904" s="1568"/>
      <c r="KOD4904" s="1569"/>
      <c r="KOE4904" s="1570"/>
      <c r="KOF4904" s="1570"/>
      <c r="KOG4904" s="1505"/>
      <c r="KOH4904" s="1505"/>
      <c r="KOI4904" s="1505"/>
      <c r="KOJ4904" s="1505"/>
      <c r="KOK4904" s="1505"/>
      <c r="KOL4904" s="1505"/>
      <c r="KOM4904" s="1505"/>
      <c r="KON4904" s="1505"/>
      <c r="KOO4904" s="1505"/>
      <c r="KOP4904" s="1505"/>
      <c r="KOQ4904" s="1505"/>
      <c r="KOR4904" s="1505"/>
      <c r="KOS4904" s="1505"/>
      <c r="KOT4904" s="1505"/>
      <c r="KOU4904" s="1505"/>
      <c r="KOV4904" s="1505"/>
      <c r="KOW4904" s="1505"/>
      <c r="KOX4904" s="1505"/>
      <c r="KOY4904" s="1505"/>
      <c r="KOZ4904" s="1505"/>
      <c r="KPA4904" s="1505"/>
      <c r="KPB4904" s="1505"/>
      <c r="KPC4904" s="1505"/>
      <c r="KPD4904" s="1505"/>
      <c r="KPE4904" s="1505"/>
      <c r="KPF4904" s="1505"/>
      <c r="KPG4904" s="1505"/>
      <c r="KPH4904" s="1505"/>
      <c r="KPI4904" s="1568"/>
      <c r="KPJ4904" s="1569"/>
      <c r="KPK4904" s="1570"/>
      <c r="KPL4904" s="1570"/>
      <c r="KPM4904" s="1505"/>
      <c r="KPN4904" s="1505"/>
      <c r="KPO4904" s="1505"/>
      <c r="KPP4904" s="1505"/>
      <c r="KPQ4904" s="1505"/>
      <c r="KPR4904" s="1505"/>
      <c r="KPS4904" s="1505"/>
      <c r="KPT4904" s="1505"/>
      <c r="KPU4904" s="1505"/>
      <c r="KPV4904" s="1505"/>
      <c r="KPW4904" s="1505"/>
      <c r="KPX4904" s="1505"/>
      <c r="KPY4904" s="1505"/>
      <c r="KPZ4904" s="1505"/>
      <c r="KQA4904" s="1505"/>
      <c r="KQB4904" s="1505"/>
      <c r="KQC4904" s="1505"/>
      <c r="KQD4904" s="1505"/>
      <c r="KQE4904" s="1505"/>
      <c r="KQF4904" s="1505"/>
      <c r="KQG4904" s="1505"/>
      <c r="KQH4904" s="1505"/>
      <c r="KQI4904" s="1505"/>
      <c r="KQJ4904" s="1505"/>
      <c r="KQK4904" s="1505"/>
      <c r="KQL4904" s="1505"/>
      <c r="KQM4904" s="1505"/>
      <c r="KQN4904" s="1505"/>
      <c r="KQO4904" s="1568"/>
      <c r="KQP4904" s="1569"/>
      <c r="KQQ4904" s="1570"/>
      <c r="KQR4904" s="1570"/>
      <c r="KQS4904" s="1505"/>
      <c r="KQT4904" s="1505"/>
      <c r="KQU4904" s="1505"/>
      <c r="KQV4904" s="1505"/>
      <c r="KQW4904" s="1505"/>
      <c r="KQX4904" s="1505"/>
      <c r="KQY4904" s="1505"/>
      <c r="KQZ4904" s="1505"/>
      <c r="KRA4904" s="1505"/>
      <c r="KRB4904" s="1505"/>
      <c r="KRC4904" s="1505"/>
      <c r="KRD4904" s="1505"/>
      <c r="KRE4904" s="1505"/>
      <c r="KRF4904" s="1505"/>
      <c r="KRG4904" s="1505"/>
      <c r="KRH4904" s="1505"/>
      <c r="KRI4904" s="1505"/>
      <c r="KRJ4904" s="1505"/>
      <c r="KRK4904" s="1505"/>
      <c r="KRL4904" s="1505"/>
      <c r="KRM4904" s="1505"/>
      <c r="KRN4904" s="1505"/>
      <c r="KRO4904" s="1505"/>
      <c r="KRP4904" s="1505"/>
      <c r="KRQ4904" s="1505"/>
      <c r="KRR4904" s="1505"/>
      <c r="KRS4904" s="1505"/>
      <c r="KRT4904" s="1505"/>
      <c r="KRU4904" s="1568"/>
      <c r="KRV4904" s="1569"/>
      <c r="KRW4904" s="1570"/>
      <c r="KRX4904" s="1570"/>
      <c r="KRY4904" s="1505"/>
      <c r="KRZ4904" s="1505"/>
      <c r="KSA4904" s="1505"/>
      <c r="KSB4904" s="1505"/>
      <c r="KSC4904" s="1505"/>
      <c r="KSD4904" s="1505"/>
      <c r="KSE4904" s="1505"/>
      <c r="KSF4904" s="1505"/>
      <c r="KSG4904" s="1505"/>
      <c r="KSH4904" s="1505"/>
      <c r="KSI4904" s="1505"/>
      <c r="KSJ4904" s="1505"/>
      <c r="KSK4904" s="1505"/>
      <c r="KSL4904" s="1505"/>
      <c r="KSM4904" s="1505"/>
      <c r="KSN4904" s="1505"/>
      <c r="KSO4904" s="1505"/>
      <c r="KSP4904" s="1505"/>
      <c r="KSQ4904" s="1505"/>
      <c r="KSR4904" s="1505"/>
      <c r="KSS4904" s="1505"/>
      <c r="KST4904" s="1505"/>
      <c r="KSU4904" s="1505"/>
      <c r="KSV4904" s="1505"/>
      <c r="KSW4904" s="1505"/>
      <c r="KSX4904" s="1505"/>
      <c r="KSY4904" s="1505"/>
      <c r="KSZ4904" s="1505"/>
      <c r="KTA4904" s="1568"/>
      <c r="KTB4904" s="1569"/>
      <c r="KTC4904" s="1570"/>
      <c r="KTD4904" s="1570"/>
      <c r="KTE4904" s="1505"/>
      <c r="KTF4904" s="1505"/>
      <c r="KTG4904" s="1505"/>
      <c r="KTH4904" s="1505"/>
      <c r="KTI4904" s="1505"/>
      <c r="KTJ4904" s="1505"/>
      <c r="KTK4904" s="1505"/>
      <c r="KTL4904" s="1505"/>
      <c r="KTM4904" s="1505"/>
      <c r="KTN4904" s="1505"/>
      <c r="KTO4904" s="1505"/>
      <c r="KTP4904" s="1505"/>
      <c r="KTQ4904" s="1505"/>
      <c r="KTR4904" s="1505"/>
      <c r="KTS4904" s="1505"/>
      <c r="KTT4904" s="1505"/>
      <c r="KTU4904" s="1505"/>
      <c r="KTV4904" s="1505"/>
      <c r="KTW4904" s="1505"/>
      <c r="KTX4904" s="1505"/>
      <c r="KTY4904" s="1505"/>
      <c r="KTZ4904" s="1505"/>
      <c r="KUA4904" s="1505"/>
      <c r="KUB4904" s="1505"/>
      <c r="KUC4904" s="1505"/>
      <c r="KUD4904" s="1505"/>
      <c r="KUE4904" s="1505"/>
      <c r="KUF4904" s="1505"/>
      <c r="KUG4904" s="1568"/>
      <c r="KUH4904" s="1569"/>
      <c r="KUI4904" s="1570"/>
      <c r="KUJ4904" s="1570"/>
      <c r="KUK4904" s="1505"/>
      <c r="KUL4904" s="1505"/>
      <c r="KUM4904" s="1505"/>
      <c r="KUN4904" s="1505"/>
      <c r="KUO4904" s="1505"/>
      <c r="KUP4904" s="1505"/>
      <c r="KUQ4904" s="1505"/>
      <c r="KUR4904" s="1505"/>
      <c r="KUS4904" s="1505"/>
      <c r="KUT4904" s="1505"/>
      <c r="KUU4904" s="1505"/>
      <c r="KUV4904" s="1505"/>
      <c r="KUW4904" s="1505"/>
      <c r="KUX4904" s="1505"/>
      <c r="KUY4904" s="1505"/>
      <c r="KUZ4904" s="1505"/>
      <c r="KVA4904" s="1505"/>
      <c r="KVB4904" s="1505"/>
      <c r="KVC4904" s="1505"/>
      <c r="KVD4904" s="1505"/>
      <c r="KVE4904" s="1505"/>
      <c r="KVF4904" s="1505"/>
      <c r="KVG4904" s="1505"/>
      <c r="KVH4904" s="1505"/>
      <c r="KVI4904" s="1505"/>
      <c r="KVJ4904" s="1505"/>
      <c r="KVK4904" s="1505"/>
      <c r="KVL4904" s="1505"/>
      <c r="KVM4904" s="1568"/>
      <c r="KVN4904" s="1569"/>
      <c r="KVO4904" s="1570"/>
      <c r="KVP4904" s="1570"/>
      <c r="KVQ4904" s="1505"/>
      <c r="KVR4904" s="1505"/>
      <c r="KVS4904" s="1505"/>
      <c r="KVT4904" s="1505"/>
      <c r="KVU4904" s="1505"/>
      <c r="KVV4904" s="1505"/>
      <c r="KVW4904" s="1505"/>
      <c r="KVX4904" s="1505"/>
      <c r="KVY4904" s="1505"/>
      <c r="KVZ4904" s="1505"/>
      <c r="KWA4904" s="1505"/>
      <c r="KWB4904" s="1505"/>
      <c r="KWC4904" s="1505"/>
      <c r="KWD4904" s="1505"/>
      <c r="KWE4904" s="1505"/>
      <c r="KWF4904" s="1505"/>
      <c r="KWG4904" s="1505"/>
      <c r="KWH4904" s="1505"/>
      <c r="KWI4904" s="1505"/>
      <c r="KWJ4904" s="1505"/>
      <c r="KWK4904" s="1505"/>
      <c r="KWL4904" s="1505"/>
      <c r="KWM4904" s="1505"/>
      <c r="KWN4904" s="1505"/>
      <c r="KWO4904" s="1505"/>
      <c r="KWP4904" s="1505"/>
      <c r="KWQ4904" s="1505"/>
      <c r="KWR4904" s="1505"/>
      <c r="KWS4904" s="1568"/>
      <c r="KWT4904" s="1569"/>
      <c r="KWU4904" s="1570"/>
      <c r="KWV4904" s="1570"/>
      <c r="KWW4904" s="1505"/>
      <c r="KWX4904" s="1505"/>
      <c r="KWY4904" s="1505"/>
      <c r="KWZ4904" s="1505"/>
      <c r="KXA4904" s="1505"/>
      <c r="KXB4904" s="1505"/>
      <c r="KXC4904" s="1505"/>
      <c r="KXD4904" s="1505"/>
      <c r="KXE4904" s="1505"/>
      <c r="KXF4904" s="1505"/>
      <c r="KXG4904" s="1505"/>
      <c r="KXH4904" s="1505"/>
      <c r="KXI4904" s="1505"/>
      <c r="KXJ4904" s="1505"/>
      <c r="KXK4904" s="1505"/>
      <c r="KXL4904" s="1505"/>
      <c r="KXM4904" s="1505"/>
      <c r="KXN4904" s="1505"/>
      <c r="KXO4904" s="1505"/>
      <c r="KXP4904" s="1505"/>
      <c r="KXQ4904" s="1505"/>
      <c r="KXR4904" s="1505"/>
      <c r="KXS4904" s="1505"/>
      <c r="KXT4904" s="1505"/>
      <c r="KXU4904" s="1505"/>
      <c r="KXV4904" s="1505"/>
      <c r="KXW4904" s="1505"/>
      <c r="KXX4904" s="1505"/>
      <c r="KXY4904" s="1568"/>
      <c r="KXZ4904" s="1569"/>
      <c r="KYA4904" s="1570"/>
      <c r="KYB4904" s="1570"/>
      <c r="KYC4904" s="1505"/>
      <c r="KYD4904" s="1505"/>
      <c r="KYE4904" s="1505"/>
      <c r="KYF4904" s="1505"/>
      <c r="KYG4904" s="1505"/>
      <c r="KYH4904" s="1505"/>
      <c r="KYI4904" s="1505"/>
      <c r="KYJ4904" s="1505"/>
      <c r="KYK4904" s="1505"/>
      <c r="KYL4904" s="1505"/>
      <c r="KYM4904" s="1505"/>
      <c r="KYN4904" s="1505"/>
      <c r="KYO4904" s="1505"/>
      <c r="KYP4904" s="1505"/>
      <c r="KYQ4904" s="1505"/>
      <c r="KYR4904" s="1505"/>
      <c r="KYS4904" s="1505"/>
      <c r="KYT4904" s="1505"/>
      <c r="KYU4904" s="1505"/>
      <c r="KYV4904" s="1505"/>
      <c r="KYW4904" s="1505"/>
      <c r="KYX4904" s="1505"/>
      <c r="KYY4904" s="1505"/>
      <c r="KYZ4904" s="1505"/>
      <c r="KZA4904" s="1505"/>
      <c r="KZB4904" s="1505"/>
      <c r="KZC4904" s="1505"/>
      <c r="KZD4904" s="1505"/>
      <c r="KZE4904" s="1568"/>
      <c r="KZF4904" s="1569"/>
      <c r="KZG4904" s="1570"/>
      <c r="KZH4904" s="1570"/>
      <c r="KZI4904" s="1505"/>
      <c r="KZJ4904" s="1505"/>
      <c r="KZK4904" s="1505"/>
      <c r="KZL4904" s="1505"/>
      <c r="KZM4904" s="1505"/>
      <c r="KZN4904" s="1505"/>
      <c r="KZO4904" s="1505"/>
      <c r="KZP4904" s="1505"/>
      <c r="KZQ4904" s="1505"/>
      <c r="KZR4904" s="1505"/>
      <c r="KZS4904" s="1505"/>
      <c r="KZT4904" s="1505"/>
      <c r="KZU4904" s="1505"/>
      <c r="KZV4904" s="1505"/>
      <c r="KZW4904" s="1505"/>
      <c r="KZX4904" s="1505"/>
      <c r="KZY4904" s="1505"/>
      <c r="KZZ4904" s="1505"/>
      <c r="LAA4904" s="1505"/>
      <c r="LAB4904" s="1505"/>
      <c r="LAC4904" s="1505"/>
      <c r="LAD4904" s="1505"/>
      <c r="LAE4904" s="1505"/>
      <c r="LAF4904" s="1505"/>
      <c r="LAG4904" s="1505"/>
      <c r="LAH4904" s="1505"/>
      <c r="LAI4904" s="1505"/>
      <c r="LAJ4904" s="1505"/>
      <c r="LAK4904" s="1568"/>
      <c r="LAL4904" s="1569"/>
      <c r="LAM4904" s="1570"/>
      <c r="LAN4904" s="1570"/>
      <c r="LAO4904" s="1505"/>
      <c r="LAP4904" s="1505"/>
      <c r="LAQ4904" s="1505"/>
      <c r="LAR4904" s="1505"/>
      <c r="LAS4904" s="1505"/>
      <c r="LAT4904" s="1505"/>
      <c r="LAU4904" s="1505"/>
      <c r="LAV4904" s="1505"/>
      <c r="LAW4904" s="1505"/>
      <c r="LAX4904" s="1505"/>
      <c r="LAY4904" s="1505"/>
      <c r="LAZ4904" s="1505"/>
      <c r="LBA4904" s="1505"/>
      <c r="LBB4904" s="1505"/>
      <c r="LBC4904" s="1505"/>
      <c r="LBD4904" s="1505"/>
      <c r="LBE4904" s="1505"/>
      <c r="LBF4904" s="1505"/>
      <c r="LBG4904" s="1505"/>
      <c r="LBH4904" s="1505"/>
      <c r="LBI4904" s="1505"/>
      <c r="LBJ4904" s="1505"/>
      <c r="LBK4904" s="1505"/>
      <c r="LBL4904" s="1505"/>
      <c r="LBM4904" s="1505"/>
      <c r="LBN4904" s="1505"/>
      <c r="LBO4904" s="1505"/>
      <c r="LBP4904" s="1505"/>
      <c r="LBQ4904" s="1568"/>
      <c r="LBR4904" s="1569"/>
      <c r="LBS4904" s="1570"/>
      <c r="LBT4904" s="1570"/>
      <c r="LBU4904" s="1505"/>
      <c r="LBV4904" s="1505"/>
      <c r="LBW4904" s="1505"/>
      <c r="LBX4904" s="1505"/>
      <c r="LBY4904" s="1505"/>
      <c r="LBZ4904" s="1505"/>
      <c r="LCA4904" s="1505"/>
      <c r="LCB4904" s="1505"/>
      <c r="LCC4904" s="1505"/>
      <c r="LCD4904" s="1505"/>
      <c r="LCE4904" s="1505"/>
      <c r="LCF4904" s="1505"/>
      <c r="LCG4904" s="1505"/>
      <c r="LCH4904" s="1505"/>
      <c r="LCI4904" s="1505"/>
      <c r="LCJ4904" s="1505"/>
      <c r="LCK4904" s="1505"/>
      <c r="LCL4904" s="1505"/>
      <c r="LCM4904" s="1505"/>
      <c r="LCN4904" s="1505"/>
      <c r="LCO4904" s="1505"/>
      <c r="LCP4904" s="1505"/>
      <c r="LCQ4904" s="1505"/>
      <c r="LCR4904" s="1505"/>
      <c r="LCS4904" s="1505"/>
      <c r="LCT4904" s="1505"/>
      <c r="LCU4904" s="1505"/>
      <c r="LCV4904" s="1505"/>
      <c r="LCW4904" s="1568"/>
      <c r="LCX4904" s="1569"/>
      <c r="LCY4904" s="1570"/>
      <c r="LCZ4904" s="1570"/>
      <c r="LDA4904" s="1505"/>
      <c r="LDB4904" s="1505"/>
      <c r="LDC4904" s="1505"/>
      <c r="LDD4904" s="1505"/>
      <c r="LDE4904" s="1505"/>
      <c r="LDF4904" s="1505"/>
      <c r="LDG4904" s="1505"/>
      <c r="LDH4904" s="1505"/>
      <c r="LDI4904" s="1505"/>
      <c r="LDJ4904" s="1505"/>
      <c r="LDK4904" s="1505"/>
      <c r="LDL4904" s="1505"/>
      <c r="LDM4904" s="1505"/>
      <c r="LDN4904" s="1505"/>
      <c r="LDO4904" s="1505"/>
      <c r="LDP4904" s="1505"/>
      <c r="LDQ4904" s="1505"/>
      <c r="LDR4904" s="1505"/>
      <c r="LDS4904" s="1505"/>
      <c r="LDT4904" s="1505"/>
      <c r="LDU4904" s="1505"/>
      <c r="LDV4904" s="1505"/>
      <c r="LDW4904" s="1505"/>
      <c r="LDX4904" s="1505"/>
      <c r="LDY4904" s="1505"/>
      <c r="LDZ4904" s="1505"/>
      <c r="LEA4904" s="1505"/>
      <c r="LEB4904" s="1505"/>
      <c r="LEC4904" s="1568"/>
      <c r="LED4904" s="1569"/>
      <c r="LEE4904" s="1570"/>
      <c r="LEF4904" s="1570"/>
      <c r="LEG4904" s="1505"/>
      <c r="LEH4904" s="1505"/>
      <c r="LEI4904" s="1505"/>
      <c r="LEJ4904" s="1505"/>
      <c r="LEK4904" s="1505"/>
      <c r="LEL4904" s="1505"/>
      <c r="LEM4904" s="1505"/>
      <c r="LEN4904" s="1505"/>
      <c r="LEO4904" s="1505"/>
      <c r="LEP4904" s="1505"/>
      <c r="LEQ4904" s="1505"/>
      <c r="LER4904" s="1505"/>
      <c r="LES4904" s="1505"/>
      <c r="LET4904" s="1505"/>
      <c r="LEU4904" s="1505"/>
      <c r="LEV4904" s="1505"/>
      <c r="LEW4904" s="1505"/>
      <c r="LEX4904" s="1505"/>
      <c r="LEY4904" s="1505"/>
      <c r="LEZ4904" s="1505"/>
      <c r="LFA4904" s="1505"/>
      <c r="LFB4904" s="1505"/>
      <c r="LFC4904" s="1505"/>
      <c r="LFD4904" s="1505"/>
      <c r="LFE4904" s="1505"/>
      <c r="LFF4904" s="1505"/>
      <c r="LFG4904" s="1505"/>
      <c r="LFH4904" s="1505"/>
      <c r="LFI4904" s="1568"/>
      <c r="LFJ4904" s="1569"/>
      <c r="LFK4904" s="1570"/>
      <c r="LFL4904" s="1570"/>
      <c r="LFM4904" s="1505"/>
      <c r="LFN4904" s="1505"/>
      <c r="LFO4904" s="1505"/>
      <c r="LFP4904" s="1505"/>
      <c r="LFQ4904" s="1505"/>
      <c r="LFR4904" s="1505"/>
      <c r="LFS4904" s="1505"/>
      <c r="LFT4904" s="1505"/>
      <c r="LFU4904" s="1505"/>
      <c r="LFV4904" s="1505"/>
      <c r="LFW4904" s="1505"/>
      <c r="LFX4904" s="1505"/>
      <c r="LFY4904" s="1505"/>
      <c r="LFZ4904" s="1505"/>
      <c r="LGA4904" s="1505"/>
      <c r="LGB4904" s="1505"/>
      <c r="LGC4904" s="1505"/>
      <c r="LGD4904" s="1505"/>
      <c r="LGE4904" s="1505"/>
      <c r="LGF4904" s="1505"/>
      <c r="LGG4904" s="1505"/>
      <c r="LGH4904" s="1505"/>
      <c r="LGI4904" s="1505"/>
      <c r="LGJ4904" s="1505"/>
      <c r="LGK4904" s="1505"/>
      <c r="LGL4904" s="1505"/>
      <c r="LGM4904" s="1505"/>
      <c r="LGN4904" s="1505"/>
      <c r="LGO4904" s="1568"/>
      <c r="LGP4904" s="1569"/>
      <c r="LGQ4904" s="1570"/>
      <c r="LGR4904" s="1570"/>
      <c r="LGS4904" s="1505"/>
      <c r="LGT4904" s="1505"/>
      <c r="LGU4904" s="1505"/>
      <c r="LGV4904" s="1505"/>
      <c r="LGW4904" s="1505"/>
      <c r="LGX4904" s="1505"/>
      <c r="LGY4904" s="1505"/>
      <c r="LGZ4904" s="1505"/>
      <c r="LHA4904" s="1505"/>
      <c r="LHB4904" s="1505"/>
      <c r="LHC4904" s="1505"/>
      <c r="LHD4904" s="1505"/>
      <c r="LHE4904" s="1505"/>
      <c r="LHF4904" s="1505"/>
      <c r="LHG4904" s="1505"/>
      <c r="LHH4904" s="1505"/>
      <c r="LHI4904" s="1505"/>
      <c r="LHJ4904" s="1505"/>
      <c r="LHK4904" s="1505"/>
      <c r="LHL4904" s="1505"/>
      <c r="LHM4904" s="1505"/>
      <c r="LHN4904" s="1505"/>
      <c r="LHO4904" s="1505"/>
      <c r="LHP4904" s="1505"/>
      <c r="LHQ4904" s="1505"/>
      <c r="LHR4904" s="1505"/>
      <c r="LHS4904" s="1505"/>
      <c r="LHT4904" s="1505"/>
      <c r="LHU4904" s="1568"/>
      <c r="LHV4904" s="1569"/>
      <c r="LHW4904" s="1570"/>
      <c r="LHX4904" s="1570"/>
      <c r="LHY4904" s="1505"/>
      <c r="LHZ4904" s="1505"/>
      <c r="LIA4904" s="1505"/>
      <c r="LIB4904" s="1505"/>
      <c r="LIC4904" s="1505"/>
      <c r="LID4904" s="1505"/>
      <c r="LIE4904" s="1505"/>
      <c r="LIF4904" s="1505"/>
      <c r="LIG4904" s="1505"/>
      <c r="LIH4904" s="1505"/>
      <c r="LII4904" s="1505"/>
      <c r="LIJ4904" s="1505"/>
      <c r="LIK4904" s="1505"/>
      <c r="LIL4904" s="1505"/>
      <c r="LIM4904" s="1505"/>
      <c r="LIN4904" s="1505"/>
      <c r="LIO4904" s="1505"/>
      <c r="LIP4904" s="1505"/>
      <c r="LIQ4904" s="1505"/>
      <c r="LIR4904" s="1505"/>
      <c r="LIS4904" s="1505"/>
      <c r="LIT4904" s="1505"/>
      <c r="LIU4904" s="1505"/>
      <c r="LIV4904" s="1505"/>
      <c r="LIW4904" s="1505"/>
      <c r="LIX4904" s="1505"/>
      <c r="LIY4904" s="1505"/>
      <c r="LIZ4904" s="1505"/>
      <c r="LJA4904" s="1568"/>
      <c r="LJB4904" s="1569"/>
      <c r="LJC4904" s="1570"/>
      <c r="LJD4904" s="1570"/>
      <c r="LJE4904" s="1505"/>
      <c r="LJF4904" s="1505"/>
      <c r="LJG4904" s="1505"/>
      <c r="LJH4904" s="1505"/>
      <c r="LJI4904" s="1505"/>
      <c r="LJJ4904" s="1505"/>
      <c r="LJK4904" s="1505"/>
      <c r="LJL4904" s="1505"/>
      <c r="LJM4904" s="1505"/>
      <c r="LJN4904" s="1505"/>
      <c r="LJO4904" s="1505"/>
      <c r="LJP4904" s="1505"/>
      <c r="LJQ4904" s="1505"/>
      <c r="LJR4904" s="1505"/>
      <c r="LJS4904" s="1505"/>
      <c r="LJT4904" s="1505"/>
      <c r="LJU4904" s="1505"/>
      <c r="LJV4904" s="1505"/>
      <c r="LJW4904" s="1505"/>
      <c r="LJX4904" s="1505"/>
      <c r="LJY4904" s="1505"/>
      <c r="LJZ4904" s="1505"/>
      <c r="LKA4904" s="1505"/>
      <c r="LKB4904" s="1505"/>
      <c r="LKC4904" s="1505"/>
      <c r="LKD4904" s="1505"/>
      <c r="LKE4904" s="1505"/>
      <c r="LKF4904" s="1505"/>
      <c r="LKG4904" s="1568"/>
      <c r="LKH4904" s="1569"/>
      <c r="LKI4904" s="1570"/>
      <c r="LKJ4904" s="1570"/>
      <c r="LKK4904" s="1505"/>
      <c r="LKL4904" s="1505"/>
      <c r="LKM4904" s="1505"/>
      <c r="LKN4904" s="1505"/>
      <c r="LKO4904" s="1505"/>
      <c r="LKP4904" s="1505"/>
      <c r="LKQ4904" s="1505"/>
      <c r="LKR4904" s="1505"/>
      <c r="LKS4904" s="1505"/>
      <c r="LKT4904" s="1505"/>
      <c r="LKU4904" s="1505"/>
      <c r="LKV4904" s="1505"/>
      <c r="LKW4904" s="1505"/>
      <c r="LKX4904" s="1505"/>
      <c r="LKY4904" s="1505"/>
      <c r="LKZ4904" s="1505"/>
      <c r="LLA4904" s="1505"/>
      <c r="LLB4904" s="1505"/>
      <c r="LLC4904" s="1505"/>
      <c r="LLD4904" s="1505"/>
      <c r="LLE4904" s="1505"/>
      <c r="LLF4904" s="1505"/>
      <c r="LLG4904" s="1505"/>
      <c r="LLH4904" s="1505"/>
      <c r="LLI4904" s="1505"/>
      <c r="LLJ4904" s="1505"/>
      <c r="LLK4904" s="1505"/>
      <c r="LLL4904" s="1505"/>
      <c r="LLM4904" s="1568"/>
      <c r="LLN4904" s="1569"/>
      <c r="LLO4904" s="1570"/>
      <c r="LLP4904" s="1570"/>
      <c r="LLQ4904" s="1505"/>
      <c r="LLR4904" s="1505"/>
      <c r="LLS4904" s="1505"/>
      <c r="LLT4904" s="1505"/>
      <c r="LLU4904" s="1505"/>
      <c r="LLV4904" s="1505"/>
      <c r="LLW4904" s="1505"/>
      <c r="LLX4904" s="1505"/>
      <c r="LLY4904" s="1505"/>
      <c r="LLZ4904" s="1505"/>
      <c r="LMA4904" s="1505"/>
      <c r="LMB4904" s="1505"/>
      <c r="LMC4904" s="1505"/>
      <c r="LMD4904" s="1505"/>
      <c r="LME4904" s="1505"/>
      <c r="LMF4904" s="1505"/>
      <c r="LMG4904" s="1505"/>
      <c r="LMH4904" s="1505"/>
      <c r="LMI4904" s="1505"/>
      <c r="LMJ4904" s="1505"/>
      <c r="LMK4904" s="1505"/>
      <c r="LML4904" s="1505"/>
      <c r="LMM4904" s="1505"/>
      <c r="LMN4904" s="1505"/>
      <c r="LMO4904" s="1505"/>
      <c r="LMP4904" s="1505"/>
      <c r="LMQ4904" s="1505"/>
      <c r="LMR4904" s="1505"/>
      <c r="LMS4904" s="1568"/>
      <c r="LMT4904" s="1569"/>
      <c r="LMU4904" s="1570"/>
      <c r="LMV4904" s="1570"/>
      <c r="LMW4904" s="1505"/>
      <c r="LMX4904" s="1505"/>
      <c r="LMY4904" s="1505"/>
      <c r="LMZ4904" s="1505"/>
      <c r="LNA4904" s="1505"/>
      <c r="LNB4904" s="1505"/>
      <c r="LNC4904" s="1505"/>
      <c r="LND4904" s="1505"/>
      <c r="LNE4904" s="1505"/>
      <c r="LNF4904" s="1505"/>
      <c r="LNG4904" s="1505"/>
      <c r="LNH4904" s="1505"/>
      <c r="LNI4904" s="1505"/>
      <c r="LNJ4904" s="1505"/>
      <c r="LNK4904" s="1505"/>
      <c r="LNL4904" s="1505"/>
      <c r="LNM4904" s="1505"/>
      <c r="LNN4904" s="1505"/>
      <c r="LNO4904" s="1505"/>
      <c r="LNP4904" s="1505"/>
      <c r="LNQ4904" s="1505"/>
      <c r="LNR4904" s="1505"/>
      <c r="LNS4904" s="1505"/>
      <c r="LNT4904" s="1505"/>
      <c r="LNU4904" s="1505"/>
      <c r="LNV4904" s="1505"/>
      <c r="LNW4904" s="1505"/>
      <c r="LNX4904" s="1505"/>
      <c r="LNY4904" s="1568"/>
      <c r="LNZ4904" s="1569"/>
      <c r="LOA4904" s="1570"/>
      <c r="LOB4904" s="1570"/>
      <c r="LOC4904" s="1505"/>
      <c r="LOD4904" s="1505"/>
      <c r="LOE4904" s="1505"/>
      <c r="LOF4904" s="1505"/>
      <c r="LOG4904" s="1505"/>
      <c r="LOH4904" s="1505"/>
      <c r="LOI4904" s="1505"/>
      <c r="LOJ4904" s="1505"/>
      <c r="LOK4904" s="1505"/>
      <c r="LOL4904" s="1505"/>
      <c r="LOM4904" s="1505"/>
      <c r="LON4904" s="1505"/>
      <c r="LOO4904" s="1505"/>
      <c r="LOP4904" s="1505"/>
      <c r="LOQ4904" s="1505"/>
      <c r="LOR4904" s="1505"/>
      <c r="LOS4904" s="1505"/>
      <c r="LOT4904" s="1505"/>
      <c r="LOU4904" s="1505"/>
      <c r="LOV4904" s="1505"/>
      <c r="LOW4904" s="1505"/>
      <c r="LOX4904" s="1505"/>
      <c r="LOY4904" s="1505"/>
      <c r="LOZ4904" s="1505"/>
      <c r="LPA4904" s="1505"/>
      <c r="LPB4904" s="1505"/>
      <c r="LPC4904" s="1505"/>
      <c r="LPD4904" s="1505"/>
      <c r="LPE4904" s="1568"/>
      <c r="LPF4904" s="1569"/>
      <c r="LPG4904" s="1570"/>
      <c r="LPH4904" s="1570"/>
      <c r="LPI4904" s="1505"/>
      <c r="LPJ4904" s="1505"/>
      <c r="LPK4904" s="1505"/>
      <c r="LPL4904" s="1505"/>
      <c r="LPM4904" s="1505"/>
      <c r="LPN4904" s="1505"/>
      <c r="LPO4904" s="1505"/>
      <c r="LPP4904" s="1505"/>
      <c r="LPQ4904" s="1505"/>
      <c r="LPR4904" s="1505"/>
      <c r="LPS4904" s="1505"/>
      <c r="LPT4904" s="1505"/>
      <c r="LPU4904" s="1505"/>
      <c r="LPV4904" s="1505"/>
      <c r="LPW4904" s="1505"/>
      <c r="LPX4904" s="1505"/>
      <c r="LPY4904" s="1505"/>
      <c r="LPZ4904" s="1505"/>
      <c r="LQA4904" s="1505"/>
      <c r="LQB4904" s="1505"/>
      <c r="LQC4904" s="1505"/>
      <c r="LQD4904" s="1505"/>
      <c r="LQE4904" s="1505"/>
      <c r="LQF4904" s="1505"/>
      <c r="LQG4904" s="1505"/>
      <c r="LQH4904" s="1505"/>
      <c r="LQI4904" s="1505"/>
      <c r="LQJ4904" s="1505"/>
      <c r="LQK4904" s="1568"/>
      <c r="LQL4904" s="1569"/>
      <c r="LQM4904" s="1570"/>
      <c r="LQN4904" s="1570"/>
      <c r="LQO4904" s="1505"/>
      <c r="LQP4904" s="1505"/>
      <c r="LQQ4904" s="1505"/>
      <c r="LQR4904" s="1505"/>
      <c r="LQS4904" s="1505"/>
      <c r="LQT4904" s="1505"/>
      <c r="LQU4904" s="1505"/>
      <c r="LQV4904" s="1505"/>
      <c r="LQW4904" s="1505"/>
      <c r="LQX4904" s="1505"/>
      <c r="LQY4904" s="1505"/>
      <c r="LQZ4904" s="1505"/>
      <c r="LRA4904" s="1505"/>
      <c r="LRB4904" s="1505"/>
      <c r="LRC4904" s="1505"/>
      <c r="LRD4904" s="1505"/>
      <c r="LRE4904" s="1505"/>
      <c r="LRF4904" s="1505"/>
      <c r="LRG4904" s="1505"/>
      <c r="LRH4904" s="1505"/>
      <c r="LRI4904" s="1505"/>
      <c r="LRJ4904" s="1505"/>
      <c r="LRK4904" s="1505"/>
      <c r="LRL4904" s="1505"/>
      <c r="LRM4904" s="1505"/>
      <c r="LRN4904" s="1505"/>
      <c r="LRO4904" s="1505"/>
      <c r="LRP4904" s="1505"/>
      <c r="LRQ4904" s="1568"/>
      <c r="LRR4904" s="1569"/>
      <c r="LRS4904" s="1570"/>
      <c r="LRT4904" s="1570"/>
      <c r="LRU4904" s="1505"/>
      <c r="LRV4904" s="1505"/>
      <c r="LRW4904" s="1505"/>
      <c r="LRX4904" s="1505"/>
      <c r="LRY4904" s="1505"/>
      <c r="LRZ4904" s="1505"/>
      <c r="LSA4904" s="1505"/>
      <c r="LSB4904" s="1505"/>
      <c r="LSC4904" s="1505"/>
      <c r="LSD4904" s="1505"/>
      <c r="LSE4904" s="1505"/>
      <c r="LSF4904" s="1505"/>
      <c r="LSG4904" s="1505"/>
      <c r="LSH4904" s="1505"/>
      <c r="LSI4904" s="1505"/>
      <c r="LSJ4904" s="1505"/>
      <c r="LSK4904" s="1505"/>
      <c r="LSL4904" s="1505"/>
      <c r="LSM4904" s="1505"/>
      <c r="LSN4904" s="1505"/>
      <c r="LSO4904" s="1505"/>
      <c r="LSP4904" s="1505"/>
      <c r="LSQ4904" s="1505"/>
      <c r="LSR4904" s="1505"/>
      <c r="LSS4904" s="1505"/>
      <c r="LST4904" s="1505"/>
      <c r="LSU4904" s="1505"/>
      <c r="LSV4904" s="1505"/>
      <c r="LSW4904" s="1568"/>
      <c r="LSX4904" s="1569"/>
      <c r="LSY4904" s="1570"/>
      <c r="LSZ4904" s="1570"/>
      <c r="LTA4904" s="1505"/>
      <c r="LTB4904" s="1505"/>
      <c r="LTC4904" s="1505"/>
      <c r="LTD4904" s="1505"/>
      <c r="LTE4904" s="1505"/>
      <c r="LTF4904" s="1505"/>
      <c r="LTG4904" s="1505"/>
      <c r="LTH4904" s="1505"/>
      <c r="LTI4904" s="1505"/>
      <c r="LTJ4904" s="1505"/>
      <c r="LTK4904" s="1505"/>
      <c r="LTL4904" s="1505"/>
      <c r="LTM4904" s="1505"/>
      <c r="LTN4904" s="1505"/>
      <c r="LTO4904" s="1505"/>
      <c r="LTP4904" s="1505"/>
      <c r="LTQ4904" s="1505"/>
      <c r="LTR4904" s="1505"/>
      <c r="LTS4904" s="1505"/>
      <c r="LTT4904" s="1505"/>
      <c r="LTU4904" s="1505"/>
      <c r="LTV4904" s="1505"/>
      <c r="LTW4904" s="1505"/>
      <c r="LTX4904" s="1505"/>
      <c r="LTY4904" s="1505"/>
      <c r="LTZ4904" s="1505"/>
      <c r="LUA4904" s="1505"/>
      <c r="LUB4904" s="1505"/>
      <c r="LUC4904" s="1568"/>
      <c r="LUD4904" s="1569"/>
      <c r="LUE4904" s="1570"/>
      <c r="LUF4904" s="1570"/>
      <c r="LUG4904" s="1505"/>
      <c r="LUH4904" s="1505"/>
      <c r="LUI4904" s="1505"/>
      <c r="LUJ4904" s="1505"/>
      <c r="LUK4904" s="1505"/>
      <c r="LUL4904" s="1505"/>
      <c r="LUM4904" s="1505"/>
      <c r="LUN4904" s="1505"/>
      <c r="LUO4904" s="1505"/>
      <c r="LUP4904" s="1505"/>
      <c r="LUQ4904" s="1505"/>
      <c r="LUR4904" s="1505"/>
      <c r="LUS4904" s="1505"/>
      <c r="LUT4904" s="1505"/>
      <c r="LUU4904" s="1505"/>
      <c r="LUV4904" s="1505"/>
      <c r="LUW4904" s="1505"/>
      <c r="LUX4904" s="1505"/>
      <c r="LUY4904" s="1505"/>
      <c r="LUZ4904" s="1505"/>
      <c r="LVA4904" s="1505"/>
      <c r="LVB4904" s="1505"/>
      <c r="LVC4904" s="1505"/>
      <c r="LVD4904" s="1505"/>
      <c r="LVE4904" s="1505"/>
      <c r="LVF4904" s="1505"/>
      <c r="LVG4904" s="1505"/>
      <c r="LVH4904" s="1505"/>
      <c r="LVI4904" s="1568"/>
      <c r="LVJ4904" s="1569"/>
      <c r="LVK4904" s="1570"/>
      <c r="LVL4904" s="1570"/>
      <c r="LVM4904" s="1505"/>
      <c r="LVN4904" s="1505"/>
      <c r="LVO4904" s="1505"/>
      <c r="LVP4904" s="1505"/>
      <c r="LVQ4904" s="1505"/>
      <c r="LVR4904" s="1505"/>
      <c r="LVS4904" s="1505"/>
      <c r="LVT4904" s="1505"/>
      <c r="LVU4904" s="1505"/>
      <c r="LVV4904" s="1505"/>
      <c r="LVW4904" s="1505"/>
      <c r="LVX4904" s="1505"/>
      <c r="LVY4904" s="1505"/>
      <c r="LVZ4904" s="1505"/>
      <c r="LWA4904" s="1505"/>
      <c r="LWB4904" s="1505"/>
      <c r="LWC4904" s="1505"/>
      <c r="LWD4904" s="1505"/>
      <c r="LWE4904" s="1505"/>
      <c r="LWF4904" s="1505"/>
      <c r="LWG4904" s="1505"/>
      <c r="LWH4904" s="1505"/>
      <c r="LWI4904" s="1505"/>
      <c r="LWJ4904" s="1505"/>
      <c r="LWK4904" s="1505"/>
      <c r="LWL4904" s="1505"/>
      <c r="LWM4904" s="1505"/>
      <c r="LWN4904" s="1505"/>
      <c r="LWO4904" s="1568"/>
      <c r="LWP4904" s="1569"/>
      <c r="LWQ4904" s="1570"/>
      <c r="LWR4904" s="1570"/>
      <c r="LWS4904" s="1505"/>
      <c r="LWT4904" s="1505"/>
      <c r="LWU4904" s="1505"/>
      <c r="LWV4904" s="1505"/>
      <c r="LWW4904" s="1505"/>
      <c r="LWX4904" s="1505"/>
      <c r="LWY4904" s="1505"/>
      <c r="LWZ4904" s="1505"/>
      <c r="LXA4904" s="1505"/>
      <c r="LXB4904" s="1505"/>
      <c r="LXC4904" s="1505"/>
      <c r="LXD4904" s="1505"/>
      <c r="LXE4904" s="1505"/>
      <c r="LXF4904" s="1505"/>
      <c r="LXG4904" s="1505"/>
      <c r="LXH4904" s="1505"/>
      <c r="LXI4904" s="1505"/>
      <c r="LXJ4904" s="1505"/>
      <c r="LXK4904" s="1505"/>
      <c r="LXL4904" s="1505"/>
      <c r="LXM4904" s="1505"/>
      <c r="LXN4904" s="1505"/>
      <c r="LXO4904" s="1505"/>
      <c r="LXP4904" s="1505"/>
      <c r="LXQ4904" s="1505"/>
      <c r="LXR4904" s="1505"/>
      <c r="LXS4904" s="1505"/>
      <c r="LXT4904" s="1505"/>
      <c r="LXU4904" s="1568"/>
      <c r="LXV4904" s="1569"/>
      <c r="LXW4904" s="1570"/>
      <c r="LXX4904" s="1570"/>
      <c r="LXY4904" s="1505"/>
      <c r="LXZ4904" s="1505"/>
      <c r="LYA4904" s="1505"/>
      <c r="LYB4904" s="1505"/>
      <c r="LYC4904" s="1505"/>
      <c r="LYD4904" s="1505"/>
      <c r="LYE4904" s="1505"/>
      <c r="LYF4904" s="1505"/>
      <c r="LYG4904" s="1505"/>
      <c r="LYH4904" s="1505"/>
      <c r="LYI4904" s="1505"/>
      <c r="LYJ4904" s="1505"/>
      <c r="LYK4904" s="1505"/>
      <c r="LYL4904" s="1505"/>
      <c r="LYM4904" s="1505"/>
      <c r="LYN4904" s="1505"/>
      <c r="LYO4904" s="1505"/>
      <c r="LYP4904" s="1505"/>
      <c r="LYQ4904" s="1505"/>
      <c r="LYR4904" s="1505"/>
      <c r="LYS4904" s="1505"/>
      <c r="LYT4904" s="1505"/>
      <c r="LYU4904" s="1505"/>
      <c r="LYV4904" s="1505"/>
      <c r="LYW4904" s="1505"/>
      <c r="LYX4904" s="1505"/>
      <c r="LYY4904" s="1505"/>
      <c r="LYZ4904" s="1505"/>
      <c r="LZA4904" s="1568"/>
      <c r="LZB4904" s="1569"/>
      <c r="LZC4904" s="1570"/>
      <c r="LZD4904" s="1570"/>
      <c r="LZE4904" s="1505"/>
      <c r="LZF4904" s="1505"/>
      <c r="LZG4904" s="1505"/>
      <c r="LZH4904" s="1505"/>
      <c r="LZI4904" s="1505"/>
      <c r="LZJ4904" s="1505"/>
      <c r="LZK4904" s="1505"/>
      <c r="LZL4904" s="1505"/>
      <c r="LZM4904" s="1505"/>
      <c r="LZN4904" s="1505"/>
      <c r="LZO4904" s="1505"/>
      <c r="LZP4904" s="1505"/>
      <c r="LZQ4904" s="1505"/>
      <c r="LZR4904" s="1505"/>
      <c r="LZS4904" s="1505"/>
      <c r="LZT4904" s="1505"/>
      <c r="LZU4904" s="1505"/>
      <c r="LZV4904" s="1505"/>
      <c r="LZW4904" s="1505"/>
      <c r="LZX4904" s="1505"/>
      <c r="LZY4904" s="1505"/>
      <c r="LZZ4904" s="1505"/>
      <c r="MAA4904" s="1505"/>
      <c r="MAB4904" s="1505"/>
      <c r="MAC4904" s="1505"/>
      <c r="MAD4904" s="1505"/>
      <c r="MAE4904" s="1505"/>
      <c r="MAF4904" s="1505"/>
      <c r="MAG4904" s="1568"/>
      <c r="MAH4904" s="1569"/>
      <c r="MAI4904" s="1570"/>
      <c r="MAJ4904" s="1570"/>
      <c r="MAK4904" s="1505"/>
      <c r="MAL4904" s="1505"/>
      <c r="MAM4904" s="1505"/>
      <c r="MAN4904" s="1505"/>
      <c r="MAO4904" s="1505"/>
      <c r="MAP4904" s="1505"/>
      <c r="MAQ4904" s="1505"/>
      <c r="MAR4904" s="1505"/>
      <c r="MAS4904" s="1505"/>
      <c r="MAT4904" s="1505"/>
      <c r="MAU4904" s="1505"/>
      <c r="MAV4904" s="1505"/>
      <c r="MAW4904" s="1505"/>
      <c r="MAX4904" s="1505"/>
      <c r="MAY4904" s="1505"/>
      <c r="MAZ4904" s="1505"/>
      <c r="MBA4904" s="1505"/>
      <c r="MBB4904" s="1505"/>
      <c r="MBC4904" s="1505"/>
      <c r="MBD4904" s="1505"/>
      <c r="MBE4904" s="1505"/>
      <c r="MBF4904" s="1505"/>
      <c r="MBG4904" s="1505"/>
      <c r="MBH4904" s="1505"/>
      <c r="MBI4904" s="1505"/>
      <c r="MBJ4904" s="1505"/>
      <c r="MBK4904" s="1505"/>
      <c r="MBL4904" s="1505"/>
      <c r="MBM4904" s="1568"/>
      <c r="MBN4904" s="1569"/>
      <c r="MBO4904" s="1570"/>
      <c r="MBP4904" s="1570"/>
      <c r="MBQ4904" s="1505"/>
      <c r="MBR4904" s="1505"/>
      <c r="MBS4904" s="1505"/>
      <c r="MBT4904" s="1505"/>
      <c r="MBU4904" s="1505"/>
      <c r="MBV4904" s="1505"/>
      <c r="MBW4904" s="1505"/>
      <c r="MBX4904" s="1505"/>
      <c r="MBY4904" s="1505"/>
      <c r="MBZ4904" s="1505"/>
      <c r="MCA4904" s="1505"/>
      <c r="MCB4904" s="1505"/>
      <c r="MCC4904" s="1505"/>
      <c r="MCD4904" s="1505"/>
      <c r="MCE4904" s="1505"/>
      <c r="MCF4904" s="1505"/>
      <c r="MCG4904" s="1505"/>
      <c r="MCH4904" s="1505"/>
      <c r="MCI4904" s="1505"/>
      <c r="MCJ4904" s="1505"/>
      <c r="MCK4904" s="1505"/>
      <c r="MCL4904" s="1505"/>
      <c r="MCM4904" s="1505"/>
      <c r="MCN4904" s="1505"/>
      <c r="MCO4904" s="1505"/>
      <c r="MCP4904" s="1505"/>
      <c r="MCQ4904" s="1505"/>
      <c r="MCR4904" s="1505"/>
      <c r="MCS4904" s="1568"/>
      <c r="MCT4904" s="1569"/>
      <c r="MCU4904" s="1570"/>
      <c r="MCV4904" s="1570"/>
      <c r="MCW4904" s="1505"/>
      <c r="MCX4904" s="1505"/>
      <c r="MCY4904" s="1505"/>
      <c r="MCZ4904" s="1505"/>
      <c r="MDA4904" s="1505"/>
      <c r="MDB4904" s="1505"/>
      <c r="MDC4904" s="1505"/>
      <c r="MDD4904" s="1505"/>
      <c r="MDE4904" s="1505"/>
      <c r="MDF4904" s="1505"/>
      <c r="MDG4904" s="1505"/>
      <c r="MDH4904" s="1505"/>
      <c r="MDI4904" s="1505"/>
      <c r="MDJ4904" s="1505"/>
      <c r="MDK4904" s="1505"/>
      <c r="MDL4904" s="1505"/>
      <c r="MDM4904" s="1505"/>
      <c r="MDN4904" s="1505"/>
      <c r="MDO4904" s="1505"/>
      <c r="MDP4904" s="1505"/>
      <c r="MDQ4904" s="1505"/>
      <c r="MDR4904" s="1505"/>
      <c r="MDS4904" s="1505"/>
      <c r="MDT4904" s="1505"/>
      <c r="MDU4904" s="1505"/>
      <c r="MDV4904" s="1505"/>
      <c r="MDW4904" s="1505"/>
      <c r="MDX4904" s="1505"/>
      <c r="MDY4904" s="1568"/>
      <c r="MDZ4904" s="1569"/>
      <c r="MEA4904" s="1570"/>
      <c r="MEB4904" s="1570"/>
      <c r="MEC4904" s="1505"/>
      <c r="MED4904" s="1505"/>
      <c r="MEE4904" s="1505"/>
      <c r="MEF4904" s="1505"/>
      <c r="MEG4904" s="1505"/>
      <c r="MEH4904" s="1505"/>
      <c r="MEI4904" s="1505"/>
      <c r="MEJ4904" s="1505"/>
      <c r="MEK4904" s="1505"/>
      <c r="MEL4904" s="1505"/>
      <c r="MEM4904" s="1505"/>
      <c r="MEN4904" s="1505"/>
      <c r="MEO4904" s="1505"/>
      <c r="MEP4904" s="1505"/>
      <c r="MEQ4904" s="1505"/>
      <c r="MER4904" s="1505"/>
      <c r="MES4904" s="1505"/>
      <c r="MET4904" s="1505"/>
      <c r="MEU4904" s="1505"/>
      <c r="MEV4904" s="1505"/>
      <c r="MEW4904" s="1505"/>
      <c r="MEX4904" s="1505"/>
      <c r="MEY4904" s="1505"/>
      <c r="MEZ4904" s="1505"/>
      <c r="MFA4904" s="1505"/>
      <c r="MFB4904" s="1505"/>
      <c r="MFC4904" s="1505"/>
      <c r="MFD4904" s="1505"/>
      <c r="MFE4904" s="1568"/>
      <c r="MFF4904" s="1569"/>
      <c r="MFG4904" s="1570"/>
      <c r="MFH4904" s="1570"/>
      <c r="MFI4904" s="1505"/>
      <c r="MFJ4904" s="1505"/>
      <c r="MFK4904" s="1505"/>
      <c r="MFL4904" s="1505"/>
      <c r="MFM4904" s="1505"/>
      <c r="MFN4904" s="1505"/>
      <c r="MFO4904" s="1505"/>
      <c r="MFP4904" s="1505"/>
      <c r="MFQ4904" s="1505"/>
      <c r="MFR4904" s="1505"/>
      <c r="MFS4904" s="1505"/>
      <c r="MFT4904" s="1505"/>
      <c r="MFU4904" s="1505"/>
      <c r="MFV4904" s="1505"/>
      <c r="MFW4904" s="1505"/>
      <c r="MFX4904" s="1505"/>
      <c r="MFY4904" s="1505"/>
      <c r="MFZ4904" s="1505"/>
      <c r="MGA4904" s="1505"/>
      <c r="MGB4904" s="1505"/>
      <c r="MGC4904" s="1505"/>
      <c r="MGD4904" s="1505"/>
      <c r="MGE4904" s="1505"/>
      <c r="MGF4904" s="1505"/>
      <c r="MGG4904" s="1505"/>
      <c r="MGH4904" s="1505"/>
      <c r="MGI4904" s="1505"/>
      <c r="MGJ4904" s="1505"/>
      <c r="MGK4904" s="1568"/>
      <c r="MGL4904" s="1569"/>
      <c r="MGM4904" s="1570"/>
      <c r="MGN4904" s="1570"/>
      <c r="MGO4904" s="1505"/>
      <c r="MGP4904" s="1505"/>
      <c r="MGQ4904" s="1505"/>
      <c r="MGR4904" s="1505"/>
      <c r="MGS4904" s="1505"/>
      <c r="MGT4904" s="1505"/>
      <c r="MGU4904" s="1505"/>
      <c r="MGV4904" s="1505"/>
      <c r="MGW4904" s="1505"/>
      <c r="MGX4904" s="1505"/>
      <c r="MGY4904" s="1505"/>
      <c r="MGZ4904" s="1505"/>
      <c r="MHA4904" s="1505"/>
      <c r="MHB4904" s="1505"/>
      <c r="MHC4904" s="1505"/>
      <c r="MHD4904" s="1505"/>
      <c r="MHE4904" s="1505"/>
      <c r="MHF4904" s="1505"/>
      <c r="MHG4904" s="1505"/>
      <c r="MHH4904" s="1505"/>
      <c r="MHI4904" s="1505"/>
      <c r="MHJ4904" s="1505"/>
      <c r="MHK4904" s="1505"/>
      <c r="MHL4904" s="1505"/>
      <c r="MHM4904" s="1505"/>
      <c r="MHN4904" s="1505"/>
      <c r="MHO4904" s="1505"/>
      <c r="MHP4904" s="1505"/>
      <c r="MHQ4904" s="1568"/>
      <c r="MHR4904" s="1569"/>
      <c r="MHS4904" s="1570"/>
      <c r="MHT4904" s="1570"/>
      <c r="MHU4904" s="1505"/>
      <c r="MHV4904" s="1505"/>
      <c r="MHW4904" s="1505"/>
      <c r="MHX4904" s="1505"/>
      <c r="MHY4904" s="1505"/>
      <c r="MHZ4904" s="1505"/>
      <c r="MIA4904" s="1505"/>
      <c r="MIB4904" s="1505"/>
      <c r="MIC4904" s="1505"/>
      <c r="MID4904" s="1505"/>
      <c r="MIE4904" s="1505"/>
      <c r="MIF4904" s="1505"/>
      <c r="MIG4904" s="1505"/>
      <c r="MIH4904" s="1505"/>
      <c r="MII4904" s="1505"/>
      <c r="MIJ4904" s="1505"/>
      <c r="MIK4904" s="1505"/>
      <c r="MIL4904" s="1505"/>
      <c r="MIM4904" s="1505"/>
      <c r="MIN4904" s="1505"/>
      <c r="MIO4904" s="1505"/>
      <c r="MIP4904" s="1505"/>
      <c r="MIQ4904" s="1505"/>
      <c r="MIR4904" s="1505"/>
      <c r="MIS4904" s="1505"/>
      <c r="MIT4904" s="1505"/>
      <c r="MIU4904" s="1505"/>
      <c r="MIV4904" s="1505"/>
      <c r="MIW4904" s="1568"/>
      <c r="MIX4904" s="1569"/>
      <c r="MIY4904" s="1570"/>
      <c r="MIZ4904" s="1570"/>
      <c r="MJA4904" s="1505"/>
      <c r="MJB4904" s="1505"/>
      <c r="MJC4904" s="1505"/>
      <c r="MJD4904" s="1505"/>
      <c r="MJE4904" s="1505"/>
      <c r="MJF4904" s="1505"/>
      <c r="MJG4904" s="1505"/>
      <c r="MJH4904" s="1505"/>
      <c r="MJI4904" s="1505"/>
      <c r="MJJ4904" s="1505"/>
      <c r="MJK4904" s="1505"/>
      <c r="MJL4904" s="1505"/>
      <c r="MJM4904" s="1505"/>
      <c r="MJN4904" s="1505"/>
      <c r="MJO4904" s="1505"/>
      <c r="MJP4904" s="1505"/>
      <c r="MJQ4904" s="1505"/>
      <c r="MJR4904" s="1505"/>
      <c r="MJS4904" s="1505"/>
      <c r="MJT4904" s="1505"/>
      <c r="MJU4904" s="1505"/>
      <c r="MJV4904" s="1505"/>
      <c r="MJW4904" s="1505"/>
      <c r="MJX4904" s="1505"/>
      <c r="MJY4904" s="1505"/>
      <c r="MJZ4904" s="1505"/>
      <c r="MKA4904" s="1505"/>
      <c r="MKB4904" s="1505"/>
      <c r="MKC4904" s="1568"/>
      <c r="MKD4904" s="1569"/>
      <c r="MKE4904" s="1570"/>
      <c r="MKF4904" s="1570"/>
      <c r="MKG4904" s="1505"/>
      <c r="MKH4904" s="1505"/>
      <c r="MKI4904" s="1505"/>
      <c r="MKJ4904" s="1505"/>
      <c r="MKK4904" s="1505"/>
      <c r="MKL4904" s="1505"/>
      <c r="MKM4904" s="1505"/>
      <c r="MKN4904" s="1505"/>
      <c r="MKO4904" s="1505"/>
      <c r="MKP4904" s="1505"/>
      <c r="MKQ4904" s="1505"/>
      <c r="MKR4904" s="1505"/>
      <c r="MKS4904" s="1505"/>
      <c r="MKT4904" s="1505"/>
      <c r="MKU4904" s="1505"/>
      <c r="MKV4904" s="1505"/>
      <c r="MKW4904" s="1505"/>
      <c r="MKX4904" s="1505"/>
      <c r="MKY4904" s="1505"/>
      <c r="MKZ4904" s="1505"/>
      <c r="MLA4904" s="1505"/>
      <c r="MLB4904" s="1505"/>
      <c r="MLC4904" s="1505"/>
      <c r="MLD4904" s="1505"/>
      <c r="MLE4904" s="1505"/>
      <c r="MLF4904" s="1505"/>
      <c r="MLG4904" s="1505"/>
      <c r="MLH4904" s="1505"/>
      <c r="MLI4904" s="1568"/>
      <c r="MLJ4904" s="1569"/>
      <c r="MLK4904" s="1570"/>
      <c r="MLL4904" s="1570"/>
      <c r="MLM4904" s="1505"/>
      <c r="MLN4904" s="1505"/>
      <c r="MLO4904" s="1505"/>
      <c r="MLP4904" s="1505"/>
      <c r="MLQ4904" s="1505"/>
      <c r="MLR4904" s="1505"/>
      <c r="MLS4904" s="1505"/>
      <c r="MLT4904" s="1505"/>
      <c r="MLU4904" s="1505"/>
      <c r="MLV4904" s="1505"/>
      <c r="MLW4904" s="1505"/>
      <c r="MLX4904" s="1505"/>
      <c r="MLY4904" s="1505"/>
      <c r="MLZ4904" s="1505"/>
      <c r="MMA4904" s="1505"/>
      <c r="MMB4904" s="1505"/>
      <c r="MMC4904" s="1505"/>
      <c r="MMD4904" s="1505"/>
      <c r="MME4904" s="1505"/>
      <c r="MMF4904" s="1505"/>
      <c r="MMG4904" s="1505"/>
      <c r="MMH4904" s="1505"/>
      <c r="MMI4904" s="1505"/>
      <c r="MMJ4904" s="1505"/>
      <c r="MMK4904" s="1505"/>
      <c r="MML4904" s="1505"/>
      <c r="MMM4904" s="1505"/>
      <c r="MMN4904" s="1505"/>
      <c r="MMO4904" s="1568"/>
      <c r="MMP4904" s="1569"/>
      <c r="MMQ4904" s="1570"/>
      <c r="MMR4904" s="1570"/>
      <c r="MMS4904" s="1505"/>
      <c r="MMT4904" s="1505"/>
      <c r="MMU4904" s="1505"/>
      <c r="MMV4904" s="1505"/>
      <c r="MMW4904" s="1505"/>
      <c r="MMX4904" s="1505"/>
      <c r="MMY4904" s="1505"/>
      <c r="MMZ4904" s="1505"/>
      <c r="MNA4904" s="1505"/>
      <c r="MNB4904" s="1505"/>
      <c r="MNC4904" s="1505"/>
      <c r="MND4904" s="1505"/>
      <c r="MNE4904" s="1505"/>
      <c r="MNF4904" s="1505"/>
      <c r="MNG4904" s="1505"/>
      <c r="MNH4904" s="1505"/>
      <c r="MNI4904" s="1505"/>
      <c r="MNJ4904" s="1505"/>
      <c r="MNK4904" s="1505"/>
      <c r="MNL4904" s="1505"/>
      <c r="MNM4904" s="1505"/>
      <c r="MNN4904" s="1505"/>
      <c r="MNO4904" s="1505"/>
      <c r="MNP4904" s="1505"/>
      <c r="MNQ4904" s="1505"/>
      <c r="MNR4904" s="1505"/>
      <c r="MNS4904" s="1505"/>
      <c r="MNT4904" s="1505"/>
      <c r="MNU4904" s="1568"/>
      <c r="MNV4904" s="1569"/>
      <c r="MNW4904" s="1570"/>
      <c r="MNX4904" s="1570"/>
      <c r="MNY4904" s="1505"/>
      <c r="MNZ4904" s="1505"/>
      <c r="MOA4904" s="1505"/>
      <c r="MOB4904" s="1505"/>
      <c r="MOC4904" s="1505"/>
      <c r="MOD4904" s="1505"/>
      <c r="MOE4904" s="1505"/>
      <c r="MOF4904" s="1505"/>
      <c r="MOG4904" s="1505"/>
      <c r="MOH4904" s="1505"/>
      <c r="MOI4904" s="1505"/>
      <c r="MOJ4904" s="1505"/>
      <c r="MOK4904" s="1505"/>
      <c r="MOL4904" s="1505"/>
      <c r="MOM4904" s="1505"/>
      <c r="MON4904" s="1505"/>
      <c r="MOO4904" s="1505"/>
      <c r="MOP4904" s="1505"/>
      <c r="MOQ4904" s="1505"/>
      <c r="MOR4904" s="1505"/>
      <c r="MOS4904" s="1505"/>
      <c r="MOT4904" s="1505"/>
      <c r="MOU4904" s="1505"/>
      <c r="MOV4904" s="1505"/>
      <c r="MOW4904" s="1505"/>
      <c r="MOX4904" s="1505"/>
      <c r="MOY4904" s="1505"/>
      <c r="MOZ4904" s="1505"/>
      <c r="MPA4904" s="1568"/>
      <c r="MPB4904" s="1569"/>
      <c r="MPC4904" s="1570"/>
      <c r="MPD4904" s="1570"/>
      <c r="MPE4904" s="1505"/>
      <c r="MPF4904" s="1505"/>
      <c r="MPG4904" s="1505"/>
      <c r="MPH4904" s="1505"/>
      <c r="MPI4904" s="1505"/>
      <c r="MPJ4904" s="1505"/>
      <c r="MPK4904" s="1505"/>
      <c r="MPL4904" s="1505"/>
      <c r="MPM4904" s="1505"/>
      <c r="MPN4904" s="1505"/>
      <c r="MPO4904" s="1505"/>
      <c r="MPP4904" s="1505"/>
      <c r="MPQ4904" s="1505"/>
      <c r="MPR4904" s="1505"/>
      <c r="MPS4904" s="1505"/>
      <c r="MPT4904" s="1505"/>
      <c r="MPU4904" s="1505"/>
      <c r="MPV4904" s="1505"/>
      <c r="MPW4904" s="1505"/>
      <c r="MPX4904" s="1505"/>
      <c r="MPY4904" s="1505"/>
      <c r="MPZ4904" s="1505"/>
      <c r="MQA4904" s="1505"/>
      <c r="MQB4904" s="1505"/>
      <c r="MQC4904" s="1505"/>
      <c r="MQD4904" s="1505"/>
      <c r="MQE4904" s="1505"/>
      <c r="MQF4904" s="1505"/>
      <c r="MQG4904" s="1568"/>
      <c r="MQH4904" s="1569"/>
      <c r="MQI4904" s="1570"/>
      <c r="MQJ4904" s="1570"/>
      <c r="MQK4904" s="1505"/>
      <c r="MQL4904" s="1505"/>
      <c r="MQM4904" s="1505"/>
      <c r="MQN4904" s="1505"/>
      <c r="MQO4904" s="1505"/>
      <c r="MQP4904" s="1505"/>
      <c r="MQQ4904" s="1505"/>
      <c r="MQR4904" s="1505"/>
      <c r="MQS4904" s="1505"/>
      <c r="MQT4904" s="1505"/>
      <c r="MQU4904" s="1505"/>
      <c r="MQV4904" s="1505"/>
      <c r="MQW4904" s="1505"/>
      <c r="MQX4904" s="1505"/>
      <c r="MQY4904" s="1505"/>
      <c r="MQZ4904" s="1505"/>
      <c r="MRA4904" s="1505"/>
      <c r="MRB4904" s="1505"/>
      <c r="MRC4904" s="1505"/>
      <c r="MRD4904" s="1505"/>
      <c r="MRE4904" s="1505"/>
      <c r="MRF4904" s="1505"/>
      <c r="MRG4904" s="1505"/>
      <c r="MRH4904" s="1505"/>
      <c r="MRI4904" s="1505"/>
      <c r="MRJ4904" s="1505"/>
      <c r="MRK4904" s="1505"/>
      <c r="MRL4904" s="1505"/>
      <c r="MRM4904" s="1568"/>
      <c r="MRN4904" s="1569"/>
      <c r="MRO4904" s="1570"/>
      <c r="MRP4904" s="1570"/>
      <c r="MRQ4904" s="1505"/>
      <c r="MRR4904" s="1505"/>
      <c r="MRS4904" s="1505"/>
      <c r="MRT4904" s="1505"/>
      <c r="MRU4904" s="1505"/>
      <c r="MRV4904" s="1505"/>
      <c r="MRW4904" s="1505"/>
      <c r="MRX4904" s="1505"/>
      <c r="MRY4904" s="1505"/>
      <c r="MRZ4904" s="1505"/>
      <c r="MSA4904" s="1505"/>
      <c r="MSB4904" s="1505"/>
      <c r="MSC4904" s="1505"/>
      <c r="MSD4904" s="1505"/>
      <c r="MSE4904" s="1505"/>
      <c r="MSF4904" s="1505"/>
      <c r="MSG4904" s="1505"/>
      <c r="MSH4904" s="1505"/>
      <c r="MSI4904" s="1505"/>
      <c r="MSJ4904" s="1505"/>
      <c r="MSK4904" s="1505"/>
      <c r="MSL4904" s="1505"/>
      <c r="MSM4904" s="1505"/>
      <c r="MSN4904" s="1505"/>
      <c r="MSO4904" s="1505"/>
      <c r="MSP4904" s="1505"/>
      <c r="MSQ4904" s="1505"/>
      <c r="MSR4904" s="1505"/>
      <c r="MSS4904" s="1568"/>
      <c r="MST4904" s="1569"/>
      <c r="MSU4904" s="1570"/>
      <c r="MSV4904" s="1570"/>
      <c r="MSW4904" s="1505"/>
      <c r="MSX4904" s="1505"/>
      <c r="MSY4904" s="1505"/>
      <c r="MSZ4904" s="1505"/>
      <c r="MTA4904" s="1505"/>
      <c r="MTB4904" s="1505"/>
      <c r="MTC4904" s="1505"/>
      <c r="MTD4904" s="1505"/>
      <c r="MTE4904" s="1505"/>
      <c r="MTF4904" s="1505"/>
      <c r="MTG4904" s="1505"/>
      <c r="MTH4904" s="1505"/>
      <c r="MTI4904" s="1505"/>
      <c r="MTJ4904" s="1505"/>
      <c r="MTK4904" s="1505"/>
      <c r="MTL4904" s="1505"/>
      <c r="MTM4904" s="1505"/>
      <c r="MTN4904" s="1505"/>
      <c r="MTO4904" s="1505"/>
      <c r="MTP4904" s="1505"/>
      <c r="MTQ4904" s="1505"/>
      <c r="MTR4904" s="1505"/>
      <c r="MTS4904" s="1505"/>
      <c r="MTT4904" s="1505"/>
      <c r="MTU4904" s="1505"/>
      <c r="MTV4904" s="1505"/>
      <c r="MTW4904" s="1505"/>
      <c r="MTX4904" s="1505"/>
      <c r="MTY4904" s="1568"/>
      <c r="MTZ4904" s="1569"/>
      <c r="MUA4904" s="1570"/>
      <c r="MUB4904" s="1570"/>
      <c r="MUC4904" s="1505"/>
      <c r="MUD4904" s="1505"/>
      <c r="MUE4904" s="1505"/>
      <c r="MUF4904" s="1505"/>
      <c r="MUG4904" s="1505"/>
      <c r="MUH4904" s="1505"/>
      <c r="MUI4904" s="1505"/>
      <c r="MUJ4904" s="1505"/>
      <c r="MUK4904" s="1505"/>
      <c r="MUL4904" s="1505"/>
      <c r="MUM4904" s="1505"/>
      <c r="MUN4904" s="1505"/>
      <c r="MUO4904" s="1505"/>
      <c r="MUP4904" s="1505"/>
      <c r="MUQ4904" s="1505"/>
      <c r="MUR4904" s="1505"/>
      <c r="MUS4904" s="1505"/>
      <c r="MUT4904" s="1505"/>
      <c r="MUU4904" s="1505"/>
      <c r="MUV4904" s="1505"/>
      <c r="MUW4904" s="1505"/>
      <c r="MUX4904" s="1505"/>
      <c r="MUY4904" s="1505"/>
      <c r="MUZ4904" s="1505"/>
      <c r="MVA4904" s="1505"/>
      <c r="MVB4904" s="1505"/>
      <c r="MVC4904" s="1505"/>
      <c r="MVD4904" s="1505"/>
      <c r="MVE4904" s="1568"/>
      <c r="MVF4904" s="1569"/>
      <c r="MVG4904" s="1570"/>
      <c r="MVH4904" s="1570"/>
      <c r="MVI4904" s="1505"/>
      <c r="MVJ4904" s="1505"/>
      <c r="MVK4904" s="1505"/>
      <c r="MVL4904" s="1505"/>
      <c r="MVM4904" s="1505"/>
      <c r="MVN4904" s="1505"/>
      <c r="MVO4904" s="1505"/>
      <c r="MVP4904" s="1505"/>
      <c r="MVQ4904" s="1505"/>
      <c r="MVR4904" s="1505"/>
      <c r="MVS4904" s="1505"/>
      <c r="MVT4904" s="1505"/>
      <c r="MVU4904" s="1505"/>
      <c r="MVV4904" s="1505"/>
      <c r="MVW4904" s="1505"/>
      <c r="MVX4904" s="1505"/>
      <c r="MVY4904" s="1505"/>
      <c r="MVZ4904" s="1505"/>
      <c r="MWA4904" s="1505"/>
      <c r="MWB4904" s="1505"/>
      <c r="MWC4904" s="1505"/>
      <c r="MWD4904" s="1505"/>
      <c r="MWE4904" s="1505"/>
      <c r="MWF4904" s="1505"/>
      <c r="MWG4904" s="1505"/>
      <c r="MWH4904" s="1505"/>
      <c r="MWI4904" s="1505"/>
      <c r="MWJ4904" s="1505"/>
      <c r="MWK4904" s="1568"/>
      <c r="MWL4904" s="1569"/>
      <c r="MWM4904" s="1570"/>
      <c r="MWN4904" s="1570"/>
      <c r="MWO4904" s="1505"/>
      <c r="MWP4904" s="1505"/>
      <c r="MWQ4904" s="1505"/>
      <c r="MWR4904" s="1505"/>
      <c r="MWS4904" s="1505"/>
      <c r="MWT4904" s="1505"/>
      <c r="MWU4904" s="1505"/>
      <c r="MWV4904" s="1505"/>
      <c r="MWW4904" s="1505"/>
      <c r="MWX4904" s="1505"/>
      <c r="MWY4904" s="1505"/>
      <c r="MWZ4904" s="1505"/>
      <c r="MXA4904" s="1505"/>
      <c r="MXB4904" s="1505"/>
      <c r="MXC4904" s="1505"/>
      <c r="MXD4904" s="1505"/>
      <c r="MXE4904" s="1505"/>
      <c r="MXF4904" s="1505"/>
      <c r="MXG4904" s="1505"/>
      <c r="MXH4904" s="1505"/>
      <c r="MXI4904" s="1505"/>
      <c r="MXJ4904" s="1505"/>
      <c r="MXK4904" s="1505"/>
      <c r="MXL4904" s="1505"/>
      <c r="MXM4904" s="1505"/>
      <c r="MXN4904" s="1505"/>
      <c r="MXO4904" s="1505"/>
      <c r="MXP4904" s="1505"/>
      <c r="MXQ4904" s="1568"/>
      <c r="MXR4904" s="1569"/>
      <c r="MXS4904" s="1570"/>
      <c r="MXT4904" s="1570"/>
      <c r="MXU4904" s="1505"/>
      <c r="MXV4904" s="1505"/>
      <c r="MXW4904" s="1505"/>
      <c r="MXX4904" s="1505"/>
      <c r="MXY4904" s="1505"/>
      <c r="MXZ4904" s="1505"/>
      <c r="MYA4904" s="1505"/>
      <c r="MYB4904" s="1505"/>
      <c r="MYC4904" s="1505"/>
      <c r="MYD4904" s="1505"/>
      <c r="MYE4904" s="1505"/>
      <c r="MYF4904" s="1505"/>
      <c r="MYG4904" s="1505"/>
      <c r="MYH4904" s="1505"/>
      <c r="MYI4904" s="1505"/>
      <c r="MYJ4904" s="1505"/>
      <c r="MYK4904" s="1505"/>
      <c r="MYL4904" s="1505"/>
      <c r="MYM4904" s="1505"/>
      <c r="MYN4904" s="1505"/>
      <c r="MYO4904" s="1505"/>
      <c r="MYP4904" s="1505"/>
      <c r="MYQ4904" s="1505"/>
      <c r="MYR4904" s="1505"/>
      <c r="MYS4904" s="1505"/>
      <c r="MYT4904" s="1505"/>
      <c r="MYU4904" s="1505"/>
      <c r="MYV4904" s="1505"/>
      <c r="MYW4904" s="1568"/>
      <c r="MYX4904" s="1569"/>
      <c r="MYY4904" s="1570"/>
      <c r="MYZ4904" s="1570"/>
      <c r="MZA4904" s="1505"/>
      <c r="MZB4904" s="1505"/>
      <c r="MZC4904" s="1505"/>
      <c r="MZD4904" s="1505"/>
      <c r="MZE4904" s="1505"/>
      <c r="MZF4904" s="1505"/>
      <c r="MZG4904" s="1505"/>
      <c r="MZH4904" s="1505"/>
      <c r="MZI4904" s="1505"/>
      <c r="MZJ4904" s="1505"/>
      <c r="MZK4904" s="1505"/>
      <c r="MZL4904" s="1505"/>
      <c r="MZM4904" s="1505"/>
      <c r="MZN4904" s="1505"/>
      <c r="MZO4904" s="1505"/>
      <c r="MZP4904" s="1505"/>
      <c r="MZQ4904" s="1505"/>
      <c r="MZR4904" s="1505"/>
      <c r="MZS4904" s="1505"/>
      <c r="MZT4904" s="1505"/>
      <c r="MZU4904" s="1505"/>
      <c r="MZV4904" s="1505"/>
      <c r="MZW4904" s="1505"/>
      <c r="MZX4904" s="1505"/>
      <c r="MZY4904" s="1505"/>
      <c r="MZZ4904" s="1505"/>
      <c r="NAA4904" s="1505"/>
      <c r="NAB4904" s="1505"/>
      <c r="NAC4904" s="1568"/>
      <c r="NAD4904" s="1569"/>
      <c r="NAE4904" s="1570"/>
      <c r="NAF4904" s="1570"/>
      <c r="NAG4904" s="1505"/>
      <c r="NAH4904" s="1505"/>
      <c r="NAI4904" s="1505"/>
      <c r="NAJ4904" s="1505"/>
      <c r="NAK4904" s="1505"/>
      <c r="NAL4904" s="1505"/>
      <c r="NAM4904" s="1505"/>
      <c r="NAN4904" s="1505"/>
      <c r="NAO4904" s="1505"/>
      <c r="NAP4904" s="1505"/>
      <c r="NAQ4904" s="1505"/>
      <c r="NAR4904" s="1505"/>
      <c r="NAS4904" s="1505"/>
      <c r="NAT4904" s="1505"/>
      <c r="NAU4904" s="1505"/>
      <c r="NAV4904" s="1505"/>
      <c r="NAW4904" s="1505"/>
      <c r="NAX4904" s="1505"/>
      <c r="NAY4904" s="1505"/>
      <c r="NAZ4904" s="1505"/>
      <c r="NBA4904" s="1505"/>
      <c r="NBB4904" s="1505"/>
      <c r="NBC4904" s="1505"/>
      <c r="NBD4904" s="1505"/>
      <c r="NBE4904" s="1505"/>
      <c r="NBF4904" s="1505"/>
      <c r="NBG4904" s="1505"/>
      <c r="NBH4904" s="1505"/>
      <c r="NBI4904" s="1568"/>
      <c r="NBJ4904" s="1569"/>
      <c r="NBK4904" s="1570"/>
      <c r="NBL4904" s="1570"/>
      <c r="NBM4904" s="1505"/>
      <c r="NBN4904" s="1505"/>
      <c r="NBO4904" s="1505"/>
      <c r="NBP4904" s="1505"/>
      <c r="NBQ4904" s="1505"/>
      <c r="NBR4904" s="1505"/>
      <c r="NBS4904" s="1505"/>
      <c r="NBT4904" s="1505"/>
      <c r="NBU4904" s="1505"/>
      <c r="NBV4904" s="1505"/>
      <c r="NBW4904" s="1505"/>
      <c r="NBX4904" s="1505"/>
      <c r="NBY4904" s="1505"/>
      <c r="NBZ4904" s="1505"/>
      <c r="NCA4904" s="1505"/>
      <c r="NCB4904" s="1505"/>
      <c r="NCC4904" s="1505"/>
      <c r="NCD4904" s="1505"/>
      <c r="NCE4904" s="1505"/>
      <c r="NCF4904" s="1505"/>
      <c r="NCG4904" s="1505"/>
      <c r="NCH4904" s="1505"/>
      <c r="NCI4904" s="1505"/>
      <c r="NCJ4904" s="1505"/>
      <c r="NCK4904" s="1505"/>
      <c r="NCL4904" s="1505"/>
      <c r="NCM4904" s="1505"/>
      <c r="NCN4904" s="1505"/>
      <c r="NCO4904" s="1568"/>
      <c r="NCP4904" s="1569"/>
      <c r="NCQ4904" s="1570"/>
      <c r="NCR4904" s="1570"/>
      <c r="NCS4904" s="1505"/>
      <c r="NCT4904" s="1505"/>
      <c r="NCU4904" s="1505"/>
      <c r="NCV4904" s="1505"/>
      <c r="NCW4904" s="1505"/>
      <c r="NCX4904" s="1505"/>
      <c r="NCY4904" s="1505"/>
      <c r="NCZ4904" s="1505"/>
      <c r="NDA4904" s="1505"/>
      <c r="NDB4904" s="1505"/>
      <c r="NDC4904" s="1505"/>
      <c r="NDD4904" s="1505"/>
      <c r="NDE4904" s="1505"/>
      <c r="NDF4904" s="1505"/>
      <c r="NDG4904" s="1505"/>
      <c r="NDH4904" s="1505"/>
      <c r="NDI4904" s="1505"/>
      <c r="NDJ4904" s="1505"/>
      <c r="NDK4904" s="1505"/>
      <c r="NDL4904" s="1505"/>
      <c r="NDM4904" s="1505"/>
      <c r="NDN4904" s="1505"/>
      <c r="NDO4904" s="1505"/>
      <c r="NDP4904" s="1505"/>
      <c r="NDQ4904" s="1505"/>
      <c r="NDR4904" s="1505"/>
      <c r="NDS4904" s="1505"/>
      <c r="NDT4904" s="1505"/>
      <c r="NDU4904" s="1568"/>
      <c r="NDV4904" s="1569"/>
      <c r="NDW4904" s="1570"/>
      <c r="NDX4904" s="1570"/>
      <c r="NDY4904" s="1505"/>
      <c r="NDZ4904" s="1505"/>
      <c r="NEA4904" s="1505"/>
      <c r="NEB4904" s="1505"/>
      <c r="NEC4904" s="1505"/>
      <c r="NED4904" s="1505"/>
      <c r="NEE4904" s="1505"/>
      <c r="NEF4904" s="1505"/>
      <c r="NEG4904" s="1505"/>
      <c r="NEH4904" s="1505"/>
      <c r="NEI4904" s="1505"/>
      <c r="NEJ4904" s="1505"/>
      <c r="NEK4904" s="1505"/>
      <c r="NEL4904" s="1505"/>
      <c r="NEM4904" s="1505"/>
      <c r="NEN4904" s="1505"/>
      <c r="NEO4904" s="1505"/>
      <c r="NEP4904" s="1505"/>
      <c r="NEQ4904" s="1505"/>
      <c r="NER4904" s="1505"/>
      <c r="NES4904" s="1505"/>
      <c r="NET4904" s="1505"/>
      <c r="NEU4904" s="1505"/>
      <c r="NEV4904" s="1505"/>
      <c r="NEW4904" s="1505"/>
      <c r="NEX4904" s="1505"/>
      <c r="NEY4904" s="1505"/>
      <c r="NEZ4904" s="1505"/>
      <c r="NFA4904" s="1568"/>
      <c r="NFB4904" s="1569"/>
      <c r="NFC4904" s="1570"/>
      <c r="NFD4904" s="1570"/>
      <c r="NFE4904" s="1505"/>
      <c r="NFF4904" s="1505"/>
      <c r="NFG4904" s="1505"/>
      <c r="NFH4904" s="1505"/>
      <c r="NFI4904" s="1505"/>
      <c r="NFJ4904" s="1505"/>
      <c r="NFK4904" s="1505"/>
      <c r="NFL4904" s="1505"/>
      <c r="NFM4904" s="1505"/>
      <c r="NFN4904" s="1505"/>
      <c r="NFO4904" s="1505"/>
      <c r="NFP4904" s="1505"/>
      <c r="NFQ4904" s="1505"/>
      <c r="NFR4904" s="1505"/>
      <c r="NFS4904" s="1505"/>
      <c r="NFT4904" s="1505"/>
      <c r="NFU4904" s="1505"/>
      <c r="NFV4904" s="1505"/>
      <c r="NFW4904" s="1505"/>
      <c r="NFX4904" s="1505"/>
      <c r="NFY4904" s="1505"/>
      <c r="NFZ4904" s="1505"/>
      <c r="NGA4904" s="1505"/>
      <c r="NGB4904" s="1505"/>
      <c r="NGC4904" s="1505"/>
      <c r="NGD4904" s="1505"/>
      <c r="NGE4904" s="1505"/>
      <c r="NGF4904" s="1505"/>
      <c r="NGG4904" s="1568"/>
      <c r="NGH4904" s="1569"/>
      <c r="NGI4904" s="1570"/>
      <c r="NGJ4904" s="1570"/>
      <c r="NGK4904" s="1505"/>
      <c r="NGL4904" s="1505"/>
      <c r="NGM4904" s="1505"/>
      <c r="NGN4904" s="1505"/>
      <c r="NGO4904" s="1505"/>
      <c r="NGP4904" s="1505"/>
      <c r="NGQ4904" s="1505"/>
      <c r="NGR4904" s="1505"/>
      <c r="NGS4904" s="1505"/>
      <c r="NGT4904" s="1505"/>
      <c r="NGU4904" s="1505"/>
      <c r="NGV4904" s="1505"/>
      <c r="NGW4904" s="1505"/>
      <c r="NGX4904" s="1505"/>
      <c r="NGY4904" s="1505"/>
      <c r="NGZ4904" s="1505"/>
      <c r="NHA4904" s="1505"/>
      <c r="NHB4904" s="1505"/>
      <c r="NHC4904" s="1505"/>
      <c r="NHD4904" s="1505"/>
      <c r="NHE4904" s="1505"/>
      <c r="NHF4904" s="1505"/>
      <c r="NHG4904" s="1505"/>
      <c r="NHH4904" s="1505"/>
      <c r="NHI4904" s="1505"/>
      <c r="NHJ4904" s="1505"/>
      <c r="NHK4904" s="1505"/>
      <c r="NHL4904" s="1505"/>
      <c r="NHM4904" s="1568"/>
      <c r="NHN4904" s="1569"/>
      <c r="NHO4904" s="1570"/>
      <c r="NHP4904" s="1570"/>
      <c r="NHQ4904" s="1505"/>
      <c r="NHR4904" s="1505"/>
      <c r="NHS4904" s="1505"/>
      <c r="NHT4904" s="1505"/>
      <c r="NHU4904" s="1505"/>
      <c r="NHV4904" s="1505"/>
      <c r="NHW4904" s="1505"/>
      <c r="NHX4904" s="1505"/>
      <c r="NHY4904" s="1505"/>
      <c r="NHZ4904" s="1505"/>
      <c r="NIA4904" s="1505"/>
      <c r="NIB4904" s="1505"/>
      <c r="NIC4904" s="1505"/>
      <c r="NID4904" s="1505"/>
      <c r="NIE4904" s="1505"/>
      <c r="NIF4904" s="1505"/>
      <c r="NIG4904" s="1505"/>
      <c r="NIH4904" s="1505"/>
      <c r="NII4904" s="1505"/>
      <c r="NIJ4904" s="1505"/>
      <c r="NIK4904" s="1505"/>
      <c r="NIL4904" s="1505"/>
      <c r="NIM4904" s="1505"/>
      <c r="NIN4904" s="1505"/>
      <c r="NIO4904" s="1505"/>
      <c r="NIP4904" s="1505"/>
      <c r="NIQ4904" s="1505"/>
      <c r="NIR4904" s="1505"/>
      <c r="NIS4904" s="1568"/>
      <c r="NIT4904" s="1569"/>
      <c r="NIU4904" s="1570"/>
      <c r="NIV4904" s="1570"/>
      <c r="NIW4904" s="1505"/>
      <c r="NIX4904" s="1505"/>
      <c r="NIY4904" s="1505"/>
      <c r="NIZ4904" s="1505"/>
      <c r="NJA4904" s="1505"/>
      <c r="NJB4904" s="1505"/>
      <c r="NJC4904" s="1505"/>
      <c r="NJD4904" s="1505"/>
      <c r="NJE4904" s="1505"/>
      <c r="NJF4904" s="1505"/>
      <c r="NJG4904" s="1505"/>
      <c r="NJH4904" s="1505"/>
      <c r="NJI4904" s="1505"/>
      <c r="NJJ4904" s="1505"/>
      <c r="NJK4904" s="1505"/>
      <c r="NJL4904" s="1505"/>
      <c r="NJM4904" s="1505"/>
      <c r="NJN4904" s="1505"/>
      <c r="NJO4904" s="1505"/>
      <c r="NJP4904" s="1505"/>
      <c r="NJQ4904" s="1505"/>
      <c r="NJR4904" s="1505"/>
      <c r="NJS4904" s="1505"/>
      <c r="NJT4904" s="1505"/>
      <c r="NJU4904" s="1505"/>
      <c r="NJV4904" s="1505"/>
      <c r="NJW4904" s="1505"/>
      <c r="NJX4904" s="1505"/>
      <c r="NJY4904" s="1568"/>
      <c r="NJZ4904" s="1569"/>
      <c r="NKA4904" s="1570"/>
      <c r="NKB4904" s="1570"/>
      <c r="NKC4904" s="1505"/>
      <c r="NKD4904" s="1505"/>
      <c r="NKE4904" s="1505"/>
      <c r="NKF4904" s="1505"/>
      <c r="NKG4904" s="1505"/>
      <c r="NKH4904" s="1505"/>
      <c r="NKI4904" s="1505"/>
      <c r="NKJ4904" s="1505"/>
      <c r="NKK4904" s="1505"/>
      <c r="NKL4904" s="1505"/>
      <c r="NKM4904" s="1505"/>
      <c r="NKN4904" s="1505"/>
      <c r="NKO4904" s="1505"/>
      <c r="NKP4904" s="1505"/>
      <c r="NKQ4904" s="1505"/>
      <c r="NKR4904" s="1505"/>
      <c r="NKS4904" s="1505"/>
      <c r="NKT4904" s="1505"/>
      <c r="NKU4904" s="1505"/>
      <c r="NKV4904" s="1505"/>
      <c r="NKW4904" s="1505"/>
      <c r="NKX4904" s="1505"/>
      <c r="NKY4904" s="1505"/>
      <c r="NKZ4904" s="1505"/>
      <c r="NLA4904" s="1505"/>
      <c r="NLB4904" s="1505"/>
      <c r="NLC4904" s="1505"/>
      <c r="NLD4904" s="1505"/>
      <c r="NLE4904" s="1568"/>
      <c r="NLF4904" s="1569"/>
      <c r="NLG4904" s="1570"/>
      <c r="NLH4904" s="1570"/>
      <c r="NLI4904" s="1505"/>
      <c r="NLJ4904" s="1505"/>
      <c r="NLK4904" s="1505"/>
      <c r="NLL4904" s="1505"/>
      <c r="NLM4904" s="1505"/>
      <c r="NLN4904" s="1505"/>
      <c r="NLO4904" s="1505"/>
      <c r="NLP4904" s="1505"/>
      <c r="NLQ4904" s="1505"/>
      <c r="NLR4904" s="1505"/>
      <c r="NLS4904" s="1505"/>
      <c r="NLT4904" s="1505"/>
      <c r="NLU4904" s="1505"/>
      <c r="NLV4904" s="1505"/>
      <c r="NLW4904" s="1505"/>
      <c r="NLX4904" s="1505"/>
      <c r="NLY4904" s="1505"/>
      <c r="NLZ4904" s="1505"/>
      <c r="NMA4904" s="1505"/>
      <c r="NMB4904" s="1505"/>
      <c r="NMC4904" s="1505"/>
      <c r="NMD4904" s="1505"/>
      <c r="NME4904" s="1505"/>
      <c r="NMF4904" s="1505"/>
      <c r="NMG4904" s="1505"/>
      <c r="NMH4904" s="1505"/>
      <c r="NMI4904" s="1505"/>
      <c r="NMJ4904" s="1505"/>
      <c r="NMK4904" s="1568"/>
      <c r="NML4904" s="1569"/>
      <c r="NMM4904" s="1570"/>
      <c r="NMN4904" s="1570"/>
      <c r="NMO4904" s="1505"/>
      <c r="NMP4904" s="1505"/>
      <c r="NMQ4904" s="1505"/>
      <c r="NMR4904" s="1505"/>
      <c r="NMS4904" s="1505"/>
      <c r="NMT4904" s="1505"/>
      <c r="NMU4904" s="1505"/>
      <c r="NMV4904" s="1505"/>
      <c r="NMW4904" s="1505"/>
      <c r="NMX4904" s="1505"/>
      <c r="NMY4904" s="1505"/>
      <c r="NMZ4904" s="1505"/>
      <c r="NNA4904" s="1505"/>
      <c r="NNB4904" s="1505"/>
      <c r="NNC4904" s="1505"/>
      <c r="NND4904" s="1505"/>
      <c r="NNE4904" s="1505"/>
      <c r="NNF4904" s="1505"/>
      <c r="NNG4904" s="1505"/>
      <c r="NNH4904" s="1505"/>
      <c r="NNI4904" s="1505"/>
      <c r="NNJ4904" s="1505"/>
      <c r="NNK4904" s="1505"/>
      <c r="NNL4904" s="1505"/>
      <c r="NNM4904" s="1505"/>
      <c r="NNN4904" s="1505"/>
      <c r="NNO4904" s="1505"/>
      <c r="NNP4904" s="1505"/>
      <c r="NNQ4904" s="1568"/>
      <c r="NNR4904" s="1569"/>
      <c r="NNS4904" s="1570"/>
      <c r="NNT4904" s="1570"/>
      <c r="NNU4904" s="1505"/>
      <c r="NNV4904" s="1505"/>
      <c r="NNW4904" s="1505"/>
      <c r="NNX4904" s="1505"/>
      <c r="NNY4904" s="1505"/>
      <c r="NNZ4904" s="1505"/>
      <c r="NOA4904" s="1505"/>
      <c r="NOB4904" s="1505"/>
      <c r="NOC4904" s="1505"/>
      <c r="NOD4904" s="1505"/>
      <c r="NOE4904" s="1505"/>
      <c r="NOF4904" s="1505"/>
      <c r="NOG4904" s="1505"/>
      <c r="NOH4904" s="1505"/>
      <c r="NOI4904" s="1505"/>
      <c r="NOJ4904" s="1505"/>
      <c r="NOK4904" s="1505"/>
      <c r="NOL4904" s="1505"/>
      <c r="NOM4904" s="1505"/>
      <c r="NON4904" s="1505"/>
      <c r="NOO4904" s="1505"/>
      <c r="NOP4904" s="1505"/>
      <c r="NOQ4904" s="1505"/>
      <c r="NOR4904" s="1505"/>
      <c r="NOS4904" s="1505"/>
      <c r="NOT4904" s="1505"/>
      <c r="NOU4904" s="1505"/>
      <c r="NOV4904" s="1505"/>
      <c r="NOW4904" s="1568"/>
      <c r="NOX4904" s="1569"/>
      <c r="NOY4904" s="1570"/>
      <c r="NOZ4904" s="1570"/>
      <c r="NPA4904" s="1505"/>
      <c r="NPB4904" s="1505"/>
      <c r="NPC4904" s="1505"/>
      <c r="NPD4904" s="1505"/>
      <c r="NPE4904" s="1505"/>
      <c r="NPF4904" s="1505"/>
      <c r="NPG4904" s="1505"/>
      <c r="NPH4904" s="1505"/>
      <c r="NPI4904" s="1505"/>
      <c r="NPJ4904" s="1505"/>
      <c r="NPK4904" s="1505"/>
      <c r="NPL4904" s="1505"/>
      <c r="NPM4904" s="1505"/>
      <c r="NPN4904" s="1505"/>
      <c r="NPO4904" s="1505"/>
      <c r="NPP4904" s="1505"/>
      <c r="NPQ4904" s="1505"/>
      <c r="NPR4904" s="1505"/>
      <c r="NPS4904" s="1505"/>
      <c r="NPT4904" s="1505"/>
      <c r="NPU4904" s="1505"/>
      <c r="NPV4904" s="1505"/>
      <c r="NPW4904" s="1505"/>
      <c r="NPX4904" s="1505"/>
      <c r="NPY4904" s="1505"/>
      <c r="NPZ4904" s="1505"/>
      <c r="NQA4904" s="1505"/>
      <c r="NQB4904" s="1505"/>
      <c r="NQC4904" s="1568"/>
      <c r="NQD4904" s="1569"/>
      <c r="NQE4904" s="1570"/>
      <c r="NQF4904" s="1570"/>
      <c r="NQG4904" s="1505"/>
      <c r="NQH4904" s="1505"/>
      <c r="NQI4904" s="1505"/>
      <c r="NQJ4904" s="1505"/>
      <c r="NQK4904" s="1505"/>
      <c r="NQL4904" s="1505"/>
      <c r="NQM4904" s="1505"/>
      <c r="NQN4904" s="1505"/>
      <c r="NQO4904" s="1505"/>
      <c r="NQP4904" s="1505"/>
      <c r="NQQ4904" s="1505"/>
      <c r="NQR4904" s="1505"/>
      <c r="NQS4904" s="1505"/>
      <c r="NQT4904" s="1505"/>
      <c r="NQU4904" s="1505"/>
      <c r="NQV4904" s="1505"/>
      <c r="NQW4904" s="1505"/>
      <c r="NQX4904" s="1505"/>
      <c r="NQY4904" s="1505"/>
      <c r="NQZ4904" s="1505"/>
      <c r="NRA4904" s="1505"/>
      <c r="NRB4904" s="1505"/>
      <c r="NRC4904" s="1505"/>
      <c r="NRD4904" s="1505"/>
      <c r="NRE4904" s="1505"/>
      <c r="NRF4904" s="1505"/>
      <c r="NRG4904" s="1505"/>
      <c r="NRH4904" s="1505"/>
      <c r="NRI4904" s="1568"/>
      <c r="NRJ4904" s="1569"/>
      <c r="NRK4904" s="1570"/>
      <c r="NRL4904" s="1570"/>
      <c r="NRM4904" s="1505"/>
      <c r="NRN4904" s="1505"/>
      <c r="NRO4904" s="1505"/>
      <c r="NRP4904" s="1505"/>
      <c r="NRQ4904" s="1505"/>
      <c r="NRR4904" s="1505"/>
      <c r="NRS4904" s="1505"/>
      <c r="NRT4904" s="1505"/>
      <c r="NRU4904" s="1505"/>
      <c r="NRV4904" s="1505"/>
      <c r="NRW4904" s="1505"/>
      <c r="NRX4904" s="1505"/>
      <c r="NRY4904" s="1505"/>
      <c r="NRZ4904" s="1505"/>
      <c r="NSA4904" s="1505"/>
      <c r="NSB4904" s="1505"/>
      <c r="NSC4904" s="1505"/>
      <c r="NSD4904" s="1505"/>
      <c r="NSE4904" s="1505"/>
      <c r="NSF4904" s="1505"/>
      <c r="NSG4904" s="1505"/>
      <c r="NSH4904" s="1505"/>
      <c r="NSI4904" s="1505"/>
      <c r="NSJ4904" s="1505"/>
      <c r="NSK4904" s="1505"/>
      <c r="NSL4904" s="1505"/>
      <c r="NSM4904" s="1505"/>
      <c r="NSN4904" s="1505"/>
      <c r="NSO4904" s="1568"/>
      <c r="NSP4904" s="1569"/>
      <c r="NSQ4904" s="1570"/>
      <c r="NSR4904" s="1570"/>
      <c r="NSS4904" s="1505"/>
      <c r="NST4904" s="1505"/>
      <c r="NSU4904" s="1505"/>
      <c r="NSV4904" s="1505"/>
      <c r="NSW4904" s="1505"/>
      <c r="NSX4904" s="1505"/>
      <c r="NSY4904" s="1505"/>
      <c r="NSZ4904" s="1505"/>
      <c r="NTA4904" s="1505"/>
      <c r="NTB4904" s="1505"/>
      <c r="NTC4904" s="1505"/>
      <c r="NTD4904" s="1505"/>
      <c r="NTE4904" s="1505"/>
      <c r="NTF4904" s="1505"/>
      <c r="NTG4904" s="1505"/>
      <c r="NTH4904" s="1505"/>
      <c r="NTI4904" s="1505"/>
      <c r="NTJ4904" s="1505"/>
      <c r="NTK4904" s="1505"/>
      <c r="NTL4904" s="1505"/>
      <c r="NTM4904" s="1505"/>
      <c r="NTN4904" s="1505"/>
      <c r="NTO4904" s="1505"/>
      <c r="NTP4904" s="1505"/>
      <c r="NTQ4904" s="1505"/>
      <c r="NTR4904" s="1505"/>
      <c r="NTS4904" s="1505"/>
      <c r="NTT4904" s="1505"/>
      <c r="NTU4904" s="1568"/>
      <c r="NTV4904" s="1569"/>
      <c r="NTW4904" s="1570"/>
      <c r="NTX4904" s="1570"/>
      <c r="NTY4904" s="1505"/>
      <c r="NTZ4904" s="1505"/>
      <c r="NUA4904" s="1505"/>
      <c r="NUB4904" s="1505"/>
      <c r="NUC4904" s="1505"/>
      <c r="NUD4904" s="1505"/>
      <c r="NUE4904" s="1505"/>
      <c r="NUF4904" s="1505"/>
      <c r="NUG4904" s="1505"/>
      <c r="NUH4904" s="1505"/>
      <c r="NUI4904" s="1505"/>
      <c r="NUJ4904" s="1505"/>
      <c r="NUK4904" s="1505"/>
      <c r="NUL4904" s="1505"/>
      <c r="NUM4904" s="1505"/>
      <c r="NUN4904" s="1505"/>
      <c r="NUO4904" s="1505"/>
      <c r="NUP4904" s="1505"/>
      <c r="NUQ4904" s="1505"/>
      <c r="NUR4904" s="1505"/>
      <c r="NUS4904" s="1505"/>
      <c r="NUT4904" s="1505"/>
      <c r="NUU4904" s="1505"/>
      <c r="NUV4904" s="1505"/>
      <c r="NUW4904" s="1505"/>
      <c r="NUX4904" s="1505"/>
      <c r="NUY4904" s="1505"/>
      <c r="NUZ4904" s="1505"/>
      <c r="NVA4904" s="1568"/>
      <c r="NVB4904" s="1569"/>
      <c r="NVC4904" s="1570"/>
      <c r="NVD4904" s="1570"/>
      <c r="NVE4904" s="1505"/>
      <c r="NVF4904" s="1505"/>
      <c r="NVG4904" s="1505"/>
      <c r="NVH4904" s="1505"/>
      <c r="NVI4904" s="1505"/>
      <c r="NVJ4904" s="1505"/>
      <c r="NVK4904" s="1505"/>
      <c r="NVL4904" s="1505"/>
      <c r="NVM4904" s="1505"/>
      <c r="NVN4904" s="1505"/>
      <c r="NVO4904" s="1505"/>
      <c r="NVP4904" s="1505"/>
      <c r="NVQ4904" s="1505"/>
      <c r="NVR4904" s="1505"/>
      <c r="NVS4904" s="1505"/>
      <c r="NVT4904" s="1505"/>
      <c r="NVU4904" s="1505"/>
      <c r="NVV4904" s="1505"/>
      <c r="NVW4904" s="1505"/>
      <c r="NVX4904" s="1505"/>
      <c r="NVY4904" s="1505"/>
      <c r="NVZ4904" s="1505"/>
      <c r="NWA4904" s="1505"/>
      <c r="NWB4904" s="1505"/>
      <c r="NWC4904" s="1505"/>
      <c r="NWD4904" s="1505"/>
      <c r="NWE4904" s="1505"/>
      <c r="NWF4904" s="1505"/>
      <c r="NWG4904" s="1568"/>
      <c r="NWH4904" s="1569"/>
      <c r="NWI4904" s="1570"/>
      <c r="NWJ4904" s="1570"/>
      <c r="NWK4904" s="1505"/>
      <c r="NWL4904" s="1505"/>
      <c r="NWM4904" s="1505"/>
      <c r="NWN4904" s="1505"/>
      <c r="NWO4904" s="1505"/>
      <c r="NWP4904" s="1505"/>
      <c r="NWQ4904" s="1505"/>
      <c r="NWR4904" s="1505"/>
      <c r="NWS4904" s="1505"/>
      <c r="NWT4904" s="1505"/>
      <c r="NWU4904" s="1505"/>
      <c r="NWV4904" s="1505"/>
      <c r="NWW4904" s="1505"/>
      <c r="NWX4904" s="1505"/>
      <c r="NWY4904" s="1505"/>
      <c r="NWZ4904" s="1505"/>
      <c r="NXA4904" s="1505"/>
      <c r="NXB4904" s="1505"/>
      <c r="NXC4904" s="1505"/>
      <c r="NXD4904" s="1505"/>
      <c r="NXE4904" s="1505"/>
      <c r="NXF4904" s="1505"/>
      <c r="NXG4904" s="1505"/>
      <c r="NXH4904" s="1505"/>
      <c r="NXI4904" s="1505"/>
      <c r="NXJ4904" s="1505"/>
      <c r="NXK4904" s="1505"/>
      <c r="NXL4904" s="1505"/>
      <c r="NXM4904" s="1568"/>
      <c r="NXN4904" s="1569"/>
      <c r="NXO4904" s="1570"/>
      <c r="NXP4904" s="1570"/>
      <c r="NXQ4904" s="1505"/>
      <c r="NXR4904" s="1505"/>
      <c r="NXS4904" s="1505"/>
      <c r="NXT4904" s="1505"/>
      <c r="NXU4904" s="1505"/>
      <c r="NXV4904" s="1505"/>
      <c r="NXW4904" s="1505"/>
      <c r="NXX4904" s="1505"/>
      <c r="NXY4904" s="1505"/>
      <c r="NXZ4904" s="1505"/>
      <c r="NYA4904" s="1505"/>
      <c r="NYB4904" s="1505"/>
      <c r="NYC4904" s="1505"/>
      <c r="NYD4904" s="1505"/>
      <c r="NYE4904" s="1505"/>
      <c r="NYF4904" s="1505"/>
      <c r="NYG4904" s="1505"/>
      <c r="NYH4904" s="1505"/>
      <c r="NYI4904" s="1505"/>
      <c r="NYJ4904" s="1505"/>
      <c r="NYK4904" s="1505"/>
      <c r="NYL4904" s="1505"/>
      <c r="NYM4904" s="1505"/>
      <c r="NYN4904" s="1505"/>
      <c r="NYO4904" s="1505"/>
      <c r="NYP4904" s="1505"/>
      <c r="NYQ4904" s="1505"/>
      <c r="NYR4904" s="1505"/>
      <c r="NYS4904" s="1568"/>
      <c r="NYT4904" s="1569"/>
      <c r="NYU4904" s="1570"/>
      <c r="NYV4904" s="1570"/>
      <c r="NYW4904" s="1505"/>
      <c r="NYX4904" s="1505"/>
      <c r="NYY4904" s="1505"/>
      <c r="NYZ4904" s="1505"/>
      <c r="NZA4904" s="1505"/>
      <c r="NZB4904" s="1505"/>
      <c r="NZC4904" s="1505"/>
      <c r="NZD4904" s="1505"/>
      <c r="NZE4904" s="1505"/>
      <c r="NZF4904" s="1505"/>
      <c r="NZG4904" s="1505"/>
      <c r="NZH4904" s="1505"/>
      <c r="NZI4904" s="1505"/>
      <c r="NZJ4904" s="1505"/>
      <c r="NZK4904" s="1505"/>
      <c r="NZL4904" s="1505"/>
      <c r="NZM4904" s="1505"/>
      <c r="NZN4904" s="1505"/>
      <c r="NZO4904" s="1505"/>
      <c r="NZP4904" s="1505"/>
      <c r="NZQ4904" s="1505"/>
      <c r="NZR4904" s="1505"/>
      <c r="NZS4904" s="1505"/>
      <c r="NZT4904" s="1505"/>
      <c r="NZU4904" s="1505"/>
      <c r="NZV4904" s="1505"/>
      <c r="NZW4904" s="1505"/>
      <c r="NZX4904" s="1505"/>
      <c r="NZY4904" s="1568"/>
      <c r="NZZ4904" s="1569"/>
      <c r="OAA4904" s="1570"/>
      <c r="OAB4904" s="1570"/>
      <c r="OAC4904" s="1505"/>
      <c r="OAD4904" s="1505"/>
      <c r="OAE4904" s="1505"/>
      <c r="OAF4904" s="1505"/>
      <c r="OAG4904" s="1505"/>
      <c r="OAH4904" s="1505"/>
      <c r="OAI4904" s="1505"/>
      <c r="OAJ4904" s="1505"/>
      <c r="OAK4904" s="1505"/>
      <c r="OAL4904" s="1505"/>
      <c r="OAM4904" s="1505"/>
      <c r="OAN4904" s="1505"/>
      <c r="OAO4904" s="1505"/>
      <c r="OAP4904" s="1505"/>
      <c r="OAQ4904" s="1505"/>
      <c r="OAR4904" s="1505"/>
      <c r="OAS4904" s="1505"/>
      <c r="OAT4904" s="1505"/>
      <c r="OAU4904" s="1505"/>
      <c r="OAV4904" s="1505"/>
      <c r="OAW4904" s="1505"/>
      <c r="OAX4904" s="1505"/>
      <c r="OAY4904" s="1505"/>
      <c r="OAZ4904" s="1505"/>
      <c r="OBA4904" s="1505"/>
      <c r="OBB4904" s="1505"/>
      <c r="OBC4904" s="1505"/>
      <c r="OBD4904" s="1505"/>
      <c r="OBE4904" s="1568"/>
      <c r="OBF4904" s="1569"/>
      <c r="OBG4904" s="1570"/>
      <c r="OBH4904" s="1570"/>
      <c r="OBI4904" s="1505"/>
      <c r="OBJ4904" s="1505"/>
      <c r="OBK4904" s="1505"/>
      <c r="OBL4904" s="1505"/>
      <c r="OBM4904" s="1505"/>
      <c r="OBN4904" s="1505"/>
      <c r="OBO4904" s="1505"/>
      <c r="OBP4904" s="1505"/>
      <c r="OBQ4904" s="1505"/>
      <c r="OBR4904" s="1505"/>
      <c r="OBS4904" s="1505"/>
      <c r="OBT4904" s="1505"/>
      <c r="OBU4904" s="1505"/>
      <c r="OBV4904" s="1505"/>
      <c r="OBW4904" s="1505"/>
      <c r="OBX4904" s="1505"/>
      <c r="OBY4904" s="1505"/>
      <c r="OBZ4904" s="1505"/>
      <c r="OCA4904" s="1505"/>
      <c r="OCB4904" s="1505"/>
      <c r="OCC4904" s="1505"/>
      <c r="OCD4904" s="1505"/>
      <c r="OCE4904" s="1505"/>
      <c r="OCF4904" s="1505"/>
      <c r="OCG4904" s="1505"/>
      <c r="OCH4904" s="1505"/>
      <c r="OCI4904" s="1505"/>
      <c r="OCJ4904" s="1505"/>
      <c r="OCK4904" s="1568"/>
      <c r="OCL4904" s="1569"/>
      <c r="OCM4904" s="1570"/>
      <c r="OCN4904" s="1570"/>
      <c r="OCO4904" s="1505"/>
      <c r="OCP4904" s="1505"/>
      <c r="OCQ4904" s="1505"/>
      <c r="OCR4904" s="1505"/>
      <c r="OCS4904" s="1505"/>
      <c r="OCT4904" s="1505"/>
      <c r="OCU4904" s="1505"/>
      <c r="OCV4904" s="1505"/>
      <c r="OCW4904" s="1505"/>
      <c r="OCX4904" s="1505"/>
      <c r="OCY4904" s="1505"/>
      <c r="OCZ4904" s="1505"/>
      <c r="ODA4904" s="1505"/>
      <c r="ODB4904" s="1505"/>
      <c r="ODC4904" s="1505"/>
      <c r="ODD4904" s="1505"/>
      <c r="ODE4904" s="1505"/>
      <c r="ODF4904" s="1505"/>
      <c r="ODG4904" s="1505"/>
      <c r="ODH4904" s="1505"/>
      <c r="ODI4904" s="1505"/>
      <c r="ODJ4904" s="1505"/>
      <c r="ODK4904" s="1505"/>
      <c r="ODL4904" s="1505"/>
      <c r="ODM4904" s="1505"/>
      <c r="ODN4904" s="1505"/>
      <c r="ODO4904" s="1505"/>
      <c r="ODP4904" s="1505"/>
      <c r="ODQ4904" s="1568"/>
      <c r="ODR4904" s="1569"/>
      <c r="ODS4904" s="1570"/>
      <c r="ODT4904" s="1570"/>
      <c r="ODU4904" s="1505"/>
      <c r="ODV4904" s="1505"/>
      <c r="ODW4904" s="1505"/>
      <c r="ODX4904" s="1505"/>
      <c r="ODY4904" s="1505"/>
      <c r="ODZ4904" s="1505"/>
      <c r="OEA4904" s="1505"/>
      <c r="OEB4904" s="1505"/>
      <c r="OEC4904" s="1505"/>
      <c r="OED4904" s="1505"/>
      <c r="OEE4904" s="1505"/>
      <c r="OEF4904" s="1505"/>
      <c r="OEG4904" s="1505"/>
      <c r="OEH4904" s="1505"/>
      <c r="OEI4904" s="1505"/>
      <c r="OEJ4904" s="1505"/>
      <c r="OEK4904" s="1505"/>
      <c r="OEL4904" s="1505"/>
      <c r="OEM4904" s="1505"/>
      <c r="OEN4904" s="1505"/>
      <c r="OEO4904" s="1505"/>
      <c r="OEP4904" s="1505"/>
      <c r="OEQ4904" s="1505"/>
      <c r="OER4904" s="1505"/>
      <c r="OES4904" s="1505"/>
      <c r="OET4904" s="1505"/>
      <c r="OEU4904" s="1505"/>
      <c r="OEV4904" s="1505"/>
      <c r="OEW4904" s="1568"/>
      <c r="OEX4904" s="1569"/>
      <c r="OEY4904" s="1570"/>
      <c r="OEZ4904" s="1570"/>
      <c r="OFA4904" s="1505"/>
      <c r="OFB4904" s="1505"/>
      <c r="OFC4904" s="1505"/>
      <c r="OFD4904" s="1505"/>
      <c r="OFE4904" s="1505"/>
      <c r="OFF4904" s="1505"/>
      <c r="OFG4904" s="1505"/>
      <c r="OFH4904" s="1505"/>
      <c r="OFI4904" s="1505"/>
      <c r="OFJ4904" s="1505"/>
      <c r="OFK4904" s="1505"/>
      <c r="OFL4904" s="1505"/>
      <c r="OFM4904" s="1505"/>
      <c r="OFN4904" s="1505"/>
      <c r="OFO4904" s="1505"/>
      <c r="OFP4904" s="1505"/>
      <c r="OFQ4904" s="1505"/>
      <c r="OFR4904" s="1505"/>
      <c r="OFS4904" s="1505"/>
      <c r="OFT4904" s="1505"/>
      <c r="OFU4904" s="1505"/>
      <c r="OFV4904" s="1505"/>
      <c r="OFW4904" s="1505"/>
      <c r="OFX4904" s="1505"/>
      <c r="OFY4904" s="1505"/>
      <c r="OFZ4904" s="1505"/>
      <c r="OGA4904" s="1505"/>
      <c r="OGB4904" s="1505"/>
      <c r="OGC4904" s="1568"/>
      <c r="OGD4904" s="1569"/>
      <c r="OGE4904" s="1570"/>
      <c r="OGF4904" s="1570"/>
      <c r="OGG4904" s="1505"/>
      <c r="OGH4904" s="1505"/>
      <c r="OGI4904" s="1505"/>
      <c r="OGJ4904" s="1505"/>
      <c r="OGK4904" s="1505"/>
      <c r="OGL4904" s="1505"/>
      <c r="OGM4904" s="1505"/>
      <c r="OGN4904" s="1505"/>
      <c r="OGO4904" s="1505"/>
      <c r="OGP4904" s="1505"/>
      <c r="OGQ4904" s="1505"/>
      <c r="OGR4904" s="1505"/>
      <c r="OGS4904" s="1505"/>
      <c r="OGT4904" s="1505"/>
      <c r="OGU4904" s="1505"/>
      <c r="OGV4904" s="1505"/>
      <c r="OGW4904" s="1505"/>
      <c r="OGX4904" s="1505"/>
      <c r="OGY4904" s="1505"/>
      <c r="OGZ4904" s="1505"/>
      <c r="OHA4904" s="1505"/>
      <c r="OHB4904" s="1505"/>
      <c r="OHC4904" s="1505"/>
      <c r="OHD4904" s="1505"/>
      <c r="OHE4904" s="1505"/>
      <c r="OHF4904" s="1505"/>
      <c r="OHG4904" s="1505"/>
      <c r="OHH4904" s="1505"/>
      <c r="OHI4904" s="1568"/>
      <c r="OHJ4904" s="1569"/>
      <c r="OHK4904" s="1570"/>
      <c r="OHL4904" s="1570"/>
      <c r="OHM4904" s="1505"/>
      <c r="OHN4904" s="1505"/>
      <c r="OHO4904" s="1505"/>
      <c r="OHP4904" s="1505"/>
      <c r="OHQ4904" s="1505"/>
      <c r="OHR4904" s="1505"/>
      <c r="OHS4904" s="1505"/>
      <c r="OHT4904" s="1505"/>
      <c r="OHU4904" s="1505"/>
      <c r="OHV4904" s="1505"/>
      <c r="OHW4904" s="1505"/>
      <c r="OHX4904" s="1505"/>
      <c r="OHY4904" s="1505"/>
      <c r="OHZ4904" s="1505"/>
      <c r="OIA4904" s="1505"/>
      <c r="OIB4904" s="1505"/>
      <c r="OIC4904" s="1505"/>
      <c r="OID4904" s="1505"/>
      <c r="OIE4904" s="1505"/>
      <c r="OIF4904" s="1505"/>
      <c r="OIG4904" s="1505"/>
      <c r="OIH4904" s="1505"/>
      <c r="OII4904" s="1505"/>
      <c r="OIJ4904" s="1505"/>
      <c r="OIK4904" s="1505"/>
      <c r="OIL4904" s="1505"/>
      <c r="OIM4904" s="1505"/>
      <c r="OIN4904" s="1505"/>
      <c r="OIO4904" s="1568"/>
      <c r="OIP4904" s="1569"/>
      <c r="OIQ4904" s="1570"/>
      <c r="OIR4904" s="1570"/>
      <c r="OIS4904" s="1505"/>
      <c r="OIT4904" s="1505"/>
      <c r="OIU4904" s="1505"/>
      <c r="OIV4904" s="1505"/>
      <c r="OIW4904" s="1505"/>
      <c r="OIX4904" s="1505"/>
      <c r="OIY4904" s="1505"/>
      <c r="OIZ4904" s="1505"/>
      <c r="OJA4904" s="1505"/>
      <c r="OJB4904" s="1505"/>
      <c r="OJC4904" s="1505"/>
      <c r="OJD4904" s="1505"/>
      <c r="OJE4904" s="1505"/>
      <c r="OJF4904" s="1505"/>
      <c r="OJG4904" s="1505"/>
      <c r="OJH4904" s="1505"/>
      <c r="OJI4904" s="1505"/>
      <c r="OJJ4904" s="1505"/>
      <c r="OJK4904" s="1505"/>
      <c r="OJL4904" s="1505"/>
      <c r="OJM4904" s="1505"/>
      <c r="OJN4904" s="1505"/>
      <c r="OJO4904" s="1505"/>
      <c r="OJP4904" s="1505"/>
      <c r="OJQ4904" s="1505"/>
      <c r="OJR4904" s="1505"/>
      <c r="OJS4904" s="1505"/>
      <c r="OJT4904" s="1505"/>
      <c r="OJU4904" s="1568"/>
      <c r="OJV4904" s="1569"/>
      <c r="OJW4904" s="1570"/>
      <c r="OJX4904" s="1570"/>
      <c r="OJY4904" s="1505"/>
      <c r="OJZ4904" s="1505"/>
      <c r="OKA4904" s="1505"/>
      <c r="OKB4904" s="1505"/>
      <c r="OKC4904" s="1505"/>
      <c r="OKD4904" s="1505"/>
      <c r="OKE4904" s="1505"/>
      <c r="OKF4904" s="1505"/>
      <c r="OKG4904" s="1505"/>
      <c r="OKH4904" s="1505"/>
      <c r="OKI4904" s="1505"/>
      <c r="OKJ4904" s="1505"/>
      <c r="OKK4904" s="1505"/>
      <c r="OKL4904" s="1505"/>
      <c r="OKM4904" s="1505"/>
      <c r="OKN4904" s="1505"/>
      <c r="OKO4904" s="1505"/>
      <c r="OKP4904" s="1505"/>
      <c r="OKQ4904" s="1505"/>
      <c r="OKR4904" s="1505"/>
      <c r="OKS4904" s="1505"/>
      <c r="OKT4904" s="1505"/>
      <c r="OKU4904" s="1505"/>
      <c r="OKV4904" s="1505"/>
      <c r="OKW4904" s="1505"/>
      <c r="OKX4904" s="1505"/>
      <c r="OKY4904" s="1505"/>
      <c r="OKZ4904" s="1505"/>
      <c r="OLA4904" s="1568"/>
      <c r="OLB4904" s="1569"/>
      <c r="OLC4904" s="1570"/>
      <c r="OLD4904" s="1570"/>
      <c r="OLE4904" s="1505"/>
      <c r="OLF4904" s="1505"/>
      <c r="OLG4904" s="1505"/>
      <c r="OLH4904" s="1505"/>
      <c r="OLI4904" s="1505"/>
      <c r="OLJ4904" s="1505"/>
      <c r="OLK4904" s="1505"/>
      <c r="OLL4904" s="1505"/>
      <c r="OLM4904" s="1505"/>
      <c r="OLN4904" s="1505"/>
      <c r="OLO4904" s="1505"/>
      <c r="OLP4904" s="1505"/>
      <c r="OLQ4904" s="1505"/>
      <c r="OLR4904" s="1505"/>
      <c r="OLS4904" s="1505"/>
      <c r="OLT4904" s="1505"/>
      <c r="OLU4904" s="1505"/>
      <c r="OLV4904" s="1505"/>
      <c r="OLW4904" s="1505"/>
      <c r="OLX4904" s="1505"/>
      <c r="OLY4904" s="1505"/>
      <c r="OLZ4904" s="1505"/>
      <c r="OMA4904" s="1505"/>
      <c r="OMB4904" s="1505"/>
      <c r="OMC4904" s="1505"/>
      <c r="OMD4904" s="1505"/>
      <c r="OME4904" s="1505"/>
      <c r="OMF4904" s="1505"/>
      <c r="OMG4904" s="1568"/>
      <c r="OMH4904" s="1569"/>
      <c r="OMI4904" s="1570"/>
      <c r="OMJ4904" s="1570"/>
      <c r="OMK4904" s="1505"/>
      <c r="OML4904" s="1505"/>
      <c r="OMM4904" s="1505"/>
      <c r="OMN4904" s="1505"/>
      <c r="OMO4904" s="1505"/>
      <c r="OMP4904" s="1505"/>
      <c r="OMQ4904" s="1505"/>
      <c r="OMR4904" s="1505"/>
      <c r="OMS4904" s="1505"/>
      <c r="OMT4904" s="1505"/>
      <c r="OMU4904" s="1505"/>
      <c r="OMV4904" s="1505"/>
      <c r="OMW4904" s="1505"/>
      <c r="OMX4904" s="1505"/>
      <c r="OMY4904" s="1505"/>
      <c r="OMZ4904" s="1505"/>
      <c r="ONA4904" s="1505"/>
      <c r="ONB4904" s="1505"/>
      <c r="ONC4904" s="1505"/>
      <c r="OND4904" s="1505"/>
      <c r="ONE4904" s="1505"/>
      <c r="ONF4904" s="1505"/>
      <c r="ONG4904" s="1505"/>
      <c r="ONH4904" s="1505"/>
      <c r="ONI4904" s="1505"/>
      <c r="ONJ4904" s="1505"/>
      <c r="ONK4904" s="1505"/>
      <c r="ONL4904" s="1505"/>
      <c r="ONM4904" s="1568"/>
      <c r="ONN4904" s="1569"/>
      <c r="ONO4904" s="1570"/>
      <c r="ONP4904" s="1570"/>
      <c r="ONQ4904" s="1505"/>
      <c r="ONR4904" s="1505"/>
      <c r="ONS4904" s="1505"/>
      <c r="ONT4904" s="1505"/>
      <c r="ONU4904" s="1505"/>
      <c r="ONV4904" s="1505"/>
      <c r="ONW4904" s="1505"/>
      <c r="ONX4904" s="1505"/>
      <c r="ONY4904" s="1505"/>
      <c r="ONZ4904" s="1505"/>
      <c r="OOA4904" s="1505"/>
      <c r="OOB4904" s="1505"/>
      <c r="OOC4904" s="1505"/>
      <c r="OOD4904" s="1505"/>
      <c r="OOE4904" s="1505"/>
      <c r="OOF4904" s="1505"/>
      <c r="OOG4904" s="1505"/>
      <c r="OOH4904" s="1505"/>
      <c r="OOI4904" s="1505"/>
      <c r="OOJ4904" s="1505"/>
      <c r="OOK4904" s="1505"/>
      <c r="OOL4904" s="1505"/>
      <c r="OOM4904" s="1505"/>
      <c r="OON4904" s="1505"/>
      <c r="OOO4904" s="1505"/>
      <c r="OOP4904" s="1505"/>
      <c r="OOQ4904" s="1505"/>
      <c r="OOR4904" s="1505"/>
      <c r="OOS4904" s="1568"/>
      <c r="OOT4904" s="1569"/>
      <c r="OOU4904" s="1570"/>
      <c r="OOV4904" s="1570"/>
      <c r="OOW4904" s="1505"/>
      <c r="OOX4904" s="1505"/>
      <c r="OOY4904" s="1505"/>
      <c r="OOZ4904" s="1505"/>
      <c r="OPA4904" s="1505"/>
      <c r="OPB4904" s="1505"/>
      <c r="OPC4904" s="1505"/>
      <c r="OPD4904" s="1505"/>
      <c r="OPE4904" s="1505"/>
      <c r="OPF4904" s="1505"/>
      <c r="OPG4904" s="1505"/>
      <c r="OPH4904" s="1505"/>
      <c r="OPI4904" s="1505"/>
      <c r="OPJ4904" s="1505"/>
      <c r="OPK4904" s="1505"/>
      <c r="OPL4904" s="1505"/>
      <c r="OPM4904" s="1505"/>
      <c r="OPN4904" s="1505"/>
      <c r="OPO4904" s="1505"/>
      <c r="OPP4904" s="1505"/>
      <c r="OPQ4904" s="1505"/>
      <c r="OPR4904" s="1505"/>
      <c r="OPS4904" s="1505"/>
      <c r="OPT4904" s="1505"/>
      <c r="OPU4904" s="1505"/>
      <c r="OPV4904" s="1505"/>
      <c r="OPW4904" s="1505"/>
      <c r="OPX4904" s="1505"/>
      <c r="OPY4904" s="1568"/>
      <c r="OPZ4904" s="1569"/>
      <c r="OQA4904" s="1570"/>
      <c r="OQB4904" s="1570"/>
      <c r="OQC4904" s="1505"/>
      <c r="OQD4904" s="1505"/>
      <c r="OQE4904" s="1505"/>
      <c r="OQF4904" s="1505"/>
      <c r="OQG4904" s="1505"/>
      <c r="OQH4904" s="1505"/>
      <c r="OQI4904" s="1505"/>
      <c r="OQJ4904" s="1505"/>
      <c r="OQK4904" s="1505"/>
      <c r="OQL4904" s="1505"/>
      <c r="OQM4904" s="1505"/>
      <c r="OQN4904" s="1505"/>
      <c r="OQO4904" s="1505"/>
      <c r="OQP4904" s="1505"/>
      <c r="OQQ4904" s="1505"/>
      <c r="OQR4904" s="1505"/>
      <c r="OQS4904" s="1505"/>
      <c r="OQT4904" s="1505"/>
      <c r="OQU4904" s="1505"/>
      <c r="OQV4904" s="1505"/>
      <c r="OQW4904" s="1505"/>
      <c r="OQX4904" s="1505"/>
      <c r="OQY4904" s="1505"/>
      <c r="OQZ4904" s="1505"/>
      <c r="ORA4904" s="1505"/>
      <c r="ORB4904" s="1505"/>
      <c r="ORC4904" s="1505"/>
      <c r="ORD4904" s="1505"/>
      <c r="ORE4904" s="1568"/>
      <c r="ORF4904" s="1569"/>
      <c r="ORG4904" s="1570"/>
      <c r="ORH4904" s="1570"/>
      <c r="ORI4904" s="1505"/>
      <c r="ORJ4904" s="1505"/>
      <c r="ORK4904" s="1505"/>
      <c r="ORL4904" s="1505"/>
      <c r="ORM4904" s="1505"/>
      <c r="ORN4904" s="1505"/>
      <c r="ORO4904" s="1505"/>
      <c r="ORP4904" s="1505"/>
      <c r="ORQ4904" s="1505"/>
      <c r="ORR4904" s="1505"/>
      <c r="ORS4904" s="1505"/>
      <c r="ORT4904" s="1505"/>
      <c r="ORU4904" s="1505"/>
      <c r="ORV4904" s="1505"/>
      <c r="ORW4904" s="1505"/>
      <c r="ORX4904" s="1505"/>
      <c r="ORY4904" s="1505"/>
      <c r="ORZ4904" s="1505"/>
      <c r="OSA4904" s="1505"/>
      <c r="OSB4904" s="1505"/>
      <c r="OSC4904" s="1505"/>
      <c r="OSD4904" s="1505"/>
      <c r="OSE4904" s="1505"/>
      <c r="OSF4904" s="1505"/>
      <c r="OSG4904" s="1505"/>
      <c r="OSH4904" s="1505"/>
      <c r="OSI4904" s="1505"/>
      <c r="OSJ4904" s="1505"/>
      <c r="OSK4904" s="1568"/>
      <c r="OSL4904" s="1569"/>
      <c r="OSM4904" s="1570"/>
      <c r="OSN4904" s="1570"/>
      <c r="OSO4904" s="1505"/>
      <c r="OSP4904" s="1505"/>
      <c r="OSQ4904" s="1505"/>
      <c r="OSR4904" s="1505"/>
      <c r="OSS4904" s="1505"/>
      <c r="OST4904" s="1505"/>
      <c r="OSU4904" s="1505"/>
      <c r="OSV4904" s="1505"/>
      <c r="OSW4904" s="1505"/>
      <c r="OSX4904" s="1505"/>
      <c r="OSY4904" s="1505"/>
      <c r="OSZ4904" s="1505"/>
      <c r="OTA4904" s="1505"/>
      <c r="OTB4904" s="1505"/>
      <c r="OTC4904" s="1505"/>
      <c r="OTD4904" s="1505"/>
      <c r="OTE4904" s="1505"/>
      <c r="OTF4904" s="1505"/>
      <c r="OTG4904" s="1505"/>
      <c r="OTH4904" s="1505"/>
      <c r="OTI4904" s="1505"/>
      <c r="OTJ4904" s="1505"/>
      <c r="OTK4904" s="1505"/>
      <c r="OTL4904" s="1505"/>
      <c r="OTM4904" s="1505"/>
      <c r="OTN4904" s="1505"/>
      <c r="OTO4904" s="1505"/>
      <c r="OTP4904" s="1505"/>
      <c r="OTQ4904" s="1568"/>
      <c r="OTR4904" s="1569"/>
      <c r="OTS4904" s="1570"/>
      <c r="OTT4904" s="1570"/>
      <c r="OTU4904" s="1505"/>
      <c r="OTV4904" s="1505"/>
      <c r="OTW4904" s="1505"/>
      <c r="OTX4904" s="1505"/>
      <c r="OTY4904" s="1505"/>
      <c r="OTZ4904" s="1505"/>
      <c r="OUA4904" s="1505"/>
      <c r="OUB4904" s="1505"/>
      <c r="OUC4904" s="1505"/>
      <c r="OUD4904" s="1505"/>
      <c r="OUE4904" s="1505"/>
      <c r="OUF4904" s="1505"/>
      <c r="OUG4904" s="1505"/>
      <c r="OUH4904" s="1505"/>
      <c r="OUI4904" s="1505"/>
      <c r="OUJ4904" s="1505"/>
      <c r="OUK4904" s="1505"/>
      <c r="OUL4904" s="1505"/>
      <c r="OUM4904" s="1505"/>
      <c r="OUN4904" s="1505"/>
      <c r="OUO4904" s="1505"/>
      <c r="OUP4904" s="1505"/>
      <c r="OUQ4904" s="1505"/>
      <c r="OUR4904" s="1505"/>
      <c r="OUS4904" s="1505"/>
      <c r="OUT4904" s="1505"/>
      <c r="OUU4904" s="1505"/>
      <c r="OUV4904" s="1505"/>
      <c r="OUW4904" s="1568"/>
      <c r="OUX4904" s="1569"/>
      <c r="OUY4904" s="1570"/>
      <c r="OUZ4904" s="1570"/>
      <c r="OVA4904" s="1505"/>
      <c r="OVB4904" s="1505"/>
      <c r="OVC4904" s="1505"/>
      <c r="OVD4904" s="1505"/>
      <c r="OVE4904" s="1505"/>
      <c r="OVF4904" s="1505"/>
      <c r="OVG4904" s="1505"/>
      <c r="OVH4904" s="1505"/>
      <c r="OVI4904" s="1505"/>
      <c r="OVJ4904" s="1505"/>
      <c r="OVK4904" s="1505"/>
      <c r="OVL4904" s="1505"/>
      <c r="OVM4904" s="1505"/>
      <c r="OVN4904" s="1505"/>
      <c r="OVO4904" s="1505"/>
      <c r="OVP4904" s="1505"/>
      <c r="OVQ4904" s="1505"/>
      <c r="OVR4904" s="1505"/>
      <c r="OVS4904" s="1505"/>
      <c r="OVT4904" s="1505"/>
      <c r="OVU4904" s="1505"/>
      <c r="OVV4904" s="1505"/>
      <c r="OVW4904" s="1505"/>
      <c r="OVX4904" s="1505"/>
      <c r="OVY4904" s="1505"/>
      <c r="OVZ4904" s="1505"/>
      <c r="OWA4904" s="1505"/>
      <c r="OWB4904" s="1505"/>
      <c r="OWC4904" s="1568"/>
      <c r="OWD4904" s="1569"/>
      <c r="OWE4904" s="1570"/>
      <c r="OWF4904" s="1570"/>
      <c r="OWG4904" s="1505"/>
      <c r="OWH4904" s="1505"/>
      <c r="OWI4904" s="1505"/>
      <c r="OWJ4904" s="1505"/>
      <c r="OWK4904" s="1505"/>
      <c r="OWL4904" s="1505"/>
      <c r="OWM4904" s="1505"/>
      <c r="OWN4904" s="1505"/>
      <c r="OWO4904" s="1505"/>
      <c r="OWP4904" s="1505"/>
      <c r="OWQ4904" s="1505"/>
      <c r="OWR4904" s="1505"/>
      <c r="OWS4904" s="1505"/>
      <c r="OWT4904" s="1505"/>
      <c r="OWU4904" s="1505"/>
      <c r="OWV4904" s="1505"/>
      <c r="OWW4904" s="1505"/>
      <c r="OWX4904" s="1505"/>
      <c r="OWY4904" s="1505"/>
      <c r="OWZ4904" s="1505"/>
      <c r="OXA4904" s="1505"/>
      <c r="OXB4904" s="1505"/>
      <c r="OXC4904" s="1505"/>
      <c r="OXD4904" s="1505"/>
      <c r="OXE4904" s="1505"/>
      <c r="OXF4904" s="1505"/>
      <c r="OXG4904" s="1505"/>
      <c r="OXH4904" s="1505"/>
      <c r="OXI4904" s="1568"/>
      <c r="OXJ4904" s="1569"/>
      <c r="OXK4904" s="1570"/>
      <c r="OXL4904" s="1570"/>
      <c r="OXM4904" s="1505"/>
      <c r="OXN4904" s="1505"/>
      <c r="OXO4904" s="1505"/>
      <c r="OXP4904" s="1505"/>
      <c r="OXQ4904" s="1505"/>
      <c r="OXR4904" s="1505"/>
      <c r="OXS4904" s="1505"/>
      <c r="OXT4904" s="1505"/>
      <c r="OXU4904" s="1505"/>
      <c r="OXV4904" s="1505"/>
      <c r="OXW4904" s="1505"/>
      <c r="OXX4904" s="1505"/>
      <c r="OXY4904" s="1505"/>
      <c r="OXZ4904" s="1505"/>
      <c r="OYA4904" s="1505"/>
      <c r="OYB4904" s="1505"/>
      <c r="OYC4904" s="1505"/>
      <c r="OYD4904" s="1505"/>
      <c r="OYE4904" s="1505"/>
      <c r="OYF4904" s="1505"/>
      <c r="OYG4904" s="1505"/>
      <c r="OYH4904" s="1505"/>
      <c r="OYI4904" s="1505"/>
      <c r="OYJ4904" s="1505"/>
      <c r="OYK4904" s="1505"/>
      <c r="OYL4904" s="1505"/>
      <c r="OYM4904" s="1505"/>
      <c r="OYN4904" s="1505"/>
      <c r="OYO4904" s="1568"/>
      <c r="OYP4904" s="1569"/>
      <c r="OYQ4904" s="1570"/>
      <c r="OYR4904" s="1570"/>
      <c r="OYS4904" s="1505"/>
      <c r="OYT4904" s="1505"/>
      <c r="OYU4904" s="1505"/>
      <c r="OYV4904" s="1505"/>
      <c r="OYW4904" s="1505"/>
      <c r="OYX4904" s="1505"/>
      <c r="OYY4904" s="1505"/>
      <c r="OYZ4904" s="1505"/>
      <c r="OZA4904" s="1505"/>
      <c r="OZB4904" s="1505"/>
      <c r="OZC4904" s="1505"/>
      <c r="OZD4904" s="1505"/>
      <c r="OZE4904" s="1505"/>
      <c r="OZF4904" s="1505"/>
      <c r="OZG4904" s="1505"/>
      <c r="OZH4904" s="1505"/>
      <c r="OZI4904" s="1505"/>
      <c r="OZJ4904" s="1505"/>
      <c r="OZK4904" s="1505"/>
      <c r="OZL4904" s="1505"/>
      <c r="OZM4904" s="1505"/>
      <c r="OZN4904" s="1505"/>
      <c r="OZO4904" s="1505"/>
      <c r="OZP4904" s="1505"/>
      <c r="OZQ4904" s="1505"/>
      <c r="OZR4904" s="1505"/>
      <c r="OZS4904" s="1505"/>
      <c r="OZT4904" s="1505"/>
      <c r="OZU4904" s="1568"/>
      <c r="OZV4904" s="1569"/>
      <c r="OZW4904" s="1570"/>
      <c r="OZX4904" s="1570"/>
      <c r="OZY4904" s="1505"/>
      <c r="OZZ4904" s="1505"/>
      <c r="PAA4904" s="1505"/>
      <c r="PAB4904" s="1505"/>
      <c r="PAC4904" s="1505"/>
      <c r="PAD4904" s="1505"/>
      <c r="PAE4904" s="1505"/>
      <c r="PAF4904" s="1505"/>
      <c r="PAG4904" s="1505"/>
      <c r="PAH4904" s="1505"/>
      <c r="PAI4904" s="1505"/>
      <c r="PAJ4904" s="1505"/>
      <c r="PAK4904" s="1505"/>
      <c r="PAL4904" s="1505"/>
      <c r="PAM4904" s="1505"/>
      <c r="PAN4904" s="1505"/>
      <c r="PAO4904" s="1505"/>
      <c r="PAP4904" s="1505"/>
      <c r="PAQ4904" s="1505"/>
      <c r="PAR4904" s="1505"/>
      <c r="PAS4904" s="1505"/>
      <c r="PAT4904" s="1505"/>
      <c r="PAU4904" s="1505"/>
      <c r="PAV4904" s="1505"/>
      <c r="PAW4904" s="1505"/>
      <c r="PAX4904" s="1505"/>
      <c r="PAY4904" s="1505"/>
      <c r="PAZ4904" s="1505"/>
      <c r="PBA4904" s="1568"/>
      <c r="PBB4904" s="1569"/>
      <c r="PBC4904" s="1570"/>
      <c r="PBD4904" s="1570"/>
      <c r="PBE4904" s="1505"/>
      <c r="PBF4904" s="1505"/>
      <c r="PBG4904" s="1505"/>
      <c r="PBH4904" s="1505"/>
      <c r="PBI4904" s="1505"/>
      <c r="PBJ4904" s="1505"/>
      <c r="PBK4904" s="1505"/>
      <c r="PBL4904" s="1505"/>
      <c r="PBM4904" s="1505"/>
      <c r="PBN4904" s="1505"/>
      <c r="PBO4904" s="1505"/>
      <c r="PBP4904" s="1505"/>
      <c r="PBQ4904" s="1505"/>
      <c r="PBR4904" s="1505"/>
      <c r="PBS4904" s="1505"/>
      <c r="PBT4904" s="1505"/>
      <c r="PBU4904" s="1505"/>
      <c r="PBV4904" s="1505"/>
      <c r="PBW4904" s="1505"/>
      <c r="PBX4904" s="1505"/>
      <c r="PBY4904" s="1505"/>
      <c r="PBZ4904" s="1505"/>
      <c r="PCA4904" s="1505"/>
      <c r="PCB4904" s="1505"/>
      <c r="PCC4904" s="1505"/>
      <c r="PCD4904" s="1505"/>
      <c r="PCE4904" s="1505"/>
      <c r="PCF4904" s="1505"/>
      <c r="PCG4904" s="1568"/>
      <c r="PCH4904" s="1569"/>
      <c r="PCI4904" s="1570"/>
      <c r="PCJ4904" s="1570"/>
      <c r="PCK4904" s="1505"/>
      <c r="PCL4904" s="1505"/>
      <c r="PCM4904" s="1505"/>
      <c r="PCN4904" s="1505"/>
      <c r="PCO4904" s="1505"/>
      <c r="PCP4904" s="1505"/>
      <c r="PCQ4904" s="1505"/>
      <c r="PCR4904" s="1505"/>
      <c r="PCS4904" s="1505"/>
      <c r="PCT4904" s="1505"/>
      <c r="PCU4904" s="1505"/>
      <c r="PCV4904" s="1505"/>
      <c r="PCW4904" s="1505"/>
      <c r="PCX4904" s="1505"/>
      <c r="PCY4904" s="1505"/>
      <c r="PCZ4904" s="1505"/>
      <c r="PDA4904" s="1505"/>
      <c r="PDB4904" s="1505"/>
      <c r="PDC4904" s="1505"/>
      <c r="PDD4904" s="1505"/>
      <c r="PDE4904" s="1505"/>
      <c r="PDF4904" s="1505"/>
      <c r="PDG4904" s="1505"/>
      <c r="PDH4904" s="1505"/>
      <c r="PDI4904" s="1505"/>
      <c r="PDJ4904" s="1505"/>
      <c r="PDK4904" s="1505"/>
      <c r="PDL4904" s="1505"/>
      <c r="PDM4904" s="1568"/>
      <c r="PDN4904" s="1569"/>
      <c r="PDO4904" s="1570"/>
      <c r="PDP4904" s="1570"/>
      <c r="PDQ4904" s="1505"/>
      <c r="PDR4904" s="1505"/>
      <c r="PDS4904" s="1505"/>
      <c r="PDT4904" s="1505"/>
      <c r="PDU4904" s="1505"/>
      <c r="PDV4904" s="1505"/>
      <c r="PDW4904" s="1505"/>
      <c r="PDX4904" s="1505"/>
      <c r="PDY4904" s="1505"/>
      <c r="PDZ4904" s="1505"/>
      <c r="PEA4904" s="1505"/>
      <c r="PEB4904" s="1505"/>
      <c r="PEC4904" s="1505"/>
      <c r="PED4904" s="1505"/>
      <c r="PEE4904" s="1505"/>
      <c r="PEF4904" s="1505"/>
      <c r="PEG4904" s="1505"/>
      <c r="PEH4904" s="1505"/>
      <c r="PEI4904" s="1505"/>
      <c r="PEJ4904" s="1505"/>
      <c r="PEK4904" s="1505"/>
      <c r="PEL4904" s="1505"/>
      <c r="PEM4904" s="1505"/>
      <c r="PEN4904" s="1505"/>
      <c r="PEO4904" s="1505"/>
      <c r="PEP4904" s="1505"/>
      <c r="PEQ4904" s="1505"/>
      <c r="PER4904" s="1505"/>
      <c r="PES4904" s="1568"/>
      <c r="PET4904" s="1569"/>
      <c r="PEU4904" s="1570"/>
      <c r="PEV4904" s="1570"/>
      <c r="PEW4904" s="1505"/>
      <c r="PEX4904" s="1505"/>
      <c r="PEY4904" s="1505"/>
      <c r="PEZ4904" s="1505"/>
      <c r="PFA4904" s="1505"/>
      <c r="PFB4904" s="1505"/>
      <c r="PFC4904" s="1505"/>
      <c r="PFD4904" s="1505"/>
      <c r="PFE4904" s="1505"/>
      <c r="PFF4904" s="1505"/>
      <c r="PFG4904" s="1505"/>
      <c r="PFH4904" s="1505"/>
      <c r="PFI4904" s="1505"/>
      <c r="PFJ4904" s="1505"/>
      <c r="PFK4904" s="1505"/>
      <c r="PFL4904" s="1505"/>
      <c r="PFM4904" s="1505"/>
      <c r="PFN4904" s="1505"/>
      <c r="PFO4904" s="1505"/>
      <c r="PFP4904" s="1505"/>
      <c r="PFQ4904" s="1505"/>
      <c r="PFR4904" s="1505"/>
      <c r="PFS4904" s="1505"/>
      <c r="PFT4904" s="1505"/>
      <c r="PFU4904" s="1505"/>
      <c r="PFV4904" s="1505"/>
      <c r="PFW4904" s="1505"/>
      <c r="PFX4904" s="1505"/>
      <c r="PFY4904" s="1568"/>
      <c r="PFZ4904" s="1569"/>
      <c r="PGA4904" s="1570"/>
      <c r="PGB4904" s="1570"/>
      <c r="PGC4904" s="1505"/>
      <c r="PGD4904" s="1505"/>
      <c r="PGE4904" s="1505"/>
      <c r="PGF4904" s="1505"/>
      <c r="PGG4904" s="1505"/>
      <c r="PGH4904" s="1505"/>
      <c r="PGI4904" s="1505"/>
      <c r="PGJ4904" s="1505"/>
      <c r="PGK4904" s="1505"/>
      <c r="PGL4904" s="1505"/>
      <c r="PGM4904" s="1505"/>
      <c r="PGN4904" s="1505"/>
      <c r="PGO4904" s="1505"/>
      <c r="PGP4904" s="1505"/>
      <c r="PGQ4904" s="1505"/>
      <c r="PGR4904" s="1505"/>
      <c r="PGS4904" s="1505"/>
      <c r="PGT4904" s="1505"/>
      <c r="PGU4904" s="1505"/>
      <c r="PGV4904" s="1505"/>
      <c r="PGW4904" s="1505"/>
      <c r="PGX4904" s="1505"/>
      <c r="PGY4904" s="1505"/>
      <c r="PGZ4904" s="1505"/>
      <c r="PHA4904" s="1505"/>
      <c r="PHB4904" s="1505"/>
      <c r="PHC4904" s="1505"/>
      <c r="PHD4904" s="1505"/>
      <c r="PHE4904" s="1568"/>
      <c r="PHF4904" s="1569"/>
      <c r="PHG4904" s="1570"/>
      <c r="PHH4904" s="1570"/>
      <c r="PHI4904" s="1505"/>
      <c r="PHJ4904" s="1505"/>
      <c r="PHK4904" s="1505"/>
      <c r="PHL4904" s="1505"/>
      <c r="PHM4904" s="1505"/>
      <c r="PHN4904" s="1505"/>
      <c r="PHO4904" s="1505"/>
      <c r="PHP4904" s="1505"/>
      <c r="PHQ4904" s="1505"/>
      <c r="PHR4904" s="1505"/>
      <c r="PHS4904" s="1505"/>
      <c r="PHT4904" s="1505"/>
      <c r="PHU4904" s="1505"/>
      <c r="PHV4904" s="1505"/>
      <c r="PHW4904" s="1505"/>
      <c r="PHX4904" s="1505"/>
      <c r="PHY4904" s="1505"/>
      <c r="PHZ4904" s="1505"/>
      <c r="PIA4904" s="1505"/>
      <c r="PIB4904" s="1505"/>
      <c r="PIC4904" s="1505"/>
      <c r="PID4904" s="1505"/>
      <c r="PIE4904" s="1505"/>
      <c r="PIF4904" s="1505"/>
      <c r="PIG4904" s="1505"/>
      <c r="PIH4904" s="1505"/>
      <c r="PII4904" s="1505"/>
      <c r="PIJ4904" s="1505"/>
      <c r="PIK4904" s="1568"/>
      <c r="PIL4904" s="1569"/>
      <c r="PIM4904" s="1570"/>
      <c r="PIN4904" s="1570"/>
      <c r="PIO4904" s="1505"/>
      <c r="PIP4904" s="1505"/>
      <c r="PIQ4904" s="1505"/>
      <c r="PIR4904" s="1505"/>
      <c r="PIS4904" s="1505"/>
      <c r="PIT4904" s="1505"/>
      <c r="PIU4904" s="1505"/>
      <c r="PIV4904" s="1505"/>
      <c r="PIW4904" s="1505"/>
      <c r="PIX4904" s="1505"/>
      <c r="PIY4904" s="1505"/>
      <c r="PIZ4904" s="1505"/>
      <c r="PJA4904" s="1505"/>
      <c r="PJB4904" s="1505"/>
      <c r="PJC4904" s="1505"/>
      <c r="PJD4904" s="1505"/>
      <c r="PJE4904" s="1505"/>
      <c r="PJF4904" s="1505"/>
      <c r="PJG4904" s="1505"/>
      <c r="PJH4904" s="1505"/>
      <c r="PJI4904" s="1505"/>
      <c r="PJJ4904" s="1505"/>
      <c r="PJK4904" s="1505"/>
      <c r="PJL4904" s="1505"/>
      <c r="PJM4904" s="1505"/>
      <c r="PJN4904" s="1505"/>
      <c r="PJO4904" s="1505"/>
      <c r="PJP4904" s="1505"/>
      <c r="PJQ4904" s="1568"/>
      <c r="PJR4904" s="1569"/>
      <c r="PJS4904" s="1570"/>
      <c r="PJT4904" s="1570"/>
      <c r="PJU4904" s="1505"/>
      <c r="PJV4904" s="1505"/>
      <c r="PJW4904" s="1505"/>
      <c r="PJX4904" s="1505"/>
      <c r="PJY4904" s="1505"/>
      <c r="PJZ4904" s="1505"/>
      <c r="PKA4904" s="1505"/>
      <c r="PKB4904" s="1505"/>
      <c r="PKC4904" s="1505"/>
      <c r="PKD4904" s="1505"/>
      <c r="PKE4904" s="1505"/>
      <c r="PKF4904" s="1505"/>
      <c r="PKG4904" s="1505"/>
      <c r="PKH4904" s="1505"/>
      <c r="PKI4904" s="1505"/>
      <c r="PKJ4904" s="1505"/>
      <c r="PKK4904" s="1505"/>
      <c r="PKL4904" s="1505"/>
      <c r="PKM4904" s="1505"/>
      <c r="PKN4904" s="1505"/>
      <c r="PKO4904" s="1505"/>
      <c r="PKP4904" s="1505"/>
      <c r="PKQ4904" s="1505"/>
      <c r="PKR4904" s="1505"/>
      <c r="PKS4904" s="1505"/>
      <c r="PKT4904" s="1505"/>
      <c r="PKU4904" s="1505"/>
      <c r="PKV4904" s="1505"/>
      <c r="PKW4904" s="1568"/>
      <c r="PKX4904" s="1569"/>
      <c r="PKY4904" s="1570"/>
      <c r="PKZ4904" s="1570"/>
      <c r="PLA4904" s="1505"/>
      <c r="PLB4904" s="1505"/>
      <c r="PLC4904" s="1505"/>
      <c r="PLD4904" s="1505"/>
      <c r="PLE4904" s="1505"/>
      <c r="PLF4904" s="1505"/>
      <c r="PLG4904" s="1505"/>
      <c r="PLH4904" s="1505"/>
      <c r="PLI4904" s="1505"/>
      <c r="PLJ4904" s="1505"/>
      <c r="PLK4904" s="1505"/>
      <c r="PLL4904" s="1505"/>
      <c r="PLM4904" s="1505"/>
      <c r="PLN4904" s="1505"/>
      <c r="PLO4904" s="1505"/>
      <c r="PLP4904" s="1505"/>
      <c r="PLQ4904" s="1505"/>
      <c r="PLR4904" s="1505"/>
      <c r="PLS4904" s="1505"/>
      <c r="PLT4904" s="1505"/>
      <c r="PLU4904" s="1505"/>
      <c r="PLV4904" s="1505"/>
      <c r="PLW4904" s="1505"/>
      <c r="PLX4904" s="1505"/>
      <c r="PLY4904" s="1505"/>
      <c r="PLZ4904" s="1505"/>
      <c r="PMA4904" s="1505"/>
      <c r="PMB4904" s="1505"/>
      <c r="PMC4904" s="1568"/>
      <c r="PMD4904" s="1569"/>
      <c r="PME4904" s="1570"/>
      <c r="PMF4904" s="1570"/>
      <c r="PMG4904" s="1505"/>
      <c r="PMH4904" s="1505"/>
      <c r="PMI4904" s="1505"/>
      <c r="PMJ4904" s="1505"/>
      <c r="PMK4904" s="1505"/>
      <c r="PML4904" s="1505"/>
      <c r="PMM4904" s="1505"/>
      <c r="PMN4904" s="1505"/>
      <c r="PMO4904" s="1505"/>
      <c r="PMP4904" s="1505"/>
      <c r="PMQ4904" s="1505"/>
      <c r="PMR4904" s="1505"/>
      <c r="PMS4904" s="1505"/>
      <c r="PMT4904" s="1505"/>
      <c r="PMU4904" s="1505"/>
      <c r="PMV4904" s="1505"/>
      <c r="PMW4904" s="1505"/>
      <c r="PMX4904" s="1505"/>
      <c r="PMY4904" s="1505"/>
      <c r="PMZ4904" s="1505"/>
      <c r="PNA4904" s="1505"/>
      <c r="PNB4904" s="1505"/>
      <c r="PNC4904" s="1505"/>
      <c r="PND4904" s="1505"/>
      <c r="PNE4904" s="1505"/>
      <c r="PNF4904" s="1505"/>
      <c r="PNG4904" s="1505"/>
      <c r="PNH4904" s="1505"/>
      <c r="PNI4904" s="1568"/>
      <c r="PNJ4904" s="1569"/>
      <c r="PNK4904" s="1570"/>
      <c r="PNL4904" s="1570"/>
      <c r="PNM4904" s="1505"/>
      <c r="PNN4904" s="1505"/>
      <c r="PNO4904" s="1505"/>
      <c r="PNP4904" s="1505"/>
      <c r="PNQ4904" s="1505"/>
      <c r="PNR4904" s="1505"/>
      <c r="PNS4904" s="1505"/>
      <c r="PNT4904" s="1505"/>
      <c r="PNU4904" s="1505"/>
      <c r="PNV4904" s="1505"/>
      <c r="PNW4904" s="1505"/>
      <c r="PNX4904" s="1505"/>
      <c r="PNY4904" s="1505"/>
      <c r="PNZ4904" s="1505"/>
      <c r="POA4904" s="1505"/>
      <c r="POB4904" s="1505"/>
      <c r="POC4904" s="1505"/>
      <c r="POD4904" s="1505"/>
      <c r="POE4904" s="1505"/>
      <c r="POF4904" s="1505"/>
      <c r="POG4904" s="1505"/>
      <c r="POH4904" s="1505"/>
      <c r="POI4904" s="1505"/>
      <c r="POJ4904" s="1505"/>
      <c r="POK4904" s="1505"/>
      <c r="POL4904" s="1505"/>
      <c r="POM4904" s="1505"/>
      <c r="PON4904" s="1505"/>
      <c r="POO4904" s="1568"/>
      <c r="POP4904" s="1569"/>
      <c r="POQ4904" s="1570"/>
      <c r="POR4904" s="1570"/>
      <c r="POS4904" s="1505"/>
      <c r="POT4904" s="1505"/>
      <c r="POU4904" s="1505"/>
      <c r="POV4904" s="1505"/>
      <c r="POW4904" s="1505"/>
      <c r="POX4904" s="1505"/>
      <c r="POY4904" s="1505"/>
      <c r="POZ4904" s="1505"/>
      <c r="PPA4904" s="1505"/>
      <c r="PPB4904" s="1505"/>
      <c r="PPC4904" s="1505"/>
      <c r="PPD4904" s="1505"/>
      <c r="PPE4904" s="1505"/>
      <c r="PPF4904" s="1505"/>
      <c r="PPG4904" s="1505"/>
      <c r="PPH4904" s="1505"/>
      <c r="PPI4904" s="1505"/>
      <c r="PPJ4904" s="1505"/>
      <c r="PPK4904" s="1505"/>
      <c r="PPL4904" s="1505"/>
      <c r="PPM4904" s="1505"/>
      <c r="PPN4904" s="1505"/>
      <c r="PPO4904" s="1505"/>
      <c r="PPP4904" s="1505"/>
      <c r="PPQ4904" s="1505"/>
      <c r="PPR4904" s="1505"/>
      <c r="PPS4904" s="1505"/>
      <c r="PPT4904" s="1505"/>
      <c r="PPU4904" s="1568"/>
      <c r="PPV4904" s="1569"/>
      <c r="PPW4904" s="1570"/>
      <c r="PPX4904" s="1570"/>
      <c r="PPY4904" s="1505"/>
      <c r="PPZ4904" s="1505"/>
      <c r="PQA4904" s="1505"/>
      <c r="PQB4904" s="1505"/>
      <c r="PQC4904" s="1505"/>
      <c r="PQD4904" s="1505"/>
      <c r="PQE4904" s="1505"/>
      <c r="PQF4904" s="1505"/>
      <c r="PQG4904" s="1505"/>
      <c r="PQH4904" s="1505"/>
      <c r="PQI4904" s="1505"/>
      <c r="PQJ4904" s="1505"/>
      <c r="PQK4904" s="1505"/>
      <c r="PQL4904" s="1505"/>
      <c r="PQM4904" s="1505"/>
      <c r="PQN4904" s="1505"/>
      <c r="PQO4904" s="1505"/>
      <c r="PQP4904" s="1505"/>
      <c r="PQQ4904" s="1505"/>
      <c r="PQR4904" s="1505"/>
      <c r="PQS4904" s="1505"/>
      <c r="PQT4904" s="1505"/>
      <c r="PQU4904" s="1505"/>
      <c r="PQV4904" s="1505"/>
      <c r="PQW4904" s="1505"/>
      <c r="PQX4904" s="1505"/>
      <c r="PQY4904" s="1505"/>
      <c r="PQZ4904" s="1505"/>
      <c r="PRA4904" s="1568"/>
      <c r="PRB4904" s="1569"/>
      <c r="PRC4904" s="1570"/>
      <c r="PRD4904" s="1570"/>
      <c r="PRE4904" s="1505"/>
      <c r="PRF4904" s="1505"/>
      <c r="PRG4904" s="1505"/>
      <c r="PRH4904" s="1505"/>
      <c r="PRI4904" s="1505"/>
      <c r="PRJ4904" s="1505"/>
      <c r="PRK4904" s="1505"/>
      <c r="PRL4904" s="1505"/>
      <c r="PRM4904" s="1505"/>
      <c r="PRN4904" s="1505"/>
      <c r="PRO4904" s="1505"/>
      <c r="PRP4904" s="1505"/>
      <c r="PRQ4904" s="1505"/>
      <c r="PRR4904" s="1505"/>
      <c r="PRS4904" s="1505"/>
      <c r="PRT4904" s="1505"/>
      <c r="PRU4904" s="1505"/>
      <c r="PRV4904" s="1505"/>
      <c r="PRW4904" s="1505"/>
      <c r="PRX4904" s="1505"/>
      <c r="PRY4904" s="1505"/>
      <c r="PRZ4904" s="1505"/>
      <c r="PSA4904" s="1505"/>
      <c r="PSB4904" s="1505"/>
      <c r="PSC4904" s="1505"/>
      <c r="PSD4904" s="1505"/>
      <c r="PSE4904" s="1505"/>
      <c r="PSF4904" s="1505"/>
      <c r="PSG4904" s="1568"/>
      <c r="PSH4904" s="1569"/>
      <c r="PSI4904" s="1570"/>
      <c r="PSJ4904" s="1570"/>
      <c r="PSK4904" s="1505"/>
      <c r="PSL4904" s="1505"/>
      <c r="PSM4904" s="1505"/>
      <c r="PSN4904" s="1505"/>
      <c r="PSO4904" s="1505"/>
      <c r="PSP4904" s="1505"/>
      <c r="PSQ4904" s="1505"/>
      <c r="PSR4904" s="1505"/>
      <c r="PSS4904" s="1505"/>
      <c r="PST4904" s="1505"/>
      <c r="PSU4904" s="1505"/>
      <c r="PSV4904" s="1505"/>
      <c r="PSW4904" s="1505"/>
      <c r="PSX4904" s="1505"/>
      <c r="PSY4904" s="1505"/>
      <c r="PSZ4904" s="1505"/>
      <c r="PTA4904" s="1505"/>
      <c r="PTB4904" s="1505"/>
      <c r="PTC4904" s="1505"/>
      <c r="PTD4904" s="1505"/>
      <c r="PTE4904" s="1505"/>
      <c r="PTF4904" s="1505"/>
      <c r="PTG4904" s="1505"/>
      <c r="PTH4904" s="1505"/>
      <c r="PTI4904" s="1505"/>
      <c r="PTJ4904" s="1505"/>
      <c r="PTK4904" s="1505"/>
      <c r="PTL4904" s="1505"/>
      <c r="PTM4904" s="1568"/>
      <c r="PTN4904" s="1569"/>
      <c r="PTO4904" s="1570"/>
      <c r="PTP4904" s="1570"/>
      <c r="PTQ4904" s="1505"/>
      <c r="PTR4904" s="1505"/>
      <c r="PTS4904" s="1505"/>
      <c r="PTT4904" s="1505"/>
      <c r="PTU4904" s="1505"/>
      <c r="PTV4904" s="1505"/>
      <c r="PTW4904" s="1505"/>
      <c r="PTX4904" s="1505"/>
      <c r="PTY4904" s="1505"/>
      <c r="PTZ4904" s="1505"/>
      <c r="PUA4904" s="1505"/>
      <c r="PUB4904" s="1505"/>
      <c r="PUC4904" s="1505"/>
      <c r="PUD4904" s="1505"/>
      <c r="PUE4904" s="1505"/>
      <c r="PUF4904" s="1505"/>
      <c r="PUG4904" s="1505"/>
      <c r="PUH4904" s="1505"/>
      <c r="PUI4904" s="1505"/>
      <c r="PUJ4904" s="1505"/>
      <c r="PUK4904" s="1505"/>
      <c r="PUL4904" s="1505"/>
      <c r="PUM4904" s="1505"/>
      <c r="PUN4904" s="1505"/>
      <c r="PUO4904" s="1505"/>
      <c r="PUP4904" s="1505"/>
      <c r="PUQ4904" s="1505"/>
      <c r="PUR4904" s="1505"/>
      <c r="PUS4904" s="1568"/>
      <c r="PUT4904" s="1569"/>
      <c r="PUU4904" s="1570"/>
      <c r="PUV4904" s="1570"/>
      <c r="PUW4904" s="1505"/>
      <c r="PUX4904" s="1505"/>
      <c r="PUY4904" s="1505"/>
      <c r="PUZ4904" s="1505"/>
      <c r="PVA4904" s="1505"/>
      <c r="PVB4904" s="1505"/>
      <c r="PVC4904" s="1505"/>
      <c r="PVD4904" s="1505"/>
      <c r="PVE4904" s="1505"/>
      <c r="PVF4904" s="1505"/>
      <c r="PVG4904" s="1505"/>
      <c r="PVH4904" s="1505"/>
      <c r="PVI4904" s="1505"/>
      <c r="PVJ4904" s="1505"/>
      <c r="PVK4904" s="1505"/>
      <c r="PVL4904" s="1505"/>
      <c r="PVM4904" s="1505"/>
      <c r="PVN4904" s="1505"/>
      <c r="PVO4904" s="1505"/>
      <c r="PVP4904" s="1505"/>
      <c r="PVQ4904" s="1505"/>
      <c r="PVR4904" s="1505"/>
      <c r="PVS4904" s="1505"/>
      <c r="PVT4904" s="1505"/>
      <c r="PVU4904" s="1505"/>
      <c r="PVV4904" s="1505"/>
      <c r="PVW4904" s="1505"/>
      <c r="PVX4904" s="1505"/>
      <c r="PVY4904" s="1568"/>
      <c r="PVZ4904" s="1569"/>
      <c r="PWA4904" s="1570"/>
      <c r="PWB4904" s="1570"/>
      <c r="PWC4904" s="1505"/>
      <c r="PWD4904" s="1505"/>
      <c r="PWE4904" s="1505"/>
      <c r="PWF4904" s="1505"/>
      <c r="PWG4904" s="1505"/>
      <c r="PWH4904" s="1505"/>
      <c r="PWI4904" s="1505"/>
      <c r="PWJ4904" s="1505"/>
      <c r="PWK4904" s="1505"/>
      <c r="PWL4904" s="1505"/>
      <c r="PWM4904" s="1505"/>
      <c r="PWN4904" s="1505"/>
      <c r="PWO4904" s="1505"/>
      <c r="PWP4904" s="1505"/>
      <c r="PWQ4904" s="1505"/>
      <c r="PWR4904" s="1505"/>
      <c r="PWS4904" s="1505"/>
      <c r="PWT4904" s="1505"/>
      <c r="PWU4904" s="1505"/>
      <c r="PWV4904" s="1505"/>
      <c r="PWW4904" s="1505"/>
      <c r="PWX4904" s="1505"/>
      <c r="PWY4904" s="1505"/>
      <c r="PWZ4904" s="1505"/>
      <c r="PXA4904" s="1505"/>
      <c r="PXB4904" s="1505"/>
      <c r="PXC4904" s="1505"/>
      <c r="PXD4904" s="1505"/>
      <c r="PXE4904" s="1568"/>
      <c r="PXF4904" s="1569"/>
      <c r="PXG4904" s="1570"/>
      <c r="PXH4904" s="1570"/>
      <c r="PXI4904" s="1505"/>
      <c r="PXJ4904" s="1505"/>
      <c r="PXK4904" s="1505"/>
      <c r="PXL4904" s="1505"/>
      <c r="PXM4904" s="1505"/>
      <c r="PXN4904" s="1505"/>
      <c r="PXO4904" s="1505"/>
      <c r="PXP4904" s="1505"/>
      <c r="PXQ4904" s="1505"/>
      <c r="PXR4904" s="1505"/>
      <c r="PXS4904" s="1505"/>
      <c r="PXT4904" s="1505"/>
      <c r="PXU4904" s="1505"/>
      <c r="PXV4904" s="1505"/>
      <c r="PXW4904" s="1505"/>
      <c r="PXX4904" s="1505"/>
      <c r="PXY4904" s="1505"/>
      <c r="PXZ4904" s="1505"/>
      <c r="PYA4904" s="1505"/>
      <c r="PYB4904" s="1505"/>
      <c r="PYC4904" s="1505"/>
      <c r="PYD4904" s="1505"/>
      <c r="PYE4904" s="1505"/>
      <c r="PYF4904" s="1505"/>
      <c r="PYG4904" s="1505"/>
      <c r="PYH4904" s="1505"/>
      <c r="PYI4904" s="1505"/>
      <c r="PYJ4904" s="1505"/>
      <c r="PYK4904" s="1568"/>
      <c r="PYL4904" s="1569"/>
      <c r="PYM4904" s="1570"/>
      <c r="PYN4904" s="1570"/>
      <c r="PYO4904" s="1505"/>
      <c r="PYP4904" s="1505"/>
      <c r="PYQ4904" s="1505"/>
      <c r="PYR4904" s="1505"/>
      <c r="PYS4904" s="1505"/>
      <c r="PYT4904" s="1505"/>
      <c r="PYU4904" s="1505"/>
      <c r="PYV4904" s="1505"/>
      <c r="PYW4904" s="1505"/>
      <c r="PYX4904" s="1505"/>
      <c r="PYY4904" s="1505"/>
      <c r="PYZ4904" s="1505"/>
      <c r="PZA4904" s="1505"/>
      <c r="PZB4904" s="1505"/>
      <c r="PZC4904" s="1505"/>
      <c r="PZD4904" s="1505"/>
      <c r="PZE4904" s="1505"/>
      <c r="PZF4904" s="1505"/>
      <c r="PZG4904" s="1505"/>
      <c r="PZH4904" s="1505"/>
      <c r="PZI4904" s="1505"/>
      <c r="PZJ4904" s="1505"/>
      <c r="PZK4904" s="1505"/>
      <c r="PZL4904" s="1505"/>
      <c r="PZM4904" s="1505"/>
      <c r="PZN4904" s="1505"/>
      <c r="PZO4904" s="1505"/>
      <c r="PZP4904" s="1505"/>
      <c r="PZQ4904" s="1568"/>
      <c r="PZR4904" s="1569"/>
      <c r="PZS4904" s="1570"/>
      <c r="PZT4904" s="1570"/>
      <c r="PZU4904" s="1505"/>
      <c r="PZV4904" s="1505"/>
      <c r="PZW4904" s="1505"/>
      <c r="PZX4904" s="1505"/>
      <c r="PZY4904" s="1505"/>
      <c r="PZZ4904" s="1505"/>
      <c r="QAA4904" s="1505"/>
      <c r="QAB4904" s="1505"/>
      <c r="QAC4904" s="1505"/>
      <c r="QAD4904" s="1505"/>
      <c r="QAE4904" s="1505"/>
      <c r="QAF4904" s="1505"/>
      <c r="QAG4904" s="1505"/>
      <c r="QAH4904" s="1505"/>
      <c r="QAI4904" s="1505"/>
      <c r="QAJ4904" s="1505"/>
      <c r="QAK4904" s="1505"/>
      <c r="QAL4904" s="1505"/>
      <c r="QAM4904" s="1505"/>
      <c r="QAN4904" s="1505"/>
      <c r="QAO4904" s="1505"/>
      <c r="QAP4904" s="1505"/>
      <c r="QAQ4904" s="1505"/>
      <c r="QAR4904" s="1505"/>
      <c r="QAS4904" s="1505"/>
      <c r="QAT4904" s="1505"/>
      <c r="QAU4904" s="1505"/>
      <c r="QAV4904" s="1505"/>
      <c r="QAW4904" s="1568"/>
      <c r="QAX4904" s="1569"/>
      <c r="QAY4904" s="1570"/>
      <c r="QAZ4904" s="1570"/>
      <c r="QBA4904" s="1505"/>
      <c r="QBB4904" s="1505"/>
      <c r="QBC4904" s="1505"/>
      <c r="QBD4904" s="1505"/>
      <c r="QBE4904" s="1505"/>
      <c r="QBF4904" s="1505"/>
      <c r="QBG4904" s="1505"/>
      <c r="QBH4904" s="1505"/>
      <c r="QBI4904" s="1505"/>
      <c r="QBJ4904" s="1505"/>
      <c r="QBK4904" s="1505"/>
      <c r="QBL4904" s="1505"/>
      <c r="QBM4904" s="1505"/>
      <c r="QBN4904" s="1505"/>
      <c r="QBO4904" s="1505"/>
      <c r="QBP4904" s="1505"/>
      <c r="QBQ4904" s="1505"/>
      <c r="QBR4904" s="1505"/>
      <c r="QBS4904" s="1505"/>
      <c r="QBT4904" s="1505"/>
      <c r="QBU4904" s="1505"/>
      <c r="QBV4904" s="1505"/>
      <c r="QBW4904" s="1505"/>
      <c r="QBX4904" s="1505"/>
      <c r="QBY4904" s="1505"/>
      <c r="QBZ4904" s="1505"/>
      <c r="QCA4904" s="1505"/>
      <c r="QCB4904" s="1505"/>
      <c r="QCC4904" s="1568"/>
      <c r="QCD4904" s="1569"/>
      <c r="QCE4904" s="1570"/>
      <c r="QCF4904" s="1570"/>
      <c r="QCG4904" s="1505"/>
      <c r="QCH4904" s="1505"/>
      <c r="QCI4904" s="1505"/>
      <c r="QCJ4904" s="1505"/>
      <c r="QCK4904" s="1505"/>
      <c r="QCL4904" s="1505"/>
      <c r="QCM4904" s="1505"/>
      <c r="QCN4904" s="1505"/>
      <c r="QCO4904" s="1505"/>
      <c r="QCP4904" s="1505"/>
      <c r="QCQ4904" s="1505"/>
      <c r="QCR4904" s="1505"/>
      <c r="QCS4904" s="1505"/>
      <c r="QCT4904" s="1505"/>
      <c r="QCU4904" s="1505"/>
      <c r="QCV4904" s="1505"/>
      <c r="QCW4904" s="1505"/>
      <c r="QCX4904" s="1505"/>
      <c r="QCY4904" s="1505"/>
      <c r="QCZ4904" s="1505"/>
      <c r="QDA4904" s="1505"/>
      <c r="QDB4904" s="1505"/>
      <c r="QDC4904" s="1505"/>
      <c r="QDD4904" s="1505"/>
      <c r="QDE4904" s="1505"/>
      <c r="QDF4904" s="1505"/>
      <c r="QDG4904" s="1505"/>
      <c r="QDH4904" s="1505"/>
      <c r="QDI4904" s="1568"/>
      <c r="QDJ4904" s="1569"/>
      <c r="QDK4904" s="1570"/>
      <c r="QDL4904" s="1570"/>
      <c r="QDM4904" s="1505"/>
      <c r="QDN4904" s="1505"/>
      <c r="QDO4904" s="1505"/>
      <c r="QDP4904" s="1505"/>
      <c r="QDQ4904" s="1505"/>
      <c r="QDR4904" s="1505"/>
      <c r="QDS4904" s="1505"/>
      <c r="QDT4904" s="1505"/>
      <c r="QDU4904" s="1505"/>
      <c r="QDV4904" s="1505"/>
      <c r="QDW4904" s="1505"/>
      <c r="QDX4904" s="1505"/>
      <c r="QDY4904" s="1505"/>
      <c r="QDZ4904" s="1505"/>
      <c r="QEA4904" s="1505"/>
      <c r="QEB4904" s="1505"/>
      <c r="QEC4904" s="1505"/>
      <c r="QED4904" s="1505"/>
      <c r="QEE4904" s="1505"/>
      <c r="QEF4904" s="1505"/>
      <c r="QEG4904" s="1505"/>
      <c r="QEH4904" s="1505"/>
      <c r="QEI4904" s="1505"/>
      <c r="QEJ4904" s="1505"/>
      <c r="QEK4904" s="1505"/>
      <c r="QEL4904" s="1505"/>
      <c r="QEM4904" s="1505"/>
      <c r="QEN4904" s="1505"/>
      <c r="QEO4904" s="1568"/>
      <c r="QEP4904" s="1569"/>
      <c r="QEQ4904" s="1570"/>
      <c r="QER4904" s="1570"/>
      <c r="QES4904" s="1505"/>
      <c r="QET4904" s="1505"/>
      <c r="QEU4904" s="1505"/>
      <c r="QEV4904" s="1505"/>
      <c r="QEW4904" s="1505"/>
      <c r="QEX4904" s="1505"/>
      <c r="QEY4904" s="1505"/>
      <c r="QEZ4904" s="1505"/>
      <c r="QFA4904" s="1505"/>
      <c r="QFB4904" s="1505"/>
      <c r="QFC4904" s="1505"/>
      <c r="QFD4904" s="1505"/>
      <c r="QFE4904" s="1505"/>
      <c r="QFF4904" s="1505"/>
      <c r="QFG4904" s="1505"/>
      <c r="QFH4904" s="1505"/>
      <c r="QFI4904" s="1505"/>
      <c r="QFJ4904" s="1505"/>
      <c r="QFK4904" s="1505"/>
      <c r="QFL4904" s="1505"/>
      <c r="QFM4904" s="1505"/>
      <c r="QFN4904" s="1505"/>
      <c r="QFO4904" s="1505"/>
      <c r="QFP4904" s="1505"/>
      <c r="QFQ4904" s="1505"/>
      <c r="QFR4904" s="1505"/>
      <c r="QFS4904" s="1505"/>
      <c r="QFT4904" s="1505"/>
      <c r="QFU4904" s="1568"/>
      <c r="QFV4904" s="1569"/>
      <c r="QFW4904" s="1570"/>
      <c r="QFX4904" s="1570"/>
      <c r="QFY4904" s="1505"/>
      <c r="QFZ4904" s="1505"/>
      <c r="QGA4904" s="1505"/>
      <c r="QGB4904" s="1505"/>
      <c r="QGC4904" s="1505"/>
      <c r="QGD4904" s="1505"/>
      <c r="QGE4904" s="1505"/>
      <c r="QGF4904" s="1505"/>
      <c r="QGG4904" s="1505"/>
      <c r="QGH4904" s="1505"/>
      <c r="QGI4904" s="1505"/>
      <c r="QGJ4904" s="1505"/>
      <c r="QGK4904" s="1505"/>
      <c r="QGL4904" s="1505"/>
      <c r="QGM4904" s="1505"/>
      <c r="QGN4904" s="1505"/>
      <c r="QGO4904" s="1505"/>
      <c r="QGP4904" s="1505"/>
      <c r="QGQ4904" s="1505"/>
      <c r="QGR4904" s="1505"/>
      <c r="QGS4904" s="1505"/>
      <c r="QGT4904" s="1505"/>
      <c r="QGU4904" s="1505"/>
      <c r="QGV4904" s="1505"/>
      <c r="QGW4904" s="1505"/>
      <c r="QGX4904" s="1505"/>
      <c r="QGY4904" s="1505"/>
      <c r="QGZ4904" s="1505"/>
      <c r="QHA4904" s="1568"/>
      <c r="QHB4904" s="1569"/>
      <c r="QHC4904" s="1570"/>
      <c r="QHD4904" s="1570"/>
      <c r="QHE4904" s="1505"/>
      <c r="QHF4904" s="1505"/>
      <c r="QHG4904" s="1505"/>
      <c r="QHH4904" s="1505"/>
      <c r="QHI4904" s="1505"/>
      <c r="QHJ4904" s="1505"/>
      <c r="QHK4904" s="1505"/>
      <c r="QHL4904" s="1505"/>
      <c r="QHM4904" s="1505"/>
      <c r="QHN4904" s="1505"/>
      <c r="QHO4904" s="1505"/>
      <c r="QHP4904" s="1505"/>
      <c r="QHQ4904" s="1505"/>
      <c r="QHR4904" s="1505"/>
      <c r="QHS4904" s="1505"/>
      <c r="QHT4904" s="1505"/>
      <c r="QHU4904" s="1505"/>
      <c r="QHV4904" s="1505"/>
      <c r="QHW4904" s="1505"/>
      <c r="QHX4904" s="1505"/>
      <c r="QHY4904" s="1505"/>
      <c r="QHZ4904" s="1505"/>
      <c r="QIA4904" s="1505"/>
      <c r="QIB4904" s="1505"/>
      <c r="QIC4904" s="1505"/>
      <c r="QID4904" s="1505"/>
      <c r="QIE4904" s="1505"/>
      <c r="QIF4904" s="1505"/>
      <c r="QIG4904" s="1568"/>
      <c r="QIH4904" s="1569"/>
      <c r="QII4904" s="1570"/>
      <c r="QIJ4904" s="1570"/>
      <c r="QIK4904" s="1505"/>
      <c r="QIL4904" s="1505"/>
      <c r="QIM4904" s="1505"/>
      <c r="QIN4904" s="1505"/>
      <c r="QIO4904" s="1505"/>
      <c r="QIP4904" s="1505"/>
      <c r="QIQ4904" s="1505"/>
      <c r="QIR4904" s="1505"/>
      <c r="QIS4904" s="1505"/>
      <c r="QIT4904" s="1505"/>
      <c r="QIU4904" s="1505"/>
      <c r="QIV4904" s="1505"/>
      <c r="QIW4904" s="1505"/>
      <c r="QIX4904" s="1505"/>
      <c r="QIY4904" s="1505"/>
      <c r="QIZ4904" s="1505"/>
      <c r="QJA4904" s="1505"/>
      <c r="QJB4904" s="1505"/>
      <c r="QJC4904" s="1505"/>
      <c r="QJD4904" s="1505"/>
      <c r="QJE4904" s="1505"/>
      <c r="QJF4904" s="1505"/>
      <c r="QJG4904" s="1505"/>
      <c r="QJH4904" s="1505"/>
      <c r="QJI4904" s="1505"/>
      <c r="QJJ4904" s="1505"/>
      <c r="QJK4904" s="1505"/>
      <c r="QJL4904" s="1505"/>
      <c r="QJM4904" s="1568"/>
      <c r="QJN4904" s="1569"/>
      <c r="QJO4904" s="1570"/>
      <c r="QJP4904" s="1570"/>
      <c r="QJQ4904" s="1505"/>
      <c r="QJR4904" s="1505"/>
      <c r="QJS4904" s="1505"/>
      <c r="QJT4904" s="1505"/>
      <c r="QJU4904" s="1505"/>
      <c r="QJV4904" s="1505"/>
      <c r="QJW4904" s="1505"/>
      <c r="QJX4904" s="1505"/>
      <c r="QJY4904" s="1505"/>
      <c r="QJZ4904" s="1505"/>
      <c r="QKA4904" s="1505"/>
      <c r="QKB4904" s="1505"/>
      <c r="QKC4904" s="1505"/>
      <c r="QKD4904" s="1505"/>
      <c r="QKE4904" s="1505"/>
      <c r="QKF4904" s="1505"/>
      <c r="QKG4904" s="1505"/>
      <c r="QKH4904" s="1505"/>
      <c r="QKI4904" s="1505"/>
      <c r="QKJ4904" s="1505"/>
      <c r="QKK4904" s="1505"/>
      <c r="QKL4904" s="1505"/>
      <c r="QKM4904" s="1505"/>
      <c r="QKN4904" s="1505"/>
      <c r="QKO4904" s="1505"/>
      <c r="QKP4904" s="1505"/>
      <c r="QKQ4904" s="1505"/>
      <c r="QKR4904" s="1505"/>
      <c r="QKS4904" s="1568"/>
      <c r="QKT4904" s="1569"/>
      <c r="QKU4904" s="1570"/>
      <c r="QKV4904" s="1570"/>
      <c r="QKW4904" s="1505"/>
      <c r="QKX4904" s="1505"/>
      <c r="QKY4904" s="1505"/>
      <c r="QKZ4904" s="1505"/>
      <c r="QLA4904" s="1505"/>
      <c r="QLB4904" s="1505"/>
      <c r="QLC4904" s="1505"/>
      <c r="QLD4904" s="1505"/>
      <c r="QLE4904" s="1505"/>
      <c r="QLF4904" s="1505"/>
      <c r="QLG4904" s="1505"/>
      <c r="QLH4904" s="1505"/>
      <c r="QLI4904" s="1505"/>
      <c r="QLJ4904" s="1505"/>
      <c r="QLK4904" s="1505"/>
      <c r="QLL4904" s="1505"/>
      <c r="QLM4904" s="1505"/>
      <c r="QLN4904" s="1505"/>
      <c r="QLO4904" s="1505"/>
      <c r="QLP4904" s="1505"/>
      <c r="QLQ4904" s="1505"/>
      <c r="QLR4904" s="1505"/>
      <c r="QLS4904" s="1505"/>
      <c r="QLT4904" s="1505"/>
      <c r="QLU4904" s="1505"/>
      <c r="QLV4904" s="1505"/>
      <c r="QLW4904" s="1505"/>
      <c r="QLX4904" s="1505"/>
      <c r="QLY4904" s="1568"/>
      <c r="QLZ4904" s="1569"/>
      <c r="QMA4904" s="1570"/>
      <c r="QMB4904" s="1570"/>
      <c r="QMC4904" s="1505"/>
      <c r="QMD4904" s="1505"/>
      <c r="QME4904" s="1505"/>
      <c r="QMF4904" s="1505"/>
      <c r="QMG4904" s="1505"/>
      <c r="QMH4904" s="1505"/>
      <c r="QMI4904" s="1505"/>
      <c r="QMJ4904" s="1505"/>
      <c r="QMK4904" s="1505"/>
      <c r="QML4904" s="1505"/>
      <c r="QMM4904" s="1505"/>
      <c r="QMN4904" s="1505"/>
      <c r="QMO4904" s="1505"/>
      <c r="QMP4904" s="1505"/>
      <c r="QMQ4904" s="1505"/>
      <c r="QMR4904" s="1505"/>
      <c r="QMS4904" s="1505"/>
      <c r="QMT4904" s="1505"/>
      <c r="QMU4904" s="1505"/>
      <c r="QMV4904" s="1505"/>
      <c r="QMW4904" s="1505"/>
      <c r="QMX4904" s="1505"/>
      <c r="QMY4904" s="1505"/>
      <c r="QMZ4904" s="1505"/>
      <c r="QNA4904" s="1505"/>
      <c r="QNB4904" s="1505"/>
      <c r="QNC4904" s="1505"/>
      <c r="QND4904" s="1505"/>
      <c r="QNE4904" s="1568"/>
      <c r="QNF4904" s="1569"/>
      <c r="QNG4904" s="1570"/>
      <c r="QNH4904" s="1570"/>
      <c r="QNI4904" s="1505"/>
      <c r="QNJ4904" s="1505"/>
      <c r="QNK4904" s="1505"/>
      <c r="QNL4904" s="1505"/>
      <c r="QNM4904" s="1505"/>
      <c r="QNN4904" s="1505"/>
      <c r="QNO4904" s="1505"/>
      <c r="QNP4904" s="1505"/>
      <c r="QNQ4904" s="1505"/>
      <c r="QNR4904" s="1505"/>
      <c r="QNS4904" s="1505"/>
      <c r="QNT4904" s="1505"/>
      <c r="QNU4904" s="1505"/>
      <c r="QNV4904" s="1505"/>
      <c r="QNW4904" s="1505"/>
      <c r="QNX4904" s="1505"/>
      <c r="QNY4904" s="1505"/>
      <c r="QNZ4904" s="1505"/>
      <c r="QOA4904" s="1505"/>
      <c r="QOB4904" s="1505"/>
      <c r="QOC4904" s="1505"/>
      <c r="QOD4904" s="1505"/>
      <c r="QOE4904" s="1505"/>
      <c r="QOF4904" s="1505"/>
      <c r="QOG4904" s="1505"/>
      <c r="QOH4904" s="1505"/>
      <c r="QOI4904" s="1505"/>
      <c r="QOJ4904" s="1505"/>
      <c r="QOK4904" s="1568"/>
      <c r="QOL4904" s="1569"/>
      <c r="QOM4904" s="1570"/>
      <c r="QON4904" s="1570"/>
      <c r="QOO4904" s="1505"/>
      <c r="QOP4904" s="1505"/>
      <c r="QOQ4904" s="1505"/>
      <c r="QOR4904" s="1505"/>
      <c r="QOS4904" s="1505"/>
      <c r="QOT4904" s="1505"/>
      <c r="QOU4904" s="1505"/>
      <c r="QOV4904" s="1505"/>
      <c r="QOW4904" s="1505"/>
      <c r="QOX4904" s="1505"/>
      <c r="QOY4904" s="1505"/>
      <c r="QOZ4904" s="1505"/>
      <c r="QPA4904" s="1505"/>
      <c r="QPB4904" s="1505"/>
      <c r="QPC4904" s="1505"/>
      <c r="QPD4904" s="1505"/>
      <c r="QPE4904" s="1505"/>
      <c r="QPF4904" s="1505"/>
      <c r="QPG4904" s="1505"/>
      <c r="QPH4904" s="1505"/>
      <c r="QPI4904" s="1505"/>
      <c r="QPJ4904" s="1505"/>
      <c r="QPK4904" s="1505"/>
      <c r="QPL4904" s="1505"/>
      <c r="QPM4904" s="1505"/>
      <c r="QPN4904" s="1505"/>
      <c r="QPO4904" s="1505"/>
      <c r="QPP4904" s="1505"/>
      <c r="QPQ4904" s="1568"/>
      <c r="QPR4904" s="1569"/>
      <c r="QPS4904" s="1570"/>
      <c r="QPT4904" s="1570"/>
      <c r="QPU4904" s="1505"/>
      <c r="QPV4904" s="1505"/>
      <c r="QPW4904" s="1505"/>
      <c r="QPX4904" s="1505"/>
      <c r="QPY4904" s="1505"/>
      <c r="QPZ4904" s="1505"/>
      <c r="QQA4904" s="1505"/>
      <c r="QQB4904" s="1505"/>
      <c r="QQC4904" s="1505"/>
      <c r="QQD4904" s="1505"/>
      <c r="QQE4904" s="1505"/>
      <c r="QQF4904" s="1505"/>
      <c r="QQG4904" s="1505"/>
      <c r="QQH4904" s="1505"/>
      <c r="QQI4904" s="1505"/>
      <c r="QQJ4904" s="1505"/>
      <c r="QQK4904" s="1505"/>
      <c r="QQL4904" s="1505"/>
      <c r="QQM4904" s="1505"/>
      <c r="QQN4904" s="1505"/>
      <c r="QQO4904" s="1505"/>
      <c r="QQP4904" s="1505"/>
      <c r="QQQ4904" s="1505"/>
      <c r="QQR4904" s="1505"/>
      <c r="QQS4904" s="1505"/>
      <c r="QQT4904" s="1505"/>
      <c r="QQU4904" s="1505"/>
      <c r="QQV4904" s="1505"/>
      <c r="QQW4904" s="1568"/>
      <c r="QQX4904" s="1569"/>
      <c r="QQY4904" s="1570"/>
      <c r="QQZ4904" s="1570"/>
      <c r="QRA4904" s="1505"/>
      <c r="QRB4904" s="1505"/>
      <c r="QRC4904" s="1505"/>
      <c r="QRD4904" s="1505"/>
      <c r="QRE4904" s="1505"/>
      <c r="QRF4904" s="1505"/>
      <c r="QRG4904" s="1505"/>
      <c r="QRH4904" s="1505"/>
      <c r="QRI4904" s="1505"/>
      <c r="QRJ4904" s="1505"/>
      <c r="QRK4904" s="1505"/>
      <c r="QRL4904" s="1505"/>
      <c r="QRM4904" s="1505"/>
      <c r="QRN4904" s="1505"/>
      <c r="QRO4904" s="1505"/>
      <c r="QRP4904" s="1505"/>
      <c r="QRQ4904" s="1505"/>
      <c r="QRR4904" s="1505"/>
      <c r="QRS4904" s="1505"/>
      <c r="QRT4904" s="1505"/>
      <c r="QRU4904" s="1505"/>
      <c r="QRV4904" s="1505"/>
      <c r="QRW4904" s="1505"/>
      <c r="QRX4904" s="1505"/>
      <c r="QRY4904" s="1505"/>
      <c r="QRZ4904" s="1505"/>
      <c r="QSA4904" s="1505"/>
      <c r="QSB4904" s="1505"/>
      <c r="QSC4904" s="1568"/>
      <c r="QSD4904" s="1569"/>
      <c r="QSE4904" s="1570"/>
      <c r="QSF4904" s="1570"/>
      <c r="QSG4904" s="1505"/>
      <c r="QSH4904" s="1505"/>
      <c r="QSI4904" s="1505"/>
      <c r="QSJ4904" s="1505"/>
      <c r="QSK4904" s="1505"/>
      <c r="QSL4904" s="1505"/>
      <c r="QSM4904" s="1505"/>
      <c r="QSN4904" s="1505"/>
      <c r="QSO4904" s="1505"/>
      <c r="QSP4904" s="1505"/>
      <c r="QSQ4904" s="1505"/>
      <c r="QSR4904" s="1505"/>
      <c r="QSS4904" s="1505"/>
      <c r="QST4904" s="1505"/>
      <c r="QSU4904" s="1505"/>
      <c r="QSV4904" s="1505"/>
      <c r="QSW4904" s="1505"/>
      <c r="QSX4904" s="1505"/>
      <c r="QSY4904" s="1505"/>
      <c r="QSZ4904" s="1505"/>
      <c r="QTA4904" s="1505"/>
      <c r="QTB4904" s="1505"/>
      <c r="QTC4904" s="1505"/>
      <c r="QTD4904" s="1505"/>
      <c r="QTE4904" s="1505"/>
      <c r="QTF4904" s="1505"/>
      <c r="QTG4904" s="1505"/>
      <c r="QTH4904" s="1505"/>
      <c r="QTI4904" s="1568"/>
      <c r="QTJ4904" s="1569"/>
      <c r="QTK4904" s="1570"/>
      <c r="QTL4904" s="1570"/>
      <c r="QTM4904" s="1505"/>
      <c r="QTN4904" s="1505"/>
      <c r="QTO4904" s="1505"/>
      <c r="QTP4904" s="1505"/>
      <c r="QTQ4904" s="1505"/>
      <c r="QTR4904" s="1505"/>
      <c r="QTS4904" s="1505"/>
      <c r="QTT4904" s="1505"/>
      <c r="QTU4904" s="1505"/>
      <c r="QTV4904" s="1505"/>
      <c r="QTW4904" s="1505"/>
      <c r="QTX4904" s="1505"/>
      <c r="QTY4904" s="1505"/>
      <c r="QTZ4904" s="1505"/>
      <c r="QUA4904" s="1505"/>
      <c r="QUB4904" s="1505"/>
      <c r="QUC4904" s="1505"/>
      <c r="QUD4904" s="1505"/>
      <c r="QUE4904" s="1505"/>
      <c r="QUF4904" s="1505"/>
      <c r="QUG4904" s="1505"/>
      <c r="QUH4904" s="1505"/>
      <c r="QUI4904" s="1505"/>
      <c r="QUJ4904" s="1505"/>
      <c r="QUK4904" s="1505"/>
      <c r="QUL4904" s="1505"/>
      <c r="QUM4904" s="1505"/>
      <c r="QUN4904" s="1505"/>
      <c r="QUO4904" s="1568"/>
      <c r="QUP4904" s="1569"/>
      <c r="QUQ4904" s="1570"/>
      <c r="QUR4904" s="1570"/>
      <c r="QUS4904" s="1505"/>
      <c r="QUT4904" s="1505"/>
      <c r="QUU4904" s="1505"/>
      <c r="QUV4904" s="1505"/>
      <c r="QUW4904" s="1505"/>
      <c r="QUX4904" s="1505"/>
      <c r="QUY4904" s="1505"/>
      <c r="QUZ4904" s="1505"/>
      <c r="QVA4904" s="1505"/>
      <c r="QVB4904" s="1505"/>
      <c r="QVC4904" s="1505"/>
      <c r="QVD4904" s="1505"/>
      <c r="QVE4904" s="1505"/>
      <c r="QVF4904" s="1505"/>
      <c r="QVG4904" s="1505"/>
      <c r="QVH4904" s="1505"/>
      <c r="QVI4904" s="1505"/>
      <c r="QVJ4904" s="1505"/>
      <c r="QVK4904" s="1505"/>
      <c r="QVL4904" s="1505"/>
      <c r="QVM4904" s="1505"/>
      <c r="QVN4904" s="1505"/>
      <c r="QVO4904" s="1505"/>
      <c r="QVP4904" s="1505"/>
      <c r="QVQ4904" s="1505"/>
      <c r="QVR4904" s="1505"/>
      <c r="QVS4904" s="1505"/>
      <c r="QVT4904" s="1505"/>
      <c r="QVU4904" s="1568"/>
      <c r="QVV4904" s="1569"/>
      <c r="QVW4904" s="1570"/>
      <c r="QVX4904" s="1570"/>
      <c r="QVY4904" s="1505"/>
      <c r="QVZ4904" s="1505"/>
      <c r="QWA4904" s="1505"/>
      <c r="QWB4904" s="1505"/>
      <c r="QWC4904" s="1505"/>
      <c r="QWD4904" s="1505"/>
      <c r="QWE4904" s="1505"/>
      <c r="QWF4904" s="1505"/>
      <c r="QWG4904" s="1505"/>
      <c r="QWH4904" s="1505"/>
      <c r="QWI4904" s="1505"/>
      <c r="QWJ4904" s="1505"/>
      <c r="QWK4904" s="1505"/>
      <c r="QWL4904" s="1505"/>
      <c r="QWM4904" s="1505"/>
      <c r="QWN4904" s="1505"/>
      <c r="QWO4904" s="1505"/>
      <c r="QWP4904" s="1505"/>
      <c r="QWQ4904" s="1505"/>
      <c r="QWR4904" s="1505"/>
      <c r="QWS4904" s="1505"/>
      <c r="QWT4904" s="1505"/>
      <c r="QWU4904" s="1505"/>
      <c r="QWV4904" s="1505"/>
      <c r="QWW4904" s="1505"/>
      <c r="QWX4904" s="1505"/>
      <c r="QWY4904" s="1505"/>
      <c r="QWZ4904" s="1505"/>
      <c r="QXA4904" s="1568"/>
      <c r="QXB4904" s="1569"/>
      <c r="QXC4904" s="1570"/>
      <c r="QXD4904" s="1570"/>
      <c r="QXE4904" s="1505"/>
      <c r="QXF4904" s="1505"/>
      <c r="QXG4904" s="1505"/>
      <c r="QXH4904" s="1505"/>
      <c r="QXI4904" s="1505"/>
      <c r="QXJ4904" s="1505"/>
      <c r="QXK4904" s="1505"/>
      <c r="QXL4904" s="1505"/>
      <c r="QXM4904" s="1505"/>
      <c r="QXN4904" s="1505"/>
      <c r="QXO4904" s="1505"/>
      <c r="QXP4904" s="1505"/>
      <c r="QXQ4904" s="1505"/>
      <c r="QXR4904" s="1505"/>
      <c r="QXS4904" s="1505"/>
      <c r="QXT4904" s="1505"/>
      <c r="QXU4904" s="1505"/>
      <c r="QXV4904" s="1505"/>
      <c r="QXW4904" s="1505"/>
      <c r="QXX4904" s="1505"/>
      <c r="QXY4904" s="1505"/>
      <c r="QXZ4904" s="1505"/>
      <c r="QYA4904" s="1505"/>
      <c r="QYB4904" s="1505"/>
      <c r="QYC4904" s="1505"/>
      <c r="QYD4904" s="1505"/>
      <c r="QYE4904" s="1505"/>
      <c r="QYF4904" s="1505"/>
      <c r="QYG4904" s="1568"/>
      <c r="QYH4904" s="1569"/>
      <c r="QYI4904" s="1570"/>
      <c r="QYJ4904" s="1570"/>
      <c r="QYK4904" s="1505"/>
      <c r="QYL4904" s="1505"/>
      <c r="QYM4904" s="1505"/>
      <c r="QYN4904" s="1505"/>
      <c r="QYO4904" s="1505"/>
      <c r="QYP4904" s="1505"/>
      <c r="QYQ4904" s="1505"/>
      <c r="QYR4904" s="1505"/>
      <c r="QYS4904" s="1505"/>
      <c r="QYT4904" s="1505"/>
      <c r="QYU4904" s="1505"/>
      <c r="QYV4904" s="1505"/>
      <c r="QYW4904" s="1505"/>
      <c r="QYX4904" s="1505"/>
      <c r="QYY4904" s="1505"/>
      <c r="QYZ4904" s="1505"/>
      <c r="QZA4904" s="1505"/>
      <c r="QZB4904" s="1505"/>
      <c r="QZC4904" s="1505"/>
      <c r="QZD4904" s="1505"/>
      <c r="QZE4904" s="1505"/>
      <c r="QZF4904" s="1505"/>
      <c r="QZG4904" s="1505"/>
      <c r="QZH4904" s="1505"/>
      <c r="QZI4904" s="1505"/>
      <c r="QZJ4904" s="1505"/>
      <c r="QZK4904" s="1505"/>
      <c r="QZL4904" s="1505"/>
      <c r="QZM4904" s="1568"/>
      <c r="QZN4904" s="1569"/>
      <c r="QZO4904" s="1570"/>
      <c r="QZP4904" s="1570"/>
      <c r="QZQ4904" s="1505"/>
      <c r="QZR4904" s="1505"/>
      <c r="QZS4904" s="1505"/>
      <c r="QZT4904" s="1505"/>
      <c r="QZU4904" s="1505"/>
      <c r="QZV4904" s="1505"/>
      <c r="QZW4904" s="1505"/>
      <c r="QZX4904" s="1505"/>
      <c r="QZY4904" s="1505"/>
      <c r="QZZ4904" s="1505"/>
      <c r="RAA4904" s="1505"/>
      <c r="RAB4904" s="1505"/>
      <c r="RAC4904" s="1505"/>
      <c r="RAD4904" s="1505"/>
      <c r="RAE4904" s="1505"/>
      <c r="RAF4904" s="1505"/>
      <c r="RAG4904" s="1505"/>
      <c r="RAH4904" s="1505"/>
      <c r="RAI4904" s="1505"/>
      <c r="RAJ4904" s="1505"/>
      <c r="RAK4904" s="1505"/>
      <c r="RAL4904" s="1505"/>
      <c r="RAM4904" s="1505"/>
      <c r="RAN4904" s="1505"/>
      <c r="RAO4904" s="1505"/>
      <c r="RAP4904" s="1505"/>
      <c r="RAQ4904" s="1505"/>
      <c r="RAR4904" s="1505"/>
      <c r="RAS4904" s="1568"/>
      <c r="RAT4904" s="1569"/>
      <c r="RAU4904" s="1570"/>
      <c r="RAV4904" s="1570"/>
      <c r="RAW4904" s="1505"/>
      <c r="RAX4904" s="1505"/>
      <c r="RAY4904" s="1505"/>
      <c r="RAZ4904" s="1505"/>
      <c r="RBA4904" s="1505"/>
      <c r="RBB4904" s="1505"/>
      <c r="RBC4904" s="1505"/>
      <c r="RBD4904" s="1505"/>
      <c r="RBE4904" s="1505"/>
      <c r="RBF4904" s="1505"/>
      <c r="RBG4904" s="1505"/>
      <c r="RBH4904" s="1505"/>
      <c r="RBI4904" s="1505"/>
      <c r="RBJ4904" s="1505"/>
      <c r="RBK4904" s="1505"/>
      <c r="RBL4904" s="1505"/>
      <c r="RBM4904" s="1505"/>
      <c r="RBN4904" s="1505"/>
      <c r="RBO4904" s="1505"/>
      <c r="RBP4904" s="1505"/>
      <c r="RBQ4904" s="1505"/>
      <c r="RBR4904" s="1505"/>
      <c r="RBS4904" s="1505"/>
      <c r="RBT4904" s="1505"/>
      <c r="RBU4904" s="1505"/>
      <c r="RBV4904" s="1505"/>
      <c r="RBW4904" s="1505"/>
      <c r="RBX4904" s="1505"/>
      <c r="RBY4904" s="1568"/>
      <c r="RBZ4904" s="1569"/>
      <c r="RCA4904" s="1570"/>
      <c r="RCB4904" s="1570"/>
      <c r="RCC4904" s="1505"/>
      <c r="RCD4904" s="1505"/>
      <c r="RCE4904" s="1505"/>
      <c r="RCF4904" s="1505"/>
      <c r="RCG4904" s="1505"/>
      <c r="RCH4904" s="1505"/>
      <c r="RCI4904" s="1505"/>
      <c r="RCJ4904" s="1505"/>
      <c r="RCK4904" s="1505"/>
      <c r="RCL4904" s="1505"/>
      <c r="RCM4904" s="1505"/>
      <c r="RCN4904" s="1505"/>
      <c r="RCO4904" s="1505"/>
      <c r="RCP4904" s="1505"/>
      <c r="RCQ4904" s="1505"/>
      <c r="RCR4904" s="1505"/>
      <c r="RCS4904" s="1505"/>
      <c r="RCT4904" s="1505"/>
      <c r="RCU4904" s="1505"/>
      <c r="RCV4904" s="1505"/>
      <c r="RCW4904" s="1505"/>
      <c r="RCX4904" s="1505"/>
      <c r="RCY4904" s="1505"/>
      <c r="RCZ4904" s="1505"/>
      <c r="RDA4904" s="1505"/>
      <c r="RDB4904" s="1505"/>
      <c r="RDC4904" s="1505"/>
      <c r="RDD4904" s="1505"/>
      <c r="RDE4904" s="1568"/>
      <c r="RDF4904" s="1569"/>
      <c r="RDG4904" s="1570"/>
      <c r="RDH4904" s="1570"/>
      <c r="RDI4904" s="1505"/>
      <c r="RDJ4904" s="1505"/>
      <c r="RDK4904" s="1505"/>
      <c r="RDL4904" s="1505"/>
      <c r="RDM4904" s="1505"/>
      <c r="RDN4904" s="1505"/>
      <c r="RDO4904" s="1505"/>
      <c r="RDP4904" s="1505"/>
      <c r="RDQ4904" s="1505"/>
      <c r="RDR4904" s="1505"/>
      <c r="RDS4904" s="1505"/>
      <c r="RDT4904" s="1505"/>
      <c r="RDU4904" s="1505"/>
      <c r="RDV4904" s="1505"/>
      <c r="RDW4904" s="1505"/>
      <c r="RDX4904" s="1505"/>
      <c r="RDY4904" s="1505"/>
      <c r="RDZ4904" s="1505"/>
      <c r="REA4904" s="1505"/>
      <c r="REB4904" s="1505"/>
      <c r="REC4904" s="1505"/>
      <c r="RED4904" s="1505"/>
      <c r="REE4904" s="1505"/>
      <c r="REF4904" s="1505"/>
      <c r="REG4904" s="1505"/>
      <c r="REH4904" s="1505"/>
      <c r="REI4904" s="1505"/>
      <c r="REJ4904" s="1505"/>
      <c r="REK4904" s="1568"/>
      <c r="REL4904" s="1569"/>
      <c r="REM4904" s="1570"/>
      <c r="REN4904" s="1570"/>
      <c r="REO4904" s="1505"/>
      <c r="REP4904" s="1505"/>
      <c r="REQ4904" s="1505"/>
      <c r="RER4904" s="1505"/>
      <c r="RES4904" s="1505"/>
      <c r="RET4904" s="1505"/>
      <c r="REU4904" s="1505"/>
      <c r="REV4904" s="1505"/>
      <c r="REW4904" s="1505"/>
      <c r="REX4904" s="1505"/>
      <c r="REY4904" s="1505"/>
      <c r="REZ4904" s="1505"/>
      <c r="RFA4904" s="1505"/>
      <c r="RFB4904" s="1505"/>
      <c r="RFC4904" s="1505"/>
      <c r="RFD4904" s="1505"/>
      <c r="RFE4904" s="1505"/>
      <c r="RFF4904" s="1505"/>
      <c r="RFG4904" s="1505"/>
      <c r="RFH4904" s="1505"/>
      <c r="RFI4904" s="1505"/>
      <c r="RFJ4904" s="1505"/>
      <c r="RFK4904" s="1505"/>
      <c r="RFL4904" s="1505"/>
      <c r="RFM4904" s="1505"/>
      <c r="RFN4904" s="1505"/>
      <c r="RFO4904" s="1505"/>
      <c r="RFP4904" s="1505"/>
      <c r="RFQ4904" s="1568"/>
      <c r="RFR4904" s="1569"/>
      <c r="RFS4904" s="1570"/>
      <c r="RFT4904" s="1570"/>
      <c r="RFU4904" s="1505"/>
      <c r="RFV4904" s="1505"/>
      <c r="RFW4904" s="1505"/>
      <c r="RFX4904" s="1505"/>
      <c r="RFY4904" s="1505"/>
      <c r="RFZ4904" s="1505"/>
      <c r="RGA4904" s="1505"/>
      <c r="RGB4904" s="1505"/>
      <c r="RGC4904" s="1505"/>
      <c r="RGD4904" s="1505"/>
      <c r="RGE4904" s="1505"/>
      <c r="RGF4904" s="1505"/>
      <c r="RGG4904" s="1505"/>
      <c r="RGH4904" s="1505"/>
      <c r="RGI4904" s="1505"/>
      <c r="RGJ4904" s="1505"/>
      <c r="RGK4904" s="1505"/>
      <c r="RGL4904" s="1505"/>
      <c r="RGM4904" s="1505"/>
      <c r="RGN4904" s="1505"/>
      <c r="RGO4904" s="1505"/>
      <c r="RGP4904" s="1505"/>
      <c r="RGQ4904" s="1505"/>
      <c r="RGR4904" s="1505"/>
      <c r="RGS4904" s="1505"/>
      <c r="RGT4904" s="1505"/>
      <c r="RGU4904" s="1505"/>
      <c r="RGV4904" s="1505"/>
      <c r="RGW4904" s="1568"/>
      <c r="RGX4904" s="1569"/>
      <c r="RGY4904" s="1570"/>
      <c r="RGZ4904" s="1570"/>
      <c r="RHA4904" s="1505"/>
      <c r="RHB4904" s="1505"/>
      <c r="RHC4904" s="1505"/>
      <c r="RHD4904" s="1505"/>
      <c r="RHE4904" s="1505"/>
      <c r="RHF4904" s="1505"/>
      <c r="RHG4904" s="1505"/>
      <c r="RHH4904" s="1505"/>
      <c r="RHI4904" s="1505"/>
      <c r="RHJ4904" s="1505"/>
      <c r="RHK4904" s="1505"/>
      <c r="RHL4904" s="1505"/>
      <c r="RHM4904" s="1505"/>
      <c r="RHN4904" s="1505"/>
      <c r="RHO4904" s="1505"/>
      <c r="RHP4904" s="1505"/>
      <c r="RHQ4904" s="1505"/>
      <c r="RHR4904" s="1505"/>
      <c r="RHS4904" s="1505"/>
      <c r="RHT4904" s="1505"/>
      <c r="RHU4904" s="1505"/>
      <c r="RHV4904" s="1505"/>
      <c r="RHW4904" s="1505"/>
      <c r="RHX4904" s="1505"/>
      <c r="RHY4904" s="1505"/>
      <c r="RHZ4904" s="1505"/>
      <c r="RIA4904" s="1505"/>
      <c r="RIB4904" s="1505"/>
      <c r="RIC4904" s="1568"/>
      <c r="RID4904" s="1569"/>
      <c r="RIE4904" s="1570"/>
      <c r="RIF4904" s="1570"/>
      <c r="RIG4904" s="1505"/>
      <c r="RIH4904" s="1505"/>
      <c r="RII4904" s="1505"/>
      <c r="RIJ4904" s="1505"/>
      <c r="RIK4904" s="1505"/>
      <c r="RIL4904" s="1505"/>
      <c r="RIM4904" s="1505"/>
      <c r="RIN4904" s="1505"/>
      <c r="RIO4904" s="1505"/>
      <c r="RIP4904" s="1505"/>
      <c r="RIQ4904" s="1505"/>
      <c r="RIR4904" s="1505"/>
      <c r="RIS4904" s="1505"/>
      <c r="RIT4904" s="1505"/>
      <c r="RIU4904" s="1505"/>
      <c r="RIV4904" s="1505"/>
      <c r="RIW4904" s="1505"/>
      <c r="RIX4904" s="1505"/>
      <c r="RIY4904" s="1505"/>
      <c r="RIZ4904" s="1505"/>
      <c r="RJA4904" s="1505"/>
      <c r="RJB4904" s="1505"/>
      <c r="RJC4904" s="1505"/>
      <c r="RJD4904" s="1505"/>
      <c r="RJE4904" s="1505"/>
      <c r="RJF4904" s="1505"/>
      <c r="RJG4904" s="1505"/>
      <c r="RJH4904" s="1505"/>
      <c r="RJI4904" s="1568"/>
      <c r="RJJ4904" s="1569"/>
      <c r="RJK4904" s="1570"/>
      <c r="RJL4904" s="1570"/>
      <c r="RJM4904" s="1505"/>
      <c r="RJN4904" s="1505"/>
      <c r="RJO4904" s="1505"/>
      <c r="RJP4904" s="1505"/>
      <c r="RJQ4904" s="1505"/>
      <c r="RJR4904" s="1505"/>
      <c r="RJS4904" s="1505"/>
      <c r="RJT4904" s="1505"/>
      <c r="RJU4904" s="1505"/>
      <c r="RJV4904" s="1505"/>
      <c r="RJW4904" s="1505"/>
      <c r="RJX4904" s="1505"/>
      <c r="RJY4904" s="1505"/>
      <c r="RJZ4904" s="1505"/>
      <c r="RKA4904" s="1505"/>
      <c r="RKB4904" s="1505"/>
      <c r="RKC4904" s="1505"/>
      <c r="RKD4904" s="1505"/>
      <c r="RKE4904" s="1505"/>
      <c r="RKF4904" s="1505"/>
      <c r="RKG4904" s="1505"/>
      <c r="RKH4904" s="1505"/>
      <c r="RKI4904" s="1505"/>
      <c r="RKJ4904" s="1505"/>
      <c r="RKK4904" s="1505"/>
      <c r="RKL4904" s="1505"/>
      <c r="RKM4904" s="1505"/>
      <c r="RKN4904" s="1505"/>
      <c r="RKO4904" s="1568"/>
      <c r="RKP4904" s="1569"/>
      <c r="RKQ4904" s="1570"/>
      <c r="RKR4904" s="1570"/>
      <c r="RKS4904" s="1505"/>
      <c r="RKT4904" s="1505"/>
      <c r="RKU4904" s="1505"/>
      <c r="RKV4904" s="1505"/>
      <c r="RKW4904" s="1505"/>
      <c r="RKX4904" s="1505"/>
      <c r="RKY4904" s="1505"/>
      <c r="RKZ4904" s="1505"/>
      <c r="RLA4904" s="1505"/>
      <c r="RLB4904" s="1505"/>
      <c r="RLC4904" s="1505"/>
      <c r="RLD4904" s="1505"/>
      <c r="RLE4904" s="1505"/>
      <c r="RLF4904" s="1505"/>
      <c r="RLG4904" s="1505"/>
      <c r="RLH4904" s="1505"/>
      <c r="RLI4904" s="1505"/>
      <c r="RLJ4904" s="1505"/>
      <c r="RLK4904" s="1505"/>
      <c r="RLL4904" s="1505"/>
      <c r="RLM4904" s="1505"/>
      <c r="RLN4904" s="1505"/>
      <c r="RLO4904" s="1505"/>
      <c r="RLP4904" s="1505"/>
      <c r="RLQ4904" s="1505"/>
      <c r="RLR4904" s="1505"/>
      <c r="RLS4904" s="1505"/>
      <c r="RLT4904" s="1505"/>
      <c r="RLU4904" s="1568"/>
      <c r="RLV4904" s="1569"/>
      <c r="RLW4904" s="1570"/>
      <c r="RLX4904" s="1570"/>
      <c r="RLY4904" s="1505"/>
      <c r="RLZ4904" s="1505"/>
      <c r="RMA4904" s="1505"/>
      <c r="RMB4904" s="1505"/>
      <c r="RMC4904" s="1505"/>
      <c r="RMD4904" s="1505"/>
      <c r="RME4904" s="1505"/>
      <c r="RMF4904" s="1505"/>
      <c r="RMG4904" s="1505"/>
      <c r="RMH4904" s="1505"/>
      <c r="RMI4904" s="1505"/>
      <c r="RMJ4904" s="1505"/>
      <c r="RMK4904" s="1505"/>
      <c r="RML4904" s="1505"/>
      <c r="RMM4904" s="1505"/>
      <c r="RMN4904" s="1505"/>
      <c r="RMO4904" s="1505"/>
      <c r="RMP4904" s="1505"/>
      <c r="RMQ4904" s="1505"/>
      <c r="RMR4904" s="1505"/>
      <c r="RMS4904" s="1505"/>
      <c r="RMT4904" s="1505"/>
      <c r="RMU4904" s="1505"/>
      <c r="RMV4904" s="1505"/>
      <c r="RMW4904" s="1505"/>
      <c r="RMX4904" s="1505"/>
      <c r="RMY4904" s="1505"/>
      <c r="RMZ4904" s="1505"/>
      <c r="RNA4904" s="1568"/>
      <c r="RNB4904" s="1569"/>
      <c r="RNC4904" s="1570"/>
      <c r="RND4904" s="1570"/>
      <c r="RNE4904" s="1505"/>
      <c r="RNF4904" s="1505"/>
      <c r="RNG4904" s="1505"/>
      <c r="RNH4904" s="1505"/>
      <c r="RNI4904" s="1505"/>
      <c r="RNJ4904" s="1505"/>
      <c r="RNK4904" s="1505"/>
      <c r="RNL4904" s="1505"/>
      <c r="RNM4904" s="1505"/>
      <c r="RNN4904" s="1505"/>
      <c r="RNO4904" s="1505"/>
      <c r="RNP4904" s="1505"/>
      <c r="RNQ4904" s="1505"/>
      <c r="RNR4904" s="1505"/>
      <c r="RNS4904" s="1505"/>
      <c r="RNT4904" s="1505"/>
      <c r="RNU4904" s="1505"/>
      <c r="RNV4904" s="1505"/>
      <c r="RNW4904" s="1505"/>
      <c r="RNX4904" s="1505"/>
      <c r="RNY4904" s="1505"/>
      <c r="RNZ4904" s="1505"/>
      <c r="ROA4904" s="1505"/>
      <c r="ROB4904" s="1505"/>
      <c r="ROC4904" s="1505"/>
      <c r="ROD4904" s="1505"/>
      <c r="ROE4904" s="1505"/>
      <c r="ROF4904" s="1505"/>
      <c r="ROG4904" s="1568"/>
      <c r="ROH4904" s="1569"/>
      <c r="ROI4904" s="1570"/>
      <c r="ROJ4904" s="1570"/>
      <c r="ROK4904" s="1505"/>
      <c r="ROL4904" s="1505"/>
      <c r="ROM4904" s="1505"/>
      <c r="RON4904" s="1505"/>
      <c r="ROO4904" s="1505"/>
      <c r="ROP4904" s="1505"/>
      <c r="ROQ4904" s="1505"/>
      <c r="ROR4904" s="1505"/>
      <c r="ROS4904" s="1505"/>
      <c r="ROT4904" s="1505"/>
      <c r="ROU4904" s="1505"/>
      <c r="ROV4904" s="1505"/>
      <c r="ROW4904" s="1505"/>
      <c r="ROX4904" s="1505"/>
      <c r="ROY4904" s="1505"/>
      <c r="ROZ4904" s="1505"/>
      <c r="RPA4904" s="1505"/>
      <c r="RPB4904" s="1505"/>
      <c r="RPC4904" s="1505"/>
      <c r="RPD4904" s="1505"/>
      <c r="RPE4904" s="1505"/>
      <c r="RPF4904" s="1505"/>
      <c r="RPG4904" s="1505"/>
      <c r="RPH4904" s="1505"/>
      <c r="RPI4904" s="1505"/>
      <c r="RPJ4904" s="1505"/>
      <c r="RPK4904" s="1505"/>
      <c r="RPL4904" s="1505"/>
      <c r="RPM4904" s="1568"/>
      <c r="RPN4904" s="1569"/>
      <c r="RPO4904" s="1570"/>
      <c r="RPP4904" s="1570"/>
      <c r="RPQ4904" s="1505"/>
      <c r="RPR4904" s="1505"/>
      <c r="RPS4904" s="1505"/>
      <c r="RPT4904" s="1505"/>
      <c r="RPU4904" s="1505"/>
      <c r="RPV4904" s="1505"/>
      <c r="RPW4904" s="1505"/>
      <c r="RPX4904" s="1505"/>
      <c r="RPY4904" s="1505"/>
      <c r="RPZ4904" s="1505"/>
      <c r="RQA4904" s="1505"/>
      <c r="RQB4904" s="1505"/>
      <c r="RQC4904" s="1505"/>
      <c r="RQD4904" s="1505"/>
      <c r="RQE4904" s="1505"/>
      <c r="RQF4904" s="1505"/>
      <c r="RQG4904" s="1505"/>
      <c r="RQH4904" s="1505"/>
      <c r="RQI4904" s="1505"/>
      <c r="RQJ4904" s="1505"/>
      <c r="RQK4904" s="1505"/>
      <c r="RQL4904" s="1505"/>
      <c r="RQM4904" s="1505"/>
      <c r="RQN4904" s="1505"/>
      <c r="RQO4904" s="1505"/>
      <c r="RQP4904" s="1505"/>
      <c r="RQQ4904" s="1505"/>
      <c r="RQR4904" s="1505"/>
      <c r="RQS4904" s="1568"/>
      <c r="RQT4904" s="1569"/>
      <c r="RQU4904" s="1570"/>
      <c r="RQV4904" s="1570"/>
      <c r="RQW4904" s="1505"/>
      <c r="RQX4904" s="1505"/>
      <c r="RQY4904" s="1505"/>
      <c r="RQZ4904" s="1505"/>
      <c r="RRA4904" s="1505"/>
      <c r="RRB4904" s="1505"/>
      <c r="RRC4904" s="1505"/>
      <c r="RRD4904" s="1505"/>
      <c r="RRE4904" s="1505"/>
      <c r="RRF4904" s="1505"/>
      <c r="RRG4904" s="1505"/>
      <c r="RRH4904" s="1505"/>
      <c r="RRI4904" s="1505"/>
      <c r="RRJ4904" s="1505"/>
      <c r="RRK4904" s="1505"/>
      <c r="RRL4904" s="1505"/>
      <c r="RRM4904" s="1505"/>
      <c r="RRN4904" s="1505"/>
      <c r="RRO4904" s="1505"/>
      <c r="RRP4904" s="1505"/>
      <c r="RRQ4904" s="1505"/>
      <c r="RRR4904" s="1505"/>
      <c r="RRS4904" s="1505"/>
      <c r="RRT4904" s="1505"/>
      <c r="RRU4904" s="1505"/>
      <c r="RRV4904" s="1505"/>
      <c r="RRW4904" s="1505"/>
      <c r="RRX4904" s="1505"/>
      <c r="RRY4904" s="1568"/>
      <c r="RRZ4904" s="1569"/>
      <c r="RSA4904" s="1570"/>
      <c r="RSB4904" s="1570"/>
      <c r="RSC4904" s="1505"/>
      <c r="RSD4904" s="1505"/>
      <c r="RSE4904" s="1505"/>
      <c r="RSF4904" s="1505"/>
      <c r="RSG4904" s="1505"/>
      <c r="RSH4904" s="1505"/>
      <c r="RSI4904" s="1505"/>
      <c r="RSJ4904" s="1505"/>
      <c r="RSK4904" s="1505"/>
      <c r="RSL4904" s="1505"/>
      <c r="RSM4904" s="1505"/>
      <c r="RSN4904" s="1505"/>
      <c r="RSO4904" s="1505"/>
      <c r="RSP4904" s="1505"/>
      <c r="RSQ4904" s="1505"/>
      <c r="RSR4904" s="1505"/>
      <c r="RSS4904" s="1505"/>
      <c r="RST4904" s="1505"/>
      <c r="RSU4904" s="1505"/>
      <c r="RSV4904" s="1505"/>
      <c r="RSW4904" s="1505"/>
      <c r="RSX4904" s="1505"/>
      <c r="RSY4904" s="1505"/>
      <c r="RSZ4904" s="1505"/>
      <c r="RTA4904" s="1505"/>
      <c r="RTB4904" s="1505"/>
      <c r="RTC4904" s="1505"/>
      <c r="RTD4904" s="1505"/>
      <c r="RTE4904" s="1568"/>
      <c r="RTF4904" s="1569"/>
      <c r="RTG4904" s="1570"/>
      <c r="RTH4904" s="1570"/>
      <c r="RTI4904" s="1505"/>
      <c r="RTJ4904" s="1505"/>
      <c r="RTK4904" s="1505"/>
      <c r="RTL4904" s="1505"/>
      <c r="RTM4904" s="1505"/>
      <c r="RTN4904" s="1505"/>
      <c r="RTO4904" s="1505"/>
      <c r="RTP4904" s="1505"/>
      <c r="RTQ4904" s="1505"/>
      <c r="RTR4904" s="1505"/>
      <c r="RTS4904" s="1505"/>
      <c r="RTT4904" s="1505"/>
      <c r="RTU4904" s="1505"/>
      <c r="RTV4904" s="1505"/>
      <c r="RTW4904" s="1505"/>
      <c r="RTX4904" s="1505"/>
      <c r="RTY4904" s="1505"/>
      <c r="RTZ4904" s="1505"/>
      <c r="RUA4904" s="1505"/>
      <c r="RUB4904" s="1505"/>
      <c r="RUC4904" s="1505"/>
      <c r="RUD4904" s="1505"/>
      <c r="RUE4904" s="1505"/>
      <c r="RUF4904" s="1505"/>
      <c r="RUG4904" s="1505"/>
      <c r="RUH4904" s="1505"/>
      <c r="RUI4904" s="1505"/>
      <c r="RUJ4904" s="1505"/>
      <c r="RUK4904" s="1568"/>
      <c r="RUL4904" s="1569"/>
      <c r="RUM4904" s="1570"/>
      <c r="RUN4904" s="1570"/>
      <c r="RUO4904" s="1505"/>
      <c r="RUP4904" s="1505"/>
      <c r="RUQ4904" s="1505"/>
      <c r="RUR4904" s="1505"/>
      <c r="RUS4904" s="1505"/>
      <c r="RUT4904" s="1505"/>
      <c r="RUU4904" s="1505"/>
      <c r="RUV4904" s="1505"/>
      <c r="RUW4904" s="1505"/>
      <c r="RUX4904" s="1505"/>
      <c r="RUY4904" s="1505"/>
      <c r="RUZ4904" s="1505"/>
      <c r="RVA4904" s="1505"/>
      <c r="RVB4904" s="1505"/>
      <c r="RVC4904" s="1505"/>
      <c r="RVD4904" s="1505"/>
      <c r="RVE4904" s="1505"/>
      <c r="RVF4904" s="1505"/>
      <c r="RVG4904" s="1505"/>
      <c r="RVH4904" s="1505"/>
      <c r="RVI4904" s="1505"/>
      <c r="RVJ4904" s="1505"/>
      <c r="RVK4904" s="1505"/>
      <c r="RVL4904" s="1505"/>
      <c r="RVM4904" s="1505"/>
      <c r="RVN4904" s="1505"/>
      <c r="RVO4904" s="1505"/>
      <c r="RVP4904" s="1505"/>
      <c r="RVQ4904" s="1568"/>
      <c r="RVR4904" s="1569"/>
      <c r="RVS4904" s="1570"/>
      <c r="RVT4904" s="1570"/>
      <c r="RVU4904" s="1505"/>
      <c r="RVV4904" s="1505"/>
      <c r="RVW4904" s="1505"/>
      <c r="RVX4904" s="1505"/>
      <c r="RVY4904" s="1505"/>
      <c r="RVZ4904" s="1505"/>
      <c r="RWA4904" s="1505"/>
      <c r="RWB4904" s="1505"/>
      <c r="RWC4904" s="1505"/>
      <c r="RWD4904" s="1505"/>
      <c r="RWE4904" s="1505"/>
      <c r="RWF4904" s="1505"/>
      <c r="RWG4904" s="1505"/>
      <c r="RWH4904" s="1505"/>
      <c r="RWI4904" s="1505"/>
      <c r="RWJ4904" s="1505"/>
      <c r="RWK4904" s="1505"/>
      <c r="RWL4904" s="1505"/>
      <c r="RWM4904" s="1505"/>
      <c r="RWN4904" s="1505"/>
      <c r="RWO4904" s="1505"/>
      <c r="RWP4904" s="1505"/>
      <c r="RWQ4904" s="1505"/>
      <c r="RWR4904" s="1505"/>
      <c r="RWS4904" s="1505"/>
      <c r="RWT4904" s="1505"/>
      <c r="RWU4904" s="1505"/>
      <c r="RWV4904" s="1505"/>
      <c r="RWW4904" s="1568"/>
      <c r="RWX4904" s="1569"/>
      <c r="RWY4904" s="1570"/>
      <c r="RWZ4904" s="1570"/>
      <c r="RXA4904" s="1505"/>
      <c r="RXB4904" s="1505"/>
      <c r="RXC4904" s="1505"/>
      <c r="RXD4904" s="1505"/>
      <c r="RXE4904" s="1505"/>
      <c r="RXF4904" s="1505"/>
      <c r="RXG4904" s="1505"/>
      <c r="RXH4904" s="1505"/>
      <c r="RXI4904" s="1505"/>
      <c r="RXJ4904" s="1505"/>
      <c r="RXK4904" s="1505"/>
      <c r="RXL4904" s="1505"/>
      <c r="RXM4904" s="1505"/>
      <c r="RXN4904" s="1505"/>
      <c r="RXO4904" s="1505"/>
      <c r="RXP4904" s="1505"/>
      <c r="RXQ4904" s="1505"/>
      <c r="RXR4904" s="1505"/>
      <c r="RXS4904" s="1505"/>
      <c r="RXT4904" s="1505"/>
      <c r="RXU4904" s="1505"/>
      <c r="RXV4904" s="1505"/>
      <c r="RXW4904" s="1505"/>
      <c r="RXX4904" s="1505"/>
      <c r="RXY4904" s="1505"/>
      <c r="RXZ4904" s="1505"/>
      <c r="RYA4904" s="1505"/>
      <c r="RYB4904" s="1505"/>
      <c r="RYC4904" s="1568"/>
      <c r="RYD4904" s="1569"/>
      <c r="RYE4904" s="1570"/>
      <c r="RYF4904" s="1570"/>
      <c r="RYG4904" s="1505"/>
      <c r="RYH4904" s="1505"/>
      <c r="RYI4904" s="1505"/>
      <c r="RYJ4904" s="1505"/>
      <c r="RYK4904" s="1505"/>
      <c r="RYL4904" s="1505"/>
      <c r="RYM4904" s="1505"/>
      <c r="RYN4904" s="1505"/>
      <c r="RYO4904" s="1505"/>
      <c r="RYP4904" s="1505"/>
      <c r="RYQ4904" s="1505"/>
      <c r="RYR4904" s="1505"/>
      <c r="RYS4904" s="1505"/>
      <c r="RYT4904" s="1505"/>
      <c r="RYU4904" s="1505"/>
      <c r="RYV4904" s="1505"/>
      <c r="RYW4904" s="1505"/>
      <c r="RYX4904" s="1505"/>
      <c r="RYY4904" s="1505"/>
      <c r="RYZ4904" s="1505"/>
      <c r="RZA4904" s="1505"/>
      <c r="RZB4904" s="1505"/>
      <c r="RZC4904" s="1505"/>
      <c r="RZD4904" s="1505"/>
      <c r="RZE4904" s="1505"/>
      <c r="RZF4904" s="1505"/>
      <c r="RZG4904" s="1505"/>
      <c r="RZH4904" s="1505"/>
      <c r="RZI4904" s="1568"/>
      <c r="RZJ4904" s="1569"/>
      <c r="RZK4904" s="1570"/>
      <c r="RZL4904" s="1570"/>
      <c r="RZM4904" s="1505"/>
      <c r="RZN4904" s="1505"/>
      <c r="RZO4904" s="1505"/>
      <c r="RZP4904" s="1505"/>
      <c r="RZQ4904" s="1505"/>
      <c r="RZR4904" s="1505"/>
      <c r="RZS4904" s="1505"/>
      <c r="RZT4904" s="1505"/>
      <c r="RZU4904" s="1505"/>
      <c r="RZV4904" s="1505"/>
      <c r="RZW4904" s="1505"/>
      <c r="RZX4904" s="1505"/>
      <c r="RZY4904" s="1505"/>
      <c r="RZZ4904" s="1505"/>
      <c r="SAA4904" s="1505"/>
      <c r="SAB4904" s="1505"/>
      <c r="SAC4904" s="1505"/>
      <c r="SAD4904" s="1505"/>
      <c r="SAE4904" s="1505"/>
      <c r="SAF4904" s="1505"/>
      <c r="SAG4904" s="1505"/>
      <c r="SAH4904" s="1505"/>
      <c r="SAI4904" s="1505"/>
      <c r="SAJ4904" s="1505"/>
      <c r="SAK4904" s="1505"/>
      <c r="SAL4904" s="1505"/>
      <c r="SAM4904" s="1505"/>
      <c r="SAN4904" s="1505"/>
      <c r="SAO4904" s="1568"/>
      <c r="SAP4904" s="1569"/>
      <c r="SAQ4904" s="1570"/>
      <c r="SAR4904" s="1570"/>
      <c r="SAS4904" s="1505"/>
      <c r="SAT4904" s="1505"/>
      <c r="SAU4904" s="1505"/>
      <c r="SAV4904" s="1505"/>
      <c r="SAW4904" s="1505"/>
      <c r="SAX4904" s="1505"/>
      <c r="SAY4904" s="1505"/>
      <c r="SAZ4904" s="1505"/>
      <c r="SBA4904" s="1505"/>
      <c r="SBB4904" s="1505"/>
      <c r="SBC4904" s="1505"/>
      <c r="SBD4904" s="1505"/>
      <c r="SBE4904" s="1505"/>
      <c r="SBF4904" s="1505"/>
      <c r="SBG4904" s="1505"/>
      <c r="SBH4904" s="1505"/>
      <c r="SBI4904" s="1505"/>
      <c r="SBJ4904" s="1505"/>
      <c r="SBK4904" s="1505"/>
      <c r="SBL4904" s="1505"/>
      <c r="SBM4904" s="1505"/>
      <c r="SBN4904" s="1505"/>
      <c r="SBO4904" s="1505"/>
      <c r="SBP4904" s="1505"/>
      <c r="SBQ4904" s="1505"/>
      <c r="SBR4904" s="1505"/>
      <c r="SBS4904" s="1505"/>
      <c r="SBT4904" s="1505"/>
      <c r="SBU4904" s="1568"/>
      <c r="SBV4904" s="1569"/>
      <c r="SBW4904" s="1570"/>
      <c r="SBX4904" s="1570"/>
      <c r="SBY4904" s="1505"/>
      <c r="SBZ4904" s="1505"/>
      <c r="SCA4904" s="1505"/>
      <c r="SCB4904" s="1505"/>
      <c r="SCC4904" s="1505"/>
      <c r="SCD4904" s="1505"/>
      <c r="SCE4904" s="1505"/>
      <c r="SCF4904" s="1505"/>
      <c r="SCG4904" s="1505"/>
      <c r="SCH4904" s="1505"/>
      <c r="SCI4904" s="1505"/>
      <c r="SCJ4904" s="1505"/>
      <c r="SCK4904" s="1505"/>
      <c r="SCL4904" s="1505"/>
      <c r="SCM4904" s="1505"/>
      <c r="SCN4904" s="1505"/>
      <c r="SCO4904" s="1505"/>
      <c r="SCP4904" s="1505"/>
      <c r="SCQ4904" s="1505"/>
      <c r="SCR4904" s="1505"/>
      <c r="SCS4904" s="1505"/>
      <c r="SCT4904" s="1505"/>
      <c r="SCU4904" s="1505"/>
      <c r="SCV4904" s="1505"/>
      <c r="SCW4904" s="1505"/>
      <c r="SCX4904" s="1505"/>
      <c r="SCY4904" s="1505"/>
      <c r="SCZ4904" s="1505"/>
      <c r="SDA4904" s="1568"/>
      <c r="SDB4904" s="1569"/>
      <c r="SDC4904" s="1570"/>
      <c r="SDD4904" s="1570"/>
      <c r="SDE4904" s="1505"/>
      <c r="SDF4904" s="1505"/>
      <c r="SDG4904" s="1505"/>
      <c r="SDH4904" s="1505"/>
      <c r="SDI4904" s="1505"/>
      <c r="SDJ4904" s="1505"/>
      <c r="SDK4904" s="1505"/>
      <c r="SDL4904" s="1505"/>
      <c r="SDM4904" s="1505"/>
      <c r="SDN4904" s="1505"/>
      <c r="SDO4904" s="1505"/>
      <c r="SDP4904" s="1505"/>
      <c r="SDQ4904" s="1505"/>
      <c r="SDR4904" s="1505"/>
      <c r="SDS4904" s="1505"/>
      <c r="SDT4904" s="1505"/>
      <c r="SDU4904" s="1505"/>
      <c r="SDV4904" s="1505"/>
      <c r="SDW4904" s="1505"/>
      <c r="SDX4904" s="1505"/>
      <c r="SDY4904" s="1505"/>
      <c r="SDZ4904" s="1505"/>
      <c r="SEA4904" s="1505"/>
      <c r="SEB4904" s="1505"/>
      <c r="SEC4904" s="1505"/>
      <c r="SED4904" s="1505"/>
      <c r="SEE4904" s="1505"/>
      <c r="SEF4904" s="1505"/>
      <c r="SEG4904" s="1568"/>
      <c r="SEH4904" s="1569"/>
      <c r="SEI4904" s="1570"/>
      <c r="SEJ4904" s="1570"/>
      <c r="SEK4904" s="1505"/>
      <c r="SEL4904" s="1505"/>
      <c r="SEM4904" s="1505"/>
      <c r="SEN4904" s="1505"/>
      <c r="SEO4904" s="1505"/>
      <c r="SEP4904" s="1505"/>
      <c r="SEQ4904" s="1505"/>
      <c r="SER4904" s="1505"/>
      <c r="SES4904" s="1505"/>
      <c r="SET4904" s="1505"/>
      <c r="SEU4904" s="1505"/>
      <c r="SEV4904" s="1505"/>
      <c r="SEW4904" s="1505"/>
      <c r="SEX4904" s="1505"/>
      <c r="SEY4904" s="1505"/>
      <c r="SEZ4904" s="1505"/>
      <c r="SFA4904" s="1505"/>
      <c r="SFB4904" s="1505"/>
      <c r="SFC4904" s="1505"/>
      <c r="SFD4904" s="1505"/>
      <c r="SFE4904" s="1505"/>
      <c r="SFF4904" s="1505"/>
      <c r="SFG4904" s="1505"/>
      <c r="SFH4904" s="1505"/>
      <c r="SFI4904" s="1505"/>
      <c r="SFJ4904" s="1505"/>
      <c r="SFK4904" s="1505"/>
      <c r="SFL4904" s="1505"/>
      <c r="SFM4904" s="1568"/>
      <c r="SFN4904" s="1569"/>
      <c r="SFO4904" s="1570"/>
      <c r="SFP4904" s="1570"/>
      <c r="SFQ4904" s="1505"/>
      <c r="SFR4904" s="1505"/>
      <c r="SFS4904" s="1505"/>
      <c r="SFT4904" s="1505"/>
      <c r="SFU4904" s="1505"/>
      <c r="SFV4904" s="1505"/>
      <c r="SFW4904" s="1505"/>
      <c r="SFX4904" s="1505"/>
      <c r="SFY4904" s="1505"/>
      <c r="SFZ4904" s="1505"/>
      <c r="SGA4904" s="1505"/>
      <c r="SGB4904" s="1505"/>
      <c r="SGC4904" s="1505"/>
      <c r="SGD4904" s="1505"/>
      <c r="SGE4904" s="1505"/>
      <c r="SGF4904" s="1505"/>
      <c r="SGG4904" s="1505"/>
      <c r="SGH4904" s="1505"/>
      <c r="SGI4904" s="1505"/>
      <c r="SGJ4904" s="1505"/>
      <c r="SGK4904" s="1505"/>
      <c r="SGL4904" s="1505"/>
      <c r="SGM4904" s="1505"/>
      <c r="SGN4904" s="1505"/>
      <c r="SGO4904" s="1505"/>
      <c r="SGP4904" s="1505"/>
      <c r="SGQ4904" s="1505"/>
      <c r="SGR4904" s="1505"/>
      <c r="SGS4904" s="1568"/>
      <c r="SGT4904" s="1569"/>
      <c r="SGU4904" s="1570"/>
      <c r="SGV4904" s="1570"/>
      <c r="SGW4904" s="1505"/>
      <c r="SGX4904" s="1505"/>
      <c r="SGY4904" s="1505"/>
      <c r="SGZ4904" s="1505"/>
      <c r="SHA4904" s="1505"/>
      <c r="SHB4904" s="1505"/>
      <c r="SHC4904" s="1505"/>
      <c r="SHD4904" s="1505"/>
      <c r="SHE4904" s="1505"/>
      <c r="SHF4904" s="1505"/>
      <c r="SHG4904" s="1505"/>
      <c r="SHH4904" s="1505"/>
      <c r="SHI4904" s="1505"/>
      <c r="SHJ4904" s="1505"/>
      <c r="SHK4904" s="1505"/>
      <c r="SHL4904" s="1505"/>
      <c r="SHM4904" s="1505"/>
      <c r="SHN4904" s="1505"/>
      <c r="SHO4904" s="1505"/>
      <c r="SHP4904" s="1505"/>
      <c r="SHQ4904" s="1505"/>
      <c r="SHR4904" s="1505"/>
      <c r="SHS4904" s="1505"/>
      <c r="SHT4904" s="1505"/>
      <c r="SHU4904" s="1505"/>
      <c r="SHV4904" s="1505"/>
      <c r="SHW4904" s="1505"/>
      <c r="SHX4904" s="1505"/>
      <c r="SHY4904" s="1568"/>
      <c r="SHZ4904" s="1569"/>
      <c r="SIA4904" s="1570"/>
      <c r="SIB4904" s="1570"/>
      <c r="SIC4904" s="1505"/>
      <c r="SID4904" s="1505"/>
      <c r="SIE4904" s="1505"/>
      <c r="SIF4904" s="1505"/>
      <c r="SIG4904" s="1505"/>
      <c r="SIH4904" s="1505"/>
      <c r="SII4904" s="1505"/>
      <c r="SIJ4904" s="1505"/>
      <c r="SIK4904" s="1505"/>
      <c r="SIL4904" s="1505"/>
      <c r="SIM4904" s="1505"/>
      <c r="SIN4904" s="1505"/>
      <c r="SIO4904" s="1505"/>
      <c r="SIP4904" s="1505"/>
      <c r="SIQ4904" s="1505"/>
      <c r="SIR4904" s="1505"/>
      <c r="SIS4904" s="1505"/>
      <c r="SIT4904" s="1505"/>
      <c r="SIU4904" s="1505"/>
      <c r="SIV4904" s="1505"/>
      <c r="SIW4904" s="1505"/>
      <c r="SIX4904" s="1505"/>
      <c r="SIY4904" s="1505"/>
      <c r="SIZ4904" s="1505"/>
      <c r="SJA4904" s="1505"/>
      <c r="SJB4904" s="1505"/>
      <c r="SJC4904" s="1505"/>
      <c r="SJD4904" s="1505"/>
      <c r="SJE4904" s="1568"/>
      <c r="SJF4904" s="1569"/>
      <c r="SJG4904" s="1570"/>
      <c r="SJH4904" s="1570"/>
      <c r="SJI4904" s="1505"/>
      <c r="SJJ4904" s="1505"/>
      <c r="SJK4904" s="1505"/>
      <c r="SJL4904" s="1505"/>
      <c r="SJM4904" s="1505"/>
      <c r="SJN4904" s="1505"/>
      <c r="SJO4904" s="1505"/>
      <c r="SJP4904" s="1505"/>
      <c r="SJQ4904" s="1505"/>
      <c r="SJR4904" s="1505"/>
      <c r="SJS4904" s="1505"/>
      <c r="SJT4904" s="1505"/>
      <c r="SJU4904" s="1505"/>
      <c r="SJV4904" s="1505"/>
      <c r="SJW4904" s="1505"/>
      <c r="SJX4904" s="1505"/>
      <c r="SJY4904" s="1505"/>
      <c r="SJZ4904" s="1505"/>
      <c r="SKA4904" s="1505"/>
      <c r="SKB4904" s="1505"/>
      <c r="SKC4904" s="1505"/>
      <c r="SKD4904" s="1505"/>
      <c r="SKE4904" s="1505"/>
      <c r="SKF4904" s="1505"/>
      <c r="SKG4904" s="1505"/>
      <c r="SKH4904" s="1505"/>
      <c r="SKI4904" s="1505"/>
      <c r="SKJ4904" s="1505"/>
      <c r="SKK4904" s="1568"/>
      <c r="SKL4904" s="1569"/>
      <c r="SKM4904" s="1570"/>
      <c r="SKN4904" s="1570"/>
      <c r="SKO4904" s="1505"/>
      <c r="SKP4904" s="1505"/>
      <c r="SKQ4904" s="1505"/>
      <c r="SKR4904" s="1505"/>
      <c r="SKS4904" s="1505"/>
      <c r="SKT4904" s="1505"/>
      <c r="SKU4904" s="1505"/>
      <c r="SKV4904" s="1505"/>
      <c r="SKW4904" s="1505"/>
      <c r="SKX4904" s="1505"/>
      <c r="SKY4904" s="1505"/>
      <c r="SKZ4904" s="1505"/>
      <c r="SLA4904" s="1505"/>
      <c r="SLB4904" s="1505"/>
      <c r="SLC4904" s="1505"/>
      <c r="SLD4904" s="1505"/>
      <c r="SLE4904" s="1505"/>
      <c r="SLF4904" s="1505"/>
      <c r="SLG4904" s="1505"/>
      <c r="SLH4904" s="1505"/>
      <c r="SLI4904" s="1505"/>
      <c r="SLJ4904" s="1505"/>
      <c r="SLK4904" s="1505"/>
      <c r="SLL4904" s="1505"/>
      <c r="SLM4904" s="1505"/>
      <c r="SLN4904" s="1505"/>
      <c r="SLO4904" s="1505"/>
      <c r="SLP4904" s="1505"/>
      <c r="SLQ4904" s="1568"/>
      <c r="SLR4904" s="1569"/>
      <c r="SLS4904" s="1570"/>
      <c r="SLT4904" s="1570"/>
      <c r="SLU4904" s="1505"/>
      <c r="SLV4904" s="1505"/>
      <c r="SLW4904" s="1505"/>
      <c r="SLX4904" s="1505"/>
      <c r="SLY4904" s="1505"/>
      <c r="SLZ4904" s="1505"/>
      <c r="SMA4904" s="1505"/>
      <c r="SMB4904" s="1505"/>
      <c r="SMC4904" s="1505"/>
      <c r="SMD4904" s="1505"/>
      <c r="SME4904" s="1505"/>
      <c r="SMF4904" s="1505"/>
      <c r="SMG4904" s="1505"/>
      <c r="SMH4904" s="1505"/>
      <c r="SMI4904" s="1505"/>
      <c r="SMJ4904" s="1505"/>
      <c r="SMK4904" s="1505"/>
      <c r="SML4904" s="1505"/>
      <c r="SMM4904" s="1505"/>
      <c r="SMN4904" s="1505"/>
      <c r="SMO4904" s="1505"/>
      <c r="SMP4904" s="1505"/>
      <c r="SMQ4904" s="1505"/>
      <c r="SMR4904" s="1505"/>
      <c r="SMS4904" s="1505"/>
      <c r="SMT4904" s="1505"/>
      <c r="SMU4904" s="1505"/>
      <c r="SMV4904" s="1505"/>
      <c r="SMW4904" s="1568"/>
      <c r="SMX4904" s="1569"/>
      <c r="SMY4904" s="1570"/>
      <c r="SMZ4904" s="1570"/>
      <c r="SNA4904" s="1505"/>
      <c r="SNB4904" s="1505"/>
      <c r="SNC4904" s="1505"/>
      <c r="SND4904" s="1505"/>
      <c r="SNE4904" s="1505"/>
      <c r="SNF4904" s="1505"/>
      <c r="SNG4904" s="1505"/>
      <c r="SNH4904" s="1505"/>
      <c r="SNI4904" s="1505"/>
      <c r="SNJ4904" s="1505"/>
      <c r="SNK4904" s="1505"/>
      <c r="SNL4904" s="1505"/>
      <c r="SNM4904" s="1505"/>
      <c r="SNN4904" s="1505"/>
      <c r="SNO4904" s="1505"/>
      <c r="SNP4904" s="1505"/>
      <c r="SNQ4904" s="1505"/>
      <c r="SNR4904" s="1505"/>
      <c r="SNS4904" s="1505"/>
      <c r="SNT4904" s="1505"/>
      <c r="SNU4904" s="1505"/>
      <c r="SNV4904" s="1505"/>
      <c r="SNW4904" s="1505"/>
      <c r="SNX4904" s="1505"/>
      <c r="SNY4904" s="1505"/>
      <c r="SNZ4904" s="1505"/>
      <c r="SOA4904" s="1505"/>
      <c r="SOB4904" s="1505"/>
      <c r="SOC4904" s="1568"/>
      <c r="SOD4904" s="1569"/>
      <c r="SOE4904" s="1570"/>
      <c r="SOF4904" s="1570"/>
      <c r="SOG4904" s="1505"/>
      <c r="SOH4904" s="1505"/>
      <c r="SOI4904" s="1505"/>
      <c r="SOJ4904" s="1505"/>
      <c r="SOK4904" s="1505"/>
      <c r="SOL4904" s="1505"/>
      <c r="SOM4904" s="1505"/>
      <c r="SON4904" s="1505"/>
      <c r="SOO4904" s="1505"/>
      <c r="SOP4904" s="1505"/>
      <c r="SOQ4904" s="1505"/>
      <c r="SOR4904" s="1505"/>
      <c r="SOS4904" s="1505"/>
      <c r="SOT4904" s="1505"/>
      <c r="SOU4904" s="1505"/>
      <c r="SOV4904" s="1505"/>
      <c r="SOW4904" s="1505"/>
      <c r="SOX4904" s="1505"/>
      <c r="SOY4904" s="1505"/>
      <c r="SOZ4904" s="1505"/>
      <c r="SPA4904" s="1505"/>
      <c r="SPB4904" s="1505"/>
      <c r="SPC4904" s="1505"/>
      <c r="SPD4904" s="1505"/>
      <c r="SPE4904" s="1505"/>
      <c r="SPF4904" s="1505"/>
      <c r="SPG4904" s="1505"/>
      <c r="SPH4904" s="1505"/>
      <c r="SPI4904" s="1568"/>
      <c r="SPJ4904" s="1569"/>
      <c r="SPK4904" s="1570"/>
      <c r="SPL4904" s="1570"/>
      <c r="SPM4904" s="1505"/>
      <c r="SPN4904" s="1505"/>
      <c r="SPO4904" s="1505"/>
      <c r="SPP4904" s="1505"/>
      <c r="SPQ4904" s="1505"/>
      <c r="SPR4904" s="1505"/>
      <c r="SPS4904" s="1505"/>
      <c r="SPT4904" s="1505"/>
      <c r="SPU4904" s="1505"/>
      <c r="SPV4904" s="1505"/>
      <c r="SPW4904" s="1505"/>
      <c r="SPX4904" s="1505"/>
      <c r="SPY4904" s="1505"/>
      <c r="SPZ4904" s="1505"/>
      <c r="SQA4904" s="1505"/>
      <c r="SQB4904" s="1505"/>
      <c r="SQC4904" s="1505"/>
      <c r="SQD4904" s="1505"/>
      <c r="SQE4904" s="1505"/>
      <c r="SQF4904" s="1505"/>
      <c r="SQG4904" s="1505"/>
      <c r="SQH4904" s="1505"/>
      <c r="SQI4904" s="1505"/>
      <c r="SQJ4904" s="1505"/>
      <c r="SQK4904" s="1505"/>
      <c r="SQL4904" s="1505"/>
      <c r="SQM4904" s="1505"/>
      <c r="SQN4904" s="1505"/>
      <c r="SQO4904" s="1568"/>
      <c r="SQP4904" s="1569"/>
      <c r="SQQ4904" s="1570"/>
      <c r="SQR4904" s="1570"/>
      <c r="SQS4904" s="1505"/>
      <c r="SQT4904" s="1505"/>
      <c r="SQU4904" s="1505"/>
      <c r="SQV4904" s="1505"/>
      <c r="SQW4904" s="1505"/>
      <c r="SQX4904" s="1505"/>
      <c r="SQY4904" s="1505"/>
      <c r="SQZ4904" s="1505"/>
      <c r="SRA4904" s="1505"/>
      <c r="SRB4904" s="1505"/>
      <c r="SRC4904" s="1505"/>
      <c r="SRD4904" s="1505"/>
      <c r="SRE4904" s="1505"/>
      <c r="SRF4904" s="1505"/>
      <c r="SRG4904" s="1505"/>
      <c r="SRH4904" s="1505"/>
      <c r="SRI4904" s="1505"/>
      <c r="SRJ4904" s="1505"/>
      <c r="SRK4904" s="1505"/>
      <c r="SRL4904" s="1505"/>
      <c r="SRM4904" s="1505"/>
      <c r="SRN4904" s="1505"/>
      <c r="SRO4904" s="1505"/>
      <c r="SRP4904" s="1505"/>
      <c r="SRQ4904" s="1505"/>
      <c r="SRR4904" s="1505"/>
      <c r="SRS4904" s="1505"/>
      <c r="SRT4904" s="1505"/>
      <c r="SRU4904" s="1568"/>
      <c r="SRV4904" s="1569"/>
      <c r="SRW4904" s="1570"/>
      <c r="SRX4904" s="1570"/>
      <c r="SRY4904" s="1505"/>
      <c r="SRZ4904" s="1505"/>
      <c r="SSA4904" s="1505"/>
      <c r="SSB4904" s="1505"/>
      <c r="SSC4904" s="1505"/>
      <c r="SSD4904" s="1505"/>
      <c r="SSE4904" s="1505"/>
      <c r="SSF4904" s="1505"/>
      <c r="SSG4904" s="1505"/>
      <c r="SSH4904" s="1505"/>
      <c r="SSI4904" s="1505"/>
      <c r="SSJ4904" s="1505"/>
      <c r="SSK4904" s="1505"/>
      <c r="SSL4904" s="1505"/>
      <c r="SSM4904" s="1505"/>
      <c r="SSN4904" s="1505"/>
      <c r="SSO4904" s="1505"/>
      <c r="SSP4904" s="1505"/>
      <c r="SSQ4904" s="1505"/>
      <c r="SSR4904" s="1505"/>
      <c r="SSS4904" s="1505"/>
      <c r="SST4904" s="1505"/>
      <c r="SSU4904" s="1505"/>
      <c r="SSV4904" s="1505"/>
      <c r="SSW4904" s="1505"/>
      <c r="SSX4904" s="1505"/>
      <c r="SSY4904" s="1505"/>
      <c r="SSZ4904" s="1505"/>
      <c r="STA4904" s="1568"/>
      <c r="STB4904" s="1569"/>
      <c r="STC4904" s="1570"/>
      <c r="STD4904" s="1570"/>
      <c r="STE4904" s="1505"/>
      <c r="STF4904" s="1505"/>
      <c r="STG4904" s="1505"/>
      <c r="STH4904" s="1505"/>
      <c r="STI4904" s="1505"/>
      <c r="STJ4904" s="1505"/>
      <c r="STK4904" s="1505"/>
      <c r="STL4904" s="1505"/>
      <c r="STM4904" s="1505"/>
      <c r="STN4904" s="1505"/>
      <c r="STO4904" s="1505"/>
      <c r="STP4904" s="1505"/>
      <c r="STQ4904" s="1505"/>
      <c r="STR4904" s="1505"/>
      <c r="STS4904" s="1505"/>
      <c r="STT4904" s="1505"/>
      <c r="STU4904" s="1505"/>
      <c r="STV4904" s="1505"/>
      <c r="STW4904" s="1505"/>
      <c r="STX4904" s="1505"/>
      <c r="STY4904" s="1505"/>
      <c r="STZ4904" s="1505"/>
      <c r="SUA4904" s="1505"/>
      <c r="SUB4904" s="1505"/>
      <c r="SUC4904" s="1505"/>
      <c r="SUD4904" s="1505"/>
      <c r="SUE4904" s="1505"/>
      <c r="SUF4904" s="1505"/>
      <c r="SUG4904" s="1568"/>
      <c r="SUH4904" s="1569"/>
      <c r="SUI4904" s="1570"/>
      <c r="SUJ4904" s="1570"/>
      <c r="SUK4904" s="1505"/>
      <c r="SUL4904" s="1505"/>
      <c r="SUM4904" s="1505"/>
      <c r="SUN4904" s="1505"/>
      <c r="SUO4904" s="1505"/>
      <c r="SUP4904" s="1505"/>
      <c r="SUQ4904" s="1505"/>
      <c r="SUR4904" s="1505"/>
      <c r="SUS4904" s="1505"/>
      <c r="SUT4904" s="1505"/>
      <c r="SUU4904" s="1505"/>
      <c r="SUV4904" s="1505"/>
      <c r="SUW4904" s="1505"/>
      <c r="SUX4904" s="1505"/>
      <c r="SUY4904" s="1505"/>
      <c r="SUZ4904" s="1505"/>
      <c r="SVA4904" s="1505"/>
      <c r="SVB4904" s="1505"/>
      <c r="SVC4904" s="1505"/>
      <c r="SVD4904" s="1505"/>
      <c r="SVE4904" s="1505"/>
      <c r="SVF4904" s="1505"/>
      <c r="SVG4904" s="1505"/>
      <c r="SVH4904" s="1505"/>
      <c r="SVI4904" s="1505"/>
      <c r="SVJ4904" s="1505"/>
      <c r="SVK4904" s="1505"/>
      <c r="SVL4904" s="1505"/>
      <c r="SVM4904" s="1568"/>
      <c r="SVN4904" s="1569"/>
      <c r="SVO4904" s="1570"/>
      <c r="SVP4904" s="1570"/>
      <c r="SVQ4904" s="1505"/>
      <c r="SVR4904" s="1505"/>
      <c r="SVS4904" s="1505"/>
      <c r="SVT4904" s="1505"/>
      <c r="SVU4904" s="1505"/>
      <c r="SVV4904" s="1505"/>
      <c r="SVW4904" s="1505"/>
      <c r="SVX4904" s="1505"/>
      <c r="SVY4904" s="1505"/>
      <c r="SVZ4904" s="1505"/>
      <c r="SWA4904" s="1505"/>
      <c r="SWB4904" s="1505"/>
      <c r="SWC4904" s="1505"/>
      <c r="SWD4904" s="1505"/>
      <c r="SWE4904" s="1505"/>
      <c r="SWF4904" s="1505"/>
      <c r="SWG4904" s="1505"/>
      <c r="SWH4904" s="1505"/>
      <c r="SWI4904" s="1505"/>
      <c r="SWJ4904" s="1505"/>
      <c r="SWK4904" s="1505"/>
      <c r="SWL4904" s="1505"/>
      <c r="SWM4904" s="1505"/>
      <c r="SWN4904" s="1505"/>
      <c r="SWO4904" s="1505"/>
      <c r="SWP4904" s="1505"/>
      <c r="SWQ4904" s="1505"/>
      <c r="SWR4904" s="1505"/>
      <c r="SWS4904" s="1568"/>
      <c r="SWT4904" s="1569"/>
      <c r="SWU4904" s="1570"/>
      <c r="SWV4904" s="1570"/>
      <c r="SWW4904" s="1505"/>
      <c r="SWX4904" s="1505"/>
      <c r="SWY4904" s="1505"/>
      <c r="SWZ4904" s="1505"/>
      <c r="SXA4904" s="1505"/>
      <c r="SXB4904" s="1505"/>
      <c r="SXC4904" s="1505"/>
      <c r="SXD4904" s="1505"/>
      <c r="SXE4904" s="1505"/>
      <c r="SXF4904" s="1505"/>
      <c r="SXG4904" s="1505"/>
      <c r="SXH4904" s="1505"/>
      <c r="SXI4904" s="1505"/>
      <c r="SXJ4904" s="1505"/>
      <c r="SXK4904" s="1505"/>
      <c r="SXL4904" s="1505"/>
      <c r="SXM4904" s="1505"/>
      <c r="SXN4904" s="1505"/>
      <c r="SXO4904" s="1505"/>
      <c r="SXP4904" s="1505"/>
      <c r="SXQ4904" s="1505"/>
      <c r="SXR4904" s="1505"/>
      <c r="SXS4904" s="1505"/>
      <c r="SXT4904" s="1505"/>
      <c r="SXU4904" s="1505"/>
      <c r="SXV4904" s="1505"/>
      <c r="SXW4904" s="1505"/>
      <c r="SXX4904" s="1505"/>
      <c r="SXY4904" s="1568"/>
      <c r="SXZ4904" s="1569"/>
      <c r="SYA4904" s="1570"/>
      <c r="SYB4904" s="1570"/>
      <c r="SYC4904" s="1505"/>
      <c r="SYD4904" s="1505"/>
      <c r="SYE4904" s="1505"/>
      <c r="SYF4904" s="1505"/>
      <c r="SYG4904" s="1505"/>
      <c r="SYH4904" s="1505"/>
      <c r="SYI4904" s="1505"/>
      <c r="SYJ4904" s="1505"/>
      <c r="SYK4904" s="1505"/>
      <c r="SYL4904" s="1505"/>
      <c r="SYM4904" s="1505"/>
      <c r="SYN4904" s="1505"/>
      <c r="SYO4904" s="1505"/>
      <c r="SYP4904" s="1505"/>
      <c r="SYQ4904" s="1505"/>
      <c r="SYR4904" s="1505"/>
      <c r="SYS4904" s="1505"/>
      <c r="SYT4904" s="1505"/>
      <c r="SYU4904" s="1505"/>
      <c r="SYV4904" s="1505"/>
      <c r="SYW4904" s="1505"/>
      <c r="SYX4904" s="1505"/>
      <c r="SYY4904" s="1505"/>
      <c r="SYZ4904" s="1505"/>
      <c r="SZA4904" s="1505"/>
      <c r="SZB4904" s="1505"/>
      <c r="SZC4904" s="1505"/>
      <c r="SZD4904" s="1505"/>
      <c r="SZE4904" s="1568"/>
      <c r="SZF4904" s="1569"/>
      <c r="SZG4904" s="1570"/>
      <c r="SZH4904" s="1570"/>
      <c r="SZI4904" s="1505"/>
      <c r="SZJ4904" s="1505"/>
      <c r="SZK4904" s="1505"/>
      <c r="SZL4904" s="1505"/>
      <c r="SZM4904" s="1505"/>
      <c r="SZN4904" s="1505"/>
      <c r="SZO4904" s="1505"/>
      <c r="SZP4904" s="1505"/>
      <c r="SZQ4904" s="1505"/>
      <c r="SZR4904" s="1505"/>
      <c r="SZS4904" s="1505"/>
      <c r="SZT4904" s="1505"/>
      <c r="SZU4904" s="1505"/>
      <c r="SZV4904" s="1505"/>
      <c r="SZW4904" s="1505"/>
      <c r="SZX4904" s="1505"/>
      <c r="SZY4904" s="1505"/>
      <c r="SZZ4904" s="1505"/>
      <c r="TAA4904" s="1505"/>
      <c r="TAB4904" s="1505"/>
      <c r="TAC4904" s="1505"/>
      <c r="TAD4904" s="1505"/>
      <c r="TAE4904" s="1505"/>
      <c r="TAF4904" s="1505"/>
      <c r="TAG4904" s="1505"/>
      <c r="TAH4904" s="1505"/>
      <c r="TAI4904" s="1505"/>
      <c r="TAJ4904" s="1505"/>
      <c r="TAK4904" s="1568"/>
      <c r="TAL4904" s="1569"/>
      <c r="TAM4904" s="1570"/>
      <c r="TAN4904" s="1570"/>
      <c r="TAO4904" s="1505"/>
      <c r="TAP4904" s="1505"/>
      <c r="TAQ4904" s="1505"/>
      <c r="TAR4904" s="1505"/>
      <c r="TAS4904" s="1505"/>
      <c r="TAT4904" s="1505"/>
      <c r="TAU4904" s="1505"/>
      <c r="TAV4904" s="1505"/>
      <c r="TAW4904" s="1505"/>
      <c r="TAX4904" s="1505"/>
      <c r="TAY4904" s="1505"/>
      <c r="TAZ4904" s="1505"/>
      <c r="TBA4904" s="1505"/>
      <c r="TBB4904" s="1505"/>
      <c r="TBC4904" s="1505"/>
      <c r="TBD4904" s="1505"/>
      <c r="TBE4904" s="1505"/>
      <c r="TBF4904" s="1505"/>
      <c r="TBG4904" s="1505"/>
      <c r="TBH4904" s="1505"/>
      <c r="TBI4904" s="1505"/>
      <c r="TBJ4904" s="1505"/>
      <c r="TBK4904" s="1505"/>
      <c r="TBL4904" s="1505"/>
      <c r="TBM4904" s="1505"/>
      <c r="TBN4904" s="1505"/>
      <c r="TBO4904" s="1505"/>
      <c r="TBP4904" s="1505"/>
      <c r="TBQ4904" s="1568"/>
      <c r="TBR4904" s="1569"/>
      <c r="TBS4904" s="1570"/>
      <c r="TBT4904" s="1570"/>
      <c r="TBU4904" s="1505"/>
      <c r="TBV4904" s="1505"/>
      <c r="TBW4904" s="1505"/>
      <c r="TBX4904" s="1505"/>
      <c r="TBY4904" s="1505"/>
      <c r="TBZ4904" s="1505"/>
      <c r="TCA4904" s="1505"/>
      <c r="TCB4904" s="1505"/>
      <c r="TCC4904" s="1505"/>
      <c r="TCD4904" s="1505"/>
      <c r="TCE4904" s="1505"/>
      <c r="TCF4904" s="1505"/>
      <c r="TCG4904" s="1505"/>
      <c r="TCH4904" s="1505"/>
      <c r="TCI4904" s="1505"/>
      <c r="TCJ4904" s="1505"/>
      <c r="TCK4904" s="1505"/>
      <c r="TCL4904" s="1505"/>
      <c r="TCM4904" s="1505"/>
      <c r="TCN4904" s="1505"/>
      <c r="TCO4904" s="1505"/>
      <c r="TCP4904" s="1505"/>
      <c r="TCQ4904" s="1505"/>
      <c r="TCR4904" s="1505"/>
      <c r="TCS4904" s="1505"/>
      <c r="TCT4904" s="1505"/>
      <c r="TCU4904" s="1505"/>
      <c r="TCV4904" s="1505"/>
      <c r="TCW4904" s="1568"/>
      <c r="TCX4904" s="1569"/>
      <c r="TCY4904" s="1570"/>
      <c r="TCZ4904" s="1570"/>
      <c r="TDA4904" s="1505"/>
      <c r="TDB4904" s="1505"/>
      <c r="TDC4904" s="1505"/>
      <c r="TDD4904" s="1505"/>
      <c r="TDE4904" s="1505"/>
      <c r="TDF4904" s="1505"/>
      <c r="TDG4904" s="1505"/>
      <c r="TDH4904" s="1505"/>
      <c r="TDI4904" s="1505"/>
      <c r="TDJ4904" s="1505"/>
      <c r="TDK4904" s="1505"/>
      <c r="TDL4904" s="1505"/>
      <c r="TDM4904" s="1505"/>
      <c r="TDN4904" s="1505"/>
      <c r="TDO4904" s="1505"/>
      <c r="TDP4904" s="1505"/>
      <c r="TDQ4904" s="1505"/>
      <c r="TDR4904" s="1505"/>
      <c r="TDS4904" s="1505"/>
      <c r="TDT4904" s="1505"/>
      <c r="TDU4904" s="1505"/>
      <c r="TDV4904" s="1505"/>
      <c r="TDW4904" s="1505"/>
      <c r="TDX4904" s="1505"/>
      <c r="TDY4904" s="1505"/>
      <c r="TDZ4904" s="1505"/>
      <c r="TEA4904" s="1505"/>
      <c r="TEB4904" s="1505"/>
      <c r="TEC4904" s="1568"/>
      <c r="TED4904" s="1569"/>
      <c r="TEE4904" s="1570"/>
      <c r="TEF4904" s="1570"/>
      <c r="TEG4904" s="1505"/>
      <c r="TEH4904" s="1505"/>
      <c r="TEI4904" s="1505"/>
      <c r="TEJ4904" s="1505"/>
      <c r="TEK4904" s="1505"/>
      <c r="TEL4904" s="1505"/>
      <c r="TEM4904" s="1505"/>
      <c r="TEN4904" s="1505"/>
      <c r="TEO4904" s="1505"/>
      <c r="TEP4904" s="1505"/>
      <c r="TEQ4904" s="1505"/>
      <c r="TER4904" s="1505"/>
      <c r="TES4904" s="1505"/>
      <c r="TET4904" s="1505"/>
      <c r="TEU4904" s="1505"/>
      <c r="TEV4904" s="1505"/>
      <c r="TEW4904" s="1505"/>
      <c r="TEX4904" s="1505"/>
      <c r="TEY4904" s="1505"/>
      <c r="TEZ4904" s="1505"/>
      <c r="TFA4904" s="1505"/>
      <c r="TFB4904" s="1505"/>
      <c r="TFC4904" s="1505"/>
      <c r="TFD4904" s="1505"/>
      <c r="TFE4904" s="1505"/>
      <c r="TFF4904" s="1505"/>
      <c r="TFG4904" s="1505"/>
      <c r="TFH4904" s="1505"/>
      <c r="TFI4904" s="1568"/>
      <c r="TFJ4904" s="1569"/>
      <c r="TFK4904" s="1570"/>
      <c r="TFL4904" s="1570"/>
      <c r="TFM4904" s="1505"/>
      <c r="TFN4904" s="1505"/>
      <c r="TFO4904" s="1505"/>
      <c r="TFP4904" s="1505"/>
      <c r="TFQ4904" s="1505"/>
      <c r="TFR4904" s="1505"/>
      <c r="TFS4904" s="1505"/>
      <c r="TFT4904" s="1505"/>
      <c r="TFU4904" s="1505"/>
      <c r="TFV4904" s="1505"/>
      <c r="TFW4904" s="1505"/>
      <c r="TFX4904" s="1505"/>
      <c r="TFY4904" s="1505"/>
      <c r="TFZ4904" s="1505"/>
      <c r="TGA4904" s="1505"/>
      <c r="TGB4904" s="1505"/>
      <c r="TGC4904" s="1505"/>
      <c r="TGD4904" s="1505"/>
      <c r="TGE4904" s="1505"/>
      <c r="TGF4904" s="1505"/>
      <c r="TGG4904" s="1505"/>
      <c r="TGH4904" s="1505"/>
      <c r="TGI4904" s="1505"/>
      <c r="TGJ4904" s="1505"/>
      <c r="TGK4904" s="1505"/>
      <c r="TGL4904" s="1505"/>
      <c r="TGM4904" s="1505"/>
      <c r="TGN4904" s="1505"/>
      <c r="TGO4904" s="1568"/>
      <c r="TGP4904" s="1569"/>
      <c r="TGQ4904" s="1570"/>
      <c r="TGR4904" s="1570"/>
      <c r="TGS4904" s="1505"/>
      <c r="TGT4904" s="1505"/>
      <c r="TGU4904" s="1505"/>
      <c r="TGV4904" s="1505"/>
      <c r="TGW4904" s="1505"/>
      <c r="TGX4904" s="1505"/>
      <c r="TGY4904" s="1505"/>
      <c r="TGZ4904" s="1505"/>
      <c r="THA4904" s="1505"/>
      <c r="THB4904" s="1505"/>
      <c r="THC4904" s="1505"/>
      <c r="THD4904" s="1505"/>
      <c r="THE4904" s="1505"/>
      <c r="THF4904" s="1505"/>
      <c r="THG4904" s="1505"/>
      <c r="THH4904" s="1505"/>
      <c r="THI4904" s="1505"/>
      <c r="THJ4904" s="1505"/>
      <c r="THK4904" s="1505"/>
      <c r="THL4904" s="1505"/>
      <c r="THM4904" s="1505"/>
      <c r="THN4904" s="1505"/>
      <c r="THO4904" s="1505"/>
      <c r="THP4904" s="1505"/>
      <c r="THQ4904" s="1505"/>
      <c r="THR4904" s="1505"/>
      <c r="THS4904" s="1505"/>
      <c r="THT4904" s="1505"/>
      <c r="THU4904" s="1568"/>
      <c r="THV4904" s="1569"/>
      <c r="THW4904" s="1570"/>
      <c r="THX4904" s="1570"/>
      <c r="THY4904" s="1505"/>
      <c r="THZ4904" s="1505"/>
      <c r="TIA4904" s="1505"/>
      <c r="TIB4904" s="1505"/>
      <c r="TIC4904" s="1505"/>
      <c r="TID4904" s="1505"/>
      <c r="TIE4904" s="1505"/>
      <c r="TIF4904" s="1505"/>
      <c r="TIG4904" s="1505"/>
      <c r="TIH4904" s="1505"/>
      <c r="TII4904" s="1505"/>
      <c r="TIJ4904" s="1505"/>
      <c r="TIK4904" s="1505"/>
      <c r="TIL4904" s="1505"/>
      <c r="TIM4904" s="1505"/>
      <c r="TIN4904" s="1505"/>
      <c r="TIO4904" s="1505"/>
      <c r="TIP4904" s="1505"/>
      <c r="TIQ4904" s="1505"/>
      <c r="TIR4904" s="1505"/>
      <c r="TIS4904" s="1505"/>
      <c r="TIT4904" s="1505"/>
      <c r="TIU4904" s="1505"/>
      <c r="TIV4904" s="1505"/>
      <c r="TIW4904" s="1505"/>
      <c r="TIX4904" s="1505"/>
      <c r="TIY4904" s="1505"/>
      <c r="TIZ4904" s="1505"/>
      <c r="TJA4904" s="1568"/>
      <c r="TJB4904" s="1569"/>
      <c r="TJC4904" s="1570"/>
      <c r="TJD4904" s="1570"/>
      <c r="TJE4904" s="1505"/>
      <c r="TJF4904" s="1505"/>
      <c r="TJG4904" s="1505"/>
      <c r="TJH4904" s="1505"/>
      <c r="TJI4904" s="1505"/>
      <c r="TJJ4904" s="1505"/>
      <c r="TJK4904" s="1505"/>
      <c r="TJL4904" s="1505"/>
      <c r="TJM4904" s="1505"/>
      <c r="TJN4904" s="1505"/>
      <c r="TJO4904" s="1505"/>
      <c r="TJP4904" s="1505"/>
      <c r="TJQ4904" s="1505"/>
      <c r="TJR4904" s="1505"/>
      <c r="TJS4904" s="1505"/>
      <c r="TJT4904" s="1505"/>
      <c r="TJU4904" s="1505"/>
      <c r="TJV4904" s="1505"/>
      <c r="TJW4904" s="1505"/>
      <c r="TJX4904" s="1505"/>
      <c r="TJY4904" s="1505"/>
      <c r="TJZ4904" s="1505"/>
      <c r="TKA4904" s="1505"/>
      <c r="TKB4904" s="1505"/>
      <c r="TKC4904" s="1505"/>
      <c r="TKD4904" s="1505"/>
      <c r="TKE4904" s="1505"/>
      <c r="TKF4904" s="1505"/>
      <c r="TKG4904" s="1568"/>
      <c r="TKH4904" s="1569"/>
      <c r="TKI4904" s="1570"/>
      <c r="TKJ4904" s="1570"/>
      <c r="TKK4904" s="1505"/>
      <c r="TKL4904" s="1505"/>
      <c r="TKM4904" s="1505"/>
      <c r="TKN4904" s="1505"/>
      <c r="TKO4904" s="1505"/>
      <c r="TKP4904" s="1505"/>
      <c r="TKQ4904" s="1505"/>
      <c r="TKR4904" s="1505"/>
      <c r="TKS4904" s="1505"/>
      <c r="TKT4904" s="1505"/>
      <c r="TKU4904" s="1505"/>
      <c r="TKV4904" s="1505"/>
      <c r="TKW4904" s="1505"/>
      <c r="TKX4904" s="1505"/>
      <c r="TKY4904" s="1505"/>
      <c r="TKZ4904" s="1505"/>
      <c r="TLA4904" s="1505"/>
      <c r="TLB4904" s="1505"/>
      <c r="TLC4904" s="1505"/>
      <c r="TLD4904" s="1505"/>
      <c r="TLE4904" s="1505"/>
      <c r="TLF4904" s="1505"/>
      <c r="TLG4904" s="1505"/>
      <c r="TLH4904" s="1505"/>
      <c r="TLI4904" s="1505"/>
      <c r="TLJ4904" s="1505"/>
      <c r="TLK4904" s="1505"/>
      <c r="TLL4904" s="1505"/>
      <c r="TLM4904" s="1568"/>
      <c r="TLN4904" s="1569"/>
      <c r="TLO4904" s="1570"/>
      <c r="TLP4904" s="1570"/>
      <c r="TLQ4904" s="1505"/>
      <c r="TLR4904" s="1505"/>
      <c r="TLS4904" s="1505"/>
      <c r="TLT4904" s="1505"/>
      <c r="TLU4904" s="1505"/>
      <c r="TLV4904" s="1505"/>
      <c r="TLW4904" s="1505"/>
      <c r="TLX4904" s="1505"/>
      <c r="TLY4904" s="1505"/>
      <c r="TLZ4904" s="1505"/>
      <c r="TMA4904" s="1505"/>
      <c r="TMB4904" s="1505"/>
      <c r="TMC4904" s="1505"/>
      <c r="TMD4904" s="1505"/>
      <c r="TME4904" s="1505"/>
      <c r="TMF4904" s="1505"/>
      <c r="TMG4904" s="1505"/>
      <c r="TMH4904" s="1505"/>
      <c r="TMI4904" s="1505"/>
      <c r="TMJ4904" s="1505"/>
      <c r="TMK4904" s="1505"/>
      <c r="TML4904" s="1505"/>
      <c r="TMM4904" s="1505"/>
      <c r="TMN4904" s="1505"/>
      <c r="TMO4904" s="1505"/>
      <c r="TMP4904" s="1505"/>
      <c r="TMQ4904" s="1505"/>
      <c r="TMR4904" s="1505"/>
      <c r="TMS4904" s="1568"/>
      <c r="TMT4904" s="1569"/>
      <c r="TMU4904" s="1570"/>
      <c r="TMV4904" s="1570"/>
      <c r="TMW4904" s="1505"/>
      <c r="TMX4904" s="1505"/>
      <c r="TMY4904" s="1505"/>
      <c r="TMZ4904" s="1505"/>
      <c r="TNA4904" s="1505"/>
      <c r="TNB4904" s="1505"/>
      <c r="TNC4904" s="1505"/>
      <c r="TND4904" s="1505"/>
      <c r="TNE4904" s="1505"/>
      <c r="TNF4904" s="1505"/>
      <c r="TNG4904" s="1505"/>
      <c r="TNH4904" s="1505"/>
      <c r="TNI4904" s="1505"/>
      <c r="TNJ4904" s="1505"/>
      <c r="TNK4904" s="1505"/>
      <c r="TNL4904" s="1505"/>
      <c r="TNM4904" s="1505"/>
      <c r="TNN4904" s="1505"/>
      <c r="TNO4904" s="1505"/>
      <c r="TNP4904" s="1505"/>
      <c r="TNQ4904" s="1505"/>
      <c r="TNR4904" s="1505"/>
      <c r="TNS4904" s="1505"/>
      <c r="TNT4904" s="1505"/>
      <c r="TNU4904" s="1505"/>
      <c r="TNV4904" s="1505"/>
      <c r="TNW4904" s="1505"/>
      <c r="TNX4904" s="1505"/>
      <c r="TNY4904" s="1568"/>
      <c r="TNZ4904" s="1569"/>
      <c r="TOA4904" s="1570"/>
      <c r="TOB4904" s="1570"/>
      <c r="TOC4904" s="1505"/>
      <c r="TOD4904" s="1505"/>
      <c r="TOE4904" s="1505"/>
      <c r="TOF4904" s="1505"/>
      <c r="TOG4904" s="1505"/>
      <c r="TOH4904" s="1505"/>
      <c r="TOI4904" s="1505"/>
      <c r="TOJ4904" s="1505"/>
      <c r="TOK4904" s="1505"/>
      <c r="TOL4904" s="1505"/>
      <c r="TOM4904" s="1505"/>
      <c r="TON4904" s="1505"/>
      <c r="TOO4904" s="1505"/>
      <c r="TOP4904" s="1505"/>
      <c r="TOQ4904" s="1505"/>
      <c r="TOR4904" s="1505"/>
      <c r="TOS4904" s="1505"/>
      <c r="TOT4904" s="1505"/>
      <c r="TOU4904" s="1505"/>
      <c r="TOV4904" s="1505"/>
      <c r="TOW4904" s="1505"/>
      <c r="TOX4904" s="1505"/>
      <c r="TOY4904" s="1505"/>
      <c r="TOZ4904" s="1505"/>
      <c r="TPA4904" s="1505"/>
      <c r="TPB4904" s="1505"/>
      <c r="TPC4904" s="1505"/>
      <c r="TPD4904" s="1505"/>
      <c r="TPE4904" s="1568"/>
      <c r="TPF4904" s="1569"/>
      <c r="TPG4904" s="1570"/>
      <c r="TPH4904" s="1570"/>
      <c r="TPI4904" s="1505"/>
      <c r="TPJ4904" s="1505"/>
      <c r="TPK4904" s="1505"/>
      <c r="TPL4904" s="1505"/>
      <c r="TPM4904" s="1505"/>
      <c r="TPN4904" s="1505"/>
      <c r="TPO4904" s="1505"/>
      <c r="TPP4904" s="1505"/>
      <c r="TPQ4904" s="1505"/>
      <c r="TPR4904" s="1505"/>
      <c r="TPS4904" s="1505"/>
      <c r="TPT4904" s="1505"/>
      <c r="TPU4904" s="1505"/>
      <c r="TPV4904" s="1505"/>
      <c r="TPW4904" s="1505"/>
      <c r="TPX4904" s="1505"/>
      <c r="TPY4904" s="1505"/>
      <c r="TPZ4904" s="1505"/>
      <c r="TQA4904" s="1505"/>
      <c r="TQB4904" s="1505"/>
      <c r="TQC4904" s="1505"/>
      <c r="TQD4904" s="1505"/>
      <c r="TQE4904" s="1505"/>
      <c r="TQF4904" s="1505"/>
      <c r="TQG4904" s="1505"/>
      <c r="TQH4904" s="1505"/>
      <c r="TQI4904" s="1505"/>
      <c r="TQJ4904" s="1505"/>
      <c r="TQK4904" s="1568"/>
      <c r="TQL4904" s="1569"/>
      <c r="TQM4904" s="1570"/>
      <c r="TQN4904" s="1570"/>
      <c r="TQO4904" s="1505"/>
      <c r="TQP4904" s="1505"/>
      <c r="TQQ4904" s="1505"/>
      <c r="TQR4904" s="1505"/>
      <c r="TQS4904" s="1505"/>
      <c r="TQT4904" s="1505"/>
      <c r="TQU4904" s="1505"/>
      <c r="TQV4904" s="1505"/>
      <c r="TQW4904" s="1505"/>
      <c r="TQX4904" s="1505"/>
      <c r="TQY4904" s="1505"/>
      <c r="TQZ4904" s="1505"/>
      <c r="TRA4904" s="1505"/>
      <c r="TRB4904" s="1505"/>
      <c r="TRC4904" s="1505"/>
      <c r="TRD4904" s="1505"/>
      <c r="TRE4904" s="1505"/>
      <c r="TRF4904" s="1505"/>
      <c r="TRG4904" s="1505"/>
      <c r="TRH4904" s="1505"/>
      <c r="TRI4904" s="1505"/>
      <c r="TRJ4904" s="1505"/>
      <c r="TRK4904" s="1505"/>
      <c r="TRL4904" s="1505"/>
      <c r="TRM4904" s="1505"/>
      <c r="TRN4904" s="1505"/>
      <c r="TRO4904" s="1505"/>
      <c r="TRP4904" s="1505"/>
      <c r="TRQ4904" s="1568"/>
      <c r="TRR4904" s="1569"/>
      <c r="TRS4904" s="1570"/>
      <c r="TRT4904" s="1570"/>
      <c r="TRU4904" s="1505"/>
      <c r="TRV4904" s="1505"/>
      <c r="TRW4904" s="1505"/>
      <c r="TRX4904" s="1505"/>
      <c r="TRY4904" s="1505"/>
      <c r="TRZ4904" s="1505"/>
      <c r="TSA4904" s="1505"/>
      <c r="TSB4904" s="1505"/>
      <c r="TSC4904" s="1505"/>
      <c r="TSD4904" s="1505"/>
      <c r="TSE4904" s="1505"/>
      <c r="TSF4904" s="1505"/>
      <c r="TSG4904" s="1505"/>
      <c r="TSH4904" s="1505"/>
      <c r="TSI4904" s="1505"/>
      <c r="TSJ4904" s="1505"/>
      <c r="TSK4904" s="1505"/>
      <c r="TSL4904" s="1505"/>
      <c r="TSM4904" s="1505"/>
      <c r="TSN4904" s="1505"/>
      <c r="TSO4904" s="1505"/>
      <c r="TSP4904" s="1505"/>
      <c r="TSQ4904" s="1505"/>
      <c r="TSR4904" s="1505"/>
      <c r="TSS4904" s="1505"/>
      <c r="TST4904" s="1505"/>
      <c r="TSU4904" s="1505"/>
      <c r="TSV4904" s="1505"/>
      <c r="TSW4904" s="1568"/>
      <c r="TSX4904" s="1569"/>
      <c r="TSY4904" s="1570"/>
      <c r="TSZ4904" s="1570"/>
      <c r="TTA4904" s="1505"/>
      <c r="TTB4904" s="1505"/>
      <c r="TTC4904" s="1505"/>
      <c r="TTD4904" s="1505"/>
      <c r="TTE4904" s="1505"/>
      <c r="TTF4904" s="1505"/>
      <c r="TTG4904" s="1505"/>
      <c r="TTH4904" s="1505"/>
      <c r="TTI4904" s="1505"/>
      <c r="TTJ4904" s="1505"/>
      <c r="TTK4904" s="1505"/>
      <c r="TTL4904" s="1505"/>
      <c r="TTM4904" s="1505"/>
      <c r="TTN4904" s="1505"/>
      <c r="TTO4904" s="1505"/>
      <c r="TTP4904" s="1505"/>
      <c r="TTQ4904" s="1505"/>
      <c r="TTR4904" s="1505"/>
      <c r="TTS4904" s="1505"/>
      <c r="TTT4904" s="1505"/>
      <c r="TTU4904" s="1505"/>
      <c r="TTV4904" s="1505"/>
      <c r="TTW4904" s="1505"/>
      <c r="TTX4904" s="1505"/>
      <c r="TTY4904" s="1505"/>
      <c r="TTZ4904" s="1505"/>
      <c r="TUA4904" s="1505"/>
      <c r="TUB4904" s="1505"/>
      <c r="TUC4904" s="1568"/>
      <c r="TUD4904" s="1569"/>
      <c r="TUE4904" s="1570"/>
      <c r="TUF4904" s="1570"/>
      <c r="TUG4904" s="1505"/>
      <c r="TUH4904" s="1505"/>
      <c r="TUI4904" s="1505"/>
      <c r="TUJ4904" s="1505"/>
      <c r="TUK4904" s="1505"/>
      <c r="TUL4904" s="1505"/>
      <c r="TUM4904" s="1505"/>
      <c r="TUN4904" s="1505"/>
      <c r="TUO4904" s="1505"/>
      <c r="TUP4904" s="1505"/>
      <c r="TUQ4904" s="1505"/>
      <c r="TUR4904" s="1505"/>
      <c r="TUS4904" s="1505"/>
      <c r="TUT4904" s="1505"/>
      <c r="TUU4904" s="1505"/>
      <c r="TUV4904" s="1505"/>
      <c r="TUW4904" s="1505"/>
      <c r="TUX4904" s="1505"/>
      <c r="TUY4904" s="1505"/>
      <c r="TUZ4904" s="1505"/>
      <c r="TVA4904" s="1505"/>
      <c r="TVB4904" s="1505"/>
      <c r="TVC4904" s="1505"/>
      <c r="TVD4904" s="1505"/>
      <c r="TVE4904" s="1505"/>
      <c r="TVF4904" s="1505"/>
      <c r="TVG4904" s="1505"/>
      <c r="TVH4904" s="1505"/>
      <c r="TVI4904" s="1568"/>
      <c r="TVJ4904" s="1569"/>
      <c r="TVK4904" s="1570"/>
      <c r="TVL4904" s="1570"/>
      <c r="TVM4904" s="1505"/>
      <c r="TVN4904" s="1505"/>
      <c r="TVO4904" s="1505"/>
      <c r="TVP4904" s="1505"/>
      <c r="TVQ4904" s="1505"/>
      <c r="TVR4904" s="1505"/>
      <c r="TVS4904" s="1505"/>
      <c r="TVT4904" s="1505"/>
      <c r="TVU4904" s="1505"/>
      <c r="TVV4904" s="1505"/>
      <c r="TVW4904" s="1505"/>
      <c r="TVX4904" s="1505"/>
      <c r="TVY4904" s="1505"/>
      <c r="TVZ4904" s="1505"/>
      <c r="TWA4904" s="1505"/>
      <c r="TWB4904" s="1505"/>
      <c r="TWC4904" s="1505"/>
      <c r="TWD4904" s="1505"/>
      <c r="TWE4904" s="1505"/>
      <c r="TWF4904" s="1505"/>
      <c r="TWG4904" s="1505"/>
      <c r="TWH4904" s="1505"/>
      <c r="TWI4904" s="1505"/>
      <c r="TWJ4904" s="1505"/>
      <c r="TWK4904" s="1505"/>
      <c r="TWL4904" s="1505"/>
      <c r="TWM4904" s="1505"/>
      <c r="TWN4904" s="1505"/>
      <c r="TWO4904" s="1568"/>
      <c r="TWP4904" s="1569"/>
      <c r="TWQ4904" s="1570"/>
      <c r="TWR4904" s="1570"/>
      <c r="TWS4904" s="1505"/>
      <c r="TWT4904" s="1505"/>
      <c r="TWU4904" s="1505"/>
      <c r="TWV4904" s="1505"/>
      <c r="TWW4904" s="1505"/>
      <c r="TWX4904" s="1505"/>
      <c r="TWY4904" s="1505"/>
      <c r="TWZ4904" s="1505"/>
      <c r="TXA4904" s="1505"/>
      <c r="TXB4904" s="1505"/>
      <c r="TXC4904" s="1505"/>
      <c r="TXD4904" s="1505"/>
      <c r="TXE4904" s="1505"/>
      <c r="TXF4904" s="1505"/>
      <c r="TXG4904" s="1505"/>
      <c r="TXH4904" s="1505"/>
      <c r="TXI4904" s="1505"/>
      <c r="TXJ4904" s="1505"/>
      <c r="TXK4904" s="1505"/>
      <c r="TXL4904" s="1505"/>
      <c r="TXM4904" s="1505"/>
      <c r="TXN4904" s="1505"/>
      <c r="TXO4904" s="1505"/>
      <c r="TXP4904" s="1505"/>
      <c r="TXQ4904" s="1505"/>
      <c r="TXR4904" s="1505"/>
      <c r="TXS4904" s="1505"/>
      <c r="TXT4904" s="1505"/>
      <c r="TXU4904" s="1568"/>
      <c r="TXV4904" s="1569"/>
      <c r="TXW4904" s="1570"/>
      <c r="TXX4904" s="1570"/>
      <c r="TXY4904" s="1505"/>
      <c r="TXZ4904" s="1505"/>
      <c r="TYA4904" s="1505"/>
      <c r="TYB4904" s="1505"/>
      <c r="TYC4904" s="1505"/>
      <c r="TYD4904" s="1505"/>
      <c r="TYE4904" s="1505"/>
      <c r="TYF4904" s="1505"/>
      <c r="TYG4904" s="1505"/>
      <c r="TYH4904" s="1505"/>
      <c r="TYI4904" s="1505"/>
      <c r="TYJ4904" s="1505"/>
      <c r="TYK4904" s="1505"/>
      <c r="TYL4904" s="1505"/>
      <c r="TYM4904" s="1505"/>
      <c r="TYN4904" s="1505"/>
      <c r="TYO4904" s="1505"/>
      <c r="TYP4904" s="1505"/>
      <c r="TYQ4904" s="1505"/>
      <c r="TYR4904" s="1505"/>
      <c r="TYS4904" s="1505"/>
      <c r="TYT4904" s="1505"/>
      <c r="TYU4904" s="1505"/>
      <c r="TYV4904" s="1505"/>
      <c r="TYW4904" s="1505"/>
      <c r="TYX4904" s="1505"/>
      <c r="TYY4904" s="1505"/>
      <c r="TYZ4904" s="1505"/>
      <c r="TZA4904" s="1568"/>
      <c r="TZB4904" s="1569"/>
      <c r="TZC4904" s="1570"/>
      <c r="TZD4904" s="1570"/>
      <c r="TZE4904" s="1505"/>
      <c r="TZF4904" s="1505"/>
      <c r="TZG4904" s="1505"/>
      <c r="TZH4904" s="1505"/>
      <c r="TZI4904" s="1505"/>
      <c r="TZJ4904" s="1505"/>
      <c r="TZK4904" s="1505"/>
      <c r="TZL4904" s="1505"/>
      <c r="TZM4904" s="1505"/>
      <c r="TZN4904" s="1505"/>
      <c r="TZO4904" s="1505"/>
      <c r="TZP4904" s="1505"/>
      <c r="TZQ4904" s="1505"/>
      <c r="TZR4904" s="1505"/>
      <c r="TZS4904" s="1505"/>
      <c r="TZT4904" s="1505"/>
      <c r="TZU4904" s="1505"/>
      <c r="TZV4904" s="1505"/>
      <c r="TZW4904" s="1505"/>
      <c r="TZX4904" s="1505"/>
      <c r="TZY4904" s="1505"/>
      <c r="TZZ4904" s="1505"/>
      <c r="UAA4904" s="1505"/>
      <c r="UAB4904" s="1505"/>
      <c r="UAC4904" s="1505"/>
      <c r="UAD4904" s="1505"/>
      <c r="UAE4904" s="1505"/>
      <c r="UAF4904" s="1505"/>
      <c r="UAG4904" s="1568"/>
      <c r="UAH4904" s="1569"/>
      <c r="UAI4904" s="1570"/>
      <c r="UAJ4904" s="1570"/>
      <c r="UAK4904" s="1505"/>
      <c r="UAL4904" s="1505"/>
      <c r="UAM4904" s="1505"/>
      <c r="UAN4904" s="1505"/>
      <c r="UAO4904" s="1505"/>
      <c r="UAP4904" s="1505"/>
      <c r="UAQ4904" s="1505"/>
      <c r="UAR4904" s="1505"/>
      <c r="UAS4904" s="1505"/>
      <c r="UAT4904" s="1505"/>
      <c r="UAU4904" s="1505"/>
      <c r="UAV4904" s="1505"/>
      <c r="UAW4904" s="1505"/>
      <c r="UAX4904" s="1505"/>
      <c r="UAY4904" s="1505"/>
      <c r="UAZ4904" s="1505"/>
      <c r="UBA4904" s="1505"/>
      <c r="UBB4904" s="1505"/>
      <c r="UBC4904" s="1505"/>
      <c r="UBD4904" s="1505"/>
      <c r="UBE4904" s="1505"/>
      <c r="UBF4904" s="1505"/>
      <c r="UBG4904" s="1505"/>
      <c r="UBH4904" s="1505"/>
      <c r="UBI4904" s="1505"/>
      <c r="UBJ4904" s="1505"/>
      <c r="UBK4904" s="1505"/>
      <c r="UBL4904" s="1505"/>
      <c r="UBM4904" s="1568"/>
      <c r="UBN4904" s="1569"/>
      <c r="UBO4904" s="1570"/>
      <c r="UBP4904" s="1570"/>
      <c r="UBQ4904" s="1505"/>
      <c r="UBR4904" s="1505"/>
      <c r="UBS4904" s="1505"/>
      <c r="UBT4904" s="1505"/>
      <c r="UBU4904" s="1505"/>
      <c r="UBV4904" s="1505"/>
      <c r="UBW4904" s="1505"/>
      <c r="UBX4904" s="1505"/>
      <c r="UBY4904" s="1505"/>
      <c r="UBZ4904" s="1505"/>
      <c r="UCA4904" s="1505"/>
      <c r="UCB4904" s="1505"/>
      <c r="UCC4904" s="1505"/>
      <c r="UCD4904" s="1505"/>
      <c r="UCE4904" s="1505"/>
      <c r="UCF4904" s="1505"/>
      <c r="UCG4904" s="1505"/>
      <c r="UCH4904" s="1505"/>
      <c r="UCI4904" s="1505"/>
      <c r="UCJ4904" s="1505"/>
      <c r="UCK4904" s="1505"/>
      <c r="UCL4904" s="1505"/>
      <c r="UCM4904" s="1505"/>
      <c r="UCN4904" s="1505"/>
      <c r="UCO4904" s="1505"/>
      <c r="UCP4904" s="1505"/>
      <c r="UCQ4904" s="1505"/>
      <c r="UCR4904" s="1505"/>
      <c r="UCS4904" s="1568"/>
      <c r="UCT4904" s="1569"/>
      <c r="UCU4904" s="1570"/>
      <c r="UCV4904" s="1570"/>
      <c r="UCW4904" s="1505"/>
      <c r="UCX4904" s="1505"/>
      <c r="UCY4904" s="1505"/>
      <c r="UCZ4904" s="1505"/>
      <c r="UDA4904" s="1505"/>
      <c r="UDB4904" s="1505"/>
      <c r="UDC4904" s="1505"/>
      <c r="UDD4904" s="1505"/>
      <c r="UDE4904" s="1505"/>
      <c r="UDF4904" s="1505"/>
      <c r="UDG4904" s="1505"/>
      <c r="UDH4904" s="1505"/>
      <c r="UDI4904" s="1505"/>
      <c r="UDJ4904" s="1505"/>
      <c r="UDK4904" s="1505"/>
      <c r="UDL4904" s="1505"/>
      <c r="UDM4904" s="1505"/>
      <c r="UDN4904" s="1505"/>
      <c r="UDO4904" s="1505"/>
      <c r="UDP4904" s="1505"/>
      <c r="UDQ4904" s="1505"/>
      <c r="UDR4904" s="1505"/>
      <c r="UDS4904" s="1505"/>
      <c r="UDT4904" s="1505"/>
      <c r="UDU4904" s="1505"/>
      <c r="UDV4904" s="1505"/>
      <c r="UDW4904" s="1505"/>
      <c r="UDX4904" s="1505"/>
      <c r="UDY4904" s="1568"/>
      <c r="UDZ4904" s="1569"/>
      <c r="UEA4904" s="1570"/>
      <c r="UEB4904" s="1570"/>
      <c r="UEC4904" s="1505"/>
      <c r="UED4904" s="1505"/>
      <c r="UEE4904" s="1505"/>
      <c r="UEF4904" s="1505"/>
      <c r="UEG4904" s="1505"/>
      <c r="UEH4904" s="1505"/>
      <c r="UEI4904" s="1505"/>
      <c r="UEJ4904" s="1505"/>
      <c r="UEK4904" s="1505"/>
      <c r="UEL4904" s="1505"/>
      <c r="UEM4904" s="1505"/>
      <c r="UEN4904" s="1505"/>
      <c r="UEO4904" s="1505"/>
      <c r="UEP4904" s="1505"/>
      <c r="UEQ4904" s="1505"/>
      <c r="UER4904" s="1505"/>
      <c r="UES4904" s="1505"/>
      <c r="UET4904" s="1505"/>
      <c r="UEU4904" s="1505"/>
      <c r="UEV4904" s="1505"/>
      <c r="UEW4904" s="1505"/>
      <c r="UEX4904" s="1505"/>
      <c r="UEY4904" s="1505"/>
      <c r="UEZ4904" s="1505"/>
      <c r="UFA4904" s="1505"/>
      <c r="UFB4904" s="1505"/>
      <c r="UFC4904" s="1505"/>
      <c r="UFD4904" s="1505"/>
      <c r="UFE4904" s="1568"/>
      <c r="UFF4904" s="1569"/>
      <c r="UFG4904" s="1570"/>
      <c r="UFH4904" s="1570"/>
      <c r="UFI4904" s="1505"/>
      <c r="UFJ4904" s="1505"/>
      <c r="UFK4904" s="1505"/>
      <c r="UFL4904" s="1505"/>
      <c r="UFM4904" s="1505"/>
      <c r="UFN4904" s="1505"/>
      <c r="UFO4904" s="1505"/>
      <c r="UFP4904" s="1505"/>
      <c r="UFQ4904" s="1505"/>
      <c r="UFR4904" s="1505"/>
      <c r="UFS4904" s="1505"/>
      <c r="UFT4904" s="1505"/>
      <c r="UFU4904" s="1505"/>
      <c r="UFV4904" s="1505"/>
      <c r="UFW4904" s="1505"/>
      <c r="UFX4904" s="1505"/>
      <c r="UFY4904" s="1505"/>
      <c r="UFZ4904" s="1505"/>
      <c r="UGA4904" s="1505"/>
      <c r="UGB4904" s="1505"/>
      <c r="UGC4904" s="1505"/>
      <c r="UGD4904" s="1505"/>
      <c r="UGE4904" s="1505"/>
      <c r="UGF4904" s="1505"/>
      <c r="UGG4904" s="1505"/>
      <c r="UGH4904" s="1505"/>
      <c r="UGI4904" s="1505"/>
      <c r="UGJ4904" s="1505"/>
      <c r="UGK4904" s="1568"/>
      <c r="UGL4904" s="1569"/>
      <c r="UGM4904" s="1570"/>
      <c r="UGN4904" s="1570"/>
      <c r="UGO4904" s="1505"/>
      <c r="UGP4904" s="1505"/>
      <c r="UGQ4904" s="1505"/>
      <c r="UGR4904" s="1505"/>
      <c r="UGS4904" s="1505"/>
      <c r="UGT4904" s="1505"/>
      <c r="UGU4904" s="1505"/>
      <c r="UGV4904" s="1505"/>
      <c r="UGW4904" s="1505"/>
      <c r="UGX4904" s="1505"/>
      <c r="UGY4904" s="1505"/>
      <c r="UGZ4904" s="1505"/>
      <c r="UHA4904" s="1505"/>
      <c r="UHB4904" s="1505"/>
      <c r="UHC4904" s="1505"/>
      <c r="UHD4904" s="1505"/>
      <c r="UHE4904" s="1505"/>
      <c r="UHF4904" s="1505"/>
      <c r="UHG4904" s="1505"/>
      <c r="UHH4904" s="1505"/>
      <c r="UHI4904" s="1505"/>
      <c r="UHJ4904" s="1505"/>
      <c r="UHK4904" s="1505"/>
      <c r="UHL4904" s="1505"/>
      <c r="UHM4904" s="1505"/>
      <c r="UHN4904" s="1505"/>
      <c r="UHO4904" s="1505"/>
      <c r="UHP4904" s="1505"/>
      <c r="UHQ4904" s="1568"/>
      <c r="UHR4904" s="1569"/>
      <c r="UHS4904" s="1570"/>
      <c r="UHT4904" s="1570"/>
      <c r="UHU4904" s="1505"/>
      <c r="UHV4904" s="1505"/>
      <c r="UHW4904" s="1505"/>
      <c r="UHX4904" s="1505"/>
      <c r="UHY4904" s="1505"/>
      <c r="UHZ4904" s="1505"/>
      <c r="UIA4904" s="1505"/>
      <c r="UIB4904" s="1505"/>
      <c r="UIC4904" s="1505"/>
      <c r="UID4904" s="1505"/>
      <c r="UIE4904" s="1505"/>
      <c r="UIF4904" s="1505"/>
      <c r="UIG4904" s="1505"/>
      <c r="UIH4904" s="1505"/>
      <c r="UII4904" s="1505"/>
      <c r="UIJ4904" s="1505"/>
      <c r="UIK4904" s="1505"/>
      <c r="UIL4904" s="1505"/>
      <c r="UIM4904" s="1505"/>
      <c r="UIN4904" s="1505"/>
      <c r="UIO4904" s="1505"/>
      <c r="UIP4904" s="1505"/>
      <c r="UIQ4904" s="1505"/>
      <c r="UIR4904" s="1505"/>
      <c r="UIS4904" s="1505"/>
      <c r="UIT4904" s="1505"/>
      <c r="UIU4904" s="1505"/>
      <c r="UIV4904" s="1505"/>
      <c r="UIW4904" s="1568"/>
      <c r="UIX4904" s="1569"/>
      <c r="UIY4904" s="1570"/>
      <c r="UIZ4904" s="1570"/>
      <c r="UJA4904" s="1505"/>
      <c r="UJB4904" s="1505"/>
      <c r="UJC4904" s="1505"/>
      <c r="UJD4904" s="1505"/>
      <c r="UJE4904" s="1505"/>
      <c r="UJF4904" s="1505"/>
      <c r="UJG4904" s="1505"/>
      <c r="UJH4904" s="1505"/>
      <c r="UJI4904" s="1505"/>
      <c r="UJJ4904" s="1505"/>
      <c r="UJK4904" s="1505"/>
      <c r="UJL4904" s="1505"/>
      <c r="UJM4904" s="1505"/>
      <c r="UJN4904" s="1505"/>
      <c r="UJO4904" s="1505"/>
      <c r="UJP4904" s="1505"/>
      <c r="UJQ4904" s="1505"/>
      <c r="UJR4904" s="1505"/>
      <c r="UJS4904" s="1505"/>
      <c r="UJT4904" s="1505"/>
      <c r="UJU4904" s="1505"/>
      <c r="UJV4904" s="1505"/>
      <c r="UJW4904" s="1505"/>
      <c r="UJX4904" s="1505"/>
      <c r="UJY4904" s="1505"/>
      <c r="UJZ4904" s="1505"/>
      <c r="UKA4904" s="1505"/>
      <c r="UKB4904" s="1505"/>
      <c r="UKC4904" s="1568"/>
      <c r="UKD4904" s="1569"/>
      <c r="UKE4904" s="1570"/>
      <c r="UKF4904" s="1570"/>
      <c r="UKG4904" s="1505"/>
      <c r="UKH4904" s="1505"/>
      <c r="UKI4904" s="1505"/>
      <c r="UKJ4904" s="1505"/>
      <c r="UKK4904" s="1505"/>
      <c r="UKL4904" s="1505"/>
      <c r="UKM4904" s="1505"/>
      <c r="UKN4904" s="1505"/>
      <c r="UKO4904" s="1505"/>
      <c r="UKP4904" s="1505"/>
      <c r="UKQ4904" s="1505"/>
      <c r="UKR4904" s="1505"/>
      <c r="UKS4904" s="1505"/>
      <c r="UKT4904" s="1505"/>
      <c r="UKU4904" s="1505"/>
      <c r="UKV4904" s="1505"/>
      <c r="UKW4904" s="1505"/>
      <c r="UKX4904" s="1505"/>
      <c r="UKY4904" s="1505"/>
      <c r="UKZ4904" s="1505"/>
      <c r="ULA4904" s="1505"/>
      <c r="ULB4904" s="1505"/>
      <c r="ULC4904" s="1505"/>
      <c r="ULD4904" s="1505"/>
      <c r="ULE4904" s="1505"/>
      <c r="ULF4904" s="1505"/>
      <c r="ULG4904" s="1505"/>
      <c r="ULH4904" s="1505"/>
      <c r="ULI4904" s="1568"/>
      <c r="ULJ4904" s="1569"/>
      <c r="ULK4904" s="1570"/>
      <c r="ULL4904" s="1570"/>
      <c r="ULM4904" s="1505"/>
      <c r="ULN4904" s="1505"/>
      <c r="ULO4904" s="1505"/>
      <c r="ULP4904" s="1505"/>
      <c r="ULQ4904" s="1505"/>
      <c r="ULR4904" s="1505"/>
      <c r="ULS4904" s="1505"/>
      <c r="ULT4904" s="1505"/>
      <c r="ULU4904" s="1505"/>
      <c r="ULV4904" s="1505"/>
      <c r="ULW4904" s="1505"/>
      <c r="ULX4904" s="1505"/>
      <c r="ULY4904" s="1505"/>
      <c r="ULZ4904" s="1505"/>
      <c r="UMA4904" s="1505"/>
      <c r="UMB4904" s="1505"/>
      <c r="UMC4904" s="1505"/>
      <c r="UMD4904" s="1505"/>
      <c r="UME4904" s="1505"/>
      <c r="UMF4904" s="1505"/>
      <c r="UMG4904" s="1505"/>
      <c r="UMH4904" s="1505"/>
      <c r="UMI4904" s="1505"/>
      <c r="UMJ4904" s="1505"/>
      <c r="UMK4904" s="1505"/>
      <c r="UML4904" s="1505"/>
      <c r="UMM4904" s="1505"/>
      <c r="UMN4904" s="1505"/>
      <c r="UMO4904" s="1568"/>
      <c r="UMP4904" s="1569"/>
      <c r="UMQ4904" s="1570"/>
      <c r="UMR4904" s="1570"/>
      <c r="UMS4904" s="1505"/>
      <c r="UMT4904" s="1505"/>
      <c r="UMU4904" s="1505"/>
      <c r="UMV4904" s="1505"/>
      <c r="UMW4904" s="1505"/>
      <c r="UMX4904" s="1505"/>
      <c r="UMY4904" s="1505"/>
      <c r="UMZ4904" s="1505"/>
      <c r="UNA4904" s="1505"/>
      <c r="UNB4904" s="1505"/>
      <c r="UNC4904" s="1505"/>
      <c r="UND4904" s="1505"/>
      <c r="UNE4904" s="1505"/>
      <c r="UNF4904" s="1505"/>
      <c r="UNG4904" s="1505"/>
      <c r="UNH4904" s="1505"/>
      <c r="UNI4904" s="1505"/>
      <c r="UNJ4904" s="1505"/>
      <c r="UNK4904" s="1505"/>
      <c r="UNL4904" s="1505"/>
      <c r="UNM4904" s="1505"/>
      <c r="UNN4904" s="1505"/>
      <c r="UNO4904" s="1505"/>
      <c r="UNP4904" s="1505"/>
      <c r="UNQ4904" s="1505"/>
      <c r="UNR4904" s="1505"/>
      <c r="UNS4904" s="1505"/>
      <c r="UNT4904" s="1505"/>
      <c r="UNU4904" s="1568"/>
      <c r="UNV4904" s="1569"/>
      <c r="UNW4904" s="1570"/>
      <c r="UNX4904" s="1570"/>
      <c r="UNY4904" s="1505"/>
      <c r="UNZ4904" s="1505"/>
      <c r="UOA4904" s="1505"/>
      <c r="UOB4904" s="1505"/>
      <c r="UOC4904" s="1505"/>
      <c r="UOD4904" s="1505"/>
      <c r="UOE4904" s="1505"/>
      <c r="UOF4904" s="1505"/>
      <c r="UOG4904" s="1505"/>
      <c r="UOH4904" s="1505"/>
      <c r="UOI4904" s="1505"/>
      <c r="UOJ4904" s="1505"/>
      <c r="UOK4904" s="1505"/>
      <c r="UOL4904" s="1505"/>
      <c r="UOM4904" s="1505"/>
      <c r="UON4904" s="1505"/>
      <c r="UOO4904" s="1505"/>
      <c r="UOP4904" s="1505"/>
      <c r="UOQ4904" s="1505"/>
      <c r="UOR4904" s="1505"/>
      <c r="UOS4904" s="1505"/>
      <c r="UOT4904" s="1505"/>
      <c r="UOU4904" s="1505"/>
      <c r="UOV4904" s="1505"/>
      <c r="UOW4904" s="1505"/>
      <c r="UOX4904" s="1505"/>
      <c r="UOY4904" s="1505"/>
      <c r="UOZ4904" s="1505"/>
      <c r="UPA4904" s="1568"/>
      <c r="UPB4904" s="1569"/>
      <c r="UPC4904" s="1570"/>
      <c r="UPD4904" s="1570"/>
      <c r="UPE4904" s="1505"/>
      <c r="UPF4904" s="1505"/>
      <c r="UPG4904" s="1505"/>
      <c r="UPH4904" s="1505"/>
      <c r="UPI4904" s="1505"/>
      <c r="UPJ4904" s="1505"/>
      <c r="UPK4904" s="1505"/>
      <c r="UPL4904" s="1505"/>
      <c r="UPM4904" s="1505"/>
      <c r="UPN4904" s="1505"/>
      <c r="UPO4904" s="1505"/>
      <c r="UPP4904" s="1505"/>
      <c r="UPQ4904" s="1505"/>
      <c r="UPR4904" s="1505"/>
      <c r="UPS4904" s="1505"/>
      <c r="UPT4904" s="1505"/>
      <c r="UPU4904" s="1505"/>
      <c r="UPV4904" s="1505"/>
      <c r="UPW4904" s="1505"/>
      <c r="UPX4904" s="1505"/>
      <c r="UPY4904" s="1505"/>
      <c r="UPZ4904" s="1505"/>
      <c r="UQA4904" s="1505"/>
      <c r="UQB4904" s="1505"/>
      <c r="UQC4904" s="1505"/>
      <c r="UQD4904" s="1505"/>
      <c r="UQE4904" s="1505"/>
      <c r="UQF4904" s="1505"/>
      <c r="UQG4904" s="1568"/>
      <c r="UQH4904" s="1569"/>
      <c r="UQI4904" s="1570"/>
      <c r="UQJ4904" s="1570"/>
      <c r="UQK4904" s="1505"/>
      <c r="UQL4904" s="1505"/>
      <c r="UQM4904" s="1505"/>
      <c r="UQN4904" s="1505"/>
      <c r="UQO4904" s="1505"/>
      <c r="UQP4904" s="1505"/>
      <c r="UQQ4904" s="1505"/>
      <c r="UQR4904" s="1505"/>
      <c r="UQS4904" s="1505"/>
      <c r="UQT4904" s="1505"/>
      <c r="UQU4904" s="1505"/>
      <c r="UQV4904" s="1505"/>
      <c r="UQW4904" s="1505"/>
      <c r="UQX4904" s="1505"/>
      <c r="UQY4904" s="1505"/>
      <c r="UQZ4904" s="1505"/>
      <c r="URA4904" s="1505"/>
      <c r="URB4904" s="1505"/>
      <c r="URC4904" s="1505"/>
      <c r="URD4904" s="1505"/>
      <c r="URE4904" s="1505"/>
      <c r="URF4904" s="1505"/>
      <c r="URG4904" s="1505"/>
      <c r="URH4904" s="1505"/>
      <c r="URI4904" s="1505"/>
      <c r="URJ4904" s="1505"/>
      <c r="URK4904" s="1505"/>
      <c r="URL4904" s="1505"/>
      <c r="URM4904" s="1568"/>
      <c r="URN4904" s="1569"/>
      <c r="URO4904" s="1570"/>
      <c r="URP4904" s="1570"/>
      <c r="URQ4904" s="1505"/>
      <c r="URR4904" s="1505"/>
      <c r="URS4904" s="1505"/>
      <c r="URT4904" s="1505"/>
      <c r="URU4904" s="1505"/>
      <c r="URV4904" s="1505"/>
      <c r="URW4904" s="1505"/>
      <c r="URX4904" s="1505"/>
      <c r="URY4904" s="1505"/>
      <c r="URZ4904" s="1505"/>
      <c r="USA4904" s="1505"/>
      <c r="USB4904" s="1505"/>
      <c r="USC4904" s="1505"/>
      <c r="USD4904" s="1505"/>
      <c r="USE4904" s="1505"/>
      <c r="USF4904" s="1505"/>
      <c r="USG4904" s="1505"/>
      <c r="USH4904" s="1505"/>
      <c r="USI4904" s="1505"/>
      <c r="USJ4904" s="1505"/>
      <c r="USK4904" s="1505"/>
      <c r="USL4904" s="1505"/>
      <c r="USM4904" s="1505"/>
      <c r="USN4904" s="1505"/>
      <c r="USO4904" s="1505"/>
      <c r="USP4904" s="1505"/>
      <c r="USQ4904" s="1505"/>
      <c r="USR4904" s="1505"/>
      <c r="USS4904" s="1568"/>
      <c r="UST4904" s="1569"/>
      <c r="USU4904" s="1570"/>
      <c r="USV4904" s="1570"/>
      <c r="USW4904" s="1505"/>
      <c r="USX4904" s="1505"/>
      <c r="USY4904" s="1505"/>
      <c r="USZ4904" s="1505"/>
      <c r="UTA4904" s="1505"/>
      <c r="UTB4904" s="1505"/>
      <c r="UTC4904" s="1505"/>
      <c r="UTD4904" s="1505"/>
      <c r="UTE4904" s="1505"/>
      <c r="UTF4904" s="1505"/>
      <c r="UTG4904" s="1505"/>
      <c r="UTH4904" s="1505"/>
      <c r="UTI4904" s="1505"/>
      <c r="UTJ4904" s="1505"/>
      <c r="UTK4904" s="1505"/>
      <c r="UTL4904" s="1505"/>
      <c r="UTM4904" s="1505"/>
      <c r="UTN4904" s="1505"/>
      <c r="UTO4904" s="1505"/>
      <c r="UTP4904" s="1505"/>
      <c r="UTQ4904" s="1505"/>
      <c r="UTR4904" s="1505"/>
      <c r="UTS4904" s="1505"/>
      <c r="UTT4904" s="1505"/>
      <c r="UTU4904" s="1505"/>
      <c r="UTV4904" s="1505"/>
      <c r="UTW4904" s="1505"/>
      <c r="UTX4904" s="1505"/>
      <c r="UTY4904" s="1568"/>
      <c r="UTZ4904" s="1569"/>
      <c r="UUA4904" s="1570"/>
      <c r="UUB4904" s="1570"/>
      <c r="UUC4904" s="1505"/>
      <c r="UUD4904" s="1505"/>
      <c r="UUE4904" s="1505"/>
      <c r="UUF4904" s="1505"/>
      <c r="UUG4904" s="1505"/>
      <c r="UUH4904" s="1505"/>
      <c r="UUI4904" s="1505"/>
      <c r="UUJ4904" s="1505"/>
      <c r="UUK4904" s="1505"/>
      <c r="UUL4904" s="1505"/>
      <c r="UUM4904" s="1505"/>
      <c r="UUN4904" s="1505"/>
      <c r="UUO4904" s="1505"/>
      <c r="UUP4904" s="1505"/>
      <c r="UUQ4904" s="1505"/>
      <c r="UUR4904" s="1505"/>
      <c r="UUS4904" s="1505"/>
      <c r="UUT4904" s="1505"/>
      <c r="UUU4904" s="1505"/>
      <c r="UUV4904" s="1505"/>
      <c r="UUW4904" s="1505"/>
      <c r="UUX4904" s="1505"/>
      <c r="UUY4904" s="1505"/>
      <c r="UUZ4904" s="1505"/>
      <c r="UVA4904" s="1505"/>
      <c r="UVB4904" s="1505"/>
      <c r="UVC4904" s="1505"/>
      <c r="UVD4904" s="1505"/>
      <c r="UVE4904" s="1568"/>
      <c r="UVF4904" s="1569"/>
      <c r="UVG4904" s="1570"/>
      <c r="UVH4904" s="1570"/>
      <c r="UVI4904" s="1505"/>
      <c r="UVJ4904" s="1505"/>
      <c r="UVK4904" s="1505"/>
      <c r="UVL4904" s="1505"/>
      <c r="UVM4904" s="1505"/>
      <c r="UVN4904" s="1505"/>
      <c r="UVO4904" s="1505"/>
      <c r="UVP4904" s="1505"/>
      <c r="UVQ4904" s="1505"/>
      <c r="UVR4904" s="1505"/>
      <c r="UVS4904" s="1505"/>
      <c r="UVT4904" s="1505"/>
      <c r="UVU4904" s="1505"/>
      <c r="UVV4904" s="1505"/>
      <c r="UVW4904" s="1505"/>
      <c r="UVX4904" s="1505"/>
      <c r="UVY4904" s="1505"/>
      <c r="UVZ4904" s="1505"/>
      <c r="UWA4904" s="1505"/>
      <c r="UWB4904" s="1505"/>
      <c r="UWC4904" s="1505"/>
      <c r="UWD4904" s="1505"/>
      <c r="UWE4904" s="1505"/>
      <c r="UWF4904" s="1505"/>
      <c r="UWG4904" s="1505"/>
      <c r="UWH4904" s="1505"/>
      <c r="UWI4904" s="1505"/>
      <c r="UWJ4904" s="1505"/>
      <c r="UWK4904" s="1568"/>
      <c r="UWL4904" s="1569"/>
      <c r="UWM4904" s="1570"/>
      <c r="UWN4904" s="1570"/>
      <c r="UWO4904" s="1505"/>
      <c r="UWP4904" s="1505"/>
      <c r="UWQ4904" s="1505"/>
      <c r="UWR4904" s="1505"/>
      <c r="UWS4904" s="1505"/>
      <c r="UWT4904" s="1505"/>
      <c r="UWU4904" s="1505"/>
      <c r="UWV4904" s="1505"/>
      <c r="UWW4904" s="1505"/>
      <c r="UWX4904" s="1505"/>
      <c r="UWY4904" s="1505"/>
      <c r="UWZ4904" s="1505"/>
      <c r="UXA4904" s="1505"/>
      <c r="UXB4904" s="1505"/>
      <c r="UXC4904" s="1505"/>
      <c r="UXD4904" s="1505"/>
      <c r="UXE4904" s="1505"/>
      <c r="UXF4904" s="1505"/>
      <c r="UXG4904" s="1505"/>
      <c r="UXH4904" s="1505"/>
      <c r="UXI4904" s="1505"/>
      <c r="UXJ4904" s="1505"/>
      <c r="UXK4904" s="1505"/>
      <c r="UXL4904" s="1505"/>
      <c r="UXM4904" s="1505"/>
      <c r="UXN4904" s="1505"/>
      <c r="UXO4904" s="1505"/>
      <c r="UXP4904" s="1505"/>
      <c r="UXQ4904" s="1568"/>
      <c r="UXR4904" s="1569"/>
      <c r="UXS4904" s="1570"/>
      <c r="UXT4904" s="1570"/>
      <c r="UXU4904" s="1505"/>
      <c r="UXV4904" s="1505"/>
      <c r="UXW4904" s="1505"/>
      <c r="UXX4904" s="1505"/>
      <c r="UXY4904" s="1505"/>
      <c r="UXZ4904" s="1505"/>
      <c r="UYA4904" s="1505"/>
      <c r="UYB4904" s="1505"/>
      <c r="UYC4904" s="1505"/>
      <c r="UYD4904" s="1505"/>
      <c r="UYE4904" s="1505"/>
      <c r="UYF4904" s="1505"/>
      <c r="UYG4904" s="1505"/>
      <c r="UYH4904" s="1505"/>
      <c r="UYI4904" s="1505"/>
      <c r="UYJ4904" s="1505"/>
      <c r="UYK4904" s="1505"/>
      <c r="UYL4904" s="1505"/>
      <c r="UYM4904" s="1505"/>
      <c r="UYN4904" s="1505"/>
      <c r="UYO4904" s="1505"/>
      <c r="UYP4904" s="1505"/>
      <c r="UYQ4904" s="1505"/>
      <c r="UYR4904" s="1505"/>
      <c r="UYS4904" s="1505"/>
      <c r="UYT4904" s="1505"/>
      <c r="UYU4904" s="1505"/>
      <c r="UYV4904" s="1505"/>
      <c r="UYW4904" s="1568"/>
      <c r="UYX4904" s="1569"/>
      <c r="UYY4904" s="1570"/>
      <c r="UYZ4904" s="1570"/>
      <c r="UZA4904" s="1505"/>
      <c r="UZB4904" s="1505"/>
      <c r="UZC4904" s="1505"/>
      <c r="UZD4904" s="1505"/>
      <c r="UZE4904" s="1505"/>
      <c r="UZF4904" s="1505"/>
      <c r="UZG4904" s="1505"/>
      <c r="UZH4904" s="1505"/>
      <c r="UZI4904" s="1505"/>
      <c r="UZJ4904" s="1505"/>
      <c r="UZK4904" s="1505"/>
      <c r="UZL4904" s="1505"/>
      <c r="UZM4904" s="1505"/>
      <c r="UZN4904" s="1505"/>
      <c r="UZO4904" s="1505"/>
      <c r="UZP4904" s="1505"/>
      <c r="UZQ4904" s="1505"/>
      <c r="UZR4904" s="1505"/>
      <c r="UZS4904" s="1505"/>
      <c r="UZT4904" s="1505"/>
      <c r="UZU4904" s="1505"/>
      <c r="UZV4904" s="1505"/>
      <c r="UZW4904" s="1505"/>
      <c r="UZX4904" s="1505"/>
      <c r="UZY4904" s="1505"/>
      <c r="UZZ4904" s="1505"/>
      <c r="VAA4904" s="1505"/>
      <c r="VAB4904" s="1505"/>
      <c r="VAC4904" s="1568"/>
      <c r="VAD4904" s="1569"/>
      <c r="VAE4904" s="1570"/>
      <c r="VAF4904" s="1570"/>
      <c r="VAG4904" s="1505"/>
      <c r="VAH4904" s="1505"/>
      <c r="VAI4904" s="1505"/>
      <c r="VAJ4904" s="1505"/>
      <c r="VAK4904" s="1505"/>
      <c r="VAL4904" s="1505"/>
      <c r="VAM4904" s="1505"/>
      <c r="VAN4904" s="1505"/>
      <c r="VAO4904" s="1505"/>
      <c r="VAP4904" s="1505"/>
      <c r="VAQ4904" s="1505"/>
      <c r="VAR4904" s="1505"/>
      <c r="VAS4904" s="1505"/>
      <c r="VAT4904" s="1505"/>
      <c r="VAU4904" s="1505"/>
      <c r="VAV4904" s="1505"/>
      <c r="VAW4904" s="1505"/>
      <c r="VAX4904" s="1505"/>
      <c r="VAY4904" s="1505"/>
      <c r="VAZ4904" s="1505"/>
      <c r="VBA4904" s="1505"/>
      <c r="VBB4904" s="1505"/>
      <c r="VBC4904" s="1505"/>
      <c r="VBD4904" s="1505"/>
      <c r="VBE4904" s="1505"/>
      <c r="VBF4904" s="1505"/>
      <c r="VBG4904" s="1505"/>
      <c r="VBH4904" s="1505"/>
      <c r="VBI4904" s="1568"/>
      <c r="VBJ4904" s="1569"/>
      <c r="VBK4904" s="1570"/>
      <c r="VBL4904" s="1570"/>
      <c r="VBM4904" s="1505"/>
      <c r="VBN4904" s="1505"/>
      <c r="VBO4904" s="1505"/>
      <c r="VBP4904" s="1505"/>
      <c r="VBQ4904" s="1505"/>
      <c r="VBR4904" s="1505"/>
      <c r="VBS4904" s="1505"/>
      <c r="VBT4904" s="1505"/>
      <c r="VBU4904" s="1505"/>
      <c r="VBV4904" s="1505"/>
      <c r="VBW4904" s="1505"/>
      <c r="VBX4904" s="1505"/>
      <c r="VBY4904" s="1505"/>
      <c r="VBZ4904" s="1505"/>
      <c r="VCA4904" s="1505"/>
      <c r="VCB4904" s="1505"/>
      <c r="VCC4904" s="1505"/>
      <c r="VCD4904" s="1505"/>
      <c r="VCE4904" s="1505"/>
      <c r="VCF4904" s="1505"/>
      <c r="VCG4904" s="1505"/>
      <c r="VCH4904" s="1505"/>
      <c r="VCI4904" s="1505"/>
      <c r="VCJ4904" s="1505"/>
      <c r="VCK4904" s="1505"/>
      <c r="VCL4904" s="1505"/>
      <c r="VCM4904" s="1505"/>
      <c r="VCN4904" s="1505"/>
      <c r="VCO4904" s="1568"/>
      <c r="VCP4904" s="1569"/>
      <c r="VCQ4904" s="1570"/>
      <c r="VCR4904" s="1570"/>
      <c r="VCS4904" s="1505"/>
      <c r="VCT4904" s="1505"/>
      <c r="VCU4904" s="1505"/>
      <c r="VCV4904" s="1505"/>
      <c r="VCW4904" s="1505"/>
      <c r="VCX4904" s="1505"/>
      <c r="VCY4904" s="1505"/>
      <c r="VCZ4904" s="1505"/>
      <c r="VDA4904" s="1505"/>
      <c r="VDB4904" s="1505"/>
      <c r="VDC4904" s="1505"/>
      <c r="VDD4904" s="1505"/>
      <c r="VDE4904" s="1505"/>
      <c r="VDF4904" s="1505"/>
      <c r="VDG4904" s="1505"/>
      <c r="VDH4904" s="1505"/>
      <c r="VDI4904" s="1505"/>
      <c r="VDJ4904" s="1505"/>
      <c r="VDK4904" s="1505"/>
      <c r="VDL4904" s="1505"/>
      <c r="VDM4904" s="1505"/>
      <c r="VDN4904" s="1505"/>
      <c r="VDO4904" s="1505"/>
      <c r="VDP4904" s="1505"/>
      <c r="VDQ4904" s="1505"/>
      <c r="VDR4904" s="1505"/>
      <c r="VDS4904" s="1505"/>
      <c r="VDT4904" s="1505"/>
      <c r="VDU4904" s="1568"/>
      <c r="VDV4904" s="1569"/>
      <c r="VDW4904" s="1570"/>
      <c r="VDX4904" s="1570"/>
      <c r="VDY4904" s="1505"/>
      <c r="VDZ4904" s="1505"/>
      <c r="VEA4904" s="1505"/>
      <c r="VEB4904" s="1505"/>
      <c r="VEC4904" s="1505"/>
      <c r="VED4904" s="1505"/>
      <c r="VEE4904" s="1505"/>
      <c r="VEF4904" s="1505"/>
      <c r="VEG4904" s="1505"/>
      <c r="VEH4904" s="1505"/>
      <c r="VEI4904" s="1505"/>
      <c r="VEJ4904" s="1505"/>
      <c r="VEK4904" s="1505"/>
      <c r="VEL4904" s="1505"/>
      <c r="VEM4904" s="1505"/>
      <c r="VEN4904" s="1505"/>
      <c r="VEO4904" s="1505"/>
      <c r="VEP4904" s="1505"/>
      <c r="VEQ4904" s="1505"/>
      <c r="VER4904" s="1505"/>
      <c r="VES4904" s="1505"/>
      <c r="VET4904" s="1505"/>
      <c r="VEU4904" s="1505"/>
      <c r="VEV4904" s="1505"/>
      <c r="VEW4904" s="1505"/>
      <c r="VEX4904" s="1505"/>
      <c r="VEY4904" s="1505"/>
      <c r="VEZ4904" s="1505"/>
      <c r="VFA4904" s="1568"/>
      <c r="VFB4904" s="1569"/>
      <c r="VFC4904" s="1570"/>
      <c r="VFD4904" s="1570"/>
      <c r="VFE4904" s="1505"/>
      <c r="VFF4904" s="1505"/>
      <c r="VFG4904" s="1505"/>
      <c r="VFH4904" s="1505"/>
      <c r="VFI4904" s="1505"/>
      <c r="VFJ4904" s="1505"/>
      <c r="VFK4904" s="1505"/>
      <c r="VFL4904" s="1505"/>
      <c r="VFM4904" s="1505"/>
      <c r="VFN4904" s="1505"/>
      <c r="VFO4904" s="1505"/>
      <c r="VFP4904" s="1505"/>
      <c r="VFQ4904" s="1505"/>
      <c r="VFR4904" s="1505"/>
      <c r="VFS4904" s="1505"/>
      <c r="VFT4904" s="1505"/>
      <c r="VFU4904" s="1505"/>
      <c r="VFV4904" s="1505"/>
      <c r="VFW4904" s="1505"/>
      <c r="VFX4904" s="1505"/>
      <c r="VFY4904" s="1505"/>
      <c r="VFZ4904" s="1505"/>
      <c r="VGA4904" s="1505"/>
      <c r="VGB4904" s="1505"/>
      <c r="VGC4904" s="1505"/>
      <c r="VGD4904" s="1505"/>
      <c r="VGE4904" s="1505"/>
      <c r="VGF4904" s="1505"/>
      <c r="VGG4904" s="1568"/>
      <c r="VGH4904" s="1569"/>
      <c r="VGI4904" s="1570"/>
      <c r="VGJ4904" s="1570"/>
      <c r="VGK4904" s="1505"/>
      <c r="VGL4904" s="1505"/>
      <c r="VGM4904" s="1505"/>
      <c r="VGN4904" s="1505"/>
      <c r="VGO4904" s="1505"/>
      <c r="VGP4904" s="1505"/>
      <c r="VGQ4904" s="1505"/>
      <c r="VGR4904" s="1505"/>
      <c r="VGS4904" s="1505"/>
      <c r="VGT4904" s="1505"/>
      <c r="VGU4904" s="1505"/>
      <c r="VGV4904" s="1505"/>
      <c r="VGW4904" s="1505"/>
      <c r="VGX4904" s="1505"/>
      <c r="VGY4904" s="1505"/>
      <c r="VGZ4904" s="1505"/>
      <c r="VHA4904" s="1505"/>
      <c r="VHB4904" s="1505"/>
      <c r="VHC4904" s="1505"/>
      <c r="VHD4904" s="1505"/>
      <c r="VHE4904" s="1505"/>
      <c r="VHF4904" s="1505"/>
      <c r="VHG4904" s="1505"/>
      <c r="VHH4904" s="1505"/>
      <c r="VHI4904" s="1505"/>
      <c r="VHJ4904" s="1505"/>
      <c r="VHK4904" s="1505"/>
      <c r="VHL4904" s="1505"/>
      <c r="VHM4904" s="1568"/>
      <c r="VHN4904" s="1569"/>
      <c r="VHO4904" s="1570"/>
      <c r="VHP4904" s="1570"/>
      <c r="VHQ4904" s="1505"/>
      <c r="VHR4904" s="1505"/>
      <c r="VHS4904" s="1505"/>
      <c r="VHT4904" s="1505"/>
      <c r="VHU4904" s="1505"/>
      <c r="VHV4904" s="1505"/>
      <c r="VHW4904" s="1505"/>
      <c r="VHX4904" s="1505"/>
      <c r="VHY4904" s="1505"/>
      <c r="VHZ4904" s="1505"/>
      <c r="VIA4904" s="1505"/>
      <c r="VIB4904" s="1505"/>
      <c r="VIC4904" s="1505"/>
      <c r="VID4904" s="1505"/>
      <c r="VIE4904" s="1505"/>
      <c r="VIF4904" s="1505"/>
      <c r="VIG4904" s="1505"/>
      <c r="VIH4904" s="1505"/>
      <c r="VII4904" s="1505"/>
      <c r="VIJ4904" s="1505"/>
      <c r="VIK4904" s="1505"/>
      <c r="VIL4904" s="1505"/>
      <c r="VIM4904" s="1505"/>
      <c r="VIN4904" s="1505"/>
      <c r="VIO4904" s="1505"/>
      <c r="VIP4904" s="1505"/>
      <c r="VIQ4904" s="1505"/>
      <c r="VIR4904" s="1505"/>
      <c r="VIS4904" s="1568"/>
      <c r="VIT4904" s="1569"/>
      <c r="VIU4904" s="1570"/>
      <c r="VIV4904" s="1570"/>
      <c r="VIW4904" s="1505"/>
      <c r="VIX4904" s="1505"/>
      <c r="VIY4904" s="1505"/>
      <c r="VIZ4904" s="1505"/>
      <c r="VJA4904" s="1505"/>
      <c r="VJB4904" s="1505"/>
      <c r="VJC4904" s="1505"/>
      <c r="VJD4904" s="1505"/>
      <c r="VJE4904" s="1505"/>
      <c r="VJF4904" s="1505"/>
      <c r="VJG4904" s="1505"/>
      <c r="VJH4904" s="1505"/>
      <c r="VJI4904" s="1505"/>
      <c r="VJJ4904" s="1505"/>
      <c r="VJK4904" s="1505"/>
      <c r="VJL4904" s="1505"/>
      <c r="VJM4904" s="1505"/>
      <c r="VJN4904" s="1505"/>
      <c r="VJO4904" s="1505"/>
      <c r="VJP4904" s="1505"/>
      <c r="VJQ4904" s="1505"/>
      <c r="VJR4904" s="1505"/>
      <c r="VJS4904" s="1505"/>
      <c r="VJT4904" s="1505"/>
      <c r="VJU4904" s="1505"/>
      <c r="VJV4904" s="1505"/>
      <c r="VJW4904" s="1505"/>
      <c r="VJX4904" s="1505"/>
      <c r="VJY4904" s="1568"/>
      <c r="VJZ4904" s="1569"/>
      <c r="VKA4904" s="1570"/>
      <c r="VKB4904" s="1570"/>
      <c r="VKC4904" s="1505"/>
      <c r="VKD4904" s="1505"/>
      <c r="VKE4904" s="1505"/>
      <c r="VKF4904" s="1505"/>
      <c r="VKG4904" s="1505"/>
      <c r="VKH4904" s="1505"/>
      <c r="VKI4904" s="1505"/>
      <c r="VKJ4904" s="1505"/>
      <c r="VKK4904" s="1505"/>
      <c r="VKL4904" s="1505"/>
      <c r="VKM4904" s="1505"/>
      <c r="VKN4904" s="1505"/>
      <c r="VKO4904" s="1505"/>
      <c r="VKP4904" s="1505"/>
      <c r="VKQ4904" s="1505"/>
      <c r="VKR4904" s="1505"/>
      <c r="VKS4904" s="1505"/>
      <c r="VKT4904" s="1505"/>
      <c r="VKU4904" s="1505"/>
      <c r="VKV4904" s="1505"/>
      <c r="VKW4904" s="1505"/>
      <c r="VKX4904" s="1505"/>
      <c r="VKY4904" s="1505"/>
      <c r="VKZ4904" s="1505"/>
      <c r="VLA4904" s="1505"/>
      <c r="VLB4904" s="1505"/>
      <c r="VLC4904" s="1505"/>
      <c r="VLD4904" s="1505"/>
      <c r="VLE4904" s="1568"/>
      <c r="VLF4904" s="1569"/>
      <c r="VLG4904" s="1570"/>
      <c r="VLH4904" s="1570"/>
      <c r="VLI4904" s="1505"/>
      <c r="VLJ4904" s="1505"/>
      <c r="VLK4904" s="1505"/>
      <c r="VLL4904" s="1505"/>
      <c r="VLM4904" s="1505"/>
      <c r="VLN4904" s="1505"/>
      <c r="VLO4904" s="1505"/>
      <c r="VLP4904" s="1505"/>
      <c r="VLQ4904" s="1505"/>
      <c r="VLR4904" s="1505"/>
      <c r="VLS4904" s="1505"/>
      <c r="VLT4904" s="1505"/>
      <c r="VLU4904" s="1505"/>
      <c r="VLV4904" s="1505"/>
      <c r="VLW4904" s="1505"/>
      <c r="VLX4904" s="1505"/>
      <c r="VLY4904" s="1505"/>
      <c r="VLZ4904" s="1505"/>
      <c r="VMA4904" s="1505"/>
      <c r="VMB4904" s="1505"/>
      <c r="VMC4904" s="1505"/>
      <c r="VMD4904" s="1505"/>
      <c r="VME4904" s="1505"/>
      <c r="VMF4904" s="1505"/>
      <c r="VMG4904" s="1505"/>
      <c r="VMH4904" s="1505"/>
      <c r="VMI4904" s="1505"/>
      <c r="VMJ4904" s="1505"/>
      <c r="VMK4904" s="1568"/>
      <c r="VML4904" s="1569"/>
      <c r="VMM4904" s="1570"/>
      <c r="VMN4904" s="1570"/>
      <c r="VMO4904" s="1505"/>
      <c r="VMP4904" s="1505"/>
      <c r="VMQ4904" s="1505"/>
      <c r="VMR4904" s="1505"/>
      <c r="VMS4904" s="1505"/>
      <c r="VMT4904" s="1505"/>
      <c r="VMU4904" s="1505"/>
      <c r="VMV4904" s="1505"/>
      <c r="VMW4904" s="1505"/>
      <c r="VMX4904" s="1505"/>
      <c r="VMY4904" s="1505"/>
      <c r="VMZ4904" s="1505"/>
      <c r="VNA4904" s="1505"/>
      <c r="VNB4904" s="1505"/>
      <c r="VNC4904" s="1505"/>
      <c r="VND4904" s="1505"/>
      <c r="VNE4904" s="1505"/>
      <c r="VNF4904" s="1505"/>
      <c r="VNG4904" s="1505"/>
      <c r="VNH4904" s="1505"/>
      <c r="VNI4904" s="1505"/>
      <c r="VNJ4904" s="1505"/>
      <c r="VNK4904" s="1505"/>
      <c r="VNL4904" s="1505"/>
      <c r="VNM4904" s="1505"/>
      <c r="VNN4904" s="1505"/>
      <c r="VNO4904" s="1505"/>
      <c r="VNP4904" s="1505"/>
      <c r="VNQ4904" s="1568"/>
      <c r="VNR4904" s="1569"/>
      <c r="VNS4904" s="1570"/>
      <c r="VNT4904" s="1570"/>
      <c r="VNU4904" s="1505"/>
      <c r="VNV4904" s="1505"/>
      <c r="VNW4904" s="1505"/>
      <c r="VNX4904" s="1505"/>
      <c r="VNY4904" s="1505"/>
      <c r="VNZ4904" s="1505"/>
      <c r="VOA4904" s="1505"/>
      <c r="VOB4904" s="1505"/>
      <c r="VOC4904" s="1505"/>
      <c r="VOD4904" s="1505"/>
      <c r="VOE4904" s="1505"/>
      <c r="VOF4904" s="1505"/>
      <c r="VOG4904" s="1505"/>
      <c r="VOH4904" s="1505"/>
      <c r="VOI4904" s="1505"/>
      <c r="VOJ4904" s="1505"/>
      <c r="VOK4904" s="1505"/>
      <c r="VOL4904" s="1505"/>
      <c r="VOM4904" s="1505"/>
      <c r="VON4904" s="1505"/>
      <c r="VOO4904" s="1505"/>
      <c r="VOP4904" s="1505"/>
      <c r="VOQ4904" s="1505"/>
      <c r="VOR4904" s="1505"/>
      <c r="VOS4904" s="1505"/>
      <c r="VOT4904" s="1505"/>
      <c r="VOU4904" s="1505"/>
      <c r="VOV4904" s="1505"/>
      <c r="VOW4904" s="1568"/>
      <c r="VOX4904" s="1569"/>
      <c r="VOY4904" s="1570"/>
      <c r="VOZ4904" s="1570"/>
      <c r="VPA4904" s="1505"/>
      <c r="VPB4904" s="1505"/>
      <c r="VPC4904" s="1505"/>
      <c r="VPD4904" s="1505"/>
      <c r="VPE4904" s="1505"/>
      <c r="VPF4904" s="1505"/>
      <c r="VPG4904" s="1505"/>
      <c r="VPH4904" s="1505"/>
      <c r="VPI4904" s="1505"/>
      <c r="VPJ4904" s="1505"/>
      <c r="VPK4904" s="1505"/>
      <c r="VPL4904" s="1505"/>
      <c r="VPM4904" s="1505"/>
      <c r="VPN4904" s="1505"/>
      <c r="VPO4904" s="1505"/>
      <c r="VPP4904" s="1505"/>
      <c r="VPQ4904" s="1505"/>
      <c r="VPR4904" s="1505"/>
      <c r="VPS4904" s="1505"/>
      <c r="VPT4904" s="1505"/>
      <c r="VPU4904" s="1505"/>
      <c r="VPV4904" s="1505"/>
      <c r="VPW4904" s="1505"/>
      <c r="VPX4904" s="1505"/>
      <c r="VPY4904" s="1505"/>
      <c r="VPZ4904" s="1505"/>
      <c r="VQA4904" s="1505"/>
      <c r="VQB4904" s="1505"/>
      <c r="VQC4904" s="1568"/>
      <c r="VQD4904" s="1569"/>
      <c r="VQE4904" s="1570"/>
      <c r="VQF4904" s="1570"/>
      <c r="VQG4904" s="1505"/>
      <c r="VQH4904" s="1505"/>
      <c r="VQI4904" s="1505"/>
      <c r="VQJ4904" s="1505"/>
      <c r="VQK4904" s="1505"/>
      <c r="VQL4904" s="1505"/>
      <c r="VQM4904" s="1505"/>
      <c r="VQN4904" s="1505"/>
      <c r="VQO4904" s="1505"/>
      <c r="VQP4904" s="1505"/>
      <c r="VQQ4904" s="1505"/>
      <c r="VQR4904" s="1505"/>
      <c r="VQS4904" s="1505"/>
      <c r="VQT4904" s="1505"/>
      <c r="VQU4904" s="1505"/>
      <c r="VQV4904" s="1505"/>
      <c r="VQW4904" s="1505"/>
      <c r="VQX4904" s="1505"/>
      <c r="VQY4904" s="1505"/>
      <c r="VQZ4904" s="1505"/>
      <c r="VRA4904" s="1505"/>
      <c r="VRB4904" s="1505"/>
      <c r="VRC4904" s="1505"/>
      <c r="VRD4904" s="1505"/>
      <c r="VRE4904" s="1505"/>
      <c r="VRF4904" s="1505"/>
      <c r="VRG4904" s="1505"/>
      <c r="VRH4904" s="1505"/>
      <c r="VRI4904" s="1568"/>
      <c r="VRJ4904" s="1569"/>
      <c r="VRK4904" s="1570"/>
      <c r="VRL4904" s="1570"/>
      <c r="VRM4904" s="1505"/>
      <c r="VRN4904" s="1505"/>
      <c r="VRO4904" s="1505"/>
      <c r="VRP4904" s="1505"/>
      <c r="VRQ4904" s="1505"/>
      <c r="VRR4904" s="1505"/>
      <c r="VRS4904" s="1505"/>
      <c r="VRT4904" s="1505"/>
      <c r="VRU4904" s="1505"/>
      <c r="VRV4904" s="1505"/>
      <c r="VRW4904" s="1505"/>
      <c r="VRX4904" s="1505"/>
      <c r="VRY4904" s="1505"/>
      <c r="VRZ4904" s="1505"/>
      <c r="VSA4904" s="1505"/>
      <c r="VSB4904" s="1505"/>
      <c r="VSC4904" s="1505"/>
      <c r="VSD4904" s="1505"/>
      <c r="VSE4904" s="1505"/>
      <c r="VSF4904" s="1505"/>
      <c r="VSG4904" s="1505"/>
      <c r="VSH4904" s="1505"/>
      <c r="VSI4904" s="1505"/>
      <c r="VSJ4904" s="1505"/>
      <c r="VSK4904" s="1505"/>
      <c r="VSL4904" s="1505"/>
      <c r="VSM4904" s="1505"/>
      <c r="VSN4904" s="1505"/>
      <c r="VSO4904" s="1568"/>
      <c r="VSP4904" s="1569"/>
      <c r="VSQ4904" s="1570"/>
      <c r="VSR4904" s="1570"/>
      <c r="VSS4904" s="1505"/>
      <c r="VST4904" s="1505"/>
      <c r="VSU4904" s="1505"/>
      <c r="VSV4904" s="1505"/>
      <c r="VSW4904" s="1505"/>
      <c r="VSX4904" s="1505"/>
      <c r="VSY4904" s="1505"/>
      <c r="VSZ4904" s="1505"/>
      <c r="VTA4904" s="1505"/>
      <c r="VTB4904" s="1505"/>
      <c r="VTC4904" s="1505"/>
      <c r="VTD4904" s="1505"/>
      <c r="VTE4904" s="1505"/>
      <c r="VTF4904" s="1505"/>
      <c r="VTG4904" s="1505"/>
      <c r="VTH4904" s="1505"/>
      <c r="VTI4904" s="1505"/>
      <c r="VTJ4904" s="1505"/>
      <c r="VTK4904" s="1505"/>
      <c r="VTL4904" s="1505"/>
      <c r="VTM4904" s="1505"/>
      <c r="VTN4904" s="1505"/>
      <c r="VTO4904" s="1505"/>
      <c r="VTP4904" s="1505"/>
      <c r="VTQ4904" s="1505"/>
      <c r="VTR4904" s="1505"/>
      <c r="VTS4904" s="1505"/>
      <c r="VTT4904" s="1505"/>
      <c r="VTU4904" s="1568"/>
      <c r="VTV4904" s="1569"/>
      <c r="VTW4904" s="1570"/>
      <c r="VTX4904" s="1570"/>
      <c r="VTY4904" s="1505"/>
      <c r="VTZ4904" s="1505"/>
      <c r="VUA4904" s="1505"/>
      <c r="VUB4904" s="1505"/>
      <c r="VUC4904" s="1505"/>
      <c r="VUD4904" s="1505"/>
      <c r="VUE4904" s="1505"/>
      <c r="VUF4904" s="1505"/>
      <c r="VUG4904" s="1505"/>
      <c r="VUH4904" s="1505"/>
      <c r="VUI4904" s="1505"/>
      <c r="VUJ4904" s="1505"/>
      <c r="VUK4904" s="1505"/>
      <c r="VUL4904" s="1505"/>
      <c r="VUM4904" s="1505"/>
      <c r="VUN4904" s="1505"/>
      <c r="VUO4904" s="1505"/>
      <c r="VUP4904" s="1505"/>
      <c r="VUQ4904" s="1505"/>
      <c r="VUR4904" s="1505"/>
      <c r="VUS4904" s="1505"/>
      <c r="VUT4904" s="1505"/>
      <c r="VUU4904" s="1505"/>
      <c r="VUV4904" s="1505"/>
      <c r="VUW4904" s="1505"/>
      <c r="VUX4904" s="1505"/>
      <c r="VUY4904" s="1505"/>
      <c r="VUZ4904" s="1505"/>
      <c r="VVA4904" s="1568"/>
      <c r="VVB4904" s="1569"/>
      <c r="VVC4904" s="1570"/>
      <c r="VVD4904" s="1570"/>
      <c r="VVE4904" s="1505"/>
      <c r="VVF4904" s="1505"/>
      <c r="VVG4904" s="1505"/>
      <c r="VVH4904" s="1505"/>
      <c r="VVI4904" s="1505"/>
      <c r="VVJ4904" s="1505"/>
      <c r="VVK4904" s="1505"/>
      <c r="VVL4904" s="1505"/>
      <c r="VVM4904" s="1505"/>
      <c r="VVN4904" s="1505"/>
      <c r="VVO4904" s="1505"/>
      <c r="VVP4904" s="1505"/>
      <c r="VVQ4904" s="1505"/>
      <c r="VVR4904" s="1505"/>
      <c r="VVS4904" s="1505"/>
      <c r="VVT4904" s="1505"/>
      <c r="VVU4904" s="1505"/>
      <c r="VVV4904" s="1505"/>
      <c r="VVW4904" s="1505"/>
      <c r="VVX4904" s="1505"/>
      <c r="VVY4904" s="1505"/>
      <c r="VVZ4904" s="1505"/>
      <c r="VWA4904" s="1505"/>
      <c r="VWB4904" s="1505"/>
      <c r="VWC4904" s="1505"/>
      <c r="VWD4904" s="1505"/>
      <c r="VWE4904" s="1505"/>
      <c r="VWF4904" s="1505"/>
      <c r="VWG4904" s="1568"/>
      <c r="VWH4904" s="1569"/>
      <c r="VWI4904" s="1570"/>
      <c r="VWJ4904" s="1570"/>
      <c r="VWK4904" s="1505"/>
      <c r="VWL4904" s="1505"/>
      <c r="VWM4904" s="1505"/>
      <c r="VWN4904" s="1505"/>
      <c r="VWO4904" s="1505"/>
      <c r="VWP4904" s="1505"/>
      <c r="VWQ4904" s="1505"/>
      <c r="VWR4904" s="1505"/>
      <c r="VWS4904" s="1505"/>
      <c r="VWT4904" s="1505"/>
      <c r="VWU4904" s="1505"/>
      <c r="VWV4904" s="1505"/>
      <c r="VWW4904" s="1505"/>
      <c r="VWX4904" s="1505"/>
      <c r="VWY4904" s="1505"/>
      <c r="VWZ4904" s="1505"/>
      <c r="VXA4904" s="1505"/>
      <c r="VXB4904" s="1505"/>
      <c r="VXC4904" s="1505"/>
      <c r="VXD4904" s="1505"/>
      <c r="VXE4904" s="1505"/>
      <c r="VXF4904" s="1505"/>
      <c r="VXG4904" s="1505"/>
      <c r="VXH4904" s="1505"/>
      <c r="VXI4904" s="1505"/>
      <c r="VXJ4904" s="1505"/>
      <c r="VXK4904" s="1505"/>
      <c r="VXL4904" s="1505"/>
      <c r="VXM4904" s="1568"/>
      <c r="VXN4904" s="1569"/>
      <c r="VXO4904" s="1570"/>
      <c r="VXP4904" s="1570"/>
      <c r="VXQ4904" s="1505"/>
      <c r="VXR4904" s="1505"/>
      <c r="VXS4904" s="1505"/>
      <c r="VXT4904" s="1505"/>
      <c r="VXU4904" s="1505"/>
      <c r="VXV4904" s="1505"/>
      <c r="VXW4904" s="1505"/>
      <c r="VXX4904" s="1505"/>
      <c r="VXY4904" s="1505"/>
      <c r="VXZ4904" s="1505"/>
      <c r="VYA4904" s="1505"/>
      <c r="VYB4904" s="1505"/>
      <c r="VYC4904" s="1505"/>
      <c r="VYD4904" s="1505"/>
      <c r="VYE4904" s="1505"/>
      <c r="VYF4904" s="1505"/>
      <c r="VYG4904" s="1505"/>
      <c r="VYH4904" s="1505"/>
      <c r="VYI4904" s="1505"/>
      <c r="VYJ4904" s="1505"/>
      <c r="VYK4904" s="1505"/>
      <c r="VYL4904" s="1505"/>
      <c r="VYM4904" s="1505"/>
      <c r="VYN4904" s="1505"/>
      <c r="VYO4904" s="1505"/>
      <c r="VYP4904" s="1505"/>
      <c r="VYQ4904" s="1505"/>
      <c r="VYR4904" s="1505"/>
      <c r="VYS4904" s="1568"/>
      <c r="VYT4904" s="1569"/>
      <c r="VYU4904" s="1570"/>
      <c r="VYV4904" s="1570"/>
      <c r="VYW4904" s="1505"/>
      <c r="VYX4904" s="1505"/>
      <c r="VYY4904" s="1505"/>
      <c r="VYZ4904" s="1505"/>
      <c r="VZA4904" s="1505"/>
      <c r="VZB4904" s="1505"/>
      <c r="VZC4904" s="1505"/>
      <c r="VZD4904" s="1505"/>
      <c r="VZE4904" s="1505"/>
      <c r="VZF4904" s="1505"/>
      <c r="VZG4904" s="1505"/>
      <c r="VZH4904" s="1505"/>
      <c r="VZI4904" s="1505"/>
      <c r="VZJ4904" s="1505"/>
      <c r="VZK4904" s="1505"/>
      <c r="VZL4904" s="1505"/>
      <c r="VZM4904" s="1505"/>
      <c r="VZN4904" s="1505"/>
      <c r="VZO4904" s="1505"/>
      <c r="VZP4904" s="1505"/>
      <c r="VZQ4904" s="1505"/>
      <c r="VZR4904" s="1505"/>
      <c r="VZS4904" s="1505"/>
      <c r="VZT4904" s="1505"/>
      <c r="VZU4904" s="1505"/>
      <c r="VZV4904" s="1505"/>
      <c r="VZW4904" s="1505"/>
      <c r="VZX4904" s="1505"/>
      <c r="VZY4904" s="1568"/>
      <c r="VZZ4904" s="1569"/>
      <c r="WAA4904" s="1570"/>
      <c r="WAB4904" s="1570"/>
      <c r="WAC4904" s="1505"/>
      <c r="WAD4904" s="1505"/>
      <c r="WAE4904" s="1505"/>
      <c r="WAF4904" s="1505"/>
      <c r="WAG4904" s="1505"/>
      <c r="WAH4904" s="1505"/>
      <c r="WAI4904" s="1505"/>
      <c r="WAJ4904" s="1505"/>
      <c r="WAK4904" s="1505"/>
      <c r="WAL4904" s="1505"/>
      <c r="WAM4904" s="1505"/>
      <c r="WAN4904" s="1505"/>
      <c r="WAO4904" s="1505"/>
      <c r="WAP4904" s="1505"/>
      <c r="WAQ4904" s="1505"/>
      <c r="WAR4904" s="1505"/>
      <c r="WAS4904" s="1505"/>
      <c r="WAT4904" s="1505"/>
      <c r="WAU4904" s="1505"/>
      <c r="WAV4904" s="1505"/>
      <c r="WAW4904" s="1505"/>
      <c r="WAX4904" s="1505"/>
      <c r="WAY4904" s="1505"/>
      <c r="WAZ4904" s="1505"/>
      <c r="WBA4904" s="1505"/>
      <c r="WBB4904" s="1505"/>
      <c r="WBC4904" s="1505"/>
      <c r="WBD4904" s="1505"/>
      <c r="WBE4904" s="1568"/>
      <c r="WBF4904" s="1569"/>
      <c r="WBG4904" s="1570"/>
      <c r="WBH4904" s="1570"/>
      <c r="WBI4904" s="1505"/>
      <c r="WBJ4904" s="1505"/>
      <c r="WBK4904" s="1505"/>
      <c r="WBL4904" s="1505"/>
      <c r="WBM4904" s="1505"/>
      <c r="WBN4904" s="1505"/>
      <c r="WBO4904" s="1505"/>
      <c r="WBP4904" s="1505"/>
      <c r="WBQ4904" s="1505"/>
      <c r="WBR4904" s="1505"/>
      <c r="WBS4904" s="1505"/>
      <c r="WBT4904" s="1505"/>
      <c r="WBU4904" s="1505"/>
      <c r="WBV4904" s="1505"/>
      <c r="WBW4904" s="1505"/>
      <c r="WBX4904" s="1505"/>
      <c r="WBY4904" s="1505"/>
      <c r="WBZ4904" s="1505"/>
      <c r="WCA4904" s="1505"/>
      <c r="WCB4904" s="1505"/>
      <c r="WCC4904" s="1505"/>
      <c r="WCD4904" s="1505"/>
      <c r="WCE4904" s="1505"/>
      <c r="WCF4904" s="1505"/>
      <c r="WCG4904" s="1505"/>
      <c r="WCH4904" s="1505"/>
      <c r="WCI4904" s="1505"/>
      <c r="WCJ4904" s="1505"/>
      <c r="WCK4904" s="1568"/>
      <c r="WCL4904" s="1569"/>
      <c r="WCM4904" s="1570"/>
      <c r="WCN4904" s="1570"/>
      <c r="WCO4904" s="1505"/>
      <c r="WCP4904" s="1505"/>
      <c r="WCQ4904" s="1505"/>
      <c r="WCR4904" s="1505"/>
      <c r="WCS4904" s="1505"/>
      <c r="WCT4904" s="1505"/>
      <c r="WCU4904" s="1505"/>
      <c r="WCV4904" s="1505"/>
      <c r="WCW4904" s="1505"/>
      <c r="WCX4904" s="1505"/>
      <c r="WCY4904" s="1505"/>
      <c r="WCZ4904" s="1505"/>
      <c r="WDA4904" s="1505"/>
      <c r="WDB4904" s="1505"/>
      <c r="WDC4904" s="1505"/>
      <c r="WDD4904" s="1505"/>
      <c r="WDE4904" s="1505"/>
      <c r="WDF4904" s="1505"/>
      <c r="WDG4904" s="1505"/>
      <c r="WDH4904" s="1505"/>
      <c r="WDI4904" s="1505"/>
      <c r="WDJ4904" s="1505"/>
      <c r="WDK4904" s="1505"/>
      <c r="WDL4904" s="1505"/>
      <c r="WDM4904" s="1505"/>
      <c r="WDN4904" s="1505"/>
      <c r="WDO4904" s="1505"/>
      <c r="WDP4904" s="1505"/>
      <c r="WDQ4904" s="1568"/>
      <c r="WDR4904" s="1569"/>
      <c r="WDS4904" s="1570"/>
      <c r="WDT4904" s="1570"/>
      <c r="WDU4904" s="1505"/>
      <c r="WDV4904" s="1505"/>
      <c r="WDW4904" s="1505"/>
      <c r="WDX4904" s="1505"/>
      <c r="WDY4904" s="1505"/>
      <c r="WDZ4904" s="1505"/>
      <c r="WEA4904" s="1505"/>
      <c r="WEB4904" s="1505"/>
      <c r="WEC4904" s="1505"/>
      <c r="WED4904" s="1505"/>
      <c r="WEE4904" s="1505"/>
      <c r="WEF4904" s="1505"/>
      <c r="WEG4904" s="1505"/>
      <c r="WEH4904" s="1505"/>
      <c r="WEI4904" s="1505"/>
      <c r="WEJ4904" s="1505"/>
      <c r="WEK4904" s="1505"/>
      <c r="WEL4904" s="1505"/>
      <c r="WEM4904" s="1505"/>
      <c r="WEN4904" s="1505"/>
      <c r="WEO4904" s="1505"/>
      <c r="WEP4904" s="1505"/>
      <c r="WEQ4904" s="1505"/>
      <c r="WER4904" s="1505"/>
      <c r="WES4904" s="1505"/>
      <c r="WET4904" s="1505"/>
      <c r="WEU4904" s="1505"/>
      <c r="WEV4904" s="1505"/>
      <c r="WEW4904" s="1568"/>
      <c r="WEX4904" s="1569"/>
      <c r="WEY4904" s="1570"/>
      <c r="WEZ4904" s="1570"/>
      <c r="WFA4904" s="1505"/>
      <c r="WFB4904" s="1505"/>
      <c r="WFC4904" s="1505"/>
      <c r="WFD4904" s="1505"/>
      <c r="WFE4904" s="1505"/>
      <c r="WFF4904" s="1505"/>
      <c r="WFG4904" s="1505"/>
      <c r="WFH4904" s="1505"/>
      <c r="WFI4904" s="1505"/>
      <c r="WFJ4904" s="1505"/>
      <c r="WFK4904" s="1505"/>
      <c r="WFL4904" s="1505"/>
      <c r="WFM4904" s="1505"/>
      <c r="WFN4904" s="1505"/>
      <c r="WFO4904" s="1505"/>
      <c r="WFP4904" s="1505"/>
      <c r="WFQ4904" s="1505"/>
      <c r="WFR4904" s="1505"/>
      <c r="WFS4904" s="1505"/>
      <c r="WFT4904" s="1505"/>
      <c r="WFU4904" s="1505"/>
      <c r="WFV4904" s="1505"/>
      <c r="WFW4904" s="1505"/>
      <c r="WFX4904" s="1505"/>
      <c r="WFY4904" s="1505"/>
      <c r="WFZ4904" s="1505"/>
      <c r="WGA4904" s="1505"/>
      <c r="WGB4904" s="1505"/>
      <c r="WGC4904" s="1568"/>
      <c r="WGD4904" s="1569"/>
      <c r="WGE4904" s="1570"/>
      <c r="WGF4904" s="1570"/>
      <c r="WGG4904" s="1505"/>
      <c r="WGH4904" s="1505"/>
      <c r="WGI4904" s="1505"/>
      <c r="WGJ4904" s="1505"/>
      <c r="WGK4904" s="1505"/>
      <c r="WGL4904" s="1505"/>
      <c r="WGM4904" s="1505"/>
      <c r="WGN4904" s="1505"/>
      <c r="WGO4904" s="1505"/>
      <c r="WGP4904" s="1505"/>
      <c r="WGQ4904" s="1505"/>
      <c r="WGR4904" s="1505"/>
      <c r="WGS4904" s="1505"/>
      <c r="WGT4904" s="1505"/>
      <c r="WGU4904" s="1505"/>
      <c r="WGV4904" s="1505"/>
      <c r="WGW4904" s="1505"/>
      <c r="WGX4904" s="1505"/>
      <c r="WGY4904" s="1505"/>
      <c r="WGZ4904" s="1505"/>
      <c r="WHA4904" s="1505"/>
      <c r="WHB4904" s="1505"/>
      <c r="WHC4904" s="1505"/>
      <c r="WHD4904" s="1505"/>
      <c r="WHE4904" s="1505"/>
      <c r="WHF4904" s="1505"/>
      <c r="WHG4904" s="1505"/>
      <c r="WHH4904" s="1505"/>
      <c r="WHI4904" s="1568"/>
      <c r="WHJ4904" s="1569"/>
      <c r="WHK4904" s="1570"/>
      <c r="WHL4904" s="1570"/>
      <c r="WHM4904" s="1505"/>
      <c r="WHN4904" s="1505"/>
      <c r="WHO4904" s="1505"/>
      <c r="WHP4904" s="1505"/>
      <c r="WHQ4904" s="1505"/>
      <c r="WHR4904" s="1505"/>
      <c r="WHS4904" s="1505"/>
      <c r="WHT4904" s="1505"/>
      <c r="WHU4904" s="1505"/>
      <c r="WHV4904" s="1505"/>
      <c r="WHW4904" s="1505"/>
      <c r="WHX4904" s="1505"/>
      <c r="WHY4904" s="1505"/>
      <c r="WHZ4904" s="1505"/>
      <c r="WIA4904" s="1505"/>
      <c r="WIB4904" s="1505"/>
      <c r="WIC4904" s="1505"/>
      <c r="WID4904" s="1505"/>
      <c r="WIE4904" s="1505"/>
      <c r="WIF4904" s="1505"/>
      <c r="WIG4904" s="1505"/>
      <c r="WIH4904" s="1505"/>
      <c r="WII4904" s="1505"/>
      <c r="WIJ4904" s="1505"/>
      <c r="WIK4904" s="1505"/>
      <c r="WIL4904" s="1505"/>
      <c r="WIM4904" s="1505"/>
      <c r="WIN4904" s="1505"/>
      <c r="WIO4904" s="1568"/>
      <c r="WIP4904" s="1569"/>
      <c r="WIQ4904" s="1570"/>
      <c r="WIR4904" s="1570"/>
      <c r="WIS4904" s="1505"/>
      <c r="WIT4904" s="1505"/>
      <c r="WIU4904" s="1505"/>
      <c r="WIV4904" s="1505"/>
      <c r="WIW4904" s="1505"/>
      <c r="WIX4904" s="1505"/>
      <c r="WIY4904" s="1505"/>
      <c r="WIZ4904" s="1505"/>
      <c r="WJA4904" s="1505"/>
      <c r="WJB4904" s="1505"/>
      <c r="WJC4904" s="1505"/>
      <c r="WJD4904" s="1505"/>
      <c r="WJE4904" s="1505"/>
      <c r="WJF4904" s="1505"/>
      <c r="WJG4904" s="1505"/>
      <c r="WJH4904" s="1505"/>
      <c r="WJI4904" s="1505"/>
      <c r="WJJ4904" s="1505"/>
      <c r="WJK4904" s="1505"/>
      <c r="WJL4904" s="1505"/>
      <c r="WJM4904" s="1505"/>
      <c r="WJN4904" s="1505"/>
      <c r="WJO4904" s="1505"/>
      <c r="WJP4904" s="1505"/>
      <c r="WJQ4904" s="1505"/>
      <c r="WJR4904" s="1505"/>
      <c r="WJS4904" s="1505"/>
      <c r="WJT4904" s="1505"/>
      <c r="WJU4904" s="1568"/>
      <c r="WJV4904" s="1569"/>
      <c r="WJW4904" s="1570"/>
      <c r="WJX4904" s="1570"/>
      <c r="WJY4904" s="1505"/>
      <c r="WJZ4904" s="1505"/>
      <c r="WKA4904" s="1505"/>
      <c r="WKB4904" s="1505"/>
      <c r="WKC4904" s="1505"/>
      <c r="WKD4904" s="1505"/>
      <c r="WKE4904" s="1505"/>
      <c r="WKF4904" s="1505"/>
      <c r="WKG4904" s="1505"/>
      <c r="WKH4904" s="1505"/>
      <c r="WKI4904" s="1505"/>
      <c r="WKJ4904" s="1505"/>
      <c r="WKK4904" s="1505"/>
      <c r="WKL4904" s="1505"/>
      <c r="WKM4904" s="1505"/>
      <c r="WKN4904" s="1505"/>
      <c r="WKO4904" s="1505"/>
      <c r="WKP4904" s="1505"/>
      <c r="WKQ4904" s="1505"/>
      <c r="WKR4904" s="1505"/>
      <c r="WKS4904" s="1505"/>
      <c r="WKT4904" s="1505"/>
      <c r="WKU4904" s="1505"/>
      <c r="WKV4904" s="1505"/>
      <c r="WKW4904" s="1505"/>
      <c r="WKX4904" s="1505"/>
      <c r="WKY4904" s="1505"/>
      <c r="WKZ4904" s="1505"/>
      <c r="WLA4904" s="1568"/>
      <c r="WLB4904" s="1569"/>
      <c r="WLC4904" s="1570"/>
      <c r="WLD4904" s="1570"/>
      <c r="WLE4904" s="1505"/>
      <c r="WLF4904" s="1505"/>
      <c r="WLG4904" s="1505"/>
      <c r="WLH4904" s="1505"/>
      <c r="WLI4904" s="1505"/>
      <c r="WLJ4904" s="1505"/>
      <c r="WLK4904" s="1505"/>
      <c r="WLL4904" s="1505"/>
      <c r="WLM4904" s="1505"/>
      <c r="WLN4904" s="1505"/>
      <c r="WLO4904" s="1505"/>
      <c r="WLP4904" s="1505"/>
      <c r="WLQ4904" s="1505"/>
      <c r="WLR4904" s="1505"/>
      <c r="WLS4904" s="1505"/>
      <c r="WLT4904" s="1505"/>
      <c r="WLU4904" s="1505"/>
      <c r="WLV4904" s="1505"/>
      <c r="WLW4904" s="1505"/>
      <c r="WLX4904" s="1505"/>
      <c r="WLY4904" s="1505"/>
      <c r="WLZ4904" s="1505"/>
      <c r="WMA4904" s="1505"/>
      <c r="WMB4904" s="1505"/>
      <c r="WMC4904" s="1505"/>
      <c r="WMD4904" s="1505"/>
      <c r="WME4904" s="1505"/>
      <c r="WMF4904" s="1505"/>
      <c r="WMG4904" s="1568"/>
      <c r="WMH4904" s="1569"/>
      <c r="WMI4904" s="1570"/>
      <c r="WMJ4904" s="1570"/>
      <c r="WMK4904" s="1505"/>
      <c r="WML4904" s="1505"/>
      <c r="WMM4904" s="1505"/>
      <c r="WMN4904" s="1505"/>
      <c r="WMO4904" s="1505"/>
      <c r="WMP4904" s="1505"/>
      <c r="WMQ4904" s="1505"/>
      <c r="WMR4904" s="1505"/>
      <c r="WMS4904" s="1505"/>
      <c r="WMT4904" s="1505"/>
      <c r="WMU4904" s="1505"/>
      <c r="WMV4904" s="1505"/>
      <c r="WMW4904" s="1505"/>
      <c r="WMX4904" s="1505"/>
      <c r="WMY4904" s="1505"/>
      <c r="WMZ4904" s="1505"/>
      <c r="WNA4904" s="1505"/>
      <c r="WNB4904" s="1505"/>
      <c r="WNC4904" s="1505"/>
      <c r="WND4904" s="1505"/>
      <c r="WNE4904" s="1505"/>
      <c r="WNF4904" s="1505"/>
      <c r="WNG4904" s="1505"/>
      <c r="WNH4904" s="1505"/>
      <c r="WNI4904" s="1505"/>
      <c r="WNJ4904" s="1505"/>
      <c r="WNK4904" s="1505"/>
      <c r="WNL4904" s="1505"/>
      <c r="WNM4904" s="1568"/>
      <c r="WNN4904" s="1569"/>
      <c r="WNO4904" s="1570"/>
      <c r="WNP4904" s="1570"/>
      <c r="WNQ4904" s="1505"/>
      <c r="WNR4904" s="1505"/>
      <c r="WNS4904" s="1505"/>
      <c r="WNT4904" s="1505"/>
      <c r="WNU4904" s="1505"/>
      <c r="WNV4904" s="1505"/>
      <c r="WNW4904" s="1505"/>
      <c r="WNX4904" s="1505"/>
      <c r="WNY4904" s="1505"/>
      <c r="WNZ4904" s="1505"/>
      <c r="WOA4904" s="1505"/>
      <c r="WOB4904" s="1505"/>
      <c r="WOC4904" s="1505"/>
      <c r="WOD4904" s="1505"/>
      <c r="WOE4904" s="1505"/>
      <c r="WOF4904" s="1505"/>
      <c r="WOG4904" s="1505"/>
      <c r="WOH4904" s="1505"/>
      <c r="WOI4904" s="1505"/>
      <c r="WOJ4904" s="1505"/>
      <c r="WOK4904" s="1505"/>
      <c r="WOL4904" s="1505"/>
      <c r="WOM4904" s="1505"/>
      <c r="WON4904" s="1505"/>
      <c r="WOO4904" s="1505"/>
      <c r="WOP4904" s="1505"/>
      <c r="WOQ4904" s="1505"/>
      <c r="WOR4904" s="1505"/>
      <c r="WOS4904" s="1568"/>
      <c r="WOT4904" s="1569"/>
      <c r="WOU4904" s="1570"/>
      <c r="WOV4904" s="1570"/>
      <c r="WOW4904" s="1505"/>
      <c r="WOX4904" s="1505"/>
      <c r="WOY4904" s="1505"/>
      <c r="WOZ4904" s="1505"/>
      <c r="WPA4904" s="1505"/>
      <c r="WPB4904" s="1505"/>
      <c r="WPC4904" s="1505"/>
      <c r="WPD4904" s="1505"/>
      <c r="WPE4904" s="1505"/>
      <c r="WPF4904" s="1505"/>
      <c r="WPG4904" s="1505"/>
      <c r="WPH4904" s="1505"/>
      <c r="WPI4904" s="1505"/>
      <c r="WPJ4904" s="1505"/>
      <c r="WPK4904" s="1505"/>
      <c r="WPL4904" s="1505"/>
      <c r="WPM4904" s="1505"/>
      <c r="WPN4904" s="1505"/>
      <c r="WPO4904" s="1505"/>
      <c r="WPP4904" s="1505"/>
      <c r="WPQ4904" s="1505"/>
      <c r="WPR4904" s="1505"/>
      <c r="WPS4904" s="1505"/>
      <c r="WPT4904" s="1505"/>
      <c r="WPU4904" s="1505"/>
      <c r="WPV4904" s="1505"/>
      <c r="WPW4904" s="1505"/>
      <c r="WPX4904" s="1505"/>
      <c r="WPY4904" s="1568"/>
      <c r="WPZ4904" s="1569"/>
      <c r="WQA4904" s="1570"/>
      <c r="WQB4904" s="1570"/>
      <c r="WQC4904" s="1505"/>
      <c r="WQD4904" s="1505"/>
      <c r="WQE4904" s="1505"/>
      <c r="WQF4904" s="1505"/>
      <c r="WQG4904" s="1505"/>
      <c r="WQH4904" s="1505"/>
      <c r="WQI4904" s="1505"/>
      <c r="WQJ4904" s="1505"/>
      <c r="WQK4904" s="1505"/>
      <c r="WQL4904" s="1505"/>
      <c r="WQM4904" s="1505"/>
      <c r="WQN4904" s="1505"/>
      <c r="WQO4904" s="1505"/>
      <c r="WQP4904" s="1505"/>
      <c r="WQQ4904" s="1505"/>
      <c r="WQR4904" s="1505"/>
      <c r="WQS4904" s="1505"/>
      <c r="WQT4904" s="1505"/>
      <c r="WQU4904" s="1505"/>
      <c r="WQV4904" s="1505"/>
      <c r="WQW4904" s="1505"/>
      <c r="WQX4904" s="1505"/>
      <c r="WQY4904" s="1505"/>
      <c r="WQZ4904" s="1505"/>
      <c r="WRA4904" s="1505"/>
      <c r="WRB4904" s="1505"/>
      <c r="WRC4904" s="1505"/>
      <c r="WRD4904" s="1505"/>
      <c r="WRE4904" s="1568"/>
      <c r="WRF4904" s="1569"/>
      <c r="WRG4904" s="1570"/>
      <c r="WRH4904" s="1570"/>
      <c r="WRI4904" s="1505"/>
      <c r="WRJ4904" s="1505"/>
      <c r="WRK4904" s="1505"/>
      <c r="WRL4904" s="1505"/>
      <c r="WRM4904" s="1505"/>
      <c r="WRN4904" s="1505"/>
      <c r="WRO4904" s="1505"/>
      <c r="WRP4904" s="1505"/>
      <c r="WRQ4904" s="1505"/>
      <c r="WRR4904" s="1505"/>
      <c r="WRS4904" s="1505"/>
      <c r="WRT4904" s="1505"/>
      <c r="WRU4904" s="1505"/>
      <c r="WRV4904" s="1505"/>
      <c r="WRW4904" s="1505"/>
      <c r="WRX4904" s="1505"/>
      <c r="WRY4904" s="1505"/>
      <c r="WRZ4904" s="1505"/>
      <c r="WSA4904" s="1505"/>
      <c r="WSB4904" s="1505"/>
      <c r="WSC4904" s="1505"/>
      <c r="WSD4904" s="1505"/>
      <c r="WSE4904" s="1505"/>
      <c r="WSF4904" s="1505"/>
      <c r="WSG4904" s="1505"/>
      <c r="WSH4904" s="1505"/>
      <c r="WSI4904" s="1505"/>
      <c r="WSJ4904" s="1505"/>
      <c r="WSK4904" s="1568"/>
      <c r="WSL4904" s="1569"/>
      <c r="WSM4904" s="1570"/>
      <c r="WSN4904" s="1570"/>
      <c r="WSO4904" s="1505"/>
      <c r="WSP4904" s="1505"/>
      <c r="WSQ4904" s="1505"/>
      <c r="WSR4904" s="1505"/>
      <c r="WSS4904" s="1505"/>
      <c r="WST4904" s="1505"/>
      <c r="WSU4904" s="1505"/>
      <c r="WSV4904" s="1505"/>
      <c r="WSW4904" s="1505"/>
      <c r="WSX4904" s="1505"/>
      <c r="WSY4904" s="1505"/>
      <c r="WSZ4904" s="1505"/>
      <c r="WTA4904" s="1505"/>
      <c r="WTB4904" s="1505"/>
      <c r="WTC4904" s="1505"/>
      <c r="WTD4904" s="1505"/>
      <c r="WTE4904" s="1505"/>
      <c r="WTF4904" s="1505"/>
      <c r="WTG4904" s="1505"/>
      <c r="WTH4904" s="1505"/>
      <c r="WTI4904" s="1505"/>
      <c r="WTJ4904" s="1505"/>
      <c r="WTK4904" s="1505"/>
      <c r="WTL4904" s="1505"/>
      <c r="WTM4904" s="1505"/>
      <c r="WTN4904" s="1505"/>
      <c r="WTO4904" s="1505"/>
      <c r="WTP4904" s="1505"/>
      <c r="WTQ4904" s="1568"/>
      <c r="WTR4904" s="1569"/>
      <c r="WTS4904" s="1570"/>
      <c r="WTT4904" s="1570"/>
      <c r="WTU4904" s="1505"/>
      <c r="WTV4904" s="1505"/>
      <c r="WTW4904" s="1505"/>
      <c r="WTX4904" s="1505"/>
      <c r="WTY4904" s="1505"/>
      <c r="WTZ4904" s="1505"/>
      <c r="WUA4904" s="1505"/>
      <c r="WUB4904" s="1505"/>
      <c r="WUC4904" s="1505"/>
      <c r="WUD4904" s="1505"/>
      <c r="WUE4904" s="1505"/>
      <c r="WUF4904" s="1505"/>
      <c r="WUG4904" s="1505"/>
      <c r="WUH4904" s="1505"/>
      <c r="WUI4904" s="1505"/>
      <c r="WUJ4904" s="1505"/>
      <c r="WUK4904" s="1505"/>
      <c r="WUL4904" s="1505"/>
      <c r="WUM4904" s="1505"/>
      <c r="WUN4904" s="1505"/>
      <c r="WUO4904" s="1505"/>
      <c r="WUP4904" s="1505"/>
      <c r="WUQ4904" s="1505"/>
      <c r="WUR4904" s="1505"/>
      <c r="WUS4904" s="1505"/>
      <c r="WUT4904" s="1505"/>
      <c r="WUU4904" s="1505"/>
      <c r="WUV4904" s="1505"/>
      <c r="WUW4904" s="1568"/>
      <c r="WUX4904" s="1569"/>
      <c r="WUY4904" s="1570"/>
      <c r="WUZ4904" s="1570"/>
      <c r="WVA4904" s="1505"/>
      <c r="WVB4904" s="1505"/>
      <c r="WVC4904" s="1505"/>
      <c r="WVD4904" s="1505"/>
      <c r="WVE4904" s="1505"/>
      <c r="WVF4904" s="1505"/>
      <c r="WVG4904" s="1505"/>
      <c r="WVH4904" s="1505"/>
      <c r="WVI4904" s="1505"/>
      <c r="WVJ4904" s="1505"/>
      <c r="WVK4904" s="1505"/>
      <c r="WVL4904" s="1505"/>
      <c r="WVM4904" s="1505"/>
      <c r="WVN4904" s="1505"/>
      <c r="WVO4904" s="1505"/>
      <c r="WVP4904" s="1505"/>
      <c r="WVQ4904" s="1505"/>
      <c r="WVR4904" s="1505"/>
      <c r="WVS4904" s="1505"/>
      <c r="WVT4904" s="1505"/>
      <c r="WVU4904" s="1505"/>
      <c r="WVV4904" s="1505"/>
      <c r="WVW4904" s="1505"/>
      <c r="WVX4904" s="1505"/>
      <c r="WVY4904" s="1505"/>
      <c r="WVZ4904" s="1505"/>
      <c r="WWA4904" s="1505"/>
      <c r="WWB4904" s="1505"/>
      <c r="WWC4904" s="1568"/>
      <c r="WWD4904" s="1569"/>
      <c r="WWE4904" s="1570"/>
      <c r="WWF4904" s="1570"/>
      <c r="WWG4904" s="1505"/>
      <c r="WWH4904" s="1505"/>
      <c r="WWI4904" s="1505"/>
      <c r="WWJ4904" s="1505"/>
      <c r="WWK4904" s="1505"/>
      <c r="WWL4904" s="1505"/>
      <c r="WWM4904" s="1505"/>
      <c r="WWN4904" s="1505"/>
      <c r="WWO4904" s="1505"/>
      <c r="WWP4904" s="1505"/>
      <c r="WWQ4904" s="1505"/>
      <c r="WWR4904" s="1505"/>
      <c r="WWS4904" s="1505"/>
      <c r="WWT4904" s="1505"/>
      <c r="WWU4904" s="1505"/>
      <c r="WWV4904" s="1505"/>
      <c r="WWW4904" s="1505"/>
      <c r="WWX4904" s="1505"/>
      <c r="WWY4904" s="1505"/>
      <c r="WWZ4904" s="1505"/>
      <c r="WXA4904" s="1505"/>
      <c r="WXB4904" s="1505"/>
      <c r="WXC4904" s="1505"/>
      <c r="WXD4904" s="1505"/>
      <c r="WXE4904" s="1505"/>
      <c r="WXF4904" s="1505"/>
      <c r="WXG4904" s="1505"/>
      <c r="WXH4904" s="1505"/>
      <c r="WXI4904" s="1568"/>
      <c r="WXJ4904" s="1569"/>
      <c r="WXK4904" s="1570"/>
      <c r="WXL4904" s="1570"/>
      <c r="WXM4904" s="1505"/>
      <c r="WXN4904" s="1505"/>
      <c r="WXO4904" s="1505"/>
      <c r="WXP4904" s="1505"/>
      <c r="WXQ4904" s="1505"/>
      <c r="WXR4904" s="1505"/>
      <c r="WXS4904" s="1505"/>
      <c r="WXT4904" s="1505"/>
      <c r="WXU4904" s="1505"/>
      <c r="WXV4904" s="1505"/>
      <c r="WXW4904" s="1505"/>
      <c r="WXX4904" s="1505"/>
      <c r="WXY4904" s="1505"/>
      <c r="WXZ4904" s="1505"/>
      <c r="WYA4904" s="1505"/>
      <c r="WYB4904" s="1505"/>
      <c r="WYC4904" s="1505"/>
      <c r="WYD4904" s="1505"/>
      <c r="WYE4904" s="1505"/>
      <c r="WYF4904" s="1505"/>
      <c r="WYG4904" s="1505"/>
      <c r="WYH4904" s="1505"/>
      <c r="WYI4904" s="1505"/>
      <c r="WYJ4904" s="1505"/>
      <c r="WYK4904" s="1505"/>
      <c r="WYL4904" s="1505"/>
      <c r="WYM4904" s="1505"/>
      <c r="WYN4904" s="1505"/>
      <c r="WYO4904" s="1568"/>
      <c r="WYP4904" s="1569"/>
      <c r="WYQ4904" s="1570"/>
      <c r="WYR4904" s="1570"/>
      <c r="WYS4904" s="1505"/>
      <c r="WYT4904" s="1505"/>
      <c r="WYU4904" s="1505"/>
      <c r="WYV4904" s="1505"/>
      <c r="WYW4904" s="1505"/>
      <c r="WYX4904" s="1505"/>
      <c r="WYY4904" s="1505"/>
      <c r="WYZ4904" s="1505"/>
      <c r="WZA4904" s="1505"/>
      <c r="WZB4904" s="1505"/>
      <c r="WZC4904" s="1505"/>
      <c r="WZD4904" s="1505"/>
      <c r="WZE4904" s="1505"/>
      <c r="WZF4904" s="1505"/>
      <c r="WZG4904" s="1505"/>
      <c r="WZH4904" s="1505"/>
      <c r="WZI4904" s="1505"/>
      <c r="WZJ4904" s="1505"/>
      <c r="WZK4904" s="1505"/>
      <c r="WZL4904" s="1505"/>
      <c r="WZM4904" s="1505"/>
      <c r="WZN4904" s="1505"/>
      <c r="WZO4904" s="1505"/>
      <c r="WZP4904" s="1505"/>
      <c r="WZQ4904" s="1505"/>
      <c r="WZR4904" s="1505"/>
      <c r="WZS4904" s="1505"/>
      <c r="WZT4904" s="1505"/>
      <c r="WZU4904" s="1568"/>
      <c r="WZV4904" s="1569"/>
      <c r="WZW4904" s="1570"/>
      <c r="WZX4904" s="1570"/>
      <c r="WZY4904" s="1505"/>
      <c r="WZZ4904" s="1505"/>
      <c r="XAA4904" s="1505"/>
      <c r="XAB4904" s="1505"/>
      <c r="XAC4904" s="1505"/>
      <c r="XAD4904" s="1505"/>
      <c r="XAE4904" s="1505"/>
      <c r="XAF4904" s="1505"/>
      <c r="XAG4904" s="1505"/>
      <c r="XAH4904" s="1505"/>
      <c r="XAI4904" s="1505"/>
      <c r="XAJ4904" s="1505"/>
      <c r="XAK4904" s="1505"/>
      <c r="XAL4904" s="1505"/>
      <c r="XAM4904" s="1505"/>
      <c r="XAN4904" s="1505"/>
      <c r="XAO4904" s="1505"/>
      <c r="XAP4904" s="1505"/>
      <c r="XAQ4904" s="1505"/>
      <c r="XAR4904" s="1505"/>
      <c r="XAS4904" s="1505"/>
      <c r="XAT4904" s="1505"/>
      <c r="XAU4904" s="1505"/>
      <c r="XAV4904" s="1505"/>
      <c r="XAW4904" s="1505"/>
      <c r="XAX4904" s="1505"/>
      <c r="XAY4904" s="1505"/>
      <c r="XAZ4904" s="1505"/>
      <c r="XBA4904" s="1568"/>
      <c r="XBB4904" s="1569"/>
      <c r="XBC4904" s="1570"/>
      <c r="XBD4904" s="1570"/>
      <c r="XBE4904" s="1505"/>
      <c r="XBF4904" s="1505"/>
      <c r="XBG4904" s="1505"/>
      <c r="XBH4904" s="1505"/>
      <c r="XBI4904" s="1505"/>
      <c r="XBJ4904" s="1505"/>
      <c r="XBK4904" s="1505"/>
      <c r="XBL4904" s="1505"/>
      <c r="XBM4904" s="1505"/>
      <c r="XBN4904" s="1505"/>
      <c r="XBO4904" s="1505"/>
      <c r="XBP4904" s="1505"/>
      <c r="XBQ4904" s="1505"/>
      <c r="XBR4904" s="1505"/>
      <c r="XBS4904" s="1505"/>
      <c r="XBT4904" s="1505"/>
      <c r="XBU4904" s="1505"/>
      <c r="XBV4904" s="1505"/>
      <c r="XBW4904" s="1505"/>
      <c r="XBX4904" s="1505"/>
      <c r="XBY4904" s="1505"/>
      <c r="XBZ4904" s="1505"/>
      <c r="XCA4904" s="1505"/>
      <c r="XCB4904" s="1505"/>
      <c r="XCC4904" s="1505"/>
      <c r="XCD4904" s="1505"/>
      <c r="XCE4904" s="1505"/>
      <c r="XCF4904" s="1505"/>
      <c r="XCG4904" s="1568"/>
      <c r="XCH4904" s="1569"/>
      <c r="XCI4904" s="1570"/>
      <c r="XCJ4904" s="1570"/>
      <c r="XCK4904" s="1505"/>
      <c r="XCL4904" s="1505"/>
      <c r="XCM4904" s="1505"/>
      <c r="XCN4904" s="1505"/>
      <c r="XCO4904" s="1505"/>
      <c r="XCP4904" s="1505"/>
      <c r="XCQ4904" s="1505"/>
      <c r="XCR4904" s="1505"/>
      <c r="XCS4904" s="1505"/>
      <c r="XCT4904" s="1505"/>
      <c r="XCU4904" s="1505"/>
      <c r="XCV4904" s="1505"/>
      <c r="XCW4904" s="1505"/>
      <c r="XCX4904" s="1505"/>
      <c r="XCY4904" s="1505"/>
      <c r="XCZ4904" s="1505"/>
      <c r="XDA4904" s="1505"/>
      <c r="XDB4904" s="1505"/>
      <c r="XDC4904" s="1505"/>
      <c r="XDD4904" s="1505"/>
      <c r="XDE4904" s="1505"/>
      <c r="XDF4904" s="1505"/>
      <c r="XDG4904" s="1505"/>
      <c r="XDH4904" s="1505"/>
      <c r="XDI4904" s="1505"/>
      <c r="XDJ4904" s="1505"/>
      <c r="XDK4904" s="1505"/>
      <c r="XDL4904" s="1505"/>
      <c r="XDM4904" s="1568"/>
      <c r="XDN4904" s="1569"/>
      <c r="XDO4904" s="1570"/>
      <c r="XDP4904" s="1570"/>
      <c r="XDQ4904" s="1505"/>
      <c r="XDR4904" s="1505"/>
      <c r="XDS4904" s="1505"/>
      <c r="XDT4904" s="1505"/>
      <c r="XDU4904" s="1505"/>
      <c r="XDV4904" s="1505"/>
      <c r="XDW4904" s="1505"/>
      <c r="XDX4904" s="1505"/>
      <c r="XDY4904" s="1505"/>
      <c r="XDZ4904" s="1505"/>
      <c r="XEA4904" s="1505"/>
      <c r="XEB4904" s="1505"/>
      <c r="XEC4904" s="1505"/>
      <c r="XED4904" s="1505"/>
      <c r="XEE4904" s="1505"/>
      <c r="XEF4904" s="1505"/>
      <c r="XEG4904" s="1505"/>
      <c r="XEH4904" s="1505"/>
      <c r="XEI4904" s="1505"/>
      <c r="XEJ4904" s="1505"/>
      <c r="XEK4904" s="1505"/>
      <c r="XEL4904" s="1505"/>
      <c r="XEM4904" s="1505"/>
      <c r="XEN4904" s="1505"/>
      <c r="XEO4904" s="1505"/>
      <c r="XEP4904" s="1505"/>
      <c r="XEQ4904" s="1505"/>
      <c r="XER4904" s="1505"/>
      <c r="XES4904" s="1568"/>
      <c r="XET4904" s="1569"/>
      <c r="XEU4904" s="1570"/>
      <c r="XEV4904" s="1570"/>
      <c r="XEW4904" s="1505"/>
      <c r="XEX4904" s="1505"/>
      <c r="XEY4904" s="1505"/>
      <c r="XEZ4904" s="1505"/>
      <c r="XFA4904" s="1505"/>
      <c r="XFB4904" s="1505"/>
      <c r="XFC4904" s="1505"/>
      <c r="XFD4904" s="1505"/>
    </row>
    <row r="4905" spans="1:16384" s="227" customFormat="1" ht="94.5" customHeight="1">
      <c r="A4905" s="1520" t="s">
        <v>23198</v>
      </c>
      <c r="B4905" s="1519" t="s">
        <v>33</v>
      </c>
      <c r="C4905" s="1520" t="s">
        <v>1140</v>
      </c>
      <c r="D4905" s="1520" t="s">
        <v>1141</v>
      </c>
      <c r="E4905" s="1520" t="s">
        <v>1142</v>
      </c>
      <c r="F4905" s="1520" t="s">
        <v>1143</v>
      </c>
      <c r="G4905" s="1520" t="s">
        <v>1144</v>
      </c>
      <c r="H4905" s="1520" t="s">
        <v>13824</v>
      </c>
      <c r="I4905" s="1520" t="s">
        <v>13825</v>
      </c>
      <c r="J4905" s="1520" t="s">
        <v>38</v>
      </c>
      <c r="K4905" s="1520">
        <v>0</v>
      </c>
      <c r="L4905" s="1521">
        <v>151010000</v>
      </c>
      <c r="M4905" s="1522" t="s">
        <v>82</v>
      </c>
      <c r="N4905" s="1532" t="s">
        <v>327</v>
      </c>
      <c r="O4905" s="1520" t="s">
        <v>13364</v>
      </c>
      <c r="P4905" s="1520"/>
      <c r="Q4905" s="1523" t="s">
        <v>1128</v>
      </c>
      <c r="R4905" s="1524" t="s">
        <v>4092</v>
      </c>
      <c r="S4905" s="1520">
        <v>796</v>
      </c>
      <c r="T4905" s="1520" t="s">
        <v>232</v>
      </c>
      <c r="U4905" s="1525">
        <v>1</v>
      </c>
      <c r="V4905" s="1526">
        <v>24400000</v>
      </c>
      <c r="W4905" s="1526">
        <v>24400000</v>
      </c>
      <c r="X4905" s="1526">
        <v>27328000</v>
      </c>
      <c r="Y4905" s="1520"/>
      <c r="Z4905" s="1527">
        <v>2016</v>
      </c>
      <c r="AA4905" s="1528" t="s">
        <v>22329</v>
      </c>
      <c r="AB4905" s="1529"/>
      <c r="AC4905" s="1529" t="s">
        <v>8942</v>
      </c>
      <c r="AD4905" s="1529"/>
      <c r="AE4905" s="1529"/>
      <c r="AF4905" s="1530"/>
      <c r="AG4905" s="1530" t="s">
        <v>24347</v>
      </c>
      <c r="AH4905" s="1530"/>
      <c r="AI4905" s="1530"/>
      <c r="AJ4905" s="1530"/>
      <c r="AK4905" s="1530" t="s">
        <v>23199</v>
      </c>
      <c r="AL4905" s="264"/>
      <c r="AM4905" s="264"/>
      <c r="AN4905" s="264"/>
      <c r="AO4905" s="264"/>
      <c r="AP4905" s="1280"/>
      <c r="AQ4905" s="264"/>
      <c r="AR4905" s="264"/>
      <c r="AS4905" s="1280"/>
      <c r="AT4905" s="1280"/>
      <c r="AU4905" s="1280"/>
      <c r="AV4905" s="1280"/>
      <c r="AW4905" s="1280"/>
      <c r="AX4905" s="1280"/>
      <c r="AY4905" s="264"/>
      <c r="AZ4905" s="264"/>
      <c r="BA4905" s="1277"/>
      <c r="BB4905" s="1278"/>
      <c r="BC4905" s="1281"/>
      <c r="BD4905" s="1281"/>
      <c r="BE4905" s="264"/>
      <c r="BF4905" s="264"/>
      <c r="BG4905" s="264"/>
      <c r="BH4905" s="264"/>
      <c r="BI4905" s="1280"/>
      <c r="BJ4905" s="264"/>
      <c r="BK4905" s="264"/>
      <c r="BL4905" s="264"/>
      <c r="BM4905" s="264"/>
      <c r="BN4905" s="1280"/>
      <c r="BO4905" s="264"/>
      <c r="BP4905" s="264"/>
      <c r="BQ4905" s="264"/>
      <c r="BR4905" s="264"/>
      <c r="BS4905" s="264"/>
      <c r="BT4905" s="264"/>
      <c r="BU4905" s="264"/>
      <c r="BV4905" s="1280"/>
      <c r="BW4905" s="264"/>
      <c r="BX4905" s="264"/>
      <c r="BY4905" s="1280"/>
      <c r="BZ4905" s="1280"/>
      <c r="CA4905" s="1280"/>
      <c r="CB4905" s="1280"/>
      <c r="CC4905" s="1280"/>
      <c r="CD4905" s="1280"/>
      <c r="CE4905" s="264"/>
      <c r="CF4905" s="264"/>
      <c r="CG4905" s="1277"/>
      <c r="CH4905" s="1278"/>
      <c r="CI4905" s="1281"/>
      <c r="CJ4905" s="1281"/>
      <c r="CK4905" s="264"/>
      <c r="CL4905" s="264"/>
      <c r="CM4905" s="264"/>
      <c r="CN4905" s="264"/>
      <c r="CO4905" s="1280"/>
      <c r="CP4905" s="264"/>
      <c r="CQ4905" s="264"/>
      <c r="CR4905" s="264"/>
      <c r="CS4905" s="264"/>
      <c r="CT4905" s="1280"/>
      <c r="CU4905" s="264"/>
      <c r="CV4905" s="264"/>
      <c r="CW4905" s="264"/>
      <c r="CX4905" s="264"/>
      <c r="CY4905" s="264"/>
      <c r="CZ4905" s="264"/>
      <c r="DA4905" s="264"/>
      <c r="DB4905" s="1280"/>
      <c r="DC4905" s="264"/>
      <c r="DD4905" s="264"/>
      <c r="DE4905" s="1280"/>
      <c r="DF4905" s="1280"/>
      <c r="DG4905" s="1280"/>
      <c r="DH4905" s="1280"/>
      <c r="DI4905" s="1280"/>
      <c r="DJ4905" s="1280"/>
      <c r="DK4905" s="264"/>
      <c r="DL4905" s="264"/>
      <c r="DM4905" s="1277"/>
      <c r="DN4905" s="1278"/>
      <c r="DO4905" s="1281"/>
      <c r="DP4905" s="1281"/>
      <c r="DQ4905" s="264"/>
      <c r="DR4905" s="264"/>
      <c r="DS4905" s="264"/>
      <c r="DT4905" s="264"/>
      <c r="DU4905" s="1280"/>
      <c r="DV4905" s="264"/>
      <c r="DW4905" s="264"/>
      <c r="DX4905" s="264"/>
      <c r="DY4905" s="264"/>
      <c r="DZ4905" s="1280"/>
      <c r="EA4905" s="264"/>
      <c r="EB4905" s="264"/>
      <c r="EC4905" s="264"/>
      <c r="ED4905" s="264"/>
      <c r="EE4905" s="264"/>
      <c r="EF4905" s="264"/>
      <c r="EG4905" s="264"/>
      <c r="EH4905" s="1280"/>
      <c r="EI4905" s="264"/>
      <c r="EJ4905" s="264"/>
      <c r="EK4905" s="1280"/>
      <c r="EL4905" s="1280"/>
      <c r="EM4905" s="1280"/>
      <c r="EN4905" s="1280"/>
      <c r="EO4905" s="1280"/>
      <c r="EP4905" s="1280"/>
      <c r="EQ4905" s="264"/>
      <c r="ER4905" s="264"/>
      <c r="ES4905" s="1277"/>
      <c r="ET4905" s="1278"/>
      <c r="EU4905" s="1281"/>
      <c r="EV4905" s="1281"/>
      <c r="EW4905" s="264"/>
      <c r="EX4905" s="264"/>
      <c r="EY4905" s="264"/>
      <c r="EZ4905" s="264"/>
      <c r="FA4905" s="1280"/>
      <c r="FB4905" s="264"/>
      <c r="FC4905" s="264"/>
      <c r="FD4905" s="264"/>
      <c r="FE4905" s="264"/>
      <c r="FF4905" s="1280"/>
      <c r="FG4905" s="264"/>
      <c r="FH4905" s="264"/>
      <c r="FI4905" s="264"/>
      <c r="FJ4905" s="264"/>
      <c r="FK4905" s="264"/>
      <c r="FL4905" s="264"/>
      <c r="FM4905" s="264"/>
      <c r="FN4905" s="1280"/>
      <c r="FO4905" s="264"/>
      <c r="FP4905" s="264"/>
      <c r="FQ4905" s="1280"/>
      <c r="FR4905" s="1280"/>
      <c r="FS4905" s="1280"/>
      <c r="FT4905" s="1280"/>
      <c r="FU4905" s="1280"/>
      <c r="FV4905" s="1280"/>
      <c r="FW4905" s="264"/>
      <c r="FX4905" s="264"/>
      <c r="FY4905" s="1277"/>
      <c r="FZ4905" s="1278"/>
      <c r="GA4905" s="1281"/>
      <c r="GB4905" s="1281"/>
      <c r="GC4905" s="264"/>
      <c r="GD4905" s="264"/>
      <c r="GE4905" s="264"/>
      <c r="GF4905" s="264"/>
      <c r="GG4905" s="1280"/>
      <c r="GH4905" s="264"/>
      <c r="GI4905" s="264"/>
      <c r="GJ4905" s="264"/>
      <c r="GK4905" s="264"/>
      <c r="GL4905" s="1280"/>
      <c r="GM4905" s="264"/>
      <c r="GN4905" s="264"/>
      <c r="GO4905" s="264"/>
      <c r="GP4905" s="264"/>
      <c r="GQ4905" s="264"/>
      <c r="GR4905" s="264"/>
      <c r="GS4905" s="264"/>
      <c r="GT4905" s="1280"/>
      <c r="GU4905" s="264"/>
      <c r="GV4905" s="264"/>
      <c r="GW4905" s="1280"/>
      <c r="GX4905" s="1280"/>
      <c r="GY4905" s="1280"/>
      <c r="GZ4905" s="1280"/>
      <c r="HA4905" s="1280"/>
      <c r="HB4905" s="1280"/>
      <c r="HC4905" s="264"/>
      <c r="HD4905" s="264"/>
      <c r="HE4905" s="1277"/>
      <c r="HF4905" s="1278"/>
      <c r="HG4905" s="1281"/>
      <c r="HH4905" s="1281"/>
      <c r="HI4905" s="264"/>
      <c r="HJ4905" s="264"/>
      <c r="HK4905" s="264"/>
      <c r="HL4905" s="264"/>
      <c r="HM4905" s="1280"/>
      <c r="HN4905" s="264"/>
      <c r="HO4905" s="264"/>
      <c r="HP4905" s="264"/>
      <c r="HQ4905" s="264"/>
      <c r="HR4905" s="1280"/>
      <c r="HS4905" s="264"/>
      <c r="HT4905" s="264"/>
      <c r="HU4905" s="264"/>
      <c r="HV4905" s="264"/>
      <c r="HW4905" s="264"/>
      <c r="HX4905" s="264"/>
      <c r="HY4905" s="264"/>
      <c r="HZ4905" s="1280"/>
      <c r="IA4905" s="264"/>
      <c r="IB4905" s="264"/>
      <c r="IC4905" s="1280"/>
      <c r="ID4905" s="1280"/>
      <c r="IE4905" s="1280"/>
      <c r="IF4905" s="1280"/>
      <c r="IG4905" s="1280"/>
      <c r="IH4905" s="1280"/>
      <c r="II4905" s="264"/>
      <c r="IJ4905" s="264"/>
      <c r="IK4905" s="1277"/>
      <c r="IL4905" s="1278"/>
      <c r="IM4905" s="1281"/>
      <c r="IN4905" s="1281"/>
      <c r="IO4905" s="264"/>
      <c r="IP4905" s="264"/>
      <c r="IQ4905" s="264"/>
      <c r="IR4905" s="264"/>
      <c r="IS4905" s="1280"/>
      <c r="IT4905" s="264"/>
      <c r="IU4905" s="264"/>
      <c r="IV4905" s="264"/>
      <c r="IW4905" s="264"/>
      <c r="IX4905" s="1280"/>
      <c r="IY4905" s="264"/>
      <c r="IZ4905" s="264"/>
      <c r="JA4905" s="264"/>
      <c r="JB4905" s="264"/>
      <c r="JC4905" s="264"/>
      <c r="JD4905" s="264"/>
      <c r="JE4905" s="264"/>
      <c r="JF4905" s="1280"/>
      <c r="JG4905" s="264"/>
      <c r="JH4905" s="264"/>
      <c r="JI4905" s="1280"/>
      <c r="JJ4905" s="1280"/>
      <c r="JK4905" s="1280"/>
      <c r="JL4905" s="1280"/>
      <c r="JM4905" s="1280"/>
      <c r="JN4905" s="1280"/>
      <c r="JO4905" s="264"/>
      <c r="JP4905" s="264"/>
      <c r="JQ4905" s="1277"/>
      <c r="JR4905" s="1278"/>
      <c r="JS4905" s="1281"/>
      <c r="JT4905" s="1281"/>
      <c r="JU4905" s="264"/>
      <c r="JV4905" s="264"/>
      <c r="JW4905" s="264"/>
      <c r="JX4905" s="264"/>
      <c r="JY4905" s="1280"/>
      <c r="JZ4905" s="264"/>
      <c r="KA4905" s="264"/>
      <c r="KB4905" s="264"/>
      <c r="KC4905" s="264"/>
      <c r="KD4905" s="1280"/>
      <c r="KE4905" s="264"/>
      <c r="KF4905" s="264"/>
      <c r="KG4905" s="264"/>
      <c r="KH4905" s="264"/>
      <c r="KI4905" s="264"/>
      <c r="KJ4905" s="264"/>
      <c r="KK4905" s="264"/>
      <c r="KL4905" s="1280"/>
      <c r="KM4905" s="264"/>
      <c r="KN4905" s="264"/>
      <c r="KO4905" s="1280"/>
      <c r="KP4905" s="1280"/>
      <c r="KQ4905" s="1280"/>
      <c r="KR4905" s="1280"/>
      <c r="KS4905" s="1280"/>
      <c r="KT4905" s="1280"/>
      <c r="KU4905" s="264"/>
      <c r="KV4905" s="264"/>
      <c r="KW4905" s="1277"/>
      <c r="KX4905" s="1278"/>
      <c r="KY4905" s="1281"/>
      <c r="KZ4905" s="1281"/>
      <c r="LA4905" s="264"/>
      <c r="LB4905" s="264"/>
      <c r="LC4905" s="264"/>
      <c r="LD4905" s="264"/>
      <c r="LE4905" s="1280"/>
      <c r="LF4905" s="264"/>
      <c r="LG4905" s="264"/>
      <c r="LH4905" s="264"/>
      <c r="LI4905" s="264"/>
      <c r="LJ4905" s="1280"/>
      <c r="LK4905" s="264"/>
      <c r="LL4905" s="264"/>
      <c r="LM4905" s="264"/>
      <c r="LN4905" s="264"/>
      <c r="LO4905" s="264"/>
      <c r="LP4905" s="264"/>
      <c r="LQ4905" s="264"/>
      <c r="LR4905" s="1280"/>
      <c r="LS4905" s="264"/>
      <c r="LT4905" s="264"/>
      <c r="LU4905" s="1280"/>
      <c r="LV4905" s="1280"/>
      <c r="LW4905" s="1280"/>
      <c r="LX4905" s="1280"/>
      <c r="LY4905" s="1280"/>
      <c r="LZ4905" s="1280"/>
      <c r="MA4905" s="264"/>
      <c r="MB4905" s="264"/>
      <c r="MC4905" s="1277"/>
      <c r="MD4905" s="1278"/>
      <c r="ME4905" s="1281"/>
      <c r="MF4905" s="1281"/>
      <c r="MG4905" s="264"/>
      <c r="MH4905" s="264"/>
      <c r="MI4905" s="264"/>
      <c r="MJ4905" s="264"/>
      <c r="MK4905" s="1280"/>
      <c r="ML4905" s="264"/>
      <c r="MM4905" s="264"/>
      <c r="MN4905" s="264"/>
      <c r="MO4905" s="264"/>
      <c r="MP4905" s="1280"/>
      <c r="MQ4905" s="264"/>
      <c r="MR4905" s="264"/>
      <c r="MS4905" s="264"/>
      <c r="MT4905" s="264"/>
      <c r="MU4905" s="264"/>
      <c r="MV4905" s="264"/>
      <c r="MW4905" s="264"/>
      <c r="MX4905" s="1280"/>
      <c r="MY4905" s="264"/>
      <c r="MZ4905" s="264"/>
      <c r="NA4905" s="1280"/>
      <c r="NB4905" s="1280"/>
      <c r="NC4905" s="1280"/>
      <c r="ND4905" s="1280"/>
      <c r="NE4905" s="1280"/>
      <c r="NF4905" s="1280"/>
      <c r="NG4905" s="264"/>
      <c r="NH4905" s="264"/>
      <c r="NI4905" s="1277"/>
      <c r="NJ4905" s="1278"/>
      <c r="NK4905" s="1281"/>
      <c r="NL4905" s="1281"/>
      <c r="NM4905" s="264"/>
      <c r="NN4905" s="264"/>
      <c r="NO4905" s="264"/>
      <c r="NP4905" s="264"/>
      <c r="NQ4905" s="1280"/>
      <c r="NR4905" s="264"/>
      <c r="NS4905" s="264"/>
      <c r="NT4905" s="264"/>
      <c r="NU4905" s="264"/>
      <c r="NV4905" s="1280"/>
      <c r="NW4905" s="264"/>
      <c r="NX4905" s="264"/>
      <c r="NY4905" s="264"/>
      <c r="NZ4905" s="264"/>
      <c r="OA4905" s="264"/>
      <c r="OB4905" s="264"/>
      <c r="OC4905" s="264"/>
      <c r="OD4905" s="1280"/>
      <c r="OE4905" s="264"/>
      <c r="OF4905" s="264"/>
      <c r="OG4905" s="1280"/>
      <c r="OH4905" s="1280"/>
      <c r="OI4905" s="1280"/>
      <c r="OJ4905" s="1280"/>
      <c r="OK4905" s="1280"/>
      <c r="OL4905" s="1280"/>
      <c r="OM4905" s="264"/>
      <c r="ON4905" s="264"/>
      <c r="OO4905" s="1277"/>
      <c r="OP4905" s="1278"/>
      <c r="OQ4905" s="1281"/>
      <c r="OR4905" s="1281"/>
      <c r="OS4905" s="264"/>
      <c r="OT4905" s="264"/>
      <c r="OU4905" s="264"/>
      <c r="OV4905" s="264"/>
      <c r="OW4905" s="1280"/>
      <c r="OX4905" s="264"/>
      <c r="OY4905" s="264"/>
      <c r="OZ4905" s="264"/>
      <c r="PA4905" s="264"/>
      <c r="PB4905" s="1280"/>
      <c r="PC4905" s="264"/>
      <c r="PD4905" s="264"/>
      <c r="PE4905" s="264"/>
      <c r="PF4905" s="264"/>
      <c r="PG4905" s="264"/>
      <c r="PH4905" s="264"/>
      <c r="PI4905" s="264"/>
      <c r="PJ4905" s="1280"/>
      <c r="PK4905" s="264"/>
      <c r="PL4905" s="264"/>
      <c r="PM4905" s="1280"/>
      <c r="PN4905" s="1280"/>
      <c r="PO4905" s="1280"/>
      <c r="PP4905" s="1280"/>
      <c r="PQ4905" s="1280"/>
      <c r="PR4905" s="1280"/>
      <c r="PS4905" s="264"/>
      <c r="PT4905" s="264"/>
      <c r="PU4905" s="1277"/>
      <c r="PV4905" s="1278"/>
      <c r="PW4905" s="1281"/>
      <c r="PX4905" s="1281"/>
      <c r="PY4905" s="264"/>
      <c r="PZ4905" s="264"/>
      <c r="QA4905" s="264"/>
      <c r="QB4905" s="264"/>
      <c r="QC4905" s="1280"/>
      <c r="QD4905" s="264"/>
      <c r="QE4905" s="264"/>
      <c r="QF4905" s="264"/>
      <c r="QG4905" s="264"/>
      <c r="QH4905" s="1280"/>
      <c r="QI4905" s="264"/>
      <c r="QJ4905" s="264"/>
      <c r="QK4905" s="264"/>
      <c r="QL4905" s="264"/>
      <c r="QM4905" s="264"/>
      <c r="QN4905" s="264"/>
      <c r="QO4905" s="264"/>
      <c r="QP4905" s="1280"/>
      <c r="QQ4905" s="264"/>
      <c r="QR4905" s="264"/>
      <c r="QS4905" s="1280"/>
      <c r="QT4905" s="1280"/>
      <c r="QU4905" s="1280"/>
      <c r="QV4905" s="1280"/>
      <c r="QW4905" s="1280"/>
      <c r="QX4905" s="1280"/>
      <c r="QY4905" s="264"/>
      <c r="QZ4905" s="264"/>
      <c r="RA4905" s="1277"/>
      <c r="RB4905" s="1278"/>
      <c r="RC4905" s="1281"/>
      <c r="RD4905" s="1281"/>
      <c r="RE4905" s="264"/>
      <c r="RF4905" s="264"/>
      <c r="RG4905" s="264"/>
      <c r="RH4905" s="264"/>
      <c r="RI4905" s="1280"/>
      <c r="RJ4905" s="264"/>
      <c r="RK4905" s="264"/>
      <c r="RL4905" s="264"/>
      <c r="RM4905" s="264"/>
      <c r="RN4905" s="1280"/>
      <c r="RO4905" s="264"/>
      <c r="RP4905" s="264"/>
      <c r="RQ4905" s="264"/>
      <c r="RR4905" s="264"/>
      <c r="RS4905" s="264"/>
      <c r="RT4905" s="264"/>
      <c r="RU4905" s="264"/>
      <c r="RV4905" s="1280"/>
      <c r="RW4905" s="264"/>
      <c r="RX4905" s="264"/>
      <c r="RY4905" s="1280"/>
      <c r="RZ4905" s="1280"/>
      <c r="SA4905" s="1280"/>
      <c r="SB4905" s="1280"/>
      <c r="SC4905" s="1280"/>
      <c r="SD4905" s="1280"/>
      <c r="SE4905" s="264"/>
      <c r="SF4905" s="264"/>
      <c r="SG4905" s="1277"/>
      <c r="SH4905" s="1278"/>
      <c r="SI4905" s="1281"/>
      <c r="SJ4905" s="1281"/>
      <c r="SK4905" s="264"/>
      <c r="SL4905" s="264"/>
      <c r="SM4905" s="264"/>
      <c r="SN4905" s="264"/>
      <c r="SO4905" s="1280"/>
      <c r="SP4905" s="264"/>
      <c r="SQ4905" s="264"/>
      <c r="SR4905" s="264"/>
      <c r="SS4905" s="264"/>
      <c r="ST4905" s="1280"/>
      <c r="SU4905" s="264"/>
      <c r="SV4905" s="264"/>
      <c r="SW4905" s="264"/>
      <c r="SX4905" s="264"/>
      <c r="SY4905" s="264"/>
      <c r="SZ4905" s="264"/>
      <c r="TA4905" s="264"/>
      <c r="TB4905" s="1280"/>
      <c r="TC4905" s="264"/>
      <c r="TD4905" s="264"/>
      <c r="TE4905" s="1280"/>
      <c r="TF4905" s="1280"/>
      <c r="TG4905" s="1280"/>
      <c r="TH4905" s="1280"/>
      <c r="TI4905" s="1280"/>
      <c r="TJ4905" s="1280"/>
      <c r="TK4905" s="264"/>
      <c r="TL4905" s="264"/>
      <c r="TM4905" s="1277"/>
      <c r="TN4905" s="1278"/>
      <c r="TO4905" s="1281"/>
      <c r="TP4905" s="1281"/>
      <c r="TQ4905" s="264"/>
      <c r="TR4905" s="264"/>
      <c r="TS4905" s="264"/>
      <c r="TT4905" s="264"/>
      <c r="TU4905" s="1280"/>
      <c r="TV4905" s="264"/>
      <c r="TW4905" s="264"/>
      <c r="TX4905" s="264"/>
      <c r="TY4905" s="264"/>
      <c r="TZ4905" s="1280"/>
      <c r="UA4905" s="264"/>
      <c r="UB4905" s="264"/>
      <c r="UC4905" s="264"/>
      <c r="UD4905" s="264"/>
      <c r="UE4905" s="264"/>
      <c r="UF4905" s="264"/>
      <c r="UG4905" s="264"/>
      <c r="UH4905" s="1280"/>
      <c r="UI4905" s="264"/>
      <c r="UJ4905" s="264"/>
      <c r="UK4905" s="1280"/>
      <c r="UL4905" s="1280"/>
      <c r="UM4905" s="1280"/>
      <c r="UN4905" s="1280"/>
      <c r="UO4905" s="1280"/>
      <c r="UP4905" s="1280"/>
      <c r="UQ4905" s="264"/>
      <c r="UR4905" s="264"/>
      <c r="US4905" s="1277"/>
      <c r="UT4905" s="1278"/>
      <c r="UU4905" s="1281"/>
      <c r="UV4905" s="1281"/>
      <c r="UW4905" s="264"/>
      <c r="UX4905" s="264"/>
      <c r="UY4905" s="264"/>
      <c r="UZ4905" s="264"/>
      <c r="VA4905" s="1280"/>
      <c r="VB4905" s="264"/>
      <c r="VC4905" s="264"/>
      <c r="VD4905" s="264"/>
      <c r="VE4905" s="264"/>
      <c r="VF4905" s="1280"/>
      <c r="VG4905" s="264"/>
      <c r="VH4905" s="264"/>
      <c r="VI4905" s="264"/>
      <c r="VJ4905" s="264"/>
      <c r="VK4905" s="264"/>
      <c r="VL4905" s="264"/>
      <c r="VM4905" s="264"/>
      <c r="VN4905" s="1280"/>
      <c r="VO4905" s="264"/>
      <c r="VP4905" s="264"/>
      <c r="VQ4905" s="1280"/>
      <c r="VR4905" s="1280"/>
      <c r="VS4905" s="1280"/>
      <c r="VT4905" s="1280"/>
      <c r="VU4905" s="1280"/>
      <c r="VV4905" s="1280"/>
      <c r="VW4905" s="264"/>
      <c r="VX4905" s="264"/>
      <c r="VY4905" s="1277"/>
      <c r="VZ4905" s="1278"/>
      <c r="WA4905" s="1281"/>
      <c r="WB4905" s="1281"/>
      <c r="WC4905" s="264"/>
      <c r="WD4905" s="264"/>
      <c r="WE4905" s="264"/>
      <c r="WF4905" s="264"/>
      <c r="WG4905" s="1280"/>
      <c r="WH4905" s="264"/>
      <c r="WI4905" s="264"/>
      <c r="WJ4905" s="264"/>
      <c r="WK4905" s="264"/>
      <c r="WL4905" s="1280"/>
      <c r="WM4905" s="264"/>
      <c r="WN4905" s="264"/>
      <c r="WO4905" s="264"/>
      <c r="WP4905" s="264"/>
      <c r="WQ4905" s="264"/>
      <c r="WR4905" s="264"/>
      <c r="WS4905" s="264"/>
      <c r="WT4905" s="1280"/>
      <c r="WU4905" s="264"/>
      <c r="WV4905" s="264"/>
      <c r="WW4905" s="1280"/>
      <c r="WX4905" s="1280"/>
      <c r="WY4905" s="1280"/>
      <c r="WZ4905" s="1280"/>
      <c r="XA4905" s="1280"/>
      <c r="XB4905" s="1280"/>
      <c r="XC4905" s="264"/>
      <c r="XD4905" s="264"/>
      <c r="XE4905" s="1277"/>
      <c r="XF4905" s="1278"/>
      <c r="XG4905" s="1281"/>
      <c r="XH4905" s="1281"/>
      <c r="XI4905" s="264"/>
      <c r="XJ4905" s="264"/>
      <c r="XK4905" s="264"/>
      <c r="XL4905" s="264"/>
      <c r="XM4905" s="1280"/>
      <c r="XN4905" s="264"/>
      <c r="XO4905" s="264"/>
      <c r="XP4905" s="264"/>
      <c r="XQ4905" s="264"/>
      <c r="XR4905" s="1280"/>
      <c r="XS4905" s="264"/>
      <c r="XT4905" s="264"/>
      <c r="XU4905" s="264"/>
      <c r="XV4905" s="264"/>
      <c r="XW4905" s="264"/>
      <c r="XX4905" s="264"/>
      <c r="XY4905" s="264"/>
      <c r="XZ4905" s="1280"/>
      <c r="YA4905" s="264"/>
      <c r="YB4905" s="264"/>
      <c r="YC4905" s="1280"/>
      <c r="YD4905" s="1280"/>
      <c r="YE4905" s="1280"/>
      <c r="YF4905" s="1280"/>
      <c r="YG4905" s="1280"/>
      <c r="YH4905" s="1280"/>
      <c r="YI4905" s="264"/>
      <c r="YJ4905" s="264"/>
      <c r="YK4905" s="1277"/>
      <c r="YL4905" s="1278"/>
      <c r="YM4905" s="1281"/>
      <c r="YN4905" s="1281"/>
      <c r="YO4905" s="264"/>
      <c r="YP4905" s="264"/>
      <c r="YQ4905" s="264"/>
      <c r="YR4905" s="264"/>
      <c r="YS4905" s="1280"/>
      <c r="YT4905" s="264"/>
      <c r="YU4905" s="264"/>
      <c r="YV4905" s="264"/>
      <c r="YW4905" s="264"/>
      <c r="YX4905" s="1280"/>
      <c r="YY4905" s="264"/>
      <c r="YZ4905" s="264"/>
      <c r="ZA4905" s="264"/>
      <c r="ZB4905" s="264"/>
      <c r="ZC4905" s="264"/>
      <c r="ZD4905" s="264"/>
      <c r="ZE4905" s="264"/>
      <c r="ZF4905" s="1280"/>
      <c r="ZG4905" s="264"/>
      <c r="ZH4905" s="264"/>
      <c r="ZI4905" s="1280"/>
      <c r="ZJ4905" s="1280"/>
      <c r="ZK4905" s="1280"/>
      <c r="ZL4905" s="1280"/>
      <c r="ZM4905" s="1280"/>
      <c r="ZN4905" s="1280"/>
      <c r="ZO4905" s="264"/>
      <c r="ZP4905" s="264"/>
      <c r="ZQ4905" s="1277"/>
      <c r="ZR4905" s="1278"/>
      <c r="ZS4905" s="1281"/>
      <c r="ZT4905" s="1281"/>
      <c r="ZU4905" s="264"/>
      <c r="ZV4905" s="264"/>
      <c r="ZW4905" s="264"/>
      <c r="ZX4905" s="264"/>
      <c r="ZY4905" s="1280"/>
      <c r="ZZ4905" s="264"/>
      <c r="AAA4905" s="264"/>
      <c r="AAB4905" s="264"/>
      <c r="AAC4905" s="264"/>
      <c r="AAD4905" s="1280"/>
      <c r="AAE4905" s="264"/>
      <c r="AAF4905" s="264"/>
      <c r="AAG4905" s="264"/>
      <c r="AAH4905" s="264"/>
      <c r="AAI4905" s="264"/>
      <c r="AAJ4905" s="264"/>
      <c r="AAK4905" s="264"/>
      <c r="AAL4905" s="1280"/>
      <c r="AAM4905" s="264"/>
      <c r="AAN4905" s="264"/>
      <c r="AAO4905" s="1280"/>
      <c r="AAP4905" s="1280"/>
      <c r="AAQ4905" s="1280"/>
      <c r="AAR4905" s="1280"/>
      <c r="AAS4905" s="1280"/>
      <c r="AAT4905" s="1280"/>
      <c r="AAU4905" s="264"/>
      <c r="AAV4905" s="264"/>
      <c r="AAW4905" s="1277"/>
      <c r="AAX4905" s="1278"/>
      <c r="AAY4905" s="1281"/>
      <c r="AAZ4905" s="1281"/>
      <c r="ABA4905" s="264"/>
      <c r="ABB4905" s="264"/>
      <c r="ABC4905" s="264"/>
      <c r="ABD4905" s="264"/>
      <c r="ABE4905" s="1280"/>
      <c r="ABF4905" s="264"/>
      <c r="ABG4905" s="264"/>
      <c r="ABH4905" s="264"/>
      <c r="ABI4905" s="264"/>
      <c r="ABJ4905" s="1280"/>
      <c r="ABK4905" s="264"/>
      <c r="ABL4905" s="264"/>
      <c r="ABM4905" s="264"/>
      <c r="ABN4905" s="264"/>
      <c r="ABO4905" s="264"/>
      <c r="ABP4905" s="264"/>
      <c r="ABQ4905" s="264"/>
      <c r="ABR4905" s="1280"/>
      <c r="ABS4905" s="264"/>
      <c r="ABT4905" s="264"/>
      <c r="ABU4905" s="1280"/>
      <c r="ABV4905" s="1280"/>
      <c r="ABW4905" s="1280"/>
      <c r="ABX4905" s="1280"/>
      <c r="ABY4905" s="1280"/>
      <c r="ABZ4905" s="1280"/>
      <c r="ACA4905" s="264"/>
      <c r="ACB4905" s="264"/>
      <c r="ACC4905" s="1277"/>
      <c r="ACD4905" s="1278"/>
      <c r="ACE4905" s="1281"/>
      <c r="ACF4905" s="1281"/>
      <c r="ACG4905" s="264"/>
      <c r="ACH4905" s="264"/>
      <c r="ACI4905" s="264"/>
      <c r="ACJ4905" s="264"/>
      <c r="ACK4905" s="1280"/>
      <c r="ACL4905" s="264"/>
      <c r="ACM4905" s="264"/>
      <c r="ACN4905" s="264"/>
      <c r="ACO4905" s="264"/>
      <c r="ACP4905" s="1280"/>
      <c r="ACQ4905" s="264"/>
      <c r="ACR4905" s="264"/>
      <c r="ACS4905" s="264"/>
      <c r="ACT4905" s="264"/>
      <c r="ACU4905" s="264"/>
      <c r="ACV4905" s="264"/>
      <c r="ACW4905" s="264"/>
      <c r="ACX4905" s="1280"/>
      <c r="ACY4905" s="264"/>
      <c r="ACZ4905" s="264"/>
      <c r="ADA4905" s="1280"/>
      <c r="ADB4905" s="1280"/>
      <c r="ADC4905" s="1280"/>
      <c r="ADD4905" s="1280"/>
      <c r="ADE4905" s="1280"/>
      <c r="ADF4905" s="1280"/>
      <c r="ADG4905" s="264"/>
      <c r="ADH4905" s="264"/>
      <c r="ADI4905" s="1277"/>
      <c r="ADJ4905" s="1278"/>
      <c r="ADK4905" s="1281"/>
      <c r="ADL4905" s="1281"/>
      <c r="ADM4905" s="264"/>
      <c r="ADN4905" s="264"/>
      <c r="ADO4905" s="264"/>
      <c r="ADP4905" s="264"/>
      <c r="ADQ4905" s="1280"/>
      <c r="ADR4905" s="264"/>
      <c r="ADS4905" s="264"/>
      <c r="ADT4905" s="264"/>
      <c r="ADU4905" s="264"/>
      <c r="ADV4905" s="1280"/>
      <c r="ADW4905" s="264"/>
      <c r="ADX4905" s="264"/>
      <c r="ADY4905" s="264"/>
      <c r="ADZ4905" s="264"/>
      <c r="AEA4905" s="264"/>
      <c r="AEB4905" s="264"/>
      <c r="AEC4905" s="264"/>
      <c r="AED4905" s="1280"/>
      <c r="AEE4905" s="264"/>
      <c r="AEF4905" s="264"/>
      <c r="AEG4905" s="1280"/>
      <c r="AEH4905" s="1280"/>
      <c r="AEI4905" s="1280"/>
      <c r="AEJ4905" s="1280"/>
      <c r="AEK4905" s="1280"/>
      <c r="AEL4905" s="1280"/>
      <c r="AEM4905" s="264"/>
      <c r="AEN4905" s="264"/>
      <c r="AEO4905" s="1277"/>
      <c r="AEP4905" s="1278"/>
      <c r="AEQ4905" s="1281"/>
      <c r="AER4905" s="1281"/>
      <c r="AES4905" s="264"/>
      <c r="AET4905" s="264"/>
      <c r="AEU4905" s="264"/>
      <c r="AEV4905" s="264"/>
      <c r="AEW4905" s="1280"/>
      <c r="AEX4905" s="264"/>
      <c r="AEY4905" s="264"/>
      <c r="AEZ4905" s="264"/>
      <c r="AFA4905" s="264"/>
      <c r="AFB4905" s="1280"/>
      <c r="AFC4905" s="264"/>
      <c r="AFD4905" s="264"/>
      <c r="AFE4905" s="264"/>
      <c r="AFF4905" s="264"/>
      <c r="AFG4905" s="264"/>
      <c r="AFH4905" s="264"/>
      <c r="AFI4905" s="264"/>
      <c r="AFJ4905" s="1280"/>
      <c r="AFK4905" s="264"/>
      <c r="AFL4905" s="264"/>
      <c r="AFM4905" s="1280"/>
      <c r="AFN4905" s="1280"/>
      <c r="AFO4905" s="1280"/>
      <c r="AFP4905" s="1280"/>
      <c r="AFQ4905" s="1280"/>
      <c r="AFR4905" s="1280"/>
      <c r="AFS4905" s="264"/>
      <c r="AFT4905" s="264"/>
      <c r="AFU4905" s="1277"/>
      <c r="AFV4905" s="1278"/>
      <c r="AFW4905" s="1281"/>
      <c r="AFX4905" s="1281"/>
      <c r="AFY4905" s="264"/>
      <c r="AFZ4905" s="264"/>
      <c r="AGA4905" s="264"/>
      <c r="AGB4905" s="264"/>
      <c r="AGC4905" s="1280"/>
      <c r="AGD4905" s="264"/>
      <c r="AGE4905" s="264"/>
      <c r="AGF4905" s="264"/>
      <c r="AGG4905" s="264"/>
      <c r="AGH4905" s="1280"/>
      <c r="AGI4905" s="264"/>
      <c r="AGJ4905" s="264"/>
      <c r="AGK4905" s="264"/>
      <c r="AGL4905" s="264"/>
      <c r="AGM4905" s="264"/>
      <c r="AGN4905" s="264"/>
      <c r="AGO4905" s="264"/>
      <c r="AGP4905" s="1280"/>
      <c r="AGQ4905" s="264"/>
      <c r="AGR4905" s="264"/>
      <c r="AGS4905" s="1280"/>
      <c r="AGT4905" s="1280"/>
      <c r="AGU4905" s="1280"/>
      <c r="AGV4905" s="1280"/>
      <c r="AGW4905" s="1280"/>
      <c r="AGX4905" s="1280"/>
      <c r="AGY4905" s="264"/>
      <c r="AGZ4905" s="264"/>
      <c r="AHA4905" s="1277"/>
      <c r="AHB4905" s="1278"/>
      <c r="AHC4905" s="1281"/>
      <c r="AHD4905" s="1281"/>
      <c r="AHE4905" s="264"/>
      <c r="AHF4905" s="264"/>
      <c r="AHG4905" s="264"/>
      <c r="AHH4905" s="264"/>
      <c r="AHI4905" s="1280"/>
      <c r="AHJ4905" s="264"/>
      <c r="AHK4905" s="264"/>
      <c r="AHL4905" s="264"/>
      <c r="AHM4905" s="264"/>
      <c r="AHN4905" s="1280"/>
      <c r="AHO4905" s="264"/>
      <c r="AHP4905" s="264"/>
      <c r="AHQ4905" s="264"/>
      <c r="AHR4905" s="264"/>
      <c r="AHS4905" s="264"/>
      <c r="AHT4905" s="264"/>
      <c r="AHU4905" s="264"/>
      <c r="AHV4905" s="1280"/>
      <c r="AHW4905" s="264"/>
      <c r="AHX4905" s="264"/>
      <c r="AHY4905" s="1280"/>
      <c r="AHZ4905" s="1280"/>
      <c r="AIA4905" s="1280"/>
      <c r="AIB4905" s="1280"/>
      <c r="AIC4905" s="1280"/>
      <c r="AID4905" s="1280"/>
      <c r="AIE4905" s="264"/>
      <c r="AIF4905" s="264"/>
      <c r="AIG4905" s="1277"/>
      <c r="AIH4905" s="1278"/>
      <c r="AII4905" s="1281"/>
      <c r="AIJ4905" s="1281"/>
      <c r="AIK4905" s="264"/>
      <c r="AIL4905" s="264"/>
      <c r="AIM4905" s="264"/>
      <c r="AIN4905" s="264"/>
      <c r="AIO4905" s="1280"/>
      <c r="AIP4905" s="264"/>
      <c r="AIQ4905" s="264"/>
      <c r="AIR4905" s="264"/>
      <c r="AIS4905" s="264"/>
      <c r="AIT4905" s="1280"/>
      <c r="AIU4905" s="264"/>
      <c r="AIV4905" s="264"/>
      <c r="AIW4905" s="264"/>
      <c r="AIX4905" s="264"/>
      <c r="AIY4905" s="264"/>
      <c r="AIZ4905" s="264"/>
      <c r="AJA4905" s="264"/>
      <c r="AJB4905" s="1280"/>
      <c r="AJC4905" s="264"/>
      <c r="AJD4905" s="264"/>
      <c r="AJE4905" s="1280"/>
      <c r="AJF4905" s="1280"/>
      <c r="AJG4905" s="1280"/>
      <c r="AJH4905" s="1280"/>
      <c r="AJI4905" s="1280"/>
      <c r="AJJ4905" s="1280"/>
      <c r="AJK4905" s="264"/>
      <c r="AJL4905" s="264"/>
      <c r="AJM4905" s="1277"/>
      <c r="AJN4905" s="1278"/>
      <c r="AJO4905" s="1281"/>
      <c r="AJP4905" s="1281"/>
      <c r="AJQ4905" s="264"/>
      <c r="AJR4905" s="264"/>
      <c r="AJS4905" s="264"/>
      <c r="AJT4905" s="264"/>
      <c r="AJU4905" s="1280"/>
      <c r="AJV4905" s="264"/>
      <c r="AJW4905" s="264"/>
      <c r="AJX4905" s="264"/>
      <c r="AJY4905" s="264"/>
      <c r="AJZ4905" s="1280"/>
      <c r="AKA4905" s="264"/>
      <c r="AKB4905" s="264"/>
      <c r="AKC4905" s="264"/>
      <c r="AKD4905" s="264"/>
      <c r="AKE4905" s="264"/>
      <c r="AKF4905" s="264"/>
      <c r="AKG4905" s="264"/>
      <c r="AKH4905" s="1280"/>
      <c r="AKI4905" s="264"/>
      <c r="AKJ4905" s="264"/>
      <c r="AKK4905" s="1280"/>
      <c r="AKL4905" s="1280"/>
      <c r="AKM4905" s="1280"/>
      <c r="AKN4905" s="1280"/>
      <c r="AKO4905" s="1280"/>
      <c r="AKP4905" s="1280"/>
      <c r="AKQ4905" s="264"/>
      <c r="AKR4905" s="264"/>
      <c r="AKS4905" s="1277"/>
      <c r="AKT4905" s="1278"/>
      <c r="AKU4905" s="1281"/>
      <c r="AKV4905" s="1281"/>
      <c r="AKW4905" s="264"/>
      <c r="AKX4905" s="264"/>
      <c r="AKY4905" s="264"/>
      <c r="AKZ4905" s="264"/>
      <c r="ALA4905" s="1280"/>
      <c r="ALB4905" s="264"/>
      <c r="ALC4905" s="264"/>
      <c r="ALD4905" s="264"/>
      <c r="ALE4905" s="264"/>
      <c r="ALF4905" s="1280"/>
      <c r="ALG4905" s="264"/>
      <c r="ALH4905" s="264"/>
      <c r="ALI4905" s="264"/>
      <c r="ALJ4905" s="264"/>
      <c r="ALK4905" s="264"/>
      <c r="ALL4905" s="264"/>
      <c r="ALM4905" s="264"/>
      <c r="ALN4905" s="1280"/>
      <c r="ALO4905" s="264"/>
      <c r="ALP4905" s="264"/>
      <c r="ALQ4905" s="1280"/>
      <c r="ALR4905" s="1280"/>
      <c r="ALS4905" s="1280"/>
      <c r="ALT4905" s="1280"/>
      <c r="ALU4905" s="1280"/>
      <c r="ALV4905" s="1280"/>
      <c r="ALW4905" s="264"/>
      <c r="ALX4905" s="264"/>
      <c r="ALY4905" s="1277"/>
      <c r="ALZ4905" s="1278"/>
      <c r="AMA4905" s="1281"/>
      <c r="AMB4905" s="1281"/>
      <c r="AMC4905" s="264"/>
      <c r="AMD4905" s="264"/>
      <c r="AME4905" s="264"/>
      <c r="AMF4905" s="264"/>
      <c r="AMG4905" s="1280"/>
      <c r="AMH4905" s="264"/>
      <c r="AMI4905" s="264"/>
      <c r="AMJ4905" s="264"/>
      <c r="AMK4905" s="264"/>
      <c r="AML4905" s="1280"/>
      <c r="AMM4905" s="264"/>
      <c r="AMN4905" s="264"/>
      <c r="AMO4905" s="264"/>
      <c r="AMP4905" s="264"/>
      <c r="AMQ4905" s="264"/>
      <c r="AMR4905" s="264"/>
      <c r="AMS4905" s="264"/>
      <c r="AMT4905" s="1280"/>
      <c r="AMU4905" s="264"/>
      <c r="AMV4905" s="264"/>
      <c r="AMW4905" s="1280"/>
      <c r="AMX4905" s="1280"/>
      <c r="AMY4905" s="1280"/>
      <c r="AMZ4905" s="1280"/>
      <c r="ANA4905" s="1280"/>
      <c r="ANB4905" s="1280"/>
      <c r="ANC4905" s="264"/>
      <c r="AND4905" s="264"/>
      <c r="ANE4905" s="1277"/>
      <c r="ANF4905" s="1278"/>
      <c r="ANG4905" s="1281"/>
      <c r="ANH4905" s="1281"/>
      <c r="ANI4905" s="264"/>
      <c r="ANJ4905" s="264"/>
      <c r="ANK4905" s="264"/>
      <c r="ANL4905" s="264"/>
      <c r="ANM4905" s="1280"/>
      <c r="ANN4905" s="264"/>
      <c r="ANO4905" s="264"/>
      <c r="ANP4905" s="264"/>
      <c r="ANQ4905" s="264"/>
      <c r="ANR4905" s="1280"/>
      <c r="ANS4905" s="264"/>
      <c r="ANT4905" s="264"/>
      <c r="ANU4905" s="264"/>
      <c r="ANV4905" s="264"/>
      <c r="ANW4905" s="264"/>
      <c r="ANX4905" s="264"/>
      <c r="ANY4905" s="264"/>
      <c r="ANZ4905" s="1280"/>
      <c r="AOA4905" s="264"/>
      <c r="AOB4905" s="264"/>
      <c r="AOC4905" s="1280"/>
      <c r="AOD4905" s="1280"/>
      <c r="AOE4905" s="1280"/>
      <c r="AOF4905" s="1280"/>
      <c r="AOG4905" s="1280"/>
      <c r="AOH4905" s="1280"/>
      <c r="AOI4905" s="264"/>
      <c r="AOJ4905" s="264"/>
      <c r="AOK4905" s="1277"/>
      <c r="AOL4905" s="1278"/>
      <c r="AOM4905" s="1281"/>
      <c r="AON4905" s="1281"/>
      <c r="AOO4905" s="264"/>
      <c r="AOP4905" s="264"/>
      <c r="AOQ4905" s="264"/>
      <c r="AOR4905" s="264"/>
      <c r="AOS4905" s="1280"/>
      <c r="AOT4905" s="264"/>
      <c r="AOU4905" s="264"/>
      <c r="AOV4905" s="264"/>
      <c r="AOW4905" s="264"/>
      <c r="AOX4905" s="1280"/>
      <c r="AOY4905" s="264"/>
      <c r="AOZ4905" s="264"/>
      <c r="APA4905" s="264"/>
      <c r="APB4905" s="264"/>
      <c r="APC4905" s="264"/>
      <c r="APD4905" s="264"/>
      <c r="APE4905" s="264"/>
      <c r="APF4905" s="1280"/>
      <c r="APG4905" s="264"/>
      <c r="APH4905" s="264"/>
      <c r="API4905" s="1280"/>
      <c r="APJ4905" s="1280"/>
      <c r="APK4905" s="1280"/>
      <c r="APL4905" s="1280"/>
      <c r="APM4905" s="1280"/>
      <c r="APN4905" s="1280"/>
      <c r="APO4905" s="264"/>
      <c r="APP4905" s="264"/>
      <c r="APQ4905" s="1277"/>
      <c r="APR4905" s="1278"/>
      <c r="APS4905" s="1281"/>
      <c r="APT4905" s="1281"/>
      <c r="APU4905" s="264"/>
      <c r="APV4905" s="264"/>
      <c r="APW4905" s="264"/>
      <c r="APX4905" s="264"/>
      <c r="APY4905" s="1280"/>
      <c r="APZ4905" s="264"/>
      <c r="AQA4905" s="264"/>
      <c r="AQB4905" s="264"/>
      <c r="AQC4905" s="264"/>
      <c r="AQD4905" s="1280"/>
      <c r="AQE4905" s="264"/>
      <c r="AQF4905" s="264"/>
      <c r="AQG4905" s="264"/>
      <c r="AQH4905" s="264"/>
      <c r="AQI4905" s="264"/>
      <c r="AQJ4905" s="264"/>
      <c r="AQK4905" s="264"/>
      <c r="AQL4905" s="1280"/>
      <c r="AQM4905" s="264"/>
      <c r="AQN4905" s="264"/>
      <c r="AQO4905" s="1280"/>
      <c r="AQP4905" s="1280"/>
      <c r="AQQ4905" s="1280"/>
      <c r="AQR4905" s="1280"/>
      <c r="AQS4905" s="1280"/>
      <c r="AQT4905" s="1280"/>
      <c r="AQU4905" s="264"/>
      <c r="AQV4905" s="264"/>
      <c r="AQW4905" s="1277"/>
      <c r="AQX4905" s="1278"/>
      <c r="AQY4905" s="1281"/>
      <c r="AQZ4905" s="1281"/>
      <c r="ARA4905" s="264"/>
      <c r="ARB4905" s="264"/>
      <c r="ARC4905" s="264"/>
      <c r="ARD4905" s="264"/>
      <c r="ARE4905" s="1280"/>
      <c r="ARF4905" s="264"/>
      <c r="ARG4905" s="264"/>
      <c r="ARH4905" s="264"/>
      <c r="ARI4905" s="264"/>
      <c r="ARJ4905" s="1280"/>
      <c r="ARK4905" s="264"/>
      <c r="ARL4905" s="264"/>
      <c r="ARM4905" s="264"/>
      <c r="ARN4905" s="264"/>
      <c r="ARO4905" s="264"/>
      <c r="ARP4905" s="264"/>
      <c r="ARQ4905" s="264"/>
      <c r="ARR4905" s="1280"/>
      <c r="ARS4905" s="264"/>
      <c r="ART4905" s="264"/>
      <c r="ARU4905" s="1280"/>
      <c r="ARV4905" s="1280"/>
      <c r="ARW4905" s="1280"/>
      <c r="ARX4905" s="1280"/>
      <c r="ARY4905" s="1280"/>
      <c r="ARZ4905" s="1280"/>
      <c r="ASA4905" s="264"/>
      <c r="ASB4905" s="264"/>
      <c r="ASC4905" s="1277"/>
      <c r="ASD4905" s="1278"/>
      <c r="ASE4905" s="1281"/>
      <c r="ASF4905" s="1281"/>
      <c r="ASG4905" s="264"/>
      <c r="ASH4905" s="264"/>
      <c r="ASI4905" s="264"/>
      <c r="ASJ4905" s="264"/>
      <c r="ASK4905" s="1280"/>
      <c r="ASL4905" s="264"/>
      <c r="ASM4905" s="264"/>
      <c r="ASN4905" s="264"/>
      <c r="ASO4905" s="264"/>
      <c r="ASP4905" s="1280"/>
      <c r="ASQ4905" s="264"/>
      <c r="ASR4905" s="264"/>
      <c r="ASS4905" s="264"/>
      <c r="AST4905" s="264"/>
      <c r="ASU4905" s="264"/>
      <c r="ASV4905" s="264"/>
      <c r="ASW4905" s="264"/>
      <c r="ASX4905" s="1280"/>
      <c r="ASY4905" s="264"/>
      <c r="ASZ4905" s="264"/>
      <c r="ATA4905" s="1280"/>
      <c r="ATB4905" s="1280"/>
      <c r="ATC4905" s="1280"/>
      <c r="ATD4905" s="1280"/>
      <c r="ATE4905" s="1280"/>
      <c r="ATF4905" s="1280"/>
      <c r="ATG4905" s="264"/>
      <c r="ATH4905" s="264"/>
      <c r="ATI4905" s="1277"/>
      <c r="ATJ4905" s="1278"/>
      <c r="ATK4905" s="1281"/>
      <c r="ATL4905" s="1281"/>
      <c r="ATM4905" s="264"/>
      <c r="ATN4905" s="264"/>
      <c r="ATO4905" s="264"/>
      <c r="ATP4905" s="264"/>
      <c r="ATQ4905" s="1280"/>
      <c r="ATR4905" s="264"/>
      <c r="ATS4905" s="264"/>
      <c r="ATT4905" s="264"/>
      <c r="ATU4905" s="264"/>
      <c r="ATV4905" s="1280"/>
      <c r="ATW4905" s="264"/>
      <c r="ATX4905" s="264"/>
      <c r="ATY4905" s="264"/>
      <c r="ATZ4905" s="264"/>
      <c r="AUA4905" s="264"/>
      <c r="AUB4905" s="264"/>
      <c r="AUC4905" s="264"/>
      <c r="AUD4905" s="1280"/>
      <c r="AUE4905" s="264"/>
      <c r="AUF4905" s="264"/>
      <c r="AUG4905" s="1280"/>
      <c r="AUH4905" s="1280"/>
      <c r="AUI4905" s="1280"/>
      <c r="AUJ4905" s="1280"/>
      <c r="AUK4905" s="1280"/>
      <c r="AUL4905" s="1280"/>
      <c r="AUM4905" s="264"/>
      <c r="AUN4905" s="264"/>
      <c r="AUO4905" s="1277"/>
      <c r="AUP4905" s="1278"/>
      <c r="AUQ4905" s="1281"/>
      <c r="AUR4905" s="1281"/>
      <c r="AUS4905" s="264"/>
      <c r="AUT4905" s="264"/>
      <c r="AUU4905" s="264"/>
      <c r="AUV4905" s="264"/>
      <c r="AUW4905" s="1280"/>
      <c r="AUX4905" s="264"/>
      <c r="AUY4905" s="264"/>
      <c r="AUZ4905" s="264"/>
      <c r="AVA4905" s="264"/>
      <c r="AVB4905" s="1280"/>
      <c r="AVC4905" s="264"/>
      <c r="AVD4905" s="264"/>
      <c r="AVE4905" s="264"/>
      <c r="AVF4905" s="264"/>
      <c r="AVG4905" s="264"/>
      <c r="AVH4905" s="264"/>
      <c r="AVI4905" s="264"/>
      <c r="AVJ4905" s="1280"/>
      <c r="AVK4905" s="264"/>
      <c r="AVL4905" s="264"/>
      <c r="AVM4905" s="1280"/>
      <c r="AVN4905" s="1280"/>
      <c r="AVO4905" s="1280"/>
      <c r="AVP4905" s="1280"/>
      <c r="AVQ4905" s="1280"/>
      <c r="AVR4905" s="1280"/>
      <c r="AVS4905" s="264"/>
      <c r="AVT4905" s="264"/>
      <c r="AVU4905" s="1277"/>
      <c r="AVV4905" s="1278"/>
      <c r="AVW4905" s="1281"/>
      <c r="AVX4905" s="1281"/>
      <c r="AVY4905" s="264"/>
      <c r="AVZ4905" s="264"/>
      <c r="AWA4905" s="264"/>
      <c r="AWB4905" s="264"/>
      <c r="AWC4905" s="1280"/>
      <c r="AWD4905" s="264"/>
      <c r="AWE4905" s="264"/>
      <c r="AWF4905" s="264"/>
      <c r="AWG4905" s="264"/>
      <c r="AWH4905" s="1280"/>
      <c r="AWI4905" s="264"/>
      <c r="AWJ4905" s="264"/>
      <c r="AWK4905" s="264"/>
      <c r="AWL4905" s="264"/>
      <c r="AWM4905" s="264"/>
      <c r="AWN4905" s="264"/>
      <c r="AWO4905" s="264"/>
      <c r="AWP4905" s="1280"/>
      <c r="AWQ4905" s="264"/>
      <c r="AWR4905" s="264"/>
      <c r="AWS4905" s="1280"/>
      <c r="AWT4905" s="1280"/>
      <c r="AWU4905" s="1280"/>
      <c r="AWV4905" s="1280"/>
      <c r="AWW4905" s="1280"/>
      <c r="AWX4905" s="1280"/>
      <c r="AWY4905" s="264"/>
      <c r="AWZ4905" s="264"/>
      <c r="AXA4905" s="1277"/>
      <c r="AXB4905" s="1278"/>
      <c r="AXC4905" s="1281"/>
      <c r="AXD4905" s="1281"/>
      <c r="AXE4905" s="264"/>
      <c r="AXF4905" s="264"/>
      <c r="AXG4905" s="264"/>
      <c r="AXH4905" s="264"/>
      <c r="AXI4905" s="1280"/>
      <c r="AXJ4905" s="264"/>
      <c r="AXK4905" s="264"/>
      <c r="AXL4905" s="264"/>
      <c r="AXM4905" s="264"/>
      <c r="AXN4905" s="1280"/>
      <c r="AXO4905" s="264"/>
      <c r="AXP4905" s="264"/>
      <c r="AXQ4905" s="264"/>
      <c r="AXR4905" s="264"/>
      <c r="AXS4905" s="264"/>
      <c r="AXT4905" s="264"/>
      <c r="AXU4905" s="264"/>
      <c r="AXV4905" s="1280"/>
      <c r="AXW4905" s="264"/>
      <c r="AXX4905" s="264"/>
      <c r="AXY4905" s="1280"/>
      <c r="AXZ4905" s="1280"/>
      <c r="AYA4905" s="1280"/>
      <c r="AYB4905" s="1280"/>
      <c r="AYC4905" s="1280"/>
      <c r="AYD4905" s="1280"/>
      <c r="AYE4905" s="264"/>
      <c r="AYF4905" s="264"/>
      <c r="AYG4905" s="1277"/>
      <c r="AYH4905" s="1278"/>
      <c r="AYI4905" s="1281"/>
      <c r="AYJ4905" s="1281"/>
      <c r="AYK4905" s="264"/>
      <c r="AYL4905" s="264"/>
      <c r="AYM4905" s="264"/>
      <c r="AYN4905" s="264"/>
      <c r="AYO4905" s="1280"/>
      <c r="AYP4905" s="264"/>
      <c r="AYQ4905" s="264"/>
      <c r="AYR4905" s="264"/>
      <c r="AYS4905" s="264"/>
      <c r="AYT4905" s="1280"/>
      <c r="AYU4905" s="264"/>
      <c r="AYV4905" s="264"/>
      <c r="AYW4905" s="264"/>
      <c r="AYX4905" s="264"/>
      <c r="AYY4905" s="264"/>
      <c r="AYZ4905" s="264"/>
      <c r="AZA4905" s="264"/>
      <c r="AZB4905" s="1280"/>
      <c r="AZC4905" s="264"/>
      <c r="AZD4905" s="264"/>
      <c r="AZE4905" s="1280"/>
      <c r="AZF4905" s="1280"/>
      <c r="AZG4905" s="1280"/>
      <c r="AZH4905" s="1280"/>
      <c r="AZI4905" s="1280"/>
      <c r="AZJ4905" s="1280"/>
      <c r="AZK4905" s="264"/>
      <c r="AZL4905" s="264"/>
      <c r="AZM4905" s="1277"/>
      <c r="AZN4905" s="1278"/>
      <c r="AZO4905" s="1281"/>
      <c r="AZP4905" s="1281"/>
      <c r="AZQ4905" s="264"/>
      <c r="AZR4905" s="264"/>
      <c r="AZS4905" s="264"/>
      <c r="AZT4905" s="264"/>
      <c r="AZU4905" s="1280"/>
      <c r="AZV4905" s="264"/>
      <c r="AZW4905" s="264"/>
      <c r="AZX4905" s="264"/>
      <c r="AZY4905" s="264"/>
      <c r="AZZ4905" s="1280"/>
      <c r="BAA4905" s="264"/>
      <c r="BAB4905" s="264"/>
      <c r="BAC4905" s="264"/>
      <c r="BAD4905" s="264"/>
      <c r="BAE4905" s="264"/>
      <c r="BAF4905" s="264"/>
      <c r="BAG4905" s="264"/>
      <c r="BAH4905" s="1280"/>
      <c r="BAI4905" s="264"/>
      <c r="BAJ4905" s="264"/>
      <c r="BAK4905" s="1280"/>
      <c r="BAL4905" s="1280"/>
      <c r="BAM4905" s="1280"/>
      <c r="BAN4905" s="1280"/>
      <c r="BAO4905" s="1280"/>
      <c r="BAP4905" s="1280"/>
      <c r="BAQ4905" s="264"/>
      <c r="BAR4905" s="264"/>
      <c r="BAS4905" s="1277"/>
      <c r="BAT4905" s="1278"/>
      <c r="BAU4905" s="1281"/>
      <c r="BAV4905" s="1281"/>
      <c r="BAW4905" s="264"/>
      <c r="BAX4905" s="264"/>
      <c r="BAY4905" s="264"/>
      <c r="BAZ4905" s="264"/>
      <c r="BBA4905" s="1280"/>
      <c r="BBB4905" s="264"/>
      <c r="BBC4905" s="264"/>
      <c r="BBD4905" s="264"/>
      <c r="BBE4905" s="264"/>
      <c r="BBF4905" s="1280"/>
      <c r="BBG4905" s="264"/>
      <c r="BBH4905" s="264"/>
      <c r="BBI4905" s="264"/>
      <c r="BBJ4905" s="264"/>
      <c r="BBK4905" s="264"/>
      <c r="BBL4905" s="264"/>
      <c r="BBM4905" s="264"/>
      <c r="BBN4905" s="1280"/>
      <c r="BBO4905" s="264"/>
      <c r="BBP4905" s="264"/>
      <c r="BBQ4905" s="1280"/>
      <c r="BBR4905" s="1280"/>
      <c r="BBS4905" s="1280"/>
      <c r="BBT4905" s="1280"/>
      <c r="BBU4905" s="1280"/>
      <c r="BBV4905" s="1280"/>
      <c r="BBW4905" s="264"/>
      <c r="BBX4905" s="264"/>
      <c r="BBY4905" s="1277"/>
      <c r="BBZ4905" s="1278"/>
      <c r="BCA4905" s="1281"/>
      <c r="BCB4905" s="1281"/>
      <c r="BCC4905" s="264"/>
      <c r="BCD4905" s="264"/>
      <c r="BCE4905" s="264"/>
      <c r="BCF4905" s="264"/>
      <c r="BCG4905" s="1280"/>
      <c r="BCH4905" s="264"/>
      <c r="BCI4905" s="264"/>
      <c r="BCJ4905" s="264"/>
      <c r="BCK4905" s="264"/>
      <c r="BCL4905" s="1280"/>
      <c r="BCM4905" s="264"/>
      <c r="BCN4905" s="264"/>
      <c r="BCO4905" s="264"/>
      <c r="BCP4905" s="264"/>
      <c r="BCQ4905" s="264"/>
      <c r="BCR4905" s="264"/>
      <c r="BCS4905" s="264"/>
      <c r="BCT4905" s="1280"/>
      <c r="BCU4905" s="264"/>
      <c r="BCV4905" s="264"/>
      <c r="BCW4905" s="1280"/>
      <c r="BCX4905" s="1280"/>
      <c r="BCY4905" s="1280"/>
      <c r="BCZ4905" s="1280"/>
      <c r="BDA4905" s="1280"/>
      <c r="BDB4905" s="1280"/>
      <c r="BDC4905" s="264"/>
      <c r="BDD4905" s="264"/>
      <c r="BDE4905" s="1277"/>
      <c r="BDF4905" s="1278"/>
      <c r="BDG4905" s="1281"/>
      <c r="BDH4905" s="1281"/>
      <c r="BDI4905" s="264"/>
      <c r="BDJ4905" s="264"/>
      <c r="BDK4905" s="264"/>
      <c r="BDL4905" s="264"/>
      <c r="BDM4905" s="1280"/>
      <c r="BDN4905" s="264"/>
      <c r="BDO4905" s="264"/>
      <c r="BDP4905" s="264"/>
      <c r="BDQ4905" s="264"/>
      <c r="BDR4905" s="1280"/>
      <c r="BDS4905" s="264"/>
      <c r="BDT4905" s="264"/>
      <c r="BDU4905" s="264"/>
      <c r="BDV4905" s="264"/>
      <c r="BDW4905" s="264"/>
      <c r="BDX4905" s="264"/>
      <c r="BDY4905" s="264"/>
      <c r="BDZ4905" s="1280"/>
      <c r="BEA4905" s="264"/>
      <c r="BEB4905" s="264"/>
      <c r="BEC4905" s="1280"/>
      <c r="BED4905" s="1280"/>
      <c r="BEE4905" s="1280"/>
      <c r="BEF4905" s="1280"/>
      <c r="BEG4905" s="1280"/>
      <c r="BEH4905" s="1280"/>
      <c r="BEI4905" s="264"/>
      <c r="BEJ4905" s="264"/>
      <c r="BEK4905" s="1277"/>
      <c r="BEL4905" s="1278"/>
      <c r="BEM4905" s="1281"/>
      <c r="BEN4905" s="1281"/>
      <c r="BEO4905" s="264"/>
      <c r="BEP4905" s="264"/>
      <c r="BEQ4905" s="264"/>
      <c r="BER4905" s="264"/>
      <c r="BES4905" s="1280"/>
      <c r="BET4905" s="264"/>
      <c r="BEU4905" s="264"/>
      <c r="BEV4905" s="264"/>
      <c r="BEW4905" s="264"/>
      <c r="BEX4905" s="1280"/>
      <c r="BEY4905" s="264"/>
      <c r="BEZ4905" s="264"/>
      <c r="BFA4905" s="264"/>
      <c r="BFB4905" s="264"/>
      <c r="BFC4905" s="264"/>
      <c r="BFD4905" s="264"/>
      <c r="BFE4905" s="264"/>
      <c r="BFF4905" s="1280"/>
      <c r="BFG4905" s="264"/>
      <c r="BFH4905" s="264"/>
      <c r="BFI4905" s="1280"/>
      <c r="BFJ4905" s="1280"/>
      <c r="BFK4905" s="1280"/>
      <c r="BFL4905" s="1280"/>
      <c r="BFM4905" s="1280"/>
      <c r="BFN4905" s="1280"/>
      <c r="BFO4905" s="264"/>
      <c r="BFP4905" s="264"/>
      <c r="BFQ4905" s="1277"/>
      <c r="BFR4905" s="1278"/>
      <c r="BFS4905" s="1281"/>
      <c r="BFT4905" s="1281"/>
      <c r="BFU4905" s="264"/>
      <c r="BFV4905" s="264"/>
      <c r="BFW4905" s="264"/>
      <c r="BFX4905" s="264"/>
      <c r="BFY4905" s="1280"/>
      <c r="BFZ4905" s="264"/>
      <c r="BGA4905" s="264"/>
      <c r="BGB4905" s="264"/>
      <c r="BGC4905" s="264"/>
      <c r="BGD4905" s="1280"/>
      <c r="BGE4905" s="264"/>
      <c r="BGF4905" s="264"/>
      <c r="BGG4905" s="264"/>
      <c r="BGH4905" s="264"/>
      <c r="BGI4905" s="264"/>
      <c r="BGJ4905" s="264"/>
      <c r="BGK4905" s="264"/>
      <c r="BGL4905" s="1280"/>
      <c r="BGM4905" s="264"/>
      <c r="BGN4905" s="264"/>
      <c r="BGO4905" s="1280"/>
      <c r="BGP4905" s="1280"/>
      <c r="BGQ4905" s="1280"/>
      <c r="BGR4905" s="1280"/>
      <c r="BGS4905" s="1280"/>
      <c r="BGT4905" s="1280"/>
      <c r="BGU4905" s="264"/>
      <c r="BGV4905" s="264"/>
      <c r="BGW4905" s="1277"/>
      <c r="BGX4905" s="1278"/>
      <c r="BGY4905" s="1281"/>
      <c r="BGZ4905" s="1281"/>
      <c r="BHA4905" s="264"/>
      <c r="BHB4905" s="264"/>
      <c r="BHC4905" s="264"/>
      <c r="BHD4905" s="264"/>
      <c r="BHE4905" s="1280"/>
      <c r="BHF4905" s="264"/>
      <c r="BHG4905" s="264"/>
      <c r="BHH4905" s="264"/>
      <c r="BHI4905" s="264"/>
      <c r="BHJ4905" s="1280"/>
      <c r="BHK4905" s="264"/>
      <c r="BHL4905" s="264"/>
      <c r="BHM4905" s="264"/>
      <c r="BHN4905" s="264"/>
      <c r="BHO4905" s="264"/>
      <c r="BHP4905" s="264"/>
      <c r="BHQ4905" s="264"/>
      <c r="BHR4905" s="1280"/>
      <c r="BHS4905" s="264"/>
      <c r="BHT4905" s="264"/>
      <c r="BHU4905" s="1280"/>
      <c r="BHV4905" s="1280"/>
      <c r="BHW4905" s="1280"/>
      <c r="BHX4905" s="1280"/>
      <c r="BHY4905" s="1280"/>
      <c r="BHZ4905" s="1280"/>
      <c r="BIA4905" s="264"/>
      <c r="BIB4905" s="264"/>
      <c r="BIC4905" s="1277"/>
      <c r="BID4905" s="1278"/>
      <c r="BIE4905" s="1281"/>
      <c r="BIF4905" s="1281"/>
      <c r="BIG4905" s="264"/>
      <c r="BIH4905" s="264"/>
      <c r="BII4905" s="264"/>
      <c r="BIJ4905" s="264"/>
      <c r="BIK4905" s="1280"/>
      <c r="BIL4905" s="264"/>
      <c r="BIM4905" s="264"/>
      <c r="BIN4905" s="264"/>
      <c r="BIO4905" s="264"/>
      <c r="BIP4905" s="1280"/>
      <c r="BIQ4905" s="264"/>
      <c r="BIR4905" s="264"/>
      <c r="BIS4905" s="264"/>
      <c r="BIT4905" s="264"/>
      <c r="BIU4905" s="264"/>
      <c r="BIV4905" s="264"/>
      <c r="BIW4905" s="264"/>
      <c r="BIX4905" s="1280"/>
      <c r="BIY4905" s="264"/>
      <c r="BIZ4905" s="264"/>
      <c r="BJA4905" s="1280"/>
      <c r="BJB4905" s="1280"/>
      <c r="BJC4905" s="1280"/>
      <c r="BJD4905" s="1280"/>
      <c r="BJE4905" s="1280"/>
      <c r="BJF4905" s="1280"/>
      <c r="BJG4905" s="264"/>
      <c r="BJH4905" s="264"/>
      <c r="BJI4905" s="1277"/>
      <c r="BJJ4905" s="1278"/>
      <c r="BJK4905" s="1281"/>
      <c r="BJL4905" s="1281"/>
      <c r="BJM4905" s="264"/>
      <c r="BJN4905" s="264"/>
      <c r="BJO4905" s="264"/>
      <c r="BJP4905" s="264"/>
      <c r="BJQ4905" s="1280"/>
      <c r="BJR4905" s="264"/>
      <c r="BJS4905" s="264"/>
      <c r="BJT4905" s="264"/>
      <c r="BJU4905" s="264"/>
      <c r="BJV4905" s="1280"/>
      <c r="BJW4905" s="264"/>
      <c r="BJX4905" s="264"/>
      <c r="BJY4905" s="264"/>
      <c r="BJZ4905" s="264"/>
      <c r="BKA4905" s="264"/>
      <c r="BKB4905" s="264"/>
      <c r="BKC4905" s="264"/>
      <c r="BKD4905" s="1280"/>
      <c r="BKE4905" s="264"/>
      <c r="BKF4905" s="264"/>
      <c r="BKG4905" s="1280"/>
      <c r="BKH4905" s="1280"/>
      <c r="BKI4905" s="1280"/>
      <c r="BKJ4905" s="1280"/>
      <c r="BKK4905" s="1280"/>
      <c r="BKL4905" s="1280"/>
      <c r="BKM4905" s="264"/>
      <c r="BKN4905" s="264"/>
      <c r="BKO4905" s="1277"/>
      <c r="BKP4905" s="1278"/>
      <c r="BKQ4905" s="1281"/>
      <c r="BKR4905" s="1281"/>
      <c r="BKS4905" s="264"/>
      <c r="BKT4905" s="264"/>
      <c r="BKU4905" s="264"/>
      <c r="BKV4905" s="264"/>
      <c r="BKW4905" s="1280"/>
      <c r="BKX4905" s="264"/>
      <c r="BKY4905" s="264"/>
      <c r="BKZ4905" s="264"/>
      <c r="BLA4905" s="264"/>
      <c r="BLB4905" s="1280"/>
      <c r="BLC4905" s="264"/>
      <c r="BLD4905" s="264"/>
      <c r="BLE4905" s="264"/>
      <c r="BLF4905" s="264"/>
      <c r="BLG4905" s="264"/>
      <c r="BLH4905" s="264"/>
      <c r="BLI4905" s="264"/>
      <c r="BLJ4905" s="1280"/>
      <c r="BLK4905" s="264"/>
      <c r="BLL4905" s="264"/>
      <c r="BLM4905" s="1280"/>
      <c r="BLN4905" s="1280"/>
      <c r="BLO4905" s="1280"/>
      <c r="BLP4905" s="1280"/>
      <c r="BLQ4905" s="1280"/>
      <c r="BLR4905" s="1280"/>
      <c r="BLS4905" s="264"/>
      <c r="BLT4905" s="264"/>
      <c r="BLU4905" s="1277"/>
      <c r="BLV4905" s="1278"/>
      <c r="BLW4905" s="1281"/>
      <c r="BLX4905" s="1281"/>
      <c r="BLY4905" s="264"/>
      <c r="BLZ4905" s="264"/>
      <c r="BMA4905" s="264"/>
      <c r="BMB4905" s="264"/>
      <c r="BMC4905" s="1280"/>
      <c r="BMD4905" s="264"/>
      <c r="BME4905" s="264"/>
      <c r="BMF4905" s="264"/>
      <c r="BMG4905" s="264"/>
      <c r="BMH4905" s="1280"/>
      <c r="BMI4905" s="264"/>
      <c r="BMJ4905" s="264"/>
      <c r="BMK4905" s="264"/>
      <c r="BML4905" s="264"/>
      <c r="BMM4905" s="264"/>
      <c r="BMN4905" s="264"/>
      <c r="BMO4905" s="264"/>
      <c r="BMP4905" s="1280"/>
      <c r="BMQ4905" s="264"/>
      <c r="BMR4905" s="264"/>
      <c r="BMS4905" s="1280"/>
      <c r="BMT4905" s="1280"/>
      <c r="BMU4905" s="1280"/>
      <c r="BMV4905" s="1280"/>
      <c r="BMW4905" s="1280"/>
      <c r="BMX4905" s="1280"/>
      <c r="BMY4905" s="264"/>
      <c r="BMZ4905" s="264"/>
      <c r="BNA4905" s="1277"/>
      <c r="BNB4905" s="1278"/>
      <c r="BNC4905" s="1281"/>
      <c r="BND4905" s="1281"/>
      <c r="BNE4905" s="264"/>
      <c r="BNF4905" s="264"/>
      <c r="BNG4905" s="264"/>
      <c r="BNH4905" s="264"/>
      <c r="BNI4905" s="1280"/>
      <c r="BNJ4905" s="264"/>
      <c r="BNK4905" s="264"/>
      <c r="BNL4905" s="264"/>
      <c r="BNM4905" s="264"/>
      <c r="BNN4905" s="1280"/>
      <c r="BNO4905" s="264"/>
      <c r="BNP4905" s="264"/>
      <c r="BNQ4905" s="264"/>
      <c r="BNR4905" s="264"/>
      <c r="BNS4905" s="264"/>
      <c r="BNT4905" s="264"/>
      <c r="BNU4905" s="264"/>
      <c r="BNV4905" s="1280"/>
      <c r="BNW4905" s="264"/>
      <c r="BNX4905" s="264"/>
      <c r="BNY4905" s="1280"/>
      <c r="BNZ4905" s="1280"/>
      <c r="BOA4905" s="1280"/>
      <c r="BOB4905" s="1280"/>
      <c r="BOC4905" s="1280"/>
      <c r="BOD4905" s="1280"/>
      <c r="BOE4905" s="264"/>
      <c r="BOF4905" s="264"/>
      <c r="BOG4905" s="1277"/>
      <c r="BOH4905" s="1278"/>
      <c r="BOI4905" s="1281"/>
      <c r="BOJ4905" s="1281"/>
      <c r="BOK4905" s="264"/>
      <c r="BOL4905" s="264"/>
      <c r="BOM4905" s="264"/>
      <c r="BON4905" s="264"/>
      <c r="BOO4905" s="1280"/>
      <c r="BOP4905" s="264"/>
      <c r="BOQ4905" s="264"/>
      <c r="BOR4905" s="264"/>
      <c r="BOS4905" s="264"/>
      <c r="BOT4905" s="1280"/>
      <c r="BOU4905" s="264"/>
      <c r="BOV4905" s="264"/>
      <c r="BOW4905" s="264"/>
      <c r="BOX4905" s="264"/>
      <c r="BOY4905" s="264"/>
      <c r="BOZ4905" s="264"/>
      <c r="BPA4905" s="264"/>
      <c r="BPB4905" s="1280"/>
      <c r="BPC4905" s="264"/>
      <c r="BPD4905" s="264"/>
      <c r="BPE4905" s="1280"/>
      <c r="BPF4905" s="1280"/>
      <c r="BPG4905" s="1280"/>
      <c r="BPH4905" s="1280"/>
      <c r="BPI4905" s="1280"/>
      <c r="BPJ4905" s="1280"/>
      <c r="BPK4905" s="264"/>
      <c r="BPL4905" s="264"/>
      <c r="BPM4905" s="1277"/>
      <c r="BPN4905" s="1278"/>
      <c r="BPO4905" s="1281"/>
      <c r="BPP4905" s="1281"/>
      <c r="BPQ4905" s="264"/>
      <c r="BPR4905" s="264"/>
      <c r="BPS4905" s="264"/>
      <c r="BPT4905" s="264"/>
      <c r="BPU4905" s="1280"/>
      <c r="BPV4905" s="264"/>
      <c r="BPW4905" s="264"/>
      <c r="BPX4905" s="264"/>
      <c r="BPY4905" s="264"/>
      <c r="BPZ4905" s="1280"/>
      <c r="BQA4905" s="264"/>
      <c r="BQB4905" s="264"/>
      <c r="BQC4905" s="264"/>
      <c r="BQD4905" s="264"/>
      <c r="BQE4905" s="264"/>
      <c r="BQF4905" s="264"/>
      <c r="BQG4905" s="264"/>
      <c r="BQH4905" s="1280"/>
      <c r="BQI4905" s="264"/>
      <c r="BQJ4905" s="264"/>
      <c r="BQK4905" s="1280"/>
      <c r="BQL4905" s="1280"/>
      <c r="BQM4905" s="1280"/>
      <c r="BQN4905" s="1280"/>
      <c r="BQO4905" s="1280"/>
      <c r="BQP4905" s="1280"/>
      <c r="BQQ4905" s="264"/>
      <c r="BQR4905" s="264"/>
      <c r="BQS4905" s="1277"/>
      <c r="BQT4905" s="1278"/>
      <c r="BQU4905" s="1281"/>
      <c r="BQV4905" s="1281"/>
      <c r="BQW4905" s="264"/>
      <c r="BQX4905" s="264"/>
      <c r="BQY4905" s="264"/>
      <c r="BQZ4905" s="264"/>
      <c r="BRA4905" s="1280"/>
      <c r="BRB4905" s="264"/>
      <c r="BRC4905" s="264"/>
      <c r="BRD4905" s="264"/>
      <c r="BRE4905" s="264"/>
      <c r="BRF4905" s="1280"/>
      <c r="BRG4905" s="264"/>
      <c r="BRH4905" s="264"/>
      <c r="BRI4905" s="264"/>
      <c r="BRJ4905" s="264"/>
      <c r="BRK4905" s="264"/>
      <c r="BRL4905" s="264"/>
      <c r="BRM4905" s="264"/>
      <c r="BRN4905" s="1280"/>
      <c r="BRO4905" s="264"/>
      <c r="BRP4905" s="264"/>
      <c r="BRQ4905" s="1280"/>
      <c r="BRR4905" s="1280"/>
      <c r="BRS4905" s="1280"/>
      <c r="BRT4905" s="1280"/>
      <c r="BRU4905" s="1280"/>
      <c r="BRV4905" s="1280"/>
      <c r="BRW4905" s="264"/>
      <c r="BRX4905" s="264"/>
      <c r="BRY4905" s="1277"/>
      <c r="BRZ4905" s="1278"/>
      <c r="BSA4905" s="1281"/>
      <c r="BSB4905" s="1281"/>
      <c r="BSC4905" s="264"/>
      <c r="BSD4905" s="264"/>
      <c r="BSE4905" s="264"/>
      <c r="BSF4905" s="264"/>
      <c r="BSG4905" s="1280"/>
      <c r="BSH4905" s="264"/>
      <c r="BSI4905" s="264"/>
      <c r="BSJ4905" s="264"/>
      <c r="BSK4905" s="264"/>
      <c r="BSL4905" s="1280"/>
      <c r="BSM4905" s="264"/>
      <c r="BSN4905" s="264"/>
      <c r="BSO4905" s="264"/>
      <c r="BSP4905" s="264"/>
      <c r="BSQ4905" s="264"/>
      <c r="BSR4905" s="264"/>
      <c r="BSS4905" s="264"/>
      <c r="BST4905" s="1280"/>
      <c r="BSU4905" s="264"/>
      <c r="BSV4905" s="264"/>
      <c r="BSW4905" s="1280"/>
      <c r="BSX4905" s="1280"/>
      <c r="BSY4905" s="1280"/>
      <c r="BSZ4905" s="1280"/>
      <c r="BTA4905" s="1280"/>
      <c r="BTB4905" s="1280"/>
      <c r="BTC4905" s="264"/>
      <c r="BTD4905" s="264"/>
      <c r="BTE4905" s="1277"/>
      <c r="BTF4905" s="1278"/>
      <c r="BTG4905" s="1281"/>
      <c r="BTH4905" s="1281"/>
      <c r="BTI4905" s="264"/>
      <c r="BTJ4905" s="264"/>
      <c r="BTK4905" s="264"/>
      <c r="BTL4905" s="264"/>
      <c r="BTM4905" s="1280"/>
      <c r="BTN4905" s="264"/>
      <c r="BTO4905" s="264"/>
      <c r="BTP4905" s="264"/>
      <c r="BTQ4905" s="264"/>
      <c r="BTR4905" s="1280"/>
      <c r="BTS4905" s="264"/>
      <c r="BTT4905" s="264"/>
      <c r="BTU4905" s="264"/>
      <c r="BTV4905" s="264"/>
      <c r="BTW4905" s="264"/>
      <c r="BTX4905" s="264"/>
      <c r="BTY4905" s="264"/>
      <c r="BTZ4905" s="1280"/>
      <c r="BUA4905" s="264"/>
      <c r="BUB4905" s="264"/>
      <c r="BUC4905" s="1280"/>
      <c r="BUD4905" s="1280"/>
      <c r="BUE4905" s="1280"/>
      <c r="BUF4905" s="1280"/>
      <c r="BUG4905" s="1280"/>
      <c r="BUH4905" s="1280"/>
      <c r="BUI4905" s="264"/>
      <c r="BUJ4905" s="264"/>
      <c r="BUK4905" s="1277"/>
      <c r="BUL4905" s="1278"/>
      <c r="BUM4905" s="1281"/>
      <c r="BUN4905" s="1281"/>
      <c r="BUO4905" s="264"/>
      <c r="BUP4905" s="264"/>
      <c r="BUQ4905" s="264"/>
      <c r="BUR4905" s="264"/>
      <c r="BUS4905" s="1280"/>
      <c r="BUT4905" s="264"/>
      <c r="BUU4905" s="264"/>
      <c r="BUV4905" s="264"/>
      <c r="BUW4905" s="264"/>
      <c r="BUX4905" s="1280"/>
      <c r="BUY4905" s="264"/>
      <c r="BUZ4905" s="264"/>
      <c r="BVA4905" s="264"/>
      <c r="BVB4905" s="264"/>
      <c r="BVC4905" s="264"/>
      <c r="BVD4905" s="264"/>
      <c r="BVE4905" s="264"/>
      <c r="BVF4905" s="1280"/>
      <c r="BVG4905" s="264"/>
      <c r="BVH4905" s="264"/>
      <c r="BVI4905" s="1280"/>
      <c r="BVJ4905" s="1280"/>
      <c r="BVK4905" s="1280"/>
      <c r="BVL4905" s="1280"/>
      <c r="BVM4905" s="1280"/>
      <c r="BVN4905" s="1280"/>
      <c r="BVO4905" s="264"/>
      <c r="BVP4905" s="264"/>
      <c r="BVQ4905" s="1277"/>
      <c r="BVR4905" s="1278"/>
      <c r="BVS4905" s="1281"/>
      <c r="BVT4905" s="1281"/>
      <c r="BVU4905" s="264"/>
      <c r="BVV4905" s="264"/>
      <c r="BVW4905" s="264"/>
      <c r="BVX4905" s="264"/>
      <c r="BVY4905" s="1280"/>
      <c r="BVZ4905" s="264"/>
      <c r="BWA4905" s="264"/>
      <c r="BWB4905" s="264"/>
      <c r="BWC4905" s="264"/>
      <c r="BWD4905" s="1280"/>
      <c r="BWE4905" s="264"/>
      <c r="BWF4905" s="264"/>
      <c r="BWG4905" s="264"/>
      <c r="BWH4905" s="264"/>
      <c r="BWI4905" s="264"/>
      <c r="BWJ4905" s="264"/>
      <c r="BWK4905" s="264"/>
      <c r="BWL4905" s="1280"/>
      <c r="BWM4905" s="264"/>
      <c r="BWN4905" s="264"/>
      <c r="BWO4905" s="1280"/>
      <c r="BWP4905" s="1280"/>
      <c r="BWQ4905" s="1280"/>
      <c r="BWR4905" s="1280"/>
      <c r="BWS4905" s="1280"/>
      <c r="BWT4905" s="1280"/>
      <c r="BWU4905" s="264"/>
      <c r="BWV4905" s="264"/>
      <c r="BWW4905" s="1277"/>
      <c r="BWX4905" s="1278"/>
      <c r="BWY4905" s="1281"/>
      <c r="BWZ4905" s="1281"/>
      <c r="BXA4905" s="264"/>
      <c r="BXB4905" s="264"/>
      <c r="BXC4905" s="264"/>
      <c r="BXD4905" s="264"/>
      <c r="BXE4905" s="1280"/>
      <c r="BXF4905" s="264"/>
      <c r="BXG4905" s="264"/>
      <c r="BXH4905" s="264"/>
      <c r="BXI4905" s="264"/>
      <c r="BXJ4905" s="1280"/>
      <c r="BXK4905" s="264"/>
      <c r="BXL4905" s="264"/>
      <c r="BXM4905" s="264"/>
      <c r="BXN4905" s="264"/>
      <c r="BXO4905" s="264"/>
      <c r="BXP4905" s="264"/>
      <c r="BXQ4905" s="264"/>
      <c r="BXR4905" s="1280"/>
      <c r="BXS4905" s="264"/>
      <c r="BXT4905" s="264"/>
      <c r="BXU4905" s="1280"/>
      <c r="BXV4905" s="1280"/>
      <c r="BXW4905" s="1280"/>
      <c r="BXX4905" s="1280"/>
      <c r="BXY4905" s="1280"/>
      <c r="BXZ4905" s="1280"/>
      <c r="BYA4905" s="264"/>
      <c r="BYB4905" s="264"/>
      <c r="BYC4905" s="1277"/>
      <c r="BYD4905" s="1278"/>
      <c r="BYE4905" s="1281"/>
      <c r="BYF4905" s="1281"/>
      <c r="BYG4905" s="264"/>
      <c r="BYH4905" s="264"/>
      <c r="BYI4905" s="264"/>
      <c r="BYJ4905" s="264"/>
      <c r="BYK4905" s="1280"/>
      <c r="BYL4905" s="264"/>
      <c r="BYM4905" s="264"/>
      <c r="BYN4905" s="264"/>
      <c r="BYO4905" s="264"/>
      <c r="BYP4905" s="1280"/>
      <c r="BYQ4905" s="264"/>
      <c r="BYR4905" s="264"/>
      <c r="BYS4905" s="264"/>
      <c r="BYT4905" s="264"/>
      <c r="BYU4905" s="264"/>
      <c r="BYV4905" s="264"/>
      <c r="BYW4905" s="264"/>
      <c r="BYX4905" s="1280"/>
      <c r="BYY4905" s="264"/>
      <c r="BYZ4905" s="264"/>
      <c r="BZA4905" s="1280"/>
      <c r="BZB4905" s="1280"/>
      <c r="BZC4905" s="1280"/>
      <c r="BZD4905" s="1280"/>
      <c r="BZE4905" s="1280"/>
      <c r="BZF4905" s="1280"/>
      <c r="BZG4905" s="264"/>
      <c r="BZH4905" s="264"/>
      <c r="BZI4905" s="1277"/>
      <c r="BZJ4905" s="1278"/>
      <c r="BZK4905" s="1281"/>
      <c r="BZL4905" s="1281"/>
      <c r="BZM4905" s="264"/>
      <c r="BZN4905" s="264"/>
      <c r="BZO4905" s="264"/>
      <c r="BZP4905" s="264"/>
      <c r="BZQ4905" s="1280"/>
      <c r="BZR4905" s="264"/>
      <c r="BZS4905" s="264"/>
      <c r="BZT4905" s="264"/>
      <c r="BZU4905" s="264"/>
      <c r="BZV4905" s="1280"/>
      <c r="BZW4905" s="264"/>
      <c r="BZX4905" s="264"/>
      <c r="BZY4905" s="264"/>
      <c r="BZZ4905" s="264"/>
      <c r="CAA4905" s="264"/>
      <c r="CAB4905" s="264"/>
      <c r="CAC4905" s="264"/>
      <c r="CAD4905" s="1280"/>
      <c r="CAE4905" s="264"/>
      <c r="CAF4905" s="264"/>
      <c r="CAG4905" s="1280"/>
      <c r="CAH4905" s="1280"/>
      <c r="CAI4905" s="1280"/>
      <c r="CAJ4905" s="1280"/>
      <c r="CAK4905" s="1280"/>
      <c r="CAL4905" s="1280"/>
      <c r="CAM4905" s="264"/>
      <c r="CAN4905" s="264"/>
      <c r="CAO4905" s="1277"/>
      <c r="CAP4905" s="1278"/>
      <c r="CAQ4905" s="1281"/>
      <c r="CAR4905" s="1281"/>
      <c r="CAS4905" s="264"/>
      <c r="CAT4905" s="264"/>
      <c r="CAU4905" s="264"/>
      <c r="CAV4905" s="264"/>
      <c r="CAW4905" s="1280"/>
      <c r="CAX4905" s="264"/>
      <c r="CAY4905" s="264"/>
      <c r="CAZ4905" s="264"/>
      <c r="CBA4905" s="264"/>
      <c r="CBB4905" s="1280"/>
      <c r="CBC4905" s="264"/>
      <c r="CBD4905" s="264"/>
      <c r="CBE4905" s="264"/>
      <c r="CBF4905" s="264"/>
      <c r="CBG4905" s="264"/>
      <c r="CBH4905" s="264"/>
      <c r="CBI4905" s="264"/>
      <c r="CBJ4905" s="1280"/>
      <c r="CBK4905" s="264"/>
      <c r="CBL4905" s="264"/>
      <c r="CBM4905" s="1280"/>
      <c r="CBN4905" s="1280"/>
      <c r="CBO4905" s="1280"/>
      <c r="CBP4905" s="1280"/>
      <c r="CBQ4905" s="1280"/>
      <c r="CBR4905" s="1280"/>
      <c r="CBS4905" s="264"/>
      <c r="CBT4905" s="264"/>
      <c r="CBU4905" s="1277"/>
      <c r="CBV4905" s="1278"/>
      <c r="CBW4905" s="1281"/>
      <c r="CBX4905" s="1281"/>
      <c r="CBY4905" s="264"/>
      <c r="CBZ4905" s="264"/>
      <c r="CCA4905" s="264"/>
      <c r="CCB4905" s="264"/>
      <c r="CCC4905" s="1280"/>
      <c r="CCD4905" s="264"/>
      <c r="CCE4905" s="264"/>
      <c r="CCF4905" s="264"/>
      <c r="CCG4905" s="264"/>
      <c r="CCH4905" s="1280"/>
      <c r="CCI4905" s="264"/>
      <c r="CCJ4905" s="264"/>
      <c r="CCK4905" s="264"/>
      <c r="CCL4905" s="264"/>
      <c r="CCM4905" s="264"/>
      <c r="CCN4905" s="264"/>
      <c r="CCO4905" s="264"/>
      <c r="CCP4905" s="1280"/>
      <c r="CCQ4905" s="264"/>
      <c r="CCR4905" s="264"/>
      <c r="CCS4905" s="1280"/>
      <c r="CCT4905" s="1280"/>
      <c r="CCU4905" s="1280"/>
      <c r="CCV4905" s="1280"/>
      <c r="CCW4905" s="1280"/>
      <c r="CCX4905" s="1280"/>
      <c r="CCY4905" s="264"/>
      <c r="CCZ4905" s="264"/>
      <c r="CDA4905" s="1277"/>
      <c r="CDB4905" s="1278"/>
      <c r="CDC4905" s="1281"/>
      <c r="CDD4905" s="1281"/>
      <c r="CDE4905" s="264"/>
      <c r="CDF4905" s="264"/>
      <c r="CDG4905" s="264"/>
      <c r="CDH4905" s="264"/>
      <c r="CDI4905" s="1280"/>
      <c r="CDJ4905" s="264"/>
      <c r="CDK4905" s="264"/>
      <c r="CDL4905" s="264"/>
      <c r="CDM4905" s="264"/>
      <c r="CDN4905" s="1280"/>
      <c r="CDO4905" s="264"/>
      <c r="CDP4905" s="264"/>
      <c r="CDQ4905" s="264"/>
      <c r="CDR4905" s="264"/>
      <c r="CDS4905" s="264"/>
      <c r="CDT4905" s="264"/>
      <c r="CDU4905" s="264"/>
      <c r="CDV4905" s="1280"/>
      <c r="CDW4905" s="264"/>
      <c r="CDX4905" s="264"/>
      <c r="CDY4905" s="1280"/>
      <c r="CDZ4905" s="1280"/>
      <c r="CEA4905" s="1280"/>
      <c r="CEB4905" s="1280"/>
      <c r="CEC4905" s="1280"/>
      <c r="CED4905" s="1280"/>
      <c r="CEE4905" s="264"/>
      <c r="CEF4905" s="264"/>
      <c r="CEG4905" s="1277"/>
      <c r="CEH4905" s="1278"/>
      <c r="CEI4905" s="1281"/>
      <c r="CEJ4905" s="1281"/>
      <c r="CEK4905" s="264"/>
      <c r="CEL4905" s="264"/>
      <c r="CEM4905" s="264"/>
      <c r="CEN4905" s="264"/>
      <c r="CEO4905" s="1280"/>
      <c r="CEP4905" s="264"/>
      <c r="CEQ4905" s="264"/>
      <c r="CER4905" s="264"/>
      <c r="CES4905" s="264"/>
      <c r="CET4905" s="1280"/>
      <c r="CEU4905" s="264"/>
      <c r="CEV4905" s="264"/>
      <c r="CEW4905" s="264"/>
      <c r="CEX4905" s="264"/>
      <c r="CEY4905" s="264"/>
      <c r="CEZ4905" s="264"/>
      <c r="CFA4905" s="264"/>
      <c r="CFB4905" s="1280"/>
      <c r="CFC4905" s="264"/>
      <c r="CFD4905" s="264"/>
      <c r="CFE4905" s="1280"/>
      <c r="CFF4905" s="1280"/>
      <c r="CFG4905" s="1280"/>
      <c r="CFH4905" s="1280"/>
      <c r="CFI4905" s="1280"/>
      <c r="CFJ4905" s="1280"/>
      <c r="CFK4905" s="264"/>
      <c r="CFL4905" s="264"/>
      <c r="CFM4905" s="1277"/>
      <c r="CFN4905" s="1278"/>
      <c r="CFO4905" s="1281"/>
      <c r="CFP4905" s="1281"/>
      <c r="CFQ4905" s="264"/>
      <c r="CFR4905" s="264"/>
      <c r="CFS4905" s="264"/>
      <c r="CFT4905" s="264"/>
      <c r="CFU4905" s="1280"/>
      <c r="CFV4905" s="264"/>
      <c r="CFW4905" s="264"/>
      <c r="CFX4905" s="264"/>
      <c r="CFY4905" s="264"/>
      <c r="CFZ4905" s="1280"/>
      <c r="CGA4905" s="264"/>
      <c r="CGB4905" s="264"/>
      <c r="CGC4905" s="264"/>
      <c r="CGD4905" s="264"/>
      <c r="CGE4905" s="264"/>
      <c r="CGF4905" s="264"/>
      <c r="CGG4905" s="264"/>
      <c r="CGH4905" s="1280"/>
      <c r="CGI4905" s="264"/>
      <c r="CGJ4905" s="264"/>
      <c r="CGK4905" s="1280"/>
      <c r="CGL4905" s="1280"/>
      <c r="CGM4905" s="1280"/>
      <c r="CGN4905" s="1280"/>
      <c r="CGO4905" s="1280"/>
      <c r="CGP4905" s="1280"/>
      <c r="CGQ4905" s="264"/>
      <c r="CGR4905" s="264"/>
      <c r="CGS4905" s="1277"/>
      <c r="CGT4905" s="1278"/>
      <c r="CGU4905" s="1281"/>
      <c r="CGV4905" s="1281"/>
      <c r="CGW4905" s="264"/>
      <c r="CGX4905" s="264"/>
      <c r="CGY4905" s="264"/>
      <c r="CGZ4905" s="264"/>
      <c r="CHA4905" s="1280"/>
      <c r="CHB4905" s="264"/>
      <c r="CHC4905" s="264"/>
      <c r="CHD4905" s="264"/>
      <c r="CHE4905" s="264"/>
      <c r="CHF4905" s="1280"/>
      <c r="CHG4905" s="264"/>
      <c r="CHH4905" s="264"/>
      <c r="CHI4905" s="264"/>
      <c r="CHJ4905" s="264"/>
      <c r="CHK4905" s="264"/>
      <c r="CHL4905" s="264"/>
      <c r="CHM4905" s="264"/>
      <c r="CHN4905" s="1280"/>
      <c r="CHO4905" s="264"/>
      <c r="CHP4905" s="264"/>
      <c r="CHQ4905" s="1280"/>
      <c r="CHR4905" s="1280"/>
      <c r="CHS4905" s="1280"/>
      <c r="CHT4905" s="1280"/>
      <c r="CHU4905" s="1280"/>
      <c r="CHV4905" s="1280"/>
      <c r="CHW4905" s="264"/>
      <c r="CHX4905" s="264"/>
      <c r="CHY4905" s="1277"/>
      <c r="CHZ4905" s="1278"/>
      <c r="CIA4905" s="1281"/>
      <c r="CIB4905" s="1281"/>
      <c r="CIC4905" s="264"/>
      <c r="CID4905" s="264"/>
      <c r="CIE4905" s="264"/>
      <c r="CIF4905" s="264"/>
      <c r="CIG4905" s="1280"/>
      <c r="CIH4905" s="264"/>
      <c r="CII4905" s="264"/>
      <c r="CIJ4905" s="264"/>
      <c r="CIK4905" s="264"/>
      <c r="CIL4905" s="1280"/>
      <c r="CIM4905" s="264"/>
      <c r="CIN4905" s="264"/>
      <c r="CIO4905" s="264"/>
      <c r="CIP4905" s="264"/>
      <c r="CIQ4905" s="264"/>
      <c r="CIR4905" s="264"/>
      <c r="CIS4905" s="264"/>
      <c r="CIT4905" s="1280"/>
      <c r="CIU4905" s="264"/>
      <c r="CIV4905" s="264"/>
      <c r="CIW4905" s="1280"/>
      <c r="CIX4905" s="1280"/>
      <c r="CIY4905" s="1280"/>
      <c r="CIZ4905" s="1280"/>
      <c r="CJA4905" s="1280"/>
      <c r="CJB4905" s="1280"/>
      <c r="CJC4905" s="264"/>
      <c r="CJD4905" s="264"/>
      <c r="CJE4905" s="1277"/>
      <c r="CJF4905" s="1278"/>
      <c r="CJG4905" s="1281"/>
      <c r="CJH4905" s="1281"/>
      <c r="CJI4905" s="264"/>
      <c r="CJJ4905" s="264"/>
      <c r="CJK4905" s="264"/>
      <c r="CJL4905" s="264"/>
      <c r="CJM4905" s="1280"/>
      <c r="CJN4905" s="264"/>
      <c r="CJO4905" s="264"/>
      <c r="CJP4905" s="264"/>
      <c r="CJQ4905" s="264"/>
      <c r="CJR4905" s="1280"/>
      <c r="CJS4905" s="264"/>
      <c r="CJT4905" s="264"/>
      <c r="CJU4905" s="264"/>
      <c r="CJV4905" s="264"/>
      <c r="CJW4905" s="264"/>
      <c r="CJX4905" s="264"/>
      <c r="CJY4905" s="264"/>
      <c r="CJZ4905" s="1280"/>
      <c r="CKA4905" s="264"/>
      <c r="CKB4905" s="264"/>
      <c r="CKC4905" s="1280"/>
      <c r="CKD4905" s="1280"/>
      <c r="CKE4905" s="1280"/>
      <c r="CKF4905" s="1280"/>
      <c r="CKG4905" s="1280"/>
      <c r="CKH4905" s="1280"/>
      <c r="CKI4905" s="264"/>
      <c r="CKJ4905" s="264"/>
      <c r="CKK4905" s="1277"/>
      <c r="CKL4905" s="1278"/>
      <c r="CKM4905" s="1281"/>
      <c r="CKN4905" s="1281"/>
      <c r="CKO4905" s="264"/>
      <c r="CKP4905" s="264"/>
      <c r="CKQ4905" s="264"/>
      <c r="CKR4905" s="264"/>
      <c r="CKS4905" s="1280"/>
      <c r="CKT4905" s="264"/>
      <c r="CKU4905" s="264"/>
      <c r="CKV4905" s="264"/>
      <c r="CKW4905" s="264"/>
      <c r="CKX4905" s="1280"/>
      <c r="CKY4905" s="264"/>
      <c r="CKZ4905" s="264"/>
      <c r="CLA4905" s="264"/>
      <c r="CLB4905" s="264"/>
      <c r="CLC4905" s="264"/>
      <c r="CLD4905" s="264"/>
      <c r="CLE4905" s="264"/>
      <c r="CLF4905" s="1280"/>
      <c r="CLG4905" s="264"/>
      <c r="CLH4905" s="264"/>
      <c r="CLI4905" s="1280"/>
      <c r="CLJ4905" s="1280"/>
      <c r="CLK4905" s="1280"/>
      <c r="CLL4905" s="1280"/>
      <c r="CLM4905" s="1280"/>
      <c r="CLN4905" s="1280"/>
      <c r="CLO4905" s="264"/>
      <c r="CLP4905" s="264"/>
      <c r="CLQ4905" s="1277"/>
      <c r="CLR4905" s="1278"/>
      <c r="CLS4905" s="1281"/>
      <c r="CLT4905" s="1281"/>
      <c r="CLU4905" s="264"/>
      <c r="CLV4905" s="264"/>
      <c r="CLW4905" s="264"/>
      <c r="CLX4905" s="264"/>
      <c r="CLY4905" s="1280"/>
      <c r="CLZ4905" s="264"/>
      <c r="CMA4905" s="264"/>
      <c r="CMB4905" s="264"/>
      <c r="CMC4905" s="264"/>
      <c r="CMD4905" s="1280"/>
      <c r="CME4905" s="264"/>
      <c r="CMF4905" s="264"/>
      <c r="CMG4905" s="264"/>
      <c r="CMH4905" s="264"/>
      <c r="CMI4905" s="264"/>
      <c r="CMJ4905" s="264"/>
      <c r="CMK4905" s="264"/>
      <c r="CML4905" s="1280"/>
      <c r="CMM4905" s="264"/>
      <c r="CMN4905" s="264"/>
      <c r="CMO4905" s="1280"/>
      <c r="CMP4905" s="1280"/>
      <c r="CMQ4905" s="1280"/>
      <c r="CMR4905" s="1280"/>
      <c r="CMS4905" s="1280"/>
      <c r="CMT4905" s="1280"/>
      <c r="CMU4905" s="264"/>
      <c r="CMV4905" s="264"/>
      <c r="CMW4905" s="1277"/>
      <c r="CMX4905" s="1278"/>
      <c r="CMY4905" s="1281"/>
      <c r="CMZ4905" s="1281"/>
      <c r="CNA4905" s="264"/>
      <c r="CNB4905" s="264"/>
      <c r="CNC4905" s="264"/>
      <c r="CND4905" s="264"/>
      <c r="CNE4905" s="1280"/>
      <c r="CNF4905" s="264"/>
      <c r="CNG4905" s="264"/>
      <c r="CNH4905" s="264"/>
      <c r="CNI4905" s="264"/>
      <c r="CNJ4905" s="1280"/>
      <c r="CNK4905" s="264"/>
      <c r="CNL4905" s="264"/>
      <c r="CNM4905" s="264"/>
      <c r="CNN4905" s="264"/>
      <c r="CNO4905" s="264"/>
      <c r="CNP4905" s="264"/>
      <c r="CNQ4905" s="264"/>
      <c r="CNR4905" s="1280"/>
      <c r="CNS4905" s="264"/>
      <c r="CNT4905" s="264"/>
      <c r="CNU4905" s="1280"/>
      <c r="CNV4905" s="1280"/>
      <c r="CNW4905" s="1280"/>
      <c r="CNX4905" s="1280"/>
      <c r="CNY4905" s="1280"/>
      <c r="CNZ4905" s="1280"/>
      <c r="COA4905" s="264"/>
      <c r="COB4905" s="264"/>
      <c r="COC4905" s="1277"/>
      <c r="COD4905" s="1278"/>
      <c r="COE4905" s="1281"/>
      <c r="COF4905" s="1281"/>
      <c r="COG4905" s="264"/>
      <c r="COH4905" s="264"/>
      <c r="COI4905" s="264"/>
      <c r="COJ4905" s="264"/>
      <c r="COK4905" s="1280"/>
      <c r="COL4905" s="264"/>
      <c r="COM4905" s="264"/>
      <c r="CON4905" s="264"/>
      <c r="COO4905" s="264"/>
      <c r="COP4905" s="1280"/>
      <c r="COQ4905" s="264"/>
      <c r="COR4905" s="264"/>
      <c r="COS4905" s="264"/>
      <c r="COT4905" s="264"/>
      <c r="COU4905" s="264"/>
      <c r="COV4905" s="264"/>
      <c r="COW4905" s="264"/>
      <c r="COX4905" s="1280"/>
      <c r="COY4905" s="264"/>
      <c r="COZ4905" s="264"/>
      <c r="CPA4905" s="1280"/>
      <c r="CPB4905" s="1280"/>
      <c r="CPC4905" s="1280"/>
      <c r="CPD4905" s="1280"/>
      <c r="CPE4905" s="1280"/>
      <c r="CPF4905" s="1280"/>
      <c r="CPG4905" s="264"/>
      <c r="CPH4905" s="264"/>
      <c r="CPI4905" s="1277"/>
      <c r="CPJ4905" s="1278"/>
      <c r="CPK4905" s="1281"/>
      <c r="CPL4905" s="1281"/>
      <c r="CPM4905" s="264"/>
      <c r="CPN4905" s="264"/>
      <c r="CPO4905" s="264"/>
      <c r="CPP4905" s="264"/>
      <c r="CPQ4905" s="1280"/>
      <c r="CPR4905" s="264"/>
      <c r="CPS4905" s="264"/>
      <c r="CPT4905" s="264"/>
      <c r="CPU4905" s="264"/>
      <c r="CPV4905" s="1280"/>
      <c r="CPW4905" s="264"/>
      <c r="CPX4905" s="264"/>
      <c r="CPY4905" s="264"/>
      <c r="CPZ4905" s="264"/>
      <c r="CQA4905" s="264"/>
      <c r="CQB4905" s="264"/>
      <c r="CQC4905" s="264"/>
      <c r="CQD4905" s="1280"/>
      <c r="CQE4905" s="264"/>
      <c r="CQF4905" s="264"/>
      <c r="CQG4905" s="1280"/>
      <c r="CQH4905" s="1280"/>
      <c r="CQI4905" s="1280"/>
      <c r="CQJ4905" s="1280"/>
      <c r="CQK4905" s="1280"/>
      <c r="CQL4905" s="1280"/>
      <c r="CQM4905" s="264"/>
      <c r="CQN4905" s="264"/>
      <c r="CQO4905" s="1277"/>
      <c r="CQP4905" s="1278"/>
      <c r="CQQ4905" s="1281"/>
      <c r="CQR4905" s="1281"/>
      <c r="CQS4905" s="264"/>
      <c r="CQT4905" s="264"/>
      <c r="CQU4905" s="264"/>
      <c r="CQV4905" s="264"/>
      <c r="CQW4905" s="1280"/>
      <c r="CQX4905" s="264"/>
      <c r="CQY4905" s="264"/>
      <c r="CQZ4905" s="264"/>
      <c r="CRA4905" s="264"/>
      <c r="CRB4905" s="1280"/>
      <c r="CRC4905" s="264"/>
      <c r="CRD4905" s="264"/>
      <c r="CRE4905" s="264"/>
      <c r="CRF4905" s="264"/>
      <c r="CRG4905" s="264"/>
      <c r="CRH4905" s="264"/>
      <c r="CRI4905" s="264"/>
      <c r="CRJ4905" s="1280"/>
      <c r="CRK4905" s="264"/>
      <c r="CRL4905" s="264"/>
      <c r="CRM4905" s="1280"/>
      <c r="CRN4905" s="1280"/>
      <c r="CRO4905" s="1280"/>
      <c r="CRP4905" s="1280"/>
      <c r="CRQ4905" s="1280"/>
      <c r="CRR4905" s="1280"/>
      <c r="CRS4905" s="264"/>
      <c r="CRT4905" s="264"/>
      <c r="CRU4905" s="1277"/>
      <c r="CRV4905" s="1278"/>
      <c r="CRW4905" s="1281"/>
      <c r="CRX4905" s="1281"/>
      <c r="CRY4905" s="264"/>
      <c r="CRZ4905" s="264"/>
      <c r="CSA4905" s="264"/>
      <c r="CSB4905" s="264"/>
      <c r="CSC4905" s="1280"/>
      <c r="CSD4905" s="264"/>
      <c r="CSE4905" s="264"/>
      <c r="CSF4905" s="264"/>
      <c r="CSG4905" s="264"/>
      <c r="CSH4905" s="1280"/>
      <c r="CSI4905" s="264"/>
      <c r="CSJ4905" s="264"/>
      <c r="CSK4905" s="264"/>
      <c r="CSL4905" s="264"/>
      <c r="CSM4905" s="264"/>
      <c r="CSN4905" s="264"/>
      <c r="CSO4905" s="264"/>
      <c r="CSP4905" s="1280"/>
      <c r="CSQ4905" s="264"/>
      <c r="CSR4905" s="264"/>
      <c r="CSS4905" s="1280"/>
      <c r="CST4905" s="1280"/>
      <c r="CSU4905" s="1280"/>
      <c r="CSV4905" s="1280"/>
      <c r="CSW4905" s="1280"/>
      <c r="CSX4905" s="1280"/>
      <c r="CSY4905" s="264"/>
      <c r="CSZ4905" s="264"/>
      <c r="CTA4905" s="1277"/>
      <c r="CTB4905" s="1278"/>
      <c r="CTC4905" s="1281"/>
      <c r="CTD4905" s="1281"/>
      <c r="CTE4905" s="264"/>
      <c r="CTF4905" s="264"/>
      <c r="CTG4905" s="264"/>
      <c r="CTH4905" s="264"/>
      <c r="CTI4905" s="1280"/>
      <c r="CTJ4905" s="264"/>
      <c r="CTK4905" s="264"/>
      <c r="CTL4905" s="264"/>
      <c r="CTM4905" s="264"/>
      <c r="CTN4905" s="1280"/>
      <c r="CTO4905" s="264"/>
      <c r="CTP4905" s="264"/>
      <c r="CTQ4905" s="264"/>
      <c r="CTR4905" s="264"/>
      <c r="CTS4905" s="264"/>
      <c r="CTT4905" s="264"/>
      <c r="CTU4905" s="264"/>
      <c r="CTV4905" s="1280"/>
      <c r="CTW4905" s="264"/>
      <c r="CTX4905" s="264"/>
      <c r="CTY4905" s="1280"/>
      <c r="CTZ4905" s="1280"/>
      <c r="CUA4905" s="1280"/>
      <c r="CUB4905" s="1280"/>
      <c r="CUC4905" s="1280"/>
      <c r="CUD4905" s="1280"/>
      <c r="CUE4905" s="264"/>
      <c r="CUF4905" s="264"/>
      <c r="CUG4905" s="1277"/>
      <c r="CUH4905" s="1278"/>
      <c r="CUI4905" s="1281"/>
      <c r="CUJ4905" s="1281"/>
      <c r="CUK4905" s="264"/>
      <c r="CUL4905" s="264"/>
      <c r="CUM4905" s="264"/>
      <c r="CUN4905" s="264"/>
      <c r="CUO4905" s="1280"/>
      <c r="CUP4905" s="264"/>
      <c r="CUQ4905" s="264"/>
      <c r="CUR4905" s="264"/>
      <c r="CUS4905" s="264"/>
      <c r="CUT4905" s="1280"/>
      <c r="CUU4905" s="264"/>
      <c r="CUV4905" s="264"/>
      <c r="CUW4905" s="264"/>
      <c r="CUX4905" s="264"/>
      <c r="CUY4905" s="264"/>
      <c r="CUZ4905" s="264"/>
      <c r="CVA4905" s="264"/>
      <c r="CVB4905" s="1280"/>
      <c r="CVC4905" s="264"/>
      <c r="CVD4905" s="264"/>
      <c r="CVE4905" s="1280"/>
      <c r="CVF4905" s="1280"/>
      <c r="CVG4905" s="1280"/>
      <c r="CVH4905" s="1280"/>
      <c r="CVI4905" s="1280"/>
      <c r="CVJ4905" s="1280"/>
      <c r="CVK4905" s="264"/>
      <c r="CVL4905" s="264"/>
      <c r="CVM4905" s="1277"/>
      <c r="CVN4905" s="1278"/>
      <c r="CVO4905" s="1281"/>
      <c r="CVP4905" s="1281"/>
      <c r="CVQ4905" s="264"/>
      <c r="CVR4905" s="264"/>
      <c r="CVS4905" s="264"/>
      <c r="CVT4905" s="264"/>
      <c r="CVU4905" s="1280"/>
      <c r="CVV4905" s="264"/>
      <c r="CVW4905" s="264"/>
      <c r="CVX4905" s="264"/>
      <c r="CVY4905" s="264"/>
      <c r="CVZ4905" s="1280"/>
      <c r="CWA4905" s="264"/>
      <c r="CWB4905" s="264"/>
      <c r="CWC4905" s="264"/>
      <c r="CWD4905" s="264"/>
      <c r="CWE4905" s="264"/>
      <c r="CWF4905" s="264"/>
      <c r="CWG4905" s="264"/>
      <c r="CWH4905" s="1280"/>
      <c r="CWI4905" s="264"/>
      <c r="CWJ4905" s="264"/>
      <c r="CWK4905" s="1280"/>
      <c r="CWL4905" s="1280"/>
      <c r="CWM4905" s="1280"/>
      <c r="CWN4905" s="1280"/>
      <c r="CWO4905" s="1280"/>
      <c r="CWP4905" s="1280"/>
      <c r="CWQ4905" s="264"/>
      <c r="CWR4905" s="264"/>
      <c r="CWS4905" s="1277"/>
      <c r="CWT4905" s="1278"/>
      <c r="CWU4905" s="1281"/>
      <c r="CWV4905" s="1281"/>
      <c r="CWW4905" s="264"/>
      <c r="CWX4905" s="264"/>
      <c r="CWY4905" s="264"/>
      <c r="CWZ4905" s="264"/>
      <c r="CXA4905" s="1280"/>
      <c r="CXB4905" s="264"/>
      <c r="CXC4905" s="264"/>
      <c r="CXD4905" s="264"/>
      <c r="CXE4905" s="264"/>
      <c r="CXF4905" s="1280"/>
      <c r="CXG4905" s="264"/>
      <c r="CXH4905" s="264"/>
      <c r="CXI4905" s="264"/>
      <c r="CXJ4905" s="264"/>
      <c r="CXK4905" s="264"/>
      <c r="CXL4905" s="264"/>
      <c r="CXM4905" s="264"/>
      <c r="CXN4905" s="1280"/>
      <c r="CXO4905" s="264"/>
      <c r="CXP4905" s="264"/>
      <c r="CXQ4905" s="1280"/>
      <c r="CXR4905" s="1280"/>
      <c r="CXS4905" s="1280"/>
      <c r="CXT4905" s="1280"/>
      <c r="CXU4905" s="1280"/>
      <c r="CXV4905" s="1280"/>
      <c r="CXW4905" s="264"/>
      <c r="CXX4905" s="264"/>
      <c r="CXY4905" s="1277"/>
      <c r="CXZ4905" s="1278"/>
      <c r="CYA4905" s="1281"/>
      <c r="CYB4905" s="1281"/>
      <c r="CYC4905" s="264"/>
      <c r="CYD4905" s="264"/>
      <c r="CYE4905" s="264"/>
      <c r="CYF4905" s="264"/>
      <c r="CYG4905" s="1280"/>
      <c r="CYH4905" s="264"/>
      <c r="CYI4905" s="264"/>
      <c r="CYJ4905" s="264"/>
      <c r="CYK4905" s="264"/>
      <c r="CYL4905" s="1280"/>
      <c r="CYM4905" s="264"/>
      <c r="CYN4905" s="264"/>
      <c r="CYO4905" s="264"/>
      <c r="CYP4905" s="264"/>
      <c r="CYQ4905" s="264"/>
      <c r="CYR4905" s="264"/>
      <c r="CYS4905" s="264"/>
      <c r="CYT4905" s="1280"/>
      <c r="CYU4905" s="264"/>
      <c r="CYV4905" s="264"/>
      <c r="CYW4905" s="1280"/>
      <c r="CYX4905" s="1280"/>
      <c r="CYY4905" s="1280"/>
      <c r="CYZ4905" s="1280"/>
      <c r="CZA4905" s="1280"/>
      <c r="CZB4905" s="1280"/>
      <c r="CZC4905" s="264"/>
      <c r="CZD4905" s="264"/>
      <c r="CZE4905" s="1277"/>
      <c r="CZF4905" s="1278"/>
      <c r="CZG4905" s="1281"/>
      <c r="CZH4905" s="1281"/>
      <c r="CZI4905" s="264"/>
      <c r="CZJ4905" s="264"/>
      <c r="CZK4905" s="264"/>
      <c r="CZL4905" s="264"/>
      <c r="CZM4905" s="1280"/>
      <c r="CZN4905" s="264"/>
      <c r="CZO4905" s="264"/>
      <c r="CZP4905" s="264"/>
      <c r="CZQ4905" s="264"/>
      <c r="CZR4905" s="1280"/>
      <c r="CZS4905" s="264"/>
      <c r="CZT4905" s="264"/>
      <c r="CZU4905" s="264"/>
      <c r="CZV4905" s="264"/>
      <c r="CZW4905" s="264"/>
      <c r="CZX4905" s="264"/>
      <c r="CZY4905" s="264"/>
      <c r="CZZ4905" s="1280"/>
      <c r="DAA4905" s="264"/>
      <c r="DAB4905" s="264"/>
      <c r="DAC4905" s="1280"/>
      <c r="DAD4905" s="1280"/>
      <c r="DAE4905" s="1280"/>
      <c r="DAF4905" s="1280"/>
      <c r="DAG4905" s="1280"/>
      <c r="DAH4905" s="1280"/>
      <c r="DAI4905" s="264"/>
      <c r="DAJ4905" s="264"/>
      <c r="DAK4905" s="1277"/>
      <c r="DAL4905" s="1278"/>
      <c r="DAM4905" s="1281"/>
      <c r="DAN4905" s="1281"/>
      <c r="DAO4905" s="264"/>
      <c r="DAP4905" s="264"/>
      <c r="DAQ4905" s="264"/>
      <c r="DAR4905" s="264"/>
      <c r="DAS4905" s="1280"/>
      <c r="DAT4905" s="264"/>
      <c r="DAU4905" s="264"/>
      <c r="DAV4905" s="264"/>
      <c r="DAW4905" s="264"/>
      <c r="DAX4905" s="1280"/>
      <c r="DAY4905" s="264"/>
      <c r="DAZ4905" s="264"/>
      <c r="DBA4905" s="264"/>
      <c r="DBB4905" s="264"/>
      <c r="DBC4905" s="264"/>
      <c r="DBD4905" s="264"/>
      <c r="DBE4905" s="264"/>
      <c r="DBF4905" s="1280"/>
      <c r="DBG4905" s="264"/>
      <c r="DBH4905" s="264"/>
      <c r="DBI4905" s="1280"/>
      <c r="DBJ4905" s="1280"/>
      <c r="DBK4905" s="1280"/>
      <c r="DBL4905" s="1280"/>
      <c r="DBM4905" s="1280"/>
      <c r="DBN4905" s="1280"/>
      <c r="DBO4905" s="264"/>
      <c r="DBP4905" s="264"/>
      <c r="DBQ4905" s="1277"/>
      <c r="DBR4905" s="1278"/>
      <c r="DBS4905" s="1281"/>
      <c r="DBT4905" s="1281"/>
      <c r="DBU4905" s="264"/>
      <c r="DBV4905" s="264"/>
      <c r="DBW4905" s="264"/>
      <c r="DBX4905" s="264"/>
      <c r="DBY4905" s="1280"/>
      <c r="DBZ4905" s="264"/>
      <c r="DCA4905" s="264"/>
      <c r="DCB4905" s="264"/>
      <c r="DCC4905" s="264"/>
      <c r="DCD4905" s="1280"/>
      <c r="DCE4905" s="264"/>
      <c r="DCF4905" s="264"/>
      <c r="DCG4905" s="264"/>
      <c r="DCH4905" s="264"/>
      <c r="DCI4905" s="264"/>
      <c r="DCJ4905" s="264"/>
      <c r="DCK4905" s="264"/>
      <c r="DCL4905" s="1280"/>
      <c r="DCM4905" s="264"/>
      <c r="DCN4905" s="264"/>
      <c r="DCO4905" s="1280"/>
      <c r="DCP4905" s="1280"/>
      <c r="DCQ4905" s="1280"/>
      <c r="DCR4905" s="1280"/>
      <c r="DCS4905" s="1280"/>
      <c r="DCT4905" s="1280"/>
      <c r="DCU4905" s="264"/>
      <c r="DCV4905" s="264"/>
      <c r="DCW4905" s="1277"/>
      <c r="DCX4905" s="1278"/>
      <c r="DCY4905" s="1281"/>
      <c r="DCZ4905" s="1281"/>
      <c r="DDA4905" s="264"/>
      <c r="DDB4905" s="264"/>
      <c r="DDC4905" s="264"/>
      <c r="DDD4905" s="264"/>
      <c r="DDE4905" s="1280"/>
      <c r="DDF4905" s="264"/>
      <c r="DDG4905" s="264"/>
      <c r="DDH4905" s="264"/>
      <c r="DDI4905" s="264"/>
      <c r="DDJ4905" s="1280"/>
      <c r="DDK4905" s="264"/>
      <c r="DDL4905" s="264"/>
      <c r="DDM4905" s="264"/>
      <c r="DDN4905" s="264"/>
      <c r="DDO4905" s="264"/>
      <c r="DDP4905" s="264"/>
      <c r="DDQ4905" s="264"/>
      <c r="DDR4905" s="1280"/>
      <c r="DDS4905" s="264"/>
      <c r="DDT4905" s="264"/>
      <c r="DDU4905" s="1280"/>
      <c r="DDV4905" s="1280"/>
      <c r="DDW4905" s="1280"/>
      <c r="DDX4905" s="1280"/>
      <c r="DDY4905" s="1280"/>
      <c r="DDZ4905" s="1280"/>
      <c r="DEA4905" s="264"/>
      <c r="DEB4905" s="264"/>
      <c r="DEC4905" s="1277"/>
      <c r="DED4905" s="1278"/>
      <c r="DEE4905" s="1281"/>
      <c r="DEF4905" s="1281"/>
      <c r="DEG4905" s="264"/>
      <c r="DEH4905" s="264"/>
      <c r="DEI4905" s="264"/>
      <c r="DEJ4905" s="264"/>
      <c r="DEK4905" s="1280"/>
      <c r="DEL4905" s="264"/>
      <c r="DEM4905" s="264"/>
      <c r="DEN4905" s="264"/>
      <c r="DEO4905" s="264"/>
      <c r="DEP4905" s="1280"/>
      <c r="DEQ4905" s="264"/>
      <c r="DER4905" s="264"/>
      <c r="DES4905" s="264"/>
      <c r="DET4905" s="264"/>
      <c r="DEU4905" s="264"/>
      <c r="DEV4905" s="264"/>
      <c r="DEW4905" s="264"/>
      <c r="DEX4905" s="1280"/>
      <c r="DEY4905" s="264"/>
      <c r="DEZ4905" s="264"/>
      <c r="DFA4905" s="1280"/>
      <c r="DFB4905" s="1280"/>
      <c r="DFC4905" s="1280"/>
      <c r="DFD4905" s="1280"/>
      <c r="DFE4905" s="1280"/>
      <c r="DFF4905" s="1280"/>
      <c r="DFG4905" s="264"/>
      <c r="DFH4905" s="264"/>
      <c r="DFI4905" s="1277"/>
      <c r="DFJ4905" s="1278"/>
      <c r="DFK4905" s="1281"/>
      <c r="DFL4905" s="1281"/>
      <c r="DFM4905" s="264"/>
      <c r="DFN4905" s="264"/>
      <c r="DFO4905" s="264"/>
      <c r="DFP4905" s="264"/>
      <c r="DFQ4905" s="1280"/>
      <c r="DFR4905" s="264"/>
      <c r="DFS4905" s="264"/>
      <c r="DFT4905" s="264"/>
      <c r="DFU4905" s="264"/>
      <c r="DFV4905" s="1280"/>
      <c r="DFW4905" s="264"/>
      <c r="DFX4905" s="264"/>
      <c r="DFY4905" s="264"/>
      <c r="DFZ4905" s="264"/>
      <c r="DGA4905" s="264"/>
      <c r="DGB4905" s="264"/>
      <c r="DGC4905" s="264"/>
      <c r="DGD4905" s="1280"/>
      <c r="DGE4905" s="264"/>
      <c r="DGF4905" s="264"/>
      <c r="DGG4905" s="1280"/>
      <c r="DGH4905" s="1280"/>
      <c r="DGI4905" s="1280"/>
      <c r="DGJ4905" s="1280"/>
      <c r="DGK4905" s="1280"/>
      <c r="DGL4905" s="1280"/>
      <c r="DGM4905" s="264"/>
      <c r="DGN4905" s="264"/>
      <c r="DGO4905" s="1277"/>
      <c r="DGP4905" s="1278"/>
      <c r="DGQ4905" s="1281"/>
      <c r="DGR4905" s="1281"/>
      <c r="DGS4905" s="264"/>
      <c r="DGT4905" s="264"/>
      <c r="DGU4905" s="264"/>
      <c r="DGV4905" s="264"/>
      <c r="DGW4905" s="1280"/>
      <c r="DGX4905" s="264"/>
      <c r="DGY4905" s="264"/>
      <c r="DGZ4905" s="264"/>
      <c r="DHA4905" s="264"/>
      <c r="DHB4905" s="1280"/>
      <c r="DHC4905" s="264"/>
      <c r="DHD4905" s="264"/>
      <c r="DHE4905" s="264"/>
      <c r="DHF4905" s="264"/>
      <c r="DHG4905" s="264"/>
      <c r="DHH4905" s="264"/>
      <c r="DHI4905" s="264"/>
      <c r="DHJ4905" s="1280"/>
      <c r="DHK4905" s="264"/>
      <c r="DHL4905" s="264"/>
      <c r="DHM4905" s="1280"/>
      <c r="DHN4905" s="1280"/>
      <c r="DHO4905" s="1280"/>
      <c r="DHP4905" s="1280"/>
      <c r="DHQ4905" s="1280"/>
      <c r="DHR4905" s="1280"/>
      <c r="DHS4905" s="264"/>
      <c r="DHT4905" s="264"/>
      <c r="DHU4905" s="1277"/>
      <c r="DHV4905" s="1278"/>
      <c r="DHW4905" s="1281"/>
      <c r="DHX4905" s="1281"/>
      <c r="DHY4905" s="264"/>
      <c r="DHZ4905" s="264"/>
      <c r="DIA4905" s="264"/>
      <c r="DIB4905" s="264"/>
      <c r="DIC4905" s="1280"/>
      <c r="DID4905" s="264"/>
      <c r="DIE4905" s="264"/>
      <c r="DIF4905" s="264"/>
      <c r="DIG4905" s="264"/>
      <c r="DIH4905" s="1280"/>
      <c r="DII4905" s="264"/>
      <c r="DIJ4905" s="264"/>
      <c r="DIK4905" s="264"/>
      <c r="DIL4905" s="264"/>
      <c r="DIM4905" s="264"/>
      <c r="DIN4905" s="264"/>
      <c r="DIO4905" s="264"/>
      <c r="DIP4905" s="1280"/>
      <c r="DIQ4905" s="264"/>
      <c r="DIR4905" s="264"/>
      <c r="DIS4905" s="1280"/>
      <c r="DIT4905" s="1280"/>
      <c r="DIU4905" s="1280"/>
      <c r="DIV4905" s="1280"/>
      <c r="DIW4905" s="1280"/>
      <c r="DIX4905" s="1280"/>
      <c r="DIY4905" s="264"/>
      <c r="DIZ4905" s="264"/>
      <c r="DJA4905" s="1277"/>
      <c r="DJB4905" s="1278"/>
      <c r="DJC4905" s="1281"/>
      <c r="DJD4905" s="1281"/>
      <c r="DJE4905" s="264"/>
      <c r="DJF4905" s="264"/>
      <c r="DJG4905" s="264"/>
      <c r="DJH4905" s="264"/>
      <c r="DJI4905" s="1280"/>
      <c r="DJJ4905" s="264"/>
      <c r="DJK4905" s="264"/>
      <c r="DJL4905" s="264"/>
      <c r="DJM4905" s="264"/>
      <c r="DJN4905" s="1280"/>
      <c r="DJO4905" s="264"/>
      <c r="DJP4905" s="264"/>
      <c r="DJQ4905" s="264"/>
      <c r="DJR4905" s="264"/>
      <c r="DJS4905" s="264"/>
      <c r="DJT4905" s="264"/>
      <c r="DJU4905" s="264"/>
      <c r="DJV4905" s="1280"/>
      <c r="DJW4905" s="264"/>
      <c r="DJX4905" s="264"/>
      <c r="DJY4905" s="1280"/>
      <c r="DJZ4905" s="1280"/>
      <c r="DKA4905" s="1280"/>
      <c r="DKB4905" s="1280"/>
      <c r="DKC4905" s="1280"/>
      <c r="DKD4905" s="1280"/>
      <c r="DKE4905" s="264"/>
      <c r="DKF4905" s="264"/>
      <c r="DKG4905" s="1277"/>
      <c r="DKH4905" s="1278"/>
      <c r="DKI4905" s="1281"/>
      <c r="DKJ4905" s="1281"/>
      <c r="DKK4905" s="264"/>
      <c r="DKL4905" s="264"/>
      <c r="DKM4905" s="264"/>
      <c r="DKN4905" s="264"/>
      <c r="DKO4905" s="1280"/>
      <c r="DKP4905" s="264"/>
      <c r="DKQ4905" s="264"/>
      <c r="DKR4905" s="264"/>
      <c r="DKS4905" s="264"/>
      <c r="DKT4905" s="1280"/>
      <c r="DKU4905" s="264"/>
      <c r="DKV4905" s="264"/>
      <c r="DKW4905" s="264"/>
      <c r="DKX4905" s="264"/>
      <c r="DKY4905" s="264"/>
      <c r="DKZ4905" s="264"/>
      <c r="DLA4905" s="264"/>
      <c r="DLB4905" s="1280"/>
      <c r="DLC4905" s="264"/>
      <c r="DLD4905" s="264"/>
      <c r="DLE4905" s="1280"/>
      <c r="DLF4905" s="1280"/>
      <c r="DLG4905" s="1280"/>
      <c r="DLH4905" s="1280"/>
      <c r="DLI4905" s="1280"/>
      <c r="DLJ4905" s="1280"/>
      <c r="DLK4905" s="264"/>
      <c r="DLL4905" s="264"/>
      <c r="DLM4905" s="1277"/>
      <c r="DLN4905" s="1278"/>
      <c r="DLO4905" s="1281"/>
      <c r="DLP4905" s="1281"/>
      <c r="DLQ4905" s="264"/>
      <c r="DLR4905" s="264"/>
      <c r="DLS4905" s="264"/>
      <c r="DLT4905" s="264"/>
      <c r="DLU4905" s="1280"/>
      <c r="DLV4905" s="264"/>
      <c r="DLW4905" s="264"/>
      <c r="DLX4905" s="264"/>
      <c r="DLY4905" s="264"/>
      <c r="DLZ4905" s="1280"/>
      <c r="DMA4905" s="264"/>
      <c r="DMB4905" s="264"/>
      <c r="DMC4905" s="264"/>
      <c r="DMD4905" s="264"/>
      <c r="DME4905" s="264"/>
      <c r="DMF4905" s="264"/>
      <c r="DMG4905" s="264"/>
      <c r="DMH4905" s="1280"/>
      <c r="DMI4905" s="264"/>
      <c r="DMJ4905" s="264"/>
      <c r="DMK4905" s="1280"/>
      <c r="DML4905" s="1280"/>
      <c r="DMM4905" s="1280"/>
      <c r="DMN4905" s="1280"/>
      <c r="DMO4905" s="1280"/>
      <c r="DMP4905" s="1280"/>
      <c r="DMQ4905" s="264"/>
      <c r="DMR4905" s="264"/>
      <c r="DMS4905" s="1277"/>
      <c r="DMT4905" s="1278"/>
      <c r="DMU4905" s="1281"/>
      <c r="DMV4905" s="1281"/>
      <c r="DMW4905" s="264"/>
      <c r="DMX4905" s="264"/>
      <c r="DMY4905" s="264"/>
      <c r="DMZ4905" s="264"/>
      <c r="DNA4905" s="1280"/>
      <c r="DNB4905" s="264"/>
      <c r="DNC4905" s="264"/>
      <c r="DND4905" s="264"/>
      <c r="DNE4905" s="264"/>
      <c r="DNF4905" s="1280"/>
      <c r="DNG4905" s="264"/>
      <c r="DNH4905" s="264"/>
      <c r="DNI4905" s="264"/>
      <c r="DNJ4905" s="264"/>
      <c r="DNK4905" s="264"/>
      <c r="DNL4905" s="264"/>
      <c r="DNM4905" s="264"/>
      <c r="DNN4905" s="1280"/>
      <c r="DNO4905" s="264"/>
      <c r="DNP4905" s="264"/>
      <c r="DNQ4905" s="1280"/>
      <c r="DNR4905" s="1280"/>
      <c r="DNS4905" s="1280"/>
      <c r="DNT4905" s="1280"/>
      <c r="DNU4905" s="1280"/>
      <c r="DNV4905" s="1280"/>
      <c r="DNW4905" s="264"/>
      <c r="DNX4905" s="264"/>
      <c r="DNY4905" s="1277"/>
      <c r="DNZ4905" s="1278"/>
      <c r="DOA4905" s="1281"/>
      <c r="DOB4905" s="1281"/>
      <c r="DOC4905" s="264"/>
      <c r="DOD4905" s="264"/>
      <c r="DOE4905" s="264"/>
      <c r="DOF4905" s="264"/>
      <c r="DOG4905" s="1280"/>
      <c r="DOH4905" s="264"/>
      <c r="DOI4905" s="264"/>
      <c r="DOJ4905" s="264"/>
      <c r="DOK4905" s="264"/>
      <c r="DOL4905" s="1280"/>
      <c r="DOM4905" s="264"/>
      <c r="DON4905" s="264"/>
      <c r="DOO4905" s="264"/>
      <c r="DOP4905" s="264"/>
      <c r="DOQ4905" s="264"/>
      <c r="DOR4905" s="264"/>
      <c r="DOS4905" s="264"/>
      <c r="DOT4905" s="1280"/>
      <c r="DOU4905" s="264"/>
      <c r="DOV4905" s="264"/>
      <c r="DOW4905" s="1280"/>
      <c r="DOX4905" s="1280"/>
      <c r="DOY4905" s="1280"/>
      <c r="DOZ4905" s="1280"/>
      <c r="DPA4905" s="1280"/>
      <c r="DPB4905" s="1280"/>
      <c r="DPC4905" s="264"/>
      <c r="DPD4905" s="264"/>
      <c r="DPE4905" s="1277"/>
      <c r="DPF4905" s="1278"/>
      <c r="DPG4905" s="1281"/>
      <c r="DPH4905" s="1281"/>
      <c r="DPI4905" s="264"/>
      <c r="DPJ4905" s="264"/>
      <c r="DPK4905" s="264"/>
      <c r="DPL4905" s="264"/>
      <c r="DPM4905" s="1280"/>
      <c r="DPN4905" s="264"/>
      <c r="DPO4905" s="264"/>
      <c r="DPP4905" s="264"/>
      <c r="DPQ4905" s="264"/>
      <c r="DPR4905" s="1280"/>
      <c r="DPS4905" s="264"/>
      <c r="DPT4905" s="264"/>
      <c r="DPU4905" s="264"/>
      <c r="DPV4905" s="264"/>
      <c r="DPW4905" s="264"/>
      <c r="DPX4905" s="264"/>
      <c r="DPY4905" s="264"/>
      <c r="DPZ4905" s="1280"/>
      <c r="DQA4905" s="264"/>
      <c r="DQB4905" s="264"/>
      <c r="DQC4905" s="1280"/>
      <c r="DQD4905" s="1280"/>
      <c r="DQE4905" s="1280"/>
      <c r="DQF4905" s="1280"/>
      <c r="DQG4905" s="1280"/>
      <c r="DQH4905" s="1280"/>
      <c r="DQI4905" s="264"/>
      <c r="DQJ4905" s="264"/>
      <c r="DQK4905" s="1277"/>
      <c r="DQL4905" s="1278"/>
      <c r="DQM4905" s="1281"/>
      <c r="DQN4905" s="1281"/>
      <c r="DQO4905" s="264"/>
      <c r="DQP4905" s="264"/>
      <c r="DQQ4905" s="264"/>
      <c r="DQR4905" s="264"/>
      <c r="DQS4905" s="1280"/>
      <c r="DQT4905" s="264"/>
      <c r="DQU4905" s="264"/>
      <c r="DQV4905" s="264"/>
      <c r="DQW4905" s="264"/>
      <c r="DQX4905" s="1280"/>
      <c r="DQY4905" s="264"/>
      <c r="DQZ4905" s="264"/>
      <c r="DRA4905" s="264"/>
      <c r="DRB4905" s="264"/>
      <c r="DRC4905" s="264"/>
      <c r="DRD4905" s="264"/>
      <c r="DRE4905" s="264"/>
      <c r="DRF4905" s="1280"/>
      <c r="DRG4905" s="264"/>
      <c r="DRH4905" s="264"/>
      <c r="DRI4905" s="1280"/>
      <c r="DRJ4905" s="1280"/>
      <c r="DRK4905" s="1280"/>
      <c r="DRL4905" s="1280"/>
      <c r="DRM4905" s="1280"/>
      <c r="DRN4905" s="1280"/>
      <c r="DRO4905" s="264"/>
      <c r="DRP4905" s="264"/>
      <c r="DRQ4905" s="1277"/>
      <c r="DRR4905" s="1278"/>
      <c r="DRS4905" s="1281"/>
      <c r="DRT4905" s="1281"/>
      <c r="DRU4905" s="264"/>
      <c r="DRV4905" s="264"/>
      <c r="DRW4905" s="264"/>
      <c r="DRX4905" s="264"/>
      <c r="DRY4905" s="1280"/>
      <c r="DRZ4905" s="264"/>
      <c r="DSA4905" s="264"/>
      <c r="DSB4905" s="264"/>
      <c r="DSC4905" s="264"/>
      <c r="DSD4905" s="1280"/>
      <c r="DSE4905" s="264"/>
      <c r="DSF4905" s="264"/>
      <c r="DSG4905" s="264"/>
      <c r="DSH4905" s="264"/>
      <c r="DSI4905" s="264"/>
      <c r="DSJ4905" s="264"/>
      <c r="DSK4905" s="264"/>
      <c r="DSL4905" s="1280"/>
      <c r="DSM4905" s="264"/>
      <c r="DSN4905" s="264"/>
      <c r="DSO4905" s="1280"/>
      <c r="DSP4905" s="1280"/>
      <c r="DSQ4905" s="1280"/>
      <c r="DSR4905" s="1280"/>
      <c r="DSS4905" s="1280"/>
      <c r="DST4905" s="1280"/>
      <c r="DSU4905" s="264"/>
      <c r="DSV4905" s="264"/>
      <c r="DSW4905" s="1277"/>
      <c r="DSX4905" s="1278"/>
      <c r="DSY4905" s="1281"/>
      <c r="DSZ4905" s="1281"/>
      <c r="DTA4905" s="264"/>
      <c r="DTB4905" s="264"/>
      <c r="DTC4905" s="264"/>
      <c r="DTD4905" s="264"/>
      <c r="DTE4905" s="1280"/>
      <c r="DTF4905" s="264"/>
      <c r="DTG4905" s="264"/>
      <c r="DTH4905" s="264"/>
      <c r="DTI4905" s="264"/>
      <c r="DTJ4905" s="1280"/>
      <c r="DTK4905" s="264"/>
      <c r="DTL4905" s="264"/>
      <c r="DTM4905" s="264"/>
      <c r="DTN4905" s="264"/>
      <c r="DTO4905" s="264"/>
      <c r="DTP4905" s="264"/>
      <c r="DTQ4905" s="264"/>
      <c r="DTR4905" s="1280"/>
      <c r="DTS4905" s="264"/>
      <c r="DTT4905" s="264"/>
      <c r="DTU4905" s="1280"/>
      <c r="DTV4905" s="1280"/>
      <c r="DTW4905" s="1280"/>
      <c r="DTX4905" s="1280"/>
      <c r="DTY4905" s="1280"/>
      <c r="DTZ4905" s="1280"/>
      <c r="DUA4905" s="264"/>
      <c r="DUB4905" s="264"/>
      <c r="DUC4905" s="1277"/>
      <c r="DUD4905" s="1278"/>
      <c r="DUE4905" s="1281"/>
      <c r="DUF4905" s="1281"/>
      <c r="DUG4905" s="264"/>
      <c r="DUH4905" s="264"/>
      <c r="DUI4905" s="264"/>
      <c r="DUJ4905" s="264"/>
      <c r="DUK4905" s="1280"/>
      <c r="DUL4905" s="264"/>
      <c r="DUM4905" s="264"/>
      <c r="DUN4905" s="264"/>
      <c r="DUO4905" s="264"/>
      <c r="DUP4905" s="1280"/>
      <c r="DUQ4905" s="264"/>
      <c r="DUR4905" s="264"/>
      <c r="DUS4905" s="264"/>
      <c r="DUT4905" s="264"/>
      <c r="DUU4905" s="264"/>
      <c r="DUV4905" s="264"/>
      <c r="DUW4905" s="264"/>
      <c r="DUX4905" s="1280"/>
      <c r="DUY4905" s="264"/>
      <c r="DUZ4905" s="264"/>
      <c r="DVA4905" s="1280"/>
      <c r="DVB4905" s="1280"/>
      <c r="DVC4905" s="1280"/>
      <c r="DVD4905" s="1280"/>
      <c r="DVE4905" s="1280"/>
      <c r="DVF4905" s="1280"/>
      <c r="DVG4905" s="264"/>
      <c r="DVH4905" s="264"/>
      <c r="DVI4905" s="1277"/>
      <c r="DVJ4905" s="1278"/>
      <c r="DVK4905" s="1281"/>
      <c r="DVL4905" s="1281"/>
      <c r="DVM4905" s="264"/>
      <c r="DVN4905" s="264"/>
      <c r="DVO4905" s="264"/>
      <c r="DVP4905" s="264"/>
      <c r="DVQ4905" s="1280"/>
      <c r="DVR4905" s="264"/>
      <c r="DVS4905" s="264"/>
      <c r="DVT4905" s="264"/>
      <c r="DVU4905" s="264"/>
      <c r="DVV4905" s="1280"/>
      <c r="DVW4905" s="264"/>
      <c r="DVX4905" s="264"/>
      <c r="DVY4905" s="264"/>
      <c r="DVZ4905" s="264"/>
      <c r="DWA4905" s="264"/>
      <c r="DWB4905" s="264"/>
      <c r="DWC4905" s="264"/>
      <c r="DWD4905" s="1280"/>
      <c r="DWE4905" s="264"/>
      <c r="DWF4905" s="264"/>
      <c r="DWG4905" s="1280"/>
      <c r="DWH4905" s="1280"/>
      <c r="DWI4905" s="1280"/>
      <c r="DWJ4905" s="1280"/>
      <c r="DWK4905" s="1280"/>
      <c r="DWL4905" s="1280"/>
      <c r="DWM4905" s="264"/>
      <c r="DWN4905" s="264"/>
      <c r="DWO4905" s="1277"/>
      <c r="DWP4905" s="1278"/>
      <c r="DWQ4905" s="1281"/>
      <c r="DWR4905" s="1281"/>
      <c r="DWS4905" s="264"/>
      <c r="DWT4905" s="264"/>
      <c r="DWU4905" s="264"/>
      <c r="DWV4905" s="264"/>
      <c r="DWW4905" s="1280"/>
      <c r="DWX4905" s="264"/>
      <c r="DWY4905" s="264"/>
      <c r="DWZ4905" s="264"/>
      <c r="DXA4905" s="264"/>
      <c r="DXB4905" s="1280"/>
      <c r="DXC4905" s="264"/>
      <c r="DXD4905" s="264"/>
      <c r="DXE4905" s="264"/>
      <c r="DXF4905" s="264"/>
      <c r="DXG4905" s="264"/>
      <c r="DXH4905" s="264"/>
      <c r="DXI4905" s="264"/>
      <c r="DXJ4905" s="1280"/>
      <c r="DXK4905" s="264"/>
      <c r="DXL4905" s="264"/>
      <c r="DXM4905" s="1280"/>
      <c r="DXN4905" s="1280"/>
      <c r="DXO4905" s="1280"/>
      <c r="DXP4905" s="1280"/>
      <c r="DXQ4905" s="1280"/>
      <c r="DXR4905" s="1280"/>
      <c r="DXS4905" s="264"/>
      <c r="DXT4905" s="264"/>
      <c r="DXU4905" s="1277"/>
      <c r="DXV4905" s="1278"/>
      <c r="DXW4905" s="1281"/>
      <c r="DXX4905" s="1281"/>
      <c r="DXY4905" s="264"/>
      <c r="DXZ4905" s="264"/>
      <c r="DYA4905" s="264"/>
      <c r="DYB4905" s="264"/>
      <c r="DYC4905" s="1280"/>
      <c r="DYD4905" s="264"/>
      <c r="DYE4905" s="264"/>
      <c r="DYF4905" s="264"/>
      <c r="DYG4905" s="264"/>
      <c r="DYH4905" s="1280"/>
      <c r="DYI4905" s="264"/>
      <c r="DYJ4905" s="264"/>
      <c r="DYK4905" s="264"/>
      <c r="DYL4905" s="264"/>
      <c r="DYM4905" s="264"/>
      <c r="DYN4905" s="264"/>
      <c r="DYO4905" s="264"/>
      <c r="DYP4905" s="1280"/>
      <c r="DYQ4905" s="264"/>
      <c r="DYR4905" s="264"/>
      <c r="DYS4905" s="1280"/>
      <c r="DYT4905" s="1280"/>
      <c r="DYU4905" s="1280"/>
      <c r="DYV4905" s="1280"/>
      <c r="DYW4905" s="1280"/>
      <c r="DYX4905" s="1280"/>
      <c r="DYY4905" s="264"/>
      <c r="DYZ4905" s="264"/>
      <c r="DZA4905" s="1277"/>
      <c r="DZB4905" s="1278"/>
      <c r="DZC4905" s="1281"/>
      <c r="DZD4905" s="1281"/>
      <c r="DZE4905" s="264"/>
      <c r="DZF4905" s="264"/>
      <c r="DZG4905" s="264"/>
      <c r="DZH4905" s="264"/>
      <c r="DZI4905" s="1280"/>
      <c r="DZJ4905" s="264"/>
      <c r="DZK4905" s="264"/>
      <c r="DZL4905" s="264"/>
      <c r="DZM4905" s="264"/>
      <c r="DZN4905" s="1280"/>
      <c r="DZO4905" s="264"/>
      <c r="DZP4905" s="264"/>
      <c r="DZQ4905" s="264"/>
      <c r="DZR4905" s="264"/>
      <c r="DZS4905" s="264"/>
      <c r="DZT4905" s="264"/>
      <c r="DZU4905" s="264"/>
      <c r="DZV4905" s="1280"/>
      <c r="DZW4905" s="264"/>
      <c r="DZX4905" s="264"/>
      <c r="DZY4905" s="1280"/>
      <c r="DZZ4905" s="1280"/>
      <c r="EAA4905" s="1280"/>
      <c r="EAB4905" s="1280"/>
      <c r="EAC4905" s="1280"/>
      <c r="EAD4905" s="1280"/>
      <c r="EAE4905" s="264"/>
      <c r="EAF4905" s="264"/>
      <c r="EAG4905" s="1277"/>
      <c r="EAH4905" s="1278"/>
      <c r="EAI4905" s="1281"/>
      <c r="EAJ4905" s="1281"/>
      <c r="EAK4905" s="264"/>
      <c r="EAL4905" s="264"/>
      <c r="EAM4905" s="264"/>
      <c r="EAN4905" s="264"/>
      <c r="EAO4905" s="1280"/>
      <c r="EAP4905" s="264"/>
      <c r="EAQ4905" s="264"/>
      <c r="EAR4905" s="264"/>
      <c r="EAS4905" s="264"/>
      <c r="EAT4905" s="1280"/>
      <c r="EAU4905" s="264"/>
      <c r="EAV4905" s="264"/>
      <c r="EAW4905" s="264"/>
      <c r="EAX4905" s="264"/>
      <c r="EAY4905" s="264"/>
      <c r="EAZ4905" s="264"/>
      <c r="EBA4905" s="264"/>
      <c r="EBB4905" s="1280"/>
      <c r="EBC4905" s="264"/>
      <c r="EBD4905" s="264"/>
      <c r="EBE4905" s="1280"/>
      <c r="EBF4905" s="1280"/>
      <c r="EBG4905" s="1280"/>
      <c r="EBH4905" s="1280"/>
      <c r="EBI4905" s="1280"/>
      <c r="EBJ4905" s="1280"/>
      <c r="EBK4905" s="264"/>
      <c r="EBL4905" s="264"/>
      <c r="EBM4905" s="1277"/>
      <c r="EBN4905" s="1278"/>
      <c r="EBO4905" s="1281"/>
      <c r="EBP4905" s="1281"/>
      <c r="EBQ4905" s="264"/>
      <c r="EBR4905" s="264"/>
      <c r="EBS4905" s="264"/>
      <c r="EBT4905" s="264"/>
      <c r="EBU4905" s="1280"/>
      <c r="EBV4905" s="264"/>
      <c r="EBW4905" s="264"/>
      <c r="EBX4905" s="264"/>
      <c r="EBY4905" s="264"/>
      <c r="EBZ4905" s="1280"/>
      <c r="ECA4905" s="264"/>
      <c r="ECB4905" s="264"/>
      <c r="ECC4905" s="264"/>
      <c r="ECD4905" s="264"/>
      <c r="ECE4905" s="264"/>
      <c r="ECF4905" s="264"/>
      <c r="ECG4905" s="264"/>
      <c r="ECH4905" s="1280"/>
      <c r="ECI4905" s="264"/>
      <c r="ECJ4905" s="264"/>
      <c r="ECK4905" s="1280"/>
      <c r="ECL4905" s="1280"/>
      <c r="ECM4905" s="1280"/>
      <c r="ECN4905" s="1280"/>
      <c r="ECO4905" s="1280"/>
      <c r="ECP4905" s="1280"/>
      <c r="ECQ4905" s="264"/>
      <c r="ECR4905" s="264"/>
      <c r="ECS4905" s="1277"/>
      <c r="ECT4905" s="1278"/>
      <c r="ECU4905" s="1281"/>
      <c r="ECV4905" s="1281"/>
      <c r="ECW4905" s="264"/>
      <c r="ECX4905" s="264"/>
      <c r="ECY4905" s="264"/>
      <c r="ECZ4905" s="264"/>
      <c r="EDA4905" s="1280"/>
      <c r="EDB4905" s="264"/>
      <c r="EDC4905" s="264"/>
      <c r="EDD4905" s="264"/>
      <c r="EDE4905" s="264"/>
      <c r="EDF4905" s="1280"/>
      <c r="EDG4905" s="264"/>
      <c r="EDH4905" s="264"/>
      <c r="EDI4905" s="264"/>
      <c r="EDJ4905" s="264"/>
      <c r="EDK4905" s="264"/>
      <c r="EDL4905" s="264"/>
      <c r="EDM4905" s="264"/>
      <c r="EDN4905" s="1280"/>
      <c r="EDO4905" s="264"/>
      <c r="EDP4905" s="264"/>
      <c r="EDQ4905" s="1280"/>
      <c r="EDR4905" s="1280"/>
      <c r="EDS4905" s="1280"/>
      <c r="EDT4905" s="1280"/>
      <c r="EDU4905" s="1280"/>
      <c r="EDV4905" s="1280"/>
      <c r="EDW4905" s="264"/>
      <c r="EDX4905" s="264"/>
      <c r="EDY4905" s="1277"/>
      <c r="EDZ4905" s="1278"/>
      <c r="EEA4905" s="1281"/>
      <c r="EEB4905" s="1281"/>
      <c r="EEC4905" s="264"/>
      <c r="EED4905" s="264"/>
      <c r="EEE4905" s="264"/>
      <c r="EEF4905" s="264"/>
      <c r="EEG4905" s="1280"/>
      <c r="EEH4905" s="264"/>
      <c r="EEI4905" s="264"/>
      <c r="EEJ4905" s="264"/>
      <c r="EEK4905" s="264"/>
      <c r="EEL4905" s="1280"/>
      <c r="EEM4905" s="264"/>
      <c r="EEN4905" s="264"/>
      <c r="EEO4905" s="264"/>
      <c r="EEP4905" s="264"/>
      <c r="EEQ4905" s="264"/>
      <c r="EER4905" s="264"/>
      <c r="EES4905" s="264"/>
      <c r="EET4905" s="1280"/>
      <c r="EEU4905" s="264"/>
      <c r="EEV4905" s="264"/>
      <c r="EEW4905" s="1280"/>
      <c r="EEX4905" s="1280"/>
      <c r="EEY4905" s="1280"/>
      <c r="EEZ4905" s="1280"/>
      <c r="EFA4905" s="1280"/>
      <c r="EFB4905" s="1280"/>
      <c r="EFC4905" s="264"/>
      <c r="EFD4905" s="264"/>
      <c r="EFE4905" s="1277"/>
      <c r="EFF4905" s="1278"/>
      <c r="EFG4905" s="1281"/>
      <c r="EFH4905" s="1281"/>
      <c r="EFI4905" s="264"/>
      <c r="EFJ4905" s="264"/>
      <c r="EFK4905" s="264"/>
      <c r="EFL4905" s="264"/>
      <c r="EFM4905" s="1280"/>
      <c r="EFN4905" s="264"/>
      <c r="EFO4905" s="264"/>
      <c r="EFP4905" s="264"/>
      <c r="EFQ4905" s="264"/>
      <c r="EFR4905" s="1280"/>
      <c r="EFS4905" s="264"/>
      <c r="EFT4905" s="264"/>
      <c r="EFU4905" s="264"/>
      <c r="EFV4905" s="264"/>
      <c r="EFW4905" s="264"/>
      <c r="EFX4905" s="264"/>
      <c r="EFY4905" s="264"/>
      <c r="EFZ4905" s="1280"/>
      <c r="EGA4905" s="264"/>
      <c r="EGB4905" s="264"/>
      <c r="EGC4905" s="1280"/>
      <c r="EGD4905" s="1280"/>
      <c r="EGE4905" s="1280"/>
      <c r="EGF4905" s="1280"/>
      <c r="EGG4905" s="1280"/>
      <c r="EGH4905" s="1280"/>
      <c r="EGI4905" s="264"/>
      <c r="EGJ4905" s="264"/>
      <c r="EGK4905" s="1277"/>
      <c r="EGL4905" s="1278"/>
      <c r="EGM4905" s="1281"/>
      <c r="EGN4905" s="1281"/>
      <c r="EGO4905" s="264"/>
      <c r="EGP4905" s="264"/>
      <c r="EGQ4905" s="264"/>
      <c r="EGR4905" s="264"/>
      <c r="EGS4905" s="1280"/>
      <c r="EGT4905" s="264"/>
      <c r="EGU4905" s="264"/>
      <c r="EGV4905" s="264"/>
      <c r="EGW4905" s="264"/>
      <c r="EGX4905" s="1280"/>
      <c r="EGY4905" s="264"/>
      <c r="EGZ4905" s="264"/>
      <c r="EHA4905" s="264"/>
      <c r="EHB4905" s="264"/>
      <c r="EHC4905" s="264"/>
      <c r="EHD4905" s="264"/>
      <c r="EHE4905" s="264"/>
      <c r="EHF4905" s="1280"/>
      <c r="EHG4905" s="264"/>
      <c r="EHH4905" s="264"/>
      <c r="EHI4905" s="1280"/>
      <c r="EHJ4905" s="1280"/>
      <c r="EHK4905" s="1280"/>
      <c r="EHL4905" s="1280"/>
      <c r="EHM4905" s="1280"/>
      <c r="EHN4905" s="1280"/>
      <c r="EHO4905" s="264"/>
      <c r="EHP4905" s="264"/>
      <c r="EHQ4905" s="1277"/>
      <c r="EHR4905" s="1278"/>
      <c r="EHS4905" s="1281"/>
      <c r="EHT4905" s="1281"/>
      <c r="EHU4905" s="264"/>
      <c r="EHV4905" s="264"/>
      <c r="EHW4905" s="264"/>
      <c r="EHX4905" s="264"/>
      <c r="EHY4905" s="1280"/>
      <c r="EHZ4905" s="264"/>
      <c r="EIA4905" s="264"/>
      <c r="EIB4905" s="264"/>
      <c r="EIC4905" s="264"/>
      <c r="EID4905" s="1280"/>
      <c r="EIE4905" s="264"/>
      <c r="EIF4905" s="264"/>
      <c r="EIG4905" s="264"/>
      <c r="EIH4905" s="264"/>
      <c r="EII4905" s="264"/>
      <c r="EIJ4905" s="264"/>
      <c r="EIK4905" s="264"/>
      <c r="EIL4905" s="1280"/>
      <c r="EIM4905" s="264"/>
      <c r="EIN4905" s="264"/>
      <c r="EIO4905" s="1280"/>
      <c r="EIP4905" s="1280"/>
      <c r="EIQ4905" s="1280"/>
      <c r="EIR4905" s="1280"/>
      <c r="EIS4905" s="1280"/>
      <c r="EIT4905" s="1280"/>
      <c r="EIU4905" s="264"/>
      <c r="EIV4905" s="264"/>
      <c r="EIW4905" s="1277"/>
      <c r="EIX4905" s="1278"/>
      <c r="EIY4905" s="1281"/>
      <c r="EIZ4905" s="1281"/>
      <c r="EJA4905" s="264"/>
      <c r="EJB4905" s="264"/>
      <c r="EJC4905" s="264"/>
      <c r="EJD4905" s="264"/>
      <c r="EJE4905" s="1280"/>
      <c r="EJF4905" s="264"/>
      <c r="EJG4905" s="264"/>
      <c r="EJH4905" s="264"/>
      <c r="EJI4905" s="264"/>
      <c r="EJJ4905" s="1280"/>
      <c r="EJK4905" s="264"/>
      <c r="EJL4905" s="264"/>
      <c r="EJM4905" s="264"/>
      <c r="EJN4905" s="264"/>
      <c r="EJO4905" s="264"/>
      <c r="EJP4905" s="264"/>
      <c r="EJQ4905" s="264"/>
      <c r="EJR4905" s="1280"/>
      <c r="EJS4905" s="264"/>
      <c r="EJT4905" s="264"/>
      <c r="EJU4905" s="1280"/>
      <c r="EJV4905" s="1280"/>
      <c r="EJW4905" s="1280"/>
      <c r="EJX4905" s="1280"/>
      <c r="EJY4905" s="1280"/>
      <c r="EJZ4905" s="1280"/>
      <c r="EKA4905" s="264"/>
      <c r="EKB4905" s="264"/>
      <c r="EKC4905" s="1277"/>
      <c r="EKD4905" s="1278"/>
      <c r="EKE4905" s="1281"/>
      <c r="EKF4905" s="1281"/>
      <c r="EKG4905" s="264"/>
      <c r="EKH4905" s="264"/>
      <c r="EKI4905" s="264"/>
      <c r="EKJ4905" s="264"/>
      <c r="EKK4905" s="1280"/>
      <c r="EKL4905" s="264"/>
      <c r="EKM4905" s="264"/>
      <c r="EKN4905" s="264"/>
      <c r="EKO4905" s="264"/>
      <c r="EKP4905" s="1280"/>
      <c r="EKQ4905" s="264"/>
      <c r="EKR4905" s="264"/>
      <c r="EKS4905" s="264"/>
      <c r="EKT4905" s="264"/>
      <c r="EKU4905" s="264"/>
      <c r="EKV4905" s="264"/>
      <c r="EKW4905" s="264"/>
      <c r="EKX4905" s="1280"/>
      <c r="EKY4905" s="264"/>
      <c r="EKZ4905" s="264"/>
      <c r="ELA4905" s="1280"/>
      <c r="ELB4905" s="1280"/>
      <c r="ELC4905" s="1280"/>
      <c r="ELD4905" s="1280"/>
      <c r="ELE4905" s="1280"/>
      <c r="ELF4905" s="1280"/>
      <c r="ELG4905" s="264"/>
      <c r="ELH4905" s="264"/>
      <c r="ELI4905" s="1277"/>
      <c r="ELJ4905" s="1278"/>
      <c r="ELK4905" s="1281"/>
      <c r="ELL4905" s="1281"/>
      <c r="ELM4905" s="264"/>
      <c r="ELN4905" s="264"/>
      <c r="ELO4905" s="264"/>
      <c r="ELP4905" s="264"/>
      <c r="ELQ4905" s="1280"/>
      <c r="ELR4905" s="264"/>
      <c r="ELS4905" s="264"/>
      <c r="ELT4905" s="264"/>
      <c r="ELU4905" s="264"/>
      <c r="ELV4905" s="1280"/>
      <c r="ELW4905" s="264"/>
      <c r="ELX4905" s="264"/>
      <c r="ELY4905" s="264"/>
      <c r="ELZ4905" s="264"/>
      <c r="EMA4905" s="264"/>
      <c r="EMB4905" s="264"/>
      <c r="EMC4905" s="264"/>
      <c r="EMD4905" s="1280"/>
      <c r="EME4905" s="264"/>
      <c r="EMF4905" s="264"/>
      <c r="EMG4905" s="1280"/>
      <c r="EMH4905" s="1280"/>
      <c r="EMI4905" s="1280"/>
      <c r="EMJ4905" s="1280"/>
      <c r="EMK4905" s="1280"/>
      <c r="EML4905" s="1280"/>
      <c r="EMM4905" s="264"/>
      <c r="EMN4905" s="264"/>
      <c r="EMO4905" s="1277"/>
      <c r="EMP4905" s="1278"/>
      <c r="EMQ4905" s="1281"/>
      <c r="EMR4905" s="1281"/>
      <c r="EMS4905" s="264"/>
      <c r="EMT4905" s="264"/>
      <c r="EMU4905" s="264"/>
      <c r="EMV4905" s="264"/>
      <c r="EMW4905" s="1280"/>
      <c r="EMX4905" s="264"/>
      <c r="EMY4905" s="264"/>
      <c r="EMZ4905" s="264"/>
      <c r="ENA4905" s="264"/>
      <c r="ENB4905" s="1280"/>
      <c r="ENC4905" s="264"/>
      <c r="END4905" s="264"/>
      <c r="ENE4905" s="264"/>
      <c r="ENF4905" s="264"/>
      <c r="ENG4905" s="264"/>
      <c r="ENH4905" s="264"/>
      <c r="ENI4905" s="264"/>
      <c r="ENJ4905" s="1280"/>
      <c r="ENK4905" s="264"/>
      <c r="ENL4905" s="264"/>
      <c r="ENM4905" s="1280"/>
      <c r="ENN4905" s="1280"/>
      <c r="ENO4905" s="1280"/>
      <c r="ENP4905" s="1280"/>
      <c r="ENQ4905" s="1280"/>
      <c r="ENR4905" s="1280"/>
      <c r="ENS4905" s="264"/>
      <c r="ENT4905" s="264"/>
      <c r="ENU4905" s="1277"/>
      <c r="ENV4905" s="1278"/>
      <c r="ENW4905" s="1281"/>
      <c r="ENX4905" s="1281"/>
      <c r="ENY4905" s="264"/>
      <c r="ENZ4905" s="264"/>
      <c r="EOA4905" s="264"/>
      <c r="EOB4905" s="264"/>
      <c r="EOC4905" s="1280"/>
      <c r="EOD4905" s="264"/>
      <c r="EOE4905" s="264"/>
      <c r="EOF4905" s="264"/>
      <c r="EOG4905" s="264"/>
      <c r="EOH4905" s="1280"/>
      <c r="EOI4905" s="264"/>
      <c r="EOJ4905" s="264"/>
      <c r="EOK4905" s="264"/>
      <c r="EOL4905" s="264"/>
      <c r="EOM4905" s="264"/>
      <c r="EON4905" s="264"/>
      <c r="EOO4905" s="264"/>
      <c r="EOP4905" s="1280"/>
      <c r="EOQ4905" s="264"/>
      <c r="EOR4905" s="264"/>
      <c r="EOS4905" s="1280"/>
      <c r="EOT4905" s="1280"/>
      <c r="EOU4905" s="1280"/>
      <c r="EOV4905" s="1280"/>
      <c r="EOW4905" s="1280"/>
      <c r="EOX4905" s="1280"/>
      <c r="EOY4905" s="264"/>
      <c r="EOZ4905" s="264"/>
      <c r="EPA4905" s="1277"/>
      <c r="EPB4905" s="1278"/>
      <c r="EPC4905" s="1281"/>
      <c r="EPD4905" s="1281"/>
      <c r="EPE4905" s="264"/>
      <c r="EPF4905" s="264"/>
      <c r="EPG4905" s="264"/>
      <c r="EPH4905" s="264"/>
      <c r="EPI4905" s="1280"/>
      <c r="EPJ4905" s="264"/>
      <c r="EPK4905" s="264"/>
      <c r="EPL4905" s="264"/>
      <c r="EPM4905" s="264"/>
      <c r="EPN4905" s="1280"/>
      <c r="EPO4905" s="264"/>
      <c r="EPP4905" s="264"/>
      <c r="EPQ4905" s="264"/>
      <c r="EPR4905" s="264"/>
      <c r="EPS4905" s="264"/>
      <c r="EPT4905" s="264"/>
      <c r="EPU4905" s="264"/>
      <c r="EPV4905" s="1280"/>
      <c r="EPW4905" s="264"/>
      <c r="EPX4905" s="264"/>
      <c r="EPY4905" s="1280"/>
      <c r="EPZ4905" s="1280"/>
      <c r="EQA4905" s="1280"/>
      <c r="EQB4905" s="1280"/>
      <c r="EQC4905" s="1280"/>
      <c r="EQD4905" s="1280"/>
      <c r="EQE4905" s="264"/>
      <c r="EQF4905" s="264"/>
      <c r="EQG4905" s="1277"/>
      <c r="EQH4905" s="1278"/>
      <c r="EQI4905" s="1281"/>
      <c r="EQJ4905" s="1281"/>
      <c r="EQK4905" s="264"/>
      <c r="EQL4905" s="264"/>
      <c r="EQM4905" s="264"/>
      <c r="EQN4905" s="264"/>
      <c r="EQO4905" s="1280"/>
      <c r="EQP4905" s="264"/>
      <c r="EQQ4905" s="264"/>
      <c r="EQR4905" s="264"/>
      <c r="EQS4905" s="264"/>
      <c r="EQT4905" s="1280"/>
      <c r="EQU4905" s="264"/>
      <c r="EQV4905" s="264"/>
      <c r="EQW4905" s="264"/>
      <c r="EQX4905" s="264"/>
      <c r="EQY4905" s="264"/>
      <c r="EQZ4905" s="264"/>
      <c r="ERA4905" s="264"/>
      <c r="ERB4905" s="1280"/>
      <c r="ERC4905" s="264"/>
      <c r="ERD4905" s="264"/>
      <c r="ERE4905" s="1280"/>
      <c r="ERF4905" s="1280"/>
      <c r="ERG4905" s="1280"/>
      <c r="ERH4905" s="1280"/>
      <c r="ERI4905" s="1280"/>
      <c r="ERJ4905" s="1280"/>
      <c r="ERK4905" s="264"/>
      <c r="ERL4905" s="264"/>
      <c r="ERM4905" s="1277"/>
      <c r="ERN4905" s="1278"/>
      <c r="ERO4905" s="1281"/>
      <c r="ERP4905" s="1281"/>
      <c r="ERQ4905" s="264"/>
      <c r="ERR4905" s="264"/>
      <c r="ERS4905" s="264"/>
      <c r="ERT4905" s="264"/>
      <c r="ERU4905" s="1280"/>
      <c r="ERV4905" s="264"/>
      <c r="ERW4905" s="264"/>
      <c r="ERX4905" s="264"/>
      <c r="ERY4905" s="264"/>
      <c r="ERZ4905" s="1280"/>
      <c r="ESA4905" s="264"/>
      <c r="ESB4905" s="264"/>
      <c r="ESC4905" s="264"/>
      <c r="ESD4905" s="264"/>
      <c r="ESE4905" s="264"/>
      <c r="ESF4905" s="264"/>
      <c r="ESG4905" s="264"/>
      <c r="ESH4905" s="1280"/>
      <c r="ESI4905" s="264"/>
      <c r="ESJ4905" s="264"/>
      <c r="ESK4905" s="1280"/>
      <c r="ESL4905" s="1280"/>
      <c r="ESM4905" s="1280"/>
      <c r="ESN4905" s="1280"/>
      <c r="ESO4905" s="1280"/>
      <c r="ESP4905" s="1280"/>
      <c r="ESQ4905" s="264"/>
      <c r="ESR4905" s="264"/>
      <c r="ESS4905" s="1277"/>
      <c r="EST4905" s="1278"/>
      <c r="ESU4905" s="1281"/>
      <c r="ESV4905" s="1281"/>
      <c r="ESW4905" s="264"/>
      <c r="ESX4905" s="264"/>
      <c r="ESY4905" s="264"/>
      <c r="ESZ4905" s="264"/>
      <c r="ETA4905" s="1280"/>
      <c r="ETB4905" s="264"/>
      <c r="ETC4905" s="264"/>
      <c r="ETD4905" s="264"/>
      <c r="ETE4905" s="264"/>
      <c r="ETF4905" s="1280"/>
      <c r="ETG4905" s="264"/>
      <c r="ETH4905" s="264"/>
      <c r="ETI4905" s="264"/>
      <c r="ETJ4905" s="264"/>
      <c r="ETK4905" s="264"/>
      <c r="ETL4905" s="264"/>
      <c r="ETM4905" s="264"/>
      <c r="ETN4905" s="1280"/>
      <c r="ETO4905" s="264"/>
      <c r="ETP4905" s="264"/>
      <c r="ETQ4905" s="1280"/>
      <c r="ETR4905" s="1280"/>
      <c r="ETS4905" s="1280"/>
      <c r="ETT4905" s="1280"/>
      <c r="ETU4905" s="1280"/>
      <c r="ETV4905" s="1280"/>
      <c r="ETW4905" s="264"/>
      <c r="ETX4905" s="264"/>
      <c r="ETY4905" s="1277"/>
      <c r="ETZ4905" s="1278"/>
      <c r="EUA4905" s="1281"/>
      <c r="EUB4905" s="1281"/>
      <c r="EUC4905" s="264"/>
      <c r="EUD4905" s="264"/>
      <c r="EUE4905" s="264"/>
      <c r="EUF4905" s="264"/>
      <c r="EUG4905" s="1280"/>
      <c r="EUH4905" s="264"/>
      <c r="EUI4905" s="264"/>
      <c r="EUJ4905" s="264"/>
      <c r="EUK4905" s="264"/>
      <c r="EUL4905" s="1280"/>
      <c r="EUM4905" s="264"/>
      <c r="EUN4905" s="264"/>
      <c r="EUO4905" s="264"/>
      <c r="EUP4905" s="264"/>
      <c r="EUQ4905" s="264"/>
      <c r="EUR4905" s="264"/>
      <c r="EUS4905" s="264"/>
      <c r="EUT4905" s="1280"/>
      <c r="EUU4905" s="264"/>
      <c r="EUV4905" s="264"/>
      <c r="EUW4905" s="1280"/>
      <c r="EUX4905" s="1280"/>
      <c r="EUY4905" s="1280"/>
      <c r="EUZ4905" s="1280"/>
      <c r="EVA4905" s="1280"/>
      <c r="EVB4905" s="1280"/>
      <c r="EVC4905" s="264"/>
      <c r="EVD4905" s="264"/>
      <c r="EVE4905" s="1277"/>
      <c r="EVF4905" s="1278"/>
      <c r="EVG4905" s="1281"/>
      <c r="EVH4905" s="1281"/>
      <c r="EVI4905" s="264"/>
      <c r="EVJ4905" s="264"/>
      <c r="EVK4905" s="264"/>
      <c r="EVL4905" s="264"/>
      <c r="EVM4905" s="1280"/>
      <c r="EVN4905" s="264"/>
      <c r="EVO4905" s="264"/>
      <c r="EVP4905" s="264"/>
      <c r="EVQ4905" s="264"/>
      <c r="EVR4905" s="1280"/>
      <c r="EVS4905" s="264"/>
      <c r="EVT4905" s="264"/>
      <c r="EVU4905" s="264"/>
      <c r="EVV4905" s="264"/>
      <c r="EVW4905" s="264"/>
      <c r="EVX4905" s="264"/>
      <c r="EVY4905" s="264"/>
      <c r="EVZ4905" s="1280"/>
      <c r="EWA4905" s="264"/>
      <c r="EWB4905" s="264"/>
      <c r="EWC4905" s="1280"/>
      <c r="EWD4905" s="1280"/>
      <c r="EWE4905" s="1280"/>
      <c r="EWF4905" s="1280"/>
      <c r="EWG4905" s="1280"/>
      <c r="EWH4905" s="1280"/>
      <c r="EWI4905" s="264"/>
      <c r="EWJ4905" s="264"/>
      <c r="EWK4905" s="1277"/>
      <c r="EWL4905" s="1278"/>
      <c r="EWM4905" s="1281"/>
      <c r="EWN4905" s="1281"/>
      <c r="EWO4905" s="264"/>
      <c r="EWP4905" s="264"/>
      <c r="EWQ4905" s="264"/>
      <c r="EWR4905" s="264"/>
      <c r="EWS4905" s="1280"/>
      <c r="EWT4905" s="264"/>
      <c r="EWU4905" s="264"/>
      <c r="EWV4905" s="264"/>
      <c r="EWW4905" s="264"/>
      <c r="EWX4905" s="1280"/>
      <c r="EWY4905" s="264"/>
      <c r="EWZ4905" s="264"/>
      <c r="EXA4905" s="264"/>
      <c r="EXB4905" s="264"/>
      <c r="EXC4905" s="264"/>
      <c r="EXD4905" s="264"/>
      <c r="EXE4905" s="264"/>
      <c r="EXF4905" s="1280"/>
      <c r="EXG4905" s="264"/>
      <c r="EXH4905" s="264"/>
      <c r="EXI4905" s="1280"/>
      <c r="EXJ4905" s="1280"/>
      <c r="EXK4905" s="1280"/>
      <c r="EXL4905" s="1280"/>
      <c r="EXM4905" s="1280"/>
      <c r="EXN4905" s="1280"/>
      <c r="EXO4905" s="264"/>
      <c r="EXP4905" s="264"/>
      <c r="EXQ4905" s="1277"/>
      <c r="EXR4905" s="1278"/>
      <c r="EXS4905" s="1281"/>
      <c r="EXT4905" s="1281"/>
      <c r="EXU4905" s="264"/>
      <c r="EXV4905" s="264"/>
      <c r="EXW4905" s="264"/>
      <c r="EXX4905" s="264"/>
      <c r="EXY4905" s="1280"/>
      <c r="EXZ4905" s="264"/>
      <c r="EYA4905" s="264"/>
      <c r="EYB4905" s="264"/>
      <c r="EYC4905" s="264"/>
      <c r="EYD4905" s="1280"/>
      <c r="EYE4905" s="264"/>
      <c r="EYF4905" s="264"/>
      <c r="EYG4905" s="264"/>
      <c r="EYH4905" s="264"/>
      <c r="EYI4905" s="264"/>
      <c r="EYJ4905" s="264"/>
      <c r="EYK4905" s="264"/>
      <c r="EYL4905" s="1280"/>
      <c r="EYM4905" s="264"/>
      <c r="EYN4905" s="264"/>
      <c r="EYO4905" s="1280"/>
      <c r="EYP4905" s="1280"/>
      <c r="EYQ4905" s="1280"/>
      <c r="EYR4905" s="1280"/>
      <c r="EYS4905" s="1280"/>
      <c r="EYT4905" s="1280"/>
      <c r="EYU4905" s="264"/>
      <c r="EYV4905" s="264"/>
      <c r="EYW4905" s="1277"/>
      <c r="EYX4905" s="1278"/>
      <c r="EYY4905" s="1281"/>
      <c r="EYZ4905" s="1281"/>
      <c r="EZA4905" s="264"/>
      <c r="EZB4905" s="264"/>
      <c r="EZC4905" s="264"/>
      <c r="EZD4905" s="264"/>
      <c r="EZE4905" s="1280"/>
      <c r="EZF4905" s="264"/>
      <c r="EZG4905" s="264"/>
      <c r="EZH4905" s="264"/>
      <c r="EZI4905" s="264"/>
      <c r="EZJ4905" s="1280"/>
      <c r="EZK4905" s="264"/>
      <c r="EZL4905" s="264"/>
      <c r="EZM4905" s="264"/>
      <c r="EZN4905" s="264"/>
      <c r="EZO4905" s="264"/>
      <c r="EZP4905" s="264"/>
      <c r="EZQ4905" s="264"/>
      <c r="EZR4905" s="1280"/>
      <c r="EZS4905" s="264"/>
      <c r="EZT4905" s="264"/>
      <c r="EZU4905" s="1280"/>
      <c r="EZV4905" s="1280"/>
      <c r="EZW4905" s="1280"/>
      <c r="EZX4905" s="1280"/>
      <c r="EZY4905" s="1280"/>
      <c r="EZZ4905" s="1280"/>
      <c r="FAA4905" s="264"/>
      <c r="FAB4905" s="264"/>
      <c r="FAC4905" s="1277"/>
      <c r="FAD4905" s="1278"/>
      <c r="FAE4905" s="1281"/>
      <c r="FAF4905" s="1281"/>
      <c r="FAG4905" s="264"/>
      <c r="FAH4905" s="264"/>
      <c r="FAI4905" s="264"/>
      <c r="FAJ4905" s="264"/>
      <c r="FAK4905" s="1280"/>
      <c r="FAL4905" s="264"/>
      <c r="FAM4905" s="264"/>
      <c r="FAN4905" s="264"/>
      <c r="FAO4905" s="264"/>
      <c r="FAP4905" s="1280"/>
      <c r="FAQ4905" s="264"/>
      <c r="FAR4905" s="264"/>
      <c r="FAS4905" s="264"/>
      <c r="FAT4905" s="264"/>
      <c r="FAU4905" s="264"/>
      <c r="FAV4905" s="264"/>
      <c r="FAW4905" s="264"/>
      <c r="FAX4905" s="1280"/>
      <c r="FAY4905" s="264"/>
      <c r="FAZ4905" s="264"/>
      <c r="FBA4905" s="1280"/>
      <c r="FBB4905" s="1280"/>
      <c r="FBC4905" s="1280"/>
      <c r="FBD4905" s="1280"/>
      <c r="FBE4905" s="1280"/>
      <c r="FBF4905" s="1280"/>
      <c r="FBG4905" s="264"/>
      <c r="FBH4905" s="264"/>
      <c r="FBI4905" s="1277"/>
      <c r="FBJ4905" s="1278"/>
      <c r="FBK4905" s="1281"/>
      <c r="FBL4905" s="1281"/>
      <c r="FBM4905" s="264"/>
      <c r="FBN4905" s="264"/>
      <c r="FBO4905" s="264"/>
      <c r="FBP4905" s="264"/>
      <c r="FBQ4905" s="1280"/>
      <c r="FBR4905" s="264"/>
      <c r="FBS4905" s="264"/>
      <c r="FBT4905" s="264"/>
      <c r="FBU4905" s="264"/>
      <c r="FBV4905" s="1280"/>
      <c r="FBW4905" s="264"/>
      <c r="FBX4905" s="264"/>
      <c r="FBY4905" s="264"/>
      <c r="FBZ4905" s="264"/>
      <c r="FCA4905" s="264"/>
      <c r="FCB4905" s="264"/>
      <c r="FCC4905" s="264"/>
      <c r="FCD4905" s="1280"/>
      <c r="FCE4905" s="264"/>
      <c r="FCF4905" s="264"/>
      <c r="FCG4905" s="1280"/>
      <c r="FCH4905" s="1280"/>
      <c r="FCI4905" s="1280"/>
      <c r="FCJ4905" s="1280"/>
      <c r="FCK4905" s="1280"/>
      <c r="FCL4905" s="1280"/>
      <c r="FCM4905" s="264"/>
      <c r="FCN4905" s="264"/>
      <c r="FCO4905" s="1277"/>
      <c r="FCP4905" s="1278"/>
      <c r="FCQ4905" s="1281"/>
      <c r="FCR4905" s="1281"/>
      <c r="FCS4905" s="264"/>
      <c r="FCT4905" s="264"/>
      <c r="FCU4905" s="264"/>
      <c r="FCV4905" s="264"/>
      <c r="FCW4905" s="1280"/>
      <c r="FCX4905" s="264"/>
      <c r="FCY4905" s="264"/>
      <c r="FCZ4905" s="264"/>
      <c r="FDA4905" s="264"/>
      <c r="FDB4905" s="1280"/>
      <c r="FDC4905" s="264"/>
      <c r="FDD4905" s="264"/>
      <c r="FDE4905" s="264"/>
      <c r="FDF4905" s="264"/>
      <c r="FDG4905" s="264"/>
      <c r="FDH4905" s="264"/>
      <c r="FDI4905" s="264"/>
      <c r="FDJ4905" s="1280"/>
      <c r="FDK4905" s="264"/>
      <c r="FDL4905" s="264"/>
      <c r="FDM4905" s="1280"/>
      <c r="FDN4905" s="1280"/>
      <c r="FDO4905" s="1280"/>
      <c r="FDP4905" s="1280"/>
      <c r="FDQ4905" s="1280"/>
      <c r="FDR4905" s="1280"/>
      <c r="FDS4905" s="264"/>
      <c r="FDT4905" s="264"/>
      <c r="FDU4905" s="1277"/>
      <c r="FDV4905" s="1278"/>
      <c r="FDW4905" s="1281"/>
      <c r="FDX4905" s="1281"/>
      <c r="FDY4905" s="264"/>
      <c r="FDZ4905" s="264"/>
      <c r="FEA4905" s="264"/>
      <c r="FEB4905" s="264"/>
      <c r="FEC4905" s="1280"/>
      <c r="FED4905" s="264"/>
      <c r="FEE4905" s="264"/>
      <c r="FEF4905" s="264"/>
      <c r="FEG4905" s="264"/>
      <c r="FEH4905" s="1280"/>
      <c r="FEI4905" s="264"/>
      <c r="FEJ4905" s="264"/>
      <c r="FEK4905" s="264"/>
      <c r="FEL4905" s="264"/>
      <c r="FEM4905" s="264"/>
      <c r="FEN4905" s="264"/>
      <c r="FEO4905" s="264"/>
      <c r="FEP4905" s="1280"/>
      <c r="FEQ4905" s="264"/>
      <c r="FER4905" s="264"/>
      <c r="FES4905" s="1280"/>
      <c r="FET4905" s="1280"/>
      <c r="FEU4905" s="1280"/>
      <c r="FEV4905" s="1280"/>
      <c r="FEW4905" s="1280"/>
      <c r="FEX4905" s="1280"/>
      <c r="FEY4905" s="264"/>
      <c r="FEZ4905" s="264"/>
      <c r="FFA4905" s="1277"/>
      <c r="FFB4905" s="1278"/>
      <c r="FFC4905" s="1281"/>
      <c r="FFD4905" s="1281"/>
      <c r="FFE4905" s="264"/>
      <c r="FFF4905" s="264"/>
      <c r="FFG4905" s="264"/>
      <c r="FFH4905" s="264"/>
      <c r="FFI4905" s="1280"/>
      <c r="FFJ4905" s="264"/>
      <c r="FFK4905" s="264"/>
      <c r="FFL4905" s="264"/>
      <c r="FFM4905" s="264"/>
      <c r="FFN4905" s="1280"/>
      <c r="FFO4905" s="264"/>
      <c r="FFP4905" s="264"/>
      <c r="FFQ4905" s="264"/>
      <c r="FFR4905" s="264"/>
      <c r="FFS4905" s="264"/>
      <c r="FFT4905" s="264"/>
      <c r="FFU4905" s="264"/>
      <c r="FFV4905" s="1280"/>
      <c r="FFW4905" s="264"/>
      <c r="FFX4905" s="264"/>
      <c r="FFY4905" s="1280"/>
      <c r="FFZ4905" s="1280"/>
      <c r="FGA4905" s="1280"/>
      <c r="FGB4905" s="1280"/>
      <c r="FGC4905" s="1280"/>
      <c r="FGD4905" s="1280"/>
      <c r="FGE4905" s="264"/>
      <c r="FGF4905" s="264"/>
      <c r="FGG4905" s="1277"/>
      <c r="FGH4905" s="1278"/>
      <c r="FGI4905" s="1281"/>
      <c r="FGJ4905" s="1281"/>
      <c r="FGK4905" s="264"/>
      <c r="FGL4905" s="264"/>
      <c r="FGM4905" s="264"/>
      <c r="FGN4905" s="264"/>
      <c r="FGO4905" s="1280"/>
      <c r="FGP4905" s="264"/>
      <c r="FGQ4905" s="264"/>
      <c r="FGR4905" s="264"/>
      <c r="FGS4905" s="264"/>
      <c r="FGT4905" s="1280"/>
      <c r="FGU4905" s="264"/>
      <c r="FGV4905" s="264"/>
      <c r="FGW4905" s="264"/>
      <c r="FGX4905" s="264"/>
      <c r="FGY4905" s="264"/>
      <c r="FGZ4905" s="264"/>
      <c r="FHA4905" s="264"/>
      <c r="FHB4905" s="1280"/>
      <c r="FHC4905" s="264"/>
      <c r="FHD4905" s="264"/>
      <c r="FHE4905" s="1280"/>
      <c r="FHF4905" s="1280"/>
      <c r="FHG4905" s="1280"/>
      <c r="FHH4905" s="1280"/>
      <c r="FHI4905" s="1280"/>
      <c r="FHJ4905" s="1280"/>
      <c r="FHK4905" s="264"/>
      <c r="FHL4905" s="264"/>
      <c r="FHM4905" s="1277"/>
      <c r="FHN4905" s="1278"/>
      <c r="FHO4905" s="1281"/>
      <c r="FHP4905" s="1281"/>
      <c r="FHQ4905" s="264"/>
      <c r="FHR4905" s="264"/>
      <c r="FHS4905" s="264"/>
      <c r="FHT4905" s="264"/>
      <c r="FHU4905" s="1280"/>
      <c r="FHV4905" s="264"/>
      <c r="FHW4905" s="264"/>
      <c r="FHX4905" s="264"/>
      <c r="FHY4905" s="264"/>
      <c r="FHZ4905" s="1280"/>
      <c r="FIA4905" s="264"/>
      <c r="FIB4905" s="264"/>
      <c r="FIC4905" s="264"/>
      <c r="FID4905" s="264"/>
      <c r="FIE4905" s="264"/>
      <c r="FIF4905" s="264"/>
      <c r="FIG4905" s="264"/>
      <c r="FIH4905" s="1280"/>
      <c r="FII4905" s="264"/>
      <c r="FIJ4905" s="264"/>
      <c r="FIK4905" s="1280"/>
      <c r="FIL4905" s="1280"/>
      <c r="FIM4905" s="1280"/>
      <c r="FIN4905" s="1280"/>
      <c r="FIO4905" s="1280"/>
      <c r="FIP4905" s="1280"/>
      <c r="FIQ4905" s="264"/>
      <c r="FIR4905" s="264"/>
      <c r="FIS4905" s="1277"/>
      <c r="FIT4905" s="1278"/>
      <c r="FIU4905" s="1281"/>
      <c r="FIV4905" s="1281"/>
      <c r="FIW4905" s="264"/>
      <c r="FIX4905" s="264"/>
      <c r="FIY4905" s="264"/>
      <c r="FIZ4905" s="264"/>
      <c r="FJA4905" s="1280"/>
      <c r="FJB4905" s="264"/>
      <c r="FJC4905" s="264"/>
      <c r="FJD4905" s="264"/>
      <c r="FJE4905" s="264"/>
      <c r="FJF4905" s="1280"/>
      <c r="FJG4905" s="264"/>
      <c r="FJH4905" s="264"/>
      <c r="FJI4905" s="264"/>
      <c r="FJJ4905" s="264"/>
      <c r="FJK4905" s="264"/>
      <c r="FJL4905" s="264"/>
      <c r="FJM4905" s="264"/>
      <c r="FJN4905" s="1280"/>
      <c r="FJO4905" s="264"/>
      <c r="FJP4905" s="264"/>
      <c r="FJQ4905" s="1280"/>
      <c r="FJR4905" s="1280"/>
      <c r="FJS4905" s="1280"/>
      <c r="FJT4905" s="1280"/>
      <c r="FJU4905" s="1280"/>
      <c r="FJV4905" s="1280"/>
      <c r="FJW4905" s="264"/>
      <c r="FJX4905" s="264"/>
      <c r="FJY4905" s="1277"/>
      <c r="FJZ4905" s="1278"/>
      <c r="FKA4905" s="1281"/>
      <c r="FKB4905" s="1281"/>
      <c r="FKC4905" s="264"/>
      <c r="FKD4905" s="264"/>
      <c r="FKE4905" s="264"/>
      <c r="FKF4905" s="264"/>
      <c r="FKG4905" s="1280"/>
      <c r="FKH4905" s="264"/>
      <c r="FKI4905" s="264"/>
      <c r="FKJ4905" s="264"/>
      <c r="FKK4905" s="264"/>
      <c r="FKL4905" s="1280"/>
      <c r="FKM4905" s="264"/>
      <c r="FKN4905" s="264"/>
      <c r="FKO4905" s="264"/>
      <c r="FKP4905" s="264"/>
      <c r="FKQ4905" s="264"/>
      <c r="FKR4905" s="264"/>
      <c r="FKS4905" s="264"/>
      <c r="FKT4905" s="1280"/>
      <c r="FKU4905" s="264"/>
      <c r="FKV4905" s="264"/>
      <c r="FKW4905" s="1280"/>
      <c r="FKX4905" s="1280"/>
      <c r="FKY4905" s="1280"/>
      <c r="FKZ4905" s="1280"/>
      <c r="FLA4905" s="1280"/>
      <c r="FLB4905" s="1280"/>
      <c r="FLC4905" s="264"/>
      <c r="FLD4905" s="264"/>
      <c r="FLE4905" s="1277"/>
      <c r="FLF4905" s="1278"/>
      <c r="FLG4905" s="1281"/>
      <c r="FLH4905" s="1281"/>
      <c r="FLI4905" s="264"/>
      <c r="FLJ4905" s="264"/>
      <c r="FLK4905" s="264"/>
      <c r="FLL4905" s="264"/>
      <c r="FLM4905" s="1280"/>
      <c r="FLN4905" s="264"/>
      <c r="FLO4905" s="264"/>
      <c r="FLP4905" s="264"/>
      <c r="FLQ4905" s="264"/>
      <c r="FLR4905" s="1280"/>
      <c r="FLS4905" s="264"/>
      <c r="FLT4905" s="264"/>
      <c r="FLU4905" s="264"/>
      <c r="FLV4905" s="264"/>
      <c r="FLW4905" s="264"/>
      <c r="FLX4905" s="264"/>
      <c r="FLY4905" s="264"/>
      <c r="FLZ4905" s="1280"/>
      <c r="FMA4905" s="264"/>
      <c r="FMB4905" s="264"/>
      <c r="FMC4905" s="1280"/>
      <c r="FMD4905" s="1280"/>
      <c r="FME4905" s="1280"/>
      <c r="FMF4905" s="1280"/>
      <c r="FMG4905" s="1280"/>
      <c r="FMH4905" s="1280"/>
      <c r="FMI4905" s="264"/>
      <c r="FMJ4905" s="264"/>
      <c r="FMK4905" s="1277"/>
      <c r="FML4905" s="1278"/>
      <c r="FMM4905" s="1281"/>
      <c r="FMN4905" s="1281"/>
      <c r="FMO4905" s="264"/>
      <c r="FMP4905" s="264"/>
      <c r="FMQ4905" s="264"/>
      <c r="FMR4905" s="264"/>
      <c r="FMS4905" s="1280"/>
      <c r="FMT4905" s="264"/>
      <c r="FMU4905" s="264"/>
      <c r="FMV4905" s="264"/>
      <c r="FMW4905" s="264"/>
      <c r="FMX4905" s="1280"/>
      <c r="FMY4905" s="264"/>
      <c r="FMZ4905" s="264"/>
      <c r="FNA4905" s="264"/>
      <c r="FNB4905" s="264"/>
      <c r="FNC4905" s="264"/>
      <c r="FND4905" s="264"/>
      <c r="FNE4905" s="264"/>
      <c r="FNF4905" s="1280"/>
      <c r="FNG4905" s="264"/>
      <c r="FNH4905" s="264"/>
      <c r="FNI4905" s="1280"/>
      <c r="FNJ4905" s="1280"/>
      <c r="FNK4905" s="1280"/>
      <c r="FNL4905" s="1280"/>
      <c r="FNM4905" s="1280"/>
      <c r="FNN4905" s="1280"/>
      <c r="FNO4905" s="264"/>
      <c r="FNP4905" s="264"/>
      <c r="FNQ4905" s="1277"/>
      <c r="FNR4905" s="1278"/>
      <c r="FNS4905" s="1281"/>
      <c r="FNT4905" s="1281"/>
      <c r="FNU4905" s="264"/>
      <c r="FNV4905" s="264"/>
      <c r="FNW4905" s="264"/>
      <c r="FNX4905" s="264"/>
      <c r="FNY4905" s="1280"/>
      <c r="FNZ4905" s="264"/>
      <c r="FOA4905" s="264"/>
      <c r="FOB4905" s="264"/>
      <c r="FOC4905" s="264"/>
      <c r="FOD4905" s="1280"/>
      <c r="FOE4905" s="264"/>
      <c r="FOF4905" s="264"/>
      <c r="FOG4905" s="264"/>
      <c r="FOH4905" s="264"/>
      <c r="FOI4905" s="264"/>
      <c r="FOJ4905" s="264"/>
      <c r="FOK4905" s="264"/>
      <c r="FOL4905" s="1280"/>
      <c r="FOM4905" s="264"/>
      <c r="FON4905" s="264"/>
      <c r="FOO4905" s="1280"/>
      <c r="FOP4905" s="1280"/>
      <c r="FOQ4905" s="1280"/>
      <c r="FOR4905" s="1280"/>
      <c r="FOS4905" s="1280"/>
      <c r="FOT4905" s="1280"/>
      <c r="FOU4905" s="264"/>
      <c r="FOV4905" s="264"/>
      <c r="FOW4905" s="1277"/>
      <c r="FOX4905" s="1278"/>
      <c r="FOY4905" s="1281"/>
      <c r="FOZ4905" s="1281"/>
      <c r="FPA4905" s="264"/>
      <c r="FPB4905" s="264"/>
      <c r="FPC4905" s="264"/>
      <c r="FPD4905" s="264"/>
      <c r="FPE4905" s="1280"/>
      <c r="FPF4905" s="264"/>
      <c r="FPG4905" s="264"/>
      <c r="FPH4905" s="264"/>
      <c r="FPI4905" s="264"/>
      <c r="FPJ4905" s="1280"/>
      <c r="FPK4905" s="264"/>
      <c r="FPL4905" s="264"/>
      <c r="FPM4905" s="264"/>
      <c r="FPN4905" s="264"/>
      <c r="FPO4905" s="264"/>
      <c r="FPP4905" s="264"/>
      <c r="FPQ4905" s="264"/>
      <c r="FPR4905" s="1280"/>
      <c r="FPS4905" s="264"/>
      <c r="FPT4905" s="264"/>
      <c r="FPU4905" s="1280"/>
      <c r="FPV4905" s="1280"/>
      <c r="FPW4905" s="1280"/>
      <c r="FPX4905" s="1280"/>
      <c r="FPY4905" s="1280"/>
      <c r="FPZ4905" s="1280"/>
      <c r="FQA4905" s="264"/>
      <c r="FQB4905" s="264"/>
      <c r="FQC4905" s="1277"/>
      <c r="FQD4905" s="1278"/>
      <c r="FQE4905" s="1281"/>
      <c r="FQF4905" s="1281"/>
      <c r="FQG4905" s="264"/>
      <c r="FQH4905" s="264"/>
      <c r="FQI4905" s="264"/>
      <c r="FQJ4905" s="264"/>
      <c r="FQK4905" s="1280"/>
      <c r="FQL4905" s="264"/>
      <c r="FQM4905" s="264"/>
      <c r="FQN4905" s="264"/>
      <c r="FQO4905" s="264"/>
      <c r="FQP4905" s="1280"/>
      <c r="FQQ4905" s="264"/>
      <c r="FQR4905" s="264"/>
      <c r="FQS4905" s="264"/>
      <c r="FQT4905" s="264"/>
      <c r="FQU4905" s="264"/>
      <c r="FQV4905" s="264"/>
      <c r="FQW4905" s="264"/>
      <c r="FQX4905" s="1280"/>
      <c r="FQY4905" s="264"/>
      <c r="FQZ4905" s="264"/>
      <c r="FRA4905" s="1280"/>
      <c r="FRB4905" s="1280"/>
      <c r="FRC4905" s="1280"/>
      <c r="FRD4905" s="1280"/>
      <c r="FRE4905" s="1280"/>
      <c r="FRF4905" s="1280"/>
      <c r="FRG4905" s="264"/>
      <c r="FRH4905" s="264"/>
      <c r="FRI4905" s="1277"/>
      <c r="FRJ4905" s="1278"/>
      <c r="FRK4905" s="1281"/>
      <c r="FRL4905" s="1281"/>
      <c r="FRM4905" s="264"/>
      <c r="FRN4905" s="264"/>
      <c r="FRO4905" s="264"/>
      <c r="FRP4905" s="264"/>
      <c r="FRQ4905" s="1280"/>
      <c r="FRR4905" s="264"/>
      <c r="FRS4905" s="264"/>
      <c r="FRT4905" s="264"/>
      <c r="FRU4905" s="264"/>
      <c r="FRV4905" s="1280"/>
      <c r="FRW4905" s="264"/>
      <c r="FRX4905" s="264"/>
      <c r="FRY4905" s="264"/>
      <c r="FRZ4905" s="264"/>
      <c r="FSA4905" s="264"/>
      <c r="FSB4905" s="264"/>
      <c r="FSC4905" s="264"/>
      <c r="FSD4905" s="1280"/>
      <c r="FSE4905" s="264"/>
      <c r="FSF4905" s="264"/>
      <c r="FSG4905" s="1280"/>
      <c r="FSH4905" s="1280"/>
      <c r="FSI4905" s="1280"/>
      <c r="FSJ4905" s="1280"/>
      <c r="FSK4905" s="1280"/>
      <c r="FSL4905" s="1280"/>
      <c r="FSM4905" s="264"/>
      <c r="FSN4905" s="264"/>
      <c r="FSO4905" s="1277"/>
      <c r="FSP4905" s="1278"/>
      <c r="FSQ4905" s="1281"/>
      <c r="FSR4905" s="1281"/>
      <c r="FSS4905" s="264"/>
      <c r="FST4905" s="264"/>
      <c r="FSU4905" s="264"/>
      <c r="FSV4905" s="264"/>
      <c r="FSW4905" s="1280"/>
      <c r="FSX4905" s="264"/>
      <c r="FSY4905" s="264"/>
      <c r="FSZ4905" s="264"/>
      <c r="FTA4905" s="264"/>
      <c r="FTB4905" s="1280"/>
      <c r="FTC4905" s="264"/>
      <c r="FTD4905" s="264"/>
      <c r="FTE4905" s="264"/>
      <c r="FTF4905" s="264"/>
      <c r="FTG4905" s="264"/>
      <c r="FTH4905" s="264"/>
      <c r="FTI4905" s="264"/>
      <c r="FTJ4905" s="1280"/>
      <c r="FTK4905" s="264"/>
      <c r="FTL4905" s="264"/>
      <c r="FTM4905" s="1280"/>
      <c r="FTN4905" s="1280"/>
      <c r="FTO4905" s="1280"/>
      <c r="FTP4905" s="1280"/>
      <c r="FTQ4905" s="1280"/>
      <c r="FTR4905" s="1280"/>
      <c r="FTS4905" s="264"/>
      <c r="FTT4905" s="264"/>
      <c r="FTU4905" s="1277"/>
      <c r="FTV4905" s="1278"/>
      <c r="FTW4905" s="1281"/>
      <c r="FTX4905" s="1281"/>
      <c r="FTY4905" s="264"/>
      <c r="FTZ4905" s="264"/>
      <c r="FUA4905" s="264"/>
      <c r="FUB4905" s="264"/>
      <c r="FUC4905" s="1280"/>
      <c r="FUD4905" s="264"/>
      <c r="FUE4905" s="264"/>
      <c r="FUF4905" s="264"/>
      <c r="FUG4905" s="264"/>
      <c r="FUH4905" s="1280"/>
      <c r="FUI4905" s="264"/>
      <c r="FUJ4905" s="264"/>
      <c r="FUK4905" s="264"/>
      <c r="FUL4905" s="264"/>
      <c r="FUM4905" s="264"/>
      <c r="FUN4905" s="264"/>
      <c r="FUO4905" s="264"/>
      <c r="FUP4905" s="1280"/>
      <c r="FUQ4905" s="264"/>
      <c r="FUR4905" s="264"/>
      <c r="FUS4905" s="1280"/>
      <c r="FUT4905" s="1280"/>
      <c r="FUU4905" s="1280"/>
      <c r="FUV4905" s="1280"/>
      <c r="FUW4905" s="1280"/>
      <c r="FUX4905" s="1280"/>
      <c r="FUY4905" s="264"/>
      <c r="FUZ4905" s="264"/>
      <c r="FVA4905" s="1277"/>
      <c r="FVB4905" s="1278"/>
      <c r="FVC4905" s="1281"/>
      <c r="FVD4905" s="1281"/>
      <c r="FVE4905" s="264"/>
      <c r="FVF4905" s="264"/>
      <c r="FVG4905" s="264"/>
      <c r="FVH4905" s="264"/>
      <c r="FVI4905" s="1280"/>
      <c r="FVJ4905" s="264"/>
      <c r="FVK4905" s="264"/>
      <c r="FVL4905" s="264"/>
      <c r="FVM4905" s="264"/>
      <c r="FVN4905" s="1280"/>
      <c r="FVO4905" s="264"/>
      <c r="FVP4905" s="264"/>
      <c r="FVQ4905" s="264"/>
      <c r="FVR4905" s="264"/>
      <c r="FVS4905" s="264"/>
      <c r="FVT4905" s="264"/>
      <c r="FVU4905" s="264"/>
      <c r="FVV4905" s="1280"/>
      <c r="FVW4905" s="264"/>
      <c r="FVX4905" s="264"/>
      <c r="FVY4905" s="1280"/>
      <c r="FVZ4905" s="1280"/>
      <c r="FWA4905" s="1280"/>
      <c r="FWB4905" s="1280"/>
      <c r="FWC4905" s="1280"/>
      <c r="FWD4905" s="1280"/>
      <c r="FWE4905" s="264"/>
      <c r="FWF4905" s="264"/>
      <c r="FWG4905" s="1277"/>
      <c r="FWH4905" s="1278"/>
      <c r="FWI4905" s="1281"/>
      <c r="FWJ4905" s="1281"/>
      <c r="FWK4905" s="264"/>
      <c r="FWL4905" s="264"/>
      <c r="FWM4905" s="264"/>
      <c r="FWN4905" s="264"/>
      <c r="FWO4905" s="1280"/>
      <c r="FWP4905" s="264"/>
      <c r="FWQ4905" s="264"/>
      <c r="FWR4905" s="264"/>
      <c r="FWS4905" s="264"/>
      <c r="FWT4905" s="1280"/>
      <c r="FWU4905" s="264"/>
      <c r="FWV4905" s="264"/>
      <c r="FWW4905" s="264"/>
      <c r="FWX4905" s="264"/>
      <c r="FWY4905" s="264"/>
      <c r="FWZ4905" s="264"/>
      <c r="FXA4905" s="264"/>
      <c r="FXB4905" s="1280"/>
      <c r="FXC4905" s="264"/>
      <c r="FXD4905" s="264"/>
      <c r="FXE4905" s="1280"/>
      <c r="FXF4905" s="1280"/>
      <c r="FXG4905" s="1280"/>
      <c r="FXH4905" s="1280"/>
      <c r="FXI4905" s="1280"/>
      <c r="FXJ4905" s="1280"/>
      <c r="FXK4905" s="264"/>
      <c r="FXL4905" s="264"/>
      <c r="FXM4905" s="1277"/>
      <c r="FXN4905" s="1278"/>
      <c r="FXO4905" s="1281"/>
      <c r="FXP4905" s="1281"/>
      <c r="FXQ4905" s="264"/>
      <c r="FXR4905" s="264"/>
      <c r="FXS4905" s="264"/>
      <c r="FXT4905" s="264"/>
      <c r="FXU4905" s="1280"/>
      <c r="FXV4905" s="264"/>
      <c r="FXW4905" s="264"/>
      <c r="FXX4905" s="264"/>
      <c r="FXY4905" s="264"/>
      <c r="FXZ4905" s="1280"/>
      <c r="FYA4905" s="264"/>
      <c r="FYB4905" s="264"/>
      <c r="FYC4905" s="264"/>
      <c r="FYD4905" s="264"/>
      <c r="FYE4905" s="264"/>
      <c r="FYF4905" s="264"/>
      <c r="FYG4905" s="264"/>
      <c r="FYH4905" s="1280"/>
      <c r="FYI4905" s="264"/>
      <c r="FYJ4905" s="264"/>
      <c r="FYK4905" s="1280"/>
      <c r="FYL4905" s="1280"/>
      <c r="FYM4905" s="1280"/>
      <c r="FYN4905" s="1280"/>
      <c r="FYO4905" s="1280"/>
      <c r="FYP4905" s="1280"/>
      <c r="FYQ4905" s="264"/>
      <c r="FYR4905" s="264"/>
      <c r="FYS4905" s="1277"/>
      <c r="FYT4905" s="1278"/>
      <c r="FYU4905" s="1281"/>
      <c r="FYV4905" s="1281"/>
      <c r="FYW4905" s="264"/>
      <c r="FYX4905" s="264"/>
      <c r="FYY4905" s="264"/>
      <c r="FYZ4905" s="264"/>
      <c r="FZA4905" s="1280"/>
      <c r="FZB4905" s="264"/>
      <c r="FZC4905" s="264"/>
      <c r="FZD4905" s="264"/>
      <c r="FZE4905" s="264"/>
      <c r="FZF4905" s="1280"/>
      <c r="FZG4905" s="264"/>
      <c r="FZH4905" s="264"/>
      <c r="FZI4905" s="264"/>
      <c r="FZJ4905" s="264"/>
      <c r="FZK4905" s="264"/>
      <c r="FZL4905" s="264"/>
      <c r="FZM4905" s="264"/>
      <c r="FZN4905" s="1280"/>
      <c r="FZO4905" s="264"/>
      <c r="FZP4905" s="264"/>
      <c r="FZQ4905" s="1280"/>
      <c r="FZR4905" s="1280"/>
      <c r="FZS4905" s="1280"/>
      <c r="FZT4905" s="1280"/>
      <c r="FZU4905" s="1280"/>
      <c r="FZV4905" s="1280"/>
      <c r="FZW4905" s="264"/>
      <c r="FZX4905" s="264"/>
      <c r="FZY4905" s="1277"/>
      <c r="FZZ4905" s="1278"/>
      <c r="GAA4905" s="1281"/>
      <c r="GAB4905" s="1281"/>
      <c r="GAC4905" s="264"/>
      <c r="GAD4905" s="264"/>
      <c r="GAE4905" s="264"/>
      <c r="GAF4905" s="264"/>
      <c r="GAG4905" s="1280"/>
      <c r="GAH4905" s="264"/>
      <c r="GAI4905" s="264"/>
      <c r="GAJ4905" s="264"/>
      <c r="GAK4905" s="264"/>
      <c r="GAL4905" s="1280"/>
      <c r="GAM4905" s="264"/>
      <c r="GAN4905" s="264"/>
      <c r="GAO4905" s="264"/>
      <c r="GAP4905" s="264"/>
      <c r="GAQ4905" s="264"/>
      <c r="GAR4905" s="264"/>
      <c r="GAS4905" s="264"/>
      <c r="GAT4905" s="1280"/>
      <c r="GAU4905" s="264"/>
      <c r="GAV4905" s="264"/>
      <c r="GAW4905" s="1280"/>
      <c r="GAX4905" s="1280"/>
      <c r="GAY4905" s="1280"/>
      <c r="GAZ4905" s="1280"/>
      <c r="GBA4905" s="1280"/>
      <c r="GBB4905" s="1280"/>
      <c r="GBC4905" s="264"/>
      <c r="GBD4905" s="264"/>
      <c r="GBE4905" s="1277"/>
      <c r="GBF4905" s="1278"/>
      <c r="GBG4905" s="1281"/>
      <c r="GBH4905" s="1281"/>
      <c r="GBI4905" s="264"/>
      <c r="GBJ4905" s="264"/>
      <c r="GBK4905" s="264"/>
      <c r="GBL4905" s="264"/>
      <c r="GBM4905" s="1280"/>
      <c r="GBN4905" s="264"/>
      <c r="GBO4905" s="264"/>
      <c r="GBP4905" s="264"/>
      <c r="GBQ4905" s="264"/>
      <c r="GBR4905" s="1280"/>
      <c r="GBS4905" s="264"/>
      <c r="GBT4905" s="264"/>
      <c r="GBU4905" s="264"/>
      <c r="GBV4905" s="264"/>
      <c r="GBW4905" s="264"/>
      <c r="GBX4905" s="264"/>
      <c r="GBY4905" s="264"/>
      <c r="GBZ4905" s="1280"/>
      <c r="GCA4905" s="264"/>
      <c r="GCB4905" s="264"/>
      <c r="GCC4905" s="1280"/>
      <c r="GCD4905" s="1280"/>
      <c r="GCE4905" s="1280"/>
      <c r="GCF4905" s="1280"/>
      <c r="GCG4905" s="1280"/>
      <c r="GCH4905" s="1280"/>
      <c r="GCI4905" s="264"/>
      <c r="GCJ4905" s="264"/>
      <c r="GCK4905" s="1277"/>
      <c r="GCL4905" s="1278"/>
      <c r="GCM4905" s="1281"/>
      <c r="GCN4905" s="1281"/>
      <c r="GCO4905" s="264"/>
      <c r="GCP4905" s="264"/>
      <c r="GCQ4905" s="264"/>
      <c r="GCR4905" s="264"/>
      <c r="GCS4905" s="1280"/>
      <c r="GCT4905" s="264"/>
      <c r="GCU4905" s="264"/>
      <c r="GCV4905" s="264"/>
      <c r="GCW4905" s="264"/>
      <c r="GCX4905" s="1280"/>
      <c r="GCY4905" s="264"/>
      <c r="GCZ4905" s="264"/>
      <c r="GDA4905" s="264"/>
      <c r="GDB4905" s="264"/>
      <c r="GDC4905" s="264"/>
      <c r="GDD4905" s="264"/>
      <c r="GDE4905" s="264"/>
      <c r="GDF4905" s="1280"/>
      <c r="GDG4905" s="264"/>
      <c r="GDH4905" s="264"/>
      <c r="GDI4905" s="1280"/>
      <c r="GDJ4905" s="1280"/>
      <c r="GDK4905" s="1280"/>
      <c r="GDL4905" s="1280"/>
      <c r="GDM4905" s="1280"/>
      <c r="GDN4905" s="1280"/>
      <c r="GDO4905" s="264"/>
      <c r="GDP4905" s="264"/>
      <c r="GDQ4905" s="1277"/>
      <c r="GDR4905" s="1278"/>
      <c r="GDS4905" s="1281"/>
      <c r="GDT4905" s="1281"/>
      <c r="GDU4905" s="264"/>
      <c r="GDV4905" s="264"/>
      <c r="GDW4905" s="264"/>
      <c r="GDX4905" s="264"/>
      <c r="GDY4905" s="1280"/>
      <c r="GDZ4905" s="264"/>
      <c r="GEA4905" s="264"/>
      <c r="GEB4905" s="264"/>
      <c r="GEC4905" s="264"/>
      <c r="GED4905" s="1280"/>
      <c r="GEE4905" s="264"/>
      <c r="GEF4905" s="264"/>
      <c r="GEG4905" s="264"/>
      <c r="GEH4905" s="264"/>
      <c r="GEI4905" s="264"/>
      <c r="GEJ4905" s="264"/>
      <c r="GEK4905" s="264"/>
      <c r="GEL4905" s="1280"/>
      <c r="GEM4905" s="264"/>
      <c r="GEN4905" s="264"/>
      <c r="GEO4905" s="1280"/>
      <c r="GEP4905" s="1280"/>
      <c r="GEQ4905" s="1280"/>
      <c r="GER4905" s="1280"/>
      <c r="GES4905" s="1280"/>
      <c r="GET4905" s="1280"/>
      <c r="GEU4905" s="264"/>
      <c r="GEV4905" s="264"/>
      <c r="GEW4905" s="1277"/>
      <c r="GEX4905" s="1278"/>
      <c r="GEY4905" s="1281"/>
      <c r="GEZ4905" s="1281"/>
      <c r="GFA4905" s="264"/>
      <c r="GFB4905" s="264"/>
      <c r="GFC4905" s="264"/>
      <c r="GFD4905" s="264"/>
      <c r="GFE4905" s="1280"/>
      <c r="GFF4905" s="264"/>
      <c r="GFG4905" s="264"/>
      <c r="GFH4905" s="264"/>
      <c r="GFI4905" s="264"/>
      <c r="GFJ4905" s="1280"/>
      <c r="GFK4905" s="264"/>
      <c r="GFL4905" s="264"/>
      <c r="GFM4905" s="264"/>
      <c r="GFN4905" s="264"/>
      <c r="GFO4905" s="264"/>
      <c r="GFP4905" s="264"/>
      <c r="GFQ4905" s="264"/>
      <c r="GFR4905" s="1280"/>
      <c r="GFS4905" s="264"/>
      <c r="GFT4905" s="264"/>
      <c r="GFU4905" s="1280"/>
      <c r="GFV4905" s="1280"/>
      <c r="GFW4905" s="1280"/>
      <c r="GFX4905" s="1280"/>
      <c r="GFY4905" s="1280"/>
      <c r="GFZ4905" s="1280"/>
      <c r="GGA4905" s="264"/>
      <c r="GGB4905" s="264"/>
      <c r="GGC4905" s="1277"/>
      <c r="GGD4905" s="1278"/>
      <c r="GGE4905" s="1281"/>
      <c r="GGF4905" s="1281"/>
      <c r="GGG4905" s="264"/>
      <c r="GGH4905" s="264"/>
      <c r="GGI4905" s="264"/>
      <c r="GGJ4905" s="264"/>
      <c r="GGK4905" s="1280"/>
      <c r="GGL4905" s="264"/>
      <c r="GGM4905" s="264"/>
      <c r="GGN4905" s="264"/>
      <c r="GGO4905" s="264"/>
      <c r="GGP4905" s="1280"/>
      <c r="GGQ4905" s="264"/>
      <c r="GGR4905" s="264"/>
      <c r="GGS4905" s="264"/>
      <c r="GGT4905" s="264"/>
      <c r="GGU4905" s="264"/>
      <c r="GGV4905" s="264"/>
      <c r="GGW4905" s="264"/>
      <c r="GGX4905" s="1280"/>
      <c r="GGY4905" s="264"/>
      <c r="GGZ4905" s="264"/>
      <c r="GHA4905" s="1280"/>
      <c r="GHB4905" s="1280"/>
      <c r="GHC4905" s="1280"/>
      <c r="GHD4905" s="1280"/>
      <c r="GHE4905" s="1280"/>
      <c r="GHF4905" s="1280"/>
      <c r="GHG4905" s="264"/>
      <c r="GHH4905" s="264"/>
      <c r="GHI4905" s="1277"/>
      <c r="GHJ4905" s="1278"/>
      <c r="GHK4905" s="1281"/>
      <c r="GHL4905" s="1281"/>
      <c r="GHM4905" s="264"/>
      <c r="GHN4905" s="264"/>
      <c r="GHO4905" s="264"/>
      <c r="GHP4905" s="264"/>
      <c r="GHQ4905" s="1280"/>
      <c r="GHR4905" s="264"/>
      <c r="GHS4905" s="264"/>
      <c r="GHT4905" s="264"/>
      <c r="GHU4905" s="264"/>
      <c r="GHV4905" s="1280"/>
      <c r="GHW4905" s="264"/>
      <c r="GHX4905" s="264"/>
      <c r="GHY4905" s="264"/>
      <c r="GHZ4905" s="264"/>
      <c r="GIA4905" s="264"/>
      <c r="GIB4905" s="264"/>
      <c r="GIC4905" s="264"/>
      <c r="GID4905" s="1280"/>
      <c r="GIE4905" s="264"/>
      <c r="GIF4905" s="264"/>
      <c r="GIG4905" s="1280"/>
      <c r="GIH4905" s="1280"/>
      <c r="GII4905" s="1280"/>
      <c r="GIJ4905" s="1280"/>
      <c r="GIK4905" s="1280"/>
      <c r="GIL4905" s="1280"/>
      <c r="GIM4905" s="264"/>
      <c r="GIN4905" s="264"/>
      <c r="GIO4905" s="1277"/>
      <c r="GIP4905" s="1278"/>
      <c r="GIQ4905" s="1281"/>
      <c r="GIR4905" s="1281"/>
      <c r="GIS4905" s="264"/>
      <c r="GIT4905" s="264"/>
      <c r="GIU4905" s="264"/>
      <c r="GIV4905" s="264"/>
      <c r="GIW4905" s="1280"/>
      <c r="GIX4905" s="264"/>
      <c r="GIY4905" s="264"/>
      <c r="GIZ4905" s="264"/>
      <c r="GJA4905" s="264"/>
      <c r="GJB4905" s="1280"/>
      <c r="GJC4905" s="264"/>
      <c r="GJD4905" s="264"/>
      <c r="GJE4905" s="264"/>
      <c r="GJF4905" s="264"/>
      <c r="GJG4905" s="264"/>
      <c r="GJH4905" s="264"/>
      <c r="GJI4905" s="264"/>
      <c r="GJJ4905" s="1280"/>
      <c r="GJK4905" s="264"/>
      <c r="GJL4905" s="264"/>
      <c r="GJM4905" s="1280"/>
      <c r="GJN4905" s="1280"/>
      <c r="GJO4905" s="1280"/>
      <c r="GJP4905" s="1280"/>
      <c r="GJQ4905" s="1280"/>
      <c r="GJR4905" s="1280"/>
      <c r="GJS4905" s="264"/>
      <c r="GJT4905" s="264"/>
      <c r="GJU4905" s="1277"/>
      <c r="GJV4905" s="1278"/>
      <c r="GJW4905" s="1281"/>
      <c r="GJX4905" s="1281"/>
      <c r="GJY4905" s="264"/>
      <c r="GJZ4905" s="264"/>
      <c r="GKA4905" s="264"/>
      <c r="GKB4905" s="264"/>
      <c r="GKC4905" s="1280"/>
      <c r="GKD4905" s="264"/>
      <c r="GKE4905" s="264"/>
      <c r="GKF4905" s="264"/>
      <c r="GKG4905" s="264"/>
      <c r="GKH4905" s="1280"/>
      <c r="GKI4905" s="264"/>
      <c r="GKJ4905" s="264"/>
      <c r="GKK4905" s="264"/>
      <c r="GKL4905" s="264"/>
      <c r="GKM4905" s="264"/>
      <c r="GKN4905" s="264"/>
      <c r="GKO4905" s="264"/>
      <c r="GKP4905" s="1280"/>
      <c r="GKQ4905" s="264"/>
      <c r="GKR4905" s="264"/>
      <c r="GKS4905" s="1280"/>
      <c r="GKT4905" s="1280"/>
      <c r="GKU4905" s="1280"/>
      <c r="GKV4905" s="1280"/>
      <c r="GKW4905" s="1280"/>
      <c r="GKX4905" s="1280"/>
      <c r="GKY4905" s="264"/>
      <c r="GKZ4905" s="264"/>
      <c r="GLA4905" s="1277"/>
      <c r="GLB4905" s="1278"/>
      <c r="GLC4905" s="1281"/>
      <c r="GLD4905" s="1281"/>
      <c r="GLE4905" s="264"/>
      <c r="GLF4905" s="264"/>
      <c r="GLG4905" s="264"/>
      <c r="GLH4905" s="264"/>
      <c r="GLI4905" s="1280"/>
      <c r="GLJ4905" s="264"/>
      <c r="GLK4905" s="264"/>
      <c r="GLL4905" s="264"/>
      <c r="GLM4905" s="264"/>
      <c r="GLN4905" s="1280"/>
      <c r="GLO4905" s="264"/>
      <c r="GLP4905" s="264"/>
      <c r="GLQ4905" s="264"/>
      <c r="GLR4905" s="264"/>
      <c r="GLS4905" s="264"/>
      <c r="GLT4905" s="264"/>
      <c r="GLU4905" s="264"/>
      <c r="GLV4905" s="1280"/>
      <c r="GLW4905" s="264"/>
      <c r="GLX4905" s="264"/>
      <c r="GLY4905" s="1280"/>
      <c r="GLZ4905" s="1280"/>
      <c r="GMA4905" s="1280"/>
      <c r="GMB4905" s="1280"/>
      <c r="GMC4905" s="1280"/>
      <c r="GMD4905" s="1280"/>
      <c r="GME4905" s="264"/>
      <c r="GMF4905" s="264"/>
      <c r="GMG4905" s="1277"/>
      <c r="GMH4905" s="1278"/>
      <c r="GMI4905" s="1281"/>
      <c r="GMJ4905" s="1281"/>
      <c r="GMK4905" s="264"/>
      <c r="GML4905" s="264"/>
      <c r="GMM4905" s="264"/>
      <c r="GMN4905" s="264"/>
      <c r="GMO4905" s="1280"/>
      <c r="GMP4905" s="264"/>
      <c r="GMQ4905" s="264"/>
      <c r="GMR4905" s="264"/>
      <c r="GMS4905" s="264"/>
      <c r="GMT4905" s="1280"/>
      <c r="GMU4905" s="264"/>
      <c r="GMV4905" s="264"/>
      <c r="GMW4905" s="264"/>
      <c r="GMX4905" s="264"/>
      <c r="GMY4905" s="264"/>
      <c r="GMZ4905" s="264"/>
      <c r="GNA4905" s="264"/>
      <c r="GNB4905" s="1280"/>
      <c r="GNC4905" s="264"/>
      <c r="GND4905" s="264"/>
      <c r="GNE4905" s="1280"/>
      <c r="GNF4905" s="1280"/>
      <c r="GNG4905" s="1280"/>
      <c r="GNH4905" s="1280"/>
      <c r="GNI4905" s="1280"/>
      <c r="GNJ4905" s="1280"/>
      <c r="GNK4905" s="264"/>
      <c r="GNL4905" s="264"/>
      <c r="GNM4905" s="1277"/>
      <c r="GNN4905" s="1278"/>
      <c r="GNO4905" s="1281"/>
      <c r="GNP4905" s="1281"/>
      <c r="GNQ4905" s="264"/>
      <c r="GNR4905" s="264"/>
      <c r="GNS4905" s="264"/>
      <c r="GNT4905" s="264"/>
      <c r="GNU4905" s="1280"/>
      <c r="GNV4905" s="264"/>
      <c r="GNW4905" s="264"/>
      <c r="GNX4905" s="264"/>
      <c r="GNY4905" s="264"/>
      <c r="GNZ4905" s="1280"/>
      <c r="GOA4905" s="264"/>
      <c r="GOB4905" s="264"/>
      <c r="GOC4905" s="264"/>
      <c r="GOD4905" s="264"/>
      <c r="GOE4905" s="264"/>
      <c r="GOF4905" s="264"/>
      <c r="GOG4905" s="264"/>
      <c r="GOH4905" s="1280"/>
      <c r="GOI4905" s="264"/>
      <c r="GOJ4905" s="264"/>
      <c r="GOK4905" s="1280"/>
      <c r="GOL4905" s="1280"/>
      <c r="GOM4905" s="1280"/>
      <c r="GON4905" s="1280"/>
      <c r="GOO4905" s="1280"/>
      <c r="GOP4905" s="1280"/>
      <c r="GOQ4905" s="264"/>
      <c r="GOR4905" s="264"/>
      <c r="GOS4905" s="1277"/>
      <c r="GOT4905" s="1278"/>
      <c r="GOU4905" s="1281"/>
      <c r="GOV4905" s="1281"/>
      <c r="GOW4905" s="264"/>
      <c r="GOX4905" s="264"/>
      <c r="GOY4905" s="264"/>
      <c r="GOZ4905" s="264"/>
      <c r="GPA4905" s="1280"/>
      <c r="GPB4905" s="264"/>
      <c r="GPC4905" s="264"/>
      <c r="GPD4905" s="264"/>
      <c r="GPE4905" s="264"/>
      <c r="GPF4905" s="1280"/>
      <c r="GPG4905" s="264"/>
      <c r="GPH4905" s="264"/>
      <c r="GPI4905" s="264"/>
      <c r="GPJ4905" s="264"/>
      <c r="GPK4905" s="264"/>
      <c r="GPL4905" s="264"/>
      <c r="GPM4905" s="264"/>
      <c r="GPN4905" s="1280"/>
      <c r="GPO4905" s="264"/>
      <c r="GPP4905" s="264"/>
      <c r="GPQ4905" s="1280"/>
      <c r="GPR4905" s="1280"/>
      <c r="GPS4905" s="1280"/>
      <c r="GPT4905" s="1280"/>
      <c r="GPU4905" s="1280"/>
      <c r="GPV4905" s="1280"/>
      <c r="GPW4905" s="264"/>
      <c r="GPX4905" s="264"/>
      <c r="GPY4905" s="1277"/>
      <c r="GPZ4905" s="1278"/>
      <c r="GQA4905" s="1281"/>
      <c r="GQB4905" s="1281"/>
      <c r="GQC4905" s="264"/>
      <c r="GQD4905" s="264"/>
      <c r="GQE4905" s="264"/>
      <c r="GQF4905" s="264"/>
      <c r="GQG4905" s="1280"/>
      <c r="GQH4905" s="264"/>
      <c r="GQI4905" s="264"/>
      <c r="GQJ4905" s="264"/>
      <c r="GQK4905" s="264"/>
      <c r="GQL4905" s="1280"/>
      <c r="GQM4905" s="264"/>
      <c r="GQN4905" s="264"/>
      <c r="GQO4905" s="264"/>
      <c r="GQP4905" s="264"/>
      <c r="GQQ4905" s="264"/>
      <c r="GQR4905" s="264"/>
      <c r="GQS4905" s="264"/>
      <c r="GQT4905" s="1280"/>
      <c r="GQU4905" s="264"/>
      <c r="GQV4905" s="264"/>
      <c r="GQW4905" s="1280"/>
      <c r="GQX4905" s="1280"/>
      <c r="GQY4905" s="1280"/>
      <c r="GQZ4905" s="1280"/>
      <c r="GRA4905" s="1280"/>
      <c r="GRB4905" s="1280"/>
      <c r="GRC4905" s="264"/>
      <c r="GRD4905" s="264"/>
      <c r="GRE4905" s="1277"/>
      <c r="GRF4905" s="1278"/>
      <c r="GRG4905" s="1281"/>
      <c r="GRH4905" s="1281"/>
      <c r="GRI4905" s="264"/>
      <c r="GRJ4905" s="264"/>
      <c r="GRK4905" s="264"/>
      <c r="GRL4905" s="264"/>
      <c r="GRM4905" s="1280"/>
      <c r="GRN4905" s="264"/>
      <c r="GRO4905" s="264"/>
      <c r="GRP4905" s="264"/>
      <c r="GRQ4905" s="264"/>
      <c r="GRR4905" s="1280"/>
      <c r="GRS4905" s="264"/>
      <c r="GRT4905" s="264"/>
      <c r="GRU4905" s="264"/>
      <c r="GRV4905" s="264"/>
      <c r="GRW4905" s="264"/>
      <c r="GRX4905" s="264"/>
      <c r="GRY4905" s="264"/>
      <c r="GRZ4905" s="1280"/>
      <c r="GSA4905" s="264"/>
      <c r="GSB4905" s="264"/>
      <c r="GSC4905" s="1280"/>
      <c r="GSD4905" s="1280"/>
      <c r="GSE4905" s="1280"/>
      <c r="GSF4905" s="1280"/>
      <c r="GSG4905" s="1280"/>
      <c r="GSH4905" s="1280"/>
      <c r="GSI4905" s="264"/>
      <c r="GSJ4905" s="264"/>
      <c r="GSK4905" s="1277"/>
      <c r="GSL4905" s="1278"/>
      <c r="GSM4905" s="1281"/>
      <c r="GSN4905" s="1281"/>
      <c r="GSO4905" s="264"/>
      <c r="GSP4905" s="264"/>
      <c r="GSQ4905" s="264"/>
      <c r="GSR4905" s="264"/>
      <c r="GSS4905" s="1280"/>
      <c r="GST4905" s="264"/>
      <c r="GSU4905" s="264"/>
      <c r="GSV4905" s="264"/>
      <c r="GSW4905" s="264"/>
      <c r="GSX4905" s="1280"/>
      <c r="GSY4905" s="264"/>
      <c r="GSZ4905" s="264"/>
      <c r="GTA4905" s="264"/>
      <c r="GTB4905" s="264"/>
      <c r="GTC4905" s="264"/>
      <c r="GTD4905" s="264"/>
      <c r="GTE4905" s="264"/>
      <c r="GTF4905" s="1280"/>
      <c r="GTG4905" s="264"/>
      <c r="GTH4905" s="264"/>
      <c r="GTI4905" s="1280"/>
      <c r="GTJ4905" s="1280"/>
      <c r="GTK4905" s="1280"/>
      <c r="GTL4905" s="1280"/>
      <c r="GTM4905" s="1280"/>
      <c r="GTN4905" s="1280"/>
      <c r="GTO4905" s="264"/>
      <c r="GTP4905" s="264"/>
      <c r="GTQ4905" s="1277"/>
      <c r="GTR4905" s="1278"/>
      <c r="GTS4905" s="1281"/>
      <c r="GTT4905" s="1281"/>
      <c r="GTU4905" s="264"/>
      <c r="GTV4905" s="264"/>
      <c r="GTW4905" s="264"/>
      <c r="GTX4905" s="264"/>
      <c r="GTY4905" s="1280"/>
      <c r="GTZ4905" s="264"/>
      <c r="GUA4905" s="264"/>
      <c r="GUB4905" s="264"/>
      <c r="GUC4905" s="264"/>
      <c r="GUD4905" s="1280"/>
      <c r="GUE4905" s="264"/>
      <c r="GUF4905" s="264"/>
      <c r="GUG4905" s="264"/>
      <c r="GUH4905" s="264"/>
      <c r="GUI4905" s="264"/>
      <c r="GUJ4905" s="264"/>
      <c r="GUK4905" s="264"/>
      <c r="GUL4905" s="1280"/>
      <c r="GUM4905" s="264"/>
      <c r="GUN4905" s="264"/>
      <c r="GUO4905" s="1280"/>
      <c r="GUP4905" s="1280"/>
      <c r="GUQ4905" s="1280"/>
      <c r="GUR4905" s="1280"/>
      <c r="GUS4905" s="1280"/>
      <c r="GUT4905" s="1280"/>
      <c r="GUU4905" s="264"/>
      <c r="GUV4905" s="264"/>
      <c r="GUW4905" s="1277"/>
      <c r="GUX4905" s="1278"/>
      <c r="GUY4905" s="1281"/>
      <c r="GUZ4905" s="1281"/>
      <c r="GVA4905" s="264"/>
      <c r="GVB4905" s="264"/>
      <c r="GVC4905" s="264"/>
      <c r="GVD4905" s="264"/>
      <c r="GVE4905" s="1280"/>
      <c r="GVF4905" s="264"/>
      <c r="GVG4905" s="264"/>
      <c r="GVH4905" s="264"/>
      <c r="GVI4905" s="264"/>
      <c r="GVJ4905" s="1280"/>
      <c r="GVK4905" s="264"/>
      <c r="GVL4905" s="264"/>
      <c r="GVM4905" s="264"/>
      <c r="GVN4905" s="264"/>
      <c r="GVO4905" s="264"/>
      <c r="GVP4905" s="264"/>
      <c r="GVQ4905" s="264"/>
      <c r="GVR4905" s="1280"/>
      <c r="GVS4905" s="264"/>
      <c r="GVT4905" s="264"/>
      <c r="GVU4905" s="1280"/>
      <c r="GVV4905" s="1280"/>
      <c r="GVW4905" s="1280"/>
      <c r="GVX4905" s="1280"/>
      <c r="GVY4905" s="1280"/>
      <c r="GVZ4905" s="1280"/>
      <c r="GWA4905" s="264"/>
      <c r="GWB4905" s="264"/>
      <c r="GWC4905" s="1277"/>
      <c r="GWD4905" s="1278"/>
      <c r="GWE4905" s="1281"/>
      <c r="GWF4905" s="1281"/>
      <c r="GWG4905" s="264"/>
      <c r="GWH4905" s="264"/>
      <c r="GWI4905" s="264"/>
      <c r="GWJ4905" s="264"/>
      <c r="GWK4905" s="1280"/>
      <c r="GWL4905" s="264"/>
      <c r="GWM4905" s="264"/>
      <c r="GWN4905" s="264"/>
      <c r="GWO4905" s="264"/>
      <c r="GWP4905" s="1280"/>
      <c r="GWQ4905" s="264"/>
      <c r="GWR4905" s="264"/>
      <c r="GWS4905" s="264"/>
      <c r="GWT4905" s="264"/>
      <c r="GWU4905" s="264"/>
      <c r="GWV4905" s="264"/>
      <c r="GWW4905" s="264"/>
      <c r="GWX4905" s="1280"/>
      <c r="GWY4905" s="264"/>
      <c r="GWZ4905" s="264"/>
      <c r="GXA4905" s="1280"/>
      <c r="GXB4905" s="1280"/>
      <c r="GXC4905" s="1280"/>
      <c r="GXD4905" s="1280"/>
      <c r="GXE4905" s="1280"/>
      <c r="GXF4905" s="1280"/>
      <c r="GXG4905" s="264"/>
      <c r="GXH4905" s="264"/>
      <c r="GXI4905" s="1277"/>
      <c r="GXJ4905" s="1278"/>
      <c r="GXK4905" s="1281"/>
      <c r="GXL4905" s="1281"/>
      <c r="GXM4905" s="264"/>
      <c r="GXN4905" s="264"/>
      <c r="GXO4905" s="264"/>
      <c r="GXP4905" s="264"/>
      <c r="GXQ4905" s="1280"/>
      <c r="GXR4905" s="264"/>
      <c r="GXS4905" s="264"/>
      <c r="GXT4905" s="264"/>
      <c r="GXU4905" s="264"/>
      <c r="GXV4905" s="1280"/>
      <c r="GXW4905" s="264"/>
      <c r="GXX4905" s="264"/>
      <c r="GXY4905" s="264"/>
      <c r="GXZ4905" s="264"/>
      <c r="GYA4905" s="264"/>
      <c r="GYB4905" s="264"/>
      <c r="GYC4905" s="264"/>
      <c r="GYD4905" s="1280"/>
      <c r="GYE4905" s="264"/>
      <c r="GYF4905" s="264"/>
      <c r="GYG4905" s="1280"/>
      <c r="GYH4905" s="1280"/>
      <c r="GYI4905" s="1280"/>
      <c r="GYJ4905" s="1280"/>
      <c r="GYK4905" s="1280"/>
      <c r="GYL4905" s="1280"/>
      <c r="GYM4905" s="264"/>
      <c r="GYN4905" s="264"/>
      <c r="GYO4905" s="1277"/>
      <c r="GYP4905" s="1278"/>
      <c r="GYQ4905" s="1281"/>
      <c r="GYR4905" s="1281"/>
      <c r="GYS4905" s="264"/>
      <c r="GYT4905" s="264"/>
      <c r="GYU4905" s="264"/>
      <c r="GYV4905" s="264"/>
      <c r="GYW4905" s="1280"/>
      <c r="GYX4905" s="264"/>
      <c r="GYY4905" s="264"/>
      <c r="GYZ4905" s="264"/>
      <c r="GZA4905" s="264"/>
      <c r="GZB4905" s="1280"/>
      <c r="GZC4905" s="264"/>
      <c r="GZD4905" s="264"/>
      <c r="GZE4905" s="264"/>
      <c r="GZF4905" s="264"/>
      <c r="GZG4905" s="264"/>
      <c r="GZH4905" s="264"/>
      <c r="GZI4905" s="264"/>
      <c r="GZJ4905" s="1280"/>
      <c r="GZK4905" s="264"/>
      <c r="GZL4905" s="264"/>
      <c r="GZM4905" s="1280"/>
      <c r="GZN4905" s="1280"/>
      <c r="GZO4905" s="1280"/>
      <c r="GZP4905" s="1280"/>
      <c r="GZQ4905" s="1280"/>
      <c r="GZR4905" s="1280"/>
      <c r="GZS4905" s="264"/>
      <c r="GZT4905" s="264"/>
      <c r="GZU4905" s="1277"/>
      <c r="GZV4905" s="1278"/>
      <c r="GZW4905" s="1281"/>
      <c r="GZX4905" s="1281"/>
      <c r="GZY4905" s="264"/>
      <c r="GZZ4905" s="264"/>
      <c r="HAA4905" s="264"/>
      <c r="HAB4905" s="264"/>
      <c r="HAC4905" s="1280"/>
      <c r="HAD4905" s="264"/>
      <c r="HAE4905" s="264"/>
      <c r="HAF4905" s="264"/>
      <c r="HAG4905" s="264"/>
      <c r="HAH4905" s="1280"/>
      <c r="HAI4905" s="264"/>
      <c r="HAJ4905" s="264"/>
      <c r="HAK4905" s="264"/>
      <c r="HAL4905" s="264"/>
      <c r="HAM4905" s="264"/>
      <c r="HAN4905" s="264"/>
      <c r="HAO4905" s="264"/>
      <c r="HAP4905" s="1280"/>
      <c r="HAQ4905" s="264"/>
      <c r="HAR4905" s="264"/>
      <c r="HAS4905" s="1280"/>
      <c r="HAT4905" s="1280"/>
      <c r="HAU4905" s="1280"/>
      <c r="HAV4905" s="1280"/>
      <c r="HAW4905" s="1280"/>
      <c r="HAX4905" s="1280"/>
      <c r="HAY4905" s="264"/>
      <c r="HAZ4905" s="264"/>
      <c r="HBA4905" s="1277"/>
      <c r="HBB4905" s="1278"/>
      <c r="HBC4905" s="1281"/>
      <c r="HBD4905" s="1281"/>
      <c r="HBE4905" s="264"/>
      <c r="HBF4905" s="264"/>
      <c r="HBG4905" s="264"/>
      <c r="HBH4905" s="264"/>
      <c r="HBI4905" s="1280"/>
      <c r="HBJ4905" s="264"/>
      <c r="HBK4905" s="264"/>
      <c r="HBL4905" s="264"/>
      <c r="HBM4905" s="264"/>
      <c r="HBN4905" s="1280"/>
      <c r="HBO4905" s="264"/>
      <c r="HBP4905" s="264"/>
      <c r="HBQ4905" s="264"/>
      <c r="HBR4905" s="264"/>
      <c r="HBS4905" s="264"/>
      <c r="HBT4905" s="264"/>
      <c r="HBU4905" s="264"/>
      <c r="HBV4905" s="1280"/>
      <c r="HBW4905" s="264"/>
      <c r="HBX4905" s="264"/>
      <c r="HBY4905" s="1280"/>
      <c r="HBZ4905" s="1280"/>
      <c r="HCA4905" s="1280"/>
      <c r="HCB4905" s="1280"/>
      <c r="HCC4905" s="1280"/>
      <c r="HCD4905" s="1280"/>
      <c r="HCE4905" s="264"/>
      <c r="HCF4905" s="264"/>
      <c r="HCG4905" s="1277"/>
      <c r="HCH4905" s="1278"/>
      <c r="HCI4905" s="1281"/>
      <c r="HCJ4905" s="1281"/>
      <c r="HCK4905" s="264"/>
      <c r="HCL4905" s="264"/>
      <c r="HCM4905" s="264"/>
      <c r="HCN4905" s="264"/>
      <c r="HCO4905" s="1280"/>
      <c r="HCP4905" s="264"/>
      <c r="HCQ4905" s="264"/>
      <c r="HCR4905" s="264"/>
      <c r="HCS4905" s="264"/>
      <c r="HCT4905" s="1280"/>
      <c r="HCU4905" s="264"/>
      <c r="HCV4905" s="264"/>
      <c r="HCW4905" s="264"/>
      <c r="HCX4905" s="264"/>
      <c r="HCY4905" s="264"/>
      <c r="HCZ4905" s="264"/>
      <c r="HDA4905" s="264"/>
      <c r="HDB4905" s="1280"/>
      <c r="HDC4905" s="264"/>
      <c r="HDD4905" s="264"/>
      <c r="HDE4905" s="1280"/>
      <c r="HDF4905" s="1280"/>
      <c r="HDG4905" s="1280"/>
      <c r="HDH4905" s="1280"/>
      <c r="HDI4905" s="1280"/>
      <c r="HDJ4905" s="1280"/>
      <c r="HDK4905" s="264"/>
      <c r="HDL4905" s="264"/>
      <c r="HDM4905" s="1277"/>
      <c r="HDN4905" s="1278"/>
      <c r="HDO4905" s="1281"/>
      <c r="HDP4905" s="1281"/>
      <c r="HDQ4905" s="264"/>
      <c r="HDR4905" s="264"/>
      <c r="HDS4905" s="264"/>
      <c r="HDT4905" s="264"/>
      <c r="HDU4905" s="1280"/>
      <c r="HDV4905" s="264"/>
      <c r="HDW4905" s="264"/>
      <c r="HDX4905" s="264"/>
      <c r="HDY4905" s="264"/>
      <c r="HDZ4905" s="1280"/>
      <c r="HEA4905" s="264"/>
      <c r="HEB4905" s="264"/>
      <c r="HEC4905" s="264"/>
      <c r="HED4905" s="264"/>
      <c r="HEE4905" s="264"/>
      <c r="HEF4905" s="264"/>
      <c r="HEG4905" s="264"/>
      <c r="HEH4905" s="1280"/>
      <c r="HEI4905" s="264"/>
      <c r="HEJ4905" s="264"/>
      <c r="HEK4905" s="1280"/>
      <c r="HEL4905" s="1280"/>
      <c r="HEM4905" s="1280"/>
      <c r="HEN4905" s="1280"/>
      <c r="HEO4905" s="1280"/>
      <c r="HEP4905" s="1280"/>
      <c r="HEQ4905" s="264"/>
      <c r="HER4905" s="264"/>
      <c r="HES4905" s="1277"/>
      <c r="HET4905" s="1278"/>
      <c r="HEU4905" s="1281"/>
      <c r="HEV4905" s="1281"/>
      <c r="HEW4905" s="264"/>
      <c r="HEX4905" s="264"/>
      <c r="HEY4905" s="264"/>
      <c r="HEZ4905" s="264"/>
      <c r="HFA4905" s="1280"/>
      <c r="HFB4905" s="264"/>
      <c r="HFC4905" s="264"/>
      <c r="HFD4905" s="264"/>
      <c r="HFE4905" s="264"/>
      <c r="HFF4905" s="1280"/>
      <c r="HFG4905" s="264"/>
      <c r="HFH4905" s="264"/>
      <c r="HFI4905" s="264"/>
      <c r="HFJ4905" s="264"/>
      <c r="HFK4905" s="264"/>
      <c r="HFL4905" s="264"/>
      <c r="HFM4905" s="264"/>
      <c r="HFN4905" s="1280"/>
      <c r="HFO4905" s="264"/>
      <c r="HFP4905" s="264"/>
      <c r="HFQ4905" s="1280"/>
      <c r="HFR4905" s="1280"/>
      <c r="HFS4905" s="1280"/>
      <c r="HFT4905" s="1280"/>
      <c r="HFU4905" s="1280"/>
      <c r="HFV4905" s="1280"/>
      <c r="HFW4905" s="264"/>
      <c r="HFX4905" s="264"/>
      <c r="HFY4905" s="1277"/>
      <c r="HFZ4905" s="1278"/>
      <c r="HGA4905" s="1281"/>
      <c r="HGB4905" s="1281"/>
      <c r="HGC4905" s="264"/>
      <c r="HGD4905" s="264"/>
      <c r="HGE4905" s="264"/>
      <c r="HGF4905" s="264"/>
      <c r="HGG4905" s="1280"/>
      <c r="HGH4905" s="264"/>
      <c r="HGI4905" s="264"/>
      <c r="HGJ4905" s="264"/>
      <c r="HGK4905" s="264"/>
      <c r="HGL4905" s="1280"/>
      <c r="HGM4905" s="264"/>
      <c r="HGN4905" s="264"/>
      <c r="HGO4905" s="264"/>
      <c r="HGP4905" s="264"/>
      <c r="HGQ4905" s="264"/>
      <c r="HGR4905" s="264"/>
      <c r="HGS4905" s="264"/>
      <c r="HGT4905" s="1280"/>
      <c r="HGU4905" s="264"/>
      <c r="HGV4905" s="264"/>
      <c r="HGW4905" s="1280"/>
      <c r="HGX4905" s="1280"/>
      <c r="HGY4905" s="1280"/>
      <c r="HGZ4905" s="1280"/>
      <c r="HHA4905" s="1280"/>
      <c r="HHB4905" s="1280"/>
      <c r="HHC4905" s="264"/>
      <c r="HHD4905" s="264"/>
      <c r="HHE4905" s="1277"/>
      <c r="HHF4905" s="1278"/>
      <c r="HHG4905" s="1281"/>
      <c r="HHH4905" s="1281"/>
      <c r="HHI4905" s="264"/>
      <c r="HHJ4905" s="264"/>
      <c r="HHK4905" s="264"/>
      <c r="HHL4905" s="264"/>
      <c r="HHM4905" s="1280"/>
      <c r="HHN4905" s="264"/>
      <c r="HHO4905" s="264"/>
      <c r="HHP4905" s="264"/>
      <c r="HHQ4905" s="264"/>
      <c r="HHR4905" s="1280"/>
      <c r="HHS4905" s="264"/>
      <c r="HHT4905" s="264"/>
      <c r="HHU4905" s="264"/>
      <c r="HHV4905" s="264"/>
      <c r="HHW4905" s="264"/>
      <c r="HHX4905" s="264"/>
      <c r="HHY4905" s="264"/>
      <c r="HHZ4905" s="1280"/>
      <c r="HIA4905" s="264"/>
      <c r="HIB4905" s="264"/>
      <c r="HIC4905" s="1280"/>
      <c r="HID4905" s="1280"/>
      <c r="HIE4905" s="1280"/>
      <c r="HIF4905" s="1280"/>
      <c r="HIG4905" s="1280"/>
      <c r="HIH4905" s="1280"/>
      <c r="HII4905" s="264"/>
      <c r="HIJ4905" s="264"/>
      <c r="HIK4905" s="1277"/>
      <c r="HIL4905" s="1278"/>
      <c r="HIM4905" s="1281"/>
      <c r="HIN4905" s="1281"/>
      <c r="HIO4905" s="264"/>
      <c r="HIP4905" s="264"/>
      <c r="HIQ4905" s="264"/>
      <c r="HIR4905" s="264"/>
      <c r="HIS4905" s="1280"/>
      <c r="HIT4905" s="264"/>
      <c r="HIU4905" s="264"/>
      <c r="HIV4905" s="264"/>
      <c r="HIW4905" s="264"/>
      <c r="HIX4905" s="1280"/>
      <c r="HIY4905" s="264"/>
      <c r="HIZ4905" s="264"/>
      <c r="HJA4905" s="264"/>
      <c r="HJB4905" s="264"/>
      <c r="HJC4905" s="264"/>
      <c r="HJD4905" s="264"/>
      <c r="HJE4905" s="264"/>
      <c r="HJF4905" s="1280"/>
      <c r="HJG4905" s="264"/>
      <c r="HJH4905" s="264"/>
      <c r="HJI4905" s="1280"/>
      <c r="HJJ4905" s="1280"/>
      <c r="HJK4905" s="1280"/>
      <c r="HJL4905" s="1280"/>
      <c r="HJM4905" s="1280"/>
      <c r="HJN4905" s="1280"/>
      <c r="HJO4905" s="264"/>
      <c r="HJP4905" s="264"/>
      <c r="HJQ4905" s="1277"/>
      <c r="HJR4905" s="1278"/>
      <c r="HJS4905" s="1281"/>
      <c r="HJT4905" s="1281"/>
      <c r="HJU4905" s="264"/>
      <c r="HJV4905" s="264"/>
      <c r="HJW4905" s="264"/>
      <c r="HJX4905" s="264"/>
      <c r="HJY4905" s="1280"/>
      <c r="HJZ4905" s="264"/>
      <c r="HKA4905" s="264"/>
      <c r="HKB4905" s="264"/>
      <c r="HKC4905" s="264"/>
      <c r="HKD4905" s="1280"/>
      <c r="HKE4905" s="264"/>
      <c r="HKF4905" s="264"/>
      <c r="HKG4905" s="264"/>
      <c r="HKH4905" s="264"/>
      <c r="HKI4905" s="264"/>
      <c r="HKJ4905" s="264"/>
      <c r="HKK4905" s="264"/>
      <c r="HKL4905" s="1280"/>
      <c r="HKM4905" s="264"/>
      <c r="HKN4905" s="264"/>
      <c r="HKO4905" s="1280"/>
      <c r="HKP4905" s="1280"/>
      <c r="HKQ4905" s="1280"/>
      <c r="HKR4905" s="1280"/>
      <c r="HKS4905" s="1280"/>
      <c r="HKT4905" s="1280"/>
      <c r="HKU4905" s="264"/>
      <c r="HKV4905" s="264"/>
      <c r="HKW4905" s="1277"/>
      <c r="HKX4905" s="1278"/>
      <c r="HKY4905" s="1281"/>
      <c r="HKZ4905" s="1281"/>
      <c r="HLA4905" s="264"/>
      <c r="HLB4905" s="264"/>
      <c r="HLC4905" s="264"/>
      <c r="HLD4905" s="264"/>
      <c r="HLE4905" s="1280"/>
      <c r="HLF4905" s="264"/>
      <c r="HLG4905" s="264"/>
      <c r="HLH4905" s="264"/>
      <c r="HLI4905" s="264"/>
      <c r="HLJ4905" s="1280"/>
      <c r="HLK4905" s="264"/>
      <c r="HLL4905" s="264"/>
      <c r="HLM4905" s="264"/>
      <c r="HLN4905" s="264"/>
      <c r="HLO4905" s="264"/>
      <c r="HLP4905" s="264"/>
      <c r="HLQ4905" s="264"/>
      <c r="HLR4905" s="1280"/>
      <c r="HLS4905" s="264"/>
      <c r="HLT4905" s="264"/>
      <c r="HLU4905" s="1280"/>
      <c r="HLV4905" s="1280"/>
      <c r="HLW4905" s="1280"/>
      <c r="HLX4905" s="1280"/>
      <c r="HLY4905" s="1280"/>
      <c r="HLZ4905" s="1280"/>
      <c r="HMA4905" s="264"/>
      <c r="HMB4905" s="264"/>
      <c r="HMC4905" s="1277"/>
      <c r="HMD4905" s="1278"/>
      <c r="HME4905" s="1281"/>
      <c r="HMF4905" s="1281"/>
      <c r="HMG4905" s="264"/>
      <c r="HMH4905" s="264"/>
      <c r="HMI4905" s="264"/>
      <c r="HMJ4905" s="264"/>
      <c r="HMK4905" s="1280"/>
      <c r="HML4905" s="264"/>
      <c r="HMM4905" s="264"/>
      <c r="HMN4905" s="264"/>
      <c r="HMO4905" s="264"/>
      <c r="HMP4905" s="1280"/>
      <c r="HMQ4905" s="264"/>
      <c r="HMR4905" s="264"/>
      <c r="HMS4905" s="264"/>
      <c r="HMT4905" s="264"/>
      <c r="HMU4905" s="264"/>
      <c r="HMV4905" s="264"/>
      <c r="HMW4905" s="264"/>
      <c r="HMX4905" s="1280"/>
      <c r="HMY4905" s="264"/>
      <c r="HMZ4905" s="264"/>
      <c r="HNA4905" s="1280"/>
      <c r="HNB4905" s="1280"/>
      <c r="HNC4905" s="1280"/>
      <c r="HND4905" s="1280"/>
      <c r="HNE4905" s="1280"/>
      <c r="HNF4905" s="1280"/>
      <c r="HNG4905" s="264"/>
      <c r="HNH4905" s="264"/>
      <c r="HNI4905" s="1277"/>
      <c r="HNJ4905" s="1278"/>
      <c r="HNK4905" s="1281"/>
      <c r="HNL4905" s="1281"/>
      <c r="HNM4905" s="264"/>
      <c r="HNN4905" s="264"/>
      <c r="HNO4905" s="264"/>
      <c r="HNP4905" s="264"/>
      <c r="HNQ4905" s="1280"/>
      <c r="HNR4905" s="264"/>
      <c r="HNS4905" s="264"/>
      <c r="HNT4905" s="264"/>
      <c r="HNU4905" s="264"/>
      <c r="HNV4905" s="1280"/>
      <c r="HNW4905" s="264"/>
      <c r="HNX4905" s="264"/>
      <c r="HNY4905" s="264"/>
      <c r="HNZ4905" s="264"/>
      <c r="HOA4905" s="264"/>
      <c r="HOB4905" s="264"/>
      <c r="HOC4905" s="264"/>
      <c r="HOD4905" s="1280"/>
      <c r="HOE4905" s="264"/>
      <c r="HOF4905" s="264"/>
      <c r="HOG4905" s="1280"/>
      <c r="HOH4905" s="1280"/>
      <c r="HOI4905" s="1280"/>
      <c r="HOJ4905" s="1280"/>
      <c r="HOK4905" s="1280"/>
      <c r="HOL4905" s="1280"/>
      <c r="HOM4905" s="264"/>
      <c r="HON4905" s="264"/>
      <c r="HOO4905" s="1277"/>
      <c r="HOP4905" s="1278"/>
      <c r="HOQ4905" s="1281"/>
      <c r="HOR4905" s="1281"/>
      <c r="HOS4905" s="264"/>
      <c r="HOT4905" s="264"/>
      <c r="HOU4905" s="264"/>
      <c r="HOV4905" s="264"/>
      <c r="HOW4905" s="1280"/>
      <c r="HOX4905" s="264"/>
      <c r="HOY4905" s="264"/>
      <c r="HOZ4905" s="264"/>
      <c r="HPA4905" s="264"/>
      <c r="HPB4905" s="1280"/>
      <c r="HPC4905" s="264"/>
      <c r="HPD4905" s="264"/>
      <c r="HPE4905" s="264"/>
      <c r="HPF4905" s="264"/>
      <c r="HPG4905" s="264"/>
      <c r="HPH4905" s="264"/>
      <c r="HPI4905" s="264"/>
      <c r="HPJ4905" s="1280"/>
      <c r="HPK4905" s="264"/>
      <c r="HPL4905" s="264"/>
      <c r="HPM4905" s="1280"/>
      <c r="HPN4905" s="1280"/>
      <c r="HPO4905" s="1280"/>
      <c r="HPP4905" s="1280"/>
      <c r="HPQ4905" s="1280"/>
      <c r="HPR4905" s="1280"/>
      <c r="HPS4905" s="264"/>
      <c r="HPT4905" s="264"/>
      <c r="HPU4905" s="1277"/>
      <c r="HPV4905" s="1278"/>
      <c r="HPW4905" s="1281"/>
      <c r="HPX4905" s="1281"/>
      <c r="HPY4905" s="264"/>
      <c r="HPZ4905" s="264"/>
      <c r="HQA4905" s="264"/>
      <c r="HQB4905" s="264"/>
      <c r="HQC4905" s="1280"/>
      <c r="HQD4905" s="264"/>
      <c r="HQE4905" s="264"/>
      <c r="HQF4905" s="264"/>
      <c r="HQG4905" s="264"/>
      <c r="HQH4905" s="1280"/>
      <c r="HQI4905" s="264"/>
      <c r="HQJ4905" s="264"/>
      <c r="HQK4905" s="264"/>
      <c r="HQL4905" s="264"/>
      <c r="HQM4905" s="264"/>
      <c r="HQN4905" s="264"/>
      <c r="HQO4905" s="264"/>
      <c r="HQP4905" s="1280"/>
      <c r="HQQ4905" s="264"/>
      <c r="HQR4905" s="264"/>
      <c r="HQS4905" s="1280"/>
      <c r="HQT4905" s="1280"/>
      <c r="HQU4905" s="1280"/>
      <c r="HQV4905" s="1280"/>
      <c r="HQW4905" s="1280"/>
      <c r="HQX4905" s="1280"/>
      <c r="HQY4905" s="264"/>
      <c r="HQZ4905" s="264"/>
      <c r="HRA4905" s="1277"/>
      <c r="HRB4905" s="1278"/>
      <c r="HRC4905" s="1281"/>
      <c r="HRD4905" s="1281"/>
      <c r="HRE4905" s="264"/>
      <c r="HRF4905" s="264"/>
      <c r="HRG4905" s="264"/>
      <c r="HRH4905" s="264"/>
      <c r="HRI4905" s="1280"/>
      <c r="HRJ4905" s="264"/>
      <c r="HRK4905" s="264"/>
      <c r="HRL4905" s="264"/>
      <c r="HRM4905" s="264"/>
      <c r="HRN4905" s="1280"/>
      <c r="HRO4905" s="264"/>
      <c r="HRP4905" s="264"/>
      <c r="HRQ4905" s="264"/>
      <c r="HRR4905" s="264"/>
      <c r="HRS4905" s="264"/>
      <c r="HRT4905" s="264"/>
      <c r="HRU4905" s="264"/>
      <c r="HRV4905" s="1280"/>
      <c r="HRW4905" s="264"/>
      <c r="HRX4905" s="264"/>
      <c r="HRY4905" s="1280"/>
      <c r="HRZ4905" s="1280"/>
      <c r="HSA4905" s="1280"/>
      <c r="HSB4905" s="1280"/>
      <c r="HSC4905" s="1280"/>
      <c r="HSD4905" s="1280"/>
      <c r="HSE4905" s="264"/>
      <c r="HSF4905" s="264"/>
      <c r="HSG4905" s="1277"/>
      <c r="HSH4905" s="1278"/>
      <c r="HSI4905" s="1281"/>
      <c r="HSJ4905" s="1281"/>
      <c r="HSK4905" s="264"/>
      <c r="HSL4905" s="264"/>
      <c r="HSM4905" s="264"/>
      <c r="HSN4905" s="264"/>
      <c r="HSO4905" s="1280"/>
      <c r="HSP4905" s="264"/>
      <c r="HSQ4905" s="264"/>
      <c r="HSR4905" s="264"/>
      <c r="HSS4905" s="264"/>
      <c r="HST4905" s="1280"/>
      <c r="HSU4905" s="264"/>
      <c r="HSV4905" s="264"/>
      <c r="HSW4905" s="264"/>
      <c r="HSX4905" s="264"/>
      <c r="HSY4905" s="264"/>
      <c r="HSZ4905" s="264"/>
      <c r="HTA4905" s="264"/>
      <c r="HTB4905" s="1280"/>
      <c r="HTC4905" s="264"/>
      <c r="HTD4905" s="264"/>
      <c r="HTE4905" s="1280"/>
      <c r="HTF4905" s="1280"/>
      <c r="HTG4905" s="1280"/>
      <c r="HTH4905" s="1280"/>
      <c r="HTI4905" s="1280"/>
      <c r="HTJ4905" s="1280"/>
      <c r="HTK4905" s="264"/>
      <c r="HTL4905" s="264"/>
      <c r="HTM4905" s="1277"/>
      <c r="HTN4905" s="1278"/>
      <c r="HTO4905" s="1281"/>
      <c r="HTP4905" s="1281"/>
      <c r="HTQ4905" s="264"/>
      <c r="HTR4905" s="264"/>
      <c r="HTS4905" s="264"/>
      <c r="HTT4905" s="264"/>
      <c r="HTU4905" s="1280"/>
      <c r="HTV4905" s="264"/>
      <c r="HTW4905" s="264"/>
      <c r="HTX4905" s="264"/>
      <c r="HTY4905" s="264"/>
      <c r="HTZ4905" s="1280"/>
      <c r="HUA4905" s="264"/>
      <c r="HUB4905" s="264"/>
      <c r="HUC4905" s="264"/>
      <c r="HUD4905" s="264"/>
      <c r="HUE4905" s="264"/>
      <c r="HUF4905" s="264"/>
      <c r="HUG4905" s="264"/>
      <c r="HUH4905" s="1280"/>
      <c r="HUI4905" s="264"/>
      <c r="HUJ4905" s="264"/>
      <c r="HUK4905" s="1280"/>
      <c r="HUL4905" s="1280"/>
      <c r="HUM4905" s="1280"/>
      <c r="HUN4905" s="1280"/>
      <c r="HUO4905" s="1280"/>
      <c r="HUP4905" s="1280"/>
      <c r="HUQ4905" s="264"/>
      <c r="HUR4905" s="264"/>
      <c r="HUS4905" s="1277"/>
      <c r="HUT4905" s="1278"/>
      <c r="HUU4905" s="1281"/>
      <c r="HUV4905" s="1281"/>
      <c r="HUW4905" s="264"/>
      <c r="HUX4905" s="264"/>
      <c r="HUY4905" s="264"/>
      <c r="HUZ4905" s="264"/>
      <c r="HVA4905" s="1280"/>
      <c r="HVB4905" s="264"/>
      <c r="HVC4905" s="264"/>
      <c r="HVD4905" s="264"/>
      <c r="HVE4905" s="264"/>
      <c r="HVF4905" s="1280"/>
      <c r="HVG4905" s="264"/>
      <c r="HVH4905" s="264"/>
      <c r="HVI4905" s="264"/>
      <c r="HVJ4905" s="264"/>
      <c r="HVK4905" s="264"/>
      <c r="HVL4905" s="264"/>
      <c r="HVM4905" s="264"/>
      <c r="HVN4905" s="1280"/>
      <c r="HVO4905" s="264"/>
      <c r="HVP4905" s="264"/>
      <c r="HVQ4905" s="1280"/>
      <c r="HVR4905" s="1280"/>
      <c r="HVS4905" s="1280"/>
      <c r="HVT4905" s="1280"/>
      <c r="HVU4905" s="1280"/>
      <c r="HVV4905" s="1280"/>
      <c r="HVW4905" s="264"/>
      <c r="HVX4905" s="264"/>
      <c r="HVY4905" s="1277"/>
      <c r="HVZ4905" s="1278"/>
      <c r="HWA4905" s="1281"/>
      <c r="HWB4905" s="1281"/>
      <c r="HWC4905" s="264"/>
      <c r="HWD4905" s="264"/>
      <c r="HWE4905" s="264"/>
      <c r="HWF4905" s="264"/>
      <c r="HWG4905" s="1280"/>
      <c r="HWH4905" s="264"/>
      <c r="HWI4905" s="264"/>
      <c r="HWJ4905" s="264"/>
      <c r="HWK4905" s="264"/>
      <c r="HWL4905" s="1280"/>
      <c r="HWM4905" s="264"/>
      <c r="HWN4905" s="264"/>
      <c r="HWO4905" s="264"/>
      <c r="HWP4905" s="264"/>
      <c r="HWQ4905" s="264"/>
      <c r="HWR4905" s="264"/>
      <c r="HWS4905" s="264"/>
      <c r="HWT4905" s="1280"/>
      <c r="HWU4905" s="264"/>
      <c r="HWV4905" s="264"/>
      <c r="HWW4905" s="1280"/>
      <c r="HWX4905" s="1280"/>
      <c r="HWY4905" s="1280"/>
      <c r="HWZ4905" s="1280"/>
      <c r="HXA4905" s="1280"/>
      <c r="HXB4905" s="1280"/>
      <c r="HXC4905" s="264"/>
      <c r="HXD4905" s="264"/>
      <c r="HXE4905" s="1277"/>
      <c r="HXF4905" s="1278"/>
      <c r="HXG4905" s="1281"/>
      <c r="HXH4905" s="1281"/>
      <c r="HXI4905" s="264"/>
      <c r="HXJ4905" s="264"/>
      <c r="HXK4905" s="264"/>
      <c r="HXL4905" s="264"/>
      <c r="HXM4905" s="1280"/>
      <c r="HXN4905" s="264"/>
      <c r="HXO4905" s="264"/>
      <c r="HXP4905" s="264"/>
      <c r="HXQ4905" s="264"/>
      <c r="HXR4905" s="1280"/>
      <c r="HXS4905" s="264"/>
      <c r="HXT4905" s="264"/>
      <c r="HXU4905" s="264"/>
      <c r="HXV4905" s="264"/>
      <c r="HXW4905" s="264"/>
      <c r="HXX4905" s="264"/>
      <c r="HXY4905" s="264"/>
      <c r="HXZ4905" s="1280"/>
      <c r="HYA4905" s="264"/>
      <c r="HYB4905" s="264"/>
      <c r="HYC4905" s="1280"/>
      <c r="HYD4905" s="1280"/>
      <c r="HYE4905" s="1280"/>
      <c r="HYF4905" s="1280"/>
      <c r="HYG4905" s="1280"/>
      <c r="HYH4905" s="1280"/>
      <c r="HYI4905" s="264"/>
      <c r="HYJ4905" s="264"/>
      <c r="HYK4905" s="1277"/>
      <c r="HYL4905" s="1278"/>
      <c r="HYM4905" s="1281"/>
      <c r="HYN4905" s="1281"/>
      <c r="HYO4905" s="264"/>
      <c r="HYP4905" s="264"/>
      <c r="HYQ4905" s="264"/>
      <c r="HYR4905" s="264"/>
      <c r="HYS4905" s="1280"/>
      <c r="HYT4905" s="264"/>
      <c r="HYU4905" s="264"/>
      <c r="HYV4905" s="264"/>
      <c r="HYW4905" s="264"/>
      <c r="HYX4905" s="1280"/>
      <c r="HYY4905" s="264"/>
      <c r="HYZ4905" s="264"/>
      <c r="HZA4905" s="264"/>
      <c r="HZB4905" s="264"/>
      <c r="HZC4905" s="264"/>
      <c r="HZD4905" s="264"/>
      <c r="HZE4905" s="264"/>
      <c r="HZF4905" s="1280"/>
      <c r="HZG4905" s="264"/>
      <c r="HZH4905" s="264"/>
      <c r="HZI4905" s="1280"/>
      <c r="HZJ4905" s="1280"/>
      <c r="HZK4905" s="1280"/>
      <c r="HZL4905" s="1280"/>
      <c r="HZM4905" s="1280"/>
      <c r="HZN4905" s="1280"/>
      <c r="HZO4905" s="264"/>
      <c r="HZP4905" s="264"/>
      <c r="HZQ4905" s="1277"/>
      <c r="HZR4905" s="1278"/>
      <c r="HZS4905" s="1281"/>
      <c r="HZT4905" s="1281"/>
      <c r="HZU4905" s="264"/>
      <c r="HZV4905" s="264"/>
      <c r="HZW4905" s="264"/>
      <c r="HZX4905" s="264"/>
      <c r="HZY4905" s="1280"/>
      <c r="HZZ4905" s="264"/>
      <c r="IAA4905" s="264"/>
      <c r="IAB4905" s="264"/>
      <c r="IAC4905" s="264"/>
      <c r="IAD4905" s="1280"/>
      <c r="IAE4905" s="264"/>
      <c r="IAF4905" s="264"/>
      <c r="IAG4905" s="264"/>
      <c r="IAH4905" s="264"/>
      <c r="IAI4905" s="264"/>
      <c r="IAJ4905" s="264"/>
      <c r="IAK4905" s="264"/>
      <c r="IAL4905" s="1280"/>
      <c r="IAM4905" s="264"/>
      <c r="IAN4905" s="264"/>
      <c r="IAO4905" s="1280"/>
      <c r="IAP4905" s="1280"/>
      <c r="IAQ4905" s="1280"/>
      <c r="IAR4905" s="1280"/>
      <c r="IAS4905" s="1280"/>
      <c r="IAT4905" s="1280"/>
      <c r="IAU4905" s="264"/>
      <c r="IAV4905" s="264"/>
      <c r="IAW4905" s="1277"/>
      <c r="IAX4905" s="1278"/>
      <c r="IAY4905" s="1281"/>
      <c r="IAZ4905" s="1281"/>
      <c r="IBA4905" s="264"/>
      <c r="IBB4905" s="264"/>
      <c r="IBC4905" s="264"/>
      <c r="IBD4905" s="264"/>
      <c r="IBE4905" s="1280"/>
      <c r="IBF4905" s="264"/>
      <c r="IBG4905" s="264"/>
      <c r="IBH4905" s="264"/>
      <c r="IBI4905" s="264"/>
      <c r="IBJ4905" s="1280"/>
      <c r="IBK4905" s="264"/>
      <c r="IBL4905" s="264"/>
      <c r="IBM4905" s="264"/>
      <c r="IBN4905" s="264"/>
      <c r="IBO4905" s="264"/>
      <c r="IBP4905" s="264"/>
      <c r="IBQ4905" s="264"/>
      <c r="IBR4905" s="1280"/>
      <c r="IBS4905" s="264"/>
      <c r="IBT4905" s="264"/>
      <c r="IBU4905" s="1280"/>
      <c r="IBV4905" s="1280"/>
      <c r="IBW4905" s="1280"/>
      <c r="IBX4905" s="1280"/>
      <c r="IBY4905" s="1280"/>
      <c r="IBZ4905" s="1280"/>
      <c r="ICA4905" s="264"/>
      <c r="ICB4905" s="264"/>
      <c r="ICC4905" s="1277"/>
      <c r="ICD4905" s="1278"/>
      <c r="ICE4905" s="1281"/>
      <c r="ICF4905" s="1281"/>
      <c r="ICG4905" s="264"/>
      <c r="ICH4905" s="264"/>
      <c r="ICI4905" s="264"/>
      <c r="ICJ4905" s="264"/>
      <c r="ICK4905" s="1280"/>
      <c r="ICL4905" s="264"/>
      <c r="ICM4905" s="264"/>
      <c r="ICN4905" s="264"/>
      <c r="ICO4905" s="264"/>
      <c r="ICP4905" s="1280"/>
      <c r="ICQ4905" s="264"/>
      <c r="ICR4905" s="264"/>
      <c r="ICS4905" s="264"/>
      <c r="ICT4905" s="264"/>
      <c r="ICU4905" s="264"/>
      <c r="ICV4905" s="264"/>
      <c r="ICW4905" s="264"/>
      <c r="ICX4905" s="1280"/>
      <c r="ICY4905" s="264"/>
      <c r="ICZ4905" s="264"/>
      <c r="IDA4905" s="1280"/>
      <c r="IDB4905" s="1280"/>
      <c r="IDC4905" s="1280"/>
      <c r="IDD4905" s="1280"/>
      <c r="IDE4905" s="1280"/>
      <c r="IDF4905" s="1280"/>
      <c r="IDG4905" s="264"/>
      <c r="IDH4905" s="264"/>
      <c r="IDI4905" s="1277"/>
      <c r="IDJ4905" s="1278"/>
      <c r="IDK4905" s="1281"/>
      <c r="IDL4905" s="1281"/>
      <c r="IDM4905" s="264"/>
      <c r="IDN4905" s="264"/>
      <c r="IDO4905" s="264"/>
      <c r="IDP4905" s="264"/>
      <c r="IDQ4905" s="1280"/>
      <c r="IDR4905" s="264"/>
      <c r="IDS4905" s="264"/>
      <c r="IDT4905" s="264"/>
      <c r="IDU4905" s="264"/>
      <c r="IDV4905" s="1280"/>
      <c r="IDW4905" s="264"/>
      <c r="IDX4905" s="264"/>
      <c r="IDY4905" s="264"/>
      <c r="IDZ4905" s="264"/>
      <c r="IEA4905" s="264"/>
      <c r="IEB4905" s="264"/>
      <c r="IEC4905" s="264"/>
      <c r="IED4905" s="1280"/>
      <c r="IEE4905" s="264"/>
      <c r="IEF4905" s="264"/>
      <c r="IEG4905" s="1280"/>
      <c r="IEH4905" s="1280"/>
      <c r="IEI4905" s="1280"/>
      <c r="IEJ4905" s="1280"/>
      <c r="IEK4905" s="1280"/>
      <c r="IEL4905" s="1280"/>
      <c r="IEM4905" s="264"/>
      <c r="IEN4905" s="264"/>
      <c r="IEO4905" s="1277"/>
      <c r="IEP4905" s="1278"/>
      <c r="IEQ4905" s="1281"/>
      <c r="IER4905" s="1281"/>
      <c r="IES4905" s="264"/>
      <c r="IET4905" s="264"/>
      <c r="IEU4905" s="264"/>
      <c r="IEV4905" s="264"/>
      <c r="IEW4905" s="1280"/>
      <c r="IEX4905" s="264"/>
      <c r="IEY4905" s="264"/>
      <c r="IEZ4905" s="264"/>
      <c r="IFA4905" s="264"/>
      <c r="IFB4905" s="1280"/>
      <c r="IFC4905" s="264"/>
      <c r="IFD4905" s="264"/>
      <c r="IFE4905" s="264"/>
      <c r="IFF4905" s="264"/>
      <c r="IFG4905" s="264"/>
      <c r="IFH4905" s="264"/>
      <c r="IFI4905" s="264"/>
      <c r="IFJ4905" s="1280"/>
      <c r="IFK4905" s="264"/>
      <c r="IFL4905" s="264"/>
      <c r="IFM4905" s="1280"/>
      <c r="IFN4905" s="1280"/>
      <c r="IFO4905" s="1280"/>
      <c r="IFP4905" s="1280"/>
      <c r="IFQ4905" s="1280"/>
      <c r="IFR4905" s="1280"/>
      <c r="IFS4905" s="264"/>
      <c r="IFT4905" s="264"/>
      <c r="IFU4905" s="1277"/>
      <c r="IFV4905" s="1278"/>
      <c r="IFW4905" s="1281"/>
      <c r="IFX4905" s="1281"/>
      <c r="IFY4905" s="264"/>
      <c r="IFZ4905" s="264"/>
      <c r="IGA4905" s="264"/>
      <c r="IGB4905" s="264"/>
      <c r="IGC4905" s="1280"/>
      <c r="IGD4905" s="264"/>
      <c r="IGE4905" s="264"/>
      <c r="IGF4905" s="264"/>
      <c r="IGG4905" s="264"/>
      <c r="IGH4905" s="1280"/>
      <c r="IGI4905" s="264"/>
      <c r="IGJ4905" s="264"/>
      <c r="IGK4905" s="264"/>
      <c r="IGL4905" s="264"/>
      <c r="IGM4905" s="264"/>
      <c r="IGN4905" s="264"/>
      <c r="IGO4905" s="264"/>
      <c r="IGP4905" s="1280"/>
      <c r="IGQ4905" s="264"/>
      <c r="IGR4905" s="264"/>
      <c r="IGS4905" s="1280"/>
      <c r="IGT4905" s="1280"/>
      <c r="IGU4905" s="1280"/>
      <c r="IGV4905" s="1280"/>
      <c r="IGW4905" s="1280"/>
      <c r="IGX4905" s="1280"/>
      <c r="IGY4905" s="264"/>
      <c r="IGZ4905" s="264"/>
      <c r="IHA4905" s="1277"/>
      <c r="IHB4905" s="1278"/>
      <c r="IHC4905" s="1281"/>
      <c r="IHD4905" s="1281"/>
      <c r="IHE4905" s="264"/>
      <c r="IHF4905" s="264"/>
      <c r="IHG4905" s="264"/>
      <c r="IHH4905" s="264"/>
      <c r="IHI4905" s="1280"/>
      <c r="IHJ4905" s="264"/>
      <c r="IHK4905" s="264"/>
      <c r="IHL4905" s="264"/>
      <c r="IHM4905" s="264"/>
      <c r="IHN4905" s="1280"/>
      <c r="IHO4905" s="264"/>
      <c r="IHP4905" s="264"/>
      <c r="IHQ4905" s="264"/>
      <c r="IHR4905" s="264"/>
      <c r="IHS4905" s="264"/>
      <c r="IHT4905" s="264"/>
      <c r="IHU4905" s="264"/>
      <c r="IHV4905" s="1280"/>
      <c r="IHW4905" s="264"/>
      <c r="IHX4905" s="264"/>
      <c r="IHY4905" s="1280"/>
      <c r="IHZ4905" s="1280"/>
      <c r="IIA4905" s="1280"/>
      <c r="IIB4905" s="1280"/>
      <c r="IIC4905" s="1280"/>
      <c r="IID4905" s="1280"/>
      <c r="IIE4905" s="264"/>
      <c r="IIF4905" s="264"/>
      <c r="IIG4905" s="1277"/>
      <c r="IIH4905" s="1278"/>
      <c r="III4905" s="1281"/>
      <c r="IIJ4905" s="1281"/>
      <c r="IIK4905" s="264"/>
      <c r="IIL4905" s="264"/>
      <c r="IIM4905" s="264"/>
      <c r="IIN4905" s="264"/>
      <c r="IIO4905" s="1280"/>
      <c r="IIP4905" s="264"/>
      <c r="IIQ4905" s="264"/>
      <c r="IIR4905" s="264"/>
      <c r="IIS4905" s="264"/>
      <c r="IIT4905" s="1280"/>
      <c r="IIU4905" s="264"/>
      <c r="IIV4905" s="264"/>
      <c r="IIW4905" s="264"/>
      <c r="IIX4905" s="264"/>
      <c r="IIY4905" s="264"/>
      <c r="IIZ4905" s="264"/>
      <c r="IJA4905" s="264"/>
      <c r="IJB4905" s="1280"/>
      <c r="IJC4905" s="264"/>
      <c r="IJD4905" s="264"/>
      <c r="IJE4905" s="1280"/>
      <c r="IJF4905" s="1280"/>
      <c r="IJG4905" s="1280"/>
      <c r="IJH4905" s="1280"/>
      <c r="IJI4905" s="1280"/>
      <c r="IJJ4905" s="1280"/>
      <c r="IJK4905" s="264"/>
      <c r="IJL4905" s="264"/>
      <c r="IJM4905" s="1277"/>
      <c r="IJN4905" s="1278"/>
      <c r="IJO4905" s="1281"/>
      <c r="IJP4905" s="1281"/>
      <c r="IJQ4905" s="264"/>
      <c r="IJR4905" s="264"/>
      <c r="IJS4905" s="264"/>
      <c r="IJT4905" s="264"/>
      <c r="IJU4905" s="1280"/>
      <c r="IJV4905" s="264"/>
      <c r="IJW4905" s="264"/>
      <c r="IJX4905" s="264"/>
      <c r="IJY4905" s="264"/>
      <c r="IJZ4905" s="1280"/>
      <c r="IKA4905" s="264"/>
      <c r="IKB4905" s="264"/>
      <c r="IKC4905" s="264"/>
      <c r="IKD4905" s="264"/>
      <c r="IKE4905" s="264"/>
      <c r="IKF4905" s="264"/>
      <c r="IKG4905" s="264"/>
      <c r="IKH4905" s="1280"/>
      <c r="IKI4905" s="264"/>
      <c r="IKJ4905" s="264"/>
      <c r="IKK4905" s="1280"/>
      <c r="IKL4905" s="1280"/>
      <c r="IKM4905" s="1280"/>
      <c r="IKN4905" s="1280"/>
      <c r="IKO4905" s="1280"/>
      <c r="IKP4905" s="1280"/>
      <c r="IKQ4905" s="264"/>
      <c r="IKR4905" s="264"/>
      <c r="IKS4905" s="1277"/>
      <c r="IKT4905" s="1278"/>
      <c r="IKU4905" s="1281"/>
      <c r="IKV4905" s="1281"/>
      <c r="IKW4905" s="264"/>
      <c r="IKX4905" s="264"/>
      <c r="IKY4905" s="264"/>
      <c r="IKZ4905" s="264"/>
      <c r="ILA4905" s="1280"/>
      <c r="ILB4905" s="264"/>
      <c r="ILC4905" s="264"/>
      <c r="ILD4905" s="264"/>
      <c r="ILE4905" s="264"/>
      <c r="ILF4905" s="1280"/>
      <c r="ILG4905" s="264"/>
      <c r="ILH4905" s="264"/>
      <c r="ILI4905" s="264"/>
      <c r="ILJ4905" s="264"/>
      <c r="ILK4905" s="264"/>
      <c r="ILL4905" s="264"/>
      <c r="ILM4905" s="264"/>
      <c r="ILN4905" s="1280"/>
      <c r="ILO4905" s="264"/>
      <c r="ILP4905" s="264"/>
      <c r="ILQ4905" s="1280"/>
      <c r="ILR4905" s="1280"/>
      <c r="ILS4905" s="1280"/>
      <c r="ILT4905" s="1280"/>
      <c r="ILU4905" s="1280"/>
      <c r="ILV4905" s="1280"/>
      <c r="ILW4905" s="264"/>
      <c r="ILX4905" s="264"/>
      <c r="ILY4905" s="1277"/>
      <c r="ILZ4905" s="1278"/>
      <c r="IMA4905" s="1281"/>
      <c r="IMB4905" s="1281"/>
      <c r="IMC4905" s="264"/>
      <c r="IMD4905" s="264"/>
      <c r="IME4905" s="264"/>
      <c r="IMF4905" s="264"/>
      <c r="IMG4905" s="1280"/>
      <c r="IMH4905" s="264"/>
      <c r="IMI4905" s="264"/>
      <c r="IMJ4905" s="264"/>
      <c r="IMK4905" s="264"/>
      <c r="IML4905" s="1280"/>
      <c r="IMM4905" s="264"/>
      <c r="IMN4905" s="264"/>
      <c r="IMO4905" s="264"/>
      <c r="IMP4905" s="264"/>
      <c r="IMQ4905" s="264"/>
      <c r="IMR4905" s="264"/>
      <c r="IMS4905" s="264"/>
      <c r="IMT4905" s="1280"/>
      <c r="IMU4905" s="264"/>
      <c r="IMV4905" s="264"/>
      <c r="IMW4905" s="1280"/>
      <c r="IMX4905" s="1280"/>
      <c r="IMY4905" s="1280"/>
      <c r="IMZ4905" s="1280"/>
      <c r="INA4905" s="1280"/>
      <c r="INB4905" s="1280"/>
      <c r="INC4905" s="264"/>
      <c r="IND4905" s="264"/>
      <c r="INE4905" s="1277"/>
      <c r="INF4905" s="1278"/>
      <c r="ING4905" s="1281"/>
      <c r="INH4905" s="1281"/>
      <c r="INI4905" s="264"/>
      <c r="INJ4905" s="264"/>
      <c r="INK4905" s="264"/>
      <c r="INL4905" s="264"/>
      <c r="INM4905" s="1280"/>
      <c r="INN4905" s="264"/>
      <c r="INO4905" s="264"/>
      <c r="INP4905" s="264"/>
      <c r="INQ4905" s="264"/>
      <c r="INR4905" s="1280"/>
      <c r="INS4905" s="264"/>
      <c r="INT4905" s="264"/>
      <c r="INU4905" s="264"/>
      <c r="INV4905" s="264"/>
      <c r="INW4905" s="264"/>
      <c r="INX4905" s="264"/>
      <c r="INY4905" s="264"/>
      <c r="INZ4905" s="1280"/>
      <c r="IOA4905" s="264"/>
      <c r="IOB4905" s="264"/>
      <c r="IOC4905" s="1280"/>
      <c r="IOD4905" s="1280"/>
      <c r="IOE4905" s="1280"/>
      <c r="IOF4905" s="1280"/>
      <c r="IOG4905" s="1280"/>
      <c r="IOH4905" s="1280"/>
      <c r="IOI4905" s="264"/>
      <c r="IOJ4905" s="264"/>
      <c r="IOK4905" s="1277"/>
      <c r="IOL4905" s="1278"/>
      <c r="IOM4905" s="1281"/>
      <c r="ION4905" s="1281"/>
      <c r="IOO4905" s="264"/>
      <c r="IOP4905" s="264"/>
      <c r="IOQ4905" s="264"/>
      <c r="IOR4905" s="264"/>
      <c r="IOS4905" s="1280"/>
      <c r="IOT4905" s="264"/>
      <c r="IOU4905" s="264"/>
      <c r="IOV4905" s="264"/>
      <c r="IOW4905" s="264"/>
      <c r="IOX4905" s="1280"/>
      <c r="IOY4905" s="264"/>
      <c r="IOZ4905" s="264"/>
      <c r="IPA4905" s="264"/>
      <c r="IPB4905" s="264"/>
      <c r="IPC4905" s="264"/>
      <c r="IPD4905" s="264"/>
      <c r="IPE4905" s="264"/>
      <c r="IPF4905" s="1280"/>
      <c r="IPG4905" s="264"/>
      <c r="IPH4905" s="264"/>
      <c r="IPI4905" s="1280"/>
      <c r="IPJ4905" s="1280"/>
      <c r="IPK4905" s="1280"/>
      <c r="IPL4905" s="1280"/>
      <c r="IPM4905" s="1280"/>
      <c r="IPN4905" s="1280"/>
      <c r="IPO4905" s="264"/>
      <c r="IPP4905" s="264"/>
      <c r="IPQ4905" s="1277"/>
      <c r="IPR4905" s="1278"/>
      <c r="IPS4905" s="1281"/>
      <c r="IPT4905" s="1281"/>
      <c r="IPU4905" s="264"/>
      <c r="IPV4905" s="264"/>
      <c r="IPW4905" s="264"/>
      <c r="IPX4905" s="264"/>
      <c r="IPY4905" s="1280"/>
      <c r="IPZ4905" s="264"/>
      <c r="IQA4905" s="264"/>
      <c r="IQB4905" s="264"/>
      <c r="IQC4905" s="264"/>
      <c r="IQD4905" s="1280"/>
      <c r="IQE4905" s="264"/>
      <c r="IQF4905" s="264"/>
      <c r="IQG4905" s="264"/>
      <c r="IQH4905" s="264"/>
      <c r="IQI4905" s="264"/>
      <c r="IQJ4905" s="264"/>
      <c r="IQK4905" s="264"/>
      <c r="IQL4905" s="1280"/>
      <c r="IQM4905" s="264"/>
      <c r="IQN4905" s="264"/>
      <c r="IQO4905" s="1280"/>
      <c r="IQP4905" s="1280"/>
      <c r="IQQ4905" s="1280"/>
      <c r="IQR4905" s="1280"/>
      <c r="IQS4905" s="1280"/>
      <c r="IQT4905" s="1280"/>
      <c r="IQU4905" s="264"/>
      <c r="IQV4905" s="264"/>
      <c r="IQW4905" s="1277"/>
      <c r="IQX4905" s="1278"/>
      <c r="IQY4905" s="1281"/>
      <c r="IQZ4905" s="1281"/>
      <c r="IRA4905" s="264"/>
      <c r="IRB4905" s="264"/>
      <c r="IRC4905" s="264"/>
      <c r="IRD4905" s="264"/>
      <c r="IRE4905" s="1280"/>
      <c r="IRF4905" s="264"/>
      <c r="IRG4905" s="264"/>
      <c r="IRH4905" s="264"/>
      <c r="IRI4905" s="264"/>
      <c r="IRJ4905" s="1280"/>
      <c r="IRK4905" s="264"/>
      <c r="IRL4905" s="264"/>
      <c r="IRM4905" s="264"/>
      <c r="IRN4905" s="264"/>
      <c r="IRO4905" s="264"/>
      <c r="IRP4905" s="264"/>
      <c r="IRQ4905" s="264"/>
      <c r="IRR4905" s="1280"/>
      <c r="IRS4905" s="264"/>
      <c r="IRT4905" s="264"/>
      <c r="IRU4905" s="1280"/>
      <c r="IRV4905" s="1280"/>
      <c r="IRW4905" s="1280"/>
      <c r="IRX4905" s="1280"/>
      <c r="IRY4905" s="1280"/>
      <c r="IRZ4905" s="1280"/>
      <c r="ISA4905" s="264"/>
      <c r="ISB4905" s="264"/>
      <c r="ISC4905" s="1277"/>
      <c r="ISD4905" s="1278"/>
      <c r="ISE4905" s="1281"/>
      <c r="ISF4905" s="1281"/>
      <c r="ISG4905" s="264"/>
      <c r="ISH4905" s="264"/>
      <c r="ISI4905" s="264"/>
      <c r="ISJ4905" s="264"/>
      <c r="ISK4905" s="1280"/>
      <c r="ISL4905" s="264"/>
      <c r="ISM4905" s="264"/>
      <c r="ISN4905" s="264"/>
      <c r="ISO4905" s="264"/>
      <c r="ISP4905" s="1280"/>
      <c r="ISQ4905" s="264"/>
      <c r="ISR4905" s="264"/>
      <c r="ISS4905" s="264"/>
      <c r="IST4905" s="264"/>
      <c r="ISU4905" s="264"/>
      <c r="ISV4905" s="264"/>
      <c r="ISW4905" s="264"/>
      <c r="ISX4905" s="1280"/>
      <c r="ISY4905" s="264"/>
      <c r="ISZ4905" s="264"/>
      <c r="ITA4905" s="1280"/>
      <c r="ITB4905" s="1280"/>
      <c r="ITC4905" s="1280"/>
      <c r="ITD4905" s="1280"/>
      <c r="ITE4905" s="1280"/>
      <c r="ITF4905" s="1280"/>
      <c r="ITG4905" s="264"/>
      <c r="ITH4905" s="264"/>
      <c r="ITI4905" s="1277"/>
      <c r="ITJ4905" s="1278"/>
      <c r="ITK4905" s="1281"/>
      <c r="ITL4905" s="1281"/>
      <c r="ITM4905" s="264"/>
      <c r="ITN4905" s="264"/>
      <c r="ITO4905" s="264"/>
      <c r="ITP4905" s="264"/>
      <c r="ITQ4905" s="1280"/>
      <c r="ITR4905" s="264"/>
      <c r="ITS4905" s="264"/>
      <c r="ITT4905" s="264"/>
      <c r="ITU4905" s="264"/>
      <c r="ITV4905" s="1280"/>
      <c r="ITW4905" s="264"/>
      <c r="ITX4905" s="264"/>
      <c r="ITY4905" s="264"/>
      <c r="ITZ4905" s="264"/>
      <c r="IUA4905" s="264"/>
      <c r="IUB4905" s="264"/>
      <c r="IUC4905" s="264"/>
      <c r="IUD4905" s="1280"/>
      <c r="IUE4905" s="264"/>
      <c r="IUF4905" s="264"/>
      <c r="IUG4905" s="1280"/>
      <c r="IUH4905" s="1280"/>
      <c r="IUI4905" s="1280"/>
      <c r="IUJ4905" s="1280"/>
      <c r="IUK4905" s="1280"/>
      <c r="IUL4905" s="1280"/>
      <c r="IUM4905" s="264"/>
      <c r="IUN4905" s="264"/>
      <c r="IUO4905" s="1277"/>
      <c r="IUP4905" s="1278"/>
      <c r="IUQ4905" s="1281"/>
      <c r="IUR4905" s="1281"/>
      <c r="IUS4905" s="264"/>
      <c r="IUT4905" s="264"/>
      <c r="IUU4905" s="264"/>
      <c r="IUV4905" s="264"/>
      <c r="IUW4905" s="1280"/>
      <c r="IUX4905" s="264"/>
      <c r="IUY4905" s="264"/>
      <c r="IUZ4905" s="264"/>
      <c r="IVA4905" s="264"/>
      <c r="IVB4905" s="1280"/>
      <c r="IVC4905" s="264"/>
      <c r="IVD4905" s="264"/>
      <c r="IVE4905" s="264"/>
      <c r="IVF4905" s="264"/>
      <c r="IVG4905" s="264"/>
      <c r="IVH4905" s="264"/>
      <c r="IVI4905" s="264"/>
      <c r="IVJ4905" s="1280"/>
      <c r="IVK4905" s="264"/>
      <c r="IVL4905" s="264"/>
      <c r="IVM4905" s="1280"/>
      <c r="IVN4905" s="1280"/>
      <c r="IVO4905" s="1280"/>
      <c r="IVP4905" s="1280"/>
      <c r="IVQ4905" s="1280"/>
      <c r="IVR4905" s="1280"/>
      <c r="IVS4905" s="264"/>
      <c r="IVT4905" s="264"/>
      <c r="IVU4905" s="1277"/>
      <c r="IVV4905" s="1278"/>
      <c r="IVW4905" s="1281"/>
      <c r="IVX4905" s="1281"/>
      <c r="IVY4905" s="264"/>
      <c r="IVZ4905" s="264"/>
      <c r="IWA4905" s="264"/>
      <c r="IWB4905" s="264"/>
      <c r="IWC4905" s="1280"/>
      <c r="IWD4905" s="264"/>
      <c r="IWE4905" s="264"/>
      <c r="IWF4905" s="264"/>
      <c r="IWG4905" s="264"/>
      <c r="IWH4905" s="1280"/>
      <c r="IWI4905" s="264"/>
      <c r="IWJ4905" s="264"/>
      <c r="IWK4905" s="264"/>
      <c r="IWL4905" s="264"/>
      <c r="IWM4905" s="264"/>
      <c r="IWN4905" s="264"/>
      <c r="IWO4905" s="264"/>
      <c r="IWP4905" s="1280"/>
      <c r="IWQ4905" s="264"/>
      <c r="IWR4905" s="264"/>
      <c r="IWS4905" s="1280"/>
      <c r="IWT4905" s="1280"/>
      <c r="IWU4905" s="1280"/>
      <c r="IWV4905" s="1280"/>
      <c r="IWW4905" s="1280"/>
      <c r="IWX4905" s="1280"/>
      <c r="IWY4905" s="264"/>
      <c r="IWZ4905" s="264"/>
      <c r="IXA4905" s="1277"/>
      <c r="IXB4905" s="1278"/>
      <c r="IXC4905" s="1281"/>
      <c r="IXD4905" s="1281"/>
      <c r="IXE4905" s="264"/>
      <c r="IXF4905" s="264"/>
      <c r="IXG4905" s="264"/>
      <c r="IXH4905" s="264"/>
      <c r="IXI4905" s="1280"/>
      <c r="IXJ4905" s="264"/>
      <c r="IXK4905" s="264"/>
      <c r="IXL4905" s="264"/>
      <c r="IXM4905" s="264"/>
      <c r="IXN4905" s="1280"/>
      <c r="IXO4905" s="264"/>
      <c r="IXP4905" s="264"/>
      <c r="IXQ4905" s="264"/>
      <c r="IXR4905" s="264"/>
      <c r="IXS4905" s="264"/>
      <c r="IXT4905" s="264"/>
      <c r="IXU4905" s="264"/>
      <c r="IXV4905" s="1280"/>
      <c r="IXW4905" s="264"/>
      <c r="IXX4905" s="264"/>
      <c r="IXY4905" s="1280"/>
      <c r="IXZ4905" s="1280"/>
      <c r="IYA4905" s="1280"/>
      <c r="IYB4905" s="1280"/>
      <c r="IYC4905" s="1280"/>
      <c r="IYD4905" s="1280"/>
      <c r="IYE4905" s="264"/>
      <c r="IYF4905" s="264"/>
      <c r="IYG4905" s="1277"/>
      <c r="IYH4905" s="1278"/>
      <c r="IYI4905" s="1281"/>
      <c r="IYJ4905" s="1281"/>
      <c r="IYK4905" s="264"/>
      <c r="IYL4905" s="264"/>
      <c r="IYM4905" s="264"/>
      <c r="IYN4905" s="264"/>
      <c r="IYO4905" s="1280"/>
      <c r="IYP4905" s="264"/>
      <c r="IYQ4905" s="264"/>
      <c r="IYR4905" s="264"/>
      <c r="IYS4905" s="264"/>
      <c r="IYT4905" s="1280"/>
      <c r="IYU4905" s="264"/>
      <c r="IYV4905" s="264"/>
      <c r="IYW4905" s="264"/>
      <c r="IYX4905" s="264"/>
      <c r="IYY4905" s="264"/>
      <c r="IYZ4905" s="264"/>
      <c r="IZA4905" s="264"/>
      <c r="IZB4905" s="1280"/>
      <c r="IZC4905" s="264"/>
      <c r="IZD4905" s="264"/>
      <c r="IZE4905" s="1280"/>
      <c r="IZF4905" s="1280"/>
      <c r="IZG4905" s="1280"/>
      <c r="IZH4905" s="1280"/>
      <c r="IZI4905" s="1280"/>
      <c r="IZJ4905" s="1280"/>
      <c r="IZK4905" s="264"/>
      <c r="IZL4905" s="264"/>
      <c r="IZM4905" s="1277"/>
      <c r="IZN4905" s="1278"/>
      <c r="IZO4905" s="1281"/>
      <c r="IZP4905" s="1281"/>
      <c r="IZQ4905" s="264"/>
      <c r="IZR4905" s="264"/>
      <c r="IZS4905" s="264"/>
      <c r="IZT4905" s="264"/>
      <c r="IZU4905" s="1280"/>
      <c r="IZV4905" s="264"/>
      <c r="IZW4905" s="264"/>
      <c r="IZX4905" s="264"/>
      <c r="IZY4905" s="264"/>
      <c r="IZZ4905" s="1280"/>
      <c r="JAA4905" s="264"/>
      <c r="JAB4905" s="264"/>
      <c r="JAC4905" s="264"/>
      <c r="JAD4905" s="264"/>
      <c r="JAE4905" s="264"/>
      <c r="JAF4905" s="264"/>
      <c r="JAG4905" s="264"/>
      <c r="JAH4905" s="1280"/>
      <c r="JAI4905" s="264"/>
      <c r="JAJ4905" s="264"/>
      <c r="JAK4905" s="1280"/>
      <c r="JAL4905" s="1280"/>
      <c r="JAM4905" s="1280"/>
      <c r="JAN4905" s="1280"/>
      <c r="JAO4905" s="1280"/>
      <c r="JAP4905" s="1280"/>
      <c r="JAQ4905" s="264"/>
      <c r="JAR4905" s="264"/>
      <c r="JAS4905" s="1277"/>
      <c r="JAT4905" s="1278"/>
      <c r="JAU4905" s="1281"/>
      <c r="JAV4905" s="1281"/>
      <c r="JAW4905" s="264"/>
      <c r="JAX4905" s="264"/>
      <c r="JAY4905" s="264"/>
      <c r="JAZ4905" s="264"/>
      <c r="JBA4905" s="1280"/>
      <c r="JBB4905" s="264"/>
      <c r="JBC4905" s="264"/>
      <c r="JBD4905" s="264"/>
      <c r="JBE4905" s="264"/>
      <c r="JBF4905" s="1280"/>
      <c r="JBG4905" s="264"/>
      <c r="JBH4905" s="264"/>
      <c r="JBI4905" s="264"/>
      <c r="JBJ4905" s="264"/>
      <c r="JBK4905" s="264"/>
      <c r="JBL4905" s="264"/>
      <c r="JBM4905" s="264"/>
      <c r="JBN4905" s="1280"/>
      <c r="JBO4905" s="264"/>
      <c r="JBP4905" s="264"/>
      <c r="JBQ4905" s="1280"/>
      <c r="JBR4905" s="1280"/>
      <c r="JBS4905" s="1280"/>
      <c r="JBT4905" s="1280"/>
      <c r="JBU4905" s="1280"/>
      <c r="JBV4905" s="1280"/>
      <c r="JBW4905" s="264"/>
      <c r="JBX4905" s="264"/>
      <c r="JBY4905" s="1277"/>
      <c r="JBZ4905" s="1278"/>
      <c r="JCA4905" s="1281"/>
      <c r="JCB4905" s="1281"/>
      <c r="JCC4905" s="264"/>
      <c r="JCD4905" s="264"/>
      <c r="JCE4905" s="264"/>
      <c r="JCF4905" s="264"/>
      <c r="JCG4905" s="1280"/>
      <c r="JCH4905" s="264"/>
      <c r="JCI4905" s="264"/>
      <c r="JCJ4905" s="264"/>
      <c r="JCK4905" s="264"/>
      <c r="JCL4905" s="1280"/>
      <c r="JCM4905" s="264"/>
      <c r="JCN4905" s="264"/>
      <c r="JCO4905" s="264"/>
      <c r="JCP4905" s="264"/>
      <c r="JCQ4905" s="264"/>
      <c r="JCR4905" s="264"/>
      <c r="JCS4905" s="264"/>
      <c r="JCT4905" s="1280"/>
      <c r="JCU4905" s="264"/>
      <c r="JCV4905" s="264"/>
      <c r="JCW4905" s="1280"/>
      <c r="JCX4905" s="1280"/>
      <c r="JCY4905" s="1280"/>
      <c r="JCZ4905" s="1280"/>
      <c r="JDA4905" s="1280"/>
      <c r="JDB4905" s="1280"/>
      <c r="JDC4905" s="264"/>
      <c r="JDD4905" s="264"/>
      <c r="JDE4905" s="1277"/>
      <c r="JDF4905" s="1278"/>
      <c r="JDG4905" s="1281"/>
      <c r="JDH4905" s="1281"/>
      <c r="JDI4905" s="264"/>
      <c r="JDJ4905" s="264"/>
      <c r="JDK4905" s="264"/>
      <c r="JDL4905" s="264"/>
      <c r="JDM4905" s="1280"/>
      <c r="JDN4905" s="264"/>
      <c r="JDO4905" s="264"/>
      <c r="JDP4905" s="264"/>
      <c r="JDQ4905" s="264"/>
      <c r="JDR4905" s="1280"/>
      <c r="JDS4905" s="264"/>
      <c r="JDT4905" s="264"/>
      <c r="JDU4905" s="264"/>
      <c r="JDV4905" s="264"/>
      <c r="JDW4905" s="264"/>
      <c r="JDX4905" s="264"/>
      <c r="JDY4905" s="264"/>
      <c r="JDZ4905" s="1280"/>
      <c r="JEA4905" s="264"/>
      <c r="JEB4905" s="264"/>
      <c r="JEC4905" s="1280"/>
      <c r="JED4905" s="1280"/>
      <c r="JEE4905" s="1280"/>
      <c r="JEF4905" s="1280"/>
      <c r="JEG4905" s="1280"/>
      <c r="JEH4905" s="1280"/>
      <c r="JEI4905" s="264"/>
      <c r="JEJ4905" s="264"/>
      <c r="JEK4905" s="1277"/>
      <c r="JEL4905" s="1278"/>
      <c r="JEM4905" s="1281"/>
      <c r="JEN4905" s="1281"/>
      <c r="JEO4905" s="264"/>
      <c r="JEP4905" s="264"/>
      <c r="JEQ4905" s="264"/>
      <c r="JER4905" s="264"/>
      <c r="JES4905" s="1280"/>
      <c r="JET4905" s="264"/>
      <c r="JEU4905" s="264"/>
      <c r="JEV4905" s="264"/>
      <c r="JEW4905" s="264"/>
      <c r="JEX4905" s="1280"/>
      <c r="JEY4905" s="264"/>
      <c r="JEZ4905" s="264"/>
      <c r="JFA4905" s="264"/>
      <c r="JFB4905" s="264"/>
      <c r="JFC4905" s="264"/>
      <c r="JFD4905" s="264"/>
      <c r="JFE4905" s="264"/>
      <c r="JFF4905" s="1280"/>
      <c r="JFG4905" s="264"/>
      <c r="JFH4905" s="264"/>
      <c r="JFI4905" s="1280"/>
      <c r="JFJ4905" s="1280"/>
      <c r="JFK4905" s="1280"/>
      <c r="JFL4905" s="1280"/>
      <c r="JFM4905" s="1280"/>
      <c r="JFN4905" s="1280"/>
      <c r="JFO4905" s="264"/>
      <c r="JFP4905" s="264"/>
      <c r="JFQ4905" s="1277"/>
      <c r="JFR4905" s="1278"/>
      <c r="JFS4905" s="1281"/>
      <c r="JFT4905" s="1281"/>
      <c r="JFU4905" s="264"/>
      <c r="JFV4905" s="264"/>
      <c r="JFW4905" s="264"/>
      <c r="JFX4905" s="264"/>
      <c r="JFY4905" s="1280"/>
      <c r="JFZ4905" s="264"/>
      <c r="JGA4905" s="264"/>
      <c r="JGB4905" s="264"/>
      <c r="JGC4905" s="264"/>
      <c r="JGD4905" s="1280"/>
      <c r="JGE4905" s="264"/>
      <c r="JGF4905" s="264"/>
      <c r="JGG4905" s="264"/>
      <c r="JGH4905" s="264"/>
      <c r="JGI4905" s="264"/>
      <c r="JGJ4905" s="264"/>
      <c r="JGK4905" s="264"/>
      <c r="JGL4905" s="1280"/>
      <c r="JGM4905" s="264"/>
      <c r="JGN4905" s="264"/>
      <c r="JGO4905" s="1280"/>
      <c r="JGP4905" s="1280"/>
      <c r="JGQ4905" s="1280"/>
      <c r="JGR4905" s="1280"/>
      <c r="JGS4905" s="1280"/>
      <c r="JGT4905" s="1280"/>
      <c r="JGU4905" s="264"/>
      <c r="JGV4905" s="264"/>
      <c r="JGW4905" s="1277"/>
      <c r="JGX4905" s="1278"/>
      <c r="JGY4905" s="1281"/>
      <c r="JGZ4905" s="1281"/>
      <c r="JHA4905" s="264"/>
      <c r="JHB4905" s="264"/>
      <c r="JHC4905" s="264"/>
      <c r="JHD4905" s="264"/>
      <c r="JHE4905" s="1280"/>
      <c r="JHF4905" s="264"/>
      <c r="JHG4905" s="264"/>
      <c r="JHH4905" s="264"/>
      <c r="JHI4905" s="264"/>
      <c r="JHJ4905" s="1280"/>
      <c r="JHK4905" s="264"/>
      <c r="JHL4905" s="264"/>
      <c r="JHM4905" s="264"/>
      <c r="JHN4905" s="264"/>
      <c r="JHO4905" s="264"/>
      <c r="JHP4905" s="264"/>
      <c r="JHQ4905" s="264"/>
      <c r="JHR4905" s="1280"/>
      <c r="JHS4905" s="264"/>
      <c r="JHT4905" s="264"/>
      <c r="JHU4905" s="1280"/>
      <c r="JHV4905" s="1280"/>
      <c r="JHW4905" s="1280"/>
      <c r="JHX4905" s="1280"/>
      <c r="JHY4905" s="1280"/>
      <c r="JHZ4905" s="1280"/>
      <c r="JIA4905" s="264"/>
      <c r="JIB4905" s="264"/>
      <c r="JIC4905" s="1277"/>
      <c r="JID4905" s="1278"/>
      <c r="JIE4905" s="1281"/>
      <c r="JIF4905" s="1281"/>
      <c r="JIG4905" s="264"/>
      <c r="JIH4905" s="264"/>
      <c r="JII4905" s="264"/>
      <c r="JIJ4905" s="264"/>
      <c r="JIK4905" s="1280"/>
      <c r="JIL4905" s="264"/>
      <c r="JIM4905" s="264"/>
      <c r="JIN4905" s="264"/>
      <c r="JIO4905" s="264"/>
      <c r="JIP4905" s="1280"/>
      <c r="JIQ4905" s="264"/>
      <c r="JIR4905" s="264"/>
      <c r="JIS4905" s="264"/>
      <c r="JIT4905" s="264"/>
      <c r="JIU4905" s="264"/>
      <c r="JIV4905" s="264"/>
      <c r="JIW4905" s="264"/>
      <c r="JIX4905" s="1280"/>
      <c r="JIY4905" s="264"/>
      <c r="JIZ4905" s="264"/>
      <c r="JJA4905" s="1280"/>
      <c r="JJB4905" s="1280"/>
      <c r="JJC4905" s="1280"/>
      <c r="JJD4905" s="1280"/>
      <c r="JJE4905" s="1280"/>
      <c r="JJF4905" s="1280"/>
      <c r="JJG4905" s="264"/>
      <c r="JJH4905" s="264"/>
      <c r="JJI4905" s="1277"/>
      <c r="JJJ4905" s="1278"/>
      <c r="JJK4905" s="1281"/>
      <c r="JJL4905" s="1281"/>
      <c r="JJM4905" s="264"/>
      <c r="JJN4905" s="264"/>
      <c r="JJO4905" s="264"/>
      <c r="JJP4905" s="264"/>
      <c r="JJQ4905" s="1280"/>
      <c r="JJR4905" s="264"/>
      <c r="JJS4905" s="264"/>
      <c r="JJT4905" s="264"/>
      <c r="JJU4905" s="264"/>
      <c r="JJV4905" s="1280"/>
      <c r="JJW4905" s="264"/>
      <c r="JJX4905" s="264"/>
      <c r="JJY4905" s="264"/>
      <c r="JJZ4905" s="264"/>
      <c r="JKA4905" s="264"/>
      <c r="JKB4905" s="264"/>
      <c r="JKC4905" s="264"/>
      <c r="JKD4905" s="1280"/>
      <c r="JKE4905" s="264"/>
      <c r="JKF4905" s="264"/>
      <c r="JKG4905" s="1280"/>
      <c r="JKH4905" s="1280"/>
      <c r="JKI4905" s="1280"/>
      <c r="JKJ4905" s="1280"/>
      <c r="JKK4905" s="1280"/>
      <c r="JKL4905" s="1280"/>
      <c r="JKM4905" s="264"/>
      <c r="JKN4905" s="264"/>
      <c r="JKO4905" s="1277"/>
      <c r="JKP4905" s="1278"/>
      <c r="JKQ4905" s="1281"/>
      <c r="JKR4905" s="1281"/>
      <c r="JKS4905" s="264"/>
      <c r="JKT4905" s="264"/>
      <c r="JKU4905" s="264"/>
      <c r="JKV4905" s="264"/>
      <c r="JKW4905" s="1280"/>
      <c r="JKX4905" s="264"/>
      <c r="JKY4905" s="264"/>
      <c r="JKZ4905" s="264"/>
      <c r="JLA4905" s="264"/>
      <c r="JLB4905" s="1280"/>
      <c r="JLC4905" s="264"/>
      <c r="JLD4905" s="264"/>
      <c r="JLE4905" s="264"/>
      <c r="JLF4905" s="264"/>
      <c r="JLG4905" s="264"/>
      <c r="JLH4905" s="264"/>
      <c r="JLI4905" s="264"/>
      <c r="JLJ4905" s="1280"/>
      <c r="JLK4905" s="264"/>
      <c r="JLL4905" s="264"/>
      <c r="JLM4905" s="1280"/>
      <c r="JLN4905" s="1280"/>
      <c r="JLO4905" s="1280"/>
      <c r="JLP4905" s="1280"/>
      <c r="JLQ4905" s="1280"/>
      <c r="JLR4905" s="1280"/>
      <c r="JLS4905" s="264"/>
      <c r="JLT4905" s="264"/>
      <c r="JLU4905" s="1277"/>
      <c r="JLV4905" s="1278"/>
      <c r="JLW4905" s="1281"/>
      <c r="JLX4905" s="1281"/>
      <c r="JLY4905" s="264"/>
      <c r="JLZ4905" s="264"/>
      <c r="JMA4905" s="264"/>
      <c r="JMB4905" s="264"/>
      <c r="JMC4905" s="1280"/>
      <c r="JMD4905" s="264"/>
      <c r="JME4905" s="264"/>
      <c r="JMF4905" s="264"/>
      <c r="JMG4905" s="264"/>
      <c r="JMH4905" s="1280"/>
      <c r="JMI4905" s="264"/>
      <c r="JMJ4905" s="264"/>
      <c r="JMK4905" s="264"/>
      <c r="JML4905" s="264"/>
      <c r="JMM4905" s="264"/>
      <c r="JMN4905" s="264"/>
      <c r="JMO4905" s="264"/>
      <c r="JMP4905" s="1280"/>
      <c r="JMQ4905" s="264"/>
      <c r="JMR4905" s="264"/>
      <c r="JMS4905" s="1280"/>
      <c r="JMT4905" s="1280"/>
      <c r="JMU4905" s="1280"/>
      <c r="JMV4905" s="1280"/>
      <c r="JMW4905" s="1280"/>
      <c r="JMX4905" s="1280"/>
      <c r="JMY4905" s="264"/>
      <c r="JMZ4905" s="264"/>
      <c r="JNA4905" s="1277"/>
      <c r="JNB4905" s="1278"/>
      <c r="JNC4905" s="1281"/>
      <c r="JND4905" s="1281"/>
      <c r="JNE4905" s="264"/>
      <c r="JNF4905" s="264"/>
      <c r="JNG4905" s="264"/>
      <c r="JNH4905" s="264"/>
      <c r="JNI4905" s="1280"/>
      <c r="JNJ4905" s="264"/>
      <c r="JNK4905" s="264"/>
      <c r="JNL4905" s="264"/>
      <c r="JNM4905" s="264"/>
      <c r="JNN4905" s="1280"/>
      <c r="JNO4905" s="264"/>
      <c r="JNP4905" s="264"/>
      <c r="JNQ4905" s="264"/>
      <c r="JNR4905" s="264"/>
      <c r="JNS4905" s="264"/>
      <c r="JNT4905" s="264"/>
      <c r="JNU4905" s="264"/>
      <c r="JNV4905" s="1280"/>
      <c r="JNW4905" s="264"/>
      <c r="JNX4905" s="264"/>
      <c r="JNY4905" s="1280"/>
      <c r="JNZ4905" s="1280"/>
      <c r="JOA4905" s="1280"/>
      <c r="JOB4905" s="1280"/>
      <c r="JOC4905" s="1280"/>
      <c r="JOD4905" s="1280"/>
      <c r="JOE4905" s="264"/>
      <c r="JOF4905" s="264"/>
      <c r="JOG4905" s="1277"/>
      <c r="JOH4905" s="1278"/>
      <c r="JOI4905" s="1281"/>
      <c r="JOJ4905" s="1281"/>
      <c r="JOK4905" s="264"/>
      <c r="JOL4905" s="264"/>
      <c r="JOM4905" s="264"/>
      <c r="JON4905" s="264"/>
      <c r="JOO4905" s="1280"/>
      <c r="JOP4905" s="264"/>
      <c r="JOQ4905" s="264"/>
      <c r="JOR4905" s="264"/>
      <c r="JOS4905" s="264"/>
      <c r="JOT4905" s="1280"/>
      <c r="JOU4905" s="264"/>
      <c r="JOV4905" s="264"/>
      <c r="JOW4905" s="264"/>
      <c r="JOX4905" s="264"/>
      <c r="JOY4905" s="264"/>
      <c r="JOZ4905" s="264"/>
      <c r="JPA4905" s="264"/>
      <c r="JPB4905" s="1280"/>
      <c r="JPC4905" s="264"/>
      <c r="JPD4905" s="264"/>
      <c r="JPE4905" s="1280"/>
      <c r="JPF4905" s="1280"/>
      <c r="JPG4905" s="1280"/>
      <c r="JPH4905" s="1280"/>
      <c r="JPI4905" s="1280"/>
      <c r="JPJ4905" s="1280"/>
      <c r="JPK4905" s="264"/>
      <c r="JPL4905" s="264"/>
      <c r="JPM4905" s="1277"/>
      <c r="JPN4905" s="1278"/>
      <c r="JPO4905" s="1281"/>
      <c r="JPP4905" s="1281"/>
      <c r="JPQ4905" s="264"/>
      <c r="JPR4905" s="264"/>
      <c r="JPS4905" s="264"/>
      <c r="JPT4905" s="264"/>
      <c r="JPU4905" s="1280"/>
      <c r="JPV4905" s="264"/>
      <c r="JPW4905" s="264"/>
      <c r="JPX4905" s="264"/>
      <c r="JPY4905" s="264"/>
      <c r="JPZ4905" s="1280"/>
      <c r="JQA4905" s="264"/>
      <c r="JQB4905" s="264"/>
      <c r="JQC4905" s="264"/>
      <c r="JQD4905" s="264"/>
      <c r="JQE4905" s="264"/>
      <c r="JQF4905" s="264"/>
      <c r="JQG4905" s="264"/>
      <c r="JQH4905" s="1280"/>
      <c r="JQI4905" s="264"/>
      <c r="JQJ4905" s="264"/>
      <c r="JQK4905" s="1280"/>
      <c r="JQL4905" s="1280"/>
      <c r="JQM4905" s="1280"/>
      <c r="JQN4905" s="1280"/>
      <c r="JQO4905" s="1280"/>
      <c r="JQP4905" s="1280"/>
      <c r="JQQ4905" s="264"/>
      <c r="JQR4905" s="264"/>
      <c r="JQS4905" s="1277"/>
      <c r="JQT4905" s="1278"/>
      <c r="JQU4905" s="1281"/>
      <c r="JQV4905" s="1281"/>
      <c r="JQW4905" s="264"/>
      <c r="JQX4905" s="264"/>
      <c r="JQY4905" s="264"/>
      <c r="JQZ4905" s="264"/>
      <c r="JRA4905" s="1280"/>
      <c r="JRB4905" s="264"/>
      <c r="JRC4905" s="264"/>
      <c r="JRD4905" s="264"/>
      <c r="JRE4905" s="264"/>
      <c r="JRF4905" s="1280"/>
      <c r="JRG4905" s="264"/>
      <c r="JRH4905" s="264"/>
      <c r="JRI4905" s="264"/>
      <c r="JRJ4905" s="264"/>
      <c r="JRK4905" s="264"/>
      <c r="JRL4905" s="264"/>
      <c r="JRM4905" s="264"/>
      <c r="JRN4905" s="1280"/>
      <c r="JRO4905" s="264"/>
      <c r="JRP4905" s="264"/>
      <c r="JRQ4905" s="1280"/>
      <c r="JRR4905" s="1280"/>
      <c r="JRS4905" s="1280"/>
      <c r="JRT4905" s="1280"/>
      <c r="JRU4905" s="1280"/>
      <c r="JRV4905" s="1280"/>
      <c r="JRW4905" s="264"/>
      <c r="JRX4905" s="264"/>
      <c r="JRY4905" s="1277"/>
      <c r="JRZ4905" s="1278"/>
      <c r="JSA4905" s="1281"/>
      <c r="JSB4905" s="1281"/>
      <c r="JSC4905" s="264"/>
      <c r="JSD4905" s="264"/>
      <c r="JSE4905" s="264"/>
      <c r="JSF4905" s="264"/>
      <c r="JSG4905" s="1280"/>
      <c r="JSH4905" s="264"/>
      <c r="JSI4905" s="264"/>
      <c r="JSJ4905" s="264"/>
      <c r="JSK4905" s="264"/>
      <c r="JSL4905" s="1280"/>
      <c r="JSM4905" s="264"/>
      <c r="JSN4905" s="264"/>
      <c r="JSO4905" s="264"/>
      <c r="JSP4905" s="264"/>
      <c r="JSQ4905" s="264"/>
      <c r="JSR4905" s="264"/>
      <c r="JSS4905" s="264"/>
      <c r="JST4905" s="1280"/>
      <c r="JSU4905" s="264"/>
      <c r="JSV4905" s="264"/>
      <c r="JSW4905" s="1280"/>
      <c r="JSX4905" s="1280"/>
      <c r="JSY4905" s="1280"/>
      <c r="JSZ4905" s="1280"/>
      <c r="JTA4905" s="1280"/>
      <c r="JTB4905" s="1280"/>
      <c r="JTC4905" s="264"/>
      <c r="JTD4905" s="264"/>
      <c r="JTE4905" s="1277"/>
      <c r="JTF4905" s="1278"/>
      <c r="JTG4905" s="1281"/>
      <c r="JTH4905" s="1281"/>
      <c r="JTI4905" s="264"/>
      <c r="JTJ4905" s="264"/>
      <c r="JTK4905" s="264"/>
      <c r="JTL4905" s="264"/>
      <c r="JTM4905" s="1280"/>
      <c r="JTN4905" s="264"/>
      <c r="JTO4905" s="264"/>
      <c r="JTP4905" s="264"/>
      <c r="JTQ4905" s="264"/>
      <c r="JTR4905" s="1280"/>
      <c r="JTS4905" s="264"/>
      <c r="JTT4905" s="264"/>
      <c r="JTU4905" s="264"/>
      <c r="JTV4905" s="264"/>
      <c r="JTW4905" s="264"/>
      <c r="JTX4905" s="264"/>
      <c r="JTY4905" s="264"/>
      <c r="JTZ4905" s="1280"/>
      <c r="JUA4905" s="264"/>
      <c r="JUB4905" s="264"/>
      <c r="JUC4905" s="1280"/>
      <c r="JUD4905" s="1280"/>
      <c r="JUE4905" s="1280"/>
      <c r="JUF4905" s="1280"/>
      <c r="JUG4905" s="1280"/>
      <c r="JUH4905" s="1280"/>
      <c r="JUI4905" s="264"/>
      <c r="JUJ4905" s="264"/>
      <c r="JUK4905" s="1277"/>
      <c r="JUL4905" s="1278"/>
      <c r="JUM4905" s="1281"/>
      <c r="JUN4905" s="1281"/>
      <c r="JUO4905" s="264"/>
      <c r="JUP4905" s="264"/>
      <c r="JUQ4905" s="264"/>
      <c r="JUR4905" s="264"/>
      <c r="JUS4905" s="1280"/>
      <c r="JUT4905" s="264"/>
      <c r="JUU4905" s="264"/>
      <c r="JUV4905" s="264"/>
      <c r="JUW4905" s="264"/>
      <c r="JUX4905" s="1280"/>
      <c r="JUY4905" s="264"/>
      <c r="JUZ4905" s="264"/>
      <c r="JVA4905" s="264"/>
      <c r="JVB4905" s="264"/>
      <c r="JVC4905" s="264"/>
      <c r="JVD4905" s="264"/>
      <c r="JVE4905" s="264"/>
      <c r="JVF4905" s="1280"/>
      <c r="JVG4905" s="264"/>
      <c r="JVH4905" s="264"/>
      <c r="JVI4905" s="1280"/>
      <c r="JVJ4905" s="1280"/>
      <c r="JVK4905" s="1280"/>
      <c r="JVL4905" s="1280"/>
      <c r="JVM4905" s="1280"/>
      <c r="JVN4905" s="1280"/>
      <c r="JVO4905" s="264"/>
      <c r="JVP4905" s="264"/>
      <c r="JVQ4905" s="1277"/>
      <c r="JVR4905" s="1278"/>
      <c r="JVS4905" s="1281"/>
      <c r="JVT4905" s="1281"/>
      <c r="JVU4905" s="264"/>
      <c r="JVV4905" s="264"/>
      <c r="JVW4905" s="264"/>
      <c r="JVX4905" s="264"/>
      <c r="JVY4905" s="1280"/>
      <c r="JVZ4905" s="264"/>
      <c r="JWA4905" s="264"/>
      <c r="JWB4905" s="264"/>
      <c r="JWC4905" s="264"/>
      <c r="JWD4905" s="1280"/>
      <c r="JWE4905" s="264"/>
      <c r="JWF4905" s="264"/>
      <c r="JWG4905" s="264"/>
      <c r="JWH4905" s="264"/>
      <c r="JWI4905" s="264"/>
      <c r="JWJ4905" s="264"/>
      <c r="JWK4905" s="264"/>
      <c r="JWL4905" s="1280"/>
      <c r="JWM4905" s="264"/>
      <c r="JWN4905" s="264"/>
      <c r="JWO4905" s="1280"/>
      <c r="JWP4905" s="1280"/>
      <c r="JWQ4905" s="1280"/>
      <c r="JWR4905" s="1280"/>
      <c r="JWS4905" s="1280"/>
      <c r="JWT4905" s="1280"/>
      <c r="JWU4905" s="264"/>
      <c r="JWV4905" s="264"/>
      <c r="JWW4905" s="1277"/>
      <c r="JWX4905" s="1278"/>
      <c r="JWY4905" s="1281"/>
      <c r="JWZ4905" s="1281"/>
      <c r="JXA4905" s="264"/>
      <c r="JXB4905" s="264"/>
      <c r="JXC4905" s="264"/>
      <c r="JXD4905" s="264"/>
      <c r="JXE4905" s="1280"/>
      <c r="JXF4905" s="264"/>
      <c r="JXG4905" s="264"/>
      <c r="JXH4905" s="264"/>
      <c r="JXI4905" s="264"/>
      <c r="JXJ4905" s="1280"/>
      <c r="JXK4905" s="264"/>
      <c r="JXL4905" s="264"/>
      <c r="JXM4905" s="264"/>
      <c r="JXN4905" s="264"/>
      <c r="JXO4905" s="264"/>
      <c r="JXP4905" s="264"/>
      <c r="JXQ4905" s="264"/>
      <c r="JXR4905" s="1280"/>
      <c r="JXS4905" s="264"/>
      <c r="JXT4905" s="264"/>
      <c r="JXU4905" s="1280"/>
      <c r="JXV4905" s="1280"/>
      <c r="JXW4905" s="1280"/>
      <c r="JXX4905" s="1280"/>
      <c r="JXY4905" s="1280"/>
      <c r="JXZ4905" s="1280"/>
      <c r="JYA4905" s="264"/>
      <c r="JYB4905" s="264"/>
      <c r="JYC4905" s="1277"/>
      <c r="JYD4905" s="1278"/>
      <c r="JYE4905" s="1281"/>
      <c r="JYF4905" s="1281"/>
      <c r="JYG4905" s="264"/>
      <c r="JYH4905" s="264"/>
      <c r="JYI4905" s="264"/>
      <c r="JYJ4905" s="264"/>
      <c r="JYK4905" s="1280"/>
      <c r="JYL4905" s="264"/>
      <c r="JYM4905" s="264"/>
      <c r="JYN4905" s="264"/>
      <c r="JYO4905" s="264"/>
      <c r="JYP4905" s="1280"/>
      <c r="JYQ4905" s="264"/>
      <c r="JYR4905" s="264"/>
      <c r="JYS4905" s="264"/>
      <c r="JYT4905" s="264"/>
      <c r="JYU4905" s="264"/>
      <c r="JYV4905" s="264"/>
      <c r="JYW4905" s="264"/>
      <c r="JYX4905" s="1280"/>
      <c r="JYY4905" s="264"/>
      <c r="JYZ4905" s="264"/>
      <c r="JZA4905" s="1280"/>
      <c r="JZB4905" s="1280"/>
      <c r="JZC4905" s="1280"/>
      <c r="JZD4905" s="1280"/>
      <c r="JZE4905" s="1280"/>
      <c r="JZF4905" s="1280"/>
      <c r="JZG4905" s="264"/>
      <c r="JZH4905" s="264"/>
      <c r="JZI4905" s="1277"/>
      <c r="JZJ4905" s="1278"/>
      <c r="JZK4905" s="1281"/>
      <c r="JZL4905" s="1281"/>
      <c r="JZM4905" s="264"/>
      <c r="JZN4905" s="264"/>
      <c r="JZO4905" s="264"/>
      <c r="JZP4905" s="264"/>
      <c r="JZQ4905" s="1280"/>
      <c r="JZR4905" s="264"/>
      <c r="JZS4905" s="264"/>
      <c r="JZT4905" s="264"/>
      <c r="JZU4905" s="264"/>
      <c r="JZV4905" s="1280"/>
      <c r="JZW4905" s="264"/>
      <c r="JZX4905" s="264"/>
      <c r="JZY4905" s="264"/>
      <c r="JZZ4905" s="264"/>
      <c r="KAA4905" s="264"/>
      <c r="KAB4905" s="264"/>
      <c r="KAC4905" s="264"/>
      <c r="KAD4905" s="1280"/>
      <c r="KAE4905" s="264"/>
      <c r="KAF4905" s="264"/>
      <c r="KAG4905" s="1280"/>
      <c r="KAH4905" s="1280"/>
      <c r="KAI4905" s="1280"/>
      <c r="KAJ4905" s="1280"/>
      <c r="KAK4905" s="1280"/>
      <c r="KAL4905" s="1280"/>
      <c r="KAM4905" s="264"/>
      <c r="KAN4905" s="264"/>
      <c r="KAO4905" s="1277"/>
      <c r="KAP4905" s="1278"/>
      <c r="KAQ4905" s="1281"/>
      <c r="KAR4905" s="1281"/>
      <c r="KAS4905" s="264"/>
      <c r="KAT4905" s="264"/>
      <c r="KAU4905" s="264"/>
      <c r="KAV4905" s="264"/>
      <c r="KAW4905" s="1280"/>
      <c r="KAX4905" s="264"/>
      <c r="KAY4905" s="264"/>
      <c r="KAZ4905" s="264"/>
      <c r="KBA4905" s="264"/>
      <c r="KBB4905" s="1280"/>
      <c r="KBC4905" s="264"/>
      <c r="KBD4905" s="264"/>
      <c r="KBE4905" s="264"/>
      <c r="KBF4905" s="264"/>
      <c r="KBG4905" s="264"/>
      <c r="KBH4905" s="264"/>
      <c r="KBI4905" s="264"/>
      <c r="KBJ4905" s="1280"/>
      <c r="KBK4905" s="264"/>
      <c r="KBL4905" s="264"/>
      <c r="KBM4905" s="1280"/>
      <c r="KBN4905" s="1280"/>
      <c r="KBO4905" s="1280"/>
      <c r="KBP4905" s="1280"/>
      <c r="KBQ4905" s="1280"/>
      <c r="KBR4905" s="1280"/>
      <c r="KBS4905" s="264"/>
      <c r="KBT4905" s="264"/>
      <c r="KBU4905" s="1277"/>
      <c r="KBV4905" s="1278"/>
      <c r="KBW4905" s="1281"/>
      <c r="KBX4905" s="1281"/>
      <c r="KBY4905" s="264"/>
      <c r="KBZ4905" s="264"/>
      <c r="KCA4905" s="264"/>
      <c r="KCB4905" s="264"/>
      <c r="KCC4905" s="1280"/>
      <c r="KCD4905" s="264"/>
      <c r="KCE4905" s="264"/>
      <c r="KCF4905" s="264"/>
      <c r="KCG4905" s="264"/>
      <c r="KCH4905" s="1280"/>
      <c r="KCI4905" s="264"/>
      <c r="KCJ4905" s="264"/>
      <c r="KCK4905" s="264"/>
      <c r="KCL4905" s="264"/>
      <c r="KCM4905" s="264"/>
      <c r="KCN4905" s="264"/>
      <c r="KCO4905" s="264"/>
      <c r="KCP4905" s="1280"/>
      <c r="KCQ4905" s="264"/>
      <c r="KCR4905" s="264"/>
      <c r="KCS4905" s="1280"/>
      <c r="KCT4905" s="1280"/>
      <c r="KCU4905" s="1280"/>
      <c r="KCV4905" s="1280"/>
      <c r="KCW4905" s="1280"/>
      <c r="KCX4905" s="1280"/>
      <c r="KCY4905" s="264"/>
      <c r="KCZ4905" s="264"/>
      <c r="KDA4905" s="1277"/>
      <c r="KDB4905" s="1278"/>
      <c r="KDC4905" s="1281"/>
      <c r="KDD4905" s="1281"/>
      <c r="KDE4905" s="264"/>
      <c r="KDF4905" s="264"/>
      <c r="KDG4905" s="264"/>
      <c r="KDH4905" s="264"/>
      <c r="KDI4905" s="1280"/>
      <c r="KDJ4905" s="264"/>
      <c r="KDK4905" s="264"/>
      <c r="KDL4905" s="264"/>
      <c r="KDM4905" s="264"/>
      <c r="KDN4905" s="1280"/>
      <c r="KDO4905" s="264"/>
      <c r="KDP4905" s="264"/>
      <c r="KDQ4905" s="264"/>
      <c r="KDR4905" s="264"/>
      <c r="KDS4905" s="264"/>
      <c r="KDT4905" s="264"/>
      <c r="KDU4905" s="264"/>
      <c r="KDV4905" s="1280"/>
      <c r="KDW4905" s="264"/>
      <c r="KDX4905" s="264"/>
      <c r="KDY4905" s="1280"/>
      <c r="KDZ4905" s="1280"/>
      <c r="KEA4905" s="1280"/>
      <c r="KEB4905" s="1280"/>
      <c r="KEC4905" s="1280"/>
      <c r="KED4905" s="1280"/>
      <c r="KEE4905" s="264"/>
      <c r="KEF4905" s="264"/>
      <c r="KEG4905" s="1277"/>
      <c r="KEH4905" s="1278"/>
      <c r="KEI4905" s="1281"/>
      <c r="KEJ4905" s="1281"/>
      <c r="KEK4905" s="264"/>
      <c r="KEL4905" s="264"/>
      <c r="KEM4905" s="264"/>
      <c r="KEN4905" s="264"/>
      <c r="KEO4905" s="1280"/>
      <c r="KEP4905" s="264"/>
      <c r="KEQ4905" s="264"/>
      <c r="KER4905" s="264"/>
      <c r="KES4905" s="264"/>
      <c r="KET4905" s="1280"/>
      <c r="KEU4905" s="264"/>
      <c r="KEV4905" s="264"/>
      <c r="KEW4905" s="264"/>
      <c r="KEX4905" s="264"/>
      <c r="KEY4905" s="264"/>
      <c r="KEZ4905" s="264"/>
      <c r="KFA4905" s="264"/>
      <c r="KFB4905" s="1280"/>
      <c r="KFC4905" s="264"/>
      <c r="KFD4905" s="264"/>
      <c r="KFE4905" s="1280"/>
      <c r="KFF4905" s="1280"/>
      <c r="KFG4905" s="1280"/>
      <c r="KFH4905" s="1280"/>
      <c r="KFI4905" s="1280"/>
      <c r="KFJ4905" s="1280"/>
      <c r="KFK4905" s="264"/>
      <c r="KFL4905" s="264"/>
      <c r="KFM4905" s="1277"/>
      <c r="KFN4905" s="1278"/>
      <c r="KFO4905" s="1281"/>
      <c r="KFP4905" s="1281"/>
      <c r="KFQ4905" s="264"/>
      <c r="KFR4905" s="264"/>
      <c r="KFS4905" s="264"/>
      <c r="KFT4905" s="264"/>
      <c r="KFU4905" s="1280"/>
      <c r="KFV4905" s="264"/>
      <c r="KFW4905" s="264"/>
      <c r="KFX4905" s="264"/>
      <c r="KFY4905" s="264"/>
      <c r="KFZ4905" s="1280"/>
      <c r="KGA4905" s="264"/>
      <c r="KGB4905" s="264"/>
      <c r="KGC4905" s="264"/>
      <c r="KGD4905" s="264"/>
      <c r="KGE4905" s="264"/>
      <c r="KGF4905" s="264"/>
      <c r="KGG4905" s="264"/>
      <c r="KGH4905" s="1280"/>
      <c r="KGI4905" s="264"/>
      <c r="KGJ4905" s="264"/>
      <c r="KGK4905" s="1280"/>
      <c r="KGL4905" s="1280"/>
      <c r="KGM4905" s="1280"/>
      <c r="KGN4905" s="1280"/>
      <c r="KGO4905" s="1280"/>
      <c r="KGP4905" s="1280"/>
      <c r="KGQ4905" s="264"/>
      <c r="KGR4905" s="264"/>
      <c r="KGS4905" s="1277"/>
      <c r="KGT4905" s="1278"/>
      <c r="KGU4905" s="1281"/>
      <c r="KGV4905" s="1281"/>
      <c r="KGW4905" s="264"/>
      <c r="KGX4905" s="264"/>
      <c r="KGY4905" s="264"/>
      <c r="KGZ4905" s="264"/>
      <c r="KHA4905" s="1280"/>
      <c r="KHB4905" s="264"/>
      <c r="KHC4905" s="264"/>
      <c r="KHD4905" s="264"/>
      <c r="KHE4905" s="264"/>
      <c r="KHF4905" s="1280"/>
      <c r="KHG4905" s="264"/>
      <c r="KHH4905" s="264"/>
      <c r="KHI4905" s="264"/>
      <c r="KHJ4905" s="264"/>
      <c r="KHK4905" s="264"/>
      <c r="KHL4905" s="264"/>
      <c r="KHM4905" s="264"/>
      <c r="KHN4905" s="1280"/>
      <c r="KHO4905" s="264"/>
      <c r="KHP4905" s="264"/>
      <c r="KHQ4905" s="1280"/>
      <c r="KHR4905" s="1280"/>
      <c r="KHS4905" s="1280"/>
      <c r="KHT4905" s="1280"/>
      <c r="KHU4905" s="1280"/>
      <c r="KHV4905" s="1280"/>
      <c r="KHW4905" s="264"/>
      <c r="KHX4905" s="264"/>
      <c r="KHY4905" s="1277"/>
      <c r="KHZ4905" s="1278"/>
      <c r="KIA4905" s="1281"/>
      <c r="KIB4905" s="1281"/>
      <c r="KIC4905" s="264"/>
      <c r="KID4905" s="264"/>
      <c r="KIE4905" s="264"/>
      <c r="KIF4905" s="264"/>
      <c r="KIG4905" s="1280"/>
      <c r="KIH4905" s="264"/>
      <c r="KII4905" s="264"/>
      <c r="KIJ4905" s="264"/>
      <c r="KIK4905" s="264"/>
      <c r="KIL4905" s="1280"/>
      <c r="KIM4905" s="264"/>
      <c r="KIN4905" s="264"/>
      <c r="KIO4905" s="264"/>
      <c r="KIP4905" s="264"/>
      <c r="KIQ4905" s="264"/>
      <c r="KIR4905" s="264"/>
      <c r="KIS4905" s="264"/>
      <c r="KIT4905" s="1280"/>
      <c r="KIU4905" s="264"/>
      <c r="KIV4905" s="264"/>
      <c r="KIW4905" s="1280"/>
      <c r="KIX4905" s="1280"/>
      <c r="KIY4905" s="1280"/>
      <c r="KIZ4905" s="1280"/>
      <c r="KJA4905" s="1280"/>
      <c r="KJB4905" s="1280"/>
      <c r="KJC4905" s="264"/>
      <c r="KJD4905" s="264"/>
      <c r="KJE4905" s="1277"/>
      <c r="KJF4905" s="1278"/>
      <c r="KJG4905" s="1281"/>
      <c r="KJH4905" s="1281"/>
      <c r="KJI4905" s="264"/>
      <c r="KJJ4905" s="264"/>
      <c r="KJK4905" s="264"/>
      <c r="KJL4905" s="264"/>
      <c r="KJM4905" s="1280"/>
      <c r="KJN4905" s="264"/>
      <c r="KJO4905" s="264"/>
      <c r="KJP4905" s="264"/>
      <c r="KJQ4905" s="264"/>
      <c r="KJR4905" s="1280"/>
      <c r="KJS4905" s="264"/>
      <c r="KJT4905" s="264"/>
      <c r="KJU4905" s="264"/>
      <c r="KJV4905" s="264"/>
      <c r="KJW4905" s="264"/>
      <c r="KJX4905" s="264"/>
      <c r="KJY4905" s="264"/>
      <c r="KJZ4905" s="1280"/>
      <c r="KKA4905" s="264"/>
      <c r="KKB4905" s="264"/>
      <c r="KKC4905" s="1280"/>
      <c r="KKD4905" s="1280"/>
      <c r="KKE4905" s="1280"/>
      <c r="KKF4905" s="1280"/>
      <c r="KKG4905" s="1280"/>
      <c r="KKH4905" s="1280"/>
      <c r="KKI4905" s="264"/>
      <c r="KKJ4905" s="264"/>
      <c r="KKK4905" s="1277"/>
      <c r="KKL4905" s="1278"/>
      <c r="KKM4905" s="1281"/>
      <c r="KKN4905" s="1281"/>
      <c r="KKO4905" s="264"/>
      <c r="KKP4905" s="264"/>
      <c r="KKQ4905" s="264"/>
      <c r="KKR4905" s="264"/>
      <c r="KKS4905" s="1280"/>
      <c r="KKT4905" s="264"/>
      <c r="KKU4905" s="264"/>
      <c r="KKV4905" s="264"/>
      <c r="KKW4905" s="264"/>
      <c r="KKX4905" s="1280"/>
      <c r="KKY4905" s="264"/>
      <c r="KKZ4905" s="264"/>
      <c r="KLA4905" s="264"/>
      <c r="KLB4905" s="264"/>
      <c r="KLC4905" s="264"/>
      <c r="KLD4905" s="264"/>
      <c r="KLE4905" s="264"/>
      <c r="KLF4905" s="1280"/>
      <c r="KLG4905" s="264"/>
      <c r="KLH4905" s="264"/>
      <c r="KLI4905" s="1280"/>
      <c r="KLJ4905" s="1280"/>
      <c r="KLK4905" s="1280"/>
      <c r="KLL4905" s="1280"/>
      <c r="KLM4905" s="1280"/>
      <c r="KLN4905" s="1280"/>
      <c r="KLO4905" s="264"/>
      <c r="KLP4905" s="264"/>
      <c r="KLQ4905" s="1277"/>
      <c r="KLR4905" s="1278"/>
      <c r="KLS4905" s="1281"/>
      <c r="KLT4905" s="1281"/>
      <c r="KLU4905" s="264"/>
      <c r="KLV4905" s="264"/>
      <c r="KLW4905" s="264"/>
      <c r="KLX4905" s="264"/>
      <c r="KLY4905" s="1280"/>
      <c r="KLZ4905" s="264"/>
      <c r="KMA4905" s="264"/>
      <c r="KMB4905" s="264"/>
      <c r="KMC4905" s="264"/>
      <c r="KMD4905" s="1280"/>
      <c r="KME4905" s="264"/>
      <c r="KMF4905" s="264"/>
      <c r="KMG4905" s="264"/>
      <c r="KMH4905" s="264"/>
      <c r="KMI4905" s="264"/>
      <c r="KMJ4905" s="264"/>
      <c r="KMK4905" s="264"/>
      <c r="KML4905" s="1280"/>
      <c r="KMM4905" s="264"/>
      <c r="KMN4905" s="264"/>
      <c r="KMO4905" s="1280"/>
      <c r="KMP4905" s="1280"/>
      <c r="KMQ4905" s="1280"/>
      <c r="KMR4905" s="1280"/>
      <c r="KMS4905" s="1280"/>
      <c r="KMT4905" s="1280"/>
      <c r="KMU4905" s="264"/>
      <c r="KMV4905" s="264"/>
      <c r="KMW4905" s="1277"/>
      <c r="KMX4905" s="1278"/>
      <c r="KMY4905" s="1281"/>
      <c r="KMZ4905" s="1281"/>
      <c r="KNA4905" s="264"/>
      <c r="KNB4905" s="264"/>
      <c r="KNC4905" s="264"/>
      <c r="KND4905" s="264"/>
      <c r="KNE4905" s="1280"/>
      <c r="KNF4905" s="264"/>
      <c r="KNG4905" s="264"/>
      <c r="KNH4905" s="264"/>
      <c r="KNI4905" s="264"/>
      <c r="KNJ4905" s="1280"/>
      <c r="KNK4905" s="264"/>
      <c r="KNL4905" s="264"/>
      <c r="KNM4905" s="264"/>
      <c r="KNN4905" s="264"/>
      <c r="KNO4905" s="264"/>
      <c r="KNP4905" s="264"/>
      <c r="KNQ4905" s="264"/>
      <c r="KNR4905" s="1280"/>
      <c r="KNS4905" s="264"/>
      <c r="KNT4905" s="264"/>
      <c r="KNU4905" s="1280"/>
      <c r="KNV4905" s="1280"/>
      <c r="KNW4905" s="1280"/>
      <c r="KNX4905" s="1280"/>
      <c r="KNY4905" s="1280"/>
      <c r="KNZ4905" s="1280"/>
      <c r="KOA4905" s="264"/>
      <c r="KOB4905" s="264"/>
      <c r="KOC4905" s="1277"/>
      <c r="KOD4905" s="1278"/>
      <c r="KOE4905" s="1281"/>
      <c r="KOF4905" s="1281"/>
      <c r="KOG4905" s="264"/>
      <c r="KOH4905" s="264"/>
      <c r="KOI4905" s="264"/>
      <c r="KOJ4905" s="264"/>
      <c r="KOK4905" s="1280"/>
      <c r="KOL4905" s="264"/>
      <c r="KOM4905" s="264"/>
      <c r="KON4905" s="264"/>
      <c r="KOO4905" s="264"/>
      <c r="KOP4905" s="1280"/>
      <c r="KOQ4905" s="264"/>
      <c r="KOR4905" s="264"/>
      <c r="KOS4905" s="264"/>
      <c r="KOT4905" s="264"/>
      <c r="KOU4905" s="264"/>
      <c r="KOV4905" s="264"/>
      <c r="KOW4905" s="264"/>
      <c r="KOX4905" s="1280"/>
      <c r="KOY4905" s="264"/>
      <c r="KOZ4905" s="264"/>
      <c r="KPA4905" s="1280"/>
      <c r="KPB4905" s="1280"/>
      <c r="KPC4905" s="1280"/>
      <c r="KPD4905" s="1280"/>
      <c r="KPE4905" s="1280"/>
      <c r="KPF4905" s="1280"/>
      <c r="KPG4905" s="264"/>
      <c r="KPH4905" s="264"/>
      <c r="KPI4905" s="1277"/>
      <c r="KPJ4905" s="1278"/>
      <c r="KPK4905" s="1281"/>
      <c r="KPL4905" s="1281"/>
      <c r="KPM4905" s="264"/>
      <c r="KPN4905" s="264"/>
      <c r="KPO4905" s="264"/>
      <c r="KPP4905" s="264"/>
      <c r="KPQ4905" s="1280"/>
      <c r="KPR4905" s="264"/>
      <c r="KPS4905" s="264"/>
      <c r="KPT4905" s="264"/>
      <c r="KPU4905" s="264"/>
      <c r="KPV4905" s="1280"/>
      <c r="KPW4905" s="264"/>
      <c r="KPX4905" s="264"/>
      <c r="KPY4905" s="264"/>
      <c r="KPZ4905" s="264"/>
      <c r="KQA4905" s="264"/>
      <c r="KQB4905" s="264"/>
      <c r="KQC4905" s="264"/>
      <c r="KQD4905" s="1280"/>
      <c r="KQE4905" s="264"/>
      <c r="KQF4905" s="264"/>
      <c r="KQG4905" s="1280"/>
      <c r="KQH4905" s="1280"/>
      <c r="KQI4905" s="1280"/>
      <c r="KQJ4905" s="1280"/>
      <c r="KQK4905" s="1280"/>
      <c r="KQL4905" s="1280"/>
      <c r="KQM4905" s="264"/>
      <c r="KQN4905" s="264"/>
      <c r="KQO4905" s="1277"/>
      <c r="KQP4905" s="1278"/>
      <c r="KQQ4905" s="1281"/>
      <c r="KQR4905" s="1281"/>
      <c r="KQS4905" s="264"/>
      <c r="KQT4905" s="264"/>
      <c r="KQU4905" s="264"/>
      <c r="KQV4905" s="264"/>
      <c r="KQW4905" s="1280"/>
      <c r="KQX4905" s="264"/>
      <c r="KQY4905" s="264"/>
      <c r="KQZ4905" s="264"/>
      <c r="KRA4905" s="264"/>
      <c r="KRB4905" s="1280"/>
      <c r="KRC4905" s="264"/>
      <c r="KRD4905" s="264"/>
      <c r="KRE4905" s="264"/>
      <c r="KRF4905" s="264"/>
      <c r="KRG4905" s="264"/>
      <c r="KRH4905" s="264"/>
      <c r="KRI4905" s="264"/>
      <c r="KRJ4905" s="1280"/>
      <c r="KRK4905" s="264"/>
      <c r="KRL4905" s="264"/>
      <c r="KRM4905" s="1280"/>
      <c r="KRN4905" s="1280"/>
      <c r="KRO4905" s="1280"/>
      <c r="KRP4905" s="1280"/>
      <c r="KRQ4905" s="1280"/>
      <c r="KRR4905" s="1280"/>
      <c r="KRS4905" s="264"/>
      <c r="KRT4905" s="264"/>
      <c r="KRU4905" s="1277"/>
      <c r="KRV4905" s="1278"/>
      <c r="KRW4905" s="1281"/>
      <c r="KRX4905" s="1281"/>
      <c r="KRY4905" s="264"/>
      <c r="KRZ4905" s="264"/>
      <c r="KSA4905" s="264"/>
      <c r="KSB4905" s="264"/>
      <c r="KSC4905" s="1280"/>
      <c r="KSD4905" s="264"/>
      <c r="KSE4905" s="264"/>
      <c r="KSF4905" s="264"/>
      <c r="KSG4905" s="264"/>
      <c r="KSH4905" s="1280"/>
      <c r="KSI4905" s="264"/>
      <c r="KSJ4905" s="264"/>
      <c r="KSK4905" s="264"/>
      <c r="KSL4905" s="264"/>
      <c r="KSM4905" s="264"/>
      <c r="KSN4905" s="264"/>
      <c r="KSO4905" s="264"/>
      <c r="KSP4905" s="1280"/>
      <c r="KSQ4905" s="264"/>
      <c r="KSR4905" s="264"/>
      <c r="KSS4905" s="1280"/>
      <c r="KST4905" s="1280"/>
      <c r="KSU4905" s="1280"/>
      <c r="KSV4905" s="1280"/>
      <c r="KSW4905" s="1280"/>
      <c r="KSX4905" s="1280"/>
      <c r="KSY4905" s="264"/>
      <c r="KSZ4905" s="264"/>
      <c r="KTA4905" s="1277"/>
      <c r="KTB4905" s="1278"/>
      <c r="KTC4905" s="1281"/>
      <c r="KTD4905" s="1281"/>
      <c r="KTE4905" s="264"/>
      <c r="KTF4905" s="264"/>
      <c r="KTG4905" s="264"/>
      <c r="KTH4905" s="264"/>
      <c r="KTI4905" s="1280"/>
      <c r="KTJ4905" s="264"/>
      <c r="KTK4905" s="264"/>
      <c r="KTL4905" s="264"/>
      <c r="KTM4905" s="264"/>
      <c r="KTN4905" s="1280"/>
      <c r="KTO4905" s="264"/>
      <c r="KTP4905" s="264"/>
      <c r="KTQ4905" s="264"/>
      <c r="KTR4905" s="264"/>
      <c r="KTS4905" s="264"/>
      <c r="KTT4905" s="264"/>
      <c r="KTU4905" s="264"/>
      <c r="KTV4905" s="1280"/>
      <c r="KTW4905" s="264"/>
      <c r="KTX4905" s="264"/>
      <c r="KTY4905" s="1280"/>
      <c r="KTZ4905" s="1280"/>
      <c r="KUA4905" s="1280"/>
      <c r="KUB4905" s="1280"/>
      <c r="KUC4905" s="1280"/>
      <c r="KUD4905" s="1280"/>
      <c r="KUE4905" s="264"/>
      <c r="KUF4905" s="264"/>
      <c r="KUG4905" s="1277"/>
      <c r="KUH4905" s="1278"/>
      <c r="KUI4905" s="1281"/>
      <c r="KUJ4905" s="1281"/>
      <c r="KUK4905" s="264"/>
      <c r="KUL4905" s="264"/>
      <c r="KUM4905" s="264"/>
      <c r="KUN4905" s="264"/>
      <c r="KUO4905" s="1280"/>
      <c r="KUP4905" s="264"/>
      <c r="KUQ4905" s="264"/>
      <c r="KUR4905" s="264"/>
      <c r="KUS4905" s="264"/>
      <c r="KUT4905" s="1280"/>
      <c r="KUU4905" s="264"/>
      <c r="KUV4905" s="264"/>
      <c r="KUW4905" s="264"/>
      <c r="KUX4905" s="264"/>
      <c r="KUY4905" s="264"/>
      <c r="KUZ4905" s="264"/>
      <c r="KVA4905" s="264"/>
      <c r="KVB4905" s="1280"/>
      <c r="KVC4905" s="264"/>
      <c r="KVD4905" s="264"/>
      <c r="KVE4905" s="1280"/>
      <c r="KVF4905" s="1280"/>
      <c r="KVG4905" s="1280"/>
      <c r="KVH4905" s="1280"/>
      <c r="KVI4905" s="1280"/>
      <c r="KVJ4905" s="1280"/>
      <c r="KVK4905" s="264"/>
      <c r="KVL4905" s="264"/>
      <c r="KVM4905" s="1277"/>
      <c r="KVN4905" s="1278"/>
      <c r="KVO4905" s="1281"/>
      <c r="KVP4905" s="1281"/>
      <c r="KVQ4905" s="264"/>
      <c r="KVR4905" s="264"/>
      <c r="KVS4905" s="264"/>
      <c r="KVT4905" s="264"/>
      <c r="KVU4905" s="1280"/>
      <c r="KVV4905" s="264"/>
      <c r="KVW4905" s="264"/>
      <c r="KVX4905" s="264"/>
      <c r="KVY4905" s="264"/>
      <c r="KVZ4905" s="1280"/>
      <c r="KWA4905" s="264"/>
      <c r="KWB4905" s="264"/>
      <c r="KWC4905" s="264"/>
      <c r="KWD4905" s="264"/>
      <c r="KWE4905" s="264"/>
      <c r="KWF4905" s="264"/>
      <c r="KWG4905" s="264"/>
      <c r="KWH4905" s="1280"/>
      <c r="KWI4905" s="264"/>
      <c r="KWJ4905" s="264"/>
      <c r="KWK4905" s="1280"/>
      <c r="KWL4905" s="1280"/>
      <c r="KWM4905" s="1280"/>
      <c r="KWN4905" s="1280"/>
      <c r="KWO4905" s="1280"/>
      <c r="KWP4905" s="1280"/>
      <c r="KWQ4905" s="264"/>
      <c r="KWR4905" s="264"/>
      <c r="KWS4905" s="1277"/>
      <c r="KWT4905" s="1278"/>
      <c r="KWU4905" s="1281"/>
      <c r="KWV4905" s="1281"/>
      <c r="KWW4905" s="264"/>
      <c r="KWX4905" s="264"/>
      <c r="KWY4905" s="264"/>
      <c r="KWZ4905" s="264"/>
      <c r="KXA4905" s="1280"/>
      <c r="KXB4905" s="264"/>
      <c r="KXC4905" s="264"/>
      <c r="KXD4905" s="264"/>
      <c r="KXE4905" s="264"/>
      <c r="KXF4905" s="1280"/>
      <c r="KXG4905" s="264"/>
      <c r="KXH4905" s="264"/>
      <c r="KXI4905" s="264"/>
      <c r="KXJ4905" s="264"/>
      <c r="KXK4905" s="264"/>
      <c r="KXL4905" s="264"/>
      <c r="KXM4905" s="264"/>
      <c r="KXN4905" s="1280"/>
      <c r="KXO4905" s="264"/>
      <c r="KXP4905" s="264"/>
      <c r="KXQ4905" s="1280"/>
      <c r="KXR4905" s="1280"/>
      <c r="KXS4905" s="1280"/>
      <c r="KXT4905" s="1280"/>
      <c r="KXU4905" s="1280"/>
      <c r="KXV4905" s="1280"/>
      <c r="KXW4905" s="264"/>
      <c r="KXX4905" s="264"/>
      <c r="KXY4905" s="1277"/>
      <c r="KXZ4905" s="1278"/>
      <c r="KYA4905" s="1281"/>
      <c r="KYB4905" s="1281"/>
      <c r="KYC4905" s="264"/>
      <c r="KYD4905" s="264"/>
      <c r="KYE4905" s="264"/>
      <c r="KYF4905" s="264"/>
      <c r="KYG4905" s="1280"/>
      <c r="KYH4905" s="264"/>
      <c r="KYI4905" s="264"/>
      <c r="KYJ4905" s="264"/>
      <c r="KYK4905" s="264"/>
      <c r="KYL4905" s="1280"/>
      <c r="KYM4905" s="264"/>
      <c r="KYN4905" s="264"/>
      <c r="KYO4905" s="264"/>
      <c r="KYP4905" s="264"/>
      <c r="KYQ4905" s="264"/>
      <c r="KYR4905" s="264"/>
      <c r="KYS4905" s="264"/>
      <c r="KYT4905" s="1280"/>
      <c r="KYU4905" s="264"/>
      <c r="KYV4905" s="264"/>
      <c r="KYW4905" s="1280"/>
      <c r="KYX4905" s="1280"/>
      <c r="KYY4905" s="1280"/>
      <c r="KYZ4905" s="1280"/>
      <c r="KZA4905" s="1280"/>
      <c r="KZB4905" s="1280"/>
      <c r="KZC4905" s="264"/>
      <c r="KZD4905" s="264"/>
      <c r="KZE4905" s="1277"/>
      <c r="KZF4905" s="1278"/>
      <c r="KZG4905" s="1281"/>
      <c r="KZH4905" s="1281"/>
      <c r="KZI4905" s="264"/>
      <c r="KZJ4905" s="264"/>
      <c r="KZK4905" s="264"/>
      <c r="KZL4905" s="264"/>
      <c r="KZM4905" s="1280"/>
      <c r="KZN4905" s="264"/>
      <c r="KZO4905" s="264"/>
      <c r="KZP4905" s="264"/>
      <c r="KZQ4905" s="264"/>
      <c r="KZR4905" s="1280"/>
      <c r="KZS4905" s="264"/>
      <c r="KZT4905" s="264"/>
      <c r="KZU4905" s="264"/>
      <c r="KZV4905" s="264"/>
      <c r="KZW4905" s="264"/>
      <c r="KZX4905" s="264"/>
      <c r="KZY4905" s="264"/>
      <c r="KZZ4905" s="1280"/>
      <c r="LAA4905" s="264"/>
      <c r="LAB4905" s="264"/>
      <c r="LAC4905" s="1280"/>
      <c r="LAD4905" s="1280"/>
      <c r="LAE4905" s="1280"/>
      <c r="LAF4905" s="1280"/>
      <c r="LAG4905" s="1280"/>
      <c r="LAH4905" s="1280"/>
      <c r="LAI4905" s="264"/>
      <c r="LAJ4905" s="264"/>
      <c r="LAK4905" s="1277"/>
      <c r="LAL4905" s="1278"/>
      <c r="LAM4905" s="1281"/>
      <c r="LAN4905" s="1281"/>
      <c r="LAO4905" s="264"/>
      <c r="LAP4905" s="264"/>
      <c r="LAQ4905" s="264"/>
      <c r="LAR4905" s="264"/>
      <c r="LAS4905" s="1280"/>
      <c r="LAT4905" s="264"/>
      <c r="LAU4905" s="264"/>
      <c r="LAV4905" s="264"/>
      <c r="LAW4905" s="264"/>
      <c r="LAX4905" s="1280"/>
      <c r="LAY4905" s="264"/>
      <c r="LAZ4905" s="264"/>
      <c r="LBA4905" s="264"/>
      <c r="LBB4905" s="264"/>
      <c r="LBC4905" s="264"/>
      <c r="LBD4905" s="264"/>
      <c r="LBE4905" s="264"/>
      <c r="LBF4905" s="1280"/>
      <c r="LBG4905" s="264"/>
      <c r="LBH4905" s="264"/>
      <c r="LBI4905" s="1280"/>
      <c r="LBJ4905" s="1280"/>
      <c r="LBK4905" s="1280"/>
      <c r="LBL4905" s="1280"/>
      <c r="LBM4905" s="1280"/>
      <c r="LBN4905" s="1280"/>
      <c r="LBO4905" s="264"/>
      <c r="LBP4905" s="264"/>
      <c r="LBQ4905" s="1277"/>
      <c r="LBR4905" s="1278"/>
      <c r="LBS4905" s="1281"/>
      <c r="LBT4905" s="1281"/>
      <c r="LBU4905" s="264"/>
      <c r="LBV4905" s="264"/>
      <c r="LBW4905" s="264"/>
      <c r="LBX4905" s="264"/>
      <c r="LBY4905" s="1280"/>
      <c r="LBZ4905" s="264"/>
      <c r="LCA4905" s="264"/>
      <c r="LCB4905" s="264"/>
      <c r="LCC4905" s="264"/>
      <c r="LCD4905" s="1280"/>
      <c r="LCE4905" s="264"/>
      <c r="LCF4905" s="264"/>
      <c r="LCG4905" s="264"/>
      <c r="LCH4905" s="264"/>
      <c r="LCI4905" s="264"/>
      <c r="LCJ4905" s="264"/>
      <c r="LCK4905" s="264"/>
      <c r="LCL4905" s="1280"/>
      <c r="LCM4905" s="264"/>
      <c r="LCN4905" s="264"/>
      <c r="LCO4905" s="1280"/>
      <c r="LCP4905" s="1280"/>
      <c r="LCQ4905" s="1280"/>
      <c r="LCR4905" s="1280"/>
      <c r="LCS4905" s="1280"/>
      <c r="LCT4905" s="1280"/>
      <c r="LCU4905" s="264"/>
      <c r="LCV4905" s="264"/>
      <c r="LCW4905" s="1277"/>
      <c r="LCX4905" s="1278"/>
      <c r="LCY4905" s="1281"/>
      <c r="LCZ4905" s="1281"/>
      <c r="LDA4905" s="264"/>
      <c r="LDB4905" s="264"/>
      <c r="LDC4905" s="264"/>
      <c r="LDD4905" s="264"/>
      <c r="LDE4905" s="1280"/>
      <c r="LDF4905" s="264"/>
      <c r="LDG4905" s="264"/>
      <c r="LDH4905" s="264"/>
      <c r="LDI4905" s="264"/>
      <c r="LDJ4905" s="1280"/>
      <c r="LDK4905" s="264"/>
      <c r="LDL4905" s="264"/>
      <c r="LDM4905" s="264"/>
      <c r="LDN4905" s="264"/>
      <c r="LDO4905" s="264"/>
      <c r="LDP4905" s="264"/>
      <c r="LDQ4905" s="264"/>
      <c r="LDR4905" s="1280"/>
      <c r="LDS4905" s="264"/>
      <c r="LDT4905" s="264"/>
      <c r="LDU4905" s="1280"/>
      <c r="LDV4905" s="1280"/>
      <c r="LDW4905" s="1280"/>
      <c r="LDX4905" s="1280"/>
      <c r="LDY4905" s="1280"/>
      <c r="LDZ4905" s="1280"/>
      <c r="LEA4905" s="264"/>
      <c r="LEB4905" s="264"/>
      <c r="LEC4905" s="1277"/>
      <c r="LED4905" s="1278"/>
      <c r="LEE4905" s="1281"/>
      <c r="LEF4905" s="1281"/>
      <c r="LEG4905" s="264"/>
      <c r="LEH4905" s="264"/>
      <c r="LEI4905" s="264"/>
      <c r="LEJ4905" s="264"/>
      <c r="LEK4905" s="1280"/>
      <c r="LEL4905" s="264"/>
      <c r="LEM4905" s="264"/>
      <c r="LEN4905" s="264"/>
      <c r="LEO4905" s="264"/>
      <c r="LEP4905" s="1280"/>
      <c r="LEQ4905" s="264"/>
      <c r="LER4905" s="264"/>
      <c r="LES4905" s="264"/>
      <c r="LET4905" s="264"/>
      <c r="LEU4905" s="264"/>
      <c r="LEV4905" s="264"/>
      <c r="LEW4905" s="264"/>
      <c r="LEX4905" s="1280"/>
      <c r="LEY4905" s="264"/>
      <c r="LEZ4905" s="264"/>
      <c r="LFA4905" s="1280"/>
      <c r="LFB4905" s="1280"/>
      <c r="LFC4905" s="1280"/>
      <c r="LFD4905" s="1280"/>
      <c r="LFE4905" s="1280"/>
      <c r="LFF4905" s="1280"/>
      <c r="LFG4905" s="264"/>
      <c r="LFH4905" s="264"/>
      <c r="LFI4905" s="1277"/>
      <c r="LFJ4905" s="1278"/>
      <c r="LFK4905" s="1281"/>
      <c r="LFL4905" s="1281"/>
      <c r="LFM4905" s="264"/>
      <c r="LFN4905" s="264"/>
      <c r="LFO4905" s="264"/>
      <c r="LFP4905" s="264"/>
      <c r="LFQ4905" s="1280"/>
      <c r="LFR4905" s="264"/>
      <c r="LFS4905" s="264"/>
      <c r="LFT4905" s="264"/>
      <c r="LFU4905" s="264"/>
      <c r="LFV4905" s="1280"/>
      <c r="LFW4905" s="264"/>
      <c r="LFX4905" s="264"/>
      <c r="LFY4905" s="264"/>
      <c r="LFZ4905" s="264"/>
      <c r="LGA4905" s="264"/>
      <c r="LGB4905" s="264"/>
      <c r="LGC4905" s="264"/>
      <c r="LGD4905" s="1280"/>
      <c r="LGE4905" s="264"/>
      <c r="LGF4905" s="264"/>
      <c r="LGG4905" s="1280"/>
      <c r="LGH4905" s="1280"/>
      <c r="LGI4905" s="1280"/>
      <c r="LGJ4905" s="1280"/>
      <c r="LGK4905" s="1280"/>
      <c r="LGL4905" s="1280"/>
      <c r="LGM4905" s="264"/>
      <c r="LGN4905" s="264"/>
      <c r="LGO4905" s="1277"/>
      <c r="LGP4905" s="1278"/>
      <c r="LGQ4905" s="1281"/>
      <c r="LGR4905" s="1281"/>
      <c r="LGS4905" s="264"/>
      <c r="LGT4905" s="264"/>
      <c r="LGU4905" s="264"/>
      <c r="LGV4905" s="264"/>
      <c r="LGW4905" s="1280"/>
      <c r="LGX4905" s="264"/>
      <c r="LGY4905" s="264"/>
      <c r="LGZ4905" s="264"/>
      <c r="LHA4905" s="264"/>
      <c r="LHB4905" s="1280"/>
      <c r="LHC4905" s="264"/>
      <c r="LHD4905" s="264"/>
      <c r="LHE4905" s="264"/>
      <c r="LHF4905" s="264"/>
      <c r="LHG4905" s="264"/>
      <c r="LHH4905" s="264"/>
      <c r="LHI4905" s="264"/>
      <c r="LHJ4905" s="1280"/>
      <c r="LHK4905" s="264"/>
      <c r="LHL4905" s="264"/>
      <c r="LHM4905" s="1280"/>
      <c r="LHN4905" s="1280"/>
      <c r="LHO4905" s="1280"/>
      <c r="LHP4905" s="1280"/>
      <c r="LHQ4905" s="1280"/>
      <c r="LHR4905" s="1280"/>
      <c r="LHS4905" s="264"/>
      <c r="LHT4905" s="264"/>
      <c r="LHU4905" s="1277"/>
      <c r="LHV4905" s="1278"/>
      <c r="LHW4905" s="1281"/>
      <c r="LHX4905" s="1281"/>
      <c r="LHY4905" s="264"/>
      <c r="LHZ4905" s="264"/>
      <c r="LIA4905" s="264"/>
      <c r="LIB4905" s="264"/>
      <c r="LIC4905" s="1280"/>
      <c r="LID4905" s="264"/>
      <c r="LIE4905" s="264"/>
      <c r="LIF4905" s="264"/>
      <c r="LIG4905" s="264"/>
      <c r="LIH4905" s="1280"/>
      <c r="LII4905" s="264"/>
      <c r="LIJ4905" s="264"/>
      <c r="LIK4905" s="264"/>
      <c r="LIL4905" s="264"/>
      <c r="LIM4905" s="264"/>
      <c r="LIN4905" s="264"/>
      <c r="LIO4905" s="264"/>
      <c r="LIP4905" s="1280"/>
      <c r="LIQ4905" s="264"/>
      <c r="LIR4905" s="264"/>
      <c r="LIS4905" s="1280"/>
      <c r="LIT4905" s="1280"/>
      <c r="LIU4905" s="1280"/>
      <c r="LIV4905" s="1280"/>
      <c r="LIW4905" s="1280"/>
      <c r="LIX4905" s="1280"/>
      <c r="LIY4905" s="264"/>
      <c r="LIZ4905" s="264"/>
      <c r="LJA4905" s="1277"/>
      <c r="LJB4905" s="1278"/>
      <c r="LJC4905" s="1281"/>
      <c r="LJD4905" s="1281"/>
      <c r="LJE4905" s="264"/>
      <c r="LJF4905" s="264"/>
      <c r="LJG4905" s="264"/>
      <c r="LJH4905" s="264"/>
      <c r="LJI4905" s="1280"/>
      <c r="LJJ4905" s="264"/>
      <c r="LJK4905" s="264"/>
      <c r="LJL4905" s="264"/>
      <c r="LJM4905" s="264"/>
      <c r="LJN4905" s="1280"/>
      <c r="LJO4905" s="264"/>
      <c r="LJP4905" s="264"/>
      <c r="LJQ4905" s="264"/>
      <c r="LJR4905" s="264"/>
      <c r="LJS4905" s="264"/>
      <c r="LJT4905" s="264"/>
      <c r="LJU4905" s="264"/>
      <c r="LJV4905" s="1280"/>
      <c r="LJW4905" s="264"/>
      <c r="LJX4905" s="264"/>
      <c r="LJY4905" s="1280"/>
      <c r="LJZ4905" s="1280"/>
      <c r="LKA4905" s="1280"/>
      <c r="LKB4905" s="1280"/>
      <c r="LKC4905" s="1280"/>
      <c r="LKD4905" s="1280"/>
      <c r="LKE4905" s="264"/>
      <c r="LKF4905" s="264"/>
      <c r="LKG4905" s="1277"/>
      <c r="LKH4905" s="1278"/>
      <c r="LKI4905" s="1281"/>
      <c r="LKJ4905" s="1281"/>
      <c r="LKK4905" s="264"/>
      <c r="LKL4905" s="264"/>
      <c r="LKM4905" s="264"/>
      <c r="LKN4905" s="264"/>
      <c r="LKO4905" s="1280"/>
      <c r="LKP4905" s="264"/>
      <c r="LKQ4905" s="264"/>
      <c r="LKR4905" s="264"/>
      <c r="LKS4905" s="264"/>
      <c r="LKT4905" s="1280"/>
      <c r="LKU4905" s="264"/>
      <c r="LKV4905" s="264"/>
      <c r="LKW4905" s="264"/>
      <c r="LKX4905" s="264"/>
      <c r="LKY4905" s="264"/>
      <c r="LKZ4905" s="264"/>
      <c r="LLA4905" s="264"/>
      <c r="LLB4905" s="1280"/>
      <c r="LLC4905" s="264"/>
      <c r="LLD4905" s="264"/>
      <c r="LLE4905" s="1280"/>
      <c r="LLF4905" s="1280"/>
      <c r="LLG4905" s="1280"/>
      <c r="LLH4905" s="1280"/>
      <c r="LLI4905" s="1280"/>
      <c r="LLJ4905" s="1280"/>
      <c r="LLK4905" s="264"/>
      <c r="LLL4905" s="264"/>
      <c r="LLM4905" s="1277"/>
      <c r="LLN4905" s="1278"/>
      <c r="LLO4905" s="1281"/>
      <c r="LLP4905" s="1281"/>
      <c r="LLQ4905" s="264"/>
      <c r="LLR4905" s="264"/>
      <c r="LLS4905" s="264"/>
      <c r="LLT4905" s="264"/>
      <c r="LLU4905" s="1280"/>
      <c r="LLV4905" s="264"/>
      <c r="LLW4905" s="264"/>
      <c r="LLX4905" s="264"/>
      <c r="LLY4905" s="264"/>
      <c r="LLZ4905" s="1280"/>
      <c r="LMA4905" s="264"/>
      <c r="LMB4905" s="264"/>
      <c r="LMC4905" s="264"/>
      <c r="LMD4905" s="264"/>
      <c r="LME4905" s="264"/>
      <c r="LMF4905" s="264"/>
      <c r="LMG4905" s="264"/>
      <c r="LMH4905" s="1280"/>
      <c r="LMI4905" s="264"/>
      <c r="LMJ4905" s="264"/>
      <c r="LMK4905" s="1280"/>
      <c r="LML4905" s="1280"/>
      <c r="LMM4905" s="1280"/>
      <c r="LMN4905" s="1280"/>
      <c r="LMO4905" s="1280"/>
      <c r="LMP4905" s="1280"/>
      <c r="LMQ4905" s="264"/>
      <c r="LMR4905" s="264"/>
      <c r="LMS4905" s="1277"/>
      <c r="LMT4905" s="1278"/>
      <c r="LMU4905" s="1281"/>
      <c r="LMV4905" s="1281"/>
      <c r="LMW4905" s="264"/>
      <c r="LMX4905" s="264"/>
      <c r="LMY4905" s="264"/>
      <c r="LMZ4905" s="264"/>
      <c r="LNA4905" s="1280"/>
      <c r="LNB4905" s="264"/>
      <c r="LNC4905" s="264"/>
      <c r="LND4905" s="264"/>
      <c r="LNE4905" s="264"/>
      <c r="LNF4905" s="1280"/>
      <c r="LNG4905" s="264"/>
      <c r="LNH4905" s="264"/>
      <c r="LNI4905" s="264"/>
      <c r="LNJ4905" s="264"/>
      <c r="LNK4905" s="264"/>
      <c r="LNL4905" s="264"/>
      <c r="LNM4905" s="264"/>
      <c r="LNN4905" s="1280"/>
      <c r="LNO4905" s="264"/>
      <c r="LNP4905" s="264"/>
      <c r="LNQ4905" s="1280"/>
      <c r="LNR4905" s="1280"/>
      <c r="LNS4905" s="1280"/>
      <c r="LNT4905" s="1280"/>
      <c r="LNU4905" s="1280"/>
      <c r="LNV4905" s="1280"/>
      <c r="LNW4905" s="264"/>
      <c r="LNX4905" s="264"/>
      <c r="LNY4905" s="1277"/>
      <c r="LNZ4905" s="1278"/>
      <c r="LOA4905" s="1281"/>
      <c r="LOB4905" s="1281"/>
      <c r="LOC4905" s="264"/>
      <c r="LOD4905" s="264"/>
      <c r="LOE4905" s="264"/>
      <c r="LOF4905" s="264"/>
      <c r="LOG4905" s="1280"/>
      <c r="LOH4905" s="264"/>
      <c r="LOI4905" s="264"/>
      <c r="LOJ4905" s="264"/>
      <c r="LOK4905" s="264"/>
      <c r="LOL4905" s="1280"/>
      <c r="LOM4905" s="264"/>
      <c r="LON4905" s="264"/>
      <c r="LOO4905" s="264"/>
      <c r="LOP4905" s="264"/>
      <c r="LOQ4905" s="264"/>
      <c r="LOR4905" s="264"/>
      <c r="LOS4905" s="264"/>
      <c r="LOT4905" s="1280"/>
      <c r="LOU4905" s="264"/>
      <c r="LOV4905" s="264"/>
      <c r="LOW4905" s="1280"/>
      <c r="LOX4905" s="1280"/>
      <c r="LOY4905" s="1280"/>
      <c r="LOZ4905" s="1280"/>
      <c r="LPA4905" s="1280"/>
      <c r="LPB4905" s="1280"/>
      <c r="LPC4905" s="264"/>
      <c r="LPD4905" s="264"/>
      <c r="LPE4905" s="1277"/>
      <c r="LPF4905" s="1278"/>
      <c r="LPG4905" s="1281"/>
      <c r="LPH4905" s="1281"/>
      <c r="LPI4905" s="264"/>
      <c r="LPJ4905" s="264"/>
      <c r="LPK4905" s="264"/>
      <c r="LPL4905" s="264"/>
      <c r="LPM4905" s="1280"/>
      <c r="LPN4905" s="264"/>
      <c r="LPO4905" s="264"/>
      <c r="LPP4905" s="264"/>
      <c r="LPQ4905" s="264"/>
      <c r="LPR4905" s="1280"/>
      <c r="LPS4905" s="264"/>
      <c r="LPT4905" s="264"/>
      <c r="LPU4905" s="264"/>
      <c r="LPV4905" s="264"/>
      <c r="LPW4905" s="264"/>
      <c r="LPX4905" s="264"/>
      <c r="LPY4905" s="264"/>
      <c r="LPZ4905" s="1280"/>
      <c r="LQA4905" s="264"/>
      <c r="LQB4905" s="264"/>
      <c r="LQC4905" s="1280"/>
      <c r="LQD4905" s="1280"/>
      <c r="LQE4905" s="1280"/>
      <c r="LQF4905" s="1280"/>
      <c r="LQG4905" s="1280"/>
      <c r="LQH4905" s="1280"/>
      <c r="LQI4905" s="264"/>
      <c r="LQJ4905" s="264"/>
      <c r="LQK4905" s="1277"/>
      <c r="LQL4905" s="1278"/>
      <c r="LQM4905" s="1281"/>
      <c r="LQN4905" s="1281"/>
      <c r="LQO4905" s="264"/>
      <c r="LQP4905" s="264"/>
      <c r="LQQ4905" s="264"/>
      <c r="LQR4905" s="264"/>
      <c r="LQS4905" s="1280"/>
      <c r="LQT4905" s="264"/>
      <c r="LQU4905" s="264"/>
      <c r="LQV4905" s="264"/>
      <c r="LQW4905" s="264"/>
      <c r="LQX4905" s="1280"/>
      <c r="LQY4905" s="264"/>
      <c r="LQZ4905" s="264"/>
      <c r="LRA4905" s="264"/>
      <c r="LRB4905" s="264"/>
      <c r="LRC4905" s="264"/>
      <c r="LRD4905" s="264"/>
      <c r="LRE4905" s="264"/>
      <c r="LRF4905" s="1280"/>
      <c r="LRG4905" s="264"/>
      <c r="LRH4905" s="264"/>
      <c r="LRI4905" s="1280"/>
      <c r="LRJ4905" s="1280"/>
      <c r="LRK4905" s="1280"/>
      <c r="LRL4905" s="1280"/>
      <c r="LRM4905" s="1280"/>
      <c r="LRN4905" s="1280"/>
      <c r="LRO4905" s="264"/>
      <c r="LRP4905" s="264"/>
      <c r="LRQ4905" s="1277"/>
      <c r="LRR4905" s="1278"/>
      <c r="LRS4905" s="1281"/>
      <c r="LRT4905" s="1281"/>
      <c r="LRU4905" s="264"/>
      <c r="LRV4905" s="264"/>
      <c r="LRW4905" s="264"/>
      <c r="LRX4905" s="264"/>
      <c r="LRY4905" s="1280"/>
      <c r="LRZ4905" s="264"/>
      <c r="LSA4905" s="264"/>
      <c r="LSB4905" s="264"/>
      <c r="LSC4905" s="264"/>
      <c r="LSD4905" s="1280"/>
      <c r="LSE4905" s="264"/>
      <c r="LSF4905" s="264"/>
      <c r="LSG4905" s="264"/>
      <c r="LSH4905" s="264"/>
      <c r="LSI4905" s="264"/>
      <c r="LSJ4905" s="264"/>
      <c r="LSK4905" s="264"/>
      <c r="LSL4905" s="1280"/>
      <c r="LSM4905" s="264"/>
      <c r="LSN4905" s="264"/>
      <c r="LSO4905" s="1280"/>
      <c r="LSP4905" s="1280"/>
      <c r="LSQ4905" s="1280"/>
      <c r="LSR4905" s="1280"/>
      <c r="LSS4905" s="1280"/>
      <c r="LST4905" s="1280"/>
      <c r="LSU4905" s="264"/>
      <c r="LSV4905" s="264"/>
      <c r="LSW4905" s="1277"/>
      <c r="LSX4905" s="1278"/>
      <c r="LSY4905" s="1281"/>
      <c r="LSZ4905" s="1281"/>
      <c r="LTA4905" s="264"/>
      <c r="LTB4905" s="264"/>
      <c r="LTC4905" s="264"/>
      <c r="LTD4905" s="264"/>
      <c r="LTE4905" s="1280"/>
      <c r="LTF4905" s="264"/>
      <c r="LTG4905" s="264"/>
      <c r="LTH4905" s="264"/>
      <c r="LTI4905" s="264"/>
      <c r="LTJ4905" s="1280"/>
      <c r="LTK4905" s="264"/>
      <c r="LTL4905" s="264"/>
      <c r="LTM4905" s="264"/>
      <c r="LTN4905" s="264"/>
      <c r="LTO4905" s="264"/>
      <c r="LTP4905" s="264"/>
      <c r="LTQ4905" s="264"/>
      <c r="LTR4905" s="1280"/>
      <c r="LTS4905" s="264"/>
      <c r="LTT4905" s="264"/>
      <c r="LTU4905" s="1280"/>
      <c r="LTV4905" s="1280"/>
      <c r="LTW4905" s="1280"/>
      <c r="LTX4905" s="1280"/>
      <c r="LTY4905" s="1280"/>
      <c r="LTZ4905" s="1280"/>
      <c r="LUA4905" s="264"/>
      <c r="LUB4905" s="264"/>
      <c r="LUC4905" s="1277"/>
      <c r="LUD4905" s="1278"/>
      <c r="LUE4905" s="1281"/>
      <c r="LUF4905" s="1281"/>
      <c r="LUG4905" s="264"/>
      <c r="LUH4905" s="264"/>
      <c r="LUI4905" s="264"/>
      <c r="LUJ4905" s="264"/>
      <c r="LUK4905" s="1280"/>
      <c r="LUL4905" s="264"/>
      <c r="LUM4905" s="264"/>
      <c r="LUN4905" s="264"/>
      <c r="LUO4905" s="264"/>
      <c r="LUP4905" s="1280"/>
      <c r="LUQ4905" s="264"/>
      <c r="LUR4905" s="264"/>
      <c r="LUS4905" s="264"/>
      <c r="LUT4905" s="264"/>
      <c r="LUU4905" s="264"/>
      <c r="LUV4905" s="264"/>
      <c r="LUW4905" s="264"/>
      <c r="LUX4905" s="1280"/>
      <c r="LUY4905" s="264"/>
      <c r="LUZ4905" s="264"/>
      <c r="LVA4905" s="1280"/>
      <c r="LVB4905" s="1280"/>
      <c r="LVC4905" s="1280"/>
      <c r="LVD4905" s="1280"/>
      <c r="LVE4905" s="1280"/>
      <c r="LVF4905" s="1280"/>
      <c r="LVG4905" s="264"/>
      <c r="LVH4905" s="264"/>
      <c r="LVI4905" s="1277"/>
      <c r="LVJ4905" s="1278"/>
      <c r="LVK4905" s="1281"/>
      <c r="LVL4905" s="1281"/>
      <c r="LVM4905" s="264"/>
      <c r="LVN4905" s="264"/>
      <c r="LVO4905" s="264"/>
      <c r="LVP4905" s="264"/>
      <c r="LVQ4905" s="1280"/>
      <c r="LVR4905" s="264"/>
      <c r="LVS4905" s="264"/>
      <c r="LVT4905" s="264"/>
      <c r="LVU4905" s="264"/>
      <c r="LVV4905" s="1280"/>
      <c r="LVW4905" s="264"/>
      <c r="LVX4905" s="264"/>
      <c r="LVY4905" s="264"/>
      <c r="LVZ4905" s="264"/>
      <c r="LWA4905" s="264"/>
      <c r="LWB4905" s="264"/>
      <c r="LWC4905" s="264"/>
      <c r="LWD4905" s="1280"/>
      <c r="LWE4905" s="264"/>
      <c r="LWF4905" s="264"/>
      <c r="LWG4905" s="1280"/>
      <c r="LWH4905" s="1280"/>
      <c r="LWI4905" s="1280"/>
      <c r="LWJ4905" s="1280"/>
      <c r="LWK4905" s="1280"/>
      <c r="LWL4905" s="1280"/>
      <c r="LWM4905" s="264"/>
      <c r="LWN4905" s="264"/>
      <c r="LWO4905" s="1277"/>
      <c r="LWP4905" s="1278"/>
      <c r="LWQ4905" s="1281"/>
      <c r="LWR4905" s="1281"/>
      <c r="LWS4905" s="264"/>
      <c r="LWT4905" s="264"/>
      <c r="LWU4905" s="264"/>
      <c r="LWV4905" s="264"/>
      <c r="LWW4905" s="1280"/>
      <c r="LWX4905" s="264"/>
      <c r="LWY4905" s="264"/>
      <c r="LWZ4905" s="264"/>
      <c r="LXA4905" s="264"/>
      <c r="LXB4905" s="1280"/>
      <c r="LXC4905" s="264"/>
      <c r="LXD4905" s="264"/>
      <c r="LXE4905" s="264"/>
      <c r="LXF4905" s="264"/>
      <c r="LXG4905" s="264"/>
      <c r="LXH4905" s="264"/>
      <c r="LXI4905" s="264"/>
      <c r="LXJ4905" s="1280"/>
      <c r="LXK4905" s="264"/>
      <c r="LXL4905" s="264"/>
      <c r="LXM4905" s="1280"/>
      <c r="LXN4905" s="1280"/>
      <c r="LXO4905" s="1280"/>
      <c r="LXP4905" s="1280"/>
      <c r="LXQ4905" s="1280"/>
      <c r="LXR4905" s="1280"/>
      <c r="LXS4905" s="264"/>
      <c r="LXT4905" s="264"/>
      <c r="LXU4905" s="1277"/>
      <c r="LXV4905" s="1278"/>
      <c r="LXW4905" s="1281"/>
      <c r="LXX4905" s="1281"/>
      <c r="LXY4905" s="264"/>
      <c r="LXZ4905" s="264"/>
      <c r="LYA4905" s="264"/>
      <c r="LYB4905" s="264"/>
      <c r="LYC4905" s="1280"/>
      <c r="LYD4905" s="264"/>
      <c r="LYE4905" s="264"/>
      <c r="LYF4905" s="264"/>
      <c r="LYG4905" s="264"/>
      <c r="LYH4905" s="1280"/>
      <c r="LYI4905" s="264"/>
      <c r="LYJ4905" s="264"/>
      <c r="LYK4905" s="264"/>
      <c r="LYL4905" s="264"/>
      <c r="LYM4905" s="264"/>
      <c r="LYN4905" s="264"/>
      <c r="LYO4905" s="264"/>
      <c r="LYP4905" s="1280"/>
      <c r="LYQ4905" s="264"/>
      <c r="LYR4905" s="264"/>
      <c r="LYS4905" s="1280"/>
      <c r="LYT4905" s="1280"/>
      <c r="LYU4905" s="1280"/>
      <c r="LYV4905" s="1280"/>
      <c r="LYW4905" s="1280"/>
      <c r="LYX4905" s="1280"/>
      <c r="LYY4905" s="264"/>
      <c r="LYZ4905" s="264"/>
      <c r="LZA4905" s="1277"/>
      <c r="LZB4905" s="1278"/>
      <c r="LZC4905" s="1281"/>
      <c r="LZD4905" s="1281"/>
      <c r="LZE4905" s="264"/>
      <c r="LZF4905" s="264"/>
      <c r="LZG4905" s="264"/>
      <c r="LZH4905" s="264"/>
      <c r="LZI4905" s="1280"/>
      <c r="LZJ4905" s="264"/>
      <c r="LZK4905" s="264"/>
      <c r="LZL4905" s="264"/>
      <c r="LZM4905" s="264"/>
      <c r="LZN4905" s="1280"/>
      <c r="LZO4905" s="264"/>
      <c r="LZP4905" s="264"/>
      <c r="LZQ4905" s="264"/>
      <c r="LZR4905" s="264"/>
      <c r="LZS4905" s="264"/>
      <c r="LZT4905" s="264"/>
      <c r="LZU4905" s="264"/>
      <c r="LZV4905" s="1280"/>
      <c r="LZW4905" s="264"/>
      <c r="LZX4905" s="264"/>
      <c r="LZY4905" s="1280"/>
      <c r="LZZ4905" s="1280"/>
      <c r="MAA4905" s="1280"/>
      <c r="MAB4905" s="1280"/>
      <c r="MAC4905" s="1280"/>
      <c r="MAD4905" s="1280"/>
      <c r="MAE4905" s="264"/>
      <c r="MAF4905" s="264"/>
      <c r="MAG4905" s="1277"/>
      <c r="MAH4905" s="1278"/>
      <c r="MAI4905" s="1281"/>
      <c r="MAJ4905" s="1281"/>
      <c r="MAK4905" s="264"/>
      <c r="MAL4905" s="264"/>
      <c r="MAM4905" s="264"/>
      <c r="MAN4905" s="264"/>
      <c r="MAO4905" s="1280"/>
      <c r="MAP4905" s="264"/>
      <c r="MAQ4905" s="264"/>
      <c r="MAR4905" s="264"/>
      <c r="MAS4905" s="264"/>
      <c r="MAT4905" s="1280"/>
      <c r="MAU4905" s="264"/>
      <c r="MAV4905" s="264"/>
      <c r="MAW4905" s="264"/>
      <c r="MAX4905" s="264"/>
      <c r="MAY4905" s="264"/>
      <c r="MAZ4905" s="264"/>
      <c r="MBA4905" s="264"/>
      <c r="MBB4905" s="1280"/>
      <c r="MBC4905" s="264"/>
      <c r="MBD4905" s="264"/>
      <c r="MBE4905" s="1280"/>
      <c r="MBF4905" s="1280"/>
      <c r="MBG4905" s="1280"/>
      <c r="MBH4905" s="1280"/>
      <c r="MBI4905" s="1280"/>
      <c r="MBJ4905" s="1280"/>
      <c r="MBK4905" s="264"/>
      <c r="MBL4905" s="264"/>
      <c r="MBM4905" s="1277"/>
      <c r="MBN4905" s="1278"/>
      <c r="MBO4905" s="1281"/>
      <c r="MBP4905" s="1281"/>
      <c r="MBQ4905" s="264"/>
      <c r="MBR4905" s="264"/>
      <c r="MBS4905" s="264"/>
      <c r="MBT4905" s="264"/>
      <c r="MBU4905" s="1280"/>
      <c r="MBV4905" s="264"/>
      <c r="MBW4905" s="264"/>
      <c r="MBX4905" s="264"/>
      <c r="MBY4905" s="264"/>
      <c r="MBZ4905" s="1280"/>
      <c r="MCA4905" s="264"/>
      <c r="MCB4905" s="264"/>
      <c r="MCC4905" s="264"/>
      <c r="MCD4905" s="264"/>
      <c r="MCE4905" s="264"/>
      <c r="MCF4905" s="264"/>
      <c r="MCG4905" s="264"/>
      <c r="MCH4905" s="1280"/>
      <c r="MCI4905" s="264"/>
      <c r="MCJ4905" s="264"/>
      <c r="MCK4905" s="1280"/>
      <c r="MCL4905" s="1280"/>
      <c r="MCM4905" s="1280"/>
      <c r="MCN4905" s="1280"/>
      <c r="MCO4905" s="1280"/>
      <c r="MCP4905" s="1280"/>
      <c r="MCQ4905" s="264"/>
      <c r="MCR4905" s="264"/>
      <c r="MCS4905" s="1277"/>
      <c r="MCT4905" s="1278"/>
      <c r="MCU4905" s="1281"/>
      <c r="MCV4905" s="1281"/>
      <c r="MCW4905" s="264"/>
      <c r="MCX4905" s="264"/>
      <c r="MCY4905" s="264"/>
      <c r="MCZ4905" s="264"/>
      <c r="MDA4905" s="1280"/>
      <c r="MDB4905" s="264"/>
      <c r="MDC4905" s="264"/>
      <c r="MDD4905" s="264"/>
      <c r="MDE4905" s="264"/>
      <c r="MDF4905" s="1280"/>
      <c r="MDG4905" s="264"/>
      <c r="MDH4905" s="264"/>
      <c r="MDI4905" s="264"/>
      <c r="MDJ4905" s="264"/>
      <c r="MDK4905" s="264"/>
      <c r="MDL4905" s="264"/>
      <c r="MDM4905" s="264"/>
      <c r="MDN4905" s="1280"/>
      <c r="MDO4905" s="264"/>
      <c r="MDP4905" s="264"/>
      <c r="MDQ4905" s="1280"/>
      <c r="MDR4905" s="1280"/>
      <c r="MDS4905" s="1280"/>
      <c r="MDT4905" s="1280"/>
      <c r="MDU4905" s="1280"/>
      <c r="MDV4905" s="1280"/>
      <c r="MDW4905" s="264"/>
      <c r="MDX4905" s="264"/>
      <c r="MDY4905" s="1277"/>
      <c r="MDZ4905" s="1278"/>
      <c r="MEA4905" s="1281"/>
      <c r="MEB4905" s="1281"/>
      <c r="MEC4905" s="264"/>
      <c r="MED4905" s="264"/>
      <c r="MEE4905" s="264"/>
      <c r="MEF4905" s="264"/>
      <c r="MEG4905" s="1280"/>
      <c r="MEH4905" s="264"/>
      <c r="MEI4905" s="264"/>
      <c r="MEJ4905" s="264"/>
      <c r="MEK4905" s="264"/>
      <c r="MEL4905" s="1280"/>
      <c r="MEM4905" s="264"/>
      <c r="MEN4905" s="264"/>
      <c r="MEO4905" s="264"/>
      <c r="MEP4905" s="264"/>
      <c r="MEQ4905" s="264"/>
      <c r="MER4905" s="264"/>
      <c r="MES4905" s="264"/>
      <c r="MET4905" s="1280"/>
      <c r="MEU4905" s="264"/>
      <c r="MEV4905" s="264"/>
      <c r="MEW4905" s="1280"/>
      <c r="MEX4905" s="1280"/>
      <c r="MEY4905" s="1280"/>
      <c r="MEZ4905" s="1280"/>
      <c r="MFA4905" s="1280"/>
      <c r="MFB4905" s="1280"/>
      <c r="MFC4905" s="264"/>
      <c r="MFD4905" s="264"/>
      <c r="MFE4905" s="1277"/>
      <c r="MFF4905" s="1278"/>
      <c r="MFG4905" s="1281"/>
      <c r="MFH4905" s="1281"/>
      <c r="MFI4905" s="264"/>
      <c r="MFJ4905" s="264"/>
      <c r="MFK4905" s="264"/>
      <c r="MFL4905" s="264"/>
      <c r="MFM4905" s="1280"/>
      <c r="MFN4905" s="264"/>
      <c r="MFO4905" s="264"/>
      <c r="MFP4905" s="264"/>
      <c r="MFQ4905" s="264"/>
      <c r="MFR4905" s="1280"/>
      <c r="MFS4905" s="264"/>
      <c r="MFT4905" s="264"/>
      <c r="MFU4905" s="264"/>
      <c r="MFV4905" s="264"/>
      <c r="MFW4905" s="264"/>
      <c r="MFX4905" s="264"/>
      <c r="MFY4905" s="264"/>
      <c r="MFZ4905" s="1280"/>
      <c r="MGA4905" s="264"/>
      <c r="MGB4905" s="264"/>
      <c r="MGC4905" s="1280"/>
      <c r="MGD4905" s="1280"/>
      <c r="MGE4905" s="1280"/>
      <c r="MGF4905" s="1280"/>
      <c r="MGG4905" s="1280"/>
      <c r="MGH4905" s="1280"/>
      <c r="MGI4905" s="264"/>
      <c r="MGJ4905" s="264"/>
      <c r="MGK4905" s="1277"/>
      <c r="MGL4905" s="1278"/>
      <c r="MGM4905" s="1281"/>
      <c r="MGN4905" s="1281"/>
      <c r="MGO4905" s="264"/>
      <c r="MGP4905" s="264"/>
      <c r="MGQ4905" s="264"/>
      <c r="MGR4905" s="264"/>
      <c r="MGS4905" s="1280"/>
      <c r="MGT4905" s="264"/>
      <c r="MGU4905" s="264"/>
      <c r="MGV4905" s="264"/>
      <c r="MGW4905" s="264"/>
      <c r="MGX4905" s="1280"/>
      <c r="MGY4905" s="264"/>
      <c r="MGZ4905" s="264"/>
      <c r="MHA4905" s="264"/>
      <c r="MHB4905" s="264"/>
      <c r="MHC4905" s="264"/>
      <c r="MHD4905" s="264"/>
      <c r="MHE4905" s="264"/>
      <c r="MHF4905" s="1280"/>
      <c r="MHG4905" s="264"/>
      <c r="MHH4905" s="264"/>
      <c r="MHI4905" s="1280"/>
      <c r="MHJ4905" s="1280"/>
      <c r="MHK4905" s="1280"/>
      <c r="MHL4905" s="1280"/>
      <c r="MHM4905" s="1280"/>
      <c r="MHN4905" s="1280"/>
      <c r="MHO4905" s="264"/>
      <c r="MHP4905" s="264"/>
      <c r="MHQ4905" s="1277"/>
      <c r="MHR4905" s="1278"/>
      <c r="MHS4905" s="1281"/>
      <c r="MHT4905" s="1281"/>
      <c r="MHU4905" s="264"/>
      <c r="MHV4905" s="264"/>
      <c r="MHW4905" s="264"/>
      <c r="MHX4905" s="264"/>
      <c r="MHY4905" s="1280"/>
      <c r="MHZ4905" s="264"/>
      <c r="MIA4905" s="264"/>
      <c r="MIB4905" s="264"/>
      <c r="MIC4905" s="264"/>
      <c r="MID4905" s="1280"/>
      <c r="MIE4905" s="264"/>
      <c r="MIF4905" s="264"/>
      <c r="MIG4905" s="264"/>
      <c r="MIH4905" s="264"/>
      <c r="MII4905" s="264"/>
      <c r="MIJ4905" s="264"/>
      <c r="MIK4905" s="264"/>
      <c r="MIL4905" s="1280"/>
      <c r="MIM4905" s="264"/>
      <c r="MIN4905" s="264"/>
      <c r="MIO4905" s="1280"/>
      <c r="MIP4905" s="1280"/>
      <c r="MIQ4905" s="1280"/>
      <c r="MIR4905" s="1280"/>
      <c r="MIS4905" s="1280"/>
      <c r="MIT4905" s="1280"/>
      <c r="MIU4905" s="264"/>
      <c r="MIV4905" s="264"/>
      <c r="MIW4905" s="1277"/>
      <c r="MIX4905" s="1278"/>
      <c r="MIY4905" s="1281"/>
      <c r="MIZ4905" s="1281"/>
      <c r="MJA4905" s="264"/>
      <c r="MJB4905" s="264"/>
      <c r="MJC4905" s="264"/>
      <c r="MJD4905" s="264"/>
      <c r="MJE4905" s="1280"/>
      <c r="MJF4905" s="264"/>
      <c r="MJG4905" s="264"/>
      <c r="MJH4905" s="264"/>
      <c r="MJI4905" s="264"/>
      <c r="MJJ4905" s="1280"/>
      <c r="MJK4905" s="264"/>
      <c r="MJL4905" s="264"/>
      <c r="MJM4905" s="264"/>
      <c r="MJN4905" s="264"/>
      <c r="MJO4905" s="264"/>
      <c r="MJP4905" s="264"/>
      <c r="MJQ4905" s="264"/>
      <c r="MJR4905" s="1280"/>
      <c r="MJS4905" s="264"/>
      <c r="MJT4905" s="264"/>
      <c r="MJU4905" s="1280"/>
      <c r="MJV4905" s="1280"/>
      <c r="MJW4905" s="1280"/>
      <c r="MJX4905" s="1280"/>
      <c r="MJY4905" s="1280"/>
      <c r="MJZ4905" s="1280"/>
      <c r="MKA4905" s="264"/>
      <c r="MKB4905" s="264"/>
      <c r="MKC4905" s="1277"/>
      <c r="MKD4905" s="1278"/>
      <c r="MKE4905" s="1281"/>
      <c r="MKF4905" s="1281"/>
      <c r="MKG4905" s="264"/>
      <c r="MKH4905" s="264"/>
      <c r="MKI4905" s="264"/>
      <c r="MKJ4905" s="264"/>
      <c r="MKK4905" s="1280"/>
      <c r="MKL4905" s="264"/>
      <c r="MKM4905" s="264"/>
      <c r="MKN4905" s="264"/>
      <c r="MKO4905" s="264"/>
      <c r="MKP4905" s="1280"/>
      <c r="MKQ4905" s="264"/>
      <c r="MKR4905" s="264"/>
      <c r="MKS4905" s="264"/>
      <c r="MKT4905" s="264"/>
      <c r="MKU4905" s="264"/>
      <c r="MKV4905" s="264"/>
      <c r="MKW4905" s="264"/>
      <c r="MKX4905" s="1280"/>
      <c r="MKY4905" s="264"/>
      <c r="MKZ4905" s="264"/>
      <c r="MLA4905" s="1280"/>
      <c r="MLB4905" s="1280"/>
      <c r="MLC4905" s="1280"/>
      <c r="MLD4905" s="1280"/>
      <c r="MLE4905" s="1280"/>
      <c r="MLF4905" s="1280"/>
      <c r="MLG4905" s="264"/>
      <c r="MLH4905" s="264"/>
      <c r="MLI4905" s="1277"/>
      <c r="MLJ4905" s="1278"/>
      <c r="MLK4905" s="1281"/>
      <c r="MLL4905" s="1281"/>
      <c r="MLM4905" s="264"/>
      <c r="MLN4905" s="264"/>
      <c r="MLO4905" s="264"/>
      <c r="MLP4905" s="264"/>
      <c r="MLQ4905" s="1280"/>
      <c r="MLR4905" s="264"/>
      <c r="MLS4905" s="264"/>
      <c r="MLT4905" s="264"/>
      <c r="MLU4905" s="264"/>
      <c r="MLV4905" s="1280"/>
      <c r="MLW4905" s="264"/>
      <c r="MLX4905" s="264"/>
      <c r="MLY4905" s="264"/>
      <c r="MLZ4905" s="264"/>
      <c r="MMA4905" s="264"/>
      <c r="MMB4905" s="264"/>
      <c r="MMC4905" s="264"/>
      <c r="MMD4905" s="1280"/>
      <c r="MME4905" s="264"/>
      <c r="MMF4905" s="264"/>
      <c r="MMG4905" s="1280"/>
      <c r="MMH4905" s="1280"/>
      <c r="MMI4905" s="1280"/>
      <c r="MMJ4905" s="1280"/>
      <c r="MMK4905" s="1280"/>
      <c r="MML4905" s="1280"/>
      <c r="MMM4905" s="264"/>
      <c r="MMN4905" s="264"/>
      <c r="MMO4905" s="1277"/>
      <c r="MMP4905" s="1278"/>
      <c r="MMQ4905" s="1281"/>
      <c r="MMR4905" s="1281"/>
      <c r="MMS4905" s="264"/>
      <c r="MMT4905" s="264"/>
      <c r="MMU4905" s="264"/>
      <c r="MMV4905" s="264"/>
      <c r="MMW4905" s="1280"/>
      <c r="MMX4905" s="264"/>
      <c r="MMY4905" s="264"/>
      <c r="MMZ4905" s="264"/>
      <c r="MNA4905" s="264"/>
      <c r="MNB4905" s="1280"/>
      <c r="MNC4905" s="264"/>
      <c r="MND4905" s="264"/>
      <c r="MNE4905" s="264"/>
      <c r="MNF4905" s="264"/>
      <c r="MNG4905" s="264"/>
      <c r="MNH4905" s="264"/>
      <c r="MNI4905" s="264"/>
      <c r="MNJ4905" s="1280"/>
      <c r="MNK4905" s="264"/>
      <c r="MNL4905" s="264"/>
      <c r="MNM4905" s="1280"/>
      <c r="MNN4905" s="1280"/>
      <c r="MNO4905" s="1280"/>
      <c r="MNP4905" s="1280"/>
      <c r="MNQ4905" s="1280"/>
      <c r="MNR4905" s="1280"/>
      <c r="MNS4905" s="264"/>
      <c r="MNT4905" s="264"/>
      <c r="MNU4905" s="1277"/>
      <c r="MNV4905" s="1278"/>
      <c r="MNW4905" s="1281"/>
      <c r="MNX4905" s="1281"/>
      <c r="MNY4905" s="264"/>
      <c r="MNZ4905" s="264"/>
      <c r="MOA4905" s="264"/>
      <c r="MOB4905" s="264"/>
      <c r="MOC4905" s="1280"/>
      <c r="MOD4905" s="264"/>
      <c r="MOE4905" s="264"/>
      <c r="MOF4905" s="264"/>
      <c r="MOG4905" s="264"/>
      <c r="MOH4905" s="1280"/>
      <c r="MOI4905" s="264"/>
      <c r="MOJ4905" s="264"/>
      <c r="MOK4905" s="264"/>
      <c r="MOL4905" s="264"/>
      <c r="MOM4905" s="264"/>
      <c r="MON4905" s="264"/>
      <c r="MOO4905" s="264"/>
      <c r="MOP4905" s="1280"/>
      <c r="MOQ4905" s="264"/>
      <c r="MOR4905" s="264"/>
      <c r="MOS4905" s="1280"/>
      <c r="MOT4905" s="1280"/>
      <c r="MOU4905" s="1280"/>
      <c r="MOV4905" s="1280"/>
      <c r="MOW4905" s="1280"/>
      <c r="MOX4905" s="1280"/>
      <c r="MOY4905" s="264"/>
      <c r="MOZ4905" s="264"/>
      <c r="MPA4905" s="1277"/>
      <c r="MPB4905" s="1278"/>
      <c r="MPC4905" s="1281"/>
      <c r="MPD4905" s="1281"/>
      <c r="MPE4905" s="264"/>
      <c r="MPF4905" s="264"/>
      <c r="MPG4905" s="264"/>
      <c r="MPH4905" s="264"/>
      <c r="MPI4905" s="1280"/>
      <c r="MPJ4905" s="264"/>
      <c r="MPK4905" s="264"/>
      <c r="MPL4905" s="264"/>
      <c r="MPM4905" s="264"/>
      <c r="MPN4905" s="1280"/>
      <c r="MPO4905" s="264"/>
      <c r="MPP4905" s="264"/>
      <c r="MPQ4905" s="264"/>
      <c r="MPR4905" s="264"/>
      <c r="MPS4905" s="264"/>
      <c r="MPT4905" s="264"/>
      <c r="MPU4905" s="264"/>
      <c r="MPV4905" s="1280"/>
      <c r="MPW4905" s="264"/>
      <c r="MPX4905" s="264"/>
      <c r="MPY4905" s="1280"/>
      <c r="MPZ4905" s="1280"/>
      <c r="MQA4905" s="1280"/>
      <c r="MQB4905" s="1280"/>
      <c r="MQC4905" s="1280"/>
      <c r="MQD4905" s="1280"/>
      <c r="MQE4905" s="264"/>
      <c r="MQF4905" s="264"/>
      <c r="MQG4905" s="1277"/>
      <c r="MQH4905" s="1278"/>
      <c r="MQI4905" s="1281"/>
      <c r="MQJ4905" s="1281"/>
      <c r="MQK4905" s="264"/>
      <c r="MQL4905" s="264"/>
      <c r="MQM4905" s="264"/>
      <c r="MQN4905" s="264"/>
      <c r="MQO4905" s="1280"/>
      <c r="MQP4905" s="264"/>
      <c r="MQQ4905" s="264"/>
      <c r="MQR4905" s="264"/>
      <c r="MQS4905" s="264"/>
      <c r="MQT4905" s="1280"/>
      <c r="MQU4905" s="264"/>
      <c r="MQV4905" s="264"/>
      <c r="MQW4905" s="264"/>
      <c r="MQX4905" s="264"/>
      <c r="MQY4905" s="264"/>
      <c r="MQZ4905" s="264"/>
      <c r="MRA4905" s="264"/>
      <c r="MRB4905" s="1280"/>
      <c r="MRC4905" s="264"/>
      <c r="MRD4905" s="264"/>
      <c r="MRE4905" s="1280"/>
      <c r="MRF4905" s="1280"/>
      <c r="MRG4905" s="1280"/>
      <c r="MRH4905" s="1280"/>
      <c r="MRI4905" s="1280"/>
      <c r="MRJ4905" s="1280"/>
      <c r="MRK4905" s="264"/>
      <c r="MRL4905" s="264"/>
      <c r="MRM4905" s="1277"/>
      <c r="MRN4905" s="1278"/>
      <c r="MRO4905" s="1281"/>
      <c r="MRP4905" s="1281"/>
      <c r="MRQ4905" s="264"/>
      <c r="MRR4905" s="264"/>
      <c r="MRS4905" s="264"/>
      <c r="MRT4905" s="264"/>
      <c r="MRU4905" s="1280"/>
      <c r="MRV4905" s="264"/>
      <c r="MRW4905" s="264"/>
      <c r="MRX4905" s="264"/>
      <c r="MRY4905" s="264"/>
      <c r="MRZ4905" s="1280"/>
      <c r="MSA4905" s="264"/>
      <c r="MSB4905" s="264"/>
      <c r="MSC4905" s="264"/>
      <c r="MSD4905" s="264"/>
      <c r="MSE4905" s="264"/>
      <c r="MSF4905" s="264"/>
      <c r="MSG4905" s="264"/>
      <c r="MSH4905" s="1280"/>
      <c r="MSI4905" s="264"/>
      <c r="MSJ4905" s="264"/>
      <c r="MSK4905" s="1280"/>
      <c r="MSL4905" s="1280"/>
      <c r="MSM4905" s="1280"/>
      <c r="MSN4905" s="1280"/>
      <c r="MSO4905" s="1280"/>
      <c r="MSP4905" s="1280"/>
      <c r="MSQ4905" s="264"/>
      <c r="MSR4905" s="264"/>
      <c r="MSS4905" s="1277"/>
      <c r="MST4905" s="1278"/>
      <c r="MSU4905" s="1281"/>
      <c r="MSV4905" s="1281"/>
      <c r="MSW4905" s="264"/>
      <c r="MSX4905" s="264"/>
      <c r="MSY4905" s="264"/>
      <c r="MSZ4905" s="264"/>
      <c r="MTA4905" s="1280"/>
      <c r="MTB4905" s="264"/>
      <c r="MTC4905" s="264"/>
      <c r="MTD4905" s="264"/>
      <c r="MTE4905" s="264"/>
      <c r="MTF4905" s="1280"/>
      <c r="MTG4905" s="264"/>
      <c r="MTH4905" s="264"/>
      <c r="MTI4905" s="264"/>
      <c r="MTJ4905" s="264"/>
      <c r="MTK4905" s="264"/>
      <c r="MTL4905" s="264"/>
      <c r="MTM4905" s="264"/>
      <c r="MTN4905" s="1280"/>
      <c r="MTO4905" s="264"/>
      <c r="MTP4905" s="264"/>
      <c r="MTQ4905" s="1280"/>
      <c r="MTR4905" s="1280"/>
      <c r="MTS4905" s="1280"/>
      <c r="MTT4905" s="1280"/>
      <c r="MTU4905" s="1280"/>
      <c r="MTV4905" s="1280"/>
      <c r="MTW4905" s="264"/>
      <c r="MTX4905" s="264"/>
      <c r="MTY4905" s="1277"/>
      <c r="MTZ4905" s="1278"/>
      <c r="MUA4905" s="1281"/>
      <c r="MUB4905" s="1281"/>
      <c r="MUC4905" s="264"/>
      <c r="MUD4905" s="264"/>
      <c r="MUE4905" s="264"/>
      <c r="MUF4905" s="264"/>
      <c r="MUG4905" s="1280"/>
      <c r="MUH4905" s="264"/>
      <c r="MUI4905" s="264"/>
      <c r="MUJ4905" s="264"/>
      <c r="MUK4905" s="264"/>
      <c r="MUL4905" s="1280"/>
      <c r="MUM4905" s="264"/>
      <c r="MUN4905" s="264"/>
      <c r="MUO4905" s="264"/>
      <c r="MUP4905" s="264"/>
      <c r="MUQ4905" s="264"/>
      <c r="MUR4905" s="264"/>
      <c r="MUS4905" s="264"/>
      <c r="MUT4905" s="1280"/>
      <c r="MUU4905" s="264"/>
      <c r="MUV4905" s="264"/>
      <c r="MUW4905" s="1280"/>
      <c r="MUX4905" s="1280"/>
      <c r="MUY4905" s="1280"/>
      <c r="MUZ4905" s="1280"/>
      <c r="MVA4905" s="1280"/>
      <c r="MVB4905" s="1280"/>
      <c r="MVC4905" s="264"/>
      <c r="MVD4905" s="264"/>
      <c r="MVE4905" s="1277"/>
      <c r="MVF4905" s="1278"/>
      <c r="MVG4905" s="1281"/>
      <c r="MVH4905" s="1281"/>
      <c r="MVI4905" s="264"/>
      <c r="MVJ4905" s="264"/>
      <c r="MVK4905" s="264"/>
      <c r="MVL4905" s="264"/>
      <c r="MVM4905" s="1280"/>
      <c r="MVN4905" s="264"/>
      <c r="MVO4905" s="264"/>
      <c r="MVP4905" s="264"/>
      <c r="MVQ4905" s="264"/>
      <c r="MVR4905" s="1280"/>
      <c r="MVS4905" s="264"/>
      <c r="MVT4905" s="264"/>
      <c r="MVU4905" s="264"/>
      <c r="MVV4905" s="264"/>
      <c r="MVW4905" s="264"/>
      <c r="MVX4905" s="264"/>
      <c r="MVY4905" s="264"/>
      <c r="MVZ4905" s="1280"/>
      <c r="MWA4905" s="264"/>
      <c r="MWB4905" s="264"/>
      <c r="MWC4905" s="1280"/>
      <c r="MWD4905" s="1280"/>
      <c r="MWE4905" s="1280"/>
      <c r="MWF4905" s="1280"/>
      <c r="MWG4905" s="1280"/>
      <c r="MWH4905" s="1280"/>
      <c r="MWI4905" s="264"/>
      <c r="MWJ4905" s="264"/>
      <c r="MWK4905" s="1277"/>
      <c r="MWL4905" s="1278"/>
      <c r="MWM4905" s="1281"/>
      <c r="MWN4905" s="1281"/>
      <c r="MWO4905" s="264"/>
      <c r="MWP4905" s="264"/>
      <c r="MWQ4905" s="264"/>
      <c r="MWR4905" s="264"/>
      <c r="MWS4905" s="1280"/>
      <c r="MWT4905" s="264"/>
      <c r="MWU4905" s="264"/>
      <c r="MWV4905" s="264"/>
      <c r="MWW4905" s="264"/>
      <c r="MWX4905" s="1280"/>
      <c r="MWY4905" s="264"/>
      <c r="MWZ4905" s="264"/>
      <c r="MXA4905" s="264"/>
      <c r="MXB4905" s="264"/>
      <c r="MXC4905" s="264"/>
      <c r="MXD4905" s="264"/>
      <c r="MXE4905" s="264"/>
      <c r="MXF4905" s="1280"/>
      <c r="MXG4905" s="264"/>
      <c r="MXH4905" s="264"/>
      <c r="MXI4905" s="1280"/>
      <c r="MXJ4905" s="1280"/>
      <c r="MXK4905" s="1280"/>
      <c r="MXL4905" s="1280"/>
      <c r="MXM4905" s="1280"/>
      <c r="MXN4905" s="1280"/>
      <c r="MXO4905" s="264"/>
      <c r="MXP4905" s="264"/>
      <c r="MXQ4905" s="1277"/>
      <c r="MXR4905" s="1278"/>
      <c r="MXS4905" s="1281"/>
      <c r="MXT4905" s="1281"/>
      <c r="MXU4905" s="264"/>
      <c r="MXV4905" s="264"/>
      <c r="MXW4905" s="264"/>
      <c r="MXX4905" s="264"/>
      <c r="MXY4905" s="1280"/>
      <c r="MXZ4905" s="264"/>
      <c r="MYA4905" s="264"/>
      <c r="MYB4905" s="264"/>
      <c r="MYC4905" s="264"/>
      <c r="MYD4905" s="1280"/>
      <c r="MYE4905" s="264"/>
      <c r="MYF4905" s="264"/>
      <c r="MYG4905" s="264"/>
      <c r="MYH4905" s="264"/>
      <c r="MYI4905" s="264"/>
      <c r="MYJ4905" s="264"/>
      <c r="MYK4905" s="264"/>
      <c r="MYL4905" s="1280"/>
      <c r="MYM4905" s="264"/>
      <c r="MYN4905" s="264"/>
      <c r="MYO4905" s="1280"/>
      <c r="MYP4905" s="1280"/>
      <c r="MYQ4905" s="1280"/>
      <c r="MYR4905" s="1280"/>
      <c r="MYS4905" s="1280"/>
      <c r="MYT4905" s="1280"/>
      <c r="MYU4905" s="264"/>
      <c r="MYV4905" s="264"/>
      <c r="MYW4905" s="1277"/>
      <c r="MYX4905" s="1278"/>
      <c r="MYY4905" s="1281"/>
      <c r="MYZ4905" s="1281"/>
      <c r="MZA4905" s="264"/>
      <c r="MZB4905" s="264"/>
      <c r="MZC4905" s="264"/>
      <c r="MZD4905" s="264"/>
      <c r="MZE4905" s="1280"/>
      <c r="MZF4905" s="264"/>
      <c r="MZG4905" s="264"/>
      <c r="MZH4905" s="264"/>
      <c r="MZI4905" s="264"/>
      <c r="MZJ4905" s="1280"/>
      <c r="MZK4905" s="264"/>
      <c r="MZL4905" s="264"/>
      <c r="MZM4905" s="264"/>
      <c r="MZN4905" s="264"/>
      <c r="MZO4905" s="264"/>
      <c r="MZP4905" s="264"/>
      <c r="MZQ4905" s="264"/>
      <c r="MZR4905" s="1280"/>
      <c r="MZS4905" s="264"/>
      <c r="MZT4905" s="264"/>
      <c r="MZU4905" s="1280"/>
      <c r="MZV4905" s="1280"/>
      <c r="MZW4905" s="1280"/>
      <c r="MZX4905" s="1280"/>
      <c r="MZY4905" s="1280"/>
      <c r="MZZ4905" s="1280"/>
      <c r="NAA4905" s="264"/>
      <c r="NAB4905" s="264"/>
      <c r="NAC4905" s="1277"/>
      <c r="NAD4905" s="1278"/>
      <c r="NAE4905" s="1281"/>
      <c r="NAF4905" s="1281"/>
      <c r="NAG4905" s="264"/>
      <c r="NAH4905" s="264"/>
      <c r="NAI4905" s="264"/>
      <c r="NAJ4905" s="264"/>
      <c r="NAK4905" s="1280"/>
      <c r="NAL4905" s="264"/>
      <c r="NAM4905" s="264"/>
      <c r="NAN4905" s="264"/>
      <c r="NAO4905" s="264"/>
      <c r="NAP4905" s="1280"/>
      <c r="NAQ4905" s="264"/>
      <c r="NAR4905" s="264"/>
      <c r="NAS4905" s="264"/>
      <c r="NAT4905" s="264"/>
      <c r="NAU4905" s="264"/>
      <c r="NAV4905" s="264"/>
      <c r="NAW4905" s="264"/>
      <c r="NAX4905" s="1280"/>
      <c r="NAY4905" s="264"/>
      <c r="NAZ4905" s="264"/>
      <c r="NBA4905" s="1280"/>
      <c r="NBB4905" s="1280"/>
      <c r="NBC4905" s="1280"/>
      <c r="NBD4905" s="1280"/>
      <c r="NBE4905" s="1280"/>
      <c r="NBF4905" s="1280"/>
      <c r="NBG4905" s="264"/>
      <c r="NBH4905" s="264"/>
      <c r="NBI4905" s="1277"/>
      <c r="NBJ4905" s="1278"/>
      <c r="NBK4905" s="1281"/>
      <c r="NBL4905" s="1281"/>
      <c r="NBM4905" s="264"/>
      <c r="NBN4905" s="264"/>
      <c r="NBO4905" s="264"/>
      <c r="NBP4905" s="264"/>
      <c r="NBQ4905" s="1280"/>
      <c r="NBR4905" s="264"/>
      <c r="NBS4905" s="264"/>
      <c r="NBT4905" s="264"/>
      <c r="NBU4905" s="264"/>
      <c r="NBV4905" s="1280"/>
      <c r="NBW4905" s="264"/>
      <c r="NBX4905" s="264"/>
      <c r="NBY4905" s="264"/>
      <c r="NBZ4905" s="264"/>
      <c r="NCA4905" s="264"/>
      <c r="NCB4905" s="264"/>
      <c r="NCC4905" s="264"/>
      <c r="NCD4905" s="1280"/>
      <c r="NCE4905" s="264"/>
      <c r="NCF4905" s="264"/>
      <c r="NCG4905" s="1280"/>
      <c r="NCH4905" s="1280"/>
      <c r="NCI4905" s="1280"/>
      <c r="NCJ4905" s="1280"/>
      <c r="NCK4905" s="1280"/>
      <c r="NCL4905" s="1280"/>
      <c r="NCM4905" s="264"/>
      <c r="NCN4905" s="264"/>
      <c r="NCO4905" s="1277"/>
      <c r="NCP4905" s="1278"/>
      <c r="NCQ4905" s="1281"/>
      <c r="NCR4905" s="1281"/>
      <c r="NCS4905" s="264"/>
      <c r="NCT4905" s="264"/>
      <c r="NCU4905" s="264"/>
      <c r="NCV4905" s="264"/>
      <c r="NCW4905" s="1280"/>
      <c r="NCX4905" s="264"/>
      <c r="NCY4905" s="264"/>
      <c r="NCZ4905" s="264"/>
      <c r="NDA4905" s="264"/>
      <c r="NDB4905" s="1280"/>
      <c r="NDC4905" s="264"/>
      <c r="NDD4905" s="264"/>
      <c r="NDE4905" s="264"/>
      <c r="NDF4905" s="264"/>
      <c r="NDG4905" s="264"/>
      <c r="NDH4905" s="264"/>
      <c r="NDI4905" s="264"/>
      <c r="NDJ4905" s="1280"/>
      <c r="NDK4905" s="264"/>
      <c r="NDL4905" s="264"/>
      <c r="NDM4905" s="1280"/>
      <c r="NDN4905" s="1280"/>
      <c r="NDO4905" s="1280"/>
      <c r="NDP4905" s="1280"/>
      <c r="NDQ4905" s="1280"/>
      <c r="NDR4905" s="1280"/>
      <c r="NDS4905" s="264"/>
      <c r="NDT4905" s="264"/>
      <c r="NDU4905" s="1277"/>
      <c r="NDV4905" s="1278"/>
      <c r="NDW4905" s="1281"/>
      <c r="NDX4905" s="1281"/>
      <c r="NDY4905" s="264"/>
      <c r="NDZ4905" s="264"/>
      <c r="NEA4905" s="264"/>
      <c r="NEB4905" s="264"/>
      <c r="NEC4905" s="1280"/>
      <c r="NED4905" s="264"/>
      <c r="NEE4905" s="264"/>
      <c r="NEF4905" s="264"/>
      <c r="NEG4905" s="264"/>
      <c r="NEH4905" s="1280"/>
      <c r="NEI4905" s="264"/>
      <c r="NEJ4905" s="264"/>
      <c r="NEK4905" s="264"/>
      <c r="NEL4905" s="264"/>
      <c r="NEM4905" s="264"/>
      <c r="NEN4905" s="264"/>
      <c r="NEO4905" s="264"/>
      <c r="NEP4905" s="1280"/>
      <c r="NEQ4905" s="264"/>
      <c r="NER4905" s="264"/>
      <c r="NES4905" s="1280"/>
      <c r="NET4905" s="1280"/>
      <c r="NEU4905" s="1280"/>
      <c r="NEV4905" s="1280"/>
      <c r="NEW4905" s="1280"/>
      <c r="NEX4905" s="1280"/>
      <c r="NEY4905" s="264"/>
      <c r="NEZ4905" s="264"/>
      <c r="NFA4905" s="1277"/>
      <c r="NFB4905" s="1278"/>
      <c r="NFC4905" s="1281"/>
      <c r="NFD4905" s="1281"/>
      <c r="NFE4905" s="264"/>
      <c r="NFF4905" s="264"/>
      <c r="NFG4905" s="264"/>
      <c r="NFH4905" s="264"/>
      <c r="NFI4905" s="1280"/>
      <c r="NFJ4905" s="264"/>
      <c r="NFK4905" s="264"/>
      <c r="NFL4905" s="264"/>
      <c r="NFM4905" s="264"/>
      <c r="NFN4905" s="1280"/>
      <c r="NFO4905" s="264"/>
      <c r="NFP4905" s="264"/>
      <c r="NFQ4905" s="264"/>
      <c r="NFR4905" s="264"/>
      <c r="NFS4905" s="264"/>
      <c r="NFT4905" s="264"/>
      <c r="NFU4905" s="264"/>
      <c r="NFV4905" s="1280"/>
      <c r="NFW4905" s="264"/>
      <c r="NFX4905" s="264"/>
      <c r="NFY4905" s="1280"/>
      <c r="NFZ4905" s="1280"/>
      <c r="NGA4905" s="1280"/>
      <c r="NGB4905" s="1280"/>
      <c r="NGC4905" s="1280"/>
      <c r="NGD4905" s="1280"/>
      <c r="NGE4905" s="264"/>
      <c r="NGF4905" s="264"/>
      <c r="NGG4905" s="1277"/>
      <c r="NGH4905" s="1278"/>
      <c r="NGI4905" s="1281"/>
      <c r="NGJ4905" s="1281"/>
      <c r="NGK4905" s="264"/>
      <c r="NGL4905" s="264"/>
      <c r="NGM4905" s="264"/>
      <c r="NGN4905" s="264"/>
      <c r="NGO4905" s="1280"/>
      <c r="NGP4905" s="264"/>
      <c r="NGQ4905" s="264"/>
      <c r="NGR4905" s="264"/>
      <c r="NGS4905" s="264"/>
      <c r="NGT4905" s="1280"/>
      <c r="NGU4905" s="264"/>
      <c r="NGV4905" s="264"/>
      <c r="NGW4905" s="264"/>
      <c r="NGX4905" s="264"/>
      <c r="NGY4905" s="264"/>
      <c r="NGZ4905" s="264"/>
      <c r="NHA4905" s="264"/>
      <c r="NHB4905" s="1280"/>
      <c r="NHC4905" s="264"/>
      <c r="NHD4905" s="264"/>
      <c r="NHE4905" s="1280"/>
      <c r="NHF4905" s="1280"/>
      <c r="NHG4905" s="1280"/>
      <c r="NHH4905" s="1280"/>
      <c r="NHI4905" s="1280"/>
      <c r="NHJ4905" s="1280"/>
      <c r="NHK4905" s="264"/>
      <c r="NHL4905" s="264"/>
      <c r="NHM4905" s="1277"/>
      <c r="NHN4905" s="1278"/>
      <c r="NHO4905" s="1281"/>
      <c r="NHP4905" s="1281"/>
      <c r="NHQ4905" s="264"/>
      <c r="NHR4905" s="264"/>
      <c r="NHS4905" s="264"/>
      <c r="NHT4905" s="264"/>
      <c r="NHU4905" s="1280"/>
      <c r="NHV4905" s="264"/>
      <c r="NHW4905" s="264"/>
      <c r="NHX4905" s="264"/>
      <c r="NHY4905" s="264"/>
      <c r="NHZ4905" s="1280"/>
      <c r="NIA4905" s="264"/>
      <c r="NIB4905" s="264"/>
      <c r="NIC4905" s="264"/>
      <c r="NID4905" s="264"/>
      <c r="NIE4905" s="264"/>
      <c r="NIF4905" s="264"/>
      <c r="NIG4905" s="264"/>
      <c r="NIH4905" s="1280"/>
      <c r="NII4905" s="264"/>
      <c r="NIJ4905" s="264"/>
      <c r="NIK4905" s="1280"/>
      <c r="NIL4905" s="1280"/>
      <c r="NIM4905" s="1280"/>
      <c r="NIN4905" s="1280"/>
      <c r="NIO4905" s="1280"/>
      <c r="NIP4905" s="1280"/>
      <c r="NIQ4905" s="264"/>
      <c r="NIR4905" s="264"/>
      <c r="NIS4905" s="1277"/>
      <c r="NIT4905" s="1278"/>
      <c r="NIU4905" s="1281"/>
      <c r="NIV4905" s="1281"/>
      <c r="NIW4905" s="264"/>
      <c r="NIX4905" s="264"/>
      <c r="NIY4905" s="264"/>
      <c r="NIZ4905" s="264"/>
      <c r="NJA4905" s="1280"/>
      <c r="NJB4905" s="264"/>
      <c r="NJC4905" s="264"/>
      <c r="NJD4905" s="264"/>
      <c r="NJE4905" s="264"/>
      <c r="NJF4905" s="1280"/>
      <c r="NJG4905" s="264"/>
      <c r="NJH4905" s="264"/>
      <c r="NJI4905" s="264"/>
      <c r="NJJ4905" s="264"/>
      <c r="NJK4905" s="264"/>
      <c r="NJL4905" s="264"/>
      <c r="NJM4905" s="264"/>
      <c r="NJN4905" s="1280"/>
      <c r="NJO4905" s="264"/>
      <c r="NJP4905" s="264"/>
      <c r="NJQ4905" s="1280"/>
      <c r="NJR4905" s="1280"/>
      <c r="NJS4905" s="1280"/>
      <c r="NJT4905" s="1280"/>
      <c r="NJU4905" s="1280"/>
      <c r="NJV4905" s="1280"/>
      <c r="NJW4905" s="264"/>
      <c r="NJX4905" s="264"/>
      <c r="NJY4905" s="1277"/>
      <c r="NJZ4905" s="1278"/>
      <c r="NKA4905" s="1281"/>
      <c r="NKB4905" s="1281"/>
      <c r="NKC4905" s="264"/>
      <c r="NKD4905" s="264"/>
      <c r="NKE4905" s="264"/>
      <c r="NKF4905" s="264"/>
      <c r="NKG4905" s="1280"/>
      <c r="NKH4905" s="264"/>
      <c r="NKI4905" s="264"/>
      <c r="NKJ4905" s="264"/>
      <c r="NKK4905" s="264"/>
      <c r="NKL4905" s="1280"/>
      <c r="NKM4905" s="264"/>
      <c r="NKN4905" s="264"/>
      <c r="NKO4905" s="264"/>
      <c r="NKP4905" s="264"/>
      <c r="NKQ4905" s="264"/>
      <c r="NKR4905" s="264"/>
      <c r="NKS4905" s="264"/>
      <c r="NKT4905" s="1280"/>
      <c r="NKU4905" s="264"/>
      <c r="NKV4905" s="264"/>
      <c r="NKW4905" s="1280"/>
      <c r="NKX4905" s="1280"/>
      <c r="NKY4905" s="1280"/>
      <c r="NKZ4905" s="1280"/>
      <c r="NLA4905" s="1280"/>
      <c r="NLB4905" s="1280"/>
      <c r="NLC4905" s="264"/>
      <c r="NLD4905" s="264"/>
      <c r="NLE4905" s="1277"/>
      <c r="NLF4905" s="1278"/>
      <c r="NLG4905" s="1281"/>
      <c r="NLH4905" s="1281"/>
      <c r="NLI4905" s="264"/>
      <c r="NLJ4905" s="264"/>
      <c r="NLK4905" s="264"/>
      <c r="NLL4905" s="264"/>
      <c r="NLM4905" s="1280"/>
      <c r="NLN4905" s="264"/>
      <c r="NLO4905" s="264"/>
      <c r="NLP4905" s="264"/>
      <c r="NLQ4905" s="264"/>
      <c r="NLR4905" s="1280"/>
      <c r="NLS4905" s="264"/>
      <c r="NLT4905" s="264"/>
      <c r="NLU4905" s="264"/>
      <c r="NLV4905" s="264"/>
      <c r="NLW4905" s="264"/>
      <c r="NLX4905" s="264"/>
      <c r="NLY4905" s="264"/>
      <c r="NLZ4905" s="1280"/>
      <c r="NMA4905" s="264"/>
      <c r="NMB4905" s="264"/>
      <c r="NMC4905" s="1280"/>
      <c r="NMD4905" s="1280"/>
      <c r="NME4905" s="1280"/>
      <c r="NMF4905" s="1280"/>
      <c r="NMG4905" s="1280"/>
      <c r="NMH4905" s="1280"/>
      <c r="NMI4905" s="264"/>
      <c r="NMJ4905" s="264"/>
      <c r="NMK4905" s="1277"/>
      <c r="NML4905" s="1278"/>
      <c r="NMM4905" s="1281"/>
      <c r="NMN4905" s="1281"/>
      <c r="NMO4905" s="264"/>
      <c r="NMP4905" s="264"/>
      <c r="NMQ4905" s="264"/>
      <c r="NMR4905" s="264"/>
      <c r="NMS4905" s="1280"/>
      <c r="NMT4905" s="264"/>
      <c r="NMU4905" s="264"/>
      <c r="NMV4905" s="264"/>
      <c r="NMW4905" s="264"/>
      <c r="NMX4905" s="1280"/>
      <c r="NMY4905" s="264"/>
      <c r="NMZ4905" s="264"/>
      <c r="NNA4905" s="264"/>
      <c r="NNB4905" s="264"/>
      <c r="NNC4905" s="264"/>
      <c r="NND4905" s="264"/>
      <c r="NNE4905" s="264"/>
      <c r="NNF4905" s="1280"/>
      <c r="NNG4905" s="264"/>
      <c r="NNH4905" s="264"/>
      <c r="NNI4905" s="1280"/>
      <c r="NNJ4905" s="1280"/>
      <c r="NNK4905" s="1280"/>
      <c r="NNL4905" s="1280"/>
      <c r="NNM4905" s="1280"/>
      <c r="NNN4905" s="1280"/>
      <c r="NNO4905" s="264"/>
      <c r="NNP4905" s="264"/>
      <c r="NNQ4905" s="1277"/>
      <c r="NNR4905" s="1278"/>
      <c r="NNS4905" s="1281"/>
      <c r="NNT4905" s="1281"/>
      <c r="NNU4905" s="264"/>
      <c r="NNV4905" s="264"/>
      <c r="NNW4905" s="264"/>
      <c r="NNX4905" s="264"/>
      <c r="NNY4905" s="1280"/>
      <c r="NNZ4905" s="264"/>
      <c r="NOA4905" s="264"/>
      <c r="NOB4905" s="264"/>
      <c r="NOC4905" s="264"/>
      <c r="NOD4905" s="1280"/>
      <c r="NOE4905" s="264"/>
      <c r="NOF4905" s="264"/>
      <c r="NOG4905" s="264"/>
      <c r="NOH4905" s="264"/>
      <c r="NOI4905" s="264"/>
      <c r="NOJ4905" s="264"/>
      <c r="NOK4905" s="264"/>
      <c r="NOL4905" s="1280"/>
      <c r="NOM4905" s="264"/>
      <c r="NON4905" s="264"/>
      <c r="NOO4905" s="1280"/>
      <c r="NOP4905" s="1280"/>
      <c r="NOQ4905" s="1280"/>
      <c r="NOR4905" s="1280"/>
      <c r="NOS4905" s="1280"/>
      <c r="NOT4905" s="1280"/>
      <c r="NOU4905" s="264"/>
      <c r="NOV4905" s="264"/>
      <c r="NOW4905" s="1277"/>
      <c r="NOX4905" s="1278"/>
      <c r="NOY4905" s="1281"/>
      <c r="NOZ4905" s="1281"/>
      <c r="NPA4905" s="264"/>
      <c r="NPB4905" s="264"/>
      <c r="NPC4905" s="264"/>
      <c r="NPD4905" s="264"/>
      <c r="NPE4905" s="1280"/>
      <c r="NPF4905" s="264"/>
      <c r="NPG4905" s="264"/>
      <c r="NPH4905" s="264"/>
      <c r="NPI4905" s="264"/>
      <c r="NPJ4905" s="1280"/>
      <c r="NPK4905" s="264"/>
      <c r="NPL4905" s="264"/>
      <c r="NPM4905" s="264"/>
      <c r="NPN4905" s="264"/>
      <c r="NPO4905" s="264"/>
      <c r="NPP4905" s="264"/>
      <c r="NPQ4905" s="264"/>
      <c r="NPR4905" s="1280"/>
      <c r="NPS4905" s="264"/>
      <c r="NPT4905" s="264"/>
      <c r="NPU4905" s="1280"/>
      <c r="NPV4905" s="1280"/>
      <c r="NPW4905" s="1280"/>
      <c r="NPX4905" s="1280"/>
      <c r="NPY4905" s="1280"/>
      <c r="NPZ4905" s="1280"/>
      <c r="NQA4905" s="264"/>
      <c r="NQB4905" s="264"/>
      <c r="NQC4905" s="1277"/>
      <c r="NQD4905" s="1278"/>
      <c r="NQE4905" s="1281"/>
      <c r="NQF4905" s="1281"/>
      <c r="NQG4905" s="264"/>
      <c r="NQH4905" s="264"/>
      <c r="NQI4905" s="264"/>
      <c r="NQJ4905" s="264"/>
      <c r="NQK4905" s="1280"/>
      <c r="NQL4905" s="264"/>
      <c r="NQM4905" s="264"/>
      <c r="NQN4905" s="264"/>
      <c r="NQO4905" s="264"/>
      <c r="NQP4905" s="1280"/>
      <c r="NQQ4905" s="264"/>
      <c r="NQR4905" s="264"/>
      <c r="NQS4905" s="264"/>
      <c r="NQT4905" s="264"/>
      <c r="NQU4905" s="264"/>
      <c r="NQV4905" s="264"/>
      <c r="NQW4905" s="264"/>
      <c r="NQX4905" s="1280"/>
      <c r="NQY4905" s="264"/>
      <c r="NQZ4905" s="264"/>
      <c r="NRA4905" s="1280"/>
      <c r="NRB4905" s="1280"/>
      <c r="NRC4905" s="1280"/>
      <c r="NRD4905" s="1280"/>
      <c r="NRE4905" s="1280"/>
      <c r="NRF4905" s="1280"/>
      <c r="NRG4905" s="264"/>
      <c r="NRH4905" s="264"/>
      <c r="NRI4905" s="1277"/>
      <c r="NRJ4905" s="1278"/>
      <c r="NRK4905" s="1281"/>
      <c r="NRL4905" s="1281"/>
      <c r="NRM4905" s="264"/>
      <c r="NRN4905" s="264"/>
      <c r="NRO4905" s="264"/>
      <c r="NRP4905" s="264"/>
      <c r="NRQ4905" s="1280"/>
      <c r="NRR4905" s="264"/>
      <c r="NRS4905" s="264"/>
      <c r="NRT4905" s="264"/>
      <c r="NRU4905" s="264"/>
      <c r="NRV4905" s="1280"/>
      <c r="NRW4905" s="264"/>
      <c r="NRX4905" s="264"/>
      <c r="NRY4905" s="264"/>
      <c r="NRZ4905" s="264"/>
      <c r="NSA4905" s="264"/>
      <c r="NSB4905" s="264"/>
      <c r="NSC4905" s="264"/>
      <c r="NSD4905" s="1280"/>
      <c r="NSE4905" s="264"/>
      <c r="NSF4905" s="264"/>
      <c r="NSG4905" s="1280"/>
      <c r="NSH4905" s="1280"/>
      <c r="NSI4905" s="1280"/>
      <c r="NSJ4905" s="1280"/>
      <c r="NSK4905" s="1280"/>
      <c r="NSL4905" s="1280"/>
      <c r="NSM4905" s="264"/>
      <c r="NSN4905" s="264"/>
      <c r="NSO4905" s="1277"/>
      <c r="NSP4905" s="1278"/>
      <c r="NSQ4905" s="1281"/>
      <c r="NSR4905" s="1281"/>
      <c r="NSS4905" s="264"/>
      <c r="NST4905" s="264"/>
      <c r="NSU4905" s="264"/>
      <c r="NSV4905" s="264"/>
      <c r="NSW4905" s="1280"/>
      <c r="NSX4905" s="264"/>
      <c r="NSY4905" s="264"/>
      <c r="NSZ4905" s="264"/>
      <c r="NTA4905" s="264"/>
      <c r="NTB4905" s="1280"/>
      <c r="NTC4905" s="264"/>
      <c r="NTD4905" s="264"/>
      <c r="NTE4905" s="264"/>
      <c r="NTF4905" s="264"/>
      <c r="NTG4905" s="264"/>
      <c r="NTH4905" s="264"/>
      <c r="NTI4905" s="264"/>
      <c r="NTJ4905" s="1280"/>
      <c r="NTK4905" s="264"/>
      <c r="NTL4905" s="264"/>
      <c r="NTM4905" s="1280"/>
      <c r="NTN4905" s="1280"/>
      <c r="NTO4905" s="1280"/>
      <c r="NTP4905" s="1280"/>
      <c r="NTQ4905" s="1280"/>
      <c r="NTR4905" s="1280"/>
      <c r="NTS4905" s="264"/>
      <c r="NTT4905" s="264"/>
      <c r="NTU4905" s="1277"/>
      <c r="NTV4905" s="1278"/>
      <c r="NTW4905" s="1281"/>
      <c r="NTX4905" s="1281"/>
      <c r="NTY4905" s="264"/>
      <c r="NTZ4905" s="264"/>
      <c r="NUA4905" s="264"/>
      <c r="NUB4905" s="264"/>
      <c r="NUC4905" s="1280"/>
      <c r="NUD4905" s="264"/>
      <c r="NUE4905" s="264"/>
      <c r="NUF4905" s="264"/>
      <c r="NUG4905" s="264"/>
      <c r="NUH4905" s="1280"/>
      <c r="NUI4905" s="264"/>
      <c r="NUJ4905" s="264"/>
      <c r="NUK4905" s="264"/>
      <c r="NUL4905" s="264"/>
      <c r="NUM4905" s="264"/>
      <c r="NUN4905" s="264"/>
      <c r="NUO4905" s="264"/>
      <c r="NUP4905" s="1280"/>
      <c r="NUQ4905" s="264"/>
      <c r="NUR4905" s="264"/>
      <c r="NUS4905" s="1280"/>
      <c r="NUT4905" s="1280"/>
      <c r="NUU4905" s="1280"/>
      <c r="NUV4905" s="1280"/>
      <c r="NUW4905" s="1280"/>
      <c r="NUX4905" s="1280"/>
      <c r="NUY4905" s="264"/>
      <c r="NUZ4905" s="264"/>
      <c r="NVA4905" s="1277"/>
      <c r="NVB4905" s="1278"/>
      <c r="NVC4905" s="1281"/>
      <c r="NVD4905" s="1281"/>
      <c r="NVE4905" s="264"/>
      <c r="NVF4905" s="264"/>
      <c r="NVG4905" s="264"/>
      <c r="NVH4905" s="264"/>
      <c r="NVI4905" s="1280"/>
      <c r="NVJ4905" s="264"/>
      <c r="NVK4905" s="264"/>
      <c r="NVL4905" s="264"/>
      <c r="NVM4905" s="264"/>
      <c r="NVN4905" s="1280"/>
      <c r="NVO4905" s="264"/>
      <c r="NVP4905" s="264"/>
      <c r="NVQ4905" s="264"/>
      <c r="NVR4905" s="264"/>
      <c r="NVS4905" s="264"/>
      <c r="NVT4905" s="264"/>
      <c r="NVU4905" s="264"/>
      <c r="NVV4905" s="1280"/>
      <c r="NVW4905" s="264"/>
      <c r="NVX4905" s="264"/>
      <c r="NVY4905" s="1280"/>
      <c r="NVZ4905" s="1280"/>
      <c r="NWA4905" s="1280"/>
      <c r="NWB4905" s="1280"/>
      <c r="NWC4905" s="1280"/>
      <c r="NWD4905" s="1280"/>
      <c r="NWE4905" s="264"/>
      <c r="NWF4905" s="264"/>
      <c r="NWG4905" s="1277"/>
      <c r="NWH4905" s="1278"/>
      <c r="NWI4905" s="1281"/>
      <c r="NWJ4905" s="1281"/>
      <c r="NWK4905" s="264"/>
      <c r="NWL4905" s="264"/>
      <c r="NWM4905" s="264"/>
      <c r="NWN4905" s="264"/>
      <c r="NWO4905" s="1280"/>
      <c r="NWP4905" s="264"/>
      <c r="NWQ4905" s="264"/>
      <c r="NWR4905" s="264"/>
      <c r="NWS4905" s="264"/>
      <c r="NWT4905" s="1280"/>
      <c r="NWU4905" s="264"/>
      <c r="NWV4905" s="264"/>
      <c r="NWW4905" s="264"/>
      <c r="NWX4905" s="264"/>
      <c r="NWY4905" s="264"/>
      <c r="NWZ4905" s="264"/>
      <c r="NXA4905" s="264"/>
      <c r="NXB4905" s="1280"/>
      <c r="NXC4905" s="264"/>
      <c r="NXD4905" s="264"/>
      <c r="NXE4905" s="1280"/>
      <c r="NXF4905" s="1280"/>
      <c r="NXG4905" s="1280"/>
      <c r="NXH4905" s="1280"/>
      <c r="NXI4905" s="1280"/>
      <c r="NXJ4905" s="1280"/>
      <c r="NXK4905" s="264"/>
      <c r="NXL4905" s="264"/>
      <c r="NXM4905" s="1277"/>
      <c r="NXN4905" s="1278"/>
      <c r="NXO4905" s="1281"/>
      <c r="NXP4905" s="1281"/>
      <c r="NXQ4905" s="264"/>
      <c r="NXR4905" s="264"/>
      <c r="NXS4905" s="264"/>
      <c r="NXT4905" s="264"/>
      <c r="NXU4905" s="1280"/>
      <c r="NXV4905" s="264"/>
      <c r="NXW4905" s="264"/>
      <c r="NXX4905" s="264"/>
      <c r="NXY4905" s="264"/>
      <c r="NXZ4905" s="1280"/>
      <c r="NYA4905" s="264"/>
      <c r="NYB4905" s="264"/>
      <c r="NYC4905" s="264"/>
      <c r="NYD4905" s="264"/>
      <c r="NYE4905" s="264"/>
      <c r="NYF4905" s="264"/>
      <c r="NYG4905" s="264"/>
      <c r="NYH4905" s="1280"/>
      <c r="NYI4905" s="264"/>
      <c r="NYJ4905" s="264"/>
      <c r="NYK4905" s="1280"/>
      <c r="NYL4905" s="1280"/>
      <c r="NYM4905" s="1280"/>
      <c r="NYN4905" s="1280"/>
      <c r="NYO4905" s="1280"/>
      <c r="NYP4905" s="1280"/>
      <c r="NYQ4905" s="264"/>
      <c r="NYR4905" s="264"/>
      <c r="NYS4905" s="1277"/>
      <c r="NYT4905" s="1278"/>
      <c r="NYU4905" s="1281"/>
      <c r="NYV4905" s="1281"/>
      <c r="NYW4905" s="264"/>
      <c r="NYX4905" s="264"/>
      <c r="NYY4905" s="264"/>
      <c r="NYZ4905" s="264"/>
      <c r="NZA4905" s="1280"/>
      <c r="NZB4905" s="264"/>
      <c r="NZC4905" s="264"/>
      <c r="NZD4905" s="264"/>
      <c r="NZE4905" s="264"/>
      <c r="NZF4905" s="1280"/>
      <c r="NZG4905" s="264"/>
      <c r="NZH4905" s="264"/>
      <c r="NZI4905" s="264"/>
      <c r="NZJ4905" s="264"/>
      <c r="NZK4905" s="264"/>
      <c r="NZL4905" s="264"/>
      <c r="NZM4905" s="264"/>
      <c r="NZN4905" s="1280"/>
      <c r="NZO4905" s="264"/>
      <c r="NZP4905" s="264"/>
      <c r="NZQ4905" s="1280"/>
      <c r="NZR4905" s="1280"/>
      <c r="NZS4905" s="1280"/>
      <c r="NZT4905" s="1280"/>
      <c r="NZU4905" s="1280"/>
      <c r="NZV4905" s="1280"/>
      <c r="NZW4905" s="264"/>
      <c r="NZX4905" s="264"/>
      <c r="NZY4905" s="1277"/>
      <c r="NZZ4905" s="1278"/>
      <c r="OAA4905" s="1281"/>
      <c r="OAB4905" s="1281"/>
      <c r="OAC4905" s="264"/>
      <c r="OAD4905" s="264"/>
      <c r="OAE4905" s="264"/>
      <c r="OAF4905" s="264"/>
      <c r="OAG4905" s="1280"/>
      <c r="OAH4905" s="264"/>
      <c r="OAI4905" s="264"/>
      <c r="OAJ4905" s="264"/>
      <c r="OAK4905" s="264"/>
      <c r="OAL4905" s="1280"/>
      <c r="OAM4905" s="264"/>
      <c r="OAN4905" s="264"/>
      <c r="OAO4905" s="264"/>
      <c r="OAP4905" s="264"/>
      <c r="OAQ4905" s="264"/>
      <c r="OAR4905" s="264"/>
      <c r="OAS4905" s="264"/>
      <c r="OAT4905" s="1280"/>
      <c r="OAU4905" s="264"/>
      <c r="OAV4905" s="264"/>
      <c r="OAW4905" s="1280"/>
      <c r="OAX4905" s="1280"/>
      <c r="OAY4905" s="1280"/>
      <c r="OAZ4905" s="1280"/>
      <c r="OBA4905" s="1280"/>
      <c r="OBB4905" s="1280"/>
      <c r="OBC4905" s="264"/>
      <c r="OBD4905" s="264"/>
      <c r="OBE4905" s="1277"/>
      <c r="OBF4905" s="1278"/>
      <c r="OBG4905" s="1281"/>
      <c r="OBH4905" s="1281"/>
      <c r="OBI4905" s="264"/>
      <c r="OBJ4905" s="264"/>
      <c r="OBK4905" s="264"/>
      <c r="OBL4905" s="264"/>
      <c r="OBM4905" s="1280"/>
      <c r="OBN4905" s="264"/>
      <c r="OBO4905" s="264"/>
      <c r="OBP4905" s="264"/>
      <c r="OBQ4905" s="264"/>
      <c r="OBR4905" s="1280"/>
      <c r="OBS4905" s="264"/>
      <c r="OBT4905" s="264"/>
      <c r="OBU4905" s="264"/>
      <c r="OBV4905" s="264"/>
      <c r="OBW4905" s="264"/>
      <c r="OBX4905" s="264"/>
      <c r="OBY4905" s="264"/>
      <c r="OBZ4905" s="1280"/>
      <c r="OCA4905" s="264"/>
      <c r="OCB4905" s="264"/>
      <c r="OCC4905" s="1280"/>
      <c r="OCD4905" s="1280"/>
      <c r="OCE4905" s="1280"/>
      <c r="OCF4905" s="1280"/>
      <c r="OCG4905" s="1280"/>
      <c r="OCH4905" s="1280"/>
      <c r="OCI4905" s="264"/>
      <c r="OCJ4905" s="264"/>
      <c r="OCK4905" s="1277"/>
      <c r="OCL4905" s="1278"/>
      <c r="OCM4905" s="1281"/>
      <c r="OCN4905" s="1281"/>
      <c r="OCO4905" s="264"/>
      <c r="OCP4905" s="264"/>
      <c r="OCQ4905" s="264"/>
      <c r="OCR4905" s="264"/>
      <c r="OCS4905" s="1280"/>
      <c r="OCT4905" s="264"/>
      <c r="OCU4905" s="264"/>
      <c r="OCV4905" s="264"/>
      <c r="OCW4905" s="264"/>
      <c r="OCX4905" s="1280"/>
      <c r="OCY4905" s="264"/>
      <c r="OCZ4905" s="264"/>
      <c r="ODA4905" s="264"/>
      <c r="ODB4905" s="264"/>
      <c r="ODC4905" s="264"/>
      <c r="ODD4905" s="264"/>
      <c r="ODE4905" s="264"/>
      <c r="ODF4905" s="1280"/>
      <c r="ODG4905" s="264"/>
      <c r="ODH4905" s="264"/>
      <c r="ODI4905" s="1280"/>
      <c r="ODJ4905" s="1280"/>
      <c r="ODK4905" s="1280"/>
      <c r="ODL4905" s="1280"/>
      <c r="ODM4905" s="1280"/>
      <c r="ODN4905" s="1280"/>
      <c r="ODO4905" s="264"/>
      <c r="ODP4905" s="264"/>
      <c r="ODQ4905" s="1277"/>
      <c r="ODR4905" s="1278"/>
      <c r="ODS4905" s="1281"/>
      <c r="ODT4905" s="1281"/>
      <c r="ODU4905" s="264"/>
      <c r="ODV4905" s="264"/>
      <c r="ODW4905" s="264"/>
      <c r="ODX4905" s="264"/>
      <c r="ODY4905" s="1280"/>
      <c r="ODZ4905" s="264"/>
      <c r="OEA4905" s="264"/>
      <c r="OEB4905" s="264"/>
      <c r="OEC4905" s="264"/>
      <c r="OED4905" s="1280"/>
      <c r="OEE4905" s="264"/>
      <c r="OEF4905" s="264"/>
      <c r="OEG4905" s="264"/>
      <c r="OEH4905" s="264"/>
      <c r="OEI4905" s="264"/>
      <c r="OEJ4905" s="264"/>
      <c r="OEK4905" s="264"/>
      <c r="OEL4905" s="1280"/>
      <c r="OEM4905" s="264"/>
      <c r="OEN4905" s="264"/>
      <c r="OEO4905" s="1280"/>
      <c r="OEP4905" s="1280"/>
      <c r="OEQ4905" s="1280"/>
      <c r="OER4905" s="1280"/>
      <c r="OES4905" s="1280"/>
      <c r="OET4905" s="1280"/>
      <c r="OEU4905" s="264"/>
      <c r="OEV4905" s="264"/>
      <c r="OEW4905" s="1277"/>
      <c r="OEX4905" s="1278"/>
      <c r="OEY4905" s="1281"/>
      <c r="OEZ4905" s="1281"/>
      <c r="OFA4905" s="264"/>
      <c r="OFB4905" s="264"/>
      <c r="OFC4905" s="264"/>
      <c r="OFD4905" s="264"/>
      <c r="OFE4905" s="1280"/>
      <c r="OFF4905" s="264"/>
      <c r="OFG4905" s="264"/>
      <c r="OFH4905" s="264"/>
      <c r="OFI4905" s="264"/>
      <c r="OFJ4905" s="1280"/>
      <c r="OFK4905" s="264"/>
      <c r="OFL4905" s="264"/>
      <c r="OFM4905" s="264"/>
      <c r="OFN4905" s="264"/>
      <c r="OFO4905" s="264"/>
      <c r="OFP4905" s="264"/>
      <c r="OFQ4905" s="264"/>
      <c r="OFR4905" s="1280"/>
      <c r="OFS4905" s="264"/>
      <c r="OFT4905" s="264"/>
      <c r="OFU4905" s="1280"/>
      <c r="OFV4905" s="1280"/>
      <c r="OFW4905" s="1280"/>
      <c r="OFX4905" s="1280"/>
      <c r="OFY4905" s="1280"/>
      <c r="OFZ4905" s="1280"/>
      <c r="OGA4905" s="264"/>
      <c r="OGB4905" s="264"/>
      <c r="OGC4905" s="1277"/>
      <c r="OGD4905" s="1278"/>
      <c r="OGE4905" s="1281"/>
      <c r="OGF4905" s="1281"/>
      <c r="OGG4905" s="264"/>
      <c r="OGH4905" s="264"/>
      <c r="OGI4905" s="264"/>
      <c r="OGJ4905" s="264"/>
      <c r="OGK4905" s="1280"/>
      <c r="OGL4905" s="264"/>
      <c r="OGM4905" s="264"/>
      <c r="OGN4905" s="264"/>
      <c r="OGO4905" s="264"/>
      <c r="OGP4905" s="1280"/>
      <c r="OGQ4905" s="264"/>
      <c r="OGR4905" s="264"/>
      <c r="OGS4905" s="264"/>
      <c r="OGT4905" s="264"/>
      <c r="OGU4905" s="264"/>
      <c r="OGV4905" s="264"/>
      <c r="OGW4905" s="264"/>
      <c r="OGX4905" s="1280"/>
      <c r="OGY4905" s="264"/>
      <c r="OGZ4905" s="264"/>
      <c r="OHA4905" s="1280"/>
      <c r="OHB4905" s="1280"/>
      <c r="OHC4905" s="1280"/>
      <c r="OHD4905" s="1280"/>
      <c r="OHE4905" s="1280"/>
      <c r="OHF4905" s="1280"/>
      <c r="OHG4905" s="264"/>
      <c r="OHH4905" s="264"/>
      <c r="OHI4905" s="1277"/>
      <c r="OHJ4905" s="1278"/>
      <c r="OHK4905" s="1281"/>
      <c r="OHL4905" s="1281"/>
      <c r="OHM4905" s="264"/>
      <c r="OHN4905" s="264"/>
      <c r="OHO4905" s="264"/>
      <c r="OHP4905" s="264"/>
      <c r="OHQ4905" s="1280"/>
      <c r="OHR4905" s="264"/>
      <c r="OHS4905" s="264"/>
      <c r="OHT4905" s="264"/>
      <c r="OHU4905" s="264"/>
      <c r="OHV4905" s="1280"/>
      <c r="OHW4905" s="264"/>
      <c r="OHX4905" s="264"/>
      <c r="OHY4905" s="264"/>
      <c r="OHZ4905" s="264"/>
      <c r="OIA4905" s="264"/>
      <c r="OIB4905" s="264"/>
      <c r="OIC4905" s="264"/>
      <c r="OID4905" s="1280"/>
      <c r="OIE4905" s="264"/>
      <c r="OIF4905" s="264"/>
      <c r="OIG4905" s="1280"/>
      <c r="OIH4905" s="1280"/>
      <c r="OII4905" s="1280"/>
      <c r="OIJ4905" s="1280"/>
      <c r="OIK4905" s="1280"/>
      <c r="OIL4905" s="1280"/>
      <c r="OIM4905" s="264"/>
      <c r="OIN4905" s="264"/>
      <c r="OIO4905" s="1277"/>
      <c r="OIP4905" s="1278"/>
      <c r="OIQ4905" s="1281"/>
      <c r="OIR4905" s="1281"/>
      <c r="OIS4905" s="264"/>
      <c r="OIT4905" s="264"/>
      <c r="OIU4905" s="264"/>
      <c r="OIV4905" s="264"/>
      <c r="OIW4905" s="1280"/>
      <c r="OIX4905" s="264"/>
      <c r="OIY4905" s="264"/>
      <c r="OIZ4905" s="264"/>
      <c r="OJA4905" s="264"/>
      <c r="OJB4905" s="1280"/>
      <c r="OJC4905" s="264"/>
      <c r="OJD4905" s="264"/>
      <c r="OJE4905" s="264"/>
      <c r="OJF4905" s="264"/>
      <c r="OJG4905" s="264"/>
      <c r="OJH4905" s="264"/>
      <c r="OJI4905" s="264"/>
      <c r="OJJ4905" s="1280"/>
      <c r="OJK4905" s="264"/>
      <c r="OJL4905" s="264"/>
      <c r="OJM4905" s="1280"/>
      <c r="OJN4905" s="1280"/>
      <c r="OJO4905" s="1280"/>
      <c r="OJP4905" s="1280"/>
      <c r="OJQ4905" s="1280"/>
      <c r="OJR4905" s="1280"/>
      <c r="OJS4905" s="264"/>
      <c r="OJT4905" s="264"/>
      <c r="OJU4905" s="1277"/>
      <c r="OJV4905" s="1278"/>
      <c r="OJW4905" s="1281"/>
      <c r="OJX4905" s="1281"/>
      <c r="OJY4905" s="264"/>
      <c r="OJZ4905" s="264"/>
      <c r="OKA4905" s="264"/>
      <c r="OKB4905" s="264"/>
      <c r="OKC4905" s="1280"/>
      <c r="OKD4905" s="264"/>
      <c r="OKE4905" s="264"/>
      <c r="OKF4905" s="264"/>
      <c r="OKG4905" s="264"/>
      <c r="OKH4905" s="1280"/>
      <c r="OKI4905" s="264"/>
      <c r="OKJ4905" s="264"/>
      <c r="OKK4905" s="264"/>
      <c r="OKL4905" s="264"/>
      <c r="OKM4905" s="264"/>
      <c r="OKN4905" s="264"/>
      <c r="OKO4905" s="264"/>
      <c r="OKP4905" s="1280"/>
      <c r="OKQ4905" s="264"/>
      <c r="OKR4905" s="264"/>
      <c r="OKS4905" s="1280"/>
      <c r="OKT4905" s="1280"/>
      <c r="OKU4905" s="1280"/>
      <c r="OKV4905" s="1280"/>
      <c r="OKW4905" s="1280"/>
      <c r="OKX4905" s="1280"/>
      <c r="OKY4905" s="264"/>
      <c r="OKZ4905" s="264"/>
      <c r="OLA4905" s="1277"/>
      <c r="OLB4905" s="1278"/>
      <c r="OLC4905" s="1281"/>
      <c r="OLD4905" s="1281"/>
      <c r="OLE4905" s="264"/>
      <c r="OLF4905" s="264"/>
      <c r="OLG4905" s="264"/>
      <c r="OLH4905" s="264"/>
      <c r="OLI4905" s="1280"/>
      <c r="OLJ4905" s="264"/>
      <c r="OLK4905" s="264"/>
      <c r="OLL4905" s="264"/>
      <c r="OLM4905" s="264"/>
      <c r="OLN4905" s="1280"/>
      <c r="OLO4905" s="264"/>
      <c r="OLP4905" s="264"/>
      <c r="OLQ4905" s="264"/>
      <c r="OLR4905" s="264"/>
      <c r="OLS4905" s="264"/>
      <c r="OLT4905" s="264"/>
      <c r="OLU4905" s="264"/>
      <c r="OLV4905" s="1280"/>
      <c r="OLW4905" s="264"/>
      <c r="OLX4905" s="264"/>
      <c r="OLY4905" s="1280"/>
      <c r="OLZ4905" s="1280"/>
      <c r="OMA4905" s="1280"/>
      <c r="OMB4905" s="1280"/>
      <c r="OMC4905" s="1280"/>
      <c r="OMD4905" s="1280"/>
      <c r="OME4905" s="264"/>
      <c r="OMF4905" s="264"/>
      <c r="OMG4905" s="1277"/>
      <c r="OMH4905" s="1278"/>
      <c r="OMI4905" s="1281"/>
      <c r="OMJ4905" s="1281"/>
      <c r="OMK4905" s="264"/>
      <c r="OML4905" s="264"/>
      <c r="OMM4905" s="264"/>
      <c r="OMN4905" s="264"/>
      <c r="OMO4905" s="1280"/>
      <c r="OMP4905" s="264"/>
      <c r="OMQ4905" s="264"/>
      <c r="OMR4905" s="264"/>
      <c r="OMS4905" s="264"/>
      <c r="OMT4905" s="1280"/>
      <c r="OMU4905" s="264"/>
      <c r="OMV4905" s="264"/>
      <c r="OMW4905" s="264"/>
      <c r="OMX4905" s="264"/>
      <c r="OMY4905" s="264"/>
      <c r="OMZ4905" s="264"/>
      <c r="ONA4905" s="264"/>
      <c r="ONB4905" s="1280"/>
      <c r="ONC4905" s="264"/>
      <c r="OND4905" s="264"/>
      <c r="ONE4905" s="1280"/>
      <c r="ONF4905" s="1280"/>
      <c r="ONG4905" s="1280"/>
      <c r="ONH4905" s="1280"/>
      <c r="ONI4905" s="1280"/>
      <c r="ONJ4905" s="1280"/>
      <c r="ONK4905" s="264"/>
      <c r="ONL4905" s="264"/>
      <c r="ONM4905" s="1277"/>
      <c r="ONN4905" s="1278"/>
      <c r="ONO4905" s="1281"/>
      <c r="ONP4905" s="1281"/>
      <c r="ONQ4905" s="264"/>
      <c r="ONR4905" s="264"/>
      <c r="ONS4905" s="264"/>
      <c r="ONT4905" s="264"/>
      <c r="ONU4905" s="1280"/>
      <c r="ONV4905" s="264"/>
      <c r="ONW4905" s="264"/>
      <c r="ONX4905" s="264"/>
      <c r="ONY4905" s="264"/>
      <c r="ONZ4905" s="1280"/>
      <c r="OOA4905" s="264"/>
      <c r="OOB4905" s="264"/>
      <c r="OOC4905" s="264"/>
      <c r="OOD4905" s="264"/>
      <c r="OOE4905" s="264"/>
      <c r="OOF4905" s="264"/>
      <c r="OOG4905" s="264"/>
      <c r="OOH4905" s="1280"/>
      <c r="OOI4905" s="264"/>
      <c r="OOJ4905" s="264"/>
      <c r="OOK4905" s="1280"/>
      <c r="OOL4905" s="1280"/>
      <c r="OOM4905" s="1280"/>
      <c r="OON4905" s="1280"/>
      <c r="OOO4905" s="1280"/>
      <c r="OOP4905" s="1280"/>
      <c r="OOQ4905" s="264"/>
      <c r="OOR4905" s="264"/>
      <c r="OOS4905" s="1277"/>
      <c r="OOT4905" s="1278"/>
      <c r="OOU4905" s="1281"/>
      <c r="OOV4905" s="1281"/>
      <c r="OOW4905" s="264"/>
      <c r="OOX4905" s="264"/>
      <c r="OOY4905" s="264"/>
      <c r="OOZ4905" s="264"/>
      <c r="OPA4905" s="1280"/>
      <c r="OPB4905" s="264"/>
      <c r="OPC4905" s="264"/>
      <c r="OPD4905" s="264"/>
      <c r="OPE4905" s="264"/>
      <c r="OPF4905" s="1280"/>
      <c r="OPG4905" s="264"/>
      <c r="OPH4905" s="264"/>
      <c r="OPI4905" s="264"/>
      <c r="OPJ4905" s="264"/>
      <c r="OPK4905" s="264"/>
      <c r="OPL4905" s="264"/>
      <c r="OPM4905" s="264"/>
      <c r="OPN4905" s="1280"/>
      <c r="OPO4905" s="264"/>
      <c r="OPP4905" s="264"/>
      <c r="OPQ4905" s="1280"/>
      <c r="OPR4905" s="1280"/>
      <c r="OPS4905" s="1280"/>
      <c r="OPT4905" s="1280"/>
      <c r="OPU4905" s="1280"/>
      <c r="OPV4905" s="1280"/>
      <c r="OPW4905" s="264"/>
      <c r="OPX4905" s="264"/>
      <c r="OPY4905" s="1277"/>
      <c r="OPZ4905" s="1278"/>
      <c r="OQA4905" s="1281"/>
      <c r="OQB4905" s="1281"/>
      <c r="OQC4905" s="264"/>
      <c r="OQD4905" s="264"/>
      <c r="OQE4905" s="264"/>
      <c r="OQF4905" s="264"/>
      <c r="OQG4905" s="1280"/>
      <c r="OQH4905" s="264"/>
      <c r="OQI4905" s="264"/>
      <c r="OQJ4905" s="264"/>
      <c r="OQK4905" s="264"/>
      <c r="OQL4905" s="1280"/>
      <c r="OQM4905" s="264"/>
      <c r="OQN4905" s="264"/>
      <c r="OQO4905" s="264"/>
      <c r="OQP4905" s="264"/>
      <c r="OQQ4905" s="264"/>
      <c r="OQR4905" s="264"/>
      <c r="OQS4905" s="264"/>
      <c r="OQT4905" s="1280"/>
      <c r="OQU4905" s="264"/>
      <c r="OQV4905" s="264"/>
      <c r="OQW4905" s="1280"/>
      <c r="OQX4905" s="1280"/>
      <c r="OQY4905" s="1280"/>
      <c r="OQZ4905" s="1280"/>
      <c r="ORA4905" s="1280"/>
      <c r="ORB4905" s="1280"/>
      <c r="ORC4905" s="264"/>
      <c r="ORD4905" s="264"/>
      <c r="ORE4905" s="1277"/>
      <c r="ORF4905" s="1278"/>
      <c r="ORG4905" s="1281"/>
      <c r="ORH4905" s="1281"/>
      <c r="ORI4905" s="264"/>
      <c r="ORJ4905" s="264"/>
      <c r="ORK4905" s="264"/>
      <c r="ORL4905" s="264"/>
      <c r="ORM4905" s="1280"/>
      <c r="ORN4905" s="264"/>
      <c r="ORO4905" s="264"/>
      <c r="ORP4905" s="264"/>
      <c r="ORQ4905" s="264"/>
      <c r="ORR4905" s="1280"/>
      <c r="ORS4905" s="264"/>
      <c r="ORT4905" s="264"/>
      <c r="ORU4905" s="264"/>
      <c r="ORV4905" s="264"/>
      <c r="ORW4905" s="264"/>
      <c r="ORX4905" s="264"/>
      <c r="ORY4905" s="264"/>
      <c r="ORZ4905" s="1280"/>
      <c r="OSA4905" s="264"/>
      <c r="OSB4905" s="264"/>
      <c r="OSC4905" s="1280"/>
      <c r="OSD4905" s="1280"/>
      <c r="OSE4905" s="1280"/>
      <c r="OSF4905" s="1280"/>
      <c r="OSG4905" s="1280"/>
      <c r="OSH4905" s="1280"/>
      <c r="OSI4905" s="264"/>
      <c r="OSJ4905" s="264"/>
      <c r="OSK4905" s="1277"/>
      <c r="OSL4905" s="1278"/>
      <c r="OSM4905" s="1281"/>
      <c r="OSN4905" s="1281"/>
      <c r="OSO4905" s="264"/>
      <c r="OSP4905" s="264"/>
      <c r="OSQ4905" s="264"/>
      <c r="OSR4905" s="264"/>
      <c r="OSS4905" s="1280"/>
      <c r="OST4905" s="264"/>
      <c r="OSU4905" s="264"/>
      <c r="OSV4905" s="264"/>
      <c r="OSW4905" s="264"/>
      <c r="OSX4905" s="1280"/>
      <c r="OSY4905" s="264"/>
      <c r="OSZ4905" s="264"/>
      <c r="OTA4905" s="264"/>
      <c r="OTB4905" s="264"/>
      <c r="OTC4905" s="264"/>
      <c r="OTD4905" s="264"/>
      <c r="OTE4905" s="264"/>
      <c r="OTF4905" s="1280"/>
      <c r="OTG4905" s="264"/>
      <c r="OTH4905" s="264"/>
      <c r="OTI4905" s="1280"/>
      <c r="OTJ4905" s="1280"/>
      <c r="OTK4905" s="1280"/>
      <c r="OTL4905" s="1280"/>
      <c r="OTM4905" s="1280"/>
      <c r="OTN4905" s="1280"/>
      <c r="OTO4905" s="264"/>
      <c r="OTP4905" s="264"/>
      <c r="OTQ4905" s="1277"/>
      <c r="OTR4905" s="1278"/>
      <c r="OTS4905" s="1281"/>
      <c r="OTT4905" s="1281"/>
      <c r="OTU4905" s="264"/>
      <c r="OTV4905" s="264"/>
      <c r="OTW4905" s="264"/>
      <c r="OTX4905" s="264"/>
      <c r="OTY4905" s="1280"/>
      <c r="OTZ4905" s="264"/>
      <c r="OUA4905" s="264"/>
      <c r="OUB4905" s="264"/>
      <c r="OUC4905" s="264"/>
      <c r="OUD4905" s="1280"/>
      <c r="OUE4905" s="264"/>
      <c r="OUF4905" s="264"/>
      <c r="OUG4905" s="264"/>
      <c r="OUH4905" s="264"/>
      <c r="OUI4905" s="264"/>
      <c r="OUJ4905" s="264"/>
      <c r="OUK4905" s="264"/>
      <c r="OUL4905" s="1280"/>
      <c r="OUM4905" s="264"/>
      <c r="OUN4905" s="264"/>
      <c r="OUO4905" s="1280"/>
      <c r="OUP4905" s="1280"/>
      <c r="OUQ4905" s="1280"/>
      <c r="OUR4905" s="1280"/>
      <c r="OUS4905" s="1280"/>
      <c r="OUT4905" s="1280"/>
      <c r="OUU4905" s="264"/>
      <c r="OUV4905" s="264"/>
      <c r="OUW4905" s="1277"/>
      <c r="OUX4905" s="1278"/>
      <c r="OUY4905" s="1281"/>
      <c r="OUZ4905" s="1281"/>
      <c r="OVA4905" s="264"/>
      <c r="OVB4905" s="264"/>
      <c r="OVC4905" s="264"/>
      <c r="OVD4905" s="264"/>
      <c r="OVE4905" s="1280"/>
      <c r="OVF4905" s="264"/>
      <c r="OVG4905" s="264"/>
      <c r="OVH4905" s="264"/>
      <c r="OVI4905" s="264"/>
      <c r="OVJ4905" s="1280"/>
      <c r="OVK4905" s="264"/>
      <c r="OVL4905" s="264"/>
      <c r="OVM4905" s="264"/>
      <c r="OVN4905" s="264"/>
      <c r="OVO4905" s="264"/>
      <c r="OVP4905" s="264"/>
      <c r="OVQ4905" s="264"/>
      <c r="OVR4905" s="1280"/>
      <c r="OVS4905" s="264"/>
      <c r="OVT4905" s="264"/>
      <c r="OVU4905" s="1280"/>
      <c r="OVV4905" s="1280"/>
      <c r="OVW4905" s="1280"/>
      <c r="OVX4905" s="1280"/>
      <c r="OVY4905" s="1280"/>
      <c r="OVZ4905" s="1280"/>
      <c r="OWA4905" s="264"/>
      <c r="OWB4905" s="264"/>
      <c r="OWC4905" s="1277"/>
      <c r="OWD4905" s="1278"/>
      <c r="OWE4905" s="1281"/>
      <c r="OWF4905" s="1281"/>
      <c r="OWG4905" s="264"/>
      <c r="OWH4905" s="264"/>
      <c r="OWI4905" s="264"/>
      <c r="OWJ4905" s="264"/>
      <c r="OWK4905" s="1280"/>
      <c r="OWL4905" s="264"/>
      <c r="OWM4905" s="264"/>
      <c r="OWN4905" s="264"/>
      <c r="OWO4905" s="264"/>
      <c r="OWP4905" s="1280"/>
      <c r="OWQ4905" s="264"/>
      <c r="OWR4905" s="264"/>
      <c r="OWS4905" s="264"/>
      <c r="OWT4905" s="264"/>
      <c r="OWU4905" s="264"/>
      <c r="OWV4905" s="264"/>
      <c r="OWW4905" s="264"/>
      <c r="OWX4905" s="1280"/>
      <c r="OWY4905" s="264"/>
      <c r="OWZ4905" s="264"/>
      <c r="OXA4905" s="1280"/>
      <c r="OXB4905" s="1280"/>
      <c r="OXC4905" s="1280"/>
      <c r="OXD4905" s="1280"/>
      <c r="OXE4905" s="1280"/>
      <c r="OXF4905" s="1280"/>
      <c r="OXG4905" s="264"/>
      <c r="OXH4905" s="264"/>
      <c r="OXI4905" s="1277"/>
      <c r="OXJ4905" s="1278"/>
      <c r="OXK4905" s="1281"/>
      <c r="OXL4905" s="1281"/>
      <c r="OXM4905" s="264"/>
      <c r="OXN4905" s="264"/>
      <c r="OXO4905" s="264"/>
      <c r="OXP4905" s="264"/>
      <c r="OXQ4905" s="1280"/>
      <c r="OXR4905" s="264"/>
      <c r="OXS4905" s="264"/>
      <c r="OXT4905" s="264"/>
      <c r="OXU4905" s="264"/>
      <c r="OXV4905" s="1280"/>
      <c r="OXW4905" s="264"/>
      <c r="OXX4905" s="264"/>
      <c r="OXY4905" s="264"/>
      <c r="OXZ4905" s="264"/>
      <c r="OYA4905" s="264"/>
      <c r="OYB4905" s="264"/>
      <c r="OYC4905" s="264"/>
      <c r="OYD4905" s="1280"/>
      <c r="OYE4905" s="264"/>
      <c r="OYF4905" s="264"/>
      <c r="OYG4905" s="1280"/>
      <c r="OYH4905" s="1280"/>
      <c r="OYI4905" s="1280"/>
      <c r="OYJ4905" s="1280"/>
      <c r="OYK4905" s="1280"/>
      <c r="OYL4905" s="1280"/>
      <c r="OYM4905" s="264"/>
      <c r="OYN4905" s="264"/>
      <c r="OYO4905" s="1277"/>
      <c r="OYP4905" s="1278"/>
      <c r="OYQ4905" s="1281"/>
      <c r="OYR4905" s="1281"/>
      <c r="OYS4905" s="264"/>
      <c r="OYT4905" s="264"/>
      <c r="OYU4905" s="264"/>
      <c r="OYV4905" s="264"/>
      <c r="OYW4905" s="1280"/>
      <c r="OYX4905" s="264"/>
      <c r="OYY4905" s="264"/>
      <c r="OYZ4905" s="264"/>
      <c r="OZA4905" s="264"/>
      <c r="OZB4905" s="1280"/>
      <c r="OZC4905" s="264"/>
      <c r="OZD4905" s="264"/>
      <c r="OZE4905" s="264"/>
      <c r="OZF4905" s="264"/>
      <c r="OZG4905" s="264"/>
      <c r="OZH4905" s="264"/>
      <c r="OZI4905" s="264"/>
      <c r="OZJ4905" s="1280"/>
      <c r="OZK4905" s="264"/>
      <c r="OZL4905" s="264"/>
      <c r="OZM4905" s="1280"/>
      <c r="OZN4905" s="1280"/>
      <c r="OZO4905" s="1280"/>
      <c r="OZP4905" s="1280"/>
      <c r="OZQ4905" s="1280"/>
      <c r="OZR4905" s="1280"/>
      <c r="OZS4905" s="264"/>
      <c r="OZT4905" s="264"/>
      <c r="OZU4905" s="1277"/>
      <c r="OZV4905" s="1278"/>
      <c r="OZW4905" s="1281"/>
      <c r="OZX4905" s="1281"/>
      <c r="OZY4905" s="264"/>
      <c r="OZZ4905" s="264"/>
      <c r="PAA4905" s="264"/>
      <c r="PAB4905" s="264"/>
      <c r="PAC4905" s="1280"/>
      <c r="PAD4905" s="264"/>
      <c r="PAE4905" s="264"/>
      <c r="PAF4905" s="264"/>
      <c r="PAG4905" s="264"/>
      <c r="PAH4905" s="1280"/>
      <c r="PAI4905" s="264"/>
      <c r="PAJ4905" s="264"/>
      <c r="PAK4905" s="264"/>
      <c r="PAL4905" s="264"/>
      <c r="PAM4905" s="264"/>
      <c r="PAN4905" s="264"/>
      <c r="PAO4905" s="264"/>
      <c r="PAP4905" s="1280"/>
      <c r="PAQ4905" s="264"/>
      <c r="PAR4905" s="264"/>
      <c r="PAS4905" s="1280"/>
      <c r="PAT4905" s="1280"/>
      <c r="PAU4905" s="1280"/>
      <c r="PAV4905" s="1280"/>
      <c r="PAW4905" s="1280"/>
      <c r="PAX4905" s="1280"/>
      <c r="PAY4905" s="264"/>
      <c r="PAZ4905" s="264"/>
      <c r="PBA4905" s="1277"/>
      <c r="PBB4905" s="1278"/>
      <c r="PBC4905" s="1281"/>
      <c r="PBD4905" s="1281"/>
      <c r="PBE4905" s="264"/>
      <c r="PBF4905" s="264"/>
      <c r="PBG4905" s="264"/>
      <c r="PBH4905" s="264"/>
      <c r="PBI4905" s="1280"/>
      <c r="PBJ4905" s="264"/>
      <c r="PBK4905" s="264"/>
      <c r="PBL4905" s="264"/>
      <c r="PBM4905" s="264"/>
      <c r="PBN4905" s="1280"/>
      <c r="PBO4905" s="264"/>
      <c r="PBP4905" s="264"/>
      <c r="PBQ4905" s="264"/>
      <c r="PBR4905" s="264"/>
      <c r="PBS4905" s="264"/>
      <c r="PBT4905" s="264"/>
      <c r="PBU4905" s="264"/>
      <c r="PBV4905" s="1280"/>
      <c r="PBW4905" s="264"/>
      <c r="PBX4905" s="264"/>
      <c r="PBY4905" s="1280"/>
      <c r="PBZ4905" s="1280"/>
      <c r="PCA4905" s="1280"/>
      <c r="PCB4905" s="1280"/>
      <c r="PCC4905" s="1280"/>
      <c r="PCD4905" s="1280"/>
      <c r="PCE4905" s="264"/>
      <c r="PCF4905" s="264"/>
      <c r="PCG4905" s="1277"/>
      <c r="PCH4905" s="1278"/>
      <c r="PCI4905" s="1281"/>
      <c r="PCJ4905" s="1281"/>
      <c r="PCK4905" s="264"/>
      <c r="PCL4905" s="264"/>
      <c r="PCM4905" s="264"/>
      <c r="PCN4905" s="264"/>
      <c r="PCO4905" s="1280"/>
      <c r="PCP4905" s="264"/>
      <c r="PCQ4905" s="264"/>
      <c r="PCR4905" s="264"/>
      <c r="PCS4905" s="264"/>
      <c r="PCT4905" s="1280"/>
      <c r="PCU4905" s="264"/>
      <c r="PCV4905" s="264"/>
      <c r="PCW4905" s="264"/>
      <c r="PCX4905" s="264"/>
      <c r="PCY4905" s="264"/>
      <c r="PCZ4905" s="264"/>
      <c r="PDA4905" s="264"/>
      <c r="PDB4905" s="1280"/>
      <c r="PDC4905" s="264"/>
      <c r="PDD4905" s="264"/>
      <c r="PDE4905" s="1280"/>
      <c r="PDF4905" s="1280"/>
      <c r="PDG4905" s="1280"/>
      <c r="PDH4905" s="1280"/>
      <c r="PDI4905" s="1280"/>
      <c r="PDJ4905" s="1280"/>
      <c r="PDK4905" s="264"/>
      <c r="PDL4905" s="264"/>
      <c r="PDM4905" s="1277"/>
      <c r="PDN4905" s="1278"/>
      <c r="PDO4905" s="1281"/>
      <c r="PDP4905" s="1281"/>
      <c r="PDQ4905" s="264"/>
      <c r="PDR4905" s="264"/>
      <c r="PDS4905" s="264"/>
      <c r="PDT4905" s="264"/>
      <c r="PDU4905" s="1280"/>
      <c r="PDV4905" s="264"/>
      <c r="PDW4905" s="264"/>
      <c r="PDX4905" s="264"/>
      <c r="PDY4905" s="264"/>
      <c r="PDZ4905" s="1280"/>
      <c r="PEA4905" s="264"/>
      <c r="PEB4905" s="264"/>
      <c r="PEC4905" s="264"/>
      <c r="PED4905" s="264"/>
      <c r="PEE4905" s="264"/>
      <c r="PEF4905" s="264"/>
      <c r="PEG4905" s="264"/>
      <c r="PEH4905" s="1280"/>
      <c r="PEI4905" s="264"/>
      <c r="PEJ4905" s="264"/>
      <c r="PEK4905" s="1280"/>
      <c r="PEL4905" s="1280"/>
      <c r="PEM4905" s="1280"/>
      <c r="PEN4905" s="1280"/>
      <c r="PEO4905" s="1280"/>
      <c r="PEP4905" s="1280"/>
      <c r="PEQ4905" s="264"/>
      <c r="PER4905" s="264"/>
      <c r="PES4905" s="1277"/>
      <c r="PET4905" s="1278"/>
      <c r="PEU4905" s="1281"/>
      <c r="PEV4905" s="1281"/>
      <c r="PEW4905" s="264"/>
      <c r="PEX4905" s="264"/>
      <c r="PEY4905" s="264"/>
      <c r="PEZ4905" s="264"/>
      <c r="PFA4905" s="1280"/>
      <c r="PFB4905" s="264"/>
      <c r="PFC4905" s="264"/>
      <c r="PFD4905" s="264"/>
      <c r="PFE4905" s="264"/>
      <c r="PFF4905" s="1280"/>
      <c r="PFG4905" s="264"/>
      <c r="PFH4905" s="264"/>
      <c r="PFI4905" s="264"/>
      <c r="PFJ4905" s="264"/>
      <c r="PFK4905" s="264"/>
      <c r="PFL4905" s="264"/>
      <c r="PFM4905" s="264"/>
      <c r="PFN4905" s="1280"/>
      <c r="PFO4905" s="264"/>
      <c r="PFP4905" s="264"/>
      <c r="PFQ4905" s="1280"/>
      <c r="PFR4905" s="1280"/>
      <c r="PFS4905" s="1280"/>
      <c r="PFT4905" s="1280"/>
      <c r="PFU4905" s="1280"/>
      <c r="PFV4905" s="1280"/>
      <c r="PFW4905" s="264"/>
      <c r="PFX4905" s="264"/>
      <c r="PFY4905" s="1277"/>
      <c r="PFZ4905" s="1278"/>
      <c r="PGA4905" s="1281"/>
      <c r="PGB4905" s="1281"/>
      <c r="PGC4905" s="264"/>
      <c r="PGD4905" s="264"/>
      <c r="PGE4905" s="264"/>
      <c r="PGF4905" s="264"/>
      <c r="PGG4905" s="1280"/>
      <c r="PGH4905" s="264"/>
      <c r="PGI4905" s="264"/>
      <c r="PGJ4905" s="264"/>
      <c r="PGK4905" s="264"/>
      <c r="PGL4905" s="1280"/>
      <c r="PGM4905" s="264"/>
      <c r="PGN4905" s="264"/>
      <c r="PGO4905" s="264"/>
      <c r="PGP4905" s="264"/>
      <c r="PGQ4905" s="264"/>
      <c r="PGR4905" s="264"/>
      <c r="PGS4905" s="264"/>
      <c r="PGT4905" s="1280"/>
      <c r="PGU4905" s="264"/>
      <c r="PGV4905" s="264"/>
      <c r="PGW4905" s="1280"/>
      <c r="PGX4905" s="1280"/>
      <c r="PGY4905" s="1280"/>
      <c r="PGZ4905" s="1280"/>
      <c r="PHA4905" s="1280"/>
      <c r="PHB4905" s="1280"/>
      <c r="PHC4905" s="264"/>
      <c r="PHD4905" s="264"/>
      <c r="PHE4905" s="1277"/>
      <c r="PHF4905" s="1278"/>
      <c r="PHG4905" s="1281"/>
      <c r="PHH4905" s="1281"/>
      <c r="PHI4905" s="264"/>
      <c r="PHJ4905" s="264"/>
      <c r="PHK4905" s="264"/>
      <c r="PHL4905" s="264"/>
      <c r="PHM4905" s="1280"/>
      <c r="PHN4905" s="264"/>
      <c r="PHO4905" s="264"/>
      <c r="PHP4905" s="264"/>
      <c r="PHQ4905" s="264"/>
      <c r="PHR4905" s="1280"/>
      <c r="PHS4905" s="264"/>
      <c r="PHT4905" s="264"/>
      <c r="PHU4905" s="264"/>
      <c r="PHV4905" s="264"/>
      <c r="PHW4905" s="264"/>
      <c r="PHX4905" s="264"/>
      <c r="PHY4905" s="264"/>
      <c r="PHZ4905" s="1280"/>
      <c r="PIA4905" s="264"/>
      <c r="PIB4905" s="264"/>
      <c r="PIC4905" s="1280"/>
      <c r="PID4905" s="1280"/>
      <c r="PIE4905" s="1280"/>
      <c r="PIF4905" s="1280"/>
      <c r="PIG4905" s="1280"/>
      <c r="PIH4905" s="1280"/>
      <c r="PII4905" s="264"/>
      <c r="PIJ4905" s="264"/>
      <c r="PIK4905" s="1277"/>
      <c r="PIL4905" s="1278"/>
      <c r="PIM4905" s="1281"/>
      <c r="PIN4905" s="1281"/>
      <c r="PIO4905" s="264"/>
      <c r="PIP4905" s="264"/>
      <c r="PIQ4905" s="264"/>
      <c r="PIR4905" s="264"/>
      <c r="PIS4905" s="1280"/>
      <c r="PIT4905" s="264"/>
      <c r="PIU4905" s="264"/>
      <c r="PIV4905" s="264"/>
      <c r="PIW4905" s="264"/>
      <c r="PIX4905" s="1280"/>
      <c r="PIY4905" s="264"/>
      <c r="PIZ4905" s="264"/>
      <c r="PJA4905" s="264"/>
      <c r="PJB4905" s="264"/>
      <c r="PJC4905" s="264"/>
      <c r="PJD4905" s="264"/>
      <c r="PJE4905" s="264"/>
      <c r="PJF4905" s="1280"/>
      <c r="PJG4905" s="264"/>
      <c r="PJH4905" s="264"/>
      <c r="PJI4905" s="1280"/>
      <c r="PJJ4905" s="1280"/>
      <c r="PJK4905" s="1280"/>
      <c r="PJL4905" s="1280"/>
      <c r="PJM4905" s="1280"/>
      <c r="PJN4905" s="1280"/>
      <c r="PJO4905" s="264"/>
      <c r="PJP4905" s="264"/>
      <c r="PJQ4905" s="1277"/>
      <c r="PJR4905" s="1278"/>
      <c r="PJS4905" s="1281"/>
      <c r="PJT4905" s="1281"/>
      <c r="PJU4905" s="264"/>
      <c r="PJV4905" s="264"/>
      <c r="PJW4905" s="264"/>
      <c r="PJX4905" s="264"/>
      <c r="PJY4905" s="1280"/>
      <c r="PJZ4905" s="264"/>
      <c r="PKA4905" s="264"/>
      <c r="PKB4905" s="264"/>
      <c r="PKC4905" s="264"/>
      <c r="PKD4905" s="1280"/>
      <c r="PKE4905" s="264"/>
      <c r="PKF4905" s="264"/>
      <c r="PKG4905" s="264"/>
      <c r="PKH4905" s="264"/>
      <c r="PKI4905" s="264"/>
      <c r="PKJ4905" s="264"/>
      <c r="PKK4905" s="264"/>
      <c r="PKL4905" s="1280"/>
      <c r="PKM4905" s="264"/>
      <c r="PKN4905" s="264"/>
      <c r="PKO4905" s="1280"/>
      <c r="PKP4905" s="1280"/>
      <c r="PKQ4905" s="1280"/>
      <c r="PKR4905" s="1280"/>
      <c r="PKS4905" s="1280"/>
      <c r="PKT4905" s="1280"/>
      <c r="PKU4905" s="264"/>
      <c r="PKV4905" s="264"/>
      <c r="PKW4905" s="1277"/>
      <c r="PKX4905" s="1278"/>
      <c r="PKY4905" s="1281"/>
      <c r="PKZ4905" s="1281"/>
      <c r="PLA4905" s="264"/>
      <c r="PLB4905" s="264"/>
      <c r="PLC4905" s="264"/>
      <c r="PLD4905" s="264"/>
      <c r="PLE4905" s="1280"/>
      <c r="PLF4905" s="264"/>
      <c r="PLG4905" s="264"/>
      <c r="PLH4905" s="264"/>
      <c r="PLI4905" s="264"/>
      <c r="PLJ4905" s="1280"/>
      <c r="PLK4905" s="264"/>
      <c r="PLL4905" s="264"/>
      <c r="PLM4905" s="264"/>
      <c r="PLN4905" s="264"/>
      <c r="PLO4905" s="264"/>
      <c r="PLP4905" s="264"/>
      <c r="PLQ4905" s="264"/>
      <c r="PLR4905" s="1280"/>
      <c r="PLS4905" s="264"/>
      <c r="PLT4905" s="264"/>
      <c r="PLU4905" s="1280"/>
      <c r="PLV4905" s="1280"/>
      <c r="PLW4905" s="1280"/>
      <c r="PLX4905" s="1280"/>
      <c r="PLY4905" s="1280"/>
      <c r="PLZ4905" s="1280"/>
      <c r="PMA4905" s="264"/>
      <c r="PMB4905" s="264"/>
      <c r="PMC4905" s="1277"/>
      <c r="PMD4905" s="1278"/>
      <c r="PME4905" s="1281"/>
      <c r="PMF4905" s="1281"/>
      <c r="PMG4905" s="264"/>
      <c r="PMH4905" s="264"/>
      <c r="PMI4905" s="264"/>
      <c r="PMJ4905" s="264"/>
      <c r="PMK4905" s="1280"/>
      <c r="PML4905" s="264"/>
      <c r="PMM4905" s="264"/>
      <c r="PMN4905" s="264"/>
      <c r="PMO4905" s="264"/>
      <c r="PMP4905" s="1280"/>
      <c r="PMQ4905" s="264"/>
      <c r="PMR4905" s="264"/>
      <c r="PMS4905" s="264"/>
      <c r="PMT4905" s="264"/>
      <c r="PMU4905" s="264"/>
      <c r="PMV4905" s="264"/>
      <c r="PMW4905" s="264"/>
      <c r="PMX4905" s="1280"/>
      <c r="PMY4905" s="264"/>
      <c r="PMZ4905" s="264"/>
      <c r="PNA4905" s="1280"/>
      <c r="PNB4905" s="1280"/>
      <c r="PNC4905" s="1280"/>
      <c r="PND4905" s="1280"/>
      <c r="PNE4905" s="1280"/>
      <c r="PNF4905" s="1280"/>
      <c r="PNG4905" s="264"/>
      <c r="PNH4905" s="264"/>
      <c r="PNI4905" s="1277"/>
      <c r="PNJ4905" s="1278"/>
      <c r="PNK4905" s="1281"/>
      <c r="PNL4905" s="1281"/>
      <c r="PNM4905" s="264"/>
      <c r="PNN4905" s="264"/>
      <c r="PNO4905" s="264"/>
      <c r="PNP4905" s="264"/>
      <c r="PNQ4905" s="1280"/>
      <c r="PNR4905" s="264"/>
      <c r="PNS4905" s="264"/>
      <c r="PNT4905" s="264"/>
      <c r="PNU4905" s="264"/>
      <c r="PNV4905" s="1280"/>
      <c r="PNW4905" s="264"/>
      <c r="PNX4905" s="264"/>
      <c r="PNY4905" s="264"/>
      <c r="PNZ4905" s="264"/>
      <c r="POA4905" s="264"/>
      <c r="POB4905" s="264"/>
      <c r="POC4905" s="264"/>
      <c r="POD4905" s="1280"/>
      <c r="POE4905" s="264"/>
      <c r="POF4905" s="264"/>
      <c r="POG4905" s="1280"/>
      <c r="POH4905" s="1280"/>
      <c r="POI4905" s="1280"/>
      <c r="POJ4905" s="1280"/>
      <c r="POK4905" s="1280"/>
      <c r="POL4905" s="1280"/>
      <c r="POM4905" s="264"/>
      <c r="PON4905" s="264"/>
      <c r="POO4905" s="1277"/>
      <c r="POP4905" s="1278"/>
      <c r="POQ4905" s="1281"/>
      <c r="POR4905" s="1281"/>
      <c r="POS4905" s="264"/>
      <c r="POT4905" s="264"/>
      <c r="POU4905" s="264"/>
      <c r="POV4905" s="264"/>
      <c r="POW4905" s="1280"/>
      <c r="POX4905" s="264"/>
      <c r="POY4905" s="264"/>
      <c r="POZ4905" s="264"/>
      <c r="PPA4905" s="264"/>
      <c r="PPB4905" s="1280"/>
      <c r="PPC4905" s="264"/>
      <c r="PPD4905" s="264"/>
      <c r="PPE4905" s="264"/>
      <c r="PPF4905" s="264"/>
      <c r="PPG4905" s="264"/>
      <c r="PPH4905" s="264"/>
      <c r="PPI4905" s="264"/>
      <c r="PPJ4905" s="1280"/>
      <c r="PPK4905" s="264"/>
      <c r="PPL4905" s="264"/>
      <c r="PPM4905" s="1280"/>
      <c r="PPN4905" s="1280"/>
      <c r="PPO4905" s="1280"/>
      <c r="PPP4905" s="1280"/>
      <c r="PPQ4905" s="1280"/>
      <c r="PPR4905" s="1280"/>
      <c r="PPS4905" s="264"/>
      <c r="PPT4905" s="264"/>
      <c r="PPU4905" s="1277"/>
      <c r="PPV4905" s="1278"/>
      <c r="PPW4905" s="1281"/>
      <c r="PPX4905" s="1281"/>
      <c r="PPY4905" s="264"/>
      <c r="PPZ4905" s="264"/>
      <c r="PQA4905" s="264"/>
      <c r="PQB4905" s="264"/>
      <c r="PQC4905" s="1280"/>
      <c r="PQD4905" s="264"/>
      <c r="PQE4905" s="264"/>
      <c r="PQF4905" s="264"/>
      <c r="PQG4905" s="264"/>
      <c r="PQH4905" s="1280"/>
      <c r="PQI4905" s="264"/>
      <c r="PQJ4905" s="264"/>
      <c r="PQK4905" s="264"/>
      <c r="PQL4905" s="264"/>
      <c r="PQM4905" s="264"/>
      <c r="PQN4905" s="264"/>
      <c r="PQO4905" s="264"/>
      <c r="PQP4905" s="1280"/>
      <c r="PQQ4905" s="264"/>
      <c r="PQR4905" s="264"/>
      <c r="PQS4905" s="1280"/>
      <c r="PQT4905" s="1280"/>
      <c r="PQU4905" s="1280"/>
      <c r="PQV4905" s="1280"/>
      <c r="PQW4905" s="1280"/>
      <c r="PQX4905" s="1280"/>
      <c r="PQY4905" s="264"/>
      <c r="PQZ4905" s="264"/>
      <c r="PRA4905" s="1277"/>
      <c r="PRB4905" s="1278"/>
      <c r="PRC4905" s="1281"/>
      <c r="PRD4905" s="1281"/>
      <c r="PRE4905" s="264"/>
      <c r="PRF4905" s="264"/>
      <c r="PRG4905" s="264"/>
      <c r="PRH4905" s="264"/>
      <c r="PRI4905" s="1280"/>
      <c r="PRJ4905" s="264"/>
      <c r="PRK4905" s="264"/>
      <c r="PRL4905" s="264"/>
      <c r="PRM4905" s="264"/>
      <c r="PRN4905" s="1280"/>
      <c r="PRO4905" s="264"/>
      <c r="PRP4905" s="264"/>
      <c r="PRQ4905" s="264"/>
      <c r="PRR4905" s="264"/>
      <c r="PRS4905" s="264"/>
      <c r="PRT4905" s="264"/>
      <c r="PRU4905" s="264"/>
      <c r="PRV4905" s="1280"/>
      <c r="PRW4905" s="264"/>
      <c r="PRX4905" s="264"/>
      <c r="PRY4905" s="1280"/>
      <c r="PRZ4905" s="1280"/>
      <c r="PSA4905" s="1280"/>
      <c r="PSB4905" s="1280"/>
      <c r="PSC4905" s="1280"/>
      <c r="PSD4905" s="1280"/>
      <c r="PSE4905" s="264"/>
      <c r="PSF4905" s="264"/>
      <c r="PSG4905" s="1277"/>
      <c r="PSH4905" s="1278"/>
      <c r="PSI4905" s="1281"/>
      <c r="PSJ4905" s="1281"/>
      <c r="PSK4905" s="264"/>
      <c r="PSL4905" s="264"/>
      <c r="PSM4905" s="264"/>
      <c r="PSN4905" s="264"/>
      <c r="PSO4905" s="1280"/>
      <c r="PSP4905" s="264"/>
      <c r="PSQ4905" s="264"/>
      <c r="PSR4905" s="264"/>
      <c r="PSS4905" s="264"/>
      <c r="PST4905" s="1280"/>
      <c r="PSU4905" s="264"/>
      <c r="PSV4905" s="264"/>
      <c r="PSW4905" s="264"/>
      <c r="PSX4905" s="264"/>
      <c r="PSY4905" s="264"/>
      <c r="PSZ4905" s="264"/>
      <c r="PTA4905" s="264"/>
      <c r="PTB4905" s="1280"/>
      <c r="PTC4905" s="264"/>
      <c r="PTD4905" s="264"/>
      <c r="PTE4905" s="1280"/>
      <c r="PTF4905" s="1280"/>
      <c r="PTG4905" s="1280"/>
      <c r="PTH4905" s="1280"/>
      <c r="PTI4905" s="1280"/>
      <c r="PTJ4905" s="1280"/>
      <c r="PTK4905" s="264"/>
      <c r="PTL4905" s="264"/>
      <c r="PTM4905" s="1277"/>
      <c r="PTN4905" s="1278"/>
      <c r="PTO4905" s="1281"/>
      <c r="PTP4905" s="1281"/>
      <c r="PTQ4905" s="264"/>
      <c r="PTR4905" s="264"/>
      <c r="PTS4905" s="264"/>
      <c r="PTT4905" s="264"/>
      <c r="PTU4905" s="1280"/>
      <c r="PTV4905" s="264"/>
      <c r="PTW4905" s="264"/>
      <c r="PTX4905" s="264"/>
      <c r="PTY4905" s="264"/>
      <c r="PTZ4905" s="1280"/>
      <c r="PUA4905" s="264"/>
      <c r="PUB4905" s="264"/>
      <c r="PUC4905" s="264"/>
      <c r="PUD4905" s="264"/>
      <c r="PUE4905" s="264"/>
      <c r="PUF4905" s="264"/>
      <c r="PUG4905" s="264"/>
      <c r="PUH4905" s="1280"/>
      <c r="PUI4905" s="264"/>
      <c r="PUJ4905" s="264"/>
      <c r="PUK4905" s="1280"/>
      <c r="PUL4905" s="1280"/>
      <c r="PUM4905" s="1280"/>
      <c r="PUN4905" s="1280"/>
      <c r="PUO4905" s="1280"/>
      <c r="PUP4905" s="1280"/>
      <c r="PUQ4905" s="264"/>
      <c r="PUR4905" s="264"/>
      <c r="PUS4905" s="1277"/>
      <c r="PUT4905" s="1278"/>
      <c r="PUU4905" s="1281"/>
      <c r="PUV4905" s="1281"/>
      <c r="PUW4905" s="264"/>
      <c r="PUX4905" s="264"/>
      <c r="PUY4905" s="264"/>
      <c r="PUZ4905" s="264"/>
      <c r="PVA4905" s="1280"/>
      <c r="PVB4905" s="264"/>
      <c r="PVC4905" s="264"/>
      <c r="PVD4905" s="264"/>
      <c r="PVE4905" s="264"/>
      <c r="PVF4905" s="1280"/>
      <c r="PVG4905" s="264"/>
      <c r="PVH4905" s="264"/>
      <c r="PVI4905" s="264"/>
      <c r="PVJ4905" s="264"/>
      <c r="PVK4905" s="264"/>
      <c r="PVL4905" s="264"/>
      <c r="PVM4905" s="264"/>
      <c r="PVN4905" s="1280"/>
      <c r="PVO4905" s="264"/>
      <c r="PVP4905" s="264"/>
      <c r="PVQ4905" s="1280"/>
      <c r="PVR4905" s="1280"/>
      <c r="PVS4905" s="1280"/>
      <c r="PVT4905" s="1280"/>
      <c r="PVU4905" s="1280"/>
      <c r="PVV4905" s="1280"/>
      <c r="PVW4905" s="264"/>
      <c r="PVX4905" s="264"/>
      <c r="PVY4905" s="1277"/>
      <c r="PVZ4905" s="1278"/>
      <c r="PWA4905" s="1281"/>
      <c r="PWB4905" s="1281"/>
      <c r="PWC4905" s="264"/>
      <c r="PWD4905" s="264"/>
      <c r="PWE4905" s="264"/>
      <c r="PWF4905" s="264"/>
      <c r="PWG4905" s="1280"/>
      <c r="PWH4905" s="264"/>
      <c r="PWI4905" s="264"/>
      <c r="PWJ4905" s="264"/>
      <c r="PWK4905" s="264"/>
      <c r="PWL4905" s="1280"/>
      <c r="PWM4905" s="264"/>
      <c r="PWN4905" s="264"/>
      <c r="PWO4905" s="264"/>
      <c r="PWP4905" s="264"/>
      <c r="PWQ4905" s="264"/>
      <c r="PWR4905" s="264"/>
      <c r="PWS4905" s="264"/>
      <c r="PWT4905" s="1280"/>
      <c r="PWU4905" s="264"/>
      <c r="PWV4905" s="264"/>
      <c r="PWW4905" s="1280"/>
      <c r="PWX4905" s="1280"/>
      <c r="PWY4905" s="1280"/>
      <c r="PWZ4905" s="1280"/>
      <c r="PXA4905" s="1280"/>
      <c r="PXB4905" s="1280"/>
      <c r="PXC4905" s="264"/>
      <c r="PXD4905" s="264"/>
      <c r="PXE4905" s="1277"/>
      <c r="PXF4905" s="1278"/>
      <c r="PXG4905" s="1281"/>
      <c r="PXH4905" s="1281"/>
      <c r="PXI4905" s="264"/>
      <c r="PXJ4905" s="264"/>
      <c r="PXK4905" s="264"/>
      <c r="PXL4905" s="264"/>
      <c r="PXM4905" s="1280"/>
      <c r="PXN4905" s="264"/>
      <c r="PXO4905" s="264"/>
      <c r="PXP4905" s="264"/>
      <c r="PXQ4905" s="264"/>
      <c r="PXR4905" s="1280"/>
      <c r="PXS4905" s="264"/>
      <c r="PXT4905" s="264"/>
      <c r="PXU4905" s="264"/>
      <c r="PXV4905" s="264"/>
      <c r="PXW4905" s="264"/>
      <c r="PXX4905" s="264"/>
      <c r="PXY4905" s="264"/>
      <c r="PXZ4905" s="1280"/>
      <c r="PYA4905" s="264"/>
      <c r="PYB4905" s="264"/>
      <c r="PYC4905" s="1280"/>
      <c r="PYD4905" s="1280"/>
      <c r="PYE4905" s="1280"/>
      <c r="PYF4905" s="1280"/>
      <c r="PYG4905" s="1280"/>
      <c r="PYH4905" s="1280"/>
      <c r="PYI4905" s="264"/>
      <c r="PYJ4905" s="264"/>
      <c r="PYK4905" s="1277"/>
      <c r="PYL4905" s="1278"/>
      <c r="PYM4905" s="1281"/>
      <c r="PYN4905" s="1281"/>
      <c r="PYO4905" s="264"/>
      <c r="PYP4905" s="264"/>
      <c r="PYQ4905" s="264"/>
      <c r="PYR4905" s="264"/>
      <c r="PYS4905" s="1280"/>
      <c r="PYT4905" s="264"/>
      <c r="PYU4905" s="264"/>
      <c r="PYV4905" s="264"/>
      <c r="PYW4905" s="264"/>
      <c r="PYX4905" s="1280"/>
      <c r="PYY4905" s="264"/>
      <c r="PYZ4905" s="264"/>
      <c r="PZA4905" s="264"/>
      <c r="PZB4905" s="264"/>
      <c r="PZC4905" s="264"/>
      <c r="PZD4905" s="264"/>
      <c r="PZE4905" s="264"/>
      <c r="PZF4905" s="1280"/>
      <c r="PZG4905" s="264"/>
      <c r="PZH4905" s="264"/>
      <c r="PZI4905" s="1280"/>
      <c r="PZJ4905" s="1280"/>
      <c r="PZK4905" s="1280"/>
      <c r="PZL4905" s="1280"/>
      <c r="PZM4905" s="1280"/>
      <c r="PZN4905" s="1280"/>
      <c r="PZO4905" s="264"/>
      <c r="PZP4905" s="264"/>
      <c r="PZQ4905" s="1277"/>
      <c r="PZR4905" s="1278"/>
      <c r="PZS4905" s="1281"/>
      <c r="PZT4905" s="1281"/>
      <c r="PZU4905" s="264"/>
      <c r="PZV4905" s="264"/>
      <c r="PZW4905" s="264"/>
      <c r="PZX4905" s="264"/>
      <c r="PZY4905" s="1280"/>
      <c r="PZZ4905" s="264"/>
      <c r="QAA4905" s="264"/>
      <c r="QAB4905" s="264"/>
      <c r="QAC4905" s="264"/>
      <c r="QAD4905" s="1280"/>
      <c r="QAE4905" s="264"/>
      <c r="QAF4905" s="264"/>
      <c r="QAG4905" s="264"/>
      <c r="QAH4905" s="264"/>
      <c r="QAI4905" s="264"/>
      <c r="QAJ4905" s="264"/>
      <c r="QAK4905" s="264"/>
      <c r="QAL4905" s="1280"/>
      <c r="QAM4905" s="264"/>
      <c r="QAN4905" s="264"/>
      <c r="QAO4905" s="1280"/>
      <c r="QAP4905" s="1280"/>
      <c r="QAQ4905" s="1280"/>
      <c r="QAR4905" s="1280"/>
      <c r="QAS4905" s="1280"/>
      <c r="QAT4905" s="1280"/>
      <c r="QAU4905" s="264"/>
      <c r="QAV4905" s="264"/>
      <c r="QAW4905" s="1277"/>
      <c r="QAX4905" s="1278"/>
      <c r="QAY4905" s="1281"/>
      <c r="QAZ4905" s="1281"/>
      <c r="QBA4905" s="264"/>
      <c r="QBB4905" s="264"/>
      <c r="QBC4905" s="264"/>
      <c r="QBD4905" s="264"/>
      <c r="QBE4905" s="1280"/>
      <c r="QBF4905" s="264"/>
      <c r="QBG4905" s="264"/>
      <c r="QBH4905" s="264"/>
      <c r="QBI4905" s="264"/>
      <c r="QBJ4905" s="1280"/>
      <c r="QBK4905" s="264"/>
      <c r="QBL4905" s="264"/>
      <c r="QBM4905" s="264"/>
      <c r="QBN4905" s="264"/>
      <c r="QBO4905" s="264"/>
      <c r="QBP4905" s="264"/>
      <c r="QBQ4905" s="264"/>
      <c r="QBR4905" s="1280"/>
      <c r="QBS4905" s="264"/>
      <c r="QBT4905" s="264"/>
      <c r="QBU4905" s="1280"/>
      <c r="QBV4905" s="1280"/>
      <c r="QBW4905" s="1280"/>
      <c r="QBX4905" s="1280"/>
      <c r="QBY4905" s="1280"/>
      <c r="QBZ4905" s="1280"/>
      <c r="QCA4905" s="264"/>
      <c r="QCB4905" s="264"/>
      <c r="QCC4905" s="1277"/>
      <c r="QCD4905" s="1278"/>
      <c r="QCE4905" s="1281"/>
      <c r="QCF4905" s="1281"/>
      <c r="QCG4905" s="264"/>
      <c r="QCH4905" s="264"/>
      <c r="QCI4905" s="264"/>
      <c r="QCJ4905" s="264"/>
      <c r="QCK4905" s="1280"/>
      <c r="QCL4905" s="264"/>
      <c r="QCM4905" s="264"/>
      <c r="QCN4905" s="264"/>
      <c r="QCO4905" s="264"/>
      <c r="QCP4905" s="1280"/>
      <c r="QCQ4905" s="264"/>
      <c r="QCR4905" s="264"/>
      <c r="QCS4905" s="264"/>
      <c r="QCT4905" s="264"/>
      <c r="QCU4905" s="264"/>
      <c r="QCV4905" s="264"/>
      <c r="QCW4905" s="264"/>
      <c r="QCX4905" s="1280"/>
      <c r="QCY4905" s="264"/>
      <c r="QCZ4905" s="264"/>
      <c r="QDA4905" s="1280"/>
      <c r="QDB4905" s="1280"/>
      <c r="QDC4905" s="1280"/>
      <c r="QDD4905" s="1280"/>
      <c r="QDE4905" s="1280"/>
      <c r="QDF4905" s="1280"/>
      <c r="QDG4905" s="264"/>
      <c r="QDH4905" s="264"/>
      <c r="QDI4905" s="1277"/>
      <c r="QDJ4905" s="1278"/>
      <c r="QDK4905" s="1281"/>
      <c r="QDL4905" s="1281"/>
      <c r="QDM4905" s="264"/>
      <c r="QDN4905" s="264"/>
      <c r="QDO4905" s="264"/>
      <c r="QDP4905" s="264"/>
      <c r="QDQ4905" s="1280"/>
      <c r="QDR4905" s="264"/>
      <c r="QDS4905" s="264"/>
      <c r="QDT4905" s="264"/>
      <c r="QDU4905" s="264"/>
      <c r="QDV4905" s="1280"/>
      <c r="QDW4905" s="264"/>
      <c r="QDX4905" s="264"/>
      <c r="QDY4905" s="264"/>
      <c r="QDZ4905" s="264"/>
      <c r="QEA4905" s="264"/>
      <c r="QEB4905" s="264"/>
      <c r="QEC4905" s="264"/>
      <c r="QED4905" s="1280"/>
      <c r="QEE4905" s="264"/>
      <c r="QEF4905" s="264"/>
      <c r="QEG4905" s="1280"/>
      <c r="QEH4905" s="1280"/>
      <c r="QEI4905" s="1280"/>
      <c r="QEJ4905" s="1280"/>
      <c r="QEK4905" s="1280"/>
      <c r="QEL4905" s="1280"/>
      <c r="QEM4905" s="264"/>
      <c r="QEN4905" s="264"/>
      <c r="QEO4905" s="1277"/>
      <c r="QEP4905" s="1278"/>
      <c r="QEQ4905" s="1281"/>
      <c r="QER4905" s="1281"/>
      <c r="QES4905" s="264"/>
      <c r="QET4905" s="264"/>
      <c r="QEU4905" s="264"/>
      <c r="QEV4905" s="264"/>
      <c r="QEW4905" s="1280"/>
      <c r="QEX4905" s="264"/>
      <c r="QEY4905" s="264"/>
      <c r="QEZ4905" s="264"/>
      <c r="QFA4905" s="264"/>
      <c r="QFB4905" s="1280"/>
      <c r="QFC4905" s="264"/>
      <c r="QFD4905" s="264"/>
      <c r="QFE4905" s="264"/>
      <c r="QFF4905" s="264"/>
      <c r="QFG4905" s="264"/>
      <c r="QFH4905" s="264"/>
      <c r="QFI4905" s="264"/>
      <c r="QFJ4905" s="1280"/>
      <c r="QFK4905" s="264"/>
      <c r="QFL4905" s="264"/>
      <c r="QFM4905" s="1280"/>
      <c r="QFN4905" s="1280"/>
      <c r="QFO4905" s="1280"/>
      <c r="QFP4905" s="1280"/>
      <c r="QFQ4905" s="1280"/>
      <c r="QFR4905" s="1280"/>
      <c r="QFS4905" s="264"/>
      <c r="QFT4905" s="264"/>
      <c r="QFU4905" s="1277"/>
      <c r="QFV4905" s="1278"/>
      <c r="QFW4905" s="1281"/>
      <c r="QFX4905" s="1281"/>
      <c r="QFY4905" s="264"/>
      <c r="QFZ4905" s="264"/>
      <c r="QGA4905" s="264"/>
      <c r="QGB4905" s="264"/>
      <c r="QGC4905" s="1280"/>
      <c r="QGD4905" s="264"/>
      <c r="QGE4905" s="264"/>
      <c r="QGF4905" s="264"/>
      <c r="QGG4905" s="264"/>
      <c r="QGH4905" s="1280"/>
      <c r="QGI4905" s="264"/>
      <c r="QGJ4905" s="264"/>
      <c r="QGK4905" s="264"/>
      <c r="QGL4905" s="264"/>
      <c r="QGM4905" s="264"/>
      <c r="QGN4905" s="264"/>
      <c r="QGO4905" s="264"/>
      <c r="QGP4905" s="1280"/>
      <c r="QGQ4905" s="264"/>
      <c r="QGR4905" s="264"/>
      <c r="QGS4905" s="1280"/>
      <c r="QGT4905" s="1280"/>
      <c r="QGU4905" s="1280"/>
      <c r="QGV4905" s="1280"/>
      <c r="QGW4905" s="1280"/>
      <c r="QGX4905" s="1280"/>
      <c r="QGY4905" s="264"/>
      <c r="QGZ4905" s="264"/>
      <c r="QHA4905" s="1277"/>
      <c r="QHB4905" s="1278"/>
      <c r="QHC4905" s="1281"/>
      <c r="QHD4905" s="1281"/>
      <c r="QHE4905" s="264"/>
      <c r="QHF4905" s="264"/>
      <c r="QHG4905" s="264"/>
      <c r="QHH4905" s="264"/>
      <c r="QHI4905" s="1280"/>
      <c r="QHJ4905" s="264"/>
      <c r="QHK4905" s="264"/>
      <c r="QHL4905" s="264"/>
      <c r="QHM4905" s="264"/>
      <c r="QHN4905" s="1280"/>
      <c r="QHO4905" s="264"/>
      <c r="QHP4905" s="264"/>
      <c r="QHQ4905" s="264"/>
      <c r="QHR4905" s="264"/>
      <c r="QHS4905" s="264"/>
      <c r="QHT4905" s="264"/>
      <c r="QHU4905" s="264"/>
      <c r="QHV4905" s="1280"/>
      <c r="QHW4905" s="264"/>
      <c r="QHX4905" s="264"/>
      <c r="QHY4905" s="1280"/>
      <c r="QHZ4905" s="1280"/>
      <c r="QIA4905" s="1280"/>
      <c r="QIB4905" s="1280"/>
      <c r="QIC4905" s="1280"/>
      <c r="QID4905" s="1280"/>
      <c r="QIE4905" s="264"/>
      <c r="QIF4905" s="264"/>
      <c r="QIG4905" s="1277"/>
      <c r="QIH4905" s="1278"/>
      <c r="QII4905" s="1281"/>
      <c r="QIJ4905" s="1281"/>
      <c r="QIK4905" s="264"/>
      <c r="QIL4905" s="264"/>
      <c r="QIM4905" s="264"/>
      <c r="QIN4905" s="264"/>
      <c r="QIO4905" s="1280"/>
      <c r="QIP4905" s="264"/>
      <c r="QIQ4905" s="264"/>
      <c r="QIR4905" s="264"/>
      <c r="QIS4905" s="264"/>
      <c r="QIT4905" s="1280"/>
      <c r="QIU4905" s="264"/>
      <c r="QIV4905" s="264"/>
      <c r="QIW4905" s="264"/>
      <c r="QIX4905" s="264"/>
      <c r="QIY4905" s="264"/>
      <c r="QIZ4905" s="264"/>
      <c r="QJA4905" s="264"/>
      <c r="QJB4905" s="1280"/>
      <c r="QJC4905" s="264"/>
      <c r="QJD4905" s="264"/>
      <c r="QJE4905" s="1280"/>
      <c r="QJF4905" s="1280"/>
      <c r="QJG4905" s="1280"/>
      <c r="QJH4905" s="1280"/>
      <c r="QJI4905" s="1280"/>
      <c r="QJJ4905" s="1280"/>
      <c r="QJK4905" s="264"/>
      <c r="QJL4905" s="264"/>
      <c r="QJM4905" s="1277"/>
      <c r="QJN4905" s="1278"/>
      <c r="QJO4905" s="1281"/>
      <c r="QJP4905" s="1281"/>
      <c r="QJQ4905" s="264"/>
      <c r="QJR4905" s="264"/>
      <c r="QJS4905" s="264"/>
      <c r="QJT4905" s="264"/>
      <c r="QJU4905" s="1280"/>
      <c r="QJV4905" s="264"/>
      <c r="QJW4905" s="264"/>
      <c r="QJX4905" s="264"/>
      <c r="QJY4905" s="264"/>
      <c r="QJZ4905" s="1280"/>
      <c r="QKA4905" s="264"/>
      <c r="QKB4905" s="264"/>
      <c r="QKC4905" s="264"/>
      <c r="QKD4905" s="264"/>
      <c r="QKE4905" s="264"/>
      <c r="QKF4905" s="264"/>
      <c r="QKG4905" s="264"/>
      <c r="QKH4905" s="1280"/>
      <c r="QKI4905" s="264"/>
      <c r="QKJ4905" s="264"/>
      <c r="QKK4905" s="1280"/>
      <c r="QKL4905" s="1280"/>
      <c r="QKM4905" s="1280"/>
      <c r="QKN4905" s="1280"/>
      <c r="QKO4905" s="1280"/>
      <c r="QKP4905" s="1280"/>
      <c r="QKQ4905" s="264"/>
      <c r="QKR4905" s="264"/>
      <c r="QKS4905" s="1277"/>
      <c r="QKT4905" s="1278"/>
      <c r="QKU4905" s="1281"/>
      <c r="QKV4905" s="1281"/>
      <c r="QKW4905" s="264"/>
      <c r="QKX4905" s="264"/>
      <c r="QKY4905" s="264"/>
      <c r="QKZ4905" s="264"/>
      <c r="QLA4905" s="1280"/>
      <c r="QLB4905" s="264"/>
      <c r="QLC4905" s="264"/>
      <c r="QLD4905" s="264"/>
      <c r="QLE4905" s="264"/>
      <c r="QLF4905" s="1280"/>
      <c r="QLG4905" s="264"/>
      <c r="QLH4905" s="264"/>
      <c r="QLI4905" s="264"/>
      <c r="QLJ4905" s="264"/>
      <c r="QLK4905" s="264"/>
      <c r="QLL4905" s="264"/>
      <c r="QLM4905" s="264"/>
      <c r="QLN4905" s="1280"/>
      <c r="QLO4905" s="264"/>
      <c r="QLP4905" s="264"/>
      <c r="QLQ4905" s="1280"/>
      <c r="QLR4905" s="1280"/>
      <c r="QLS4905" s="1280"/>
      <c r="QLT4905" s="1280"/>
      <c r="QLU4905" s="1280"/>
      <c r="QLV4905" s="1280"/>
      <c r="QLW4905" s="264"/>
      <c r="QLX4905" s="264"/>
      <c r="QLY4905" s="1277"/>
      <c r="QLZ4905" s="1278"/>
      <c r="QMA4905" s="1281"/>
      <c r="QMB4905" s="1281"/>
      <c r="QMC4905" s="264"/>
      <c r="QMD4905" s="264"/>
      <c r="QME4905" s="264"/>
      <c r="QMF4905" s="264"/>
      <c r="QMG4905" s="1280"/>
      <c r="QMH4905" s="264"/>
      <c r="QMI4905" s="264"/>
      <c r="QMJ4905" s="264"/>
      <c r="QMK4905" s="264"/>
      <c r="QML4905" s="1280"/>
      <c r="QMM4905" s="264"/>
      <c r="QMN4905" s="264"/>
      <c r="QMO4905" s="264"/>
      <c r="QMP4905" s="264"/>
      <c r="QMQ4905" s="264"/>
      <c r="QMR4905" s="264"/>
      <c r="QMS4905" s="264"/>
      <c r="QMT4905" s="1280"/>
      <c r="QMU4905" s="264"/>
      <c r="QMV4905" s="264"/>
      <c r="QMW4905" s="1280"/>
      <c r="QMX4905" s="1280"/>
      <c r="QMY4905" s="1280"/>
      <c r="QMZ4905" s="1280"/>
      <c r="QNA4905" s="1280"/>
      <c r="QNB4905" s="1280"/>
      <c r="QNC4905" s="264"/>
      <c r="QND4905" s="264"/>
      <c r="QNE4905" s="1277"/>
      <c r="QNF4905" s="1278"/>
      <c r="QNG4905" s="1281"/>
      <c r="QNH4905" s="1281"/>
      <c r="QNI4905" s="264"/>
      <c r="QNJ4905" s="264"/>
      <c r="QNK4905" s="264"/>
      <c r="QNL4905" s="264"/>
      <c r="QNM4905" s="1280"/>
      <c r="QNN4905" s="264"/>
      <c r="QNO4905" s="264"/>
      <c r="QNP4905" s="264"/>
      <c r="QNQ4905" s="264"/>
      <c r="QNR4905" s="1280"/>
      <c r="QNS4905" s="264"/>
      <c r="QNT4905" s="264"/>
      <c r="QNU4905" s="264"/>
      <c r="QNV4905" s="264"/>
      <c r="QNW4905" s="264"/>
      <c r="QNX4905" s="264"/>
      <c r="QNY4905" s="264"/>
      <c r="QNZ4905" s="1280"/>
      <c r="QOA4905" s="264"/>
      <c r="QOB4905" s="264"/>
      <c r="QOC4905" s="1280"/>
      <c r="QOD4905" s="1280"/>
      <c r="QOE4905" s="1280"/>
      <c r="QOF4905" s="1280"/>
      <c r="QOG4905" s="1280"/>
      <c r="QOH4905" s="1280"/>
      <c r="QOI4905" s="264"/>
      <c r="QOJ4905" s="264"/>
      <c r="QOK4905" s="1277"/>
      <c r="QOL4905" s="1278"/>
      <c r="QOM4905" s="1281"/>
      <c r="QON4905" s="1281"/>
      <c r="QOO4905" s="264"/>
      <c r="QOP4905" s="264"/>
      <c r="QOQ4905" s="264"/>
      <c r="QOR4905" s="264"/>
      <c r="QOS4905" s="1280"/>
      <c r="QOT4905" s="264"/>
      <c r="QOU4905" s="264"/>
      <c r="QOV4905" s="264"/>
      <c r="QOW4905" s="264"/>
      <c r="QOX4905" s="1280"/>
      <c r="QOY4905" s="264"/>
      <c r="QOZ4905" s="264"/>
      <c r="QPA4905" s="264"/>
      <c r="QPB4905" s="264"/>
      <c r="QPC4905" s="264"/>
      <c r="QPD4905" s="264"/>
      <c r="QPE4905" s="264"/>
      <c r="QPF4905" s="1280"/>
      <c r="QPG4905" s="264"/>
      <c r="QPH4905" s="264"/>
      <c r="QPI4905" s="1280"/>
      <c r="QPJ4905" s="1280"/>
      <c r="QPK4905" s="1280"/>
      <c r="QPL4905" s="1280"/>
      <c r="QPM4905" s="1280"/>
      <c r="QPN4905" s="1280"/>
      <c r="QPO4905" s="264"/>
      <c r="QPP4905" s="264"/>
      <c r="QPQ4905" s="1277"/>
      <c r="QPR4905" s="1278"/>
      <c r="QPS4905" s="1281"/>
      <c r="QPT4905" s="1281"/>
      <c r="QPU4905" s="264"/>
      <c r="QPV4905" s="264"/>
      <c r="QPW4905" s="264"/>
      <c r="QPX4905" s="264"/>
      <c r="QPY4905" s="1280"/>
      <c r="QPZ4905" s="264"/>
      <c r="QQA4905" s="264"/>
      <c r="QQB4905" s="264"/>
      <c r="QQC4905" s="264"/>
      <c r="QQD4905" s="1280"/>
      <c r="QQE4905" s="264"/>
      <c r="QQF4905" s="264"/>
      <c r="QQG4905" s="264"/>
      <c r="QQH4905" s="264"/>
      <c r="QQI4905" s="264"/>
      <c r="QQJ4905" s="264"/>
      <c r="QQK4905" s="264"/>
      <c r="QQL4905" s="1280"/>
      <c r="QQM4905" s="264"/>
      <c r="QQN4905" s="264"/>
      <c r="QQO4905" s="1280"/>
      <c r="QQP4905" s="1280"/>
      <c r="QQQ4905" s="1280"/>
      <c r="QQR4905" s="1280"/>
      <c r="QQS4905" s="1280"/>
      <c r="QQT4905" s="1280"/>
      <c r="QQU4905" s="264"/>
      <c r="QQV4905" s="264"/>
      <c r="QQW4905" s="1277"/>
      <c r="QQX4905" s="1278"/>
      <c r="QQY4905" s="1281"/>
      <c r="QQZ4905" s="1281"/>
      <c r="QRA4905" s="264"/>
      <c r="QRB4905" s="264"/>
      <c r="QRC4905" s="264"/>
      <c r="QRD4905" s="264"/>
      <c r="QRE4905" s="1280"/>
      <c r="QRF4905" s="264"/>
      <c r="QRG4905" s="264"/>
      <c r="QRH4905" s="264"/>
      <c r="QRI4905" s="264"/>
      <c r="QRJ4905" s="1280"/>
      <c r="QRK4905" s="264"/>
      <c r="QRL4905" s="264"/>
      <c r="QRM4905" s="264"/>
      <c r="QRN4905" s="264"/>
      <c r="QRO4905" s="264"/>
      <c r="QRP4905" s="264"/>
      <c r="QRQ4905" s="264"/>
      <c r="QRR4905" s="1280"/>
      <c r="QRS4905" s="264"/>
      <c r="QRT4905" s="264"/>
      <c r="QRU4905" s="1280"/>
      <c r="QRV4905" s="1280"/>
      <c r="QRW4905" s="1280"/>
      <c r="QRX4905" s="1280"/>
      <c r="QRY4905" s="1280"/>
      <c r="QRZ4905" s="1280"/>
      <c r="QSA4905" s="264"/>
      <c r="QSB4905" s="264"/>
      <c r="QSC4905" s="1277"/>
      <c r="QSD4905" s="1278"/>
      <c r="QSE4905" s="1281"/>
      <c r="QSF4905" s="1281"/>
      <c r="QSG4905" s="264"/>
      <c r="QSH4905" s="264"/>
      <c r="QSI4905" s="264"/>
      <c r="QSJ4905" s="264"/>
      <c r="QSK4905" s="1280"/>
      <c r="QSL4905" s="264"/>
      <c r="QSM4905" s="264"/>
      <c r="QSN4905" s="264"/>
      <c r="QSO4905" s="264"/>
      <c r="QSP4905" s="1280"/>
      <c r="QSQ4905" s="264"/>
      <c r="QSR4905" s="264"/>
      <c r="QSS4905" s="264"/>
      <c r="QST4905" s="264"/>
      <c r="QSU4905" s="264"/>
      <c r="QSV4905" s="264"/>
      <c r="QSW4905" s="264"/>
      <c r="QSX4905" s="1280"/>
      <c r="QSY4905" s="264"/>
      <c r="QSZ4905" s="264"/>
      <c r="QTA4905" s="1280"/>
      <c r="QTB4905" s="1280"/>
      <c r="QTC4905" s="1280"/>
      <c r="QTD4905" s="1280"/>
      <c r="QTE4905" s="1280"/>
      <c r="QTF4905" s="1280"/>
      <c r="QTG4905" s="264"/>
      <c r="QTH4905" s="264"/>
      <c r="QTI4905" s="1277"/>
      <c r="QTJ4905" s="1278"/>
      <c r="QTK4905" s="1281"/>
      <c r="QTL4905" s="1281"/>
      <c r="QTM4905" s="264"/>
      <c r="QTN4905" s="264"/>
      <c r="QTO4905" s="264"/>
      <c r="QTP4905" s="264"/>
      <c r="QTQ4905" s="1280"/>
      <c r="QTR4905" s="264"/>
      <c r="QTS4905" s="264"/>
      <c r="QTT4905" s="264"/>
      <c r="QTU4905" s="264"/>
      <c r="QTV4905" s="1280"/>
      <c r="QTW4905" s="264"/>
      <c r="QTX4905" s="264"/>
      <c r="QTY4905" s="264"/>
      <c r="QTZ4905" s="264"/>
      <c r="QUA4905" s="264"/>
      <c r="QUB4905" s="264"/>
      <c r="QUC4905" s="264"/>
      <c r="QUD4905" s="1280"/>
      <c r="QUE4905" s="264"/>
      <c r="QUF4905" s="264"/>
      <c r="QUG4905" s="1280"/>
      <c r="QUH4905" s="1280"/>
      <c r="QUI4905" s="1280"/>
      <c r="QUJ4905" s="1280"/>
      <c r="QUK4905" s="1280"/>
      <c r="QUL4905" s="1280"/>
      <c r="QUM4905" s="264"/>
      <c r="QUN4905" s="264"/>
      <c r="QUO4905" s="1277"/>
      <c r="QUP4905" s="1278"/>
      <c r="QUQ4905" s="1281"/>
      <c r="QUR4905" s="1281"/>
      <c r="QUS4905" s="264"/>
      <c r="QUT4905" s="264"/>
      <c r="QUU4905" s="264"/>
      <c r="QUV4905" s="264"/>
      <c r="QUW4905" s="1280"/>
      <c r="QUX4905" s="264"/>
      <c r="QUY4905" s="264"/>
      <c r="QUZ4905" s="264"/>
      <c r="QVA4905" s="264"/>
      <c r="QVB4905" s="1280"/>
      <c r="QVC4905" s="264"/>
      <c r="QVD4905" s="264"/>
      <c r="QVE4905" s="264"/>
      <c r="QVF4905" s="264"/>
      <c r="QVG4905" s="264"/>
      <c r="QVH4905" s="264"/>
      <c r="QVI4905" s="264"/>
      <c r="QVJ4905" s="1280"/>
      <c r="QVK4905" s="264"/>
      <c r="QVL4905" s="264"/>
      <c r="QVM4905" s="1280"/>
      <c r="QVN4905" s="1280"/>
      <c r="QVO4905" s="1280"/>
      <c r="QVP4905" s="1280"/>
      <c r="QVQ4905" s="1280"/>
      <c r="QVR4905" s="1280"/>
      <c r="QVS4905" s="264"/>
      <c r="QVT4905" s="264"/>
      <c r="QVU4905" s="1277"/>
      <c r="QVV4905" s="1278"/>
      <c r="QVW4905" s="1281"/>
      <c r="QVX4905" s="1281"/>
      <c r="QVY4905" s="264"/>
      <c r="QVZ4905" s="264"/>
      <c r="QWA4905" s="264"/>
      <c r="QWB4905" s="264"/>
      <c r="QWC4905" s="1280"/>
      <c r="QWD4905" s="264"/>
      <c r="QWE4905" s="264"/>
      <c r="QWF4905" s="264"/>
      <c r="QWG4905" s="264"/>
      <c r="QWH4905" s="1280"/>
      <c r="QWI4905" s="264"/>
      <c r="QWJ4905" s="264"/>
      <c r="QWK4905" s="264"/>
      <c r="QWL4905" s="264"/>
      <c r="QWM4905" s="264"/>
      <c r="QWN4905" s="264"/>
      <c r="QWO4905" s="264"/>
      <c r="QWP4905" s="1280"/>
      <c r="QWQ4905" s="264"/>
      <c r="QWR4905" s="264"/>
      <c r="QWS4905" s="1280"/>
      <c r="QWT4905" s="1280"/>
      <c r="QWU4905" s="1280"/>
      <c r="QWV4905" s="1280"/>
      <c r="QWW4905" s="1280"/>
      <c r="QWX4905" s="1280"/>
      <c r="QWY4905" s="264"/>
      <c r="QWZ4905" s="264"/>
      <c r="QXA4905" s="1277"/>
      <c r="QXB4905" s="1278"/>
      <c r="QXC4905" s="1281"/>
      <c r="QXD4905" s="1281"/>
      <c r="QXE4905" s="264"/>
      <c r="QXF4905" s="264"/>
      <c r="QXG4905" s="264"/>
      <c r="QXH4905" s="264"/>
      <c r="QXI4905" s="1280"/>
      <c r="QXJ4905" s="264"/>
      <c r="QXK4905" s="264"/>
      <c r="QXL4905" s="264"/>
      <c r="QXM4905" s="264"/>
      <c r="QXN4905" s="1280"/>
      <c r="QXO4905" s="264"/>
      <c r="QXP4905" s="264"/>
      <c r="QXQ4905" s="264"/>
      <c r="QXR4905" s="264"/>
      <c r="QXS4905" s="264"/>
      <c r="QXT4905" s="264"/>
      <c r="QXU4905" s="264"/>
      <c r="QXV4905" s="1280"/>
      <c r="QXW4905" s="264"/>
      <c r="QXX4905" s="264"/>
      <c r="QXY4905" s="1280"/>
      <c r="QXZ4905" s="1280"/>
      <c r="QYA4905" s="1280"/>
      <c r="QYB4905" s="1280"/>
      <c r="QYC4905" s="1280"/>
      <c r="QYD4905" s="1280"/>
      <c r="QYE4905" s="264"/>
      <c r="QYF4905" s="264"/>
      <c r="QYG4905" s="1277"/>
      <c r="QYH4905" s="1278"/>
      <c r="QYI4905" s="1281"/>
      <c r="QYJ4905" s="1281"/>
      <c r="QYK4905" s="264"/>
      <c r="QYL4905" s="264"/>
      <c r="QYM4905" s="264"/>
      <c r="QYN4905" s="264"/>
      <c r="QYO4905" s="1280"/>
      <c r="QYP4905" s="264"/>
      <c r="QYQ4905" s="264"/>
      <c r="QYR4905" s="264"/>
      <c r="QYS4905" s="264"/>
      <c r="QYT4905" s="1280"/>
      <c r="QYU4905" s="264"/>
      <c r="QYV4905" s="264"/>
      <c r="QYW4905" s="264"/>
      <c r="QYX4905" s="264"/>
      <c r="QYY4905" s="264"/>
      <c r="QYZ4905" s="264"/>
      <c r="QZA4905" s="264"/>
      <c r="QZB4905" s="1280"/>
      <c r="QZC4905" s="264"/>
      <c r="QZD4905" s="264"/>
      <c r="QZE4905" s="1280"/>
      <c r="QZF4905" s="1280"/>
      <c r="QZG4905" s="1280"/>
      <c r="QZH4905" s="1280"/>
      <c r="QZI4905" s="1280"/>
      <c r="QZJ4905" s="1280"/>
      <c r="QZK4905" s="264"/>
      <c r="QZL4905" s="264"/>
      <c r="QZM4905" s="1277"/>
      <c r="QZN4905" s="1278"/>
      <c r="QZO4905" s="1281"/>
      <c r="QZP4905" s="1281"/>
      <c r="QZQ4905" s="264"/>
      <c r="QZR4905" s="264"/>
      <c r="QZS4905" s="264"/>
      <c r="QZT4905" s="264"/>
      <c r="QZU4905" s="1280"/>
      <c r="QZV4905" s="264"/>
      <c r="QZW4905" s="264"/>
      <c r="QZX4905" s="264"/>
      <c r="QZY4905" s="264"/>
      <c r="QZZ4905" s="1280"/>
      <c r="RAA4905" s="264"/>
      <c r="RAB4905" s="264"/>
      <c r="RAC4905" s="264"/>
      <c r="RAD4905" s="264"/>
      <c r="RAE4905" s="264"/>
      <c r="RAF4905" s="264"/>
      <c r="RAG4905" s="264"/>
      <c r="RAH4905" s="1280"/>
      <c r="RAI4905" s="264"/>
      <c r="RAJ4905" s="264"/>
      <c r="RAK4905" s="1280"/>
      <c r="RAL4905" s="1280"/>
      <c r="RAM4905" s="1280"/>
      <c r="RAN4905" s="1280"/>
      <c r="RAO4905" s="1280"/>
      <c r="RAP4905" s="1280"/>
      <c r="RAQ4905" s="264"/>
      <c r="RAR4905" s="264"/>
      <c r="RAS4905" s="1277"/>
      <c r="RAT4905" s="1278"/>
      <c r="RAU4905" s="1281"/>
      <c r="RAV4905" s="1281"/>
      <c r="RAW4905" s="264"/>
      <c r="RAX4905" s="264"/>
      <c r="RAY4905" s="264"/>
      <c r="RAZ4905" s="264"/>
      <c r="RBA4905" s="1280"/>
      <c r="RBB4905" s="264"/>
      <c r="RBC4905" s="264"/>
      <c r="RBD4905" s="264"/>
      <c r="RBE4905" s="264"/>
      <c r="RBF4905" s="1280"/>
      <c r="RBG4905" s="264"/>
      <c r="RBH4905" s="264"/>
      <c r="RBI4905" s="264"/>
      <c r="RBJ4905" s="264"/>
      <c r="RBK4905" s="264"/>
      <c r="RBL4905" s="264"/>
      <c r="RBM4905" s="264"/>
      <c r="RBN4905" s="1280"/>
      <c r="RBO4905" s="264"/>
      <c r="RBP4905" s="264"/>
      <c r="RBQ4905" s="1280"/>
      <c r="RBR4905" s="1280"/>
      <c r="RBS4905" s="1280"/>
      <c r="RBT4905" s="1280"/>
      <c r="RBU4905" s="1280"/>
      <c r="RBV4905" s="1280"/>
      <c r="RBW4905" s="264"/>
      <c r="RBX4905" s="264"/>
      <c r="RBY4905" s="1277"/>
      <c r="RBZ4905" s="1278"/>
      <c r="RCA4905" s="1281"/>
      <c r="RCB4905" s="1281"/>
      <c r="RCC4905" s="264"/>
      <c r="RCD4905" s="264"/>
      <c r="RCE4905" s="264"/>
      <c r="RCF4905" s="264"/>
      <c r="RCG4905" s="1280"/>
      <c r="RCH4905" s="264"/>
      <c r="RCI4905" s="264"/>
      <c r="RCJ4905" s="264"/>
      <c r="RCK4905" s="264"/>
      <c r="RCL4905" s="1280"/>
      <c r="RCM4905" s="264"/>
      <c r="RCN4905" s="264"/>
      <c r="RCO4905" s="264"/>
      <c r="RCP4905" s="264"/>
      <c r="RCQ4905" s="264"/>
      <c r="RCR4905" s="264"/>
      <c r="RCS4905" s="264"/>
      <c r="RCT4905" s="1280"/>
      <c r="RCU4905" s="264"/>
      <c r="RCV4905" s="264"/>
      <c r="RCW4905" s="1280"/>
      <c r="RCX4905" s="1280"/>
      <c r="RCY4905" s="1280"/>
      <c r="RCZ4905" s="1280"/>
      <c r="RDA4905" s="1280"/>
      <c r="RDB4905" s="1280"/>
      <c r="RDC4905" s="264"/>
      <c r="RDD4905" s="264"/>
      <c r="RDE4905" s="1277"/>
      <c r="RDF4905" s="1278"/>
      <c r="RDG4905" s="1281"/>
      <c r="RDH4905" s="1281"/>
      <c r="RDI4905" s="264"/>
      <c r="RDJ4905" s="264"/>
      <c r="RDK4905" s="264"/>
      <c r="RDL4905" s="264"/>
      <c r="RDM4905" s="1280"/>
      <c r="RDN4905" s="264"/>
      <c r="RDO4905" s="264"/>
      <c r="RDP4905" s="264"/>
      <c r="RDQ4905" s="264"/>
      <c r="RDR4905" s="1280"/>
      <c r="RDS4905" s="264"/>
      <c r="RDT4905" s="264"/>
      <c r="RDU4905" s="264"/>
      <c r="RDV4905" s="264"/>
      <c r="RDW4905" s="264"/>
      <c r="RDX4905" s="264"/>
      <c r="RDY4905" s="264"/>
      <c r="RDZ4905" s="1280"/>
      <c r="REA4905" s="264"/>
      <c r="REB4905" s="264"/>
      <c r="REC4905" s="1280"/>
      <c r="RED4905" s="1280"/>
      <c r="REE4905" s="1280"/>
      <c r="REF4905" s="1280"/>
      <c r="REG4905" s="1280"/>
      <c r="REH4905" s="1280"/>
      <c r="REI4905" s="264"/>
      <c r="REJ4905" s="264"/>
      <c r="REK4905" s="1277"/>
      <c r="REL4905" s="1278"/>
      <c r="REM4905" s="1281"/>
      <c r="REN4905" s="1281"/>
      <c r="REO4905" s="264"/>
      <c r="REP4905" s="264"/>
      <c r="REQ4905" s="264"/>
      <c r="RER4905" s="264"/>
      <c r="RES4905" s="1280"/>
      <c r="RET4905" s="264"/>
      <c r="REU4905" s="264"/>
      <c r="REV4905" s="264"/>
      <c r="REW4905" s="264"/>
      <c r="REX4905" s="1280"/>
      <c r="REY4905" s="264"/>
      <c r="REZ4905" s="264"/>
      <c r="RFA4905" s="264"/>
      <c r="RFB4905" s="264"/>
      <c r="RFC4905" s="264"/>
      <c r="RFD4905" s="264"/>
      <c r="RFE4905" s="264"/>
      <c r="RFF4905" s="1280"/>
      <c r="RFG4905" s="264"/>
      <c r="RFH4905" s="264"/>
      <c r="RFI4905" s="1280"/>
      <c r="RFJ4905" s="1280"/>
      <c r="RFK4905" s="1280"/>
      <c r="RFL4905" s="1280"/>
      <c r="RFM4905" s="1280"/>
      <c r="RFN4905" s="1280"/>
      <c r="RFO4905" s="264"/>
      <c r="RFP4905" s="264"/>
      <c r="RFQ4905" s="1277"/>
      <c r="RFR4905" s="1278"/>
      <c r="RFS4905" s="1281"/>
      <c r="RFT4905" s="1281"/>
      <c r="RFU4905" s="264"/>
      <c r="RFV4905" s="264"/>
      <c r="RFW4905" s="264"/>
      <c r="RFX4905" s="264"/>
      <c r="RFY4905" s="1280"/>
      <c r="RFZ4905" s="264"/>
      <c r="RGA4905" s="264"/>
      <c r="RGB4905" s="264"/>
      <c r="RGC4905" s="264"/>
      <c r="RGD4905" s="1280"/>
      <c r="RGE4905" s="264"/>
      <c r="RGF4905" s="264"/>
      <c r="RGG4905" s="264"/>
      <c r="RGH4905" s="264"/>
      <c r="RGI4905" s="264"/>
      <c r="RGJ4905" s="264"/>
      <c r="RGK4905" s="264"/>
      <c r="RGL4905" s="1280"/>
      <c r="RGM4905" s="264"/>
      <c r="RGN4905" s="264"/>
      <c r="RGO4905" s="1280"/>
      <c r="RGP4905" s="1280"/>
      <c r="RGQ4905" s="1280"/>
      <c r="RGR4905" s="1280"/>
      <c r="RGS4905" s="1280"/>
      <c r="RGT4905" s="1280"/>
      <c r="RGU4905" s="264"/>
      <c r="RGV4905" s="264"/>
      <c r="RGW4905" s="1277"/>
      <c r="RGX4905" s="1278"/>
      <c r="RGY4905" s="1281"/>
      <c r="RGZ4905" s="1281"/>
      <c r="RHA4905" s="264"/>
      <c r="RHB4905" s="264"/>
      <c r="RHC4905" s="264"/>
      <c r="RHD4905" s="264"/>
      <c r="RHE4905" s="1280"/>
      <c r="RHF4905" s="264"/>
      <c r="RHG4905" s="264"/>
      <c r="RHH4905" s="264"/>
      <c r="RHI4905" s="264"/>
      <c r="RHJ4905" s="1280"/>
      <c r="RHK4905" s="264"/>
      <c r="RHL4905" s="264"/>
      <c r="RHM4905" s="264"/>
      <c r="RHN4905" s="264"/>
      <c r="RHO4905" s="264"/>
      <c r="RHP4905" s="264"/>
      <c r="RHQ4905" s="264"/>
      <c r="RHR4905" s="1280"/>
      <c r="RHS4905" s="264"/>
      <c r="RHT4905" s="264"/>
      <c r="RHU4905" s="1280"/>
      <c r="RHV4905" s="1280"/>
      <c r="RHW4905" s="1280"/>
      <c r="RHX4905" s="1280"/>
      <c r="RHY4905" s="1280"/>
      <c r="RHZ4905" s="1280"/>
      <c r="RIA4905" s="264"/>
      <c r="RIB4905" s="264"/>
      <c r="RIC4905" s="1277"/>
      <c r="RID4905" s="1278"/>
      <c r="RIE4905" s="1281"/>
      <c r="RIF4905" s="1281"/>
      <c r="RIG4905" s="264"/>
      <c r="RIH4905" s="264"/>
      <c r="RII4905" s="264"/>
      <c r="RIJ4905" s="264"/>
      <c r="RIK4905" s="1280"/>
      <c r="RIL4905" s="264"/>
      <c r="RIM4905" s="264"/>
      <c r="RIN4905" s="264"/>
      <c r="RIO4905" s="264"/>
      <c r="RIP4905" s="1280"/>
      <c r="RIQ4905" s="264"/>
      <c r="RIR4905" s="264"/>
      <c r="RIS4905" s="264"/>
      <c r="RIT4905" s="264"/>
      <c r="RIU4905" s="264"/>
      <c r="RIV4905" s="264"/>
      <c r="RIW4905" s="264"/>
      <c r="RIX4905" s="1280"/>
      <c r="RIY4905" s="264"/>
      <c r="RIZ4905" s="264"/>
      <c r="RJA4905" s="1280"/>
      <c r="RJB4905" s="1280"/>
      <c r="RJC4905" s="1280"/>
      <c r="RJD4905" s="1280"/>
      <c r="RJE4905" s="1280"/>
      <c r="RJF4905" s="1280"/>
      <c r="RJG4905" s="264"/>
      <c r="RJH4905" s="264"/>
      <c r="RJI4905" s="1277"/>
      <c r="RJJ4905" s="1278"/>
      <c r="RJK4905" s="1281"/>
      <c r="RJL4905" s="1281"/>
      <c r="RJM4905" s="264"/>
      <c r="RJN4905" s="264"/>
      <c r="RJO4905" s="264"/>
      <c r="RJP4905" s="264"/>
      <c r="RJQ4905" s="1280"/>
      <c r="RJR4905" s="264"/>
      <c r="RJS4905" s="264"/>
      <c r="RJT4905" s="264"/>
      <c r="RJU4905" s="264"/>
      <c r="RJV4905" s="1280"/>
      <c r="RJW4905" s="264"/>
      <c r="RJX4905" s="264"/>
      <c r="RJY4905" s="264"/>
      <c r="RJZ4905" s="264"/>
      <c r="RKA4905" s="264"/>
      <c r="RKB4905" s="264"/>
      <c r="RKC4905" s="264"/>
      <c r="RKD4905" s="1280"/>
      <c r="RKE4905" s="264"/>
      <c r="RKF4905" s="264"/>
      <c r="RKG4905" s="1280"/>
      <c r="RKH4905" s="1280"/>
      <c r="RKI4905" s="1280"/>
      <c r="RKJ4905" s="1280"/>
      <c r="RKK4905" s="1280"/>
      <c r="RKL4905" s="1280"/>
      <c r="RKM4905" s="264"/>
      <c r="RKN4905" s="264"/>
      <c r="RKO4905" s="1277"/>
      <c r="RKP4905" s="1278"/>
      <c r="RKQ4905" s="1281"/>
      <c r="RKR4905" s="1281"/>
      <c r="RKS4905" s="264"/>
      <c r="RKT4905" s="264"/>
      <c r="RKU4905" s="264"/>
      <c r="RKV4905" s="264"/>
      <c r="RKW4905" s="1280"/>
      <c r="RKX4905" s="264"/>
      <c r="RKY4905" s="264"/>
      <c r="RKZ4905" s="264"/>
      <c r="RLA4905" s="264"/>
      <c r="RLB4905" s="1280"/>
      <c r="RLC4905" s="264"/>
      <c r="RLD4905" s="264"/>
      <c r="RLE4905" s="264"/>
      <c r="RLF4905" s="264"/>
      <c r="RLG4905" s="264"/>
      <c r="RLH4905" s="264"/>
      <c r="RLI4905" s="264"/>
      <c r="RLJ4905" s="1280"/>
      <c r="RLK4905" s="264"/>
      <c r="RLL4905" s="264"/>
      <c r="RLM4905" s="1280"/>
      <c r="RLN4905" s="1280"/>
      <c r="RLO4905" s="1280"/>
      <c r="RLP4905" s="1280"/>
      <c r="RLQ4905" s="1280"/>
      <c r="RLR4905" s="1280"/>
      <c r="RLS4905" s="264"/>
      <c r="RLT4905" s="264"/>
      <c r="RLU4905" s="1277"/>
      <c r="RLV4905" s="1278"/>
      <c r="RLW4905" s="1281"/>
      <c r="RLX4905" s="1281"/>
      <c r="RLY4905" s="264"/>
      <c r="RLZ4905" s="264"/>
      <c r="RMA4905" s="264"/>
      <c r="RMB4905" s="264"/>
      <c r="RMC4905" s="1280"/>
      <c r="RMD4905" s="264"/>
      <c r="RME4905" s="264"/>
      <c r="RMF4905" s="264"/>
      <c r="RMG4905" s="264"/>
      <c r="RMH4905" s="1280"/>
      <c r="RMI4905" s="264"/>
      <c r="RMJ4905" s="264"/>
      <c r="RMK4905" s="264"/>
      <c r="RML4905" s="264"/>
      <c r="RMM4905" s="264"/>
      <c r="RMN4905" s="264"/>
      <c r="RMO4905" s="264"/>
      <c r="RMP4905" s="1280"/>
      <c r="RMQ4905" s="264"/>
      <c r="RMR4905" s="264"/>
      <c r="RMS4905" s="1280"/>
      <c r="RMT4905" s="1280"/>
      <c r="RMU4905" s="1280"/>
      <c r="RMV4905" s="1280"/>
      <c r="RMW4905" s="1280"/>
      <c r="RMX4905" s="1280"/>
      <c r="RMY4905" s="264"/>
      <c r="RMZ4905" s="264"/>
      <c r="RNA4905" s="1277"/>
      <c r="RNB4905" s="1278"/>
      <c r="RNC4905" s="1281"/>
      <c r="RND4905" s="1281"/>
      <c r="RNE4905" s="264"/>
      <c r="RNF4905" s="264"/>
      <c r="RNG4905" s="264"/>
      <c r="RNH4905" s="264"/>
      <c r="RNI4905" s="1280"/>
      <c r="RNJ4905" s="264"/>
      <c r="RNK4905" s="264"/>
      <c r="RNL4905" s="264"/>
      <c r="RNM4905" s="264"/>
      <c r="RNN4905" s="1280"/>
      <c r="RNO4905" s="264"/>
      <c r="RNP4905" s="264"/>
      <c r="RNQ4905" s="264"/>
      <c r="RNR4905" s="264"/>
      <c r="RNS4905" s="264"/>
      <c r="RNT4905" s="264"/>
      <c r="RNU4905" s="264"/>
      <c r="RNV4905" s="1280"/>
      <c r="RNW4905" s="264"/>
      <c r="RNX4905" s="264"/>
      <c r="RNY4905" s="1280"/>
      <c r="RNZ4905" s="1280"/>
      <c r="ROA4905" s="1280"/>
      <c r="ROB4905" s="1280"/>
      <c r="ROC4905" s="1280"/>
      <c r="ROD4905" s="1280"/>
      <c r="ROE4905" s="264"/>
      <c r="ROF4905" s="264"/>
      <c r="ROG4905" s="1277"/>
      <c r="ROH4905" s="1278"/>
      <c r="ROI4905" s="1281"/>
      <c r="ROJ4905" s="1281"/>
      <c r="ROK4905" s="264"/>
      <c r="ROL4905" s="264"/>
      <c r="ROM4905" s="264"/>
      <c r="RON4905" s="264"/>
      <c r="ROO4905" s="1280"/>
      <c r="ROP4905" s="264"/>
      <c r="ROQ4905" s="264"/>
      <c r="ROR4905" s="264"/>
      <c r="ROS4905" s="264"/>
      <c r="ROT4905" s="1280"/>
      <c r="ROU4905" s="264"/>
      <c r="ROV4905" s="264"/>
      <c r="ROW4905" s="264"/>
      <c r="ROX4905" s="264"/>
      <c r="ROY4905" s="264"/>
      <c r="ROZ4905" s="264"/>
      <c r="RPA4905" s="264"/>
      <c r="RPB4905" s="1280"/>
      <c r="RPC4905" s="264"/>
      <c r="RPD4905" s="264"/>
      <c r="RPE4905" s="1280"/>
      <c r="RPF4905" s="1280"/>
      <c r="RPG4905" s="1280"/>
      <c r="RPH4905" s="1280"/>
      <c r="RPI4905" s="1280"/>
      <c r="RPJ4905" s="1280"/>
      <c r="RPK4905" s="264"/>
      <c r="RPL4905" s="264"/>
      <c r="RPM4905" s="1277"/>
      <c r="RPN4905" s="1278"/>
      <c r="RPO4905" s="1281"/>
      <c r="RPP4905" s="1281"/>
      <c r="RPQ4905" s="264"/>
      <c r="RPR4905" s="264"/>
      <c r="RPS4905" s="264"/>
      <c r="RPT4905" s="264"/>
      <c r="RPU4905" s="1280"/>
      <c r="RPV4905" s="264"/>
      <c r="RPW4905" s="264"/>
      <c r="RPX4905" s="264"/>
      <c r="RPY4905" s="264"/>
      <c r="RPZ4905" s="1280"/>
      <c r="RQA4905" s="264"/>
      <c r="RQB4905" s="264"/>
      <c r="RQC4905" s="264"/>
      <c r="RQD4905" s="264"/>
      <c r="RQE4905" s="264"/>
      <c r="RQF4905" s="264"/>
      <c r="RQG4905" s="264"/>
      <c r="RQH4905" s="1280"/>
      <c r="RQI4905" s="264"/>
      <c r="RQJ4905" s="264"/>
      <c r="RQK4905" s="1280"/>
      <c r="RQL4905" s="1280"/>
      <c r="RQM4905" s="1280"/>
      <c r="RQN4905" s="1280"/>
      <c r="RQO4905" s="1280"/>
      <c r="RQP4905" s="1280"/>
      <c r="RQQ4905" s="264"/>
      <c r="RQR4905" s="264"/>
      <c r="RQS4905" s="1277"/>
      <c r="RQT4905" s="1278"/>
      <c r="RQU4905" s="1281"/>
      <c r="RQV4905" s="1281"/>
      <c r="RQW4905" s="264"/>
      <c r="RQX4905" s="264"/>
      <c r="RQY4905" s="264"/>
      <c r="RQZ4905" s="264"/>
      <c r="RRA4905" s="1280"/>
      <c r="RRB4905" s="264"/>
      <c r="RRC4905" s="264"/>
      <c r="RRD4905" s="264"/>
      <c r="RRE4905" s="264"/>
      <c r="RRF4905" s="1280"/>
      <c r="RRG4905" s="264"/>
      <c r="RRH4905" s="264"/>
      <c r="RRI4905" s="264"/>
      <c r="RRJ4905" s="264"/>
      <c r="RRK4905" s="264"/>
      <c r="RRL4905" s="264"/>
      <c r="RRM4905" s="264"/>
      <c r="RRN4905" s="1280"/>
      <c r="RRO4905" s="264"/>
      <c r="RRP4905" s="264"/>
      <c r="RRQ4905" s="1280"/>
      <c r="RRR4905" s="1280"/>
      <c r="RRS4905" s="1280"/>
      <c r="RRT4905" s="1280"/>
      <c r="RRU4905" s="1280"/>
      <c r="RRV4905" s="1280"/>
      <c r="RRW4905" s="264"/>
      <c r="RRX4905" s="264"/>
      <c r="RRY4905" s="1277"/>
      <c r="RRZ4905" s="1278"/>
      <c r="RSA4905" s="1281"/>
      <c r="RSB4905" s="1281"/>
      <c r="RSC4905" s="264"/>
      <c r="RSD4905" s="264"/>
      <c r="RSE4905" s="264"/>
      <c r="RSF4905" s="264"/>
      <c r="RSG4905" s="1280"/>
      <c r="RSH4905" s="264"/>
      <c r="RSI4905" s="264"/>
      <c r="RSJ4905" s="264"/>
      <c r="RSK4905" s="264"/>
      <c r="RSL4905" s="1280"/>
      <c r="RSM4905" s="264"/>
      <c r="RSN4905" s="264"/>
      <c r="RSO4905" s="264"/>
      <c r="RSP4905" s="264"/>
      <c r="RSQ4905" s="264"/>
      <c r="RSR4905" s="264"/>
      <c r="RSS4905" s="264"/>
      <c r="RST4905" s="1280"/>
      <c r="RSU4905" s="264"/>
      <c r="RSV4905" s="264"/>
      <c r="RSW4905" s="1280"/>
      <c r="RSX4905" s="1280"/>
      <c r="RSY4905" s="1280"/>
      <c r="RSZ4905" s="1280"/>
      <c r="RTA4905" s="1280"/>
      <c r="RTB4905" s="1280"/>
      <c r="RTC4905" s="264"/>
      <c r="RTD4905" s="264"/>
      <c r="RTE4905" s="1277"/>
      <c r="RTF4905" s="1278"/>
      <c r="RTG4905" s="1281"/>
      <c r="RTH4905" s="1281"/>
      <c r="RTI4905" s="264"/>
      <c r="RTJ4905" s="264"/>
      <c r="RTK4905" s="264"/>
      <c r="RTL4905" s="264"/>
      <c r="RTM4905" s="1280"/>
      <c r="RTN4905" s="264"/>
      <c r="RTO4905" s="264"/>
      <c r="RTP4905" s="264"/>
      <c r="RTQ4905" s="264"/>
      <c r="RTR4905" s="1280"/>
      <c r="RTS4905" s="264"/>
      <c r="RTT4905" s="264"/>
      <c r="RTU4905" s="264"/>
      <c r="RTV4905" s="264"/>
      <c r="RTW4905" s="264"/>
      <c r="RTX4905" s="264"/>
      <c r="RTY4905" s="264"/>
      <c r="RTZ4905" s="1280"/>
      <c r="RUA4905" s="264"/>
      <c r="RUB4905" s="264"/>
      <c r="RUC4905" s="1280"/>
      <c r="RUD4905" s="1280"/>
      <c r="RUE4905" s="1280"/>
      <c r="RUF4905" s="1280"/>
      <c r="RUG4905" s="1280"/>
      <c r="RUH4905" s="1280"/>
      <c r="RUI4905" s="264"/>
      <c r="RUJ4905" s="264"/>
      <c r="RUK4905" s="1277"/>
      <c r="RUL4905" s="1278"/>
      <c r="RUM4905" s="1281"/>
      <c r="RUN4905" s="1281"/>
      <c r="RUO4905" s="264"/>
      <c r="RUP4905" s="264"/>
      <c r="RUQ4905" s="264"/>
      <c r="RUR4905" s="264"/>
      <c r="RUS4905" s="1280"/>
      <c r="RUT4905" s="264"/>
      <c r="RUU4905" s="264"/>
      <c r="RUV4905" s="264"/>
      <c r="RUW4905" s="264"/>
      <c r="RUX4905" s="1280"/>
      <c r="RUY4905" s="264"/>
      <c r="RUZ4905" s="264"/>
      <c r="RVA4905" s="264"/>
      <c r="RVB4905" s="264"/>
      <c r="RVC4905" s="264"/>
      <c r="RVD4905" s="264"/>
      <c r="RVE4905" s="264"/>
      <c r="RVF4905" s="1280"/>
      <c r="RVG4905" s="264"/>
      <c r="RVH4905" s="264"/>
      <c r="RVI4905" s="1280"/>
      <c r="RVJ4905" s="1280"/>
      <c r="RVK4905" s="1280"/>
      <c r="RVL4905" s="1280"/>
      <c r="RVM4905" s="1280"/>
      <c r="RVN4905" s="1280"/>
      <c r="RVO4905" s="264"/>
      <c r="RVP4905" s="264"/>
      <c r="RVQ4905" s="1277"/>
      <c r="RVR4905" s="1278"/>
      <c r="RVS4905" s="1281"/>
      <c r="RVT4905" s="1281"/>
      <c r="RVU4905" s="264"/>
      <c r="RVV4905" s="264"/>
      <c r="RVW4905" s="264"/>
      <c r="RVX4905" s="264"/>
      <c r="RVY4905" s="1280"/>
      <c r="RVZ4905" s="264"/>
      <c r="RWA4905" s="264"/>
      <c r="RWB4905" s="264"/>
      <c r="RWC4905" s="264"/>
      <c r="RWD4905" s="1280"/>
      <c r="RWE4905" s="264"/>
      <c r="RWF4905" s="264"/>
      <c r="RWG4905" s="264"/>
      <c r="RWH4905" s="264"/>
      <c r="RWI4905" s="264"/>
      <c r="RWJ4905" s="264"/>
      <c r="RWK4905" s="264"/>
      <c r="RWL4905" s="1280"/>
      <c r="RWM4905" s="264"/>
      <c r="RWN4905" s="264"/>
      <c r="RWO4905" s="1280"/>
      <c r="RWP4905" s="1280"/>
      <c r="RWQ4905" s="1280"/>
      <c r="RWR4905" s="1280"/>
      <c r="RWS4905" s="1280"/>
      <c r="RWT4905" s="1280"/>
      <c r="RWU4905" s="264"/>
      <c r="RWV4905" s="264"/>
      <c r="RWW4905" s="1277"/>
      <c r="RWX4905" s="1278"/>
      <c r="RWY4905" s="1281"/>
      <c r="RWZ4905" s="1281"/>
      <c r="RXA4905" s="264"/>
      <c r="RXB4905" s="264"/>
      <c r="RXC4905" s="264"/>
      <c r="RXD4905" s="264"/>
      <c r="RXE4905" s="1280"/>
      <c r="RXF4905" s="264"/>
      <c r="RXG4905" s="264"/>
      <c r="RXH4905" s="264"/>
      <c r="RXI4905" s="264"/>
      <c r="RXJ4905" s="1280"/>
      <c r="RXK4905" s="264"/>
      <c r="RXL4905" s="264"/>
      <c r="RXM4905" s="264"/>
      <c r="RXN4905" s="264"/>
      <c r="RXO4905" s="264"/>
      <c r="RXP4905" s="264"/>
      <c r="RXQ4905" s="264"/>
      <c r="RXR4905" s="1280"/>
      <c r="RXS4905" s="264"/>
      <c r="RXT4905" s="264"/>
      <c r="RXU4905" s="1280"/>
      <c r="RXV4905" s="1280"/>
      <c r="RXW4905" s="1280"/>
      <c r="RXX4905" s="1280"/>
      <c r="RXY4905" s="1280"/>
      <c r="RXZ4905" s="1280"/>
      <c r="RYA4905" s="264"/>
      <c r="RYB4905" s="264"/>
      <c r="RYC4905" s="1277"/>
      <c r="RYD4905" s="1278"/>
      <c r="RYE4905" s="1281"/>
      <c r="RYF4905" s="1281"/>
      <c r="RYG4905" s="264"/>
      <c r="RYH4905" s="264"/>
      <c r="RYI4905" s="264"/>
      <c r="RYJ4905" s="264"/>
      <c r="RYK4905" s="1280"/>
      <c r="RYL4905" s="264"/>
      <c r="RYM4905" s="264"/>
      <c r="RYN4905" s="264"/>
      <c r="RYO4905" s="264"/>
      <c r="RYP4905" s="1280"/>
      <c r="RYQ4905" s="264"/>
      <c r="RYR4905" s="264"/>
      <c r="RYS4905" s="264"/>
      <c r="RYT4905" s="264"/>
      <c r="RYU4905" s="264"/>
      <c r="RYV4905" s="264"/>
      <c r="RYW4905" s="264"/>
      <c r="RYX4905" s="1280"/>
      <c r="RYY4905" s="264"/>
      <c r="RYZ4905" s="264"/>
      <c r="RZA4905" s="1280"/>
      <c r="RZB4905" s="1280"/>
      <c r="RZC4905" s="1280"/>
      <c r="RZD4905" s="1280"/>
      <c r="RZE4905" s="1280"/>
      <c r="RZF4905" s="1280"/>
      <c r="RZG4905" s="264"/>
      <c r="RZH4905" s="264"/>
      <c r="RZI4905" s="1277"/>
      <c r="RZJ4905" s="1278"/>
      <c r="RZK4905" s="1281"/>
      <c r="RZL4905" s="1281"/>
      <c r="RZM4905" s="264"/>
      <c r="RZN4905" s="264"/>
      <c r="RZO4905" s="264"/>
      <c r="RZP4905" s="264"/>
      <c r="RZQ4905" s="1280"/>
      <c r="RZR4905" s="264"/>
      <c r="RZS4905" s="264"/>
      <c r="RZT4905" s="264"/>
      <c r="RZU4905" s="264"/>
      <c r="RZV4905" s="1280"/>
      <c r="RZW4905" s="264"/>
      <c r="RZX4905" s="264"/>
      <c r="RZY4905" s="264"/>
      <c r="RZZ4905" s="264"/>
      <c r="SAA4905" s="264"/>
      <c r="SAB4905" s="264"/>
      <c r="SAC4905" s="264"/>
      <c r="SAD4905" s="1280"/>
      <c r="SAE4905" s="264"/>
      <c r="SAF4905" s="264"/>
      <c r="SAG4905" s="1280"/>
      <c r="SAH4905" s="1280"/>
      <c r="SAI4905" s="1280"/>
      <c r="SAJ4905" s="1280"/>
      <c r="SAK4905" s="1280"/>
      <c r="SAL4905" s="1280"/>
      <c r="SAM4905" s="264"/>
      <c r="SAN4905" s="264"/>
      <c r="SAO4905" s="1277"/>
      <c r="SAP4905" s="1278"/>
      <c r="SAQ4905" s="1281"/>
      <c r="SAR4905" s="1281"/>
      <c r="SAS4905" s="264"/>
      <c r="SAT4905" s="264"/>
      <c r="SAU4905" s="264"/>
      <c r="SAV4905" s="264"/>
      <c r="SAW4905" s="1280"/>
      <c r="SAX4905" s="264"/>
      <c r="SAY4905" s="264"/>
      <c r="SAZ4905" s="264"/>
      <c r="SBA4905" s="264"/>
      <c r="SBB4905" s="1280"/>
      <c r="SBC4905" s="264"/>
      <c r="SBD4905" s="264"/>
      <c r="SBE4905" s="264"/>
      <c r="SBF4905" s="264"/>
      <c r="SBG4905" s="264"/>
      <c r="SBH4905" s="264"/>
      <c r="SBI4905" s="264"/>
      <c r="SBJ4905" s="1280"/>
      <c r="SBK4905" s="264"/>
      <c r="SBL4905" s="264"/>
      <c r="SBM4905" s="1280"/>
      <c r="SBN4905" s="1280"/>
      <c r="SBO4905" s="1280"/>
      <c r="SBP4905" s="1280"/>
      <c r="SBQ4905" s="1280"/>
      <c r="SBR4905" s="1280"/>
      <c r="SBS4905" s="264"/>
      <c r="SBT4905" s="264"/>
      <c r="SBU4905" s="1277"/>
      <c r="SBV4905" s="1278"/>
      <c r="SBW4905" s="1281"/>
      <c r="SBX4905" s="1281"/>
      <c r="SBY4905" s="264"/>
      <c r="SBZ4905" s="264"/>
      <c r="SCA4905" s="264"/>
      <c r="SCB4905" s="264"/>
      <c r="SCC4905" s="1280"/>
      <c r="SCD4905" s="264"/>
      <c r="SCE4905" s="264"/>
      <c r="SCF4905" s="264"/>
      <c r="SCG4905" s="264"/>
      <c r="SCH4905" s="1280"/>
      <c r="SCI4905" s="264"/>
      <c r="SCJ4905" s="264"/>
      <c r="SCK4905" s="264"/>
      <c r="SCL4905" s="264"/>
      <c r="SCM4905" s="264"/>
      <c r="SCN4905" s="264"/>
      <c r="SCO4905" s="264"/>
      <c r="SCP4905" s="1280"/>
      <c r="SCQ4905" s="264"/>
      <c r="SCR4905" s="264"/>
      <c r="SCS4905" s="1280"/>
      <c r="SCT4905" s="1280"/>
      <c r="SCU4905" s="1280"/>
      <c r="SCV4905" s="1280"/>
      <c r="SCW4905" s="1280"/>
      <c r="SCX4905" s="1280"/>
      <c r="SCY4905" s="264"/>
      <c r="SCZ4905" s="264"/>
      <c r="SDA4905" s="1277"/>
      <c r="SDB4905" s="1278"/>
      <c r="SDC4905" s="1281"/>
      <c r="SDD4905" s="1281"/>
      <c r="SDE4905" s="264"/>
      <c r="SDF4905" s="264"/>
      <c r="SDG4905" s="264"/>
      <c r="SDH4905" s="264"/>
      <c r="SDI4905" s="1280"/>
      <c r="SDJ4905" s="264"/>
      <c r="SDK4905" s="264"/>
      <c r="SDL4905" s="264"/>
      <c r="SDM4905" s="264"/>
      <c r="SDN4905" s="1280"/>
      <c r="SDO4905" s="264"/>
      <c r="SDP4905" s="264"/>
      <c r="SDQ4905" s="264"/>
      <c r="SDR4905" s="264"/>
      <c r="SDS4905" s="264"/>
      <c r="SDT4905" s="264"/>
      <c r="SDU4905" s="264"/>
      <c r="SDV4905" s="1280"/>
      <c r="SDW4905" s="264"/>
      <c r="SDX4905" s="264"/>
      <c r="SDY4905" s="1280"/>
      <c r="SDZ4905" s="1280"/>
      <c r="SEA4905" s="1280"/>
      <c r="SEB4905" s="1280"/>
      <c r="SEC4905" s="1280"/>
      <c r="SED4905" s="1280"/>
      <c r="SEE4905" s="264"/>
      <c r="SEF4905" s="264"/>
      <c r="SEG4905" s="1277"/>
      <c r="SEH4905" s="1278"/>
      <c r="SEI4905" s="1281"/>
      <c r="SEJ4905" s="1281"/>
      <c r="SEK4905" s="264"/>
      <c r="SEL4905" s="264"/>
      <c r="SEM4905" s="264"/>
      <c r="SEN4905" s="264"/>
      <c r="SEO4905" s="1280"/>
      <c r="SEP4905" s="264"/>
      <c r="SEQ4905" s="264"/>
      <c r="SER4905" s="264"/>
      <c r="SES4905" s="264"/>
      <c r="SET4905" s="1280"/>
      <c r="SEU4905" s="264"/>
      <c r="SEV4905" s="264"/>
      <c r="SEW4905" s="264"/>
      <c r="SEX4905" s="264"/>
      <c r="SEY4905" s="264"/>
      <c r="SEZ4905" s="264"/>
      <c r="SFA4905" s="264"/>
      <c r="SFB4905" s="1280"/>
      <c r="SFC4905" s="264"/>
      <c r="SFD4905" s="264"/>
      <c r="SFE4905" s="1280"/>
      <c r="SFF4905" s="1280"/>
      <c r="SFG4905" s="1280"/>
      <c r="SFH4905" s="1280"/>
      <c r="SFI4905" s="1280"/>
      <c r="SFJ4905" s="1280"/>
      <c r="SFK4905" s="264"/>
      <c r="SFL4905" s="264"/>
      <c r="SFM4905" s="1277"/>
      <c r="SFN4905" s="1278"/>
      <c r="SFO4905" s="1281"/>
      <c r="SFP4905" s="1281"/>
      <c r="SFQ4905" s="264"/>
      <c r="SFR4905" s="264"/>
      <c r="SFS4905" s="264"/>
      <c r="SFT4905" s="264"/>
      <c r="SFU4905" s="1280"/>
      <c r="SFV4905" s="264"/>
      <c r="SFW4905" s="264"/>
      <c r="SFX4905" s="264"/>
      <c r="SFY4905" s="264"/>
      <c r="SFZ4905" s="1280"/>
      <c r="SGA4905" s="264"/>
      <c r="SGB4905" s="264"/>
      <c r="SGC4905" s="264"/>
      <c r="SGD4905" s="264"/>
      <c r="SGE4905" s="264"/>
      <c r="SGF4905" s="264"/>
      <c r="SGG4905" s="264"/>
      <c r="SGH4905" s="1280"/>
      <c r="SGI4905" s="264"/>
      <c r="SGJ4905" s="264"/>
      <c r="SGK4905" s="1280"/>
      <c r="SGL4905" s="1280"/>
      <c r="SGM4905" s="1280"/>
      <c r="SGN4905" s="1280"/>
      <c r="SGO4905" s="1280"/>
      <c r="SGP4905" s="1280"/>
      <c r="SGQ4905" s="264"/>
      <c r="SGR4905" s="264"/>
      <c r="SGS4905" s="1277"/>
      <c r="SGT4905" s="1278"/>
      <c r="SGU4905" s="1281"/>
      <c r="SGV4905" s="1281"/>
      <c r="SGW4905" s="264"/>
      <c r="SGX4905" s="264"/>
      <c r="SGY4905" s="264"/>
      <c r="SGZ4905" s="264"/>
      <c r="SHA4905" s="1280"/>
      <c r="SHB4905" s="264"/>
      <c r="SHC4905" s="264"/>
      <c r="SHD4905" s="264"/>
      <c r="SHE4905" s="264"/>
      <c r="SHF4905" s="1280"/>
      <c r="SHG4905" s="264"/>
      <c r="SHH4905" s="264"/>
      <c r="SHI4905" s="264"/>
      <c r="SHJ4905" s="264"/>
      <c r="SHK4905" s="264"/>
      <c r="SHL4905" s="264"/>
      <c r="SHM4905" s="264"/>
      <c r="SHN4905" s="1280"/>
      <c r="SHO4905" s="264"/>
      <c r="SHP4905" s="264"/>
      <c r="SHQ4905" s="1280"/>
      <c r="SHR4905" s="1280"/>
      <c r="SHS4905" s="1280"/>
      <c r="SHT4905" s="1280"/>
      <c r="SHU4905" s="1280"/>
      <c r="SHV4905" s="1280"/>
      <c r="SHW4905" s="264"/>
      <c r="SHX4905" s="264"/>
      <c r="SHY4905" s="1277"/>
      <c r="SHZ4905" s="1278"/>
      <c r="SIA4905" s="1281"/>
      <c r="SIB4905" s="1281"/>
      <c r="SIC4905" s="264"/>
      <c r="SID4905" s="264"/>
      <c r="SIE4905" s="264"/>
      <c r="SIF4905" s="264"/>
      <c r="SIG4905" s="1280"/>
      <c r="SIH4905" s="264"/>
      <c r="SII4905" s="264"/>
      <c r="SIJ4905" s="264"/>
      <c r="SIK4905" s="264"/>
      <c r="SIL4905" s="1280"/>
      <c r="SIM4905" s="264"/>
      <c r="SIN4905" s="264"/>
      <c r="SIO4905" s="264"/>
      <c r="SIP4905" s="264"/>
      <c r="SIQ4905" s="264"/>
      <c r="SIR4905" s="264"/>
      <c r="SIS4905" s="264"/>
      <c r="SIT4905" s="1280"/>
      <c r="SIU4905" s="264"/>
      <c r="SIV4905" s="264"/>
      <c r="SIW4905" s="1280"/>
      <c r="SIX4905" s="1280"/>
      <c r="SIY4905" s="1280"/>
      <c r="SIZ4905" s="1280"/>
      <c r="SJA4905" s="1280"/>
      <c r="SJB4905" s="1280"/>
      <c r="SJC4905" s="264"/>
      <c r="SJD4905" s="264"/>
      <c r="SJE4905" s="1277"/>
      <c r="SJF4905" s="1278"/>
      <c r="SJG4905" s="1281"/>
      <c r="SJH4905" s="1281"/>
      <c r="SJI4905" s="264"/>
      <c r="SJJ4905" s="264"/>
      <c r="SJK4905" s="264"/>
      <c r="SJL4905" s="264"/>
      <c r="SJM4905" s="1280"/>
      <c r="SJN4905" s="264"/>
      <c r="SJO4905" s="264"/>
      <c r="SJP4905" s="264"/>
      <c r="SJQ4905" s="264"/>
      <c r="SJR4905" s="1280"/>
      <c r="SJS4905" s="264"/>
      <c r="SJT4905" s="264"/>
      <c r="SJU4905" s="264"/>
      <c r="SJV4905" s="264"/>
      <c r="SJW4905" s="264"/>
      <c r="SJX4905" s="264"/>
      <c r="SJY4905" s="264"/>
      <c r="SJZ4905" s="1280"/>
      <c r="SKA4905" s="264"/>
      <c r="SKB4905" s="264"/>
      <c r="SKC4905" s="1280"/>
      <c r="SKD4905" s="1280"/>
      <c r="SKE4905" s="1280"/>
      <c r="SKF4905" s="1280"/>
      <c r="SKG4905" s="1280"/>
      <c r="SKH4905" s="1280"/>
      <c r="SKI4905" s="264"/>
      <c r="SKJ4905" s="264"/>
      <c r="SKK4905" s="1277"/>
      <c r="SKL4905" s="1278"/>
      <c r="SKM4905" s="1281"/>
      <c r="SKN4905" s="1281"/>
      <c r="SKO4905" s="264"/>
      <c r="SKP4905" s="264"/>
      <c r="SKQ4905" s="264"/>
      <c r="SKR4905" s="264"/>
      <c r="SKS4905" s="1280"/>
      <c r="SKT4905" s="264"/>
      <c r="SKU4905" s="264"/>
      <c r="SKV4905" s="264"/>
      <c r="SKW4905" s="264"/>
      <c r="SKX4905" s="1280"/>
      <c r="SKY4905" s="264"/>
      <c r="SKZ4905" s="264"/>
      <c r="SLA4905" s="264"/>
      <c r="SLB4905" s="264"/>
      <c r="SLC4905" s="264"/>
      <c r="SLD4905" s="264"/>
      <c r="SLE4905" s="264"/>
      <c r="SLF4905" s="1280"/>
      <c r="SLG4905" s="264"/>
      <c r="SLH4905" s="264"/>
      <c r="SLI4905" s="1280"/>
      <c r="SLJ4905" s="1280"/>
      <c r="SLK4905" s="1280"/>
      <c r="SLL4905" s="1280"/>
      <c r="SLM4905" s="1280"/>
      <c r="SLN4905" s="1280"/>
      <c r="SLO4905" s="264"/>
      <c r="SLP4905" s="264"/>
      <c r="SLQ4905" s="1277"/>
      <c r="SLR4905" s="1278"/>
      <c r="SLS4905" s="1281"/>
      <c r="SLT4905" s="1281"/>
      <c r="SLU4905" s="264"/>
      <c r="SLV4905" s="264"/>
      <c r="SLW4905" s="264"/>
      <c r="SLX4905" s="264"/>
      <c r="SLY4905" s="1280"/>
      <c r="SLZ4905" s="264"/>
      <c r="SMA4905" s="264"/>
      <c r="SMB4905" s="264"/>
      <c r="SMC4905" s="264"/>
      <c r="SMD4905" s="1280"/>
      <c r="SME4905" s="264"/>
      <c r="SMF4905" s="264"/>
      <c r="SMG4905" s="264"/>
      <c r="SMH4905" s="264"/>
      <c r="SMI4905" s="264"/>
      <c r="SMJ4905" s="264"/>
      <c r="SMK4905" s="264"/>
      <c r="SML4905" s="1280"/>
      <c r="SMM4905" s="264"/>
      <c r="SMN4905" s="264"/>
      <c r="SMO4905" s="1280"/>
      <c r="SMP4905" s="1280"/>
      <c r="SMQ4905" s="1280"/>
      <c r="SMR4905" s="1280"/>
      <c r="SMS4905" s="1280"/>
      <c r="SMT4905" s="1280"/>
      <c r="SMU4905" s="264"/>
      <c r="SMV4905" s="264"/>
      <c r="SMW4905" s="1277"/>
      <c r="SMX4905" s="1278"/>
      <c r="SMY4905" s="1281"/>
      <c r="SMZ4905" s="1281"/>
      <c r="SNA4905" s="264"/>
      <c r="SNB4905" s="264"/>
      <c r="SNC4905" s="264"/>
      <c r="SND4905" s="264"/>
      <c r="SNE4905" s="1280"/>
      <c r="SNF4905" s="264"/>
      <c r="SNG4905" s="264"/>
      <c r="SNH4905" s="264"/>
      <c r="SNI4905" s="264"/>
      <c r="SNJ4905" s="1280"/>
      <c r="SNK4905" s="264"/>
      <c r="SNL4905" s="264"/>
      <c r="SNM4905" s="264"/>
      <c r="SNN4905" s="264"/>
      <c r="SNO4905" s="264"/>
      <c r="SNP4905" s="264"/>
      <c r="SNQ4905" s="264"/>
      <c r="SNR4905" s="1280"/>
      <c r="SNS4905" s="264"/>
      <c r="SNT4905" s="264"/>
      <c r="SNU4905" s="1280"/>
      <c r="SNV4905" s="1280"/>
      <c r="SNW4905" s="1280"/>
      <c r="SNX4905" s="1280"/>
      <c r="SNY4905" s="1280"/>
      <c r="SNZ4905" s="1280"/>
      <c r="SOA4905" s="264"/>
      <c r="SOB4905" s="264"/>
      <c r="SOC4905" s="1277"/>
      <c r="SOD4905" s="1278"/>
      <c r="SOE4905" s="1281"/>
      <c r="SOF4905" s="1281"/>
      <c r="SOG4905" s="264"/>
      <c r="SOH4905" s="264"/>
      <c r="SOI4905" s="264"/>
      <c r="SOJ4905" s="264"/>
      <c r="SOK4905" s="1280"/>
      <c r="SOL4905" s="264"/>
      <c r="SOM4905" s="264"/>
      <c r="SON4905" s="264"/>
      <c r="SOO4905" s="264"/>
      <c r="SOP4905" s="1280"/>
      <c r="SOQ4905" s="264"/>
      <c r="SOR4905" s="264"/>
      <c r="SOS4905" s="264"/>
      <c r="SOT4905" s="264"/>
      <c r="SOU4905" s="264"/>
      <c r="SOV4905" s="264"/>
      <c r="SOW4905" s="264"/>
      <c r="SOX4905" s="1280"/>
      <c r="SOY4905" s="264"/>
      <c r="SOZ4905" s="264"/>
      <c r="SPA4905" s="1280"/>
      <c r="SPB4905" s="1280"/>
      <c r="SPC4905" s="1280"/>
      <c r="SPD4905" s="1280"/>
      <c r="SPE4905" s="1280"/>
      <c r="SPF4905" s="1280"/>
      <c r="SPG4905" s="264"/>
      <c r="SPH4905" s="264"/>
      <c r="SPI4905" s="1277"/>
      <c r="SPJ4905" s="1278"/>
      <c r="SPK4905" s="1281"/>
      <c r="SPL4905" s="1281"/>
      <c r="SPM4905" s="264"/>
      <c r="SPN4905" s="264"/>
      <c r="SPO4905" s="264"/>
      <c r="SPP4905" s="264"/>
      <c r="SPQ4905" s="1280"/>
      <c r="SPR4905" s="264"/>
      <c r="SPS4905" s="264"/>
      <c r="SPT4905" s="264"/>
      <c r="SPU4905" s="264"/>
      <c r="SPV4905" s="1280"/>
      <c r="SPW4905" s="264"/>
      <c r="SPX4905" s="264"/>
      <c r="SPY4905" s="264"/>
      <c r="SPZ4905" s="264"/>
      <c r="SQA4905" s="264"/>
      <c r="SQB4905" s="264"/>
      <c r="SQC4905" s="264"/>
      <c r="SQD4905" s="1280"/>
      <c r="SQE4905" s="264"/>
      <c r="SQF4905" s="264"/>
      <c r="SQG4905" s="1280"/>
      <c r="SQH4905" s="1280"/>
      <c r="SQI4905" s="1280"/>
      <c r="SQJ4905" s="1280"/>
      <c r="SQK4905" s="1280"/>
      <c r="SQL4905" s="1280"/>
      <c r="SQM4905" s="264"/>
      <c r="SQN4905" s="264"/>
      <c r="SQO4905" s="1277"/>
      <c r="SQP4905" s="1278"/>
      <c r="SQQ4905" s="1281"/>
      <c r="SQR4905" s="1281"/>
      <c r="SQS4905" s="264"/>
      <c r="SQT4905" s="264"/>
      <c r="SQU4905" s="264"/>
      <c r="SQV4905" s="264"/>
      <c r="SQW4905" s="1280"/>
      <c r="SQX4905" s="264"/>
      <c r="SQY4905" s="264"/>
      <c r="SQZ4905" s="264"/>
      <c r="SRA4905" s="264"/>
      <c r="SRB4905" s="1280"/>
      <c r="SRC4905" s="264"/>
      <c r="SRD4905" s="264"/>
      <c r="SRE4905" s="264"/>
      <c r="SRF4905" s="264"/>
      <c r="SRG4905" s="264"/>
      <c r="SRH4905" s="264"/>
      <c r="SRI4905" s="264"/>
      <c r="SRJ4905" s="1280"/>
      <c r="SRK4905" s="264"/>
      <c r="SRL4905" s="264"/>
      <c r="SRM4905" s="1280"/>
      <c r="SRN4905" s="1280"/>
      <c r="SRO4905" s="1280"/>
      <c r="SRP4905" s="1280"/>
      <c r="SRQ4905" s="1280"/>
      <c r="SRR4905" s="1280"/>
      <c r="SRS4905" s="264"/>
      <c r="SRT4905" s="264"/>
      <c r="SRU4905" s="1277"/>
      <c r="SRV4905" s="1278"/>
      <c r="SRW4905" s="1281"/>
      <c r="SRX4905" s="1281"/>
      <c r="SRY4905" s="264"/>
      <c r="SRZ4905" s="264"/>
      <c r="SSA4905" s="264"/>
      <c r="SSB4905" s="264"/>
      <c r="SSC4905" s="1280"/>
      <c r="SSD4905" s="264"/>
      <c r="SSE4905" s="264"/>
      <c r="SSF4905" s="264"/>
      <c r="SSG4905" s="264"/>
      <c r="SSH4905" s="1280"/>
      <c r="SSI4905" s="264"/>
      <c r="SSJ4905" s="264"/>
      <c r="SSK4905" s="264"/>
      <c r="SSL4905" s="264"/>
      <c r="SSM4905" s="264"/>
      <c r="SSN4905" s="264"/>
      <c r="SSO4905" s="264"/>
      <c r="SSP4905" s="1280"/>
      <c r="SSQ4905" s="264"/>
      <c r="SSR4905" s="264"/>
      <c r="SSS4905" s="1280"/>
      <c r="SST4905" s="1280"/>
      <c r="SSU4905" s="1280"/>
      <c r="SSV4905" s="1280"/>
      <c r="SSW4905" s="1280"/>
      <c r="SSX4905" s="1280"/>
      <c r="SSY4905" s="264"/>
      <c r="SSZ4905" s="264"/>
      <c r="STA4905" s="1277"/>
      <c r="STB4905" s="1278"/>
      <c r="STC4905" s="1281"/>
      <c r="STD4905" s="1281"/>
      <c r="STE4905" s="264"/>
      <c r="STF4905" s="264"/>
      <c r="STG4905" s="264"/>
      <c r="STH4905" s="264"/>
      <c r="STI4905" s="1280"/>
      <c r="STJ4905" s="264"/>
      <c r="STK4905" s="264"/>
      <c r="STL4905" s="264"/>
      <c r="STM4905" s="264"/>
      <c r="STN4905" s="1280"/>
      <c r="STO4905" s="264"/>
      <c r="STP4905" s="264"/>
      <c r="STQ4905" s="264"/>
      <c r="STR4905" s="264"/>
      <c r="STS4905" s="264"/>
      <c r="STT4905" s="264"/>
      <c r="STU4905" s="264"/>
      <c r="STV4905" s="1280"/>
      <c r="STW4905" s="264"/>
      <c r="STX4905" s="264"/>
      <c r="STY4905" s="1280"/>
      <c r="STZ4905" s="1280"/>
      <c r="SUA4905" s="1280"/>
      <c r="SUB4905" s="1280"/>
      <c r="SUC4905" s="1280"/>
      <c r="SUD4905" s="1280"/>
      <c r="SUE4905" s="264"/>
      <c r="SUF4905" s="264"/>
      <c r="SUG4905" s="1277"/>
      <c r="SUH4905" s="1278"/>
      <c r="SUI4905" s="1281"/>
      <c r="SUJ4905" s="1281"/>
      <c r="SUK4905" s="264"/>
      <c r="SUL4905" s="264"/>
      <c r="SUM4905" s="264"/>
      <c r="SUN4905" s="264"/>
      <c r="SUO4905" s="1280"/>
      <c r="SUP4905" s="264"/>
      <c r="SUQ4905" s="264"/>
      <c r="SUR4905" s="264"/>
      <c r="SUS4905" s="264"/>
      <c r="SUT4905" s="1280"/>
      <c r="SUU4905" s="264"/>
      <c r="SUV4905" s="264"/>
      <c r="SUW4905" s="264"/>
      <c r="SUX4905" s="264"/>
      <c r="SUY4905" s="264"/>
      <c r="SUZ4905" s="264"/>
      <c r="SVA4905" s="264"/>
      <c r="SVB4905" s="1280"/>
      <c r="SVC4905" s="264"/>
      <c r="SVD4905" s="264"/>
      <c r="SVE4905" s="1280"/>
      <c r="SVF4905" s="1280"/>
      <c r="SVG4905" s="1280"/>
      <c r="SVH4905" s="1280"/>
      <c r="SVI4905" s="1280"/>
      <c r="SVJ4905" s="1280"/>
      <c r="SVK4905" s="264"/>
      <c r="SVL4905" s="264"/>
      <c r="SVM4905" s="1277"/>
      <c r="SVN4905" s="1278"/>
      <c r="SVO4905" s="1281"/>
      <c r="SVP4905" s="1281"/>
      <c r="SVQ4905" s="264"/>
      <c r="SVR4905" s="264"/>
      <c r="SVS4905" s="264"/>
      <c r="SVT4905" s="264"/>
      <c r="SVU4905" s="1280"/>
      <c r="SVV4905" s="264"/>
      <c r="SVW4905" s="264"/>
      <c r="SVX4905" s="264"/>
      <c r="SVY4905" s="264"/>
      <c r="SVZ4905" s="1280"/>
      <c r="SWA4905" s="264"/>
      <c r="SWB4905" s="264"/>
      <c r="SWC4905" s="264"/>
      <c r="SWD4905" s="264"/>
      <c r="SWE4905" s="264"/>
      <c r="SWF4905" s="264"/>
      <c r="SWG4905" s="264"/>
      <c r="SWH4905" s="1280"/>
      <c r="SWI4905" s="264"/>
      <c r="SWJ4905" s="264"/>
      <c r="SWK4905" s="1280"/>
      <c r="SWL4905" s="1280"/>
      <c r="SWM4905" s="1280"/>
      <c r="SWN4905" s="1280"/>
      <c r="SWO4905" s="1280"/>
      <c r="SWP4905" s="1280"/>
      <c r="SWQ4905" s="264"/>
      <c r="SWR4905" s="264"/>
      <c r="SWS4905" s="1277"/>
      <c r="SWT4905" s="1278"/>
      <c r="SWU4905" s="1281"/>
      <c r="SWV4905" s="1281"/>
      <c r="SWW4905" s="264"/>
      <c r="SWX4905" s="264"/>
      <c r="SWY4905" s="264"/>
      <c r="SWZ4905" s="264"/>
      <c r="SXA4905" s="1280"/>
      <c r="SXB4905" s="264"/>
      <c r="SXC4905" s="264"/>
      <c r="SXD4905" s="264"/>
      <c r="SXE4905" s="264"/>
      <c r="SXF4905" s="1280"/>
      <c r="SXG4905" s="264"/>
      <c r="SXH4905" s="264"/>
      <c r="SXI4905" s="264"/>
      <c r="SXJ4905" s="264"/>
      <c r="SXK4905" s="264"/>
      <c r="SXL4905" s="264"/>
      <c r="SXM4905" s="264"/>
      <c r="SXN4905" s="1280"/>
      <c r="SXO4905" s="264"/>
      <c r="SXP4905" s="264"/>
      <c r="SXQ4905" s="1280"/>
      <c r="SXR4905" s="1280"/>
      <c r="SXS4905" s="1280"/>
      <c r="SXT4905" s="1280"/>
      <c r="SXU4905" s="1280"/>
      <c r="SXV4905" s="1280"/>
      <c r="SXW4905" s="264"/>
      <c r="SXX4905" s="264"/>
      <c r="SXY4905" s="1277"/>
      <c r="SXZ4905" s="1278"/>
      <c r="SYA4905" s="1281"/>
      <c r="SYB4905" s="1281"/>
      <c r="SYC4905" s="264"/>
      <c r="SYD4905" s="264"/>
      <c r="SYE4905" s="264"/>
      <c r="SYF4905" s="264"/>
      <c r="SYG4905" s="1280"/>
      <c r="SYH4905" s="264"/>
      <c r="SYI4905" s="264"/>
      <c r="SYJ4905" s="264"/>
      <c r="SYK4905" s="264"/>
      <c r="SYL4905" s="1280"/>
      <c r="SYM4905" s="264"/>
      <c r="SYN4905" s="264"/>
      <c r="SYO4905" s="264"/>
      <c r="SYP4905" s="264"/>
      <c r="SYQ4905" s="264"/>
      <c r="SYR4905" s="264"/>
      <c r="SYS4905" s="264"/>
      <c r="SYT4905" s="1280"/>
      <c r="SYU4905" s="264"/>
      <c r="SYV4905" s="264"/>
      <c r="SYW4905" s="1280"/>
      <c r="SYX4905" s="1280"/>
      <c r="SYY4905" s="1280"/>
      <c r="SYZ4905" s="1280"/>
      <c r="SZA4905" s="1280"/>
      <c r="SZB4905" s="1280"/>
      <c r="SZC4905" s="264"/>
      <c r="SZD4905" s="264"/>
      <c r="SZE4905" s="1277"/>
      <c r="SZF4905" s="1278"/>
      <c r="SZG4905" s="1281"/>
      <c r="SZH4905" s="1281"/>
      <c r="SZI4905" s="264"/>
      <c r="SZJ4905" s="264"/>
      <c r="SZK4905" s="264"/>
      <c r="SZL4905" s="264"/>
      <c r="SZM4905" s="1280"/>
      <c r="SZN4905" s="264"/>
      <c r="SZO4905" s="264"/>
      <c r="SZP4905" s="264"/>
      <c r="SZQ4905" s="264"/>
      <c r="SZR4905" s="1280"/>
      <c r="SZS4905" s="264"/>
      <c r="SZT4905" s="264"/>
      <c r="SZU4905" s="264"/>
      <c r="SZV4905" s="264"/>
      <c r="SZW4905" s="264"/>
      <c r="SZX4905" s="264"/>
      <c r="SZY4905" s="264"/>
      <c r="SZZ4905" s="1280"/>
      <c r="TAA4905" s="264"/>
      <c r="TAB4905" s="264"/>
      <c r="TAC4905" s="1280"/>
      <c r="TAD4905" s="1280"/>
      <c r="TAE4905" s="1280"/>
      <c r="TAF4905" s="1280"/>
      <c r="TAG4905" s="1280"/>
      <c r="TAH4905" s="1280"/>
      <c r="TAI4905" s="264"/>
      <c r="TAJ4905" s="264"/>
      <c r="TAK4905" s="1277"/>
      <c r="TAL4905" s="1278"/>
      <c r="TAM4905" s="1281"/>
      <c r="TAN4905" s="1281"/>
      <c r="TAO4905" s="264"/>
      <c r="TAP4905" s="264"/>
      <c r="TAQ4905" s="264"/>
      <c r="TAR4905" s="264"/>
      <c r="TAS4905" s="1280"/>
      <c r="TAT4905" s="264"/>
      <c r="TAU4905" s="264"/>
      <c r="TAV4905" s="264"/>
      <c r="TAW4905" s="264"/>
      <c r="TAX4905" s="1280"/>
      <c r="TAY4905" s="264"/>
      <c r="TAZ4905" s="264"/>
      <c r="TBA4905" s="264"/>
      <c r="TBB4905" s="264"/>
      <c r="TBC4905" s="264"/>
      <c r="TBD4905" s="264"/>
      <c r="TBE4905" s="264"/>
      <c r="TBF4905" s="1280"/>
      <c r="TBG4905" s="264"/>
      <c r="TBH4905" s="264"/>
      <c r="TBI4905" s="1280"/>
      <c r="TBJ4905" s="1280"/>
      <c r="TBK4905" s="1280"/>
      <c r="TBL4905" s="1280"/>
      <c r="TBM4905" s="1280"/>
      <c r="TBN4905" s="1280"/>
      <c r="TBO4905" s="264"/>
      <c r="TBP4905" s="264"/>
      <c r="TBQ4905" s="1277"/>
      <c r="TBR4905" s="1278"/>
      <c r="TBS4905" s="1281"/>
      <c r="TBT4905" s="1281"/>
      <c r="TBU4905" s="264"/>
      <c r="TBV4905" s="264"/>
      <c r="TBW4905" s="264"/>
      <c r="TBX4905" s="264"/>
      <c r="TBY4905" s="1280"/>
      <c r="TBZ4905" s="264"/>
      <c r="TCA4905" s="264"/>
      <c r="TCB4905" s="264"/>
      <c r="TCC4905" s="264"/>
      <c r="TCD4905" s="1280"/>
      <c r="TCE4905" s="264"/>
      <c r="TCF4905" s="264"/>
      <c r="TCG4905" s="264"/>
      <c r="TCH4905" s="264"/>
      <c r="TCI4905" s="264"/>
      <c r="TCJ4905" s="264"/>
      <c r="TCK4905" s="264"/>
      <c r="TCL4905" s="1280"/>
      <c r="TCM4905" s="264"/>
      <c r="TCN4905" s="264"/>
      <c r="TCO4905" s="1280"/>
      <c r="TCP4905" s="1280"/>
      <c r="TCQ4905" s="1280"/>
      <c r="TCR4905" s="1280"/>
      <c r="TCS4905" s="1280"/>
      <c r="TCT4905" s="1280"/>
      <c r="TCU4905" s="264"/>
      <c r="TCV4905" s="264"/>
      <c r="TCW4905" s="1277"/>
      <c r="TCX4905" s="1278"/>
      <c r="TCY4905" s="1281"/>
      <c r="TCZ4905" s="1281"/>
      <c r="TDA4905" s="264"/>
      <c r="TDB4905" s="264"/>
      <c r="TDC4905" s="264"/>
      <c r="TDD4905" s="264"/>
      <c r="TDE4905" s="1280"/>
      <c r="TDF4905" s="264"/>
      <c r="TDG4905" s="264"/>
      <c r="TDH4905" s="264"/>
      <c r="TDI4905" s="264"/>
      <c r="TDJ4905" s="1280"/>
      <c r="TDK4905" s="264"/>
      <c r="TDL4905" s="264"/>
      <c r="TDM4905" s="264"/>
      <c r="TDN4905" s="264"/>
      <c r="TDO4905" s="264"/>
      <c r="TDP4905" s="264"/>
      <c r="TDQ4905" s="264"/>
      <c r="TDR4905" s="1280"/>
      <c r="TDS4905" s="264"/>
      <c r="TDT4905" s="264"/>
      <c r="TDU4905" s="1280"/>
      <c r="TDV4905" s="1280"/>
      <c r="TDW4905" s="1280"/>
      <c r="TDX4905" s="1280"/>
      <c r="TDY4905" s="1280"/>
      <c r="TDZ4905" s="1280"/>
      <c r="TEA4905" s="264"/>
      <c r="TEB4905" s="264"/>
      <c r="TEC4905" s="1277"/>
      <c r="TED4905" s="1278"/>
      <c r="TEE4905" s="1281"/>
      <c r="TEF4905" s="1281"/>
      <c r="TEG4905" s="264"/>
      <c r="TEH4905" s="264"/>
      <c r="TEI4905" s="264"/>
      <c r="TEJ4905" s="264"/>
      <c r="TEK4905" s="1280"/>
      <c r="TEL4905" s="264"/>
      <c r="TEM4905" s="264"/>
      <c r="TEN4905" s="264"/>
      <c r="TEO4905" s="264"/>
      <c r="TEP4905" s="1280"/>
      <c r="TEQ4905" s="264"/>
      <c r="TER4905" s="264"/>
      <c r="TES4905" s="264"/>
      <c r="TET4905" s="264"/>
      <c r="TEU4905" s="264"/>
      <c r="TEV4905" s="264"/>
      <c r="TEW4905" s="264"/>
      <c r="TEX4905" s="1280"/>
      <c r="TEY4905" s="264"/>
      <c r="TEZ4905" s="264"/>
      <c r="TFA4905" s="1280"/>
      <c r="TFB4905" s="1280"/>
      <c r="TFC4905" s="1280"/>
      <c r="TFD4905" s="1280"/>
      <c r="TFE4905" s="1280"/>
      <c r="TFF4905" s="1280"/>
      <c r="TFG4905" s="264"/>
      <c r="TFH4905" s="264"/>
      <c r="TFI4905" s="1277"/>
      <c r="TFJ4905" s="1278"/>
      <c r="TFK4905" s="1281"/>
      <c r="TFL4905" s="1281"/>
      <c r="TFM4905" s="264"/>
      <c r="TFN4905" s="264"/>
      <c r="TFO4905" s="264"/>
      <c r="TFP4905" s="264"/>
      <c r="TFQ4905" s="1280"/>
      <c r="TFR4905" s="264"/>
      <c r="TFS4905" s="264"/>
      <c r="TFT4905" s="264"/>
      <c r="TFU4905" s="264"/>
      <c r="TFV4905" s="1280"/>
      <c r="TFW4905" s="264"/>
      <c r="TFX4905" s="264"/>
      <c r="TFY4905" s="264"/>
      <c r="TFZ4905" s="264"/>
      <c r="TGA4905" s="264"/>
      <c r="TGB4905" s="264"/>
      <c r="TGC4905" s="264"/>
      <c r="TGD4905" s="1280"/>
      <c r="TGE4905" s="264"/>
      <c r="TGF4905" s="264"/>
      <c r="TGG4905" s="1280"/>
      <c r="TGH4905" s="1280"/>
      <c r="TGI4905" s="1280"/>
      <c r="TGJ4905" s="1280"/>
      <c r="TGK4905" s="1280"/>
      <c r="TGL4905" s="1280"/>
      <c r="TGM4905" s="264"/>
      <c r="TGN4905" s="264"/>
      <c r="TGO4905" s="1277"/>
      <c r="TGP4905" s="1278"/>
      <c r="TGQ4905" s="1281"/>
      <c r="TGR4905" s="1281"/>
      <c r="TGS4905" s="264"/>
      <c r="TGT4905" s="264"/>
      <c r="TGU4905" s="264"/>
      <c r="TGV4905" s="264"/>
      <c r="TGW4905" s="1280"/>
      <c r="TGX4905" s="264"/>
      <c r="TGY4905" s="264"/>
      <c r="TGZ4905" s="264"/>
      <c r="THA4905" s="264"/>
      <c r="THB4905" s="1280"/>
      <c r="THC4905" s="264"/>
      <c r="THD4905" s="264"/>
      <c r="THE4905" s="264"/>
      <c r="THF4905" s="264"/>
      <c r="THG4905" s="264"/>
      <c r="THH4905" s="264"/>
      <c r="THI4905" s="264"/>
      <c r="THJ4905" s="1280"/>
      <c r="THK4905" s="264"/>
      <c r="THL4905" s="264"/>
      <c r="THM4905" s="1280"/>
      <c r="THN4905" s="1280"/>
      <c r="THO4905" s="1280"/>
      <c r="THP4905" s="1280"/>
      <c r="THQ4905" s="1280"/>
      <c r="THR4905" s="1280"/>
      <c r="THS4905" s="264"/>
      <c r="THT4905" s="264"/>
      <c r="THU4905" s="1277"/>
      <c r="THV4905" s="1278"/>
      <c r="THW4905" s="1281"/>
      <c r="THX4905" s="1281"/>
      <c r="THY4905" s="264"/>
      <c r="THZ4905" s="264"/>
      <c r="TIA4905" s="264"/>
      <c r="TIB4905" s="264"/>
      <c r="TIC4905" s="1280"/>
      <c r="TID4905" s="264"/>
      <c r="TIE4905" s="264"/>
      <c r="TIF4905" s="264"/>
      <c r="TIG4905" s="264"/>
      <c r="TIH4905" s="1280"/>
      <c r="TII4905" s="264"/>
      <c r="TIJ4905" s="264"/>
      <c r="TIK4905" s="264"/>
      <c r="TIL4905" s="264"/>
      <c r="TIM4905" s="264"/>
      <c r="TIN4905" s="264"/>
      <c r="TIO4905" s="264"/>
      <c r="TIP4905" s="1280"/>
      <c r="TIQ4905" s="264"/>
      <c r="TIR4905" s="264"/>
      <c r="TIS4905" s="1280"/>
      <c r="TIT4905" s="1280"/>
      <c r="TIU4905" s="1280"/>
      <c r="TIV4905" s="1280"/>
      <c r="TIW4905" s="1280"/>
      <c r="TIX4905" s="1280"/>
      <c r="TIY4905" s="264"/>
      <c r="TIZ4905" s="264"/>
      <c r="TJA4905" s="1277"/>
      <c r="TJB4905" s="1278"/>
      <c r="TJC4905" s="1281"/>
      <c r="TJD4905" s="1281"/>
      <c r="TJE4905" s="264"/>
      <c r="TJF4905" s="264"/>
      <c r="TJG4905" s="264"/>
      <c r="TJH4905" s="264"/>
      <c r="TJI4905" s="1280"/>
      <c r="TJJ4905" s="264"/>
      <c r="TJK4905" s="264"/>
      <c r="TJL4905" s="264"/>
      <c r="TJM4905" s="264"/>
      <c r="TJN4905" s="1280"/>
      <c r="TJO4905" s="264"/>
      <c r="TJP4905" s="264"/>
      <c r="TJQ4905" s="264"/>
      <c r="TJR4905" s="264"/>
      <c r="TJS4905" s="264"/>
      <c r="TJT4905" s="264"/>
      <c r="TJU4905" s="264"/>
      <c r="TJV4905" s="1280"/>
      <c r="TJW4905" s="264"/>
      <c r="TJX4905" s="264"/>
      <c r="TJY4905" s="1280"/>
      <c r="TJZ4905" s="1280"/>
      <c r="TKA4905" s="1280"/>
      <c r="TKB4905" s="1280"/>
      <c r="TKC4905" s="1280"/>
      <c r="TKD4905" s="1280"/>
      <c r="TKE4905" s="264"/>
      <c r="TKF4905" s="264"/>
      <c r="TKG4905" s="1277"/>
      <c r="TKH4905" s="1278"/>
      <c r="TKI4905" s="1281"/>
      <c r="TKJ4905" s="1281"/>
      <c r="TKK4905" s="264"/>
      <c r="TKL4905" s="264"/>
      <c r="TKM4905" s="264"/>
      <c r="TKN4905" s="264"/>
      <c r="TKO4905" s="1280"/>
      <c r="TKP4905" s="264"/>
      <c r="TKQ4905" s="264"/>
      <c r="TKR4905" s="264"/>
      <c r="TKS4905" s="264"/>
      <c r="TKT4905" s="1280"/>
      <c r="TKU4905" s="264"/>
      <c r="TKV4905" s="264"/>
      <c r="TKW4905" s="264"/>
      <c r="TKX4905" s="264"/>
      <c r="TKY4905" s="264"/>
      <c r="TKZ4905" s="264"/>
      <c r="TLA4905" s="264"/>
      <c r="TLB4905" s="1280"/>
      <c r="TLC4905" s="264"/>
      <c r="TLD4905" s="264"/>
      <c r="TLE4905" s="1280"/>
      <c r="TLF4905" s="1280"/>
      <c r="TLG4905" s="1280"/>
      <c r="TLH4905" s="1280"/>
      <c r="TLI4905" s="1280"/>
      <c r="TLJ4905" s="1280"/>
      <c r="TLK4905" s="264"/>
      <c r="TLL4905" s="264"/>
      <c r="TLM4905" s="1277"/>
      <c r="TLN4905" s="1278"/>
      <c r="TLO4905" s="1281"/>
      <c r="TLP4905" s="1281"/>
      <c r="TLQ4905" s="264"/>
      <c r="TLR4905" s="264"/>
      <c r="TLS4905" s="264"/>
      <c r="TLT4905" s="264"/>
      <c r="TLU4905" s="1280"/>
      <c r="TLV4905" s="264"/>
      <c r="TLW4905" s="264"/>
      <c r="TLX4905" s="264"/>
      <c r="TLY4905" s="264"/>
      <c r="TLZ4905" s="1280"/>
      <c r="TMA4905" s="264"/>
      <c r="TMB4905" s="264"/>
      <c r="TMC4905" s="264"/>
      <c r="TMD4905" s="264"/>
      <c r="TME4905" s="264"/>
      <c r="TMF4905" s="264"/>
      <c r="TMG4905" s="264"/>
      <c r="TMH4905" s="1280"/>
      <c r="TMI4905" s="264"/>
      <c r="TMJ4905" s="264"/>
      <c r="TMK4905" s="1280"/>
      <c r="TML4905" s="1280"/>
      <c r="TMM4905" s="1280"/>
      <c r="TMN4905" s="1280"/>
      <c r="TMO4905" s="1280"/>
      <c r="TMP4905" s="1280"/>
      <c r="TMQ4905" s="264"/>
      <c r="TMR4905" s="264"/>
      <c r="TMS4905" s="1277"/>
      <c r="TMT4905" s="1278"/>
      <c r="TMU4905" s="1281"/>
      <c r="TMV4905" s="1281"/>
      <c r="TMW4905" s="264"/>
      <c r="TMX4905" s="264"/>
      <c r="TMY4905" s="264"/>
      <c r="TMZ4905" s="264"/>
      <c r="TNA4905" s="1280"/>
      <c r="TNB4905" s="264"/>
      <c r="TNC4905" s="264"/>
      <c r="TND4905" s="264"/>
      <c r="TNE4905" s="264"/>
      <c r="TNF4905" s="1280"/>
      <c r="TNG4905" s="264"/>
      <c r="TNH4905" s="264"/>
      <c r="TNI4905" s="264"/>
      <c r="TNJ4905" s="264"/>
      <c r="TNK4905" s="264"/>
      <c r="TNL4905" s="264"/>
      <c r="TNM4905" s="264"/>
      <c r="TNN4905" s="1280"/>
      <c r="TNO4905" s="264"/>
      <c r="TNP4905" s="264"/>
      <c r="TNQ4905" s="1280"/>
      <c r="TNR4905" s="1280"/>
      <c r="TNS4905" s="1280"/>
      <c r="TNT4905" s="1280"/>
      <c r="TNU4905" s="1280"/>
      <c r="TNV4905" s="1280"/>
      <c r="TNW4905" s="264"/>
      <c r="TNX4905" s="264"/>
      <c r="TNY4905" s="1277"/>
      <c r="TNZ4905" s="1278"/>
      <c r="TOA4905" s="1281"/>
      <c r="TOB4905" s="1281"/>
      <c r="TOC4905" s="264"/>
      <c r="TOD4905" s="264"/>
      <c r="TOE4905" s="264"/>
      <c r="TOF4905" s="264"/>
      <c r="TOG4905" s="1280"/>
      <c r="TOH4905" s="264"/>
      <c r="TOI4905" s="264"/>
      <c r="TOJ4905" s="264"/>
      <c r="TOK4905" s="264"/>
      <c r="TOL4905" s="1280"/>
      <c r="TOM4905" s="264"/>
      <c r="TON4905" s="264"/>
      <c r="TOO4905" s="264"/>
      <c r="TOP4905" s="264"/>
      <c r="TOQ4905" s="264"/>
      <c r="TOR4905" s="264"/>
      <c r="TOS4905" s="264"/>
      <c r="TOT4905" s="1280"/>
      <c r="TOU4905" s="264"/>
      <c r="TOV4905" s="264"/>
      <c r="TOW4905" s="1280"/>
      <c r="TOX4905" s="1280"/>
      <c r="TOY4905" s="1280"/>
      <c r="TOZ4905" s="1280"/>
      <c r="TPA4905" s="1280"/>
      <c r="TPB4905" s="1280"/>
      <c r="TPC4905" s="264"/>
      <c r="TPD4905" s="264"/>
      <c r="TPE4905" s="1277"/>
      <c r="TPF4905" s="1278"/>
      <c r="TPG4905" s="1281"/>
      <c r="TPH4905" s="1281"/>
      <c r="TPI4905" s="264"/>
      <c r="TPJ4905" s="264"/>
      <c r="TPK4905" s="264"/>
      <c r="TPL4905" s="264"/>
      <c r="TPM4905" s="1280"/>
      <c r="TPN4905" s="264"/>
      <c r="TPO4905" s="264"/>
      <c r="TPP4905" s="264"/>
      <c r="TPQ4905" s="264"/>
      <c r="TPR4905" s="1280"/>
      <c r="TPS4905" s="264"/>
      <c r="TPT4905" s="264"/>
      <c r="TPU4905" s="264"/>
      <c r="TPV4905" s="264"/>
      <c r="TPW4905" s="264"/>
      <c r="TPX4905" s="264"/>
      <c r="TPY4905" s="264"/>
      <c r="TPZ4905" s="1280"/>
      <c r="TQA4905" s="264"/>
      <c r="TQB4905" s="264"/>
      <c r="TQC4905" s="1280"/>
      <c r="TQD4905" s="1280"/>
      <c r="TQE4905" s="1280"/>
      <c r="TQF4905" s="1280"/>
      <c r="TQG4905" s="1280"/>
      <c r="TQH4905" s="1280"/>
      <c r="TQI4905" s="264"/>
      <c r="TQJ4905" s="264"/>
      <c r="TQK4905" s="1277"/>
      <c r="TQL4905" s="1278"/>
      <c r="TQM4905" s="1281"/>
      <c r="TQN4905" s="1281"/>
      <c r="TQO4905" s="264"/>
      <c r="TQP4905" s="264"/>
      <c r="TQQ4905" s="264"/>
      <c r="TQR4905" s="264"/>
      <c r="TQS4905" s="1280"/>
      <c r="TQT4905" s="264"/>
      <c r="TQU4905" s="264"/>
      <c r="TQV4905" s="264"/>
      <c r="TQW4905" s="264"/>
      <c r="TQX4905" s="1280"/>
      <c r="TQY4905" s="264"/>
      <c r="TQZ4905" s="264"/>
      <c r="TRA4905" s="264"/>
      <c r="TRB4905" s="264"/>
      <c r="TRC4905" s="264"/>
      <c r="TRD4905" s="264"/>
      <c r="TRE4905" s="264"/>
      <c r="TRF4905" s="1280"/>
      <c r="TRG4905" s="264"/>
      <c r="TRH4905" s="264"/>
      <c r="TRI4905" s="1280"/>
      <c r="TRJ4905" s="1280"/>
      <c r="TRK4905" s="1280"/>
      <c r="TRL4905" s="1280"/>
      <c r="TRM4905" s="1280"/>
      <c r="TRN4905" s="1280"/>
      <c r="TRO4905" s="264"/>
      <c r="TRP4905" s="264"/>
      <c r="TRQ4905" s="1277"/>
      <c r="TRR4905" s="1278"/>
      <c r="TRS4905" s="1281"/>
      <c r="TRT4905" s="1281"/>
      <c r="TRU4905" s="264"/>
      <c r="TRV4905" s="264"/>
      <c r="TRW4905" s="264"/>
      <c r="TRX4905" s="264"/>
      <c r="TRY4905" s="1280"/>
      <c r="TRZ4905" s="264"/>
      <c r="TSA4905" s="264"/>
      <c r="TSB4905" s="264"/>
      <c r="TSC4905" s="264"/>
      <c r="TSD4905" s="1280"/>
      <c r="TSE4905" s="264"/>
      <c r="TSF4905" s="264"/>
      <c r="TSG4905" s="264"/>
      <c r="TSH4905" s="264"/>
      <c r="TSI4905" s="264"/>
      <c r="TSJ4905" s="264"/>
      <c r="TSK4905" s="264"/>
      <c r="TSL4905" s="1280"/>
      <c r="TSM4905" s="264"/>
      <c r="TSN4905" s="264"/>
      <c r="TSO4905" s="1280"/>
      <c r="TSP4905" s="1280"/>
      <c r="TSQ4905" s="1280"/>
      <c r="TSR4905" s="1280"/>
      <c r="TSS4905" s="1280"/>
      <c r="TST4905" s="1280"/>
      <c r="TSU4905" s="264"/>
      <c r="TSV4905" s="264"/>
      <c r="TSW4905" s="1277"/>
      <c r="TSX4905" s="1278"/>
      <c r="TSY4905" s="1281"/>
      <c r="TSZ4905" s="1281"/>
      <c r="TTA4905" s="264"/>
      <c r="TTB4905" s="264"/>
      <c r="TTC4905" s="264"/>
      <c r="TTD4905" s="264"/>
      <c r="TTE4905" s="1280"/>
      <c r="TTF4905" s="264"/>
      <c r="TTG4905" s="264"/>
      <c r="TTH4905" s="264"/>
      <c r="TTI4905" s="264"/>
      <c r="TTJ4905" s="1280"/>
      <c r="TTK4905" s="264"/>
      <c r="TTL4905" s="264"/>
      <c r="TTM4905" s="264"/>
      <c r="TTN4905" s="264"/>
      <c r="TTO4905" s="264"/>
      <c r="TTP4905" s="264"/>
      <c r="TTQ4905" s="264"/>
      <c r="TTR4905" s="1280"/>
      <c r="TTS4905" s="264"/>
      <c r="TTT4905" s="264"/>
      <c r="TTU4905" s="1280"/>
      <c r="TTV4905" s="1280"/>
      <c r="TTW4905" s="1280"/>
      <c r="TTX4905" s="1280"/>
      <c r="TTY4905" s="1280"/>
      <c r="TTZ4905" s="1280"/>
      <c r="TUA4905" s="264"/>
      <c r="TUB4905" s="264"/>
      <c r="TUC4905" s="1277"/>
      <c r="TUD4905" s="1278"/>
      <c r="TUE4905" s="1281"/>
      <c r="TUF4905" s="1281"/>
      <c r="TUG4905" s="264"/>
      <c r="TUH4905" s="264"/>
      <c r="TUI4905" s="264"/>
      <c r="TUJ4905" s="264"/>
      <c r="TUK4905" s="1280"/>
      <c r="TUL4905" s="264"/>
      <c r="TUM4905" s="264"/>
      <c r="TUN4905" s="264"/>
      <c r="TUO4905" s="264"/>
      <c r="TUP4905" s="1280"/>
      <c r="TUQ4905" s="264"/>
      <c r="TUR4905" s="264"/>
      <c r="TUS4905" s="264"/>
      <c r="TUT4905" s="264"/>
      <c r="TUU4905" s="264"/>
      <c r="TUV4905" s="264"/>
      <c r="TUW4905" s="264"/>
      <c r="TUX4905" s="1280"/>
      <c r="TUY4905" s="264"/>
      <c r="TUZ4905" s="264"/>
      <c r="TVA4905" s="1280"/>
      <c r="TVB4905" s="1280"/>
      <c r="TVC4905" s="1280"/>
      <c r="TVD4905" s="1280"/>
      <c r="TVE4905" s="1280"/>
      <c r="TVF4905" s="1280"/>
      <c r="TVG4905" s="264"/>
      <c r="TVH4905" s="264"/>
      <c r="TVI4905" s="1277"/>
      <c r="TVJ4905" s="1278"/>
      <c r="TVK4905" s="1281"/>
      <c r="TVL4905" s="1281"/>
      <c r="TVM4905" s="264"/>
      <c r="TVN4905" s="264"/>
      <c r="TVO4905" s="264"/>
      <c r="TVP4905" s="264"/>
      <c r="TVQ4905" s="1280"/>
      <c r="TVR4905" s="264"/>
      <c r="TVS4905" s="264"/>
      <c r="TVT4905" s="264"/>
      <c r="TVU4905" s="264"/>
      <c r="TVV4905" s="1280"/>
      <c r="TVW4905" s="264"/>
      <c r="TVX4905" s="264"/>
      <c r="TVY4905" s="264"/>
      <c r="TVZ4905" s="264"/>
      <c r="TWA4905" s="264"/>
      <c r="TWB4905" s="264"/>
      <c r="TWC4905" s="264"/>
      <c r="TWD4905" s="1280"/>
      <c r="TWE4905" s="264"/>
      <c r="TWF4905" s="264"/>
      <c r="TWG4905" s="1280"/>
      <c r="TWH4905" s="1280"/>
      <c r="TWI4905" s="1280"/>
      <c r="TWJ4905" s="1280"/>
      <c r="TWK4905" s="1280"/>
      <c r="TWL4905" s="1280"/>
      <c r="TWM4905" s="264"/>
      <c r="TWN4905" s="264"/>
      <c r="TWO4905" s="1277"/>
      <c r="TWP4905" s="1278"/>
      <c r="TWQ4905" s="1281"/>
      <c r="TWR4905" s="1281"/>
      <c r="TWS4905" s="264"/>
      <c r="TWT4905" s="264"/>
      <c r="TWU4905" s="264"/>
      <c r="TWV4905" s="264"/>
      <c r="TWW4905" s="1280"/>
      <c r="TWX4905" s="264"/>
      <c r="TWY4905" s="264"/>
      <c r="TWZ4905" s="264"/>
      <c r="TXA4905" s="264"/>
      <c r="TXB4905" s="1280"/>
      <c r="TXC4905" s="264"/>
      <c r="TXD4905" s="264"/>
      <c r="TXE4905" s="264"/>
      <c r="TXF4905" s="264"/>
      <c r="TXG4905" s="264"/>
      <c r="TXH4905" s="264"/>
      <c r="TXI4905" s="264"/>
      <c r="TXJ4905" s="1280"/>
      <c r="TXK4905" s="264"/>
      <c r="TXL4905" s="264"/>
      <c r="TXM4905" s="1280"/>
      <c r="TXN4905" s="1280"/>
      <c r="TXO4905" s="1280"/>
      <c r="TXP4905" s="1280"/>
      <c r="TXQ4905" s="1280"/>
      <c r="TXR4905" s="1280"/>
      <c r="TXS4905" s="264"/>
      <c r="TXT4905" s="264"/>
      <c r="TXU4905" s="1277"/>
      <c r="TXV4905" s="1278"/>
      <c r="TXW4905" s="1281"/>
      <c r="TXX4905" s="1281"/>
      <c r="TXY4905" s="264"/>
      <c r="TXZ4905" s="264"/>
      <c r="TYA4905" s="264"/>
      <c r="TYB4905" s="264"/>
      <c r="TYC4905" s="1280"/>
      <c r="TYD4905" s="264"/>
      <c r="TYE4905" s="264"/>
      <c r="TYF4905" s="264"/>
      <c r="TYG4905" s="264"/>
      <c r="TYH4905" s="1280"/>
      <c r="TYI4905" s="264"/>
      <c r="TYJ4905" s="264"/>
      <c r="TYK4905" s="264"/>
      <c r="TYL4905" s="264"/>
      <c r="TYM4905" s="264"/>
      <c r="TYN4905" s="264"/>
      <c r="TYO4905" s="264"/>
      <c r="TYP4905" s="1280"/>
      <c r="TYQ4905" s="264"/>
      <c r="TYR4905" s="264"/>
      <c r="TYS4905" s="1280"/>
      <c r="TYT4905" s="1280"/>
      <c r="TYU4905" s="1280"/>
      <c r="TYV4905" s="1280"/>
      <c r="TYW4905" s="1280"/>
      <c r="TYX4905" s="1280"/>
      <c r="TYY4905" s="264"/>
      <c r="TYZ4905" s="264"/>
      <c r="TZA4905" s="1277"/>
      <c r="TZB4905" s="1278"/>
      <c r="TZC4905" s="1281"/>
      <c r="TZD4905" s="1281"/>
      <c r="TZE4905" s="264"/>
      <c r="TZF4905" s="264"/>
      <c r="TZG4905" s="264"/>
      <c r="TZH4905" s="264"/>
      <c r="TZI4905" s="1280"/>
      <c r="TZJ4905" s="264"/>
      <c r="TZK4905" s="264"/>
      <c r="TZL4905" s="264"/>
      <c r="TZM4905" s="264"/>
      <c r="TZN4905" s="1280"/>
      <c r="TZO4905" s="264"/>
      <c r="TZP4905" s="264"/>
      <c r="TZQ4905" s="264"/>
      <c r="TZR4905" s="264"/>
      <c r="TZS4905" s="264"/>
      <c r="TZT4905" s="264"/>
      <c r="TZU4905" s="264"/>
      <c r="TZV4905" s="1280"/>
      <c r="TZW4905" s="264"/>
      <c r="TZX4905" s="264"/>
      <c r="TZY4905" s="1280"/>
      <c r="TZZ4905" s="1280"/>
      <c r="UAA4905" s="1280"/>
      <c r="UAB4905" s="1280"/>
      <c r="UAC4905" s="1280"/>
      <c r="UAD4905" s="1280"/>
      <c r="UAE4905" s="264"/>
      <c r="UAF4905" s="264"/>
      <c r="UAG4905" s="1277"/>
      <c r="UAH4905" s="1278"/>
      <c r="UAI4905" s="1281"/>
      <c r="UAJ4905" s="1281"/>
      <c r="UAK4905" s="264"/>
      <c r="UAL4905" s="264"/>
      <c r="UAM4905" s="264"/>
      <c r="UAN4905" s="264"/>
      <c r="UAO4905" s="1280"/>
      <c r="UAP4905" s="264"/>
      <c r="UAQ4905" s="264"/>
      <c r="UAR4905" s="264"/>
      <c r="UAS4905" s="264"/>
      <c r="UAT4905" s="1280"/>
      <c r="UAU4905" s="264"/>
      <c r="UAV4905" s="264"/>
      <c r="UAW4905" s="264"/>
      <c r="UAX4905" s="264"/>
      <c r="UAY4905" s="264"/>
      <c r="UAZ4905" s="264"/>
      <c r="UBA4905" s="264"/>
      <c r="UBB4905" s="1280"/>
      <c r="UBC4905" s="264"/>
      <c r="UBD4905" s="264"/>
      <c r="UBE4905" s="1280"/>
      <c r="UBF4905" s="1280"/>
      <c r="UBG4905" s="1280"/>
      <c r="UBH4905" s="1280"/>
      <c r="UBI4905" s="1280"/>
      <c r="UBJ4905" s="1280"/>
      <c r="UBK4905" s="264"/>
      <c r="UBL4905" s="264"/>
      <c r="UBM4905" s="1277"/>
      <c r="UBN4905" s="1278"/>
      <c r="UBO4905" s="1281"/>
      <c r="UBP4905" s="1281"/>
      <c r="UBQ4905" s="264"/>
      <c r="UBR4905" s="264"/>
      <c r="UBS4905" s="264"/>
      <c r="UBT4905" s="264"/>
      <c r="UBU4905" s="1280"/>
      <c r="UBV4905" s="264"/>
      <c r="UBW4905" s="264"/>
      <c r="UBX4905" s="264"/>
      <c r="UBY4905" s="264"/>
      <c r="UBZ4905" s="1280"/>
      <c r="UCA4905" s="264"/>
      <c r="UCB4905" s="264"/>
      <c r="UCC4905" s="264"/>
      <c r="UCD4905" s="264"/>
      <c r="UCE4905" s="264"/>
      <c r="UCF4905" s="264"/>
      <c r="UCG4905" s="264"/>
      <c r="UCH4905" s="1280"/>
      <c r="UCI4905" s="264"/>
      <c r="UCJ4905" s="264"/>
      <c r="UCK4905" s="1280"/>
      <c r="UCL4905" s="1280"/>
      <c r="UCM4905" s="1280"/>
      <c r="UCN4905" s="1280"/>
      <c r="UCO4905" s="1280"/>
      <c r="UCP4905" s="1280"/>
      <c r="UCQ4905" s="264"/>
      <c r="UCR4905" s="264"/>
      <c r="UCS4905" s="1277"/>
      <c r="UCT4905" s="1278"/>
      <c r="UCU4905" s="1281"/>
      <c r="UCV4905" s="1281"/>
      <c r="UCW4905" s="264"/>
      <c r="UCX4905" s="264"/>
      <c r="UCY4905" s="264"/>
      <c r="UCZ4905" s="264"/>
      <c r="UDA4905" s="1280"/>
      <c r="UDB4905" s="264"/>
      <c r="UDC4905" s="264"/>
      <c r="UDD4905" s="264"/>
      <c r="UDE4905" s="264"/>
      <c r="UDF4905" s="1280"/>
      <c r="UDG4905" s="264"/>
      <c r="UDH4905" s="264"/>
      <c r="UDI4905" s="264"/>
      <c r="UDJ4905" s="264"/>
      <c r="UDK4905" s="264"/>
      <c r="UDL4905" s="264"/>
      <c r="UDM4905" s="264"/>
      <c r="UDN4905" s="1280"/>
      <c r="UDO4905" s="264"/>
      <c r="UDP4905" s="264"/>
      <c r="UDQ4905" s="1280"/>
      <c r="UDR4905" s="1280"/>
      <c r="UDS4905" s="1280"/>
      <c r="UDT4905" s="1280"/>
      <c r="UDU4905" s="1280"/>
      <c r="UDV4905" s="1280"/>
      <c r="UDW4905" s="264"/>
      <c r="UDX4905" s="264"/>
      <c r="UDY4905" s="1277"/>
      <c r="UDZ4905" s="1278"/>
      <c r="UEA4905" s="1281"/>
      <c r="UEB4905" s="1281"/>
      <c r="UEC4905" s="264"/>
      <c r="UED4905" s="264"/>
      <c r="UEE4905" s="264"/>
      <c r="UEF4905" s="264"/>
      <c r="UEG4905" s="1280"/>
      <c r="UEH4905" s="264"/>
      <c r="UEI4905" s="264"/>
      <c r="UEJ4905" s="264"/>
      <c r="UEK4905" s="264"/>
      <c r="UEL4905" s="1280"/>
      <c r="UEM4905" s="264"/>
      <c r="UEN4905" s="264"/>
      <c r="UEO4905" s="264"/>
      <c r="UEP4905" s="264"/>
      <c r="UEQ4905" s="264"/>
      <c r="UER4905" s="264"/>
      <c r="UES4905" s="264"/>
      <c r="UET4905" s="1280"/>
      <c r="UEU4905" s="264"/>
      <c r="UEV4905" s="264"/>
      <c r="UEW4905" s="1280"/>
      <c r="UEX4905" s="1280"/>
      <c r="UEY4905" s="1280"/>
      <c r="UEZ4905" s="1280"/>
      <c r="UFA4905" s="1280"/>
      <c r="UFB4905" s="1280"/>
      <c r="UFC4905" s="264"/>
      <c r="UFD4905" s="264"/>
      <c r="UFE4905" s="1277"/>
      <c r="UFF4905" s="1278"/>
      <c r="UFG4905" s="1281"/>
      <c r="UFH4905" s="1281"/>
      <c r="UFI4905" s="264"/>
      <c r="UFJ4905" s="264"/>
      <c r="UFK4905" s="264"/>
      <c r="UFL4905" s="264"/>
      <c r="UFM4905" s="1280"/>
      <c r="UFN4905" s="264"/>
      <c r="UFO4905" s="264"/>
      <c r="UFP4905" s="264"/>
      <c r="UFQ4905" s="264"/>
      <c r="UFR4905" s="1280"/>
      <c r="UFS4905" s="264"/>
      <c r="UFT4905" s="264"/>
      <c r="UFU4905" s="264"/>
      <c r="UFV4905" s="264"/>
      <c r="UFW4905" s="264"/>
      <c r="UFX4905" s="264"/>
      <c r="UFY4905" s="264"/>
      <c r="UFZ4905" s="1280"/>
      <c r="UGA4905" s="264"/>
      <c r="UGB4905" s="264"/>
      <c r="UGC4905" s="1280"/>
      <c r="UGD4905" s="1280"/>
      <c r="UGE4905" s="1280"/>
      <c r="UGF4905" s="1280"/>
      <c r="UGG4905" s="1280"/>
      <c r="UGH4905" s="1280"/>
      <c r="UGI4905" s="264"/>
      <c r="UGJ4905" s="264"/>
      <c r="UGK4905" s="1277"/>
      <c r="UGL4905" s="1278"/>
      <c r="UGM4905" s="1281"/>
      <c r="UGN4905" s="1281"/>
      <c r="UGO4905" s="264"/>
      <c r="UGP4905" s="264"/>
      <c r="UGQ4905" s="264"/>
      <c r="UGR4905" s="264"/>
      <c r="UGS4905" s="1280"/>
      <c r="UGT4905" s="264"/>
      <c r="UGU4905" s="264"/>
      <c r="UGV4905" s="264"/>
      <c r="UGW4905" s="264"/>
      <c r="UGX4905" s="1280"/>
      <c r="UGY4905" s="264"/>
      <c r="UGZ4905" s="264"/>
      <c r="UHA4905" s="264"/>
      <c r="UHB4905" s="264"/>
      <c r="UHC4905" s="264"/>
      <c r="UHD4905" s="264"/>
      <c r="UHE4905" s="264"/>
      <c r="UHF4905" s="1280"/>
      <c r="UHG4905" s="264"/>
      <c r="UHH4905" s="264"/>
      <c r="UHI4905" s="1280"/>
      <c r="UHJ4905" s="1280"/>
      <c r="UHK4905" s="1280"/>
      <c r="UHL4905" s="1280"/>
      <c r="UHM4905" s="1280"/>
      <c r="UHN4905" s="1280"/>
      <c r="UHO4905" s="264"/>
      <c r="UHP4905" s="264"/>
      <c r="UHQ4905" s="1277"/>
      <c r="UHR4905" s="1278"/>
      <c r="UHS4905" s="1281"/>
      <c r="UHT4905" s="1281"/>
      <c r="UHU4905" s="264"/>
      <c r="UHV4905" s="264"/>
      <c r="UHW4905" s="264"/>
      <c r="UHX4905" s="264"/>
      <c r="UHY4905" s="1280"/>
      <c r="UHZ4905" s="264"/>
      <c r="UIA4905" s="264"/>
      <c r="UIB4905" s="264"/>
      <c r="UIC4905" s="264"/>
      <c r="UID4905" s="1280"/>
      <c r="UIE4905" s="264"/>
      <c r="UIF4905" s="264"/>
      <c r="UIG4905" s="264"/>
      <c r="UIH4905" s="264"/>
      <c r="UII4905" s="264"/>
      <c r="UIJ4905" s="264"/>
      <c r="UIK4905" s="264"/>
      <c r="UIL4905" s="1280"/>
      <c r="UIM4905" s="264"/>
      <c r="UIN4905" s="264"/>
      <c r="UIO4905" s="1280"/>
      <c r="UIP4905" s="1280"/>
      <c r="UIQ4905" s="1280"/>
      <c r="UIR4905" s="1280"/>
      <c r="UIS4905" s="1280"/>
      <c r="UIT4905" s="1280"/>
      <c r="UIU4905" s="264"/>
      <c r="UIV4905" s="264"/>
      <c r="UIW4905" s="1277"/>
      <c r="UIX4905" s="1278"/>
      <c r="UIY4905" s="1281"/>
      <c r="UIZ4905" s="1281"/>
      <c r="UJA4905" s="264"/>
      <c r="UJB4905" s="264"/>
      <c r="UJC4905" s="264"/>
      <c r="UJD4905" s="264"/>
      <c r="UJE4905" s="1280"/>
      <c r="UJF4905" s="264"/>
      <c r="UJG4905" s="264"/>
      <c r="UJH4905" s="264"/>
      <c r="UJI4905" s="264"/>
      <c r="UJJ4905" s="1280"/>
      <c r="UJK4905" s="264"/>
      <c r="UJL4905" s="264"/>
      <c r="UJM4905" s="264"/>
      <c r="UJN4905" s="264"/>
      <c r="UJO4905" s="264"/>
      <c r="UJP4905" s="264"/>
      <c r="UJQ4905" s="264"/>
      <c r="UJR4905" s="1280"/>
      <c r="UJS4905" s="264"/>
      <c r="UJT4905" s="264"/>
      <c r="UJU4905" s="1280"/>
      <c r="UJV4905" s="1280"/>
      <c r="UJW4905" s="1280"/>
      <c r="UJX4905" s="1280"/>
      <c r="UJY4905" s="1280"/>
      <c r="UJZ4905" s="1280"/>
      <c r="UKA4905" s="264"/>
      <c r="UKB4905" s="264"/>
      <c r="UKC4905" s="1277"/>
      <c r="UKD4905" s="1278"/>
      <c r="UKE4905" s="1281"/>
      <c r="UKF4905" s="1281"/>
      <c r="UKG4905" s="264"/>
      <c r="UKH4905" s="264"/>
      <c r="UKI4905" s="264"/>
      <c r="UKJ4905" s="264"/>
      <c r="UKK4905" s="1280"/>
      <c r="UKL4905" s="264"/>
      <c r="UKM4905" s="264"/>
      <c r="UKN4905" s="264"/>
      <c r="UKO4905" s="264"/>
      <c r="UKP4905" s="1280"/>
      <c r="UKQ4905" s="264"/>
      <c r="UKR4905" s="264"/>
      <c r="UKS4905" s="264"/>
      <c r="UKT4905" s="264"/>
      <c r="UKU4905" s="264"/>
      <c r="UKV4905" s="264"/>
      <c r="UKW4905" s="264"/>
      <c r="UKX4905" s="1280"/>
      <c r="UKY4905" s="264"/>
      <c r="UKZ4905" s="264"/>
      <c r="ULA4905" s="1280"/>
      <c r="ULB4905" s="1280"/>
      <c r="ULC4905" s="1280"/>
      <c r="ULD4905" s="1280"/>
      <c r="ULE4905" s="1280"/>
      <c r="ULF4905" s="1280"/>
      <c r="ULG4905" s="264"/>
      <c r="ULH4905" s="264"/>
      <c r="ULI4905" s="1277"/>
      <c r="ULJ4905" s="1278"/>
      <c r="ULK4905" s="1281"/>
      <c r="ULL4905" s="1281"/>
      <c r="ULM4905" s="264"/>
      <c r="ULN4905" s="264"/>
      <c r="ULO4905" s="264"/>
      <c r="ULP4905" s="264"/>
      <c r="ULQ4905" s="1280"/>
      <c r="ULR4905" s="264"/>
      <c r="ULS4905" s="264"/>
      <c r="ULT4905" s="264"/>
      <c r="ULU4905" s="264"/>
      <c r="ULV4905" s="1280"/>
      <c r="ULW4905" s="264"/>
      <c r="ULX4905" s="264"/>
      <c r="ULY4905" s="264"/>
      <c r="ULZ4905" s="264"/>
      <c r="UMA4905" s="264"/>
      <c r="UMB4905" s="264"/>
      <c r="UMC4905" s="264"/>
      <c r="UMD4905" s="1280"/>
      <c r="UME4905" s="264"/>
      <c r="UMF4905" s="264"/>
      <c r="UMG4905" s="1280"/>
      <c r="UMH4905" s="1280"/>
      <c r="UMI4905" s="1280"/>
      <c r="UMJ4905" s="1280"/>
      <c r="UMK4905" s="1280"/>
      <c r="UML4905" s="1280"/>
      <c r="UMM4905" s="264"/>
      <c r="UMN4905" s="264"/>
      <c r="UMO4905" s="1277"/>
      <c r="UMP4905" s="1278"/>
      <c r="UMQ4905" s="1281"/>
      <c r="UMR4905" s="1281"/>
      <c r="UMS4905" s="264"/>
      <c r="UMT4905" s="264"/>
      <c r="UMU4905" s="264"/>
      <c r="UMV4905" s="264"/>
      <c r="UMW4905" s="1280"/>
      <c r="UMX4905" s="264"/>
      <c r="UMY4905" s="264"/>
      <c r="UMZ4905" s="264"/>
      <c r="UNA4905" s="264"/>
      <c r="UNB4905" s="1280"/>
      <c r="UNC4905" s="264"/>
      <c r="UND4905" s="264"/>
      <c r="UNE4905" s="264"/>
      <c r="UNF4905" s="264"/>
      <c r="UNG4905" s="264"/>
      <c r="UNH4905" s="264"/>
      <c r="UNI4905" s="264"/>
      <c r="UNJ4905" s="1280"/>
      <c r="UNK4905" s="264"/>
      <c r="UNL4905" s="264"/>
      <c r="UNM4905" s="1280"/>
      <c r="UNN4905" s="1280"/>
      <c r="UNO4905" s="1280"/>
      <c r="UNP4905" s="1280"/>
      <c r="UNQ4905" s="1280"/>
      <c r="UNR4905" s="1280"/>
      <c r="UNS4905" s="264"/>
      <c r="UNT4905" s="264"/>
      <c r="UNU4905" s="1277"/>
      <c r="UNV4905" s="1278"/>
      <c r="UNW4905" s="1281"/>
      <c r="UNX4905" s="1281"/>
      <c r="UNY4905" s="264"/>
      <c r="UNZ4905" s="264"/>
      <c r="UOA4905" s="264"/>
      <c r="UOB4905" s="264"/>
      <c r="UOC4905" s="1280"/>
      <c r="UOD4905" s="264"/>
      <c r="UOE4905" s="264"/>
      <c r="UOF4905" s="264"/>
      <c r="UOG4905" s="264"/>
      <c r="UOH4905" s="1280"/>
      <c r="UOI4905" s="264"/>
      <c r="UOJ4905" s="264"/>
      <c r="UOK4905" s="264"/>
      <c r="UOL4905" s="264"/>
      <c r="UOM4905" s="264"/>
      <c r="UON4905" s="264"/>
      <c r="UOO4905" s="264"/>
      <c r="UOP4905" s="1280"/>
      <c r="UOQ4905" s="264"/>
      <c r="UOR4905" s="264"/>
      <c r="UOS4905" s="1280"/>
      <c r="UOT4905" s="1280"/>
      <c r="UOU4905" s="1280"/>
      <c r="UOV4905" s="1280"/>
      <c r="UOW4905" s="1280"/>
      <c r="UOX4905" s="1280"/>
      <c r="UOY4905" s="264"/>
      <c r="UOZ4905" s="264"/>
      <c r="UPA4905" s="1277"/>
      <c r="UPB4905" s="1278"/>
      <c r="UPC4905" s="1281"/>
      <c r="UPD4905" s="1281"/>
      <c r="UPE4905" s="264"/>
      <c r="UPF4905" s="264"/>
      <c r="UPG4905" s="264"/>
      <c r="UPH4905" s="264"/>
      <c r="UPI4905" s="1280"/>
      <c r="UPJ4905" s="264"/>
      <c r="UPK4905" s="264"/>
      <c r="UPL4905" s="264"/>
      <c r="UPM4905" s="264"/>
      <c r="UPN4905" s="1280"/>
      <c r="UPO4905" s="264"/>
      <c r="UPP4905" s="264"/>
      <c r="UPQ4905" s="264"/>
      <c r="UPR4905" s="264"/>
      <c r="UPS4905" s="264"/>
      <c r="UPT4905" s="264"/>
      <c r="UPU4905" s="264"/>
      <c r="UPV4905" s="1280"/>
      <c r="UPW4905" s="264"/>
      <c r="UPX4905" s="264"/>
      <c r="UPY4905" s="1280"/>
      <c r="UPZ4905" s="1280"/>
      <c r="UQA4905" s="1280"/>
      <c r="UQB4905" s="1280"/>
      <c r="UQC4905" s="1280"/>
      <c r="UQD4905" s="1280"/>
      <c r="UQE4905" s="264"/>
      <c r="UQF4905" s="264"/>
      <c r="UQG4905" s="1277"/>
      <c r="UQH4905" s="1278"/>
      <c r="UQI4905" s="1281"/>
      <c r="UQJ4905" s="1281"/>
      <c r="UQK4905" s="264"/>
      <c r="UQL4905" s="264"/>
      <c r="UQM4905" s="264"/>
      <c r="UQN4905" s="264"/>
      <c r="UQO4905" s="1280"/>
      <c r="UQP4905" s="264"/>
      <c r="UQQ4905" s="264"/>
      <c r="UQR4905" s="264"/>
      <c r="UQS4905" s="264"/>
      <c r="UQT4905" s="1280"/>
      <c r="UQU4905" s="264"/>
      <c r="UQV4905" s="264"/>
      <c r="UQW4905" s="264"/>
      <c r="UQX4905" s="264"/>
      <c r="UQY4905" s="264"/>
      <c r="UQZ4905" s="264"/>
      <c r="URA4905" s="264"/>
      <c r="URB4905" s="1280"/>
      <c r="URC4905" s="264"/>
      <c r="URD4905" s="264"/>
      <c r="URE4905" s="1280"/>
      <c r="URF4905" s="1280"/>
      <c r="URG4905" s="1280"/>
      <c r="URH4905" s="1280"/>
      <c r="URI4905" s="1280"/>
      <c r="URJ4905" s="1280"/>
      <c r="URK4905" s="264"/>
      <c r="URL4905" s="264"/>
      <c r="URM4905" s="1277"/>
      <c r="URN4905" s="1278"/>
      <c r="URO4905" s="1281"/>
      <c r="URP4905" s="1281"/>
      <c r="URQ4905" s="264"/>
      <c r="URR4905" s="264"/>
      <c r="URS4905" s="264"/>
      <c r="URT4905" s="264"/>
      <c r="URU4905" s="1280"/>
      <c r="URV4905" s="264"/>
      <c r="URW4905" s="264"/>
      <c r="URX4905" s="264"/>
      <c r="URY4905" s="264"/>
      <c r="URZ4905" s="1280"/>
      <c r="USA4905" s="264"/>
      <c r="USB4905" s="264"/>
      <c r="USC4905" s="264"/>
      <c r="USD4905" s="264"/>
      <c r="USE4905" s="264"/>
      <c r="USF4905" s="264"/>
      <c r="USG4905" s="264"/>
      <c r="USH4905" s="1280"/>
      <c r="USI4905" s="264"/>
      <c r="USJ4905" s="264"/>
      <c r="USK4905" s="1280"/>
      <c r="USL4905" s="1280"/>
      <c r="USM4905" s="1280"/>
      <c r="USN4905" s="1280"/>
      <c r="USO4905" s="1280"/>
      <c r="USP4905" s="1280"/>
      <c r="USQ4905" s="264"/>
      <c r="USR4905" s="264"/>
      <c r="USS4905" s="1277"/>
      <c r="UST4905" s="1278"/>
      <c r="USU4905" s="1281"/>
      <c r="USV4905" s="1281"/>
      <c r="USW4905" s="264"/>
      <c r="USX4905" s="264"/>
      <c r="USY4905" s="264"/>
      <c r="USZ4905" s="264"/>
      <c r="UTA4905" s="1280"/>
      <c r="UTB4905" s="264"/>
      <c r="UTC4905" s="264"/>
      <c r="UTD4905" s="264"/>
      <c r="UTE4905" s="264"/>
      <c r="UTF4905" s="1280"/>
      <c r="UTG4905" s="264"/>
      <c r="UTH4905" s="264"/>
      <c r="UTI4905" s="264"/>
      <c r="UTJ4905" s="264"/>
      <c r="UTK4905" s="264"/>
      <c r="UTL4905" s="264"/>
      <c r="UTM4905" s="264"/>
      <c r="UTN4905" s="1280"/>
      <c r="UTO4905" s="264"/>
      <c r="UTP4905" s="264"/>
      <c r="UTQ4905" s="1280"/>
      <c r="UTR4905" s="1280"/>
      <c r="UTS4905" s="1280"/>
      <c r="UTT4905" s="1280"/>
      <c r="UTU4905" s="1280"/>
      <c r="UTV4905" s="1280"/>
      <c r="UTW4905" s="264"/>
      <c r="UTX4905" s="264"/>
      <c r="UTY4905" s="1277"/>
      <c r="UTZ4905" s="1278"/>
      <c r="UUA4905" s="1281"/>
      <c r="UUB4905" s="1281"/>
      <c r="UUC4905" s="264"/>
      <c r="UUD4905" s="264"/>
      <c r="UUE4905" s="264"/>
      <c r="UUF4905" s="264"/>
      <c r="UUG4905" s="1280"/>
      <c r="UUH4905" s="264"/>
      <c r="UUI4905" s="264"/>
      <c r="UUJ4905" s="264"/>
      <c r="UUK4905" s="264"/>
      <c r="UUL4905" s="1280"/>
      <c r="UUM4905" s="264"/>
      <c r="UUN4905" s="264"/>
      <c r="UUO4905" s="264"/>
      <c r="UUP4905" s="264"/>
      <c r="UUQ4905" s="264"/>
      <c r="UUR4905" s="264"/>
      <c r="UUS4905" s="264"/>
      <c r="UUT4905" s="1280"/>
      <c r="UUU4905" s="264"/>
      <c r="UUV4905" s="264"/>
      <c r="UUW4905" s="1280"/>
      <c r="UUX4905" s="1280"/>
      <c r="UUY4905" s="1280"/>
      <c r="UUZ4905" s="1280"/>
      <c r="UVA4905" s="1280"/>
      <c r="UVB4905" s="1280"/>
      <c r="UVC4905" s="264"/>
      <c r="UVD4905" s="264"/>
      <c r="UVE4905" s="1277"/>
      <c r="UVF4905" s="1278"/>
      <c r="UVG4905" s="1281"/>
      <c r="UVH4905" s="1281"/>
      <c r="UVI4905" s="264"/>
      <c r="UVJ4905" s="264"/>
      <c r="UVK4905" s="264"/>
      <c r="UVL4905" s="264"/>
      <c r="UVM4905" s="1280"/>
      <c r="UVN4905" s="264"/>
      <c r="UVO4905" s="264"/>
      <c r="UVP4905" s="264"/>
      <c r="UVQ4905" s="264"/>
      <c r="UVR4905" s="1280"/>
      <c r="UVS4905" s="264"/>
      <c r="UVT4905" s="264"/>
      <c r="UVU4905" s="264"/>
      <c r="UVV4905" s="264"/>
      <c r="UVW4905" s="264"/>
      <c r="UVX4905" s="264"/>
      <c r="UVY4905" s="264"/>
      <c r="UVZ4905" s="1280"/>
      <c r="UWA4905" s="264"/>
      <c r="UWB4905" s="264"/>
      <c r="UWC4905" s="1280"/>
      <c r="UWD4905" s="1280"/>
      <c r="UWE4905" s="1280"/>
      <c r="UWF4905" s="1280"/>
      <c r="UWG4905" s="1280"/>
      <c r="UWH4905" s="1280"/>
      <c r="UWI4905" s="264"/>
      <c r="UWJ4905" s="264"/>
      <c r="UWK4905" s="1277"/>
      <c r="UWL4905" s="1278"/>
      <c r="UWM4905" s="1281"/>
      <c r="UWN4905" s="1281"/>
      <c r="UWO4905" s="264"/>
      <c r="UWP4905" s="264"/>
      <c r="UWQ4905" s="264"/>
      <c r="UWR4905" s="264"/>
      <c r="UWS4905" s="1280"/>
      <c r="UWT4905" s="264"/>
      <c r="UWU4905" s="264"/>
      <c r="UWV4905" s="264"/>
      <c r="UWW4905" s="264"/>
      <c r="UWX4905" s="1280"/>
      <c r="UWY4905" s="264"/>
      <c r="UWZ4905" s="264"/>
      <c r="UXA4905" s="264"/>
      <c r="UXB4905" s="264"/>
      <c r="UXC4905" s="264"/>
      <c r="UXD4905" s="264"/>
      <c r="UXE4905" s="264"/>
      <c r="UXF4905" s="1280"/>
      <c r="UXG4905" s="264"/>
      <c r="UXH4905" s="264"/>
      <c r="UXI4905" s="1280"/>
      <c r="UXJ4905" s="1280"/>
      <c r="UXK4905" s="1280"/>
      <c r="UXL4905" s="1280"/>
      <c r="UXM4905" s="1280"/>
      <c r="UXN4905" s="1280"/>
      <c r="UXO4905" s="264"/>
      <c r="UXP4905" s="264"/>
      <c r="UXQ4905" s="1277"/>
      <c r="UXR4905" s="1278"/>
      <c r="UXS4905" s="1281"/>
      <c r="UXT4905" s="1281"/>
      <c r="UXU4905" s="264"/>
      <c r="UXV4905" s="264"/>
      <c r="UXW4905" s="264"/>
      <c r="UXX4905" s="264"/>
      <c r="UXY4905" s="1280"/>
      <c r="UXZ4905" s="264"/>
      <c r="UYA4905" s="264"/>
      <c r="UYB4905" s="264"/>
      <c r="UYC4905" s="264"/>
      <c r="UYD4905" s="1280"/>
      <c r="UYE4905" s="264"/>
      <c r="UYF4905" s="264"/>
      <c r="UYG4905" s="264"/>
      <c r="UYH4905" s="264"/>
      <c r="UYI4905" s="264"/>
      <c r="UYJ4905" s="264"/>
      <c r="UYK4905" s="264"/>
      <c r="UYL4905" s="1280"/>
      <c r="UYM4905" s="264"/>
      <c r="UYN4905" s="264"/>
      <c r="UYO4905" s="1280"/>
      <c r="UYP4905" s="1280"/>
      <c r="UYQ4905" s="1280"/>
      <c r="UYR4905" s="1280"/>
      <c r="UYS4905" s="1280"/>
      <c r="UYT4905" s="1280"/>
      <c r="UYU4905" s="264"/>
      <c r="UYV4905" s="264"/>
      <c r="UYW4905" s="1277"/>
      <c r="UYX4905" s="1278"/>
      <c r="UYY4905" s="1281"/>
      <c r="UYZ4905" s="1281"/>
      <c r="UZA4905" s="264"/>
      <c r="UZB4905" s="264"/>
      <c r="UZC4905" s="264"/>
      <c r="UZD4905" s="264"/>
      <c r="UZE4905" s="1280"/>
      <c r="UZF4905" s="264"/>
      <c r="UZG4905" s="264"/>
      <c r="UZH4905" s="264"/>
      <c r="UZI4905" s="264"/>
      <c r="UZJ4905" s="1280"/>
      <c r="UZK4905" s="264"/>
      <c r="UZL4905" s="264"/>
      <c r="UZM4905" s="264"/>
      <c r="UZN4905" s="264"/>
      <c r="UZO4905" s="264"/>
      <c r="UZP4905" s="264"/>
      <c r="UZQ4905" s="264"/>
      <c r="UZR4905" s="1280"/>
      <c r="UZS4905" s="264"/>
      <c r="UZT4905" s="264"/>
      <c r="UZU4905" s="1280"/>
      <c r="UZV4905" s="1280"/>
      <c r="UZW4905" s="1280"/>
      <c r="UZX4905" s="1280"/>
      <c r="UZY4905" s="1280"/>
      <c r="UZZ4905" s="1280"/>
      <c r="VAA4905" s="264"/>
      <c r="VAB4905" s="264"/>
      <c r="VAC4905" s="1277"/>
      <c r="VAD4905" s="1278"/>
      <c r="VAE4905" s="1281"/>
      <c r="VAF4905" s="1281"/>
      <c r="VAG4905" s="264"/>
      <c r="VAH4905" s="264"/>
      <c r="VAI4905" s="264"/>
      <c r="VAJ4905" s="264"/>
      <c r="VAK4905" s="1280"/>
      <c r="VAL4905" s="264"/>
      <c r="VAM4905" s="264"/>
      <c r="VAN4905" s="264"/>
      <c r="VAO4905" s="264"/>
      <c r="VAP4905" s="1280"/>
      <c r="VAQ4905" s="264"/>
      <c r="VAR4905" s="264"/>
      <c r="VAS4905" s="264"/>
      <c r="VAT4905" s="264"/>
      <c r="VAU4905" s="264"/>
      <c r="VAV4905" s="264"/>
      <c r="VAW4905" s="264"/>
      <c r="VAX4905" s="1280"/>
      <c r="VAY4905" s="264"/>
      <c r="VAZ4905" s="264"/>
      <c r="VBA4905" s="1280"/>
      <c r="VBB4905" s="1280"/>
      <c r="VBC4905" s="1280"/>
      <c r="VBD4905" s="1280"/>
      <c r="VBE4905" s="1280"/>
      <c r="VBF4905" s="1280"/>
      <c r="VBG4905" s="264"/>
      <c r="VBH4905" s="264"/>
      <c r="VBI4905" s="1277"/>
      <c r="VBJ4905" s="1278"/>
      <c r="VBK4905" s="1281"/>
      <c r="VBL4905" s="1281"/>
      <c r="VBM4905" s="264"/>
      <c r="VBN4905" s="264"/>
      <c r="VBO4905" s="264"/>
      <c r="VBP4905" s="264"/>
      <c r="VBQ4905" s="1280"/>
      <c r="VBR4905" s="264"/>
      <c r="VBS4905" s="264"/>
      <c r="VBT4905" s="264"/>
      <c r="VBU4905" s="264"/>
      <c r="VBV4905" s="1280"/>
      <c r="VBW4905" s="264"/>
      <c r="VBX4905" s="264"/>
      <c r="VBY4905" s="264"/>
      <c r="VBZ4905" s="264"/>
      <c r="VCA4905" s="264"/>
      <c r="VCB4905" s="264"/>
      <c r="VCC4905" s="264"/>
      <c r="VCD4905" s="1280"/>
      <c r="VCE4905" s="264"/>
      <c r="VCF4905" s="264"/>
      <c r="VCG4905" s="1280"/>
      <c r="VCH4905" s="1280"/>
      <c r="VCI4905" s="1280"/>
      <c r="VCJ4905" s="1280"/>
      <c r="VCK4905" s="1280"/>
      <c r="VCL4905" s="1280"/>
      <c r="VCM4905" s="264"/>
      <c r="VCN4905" s="264"/>
      <c r="VCO4905" s="1277"/>
      <c r="VCP4905" s="1278"/>
      <c r="VCQ4905" s="1281"/>
      <c r="VCR4905" s="1281"/>
      <c r="VCS4905" s="264"/>
      <c r="VCT4905" s="264"/>
      <c r="VCU4905" s="264"/>
      <c r="VCV4905" s="264"/>
      <c r="VCW4905" s="1280"/>
      <c r="VCX4905" s="264"/>
      <c r="VCY4905" s="264"/>
      <c r="VCZ4905" s="264"/>
      <c r="VDA4905" s="264"/>
      <c r="VDB4905" s="1280"/>
      <c r="VDC4905" s="264"/>
      <c r="VDD4905" s="264"/>
      <c r="VDE4905" s="264"/>
      <c r="VDF4905" s="264"/>
      <c r="VDG4905" s="264"/>
      <c r="VDH4905" s="264"/>
      <c r="VDI4905" s="264"/>
      <c r="VDJ4905" s="1280"/>
      <c r="VDK4905" s="264"/>
      <c r="VDL4905" s="264"/>
      <c r="VDM4905" s="1280"/>
      <c r="VDN4905" s="1280"/>
      <c r="VDO4905" s="1280"/>
      <c r="VDP4905" s="1280"/>
      <c r="VDQ4905" s="1280"/>
      <c r="VDR4905" s="1280"/>
      <c r="VDS4905" s="264"/>
      <c r="VDT4905" s="264"/>
      <c r="VDU4905" s="1277"/>
      <c r="VDV4905" s="1278"/>
      <c r="VDW4905" s="1281"/>
      <c r="VDX4905" s="1281"/>
      <c r="VDY4905" s="264"/>
      <c r="VDZ4905" s="264"/>
      <c r="VEA4905" s="264"/>
      <c r="VEB4905" s="264"/>
      <c r="VEC4905" s="1280"/>
      <c r="VED4905" s="264"/>
      <c r="VEE4905" s="264"/>
      <c r="VEF4905" s="264"/>
      <c r="VEG4905" s="264"/>
      <c r="VEH4905" s="1280"/>
      <c r="VEI4905" s="264"/>
      <c r="VEJ4905" s="264"/>
      <c r="VEK4905" s="264"/>
      <c r="VEL4905" s="264"/>
      <c r="VEM4905" s="264"/>
      <c r="VEN4905" s="264"/>
      <c r="VEO4905" s="264"/>
      <c r="VEP4905" s="1280"/>
      <c r="VEQ4905" s="264"/>
      <c r="VER4905" s="264"/>
      <c r="VES4905" s="1280"/>
      <c r="VET4905" s="1280"/>
      <c r="VEU4905" s="1280"/>
      <c r="VEV4905" s="1280"/>
      <c r="VEW4905" s="1280"/>
      <c r="VEX4905" s="1280"/>
      <c r="VEY4905" s="264"/>
      <c r="VEZ4905" s="264"/>
      <c r="VFA4905" s="1277"/>
      <c r="VFB4905" s="1278"/>
      <c r="VFC4905" s="1281"/>
      <c r="VFD4905" s="1281"/>
      <c r="VFE4905" s="264"/>
      <c r="VFF4905" s="264"/>
      <c r="VFG4905" s="264"/>
      <c r="VFH4905" s="264"/>
      <c r="VFI4905" s="1280"/>
      <c r="VFJ4905" s="264"/>
      <c r="VFK4905" s="264"/>
      <c r="VFL4905" s="264"/>
      <c r="VFM4905" s="264"/>
      <c r="VFN4905" s="1280"/>
      <c r="VFO4905" s="264"/>
      <c r="VFP4905" s="264"/>
      <c r="VFQ4905" s="264"/>
      <c r="VFR4905" s="264"/>
      <c r="VFS4905" s="264"/>
      <c r="VFT4905" s="264"/>
      <c r="VFU4905" s="264"/>
      <c r="VFV4905" s="1280"/>
      <c r="VFW4905" s="264"/>
      <c r="VFX4905" s="264"/>
      <c r="VFY4905" s="1280"/>
      <c r="VFZ4905" s="1280"/>
      <c r="VGA4905" s="1280"/>
      <c r="VGB4905" s="1280"/>
      <c r="VGC4905" s="1280"/>
      <c r="VGD4905" s="1280"/>
      <c r="VGE4905" s="264"/>
      <c r="VGF4905" s="264"/>
      <c r="VGG4905" s="1277"/>
      <c r="VGH4905" s="1278"/>
      <c r="VGI4905" s="1281"/>
      <c r="VGJ4905" s="1281"/>
      <c r="VGK4905" s="264"/>
      <c r="VGL4905" s="264"/>
      <c r="VGM4905" s="264"/>
      <c r="VGN4905" s="264"/>
      <c r="VGO4905" s="1280"/>
      <c r="VGP4905" s="264"/>
      <c r="VGQ4905" s="264"/>
      <c r="VGR4905" s="264"/>
      <c r="VGS4905" s="264"/>
      <c r="VGT4905" s="1280"/>
      <c r="VGU4905" s="264"/>
      <c r="VGV4905" s="264"/>
      <c r="VGW4905" s="264"/>
      <c r="VGX4905" s="264"/>
      <c r="VGY4905" s="264"/>
      <c r="VGZ4905" s="264"/>
      <c r="VHA4905" s="264"/>
      <c r="VHB4905" s="1280"/>
      <c r="VHC4905" s="264"/>
      <c r="VHD4905" s="264"/>
      <c r="VHE4905" s="1280"/>
      <c r="VHF4905" s="1280"/>
      <c r="VHG4905" s="1280"/>
      <c r="VHH4905" s="1280"/>
      <c r="VHI4905" s="1280"/>
      <c r="VHJ4905" s="1280"/>
      <c r="VHK4905" s="264"/>
      <c r="VHL4905" s="264"/>
      <c r="VHM4905" s="1277"/>
      <c r="VHN4905" s="1278"/>
      <c r="VHO4905" s="1281"/>
      <c r="VHP4905" s="1281"/>
      <c r="VHQ4905" s="264"/>
      <c r="VHR4905" s="264"/>
      <c r="VHS4905" s="264"/>
      <c r="VHT4905" s="264"/>
      <c r="VHU4905" s="1280"/>
      <c r="VHV4905" s="264"/>
      <c r="VHW4905" s="264"/>
      <c r="VHX4905" s="264"/>
      <c r="VHY4905" s="264"/>
      <c r="VHZ4905" s="1280"/>
      <c r="VIA4905" s="264"/>
      <c r="VIB4905" s="264"/>
      <c r="VIC4905" s="264"/>
      <c r="VID4905" s="264"/>
      <c r="VIE4905" s="264"/>
      <c r="VIF4905" s="264"/>
      <c r="VIG4905" s="264"/>
      <c r="VIH4905" s="1280"/>
      <c r="VII4905" s="264"/>
      <c r="VIJ4905" s="264"/>
      <c r="VIK4905" s="1280"/>
      <c r="VIL4905" s="1280"/>
      <c r="VIM4905" s="1280"/>
      <c r="VIN4905" s="1280"/>
      <c r="VIO4905" s="1280"/>
      <c r="VIP4905" s="1280"/>
      <c r="VIQ4905" s="264"/>
      <c r="VIR4905" s="264"/>
      <c r="VIS4905" s="1277"/>
      <c r="VIT4905" s="1278"/>
      <c r="VIU4905" s="1281"/>
      <c r="VIV4905" s="1281"/>
      <c r="VIW4905" s="264"/>
      <c r="VIX4905" s="264"/>
      <c r="VIY4905" s="264"/>
      <c r="VIZ4905" s="264"/>
      <c r="VJA4905" s="1280"/>
      <c r="VJB4905" s="264"/>
      <c r="VJC4905" s="264"/>
      <c r="VJD4905" s="264"/>
      <c r="VJE4905" s="264"/>
      <c r="VJF4905" s="1280"/>
      <c r="VJG4905" s="264"/>
      <c r="VJH4905" s="264"/>
      <c r="VJI4905" s="264"/>
      <c r="VJJ4905" s="264"/>
      <c r="VJK4905" s="264"/>
      <c r="VJL4905" s="264"/>
      <c r="VJM4905" s="264"/>
      <c r="VJN4905" s="1280"/>
      <c r="VJO4905" s="264"/>
      <c r="VJP4905" s="264"/>
      <c r="VJQ4905" s="1280"/>
      <c r="VJR4905" s="1280"/>
      <c r="VJS4905" s="1280"/>
      <c r="VJT4905" s="1280"/>
      <c r="VJU4905" s="1280"/>
      <c r="VJV4905" s="1280"/>
      <c r="VJW4905" s="264"/>
      <c r="VJX4905" s="264"/>
      <c r="VJY4905" s="1277"/>
      <c r="VJZ4905" s="1278"/>
      <c r="VKA4905" s="1281"/>
      <c r="VKB4905" s="1281"/>
      <c r="VKC4905" s="264"/>
      <c r="VKD4905" s="264"/>
      <c r="VKE4905" s="264"/>
      <c r="VKF4905" s="264"/>
      <c r="VKG4905" s="1280"/>
      <c r="VKH4905" s="264"/>
      <c r="VKI4905" s="264"/>
      <c r="VKJ4905" s="264"/>
      <c r="VKK4905" s="264"/>
      <c r="VKL4905" s="1280"/>
      <c r="VKM4905" s="264"/>
      <c r="VKN4905" s="264"/>
      <c r="VKO4905" s="264"/>
      <c r="VKP4905" s="264"/>
      <c r="VKQ4905" s="264"/>
      <c r="VKR4905" s="264"/>
      <c r="VKS4905" s="264"/>
      <c r="VKT4905" s="1280"/>
      <c r="VKU4905" s="264"/>
      <c r="VKV4905" s="264"/>
      <c r="VKW4905" s="1280"/>
      <c r="VKX4905" s="1280"/>
      <c r="VKY4905" s="1280"/>
      <c r="VKZ4905" s="1280"/>
      <c r="VLA4905" s="1280"/>
      <c r="VLB4905" s="1280"/>
      <c r="VLC4905" s="264"/>
      <c r="VLD4905" s="264"/>
      <c r="VLE4905" s="1277"/>
      <c r="VLF4905" s="1278"/>
      <c r="VLG4905" s="1281"/>
      <c r="VLH4905" s="1281"/>
      <c r="VLI4905" s="264"/>
      <c r="VLJ4905" s="264"/>
      <c r="VLK4905" s="264"/>
      <c r="VLL4905" s="264"/>
      <c r="VLM4905" s="1280"/>
      <c r="VLN4905" s="264"/>
      <c r="VLO4905" s="264"/>
      <c r="VLP4905" s="264"/>
      <c r="VLQ4905" s="264"/>
      <c r="VLR4905" s="1280"/>
      <c r="VLS4905" s="264"/>
      <c r="VLT4905" s="264"/>
      <c r="VLU4905" s="264"/>
      <c r="VLV4905" s="264"/>
      <c r="VLW4905" s="264"/>
      <c r="VLX4905" s="264"/>
      <c r="VLY4905" s="264"/>
      <c r="VLZ4905" s="1280"/>
      <c r="VMA4905" s="264"/>
      <c r="VMB4905" s="264"/>
      <c r="VMC4905" s="1280"/>
      <c r="VMD4905" s="1280"/>
      <c r="VME4905" s="1280"/>
      <c r="VMF4905" s="1280"/>
      <c r="VMG4905" s="1280"/>
      <c r="VMH4905" s="1280"/>
      <c r="VMI4905" s="264"/>
      <c r="VMJ4905" s="264"/>
      <c r="VMK4905" s="1277"/>
      <c r="VML4905" s="1278"/>
      <c r="VMM4905" s="1281"/>
      <c r="VMN4905" s="1281"/>
      <c r="VMO4905" s="264"/>
      <c r="VMP4905" s="264"/>
      <c r="VMQ4905" s="264"/>
      <c r="VMR4905" s="264"/>
      <c r="VMS4905" s="1280"/>
      <c r="VMT4905" s="264"/>
      <c r="VMU4905" s="264"/>
      <c r="VMV4905" s="264"/>
      <c r="VMW4905" s="264"/>
      <c r="VMX4905" s="1280"/>
      <c r="VMY4905" s="264"/>
      <c r="VMZ4905" s="264"/>
      <c r="VNA4905" s="264"/>
      <c r="VNB4905" s="264"/>
      <c r="VNC4905" s="264"/>
      <c r="VND4905" s="264"/>
      <c r="VNE4905" s="264"/>
      <c r="VNF4905" s="1280"/>
      <c r="VNG4905" s="264"/>
      <c r="VNH4905" s="264"/>
      <c r="VNI4905" s="1280"/>
      <c r="VNJ4905" s="1280"/>
      <c r="VNK4905" s="1280"/>
      <c r="VNL4905" s="1280"/>
      <c r="VNM4905" s="1280"/>
      <c r="VNN4905" s="1280"/>
      <c r="VNO4905" s="264"/>
      <c r="VNP4905" s="264"/>
      <c r="VNQ4905" s="1277"/>
      <c r="VNR4905" s="1278"/>
      <c r="VNS4905" s="1281"/>
      <c r="VNT4905" s="1281"/>
      <c r="VNU4905" s="264"/>
      <c r="VNV4905" s="264"/>
      <c r="VNW4905" s="264"/>
      <c r="VNX4905" s="264"/>
      <c r="VNY4905" s="1280"/>
      <c r="VNZ4905" s="264"/>
      <c r="VOA4905" s="264"/>
      <c r="VOB4905" s="264"/>
      <c r="VOC4905" s="264"/>
      <c r="VOD4905" s="1280"/>
      <c r="VOE4905" s="264"/>
      <c r="VOF4905" s="264"/>
      <c r="VOG4905" s="264"/>
      <c r="VOH4905" s="264"/>
      <c r="VOI4905" s="264"/>
      <c r="VOJ4905" s="264"/>
      <c r="VOK4905" s="264"/>
      <c r="VOL4905" s="1280"/>
      <c r="VOM4905" s="264"/>
      <c r="VON4905" s="264"/>
      <c r="VOO4905" s="1280"/>
      <c r="VOP4905" s="1280"/>
      <c r="VOQ4905" s="1280"/>
      <c r="VOR4905" s="1280"/>
      <c r="VOS4905" s="1280"/>
      <c r="VOT4905" s="1280"/>
      <c r="VOU4905" s="264"/>
      <c r="VOV4905" s="264"/>
      <c r="VOW4905" s="1277"/>
      <c r="VOX4905" s="1278"/>
      <c r="VOY4905" s="1281"/>
      <c r="VOZ4905" s="1281"/>
      <c r="VPA4905" s="264"/>
      <c r="VPB4905" s="264"/>
      <c r="VPC4905" s="264"/>
      <c r="VPD4905" s="264"/>
      <c r="VPE4905" s="1280"/>
      <c r="VPF4905" s="264"/>
      <c r="VPG4905" s="264"/>
      <c r="VPH4905" s="264"/>
      <c r="VPI4905" s="264"/>
      <c r="VPJ4905" s="1280"/>
      <c r="VPK4905" s="264"/>
      <c r="VPL4905" s="264"/>
      <c r="VPM4905" s="264"/>
      <c r="VPN4905" s="264"/>
      <c r="VPO4905" s="264"/>
      <c r="VPP4905" s="264"/>
      <c r="VPQ4905" s="264"/>
      <c r="VPR4905" s="1280"/>
      <c r="VPS4905" s="264"/>
      <c r="VPT4905" s="264"/>
      <c r="VPU4905" s="1280"/>
      <c r="VPV4905" s="1280"/>
      <c r="VPW4905" s="1280"/>
      <c r="VPX4905" s="1280"/>
      <c r="VPY4905" s="1280"/>
      <c r="VPZ4905" s="1280"/>
      <c r="VQA4905" s="264"/>
      <c r="VQB4905" s="264"/>
      <c r="VQC4905" s="1277"/>
      <c r="VQD4905" s="1278"/>
      <c r="VQE4905" s="1281"/>
      <c r="VQF4905" s="1281"/>
      <c r="VQG4905" s="264"/>
      <c r="VQH4905" s="264"/>
      <c r="VQI4905" s="264"/>
      <c r="VQJ4905" s="264"/>
      <c r="VQK4905" s="1280"/>
      <c r="VQL4905" s="264"/>
      <c r="VQM4905" s="264"/>
      <c r="VQN4905" s="264"/>
      <c r="VQO4905" s="264"/>
      <c r="VQP4905" s="1280"/>
      <c r="VQQ4905" s="264"/>
      <c r="VQR4905" s="264"/>
      <c r="VQS4905" s="264"/>
      <c r="VQT4905" s="264"/>
      <c r="VQU4905" s="264"/>
      <c r="VQV4905" s="264"/>
      <c r="VQW4905" s="264"/>
      <c r="VQX4905" s="1280"/>
      <c r="VQY4905" s="264"/>
      <c r="VQZ4905" s="264"/>
      <c r="VRA4905" s="1280"/>
      <c r="VRB4905" s="1280"/>
      <c r="VRC4905" s="1280"/>
      <c r="VRD4905" s="1280"/>
      <c r="VRE4905" s="1280"/>
      <c r="VRF4905" s="1280"/>
      <c r="VRG4905" s="264"/>
      <c r="VRH4905" s="264"/>
      <c r="VRI4905" s="1277"/>
      <c r="VRJ4905" s="1278"/>
      <c r="VRK4905" s="1281"/>
      <c r="VRL4905" s="1281"/>
      <c r="VRM4905" s="264"/>
      <c r="VRN4905" s="264"/>
      <c r="VRO4905" s="264"/>
      <c r="VRP4905" s="264"/>
      <c r="VRQ4905" s="1280"/>
      <c r="VRR4905" s="264"/>
      <c r="VRS4905" s="264"/>
      <c r="VRT4905" s="264"/>
      <c r="VRU4905" s="264"/>
      <c r="VRV4905" s="1280"/>
      <c r="VRW4905" s="264"/>
      <c r="VRX4905" s="264"/>
      <c r="VRY4905" s="264"/>
      <c r="VRZ4905" s="264"/>
      <c r="VSA4905" s="264"/>
      <c r="VSB4905" s="264"/>
      <c r="VSC4905" s="264"/>
      <c r="VSD4905" s="1280"/>
      <c r="VSE4905" s="264"/>
      <c r="VSF4905" s="264"/>
      <c r="VSG4905" s="1280"/>
      <c r="VSH4905" s="1280"/>
      <c r="VSI4905" s="1280"/>
      <c r="VSJ4905" s="1280"/>
      <c r="VSK4905" s="1280"/>
      <c r="VSL4905" s="1280"/>
      <c r="VSM4905" s="264"/>
      <c r="VSN4905" s="264"/>
      <c r="VSO4905" s="1277"/>
      <c r="VSP4905" s="1278"/>
      <c r="VSQ4905" s="1281"/>
      <c r="VSR4905" s="1281"/>
      <c r="VSS4905" s="264"/>
      <c r="VST4905" s="264"/>
      <c r="VSU4905" s="264"/>
      <c r="VSV4905" s="264"/>
      <c r="VSW4905" s="1280"/>
      <c r="VSX4905" s="264"/>
      <c r="VSY4905" s="264"/>
      <c r="VSZ4905" s="264"/>
      <c r="VTA4905" s="264"/>
      <c r="VTB4905" s="1280"/>
      <c r="VTC4905" s="264"/>
      <c r="VTD4905" s="264"/>
      <c r="VTE4905" s="264"/>
      <c r="VTF4905" s="264"/>
      <c r="VTG4905" s="264"/>
      <c r="VTH4905" s="264"/>
      <c r="VTI4905" s="264"/>
      <c r="VTJ4905" s="1280"/>
      <c r="VTK4905" s="264"/>
      <c r="VTL4905" s="264"/>
      <c r="VTM4905" s="1280"/>
      <c r="VTN4905" s="1280"/>
      <c r="VTO4905" s="1280"/>
      <c r="VTP4905" s="1280"/>
      <c r="VTQ4905" s="1280"/>
      <c r="VTR4905" s="1280"/>
      <c r="VTS4905" s="264"/>
      <c r="VTT4905" s="264"/>
      <c r="VTU4905" s="1277"/>
      <c r="VTV4905" s="1278"/>
      <c r="VTW4905" s="1281"/>
      <c r="VTX4905" s="1281"/>
      <c r="VTY4905" s="264"/>
      <c r="VTZ4905" s="264"/>
      <c r="VUA4905" s="264"/>
      <c r="VUB4905" s="264"/>
      <c r="VUC4905" s="1280"/>
      <c r="VUD4905" s="264"/>
      <c r="VUE4905" s="264"/>
      <c r="VUF4905" s="264"/>
      <c r="VUG4905" s="264"/>
      <c r="VUH4905" s="1280"/>
      <c r="VUI4905" s="264"/>
      <c r="VUJ4905" s="264"/>
      <c r="VUK4905" s="264"/>
      <c r="VUL4905" s="264"/>
      <c r="VUM4905" s="264"/>
      <c r="VUN4905" s="264"/>
      <c r="VUO4905" s="264"/>
      <c r="VUP4905" s="1280"/>
      <c r="VUQ4905" s="264"/>
      <c r="VUR4905" s="264"/>
      <c r="VUS4905" s="1280"/>
      <c r="VUT4905" s="1280"/>
      <c r="VUU4905" s="1280"/>
      <c r="VUV4905" s="1280"/>
      <c r="VUW4905" s="1280"/>
      <c r="VUX4905" s="1280"/>
      <c r="VUY4905" s="264"/>
      <c r="VUZ4905" s="264"/>
      <c r="VVA4905" s="1277"/>
      <c r="VVB4905" s="1278"/>
      <c r="VVC4905" s="1281"/>
      <c r="VVD4905" s="1281"/>
      <c r="VVE4905" s="264"/>
      <c r="VVF4905" s="264"/>
      <c r="VVG4905" s="264"/>
      <c r="VVH4905" s="264"/>
      <c r="VVI4905" s="1280"/>
      <c r="VVJ4905" s="264"/>
      <c r="VVK4905" s="264"/>
      <c r="VVL4905" s="264"/>
      <c r="VVM4905" s="264"/>
      <c r="VVN4905" s="1280"/>
      <c r="VVO4905" s="264"/>
      <c r="VVP4905" s="264"/>
      <c r="VVQ4905" s="264"/>
      <c r="VVR4905" s="264"/>
      <c r="VVS4905" s="264"/>
      <c r="VVT4905" s="264"/>
      <c r="VVU4905" s="264"/>
      <c r="VVV4905" s="1280"/>
      <c r="VVW4905" s="264"/>
      <c r="VVX4905" s="264"/>
      <c r="VVY4905" s="1280"/>
      <c r="VVZ4905" s="1280"/>
      <c r="VWA4905" s="1280"/>
      <c r="VWB4905" s="1280"/>
      <c r="VWC4905" s="1280"/>
      <c r="VWD4905" s="1280"/>
      <c r="VWE4905" s="264"/>
      <c r="VWF4905" s="264"/>
      <c r="VWG4905" s="1277"/>
      <c r="VWH4905" s="1278"/>
      <c r="VWI4905" s="1281"/>
      <c r="VWJ4905" s="1281"/>
      <c r="VWK4905" s="264"/>
      <c r="VWL4905" s="264"/>
      <c r="VWM4905" s="264"/>
      <c r="VWN4905" s="264"/>
      <c r="VWO4905" s="1280"/>
      <c r="VWP4905" s="264"/>
      <c r="VWQ4905" s="264"/>
      <c r="VWR4905" s="264"/>
      <c r="VWS4905" s="264"/>
      <c r="VWT4905" s="1280"/>
      <c r="VWU4905" s="264"/>
      <c r="VWV4905" s="264"/>
      <c r="VWW4905" s="264"/>
      <c r="VWX4905" s="264"/>
      <c r="VWY4905" s="264"/>
      <c r="VWZ4905" s="264"/>
      <c r="VXA4905" s="264"/>
      <c r="VXB4905" s="1280"/>
      <c r="VXC4905" s="264"/>
      <c r="VXD4905" s="264"/>
      <c r="VXE4905" s="1280"/>
      <c r="VXF4905" s="1280"/>
      <c r="VXG4905" s="1280"/>
      <c r="VXH4905" s="1280"/>
      <c r="VXI4905" s="1280"/>
      <c r="VXJ4905" s="1280"/>
      <c r="VXK4905" s="264"/>
      <c r="VXL4905" s="264"/>
      <c r="VXM4905" s="1277"/>
      <c r="VXN4905" s="1278"/>
      <c r="VXO4905" s="1281"/>
      <c r="VXP4905" s="1281"/>
      <c r="VXQ4905" s="264"/>
      <c r="VXR4905" s="264"/>
      <c r="VXS4905" s="264"/>
      <c r="VXT4905" s="264"/>
      <c r="VXU4905" s="1280"/>
      <c r="VXV4905" s="264"/>
      <c r="VXW4905" s="264"/>
      <c r="VXX4905" s="264"/>
      <c r="VXY4905" s="264"/>
      <c r="VXZ4905" s="1280"/>
      <c r="VYA4905" s="264"/>
      <c r="VYB4905" s="264"/>
      <c r="VYC4905" s="264"/>
      <c r="VYD4905" s="264"/>
      <c r="VYE4905" s="264"/>
      <c r="VYF4905" s="264"/>
      <c r="VYG4905" s="264"/>
      <c r="VYH4905" s="1280"/>
      <c r="VYI4905" s="264"/>
      <c r="VYJ4905" s="264"/>
      <c r="VYK4905" s="1280"/>
      <c r="VYL4905" s="1280"/>
      <c r="VYM4905" s="1280"/>
      <c r="VYN4905" s="1280"/>
      <c r="VYO4905" s="1280"/>
      <c r="VYP4905" s="1280"/>
      <c r="VYQ4905" s="264"/>
      <c r="VYR4905" s="264"/>
      <c r="VYS4905" s="1277"/>
      <c r="VYT4905" s="1278"/>
      <c r="VYU4905" s="1281"/>
      <c r="VYV4905" s="1281"/>
      <c r="VYW4905" s="264"/>
      <c r="VYX4905" s="264"/>
      <c r="VYY4905" s="264"/>
      <c r="VYZ4905" s="264"/>
      <c r="VZA4905" s="1280"/>
      <c r="VZB4905" s="264"/>
      <c r="VZC4905" s="264"/>
      <c r="VZD4905" s="264"/>
      <c r="VZE4905" s="264"/>
      <c r="VZF4905" s="1280"/>
      <c r="VZG4905" s="264"/>
      <c r="VZH4905" s="264"/>
      <c r="VZI4905" s="264"/>
      <c r="VZJ4905" s="264"/>
      <c r="VZK4905" s="264"/>
      <c r="VZL4905" s="264"/>
      <c r="VZM4905" s="264"/>
      <c r="VZN4905" s="1280"/>
      <c r="VZO4905" s="264"/>
      <c r="VZP4905" s="264"/>
      <c r="VZQ4905" s="1280"/>
      <c r="VZR4905" s="1280"/>
      <c r="VZS4905" s="1280"/>
      <c r="VZT4905" s="1280"/>
      <c r="VZU4905" s="1280"/>
      <c r="VZV4905" s="1280"/>
      <c r="VZW4905" s="264"/>
      <c r="VZX4905" s="264"/>
      <c r="VZY4905" s="1277"/>
      <c r="VZZ4905" s="1278"/>
      <c r="WAA4905" s="1281"/>
      <c r="WAB4905" s="1281"/>
      <c r="WAC4905" s="264"/>
      <c r="WAD4905" s="264"/>
      <c r="WAE4905" s="264"/>
      <c r="WAF4905" s="264"/>
      <c r="WAG4905" s="1280"/>
      <c r="WAH4905" s="264"/>
      <c r="WAI4905" s="264"/>
      <c r="WAJ4905" s="264"/>
      <c r="WAK4905" s="264"/>
      <c r="WAL4905" s="1280"/>
      <c r="WAM4905" s="264"/>
      <c r="WAN4905" s="264"/>
      <c r="WAO4905" s="264"/>
      <c r="WAP4905" s="264"/>
      <c r="WAQ4905" s="264"/>
      <c r="WAR4905" s="264"/>
      <c r="WAS4905" s="264"/>
      <c r="WAT4905" s="1280"/>
      <c r="WAU4905" s="264"/>
      <c r="WAV4905" s="264"/>
      <c r="WAW4905" s="1280"/>
      <c r="WAX4905" s="1280"/>
      <c r="WAY4905" s="1280"/>
      <c r="WAZ4905" s="1280"/>
      <c r="WBA4905" s="1280"/>
      <c r="WBB4905" s="1280"/>
      <c r="WBC4905" s="264"/>
      <c r="WBD4905" s="264"/>
      <c r="WBE4905" s="1277"/>
      <c r="WBF4905" s="1278"/>
      <c r="WBG4905" s="1281"/>
      <c r="WBH4905" s="1281"/>
      <c r="WBI4905" s="264"/>
      <c r="WBJ4905" s="264"/>
      <c r="WBK4905" s="264"/>
      <c r="WBL4905" s="264"/>
      <c r="WBM4905" s="1280"/>
      <c r="WBN4905" s="264"/>
      <c r="WBO4905" s="264"/>
      <c r="WBP4905" s="264"/>
      <c r="WBQ4905" s="264"/>
      <c r="WBR4905" s="1280"/>
      <c r="WBS4905" s="264"/>
      <c r="WBT4905" s="264"/>
      <c r="WBU4905" s="264"/>
      <c r="WBV4905" s="264"/>
      <c r="WBW4905" s="264"/>
      <c r="WBX4905" s="264"/>
      <c r="WBY4905" s="264"/>
      <c r="WBZ4905" s="1280"/>
      <c r="WCA4905" s="264"/>
      <c r="WCB4905" s="264"/>
      <c r="WCC4905" s="1280"/>
      <c r="WCD4905" s="1280"/>
      <c r="WCE4905" s="1280"/>
      <c r="WCF4905" s="1280"/>
      <c r="WCG4905" s="1280"/>
      <c r="WCH4905" s="1280"/>
      <c r="WCI4905" s="264"/>
      <c r="WCJ4905" s="264"/>
      <c r="WCK4905" s="1277"/>
      <c r="WCL4905" s="1278"/>
      <c r="WCM4905" s="1281"/>
      <c r="WCN4905" s="1281"/>
      <c r="WCO4905" s="264"/>
      <c r="WCP4905" s="264"/>
      <c r="WCQ4905" s="264"/>
      <c r="WCR4905" s="264"/>
      <c r="WCS4905" s="1280"/>
      <c r="WCT4905" s="264"/>
      <c r="WCU4905" s="264"/>
      <c r="WCV4905" s="264"/>
      <c r="WCW4905" s="264"/>
      <c r="WCX4905" s="1280"/>
      <c r="WCY4905" s="264"/>
      <c r="WCZ4905" s="264"/>
      <c r="WDA4905" s="264"/>
      <c r="WDB4905" s="264"/>
      <c r="WDC4905" s="264"/>
      <c r="WDD4905" s="264"/>
      <c r="WDE4905" s="264"/>
      <c r="WDF4905" s="1280"/>
      <c r="WDG4905" s="264"/>
      <c r="WDH4905" s="264"/>
      <c r="WDI4905" s="1280"/>
      <c r="WDJ4905" s="1280"/>
      <c r="WDK4905" s="1280"/>
      <c r="WDL4905" s="1280"/>
      <c r="WDM4905" s="1280"/>
      <c r="WDN4905" s="1280"/>
      <c r="WDO4905" s="264"/>
      <c r="WDP4905" s="264"/>
      <c r="WDQ4905" s="1277"/>
      <c r="WDR4905" s="1278"/>
      <c r="WDS4905" s="1281"/>
      <c r="WDT4905" s="1281"/>
      <c r="WDU4905" s="264"/>
      <c r="WDV4905" s="264"/>
      <c r="WDW4905" s="264"/>
      <c r="WDX4905" s="264"/>
      <c r="WDY4905" s="1280"/>
      <c r="WDZ4905" s="264"/>
      <c r="WEA4905" s="264"/>
      <c r="WEB4905" s="264"/>
      <c r="WEC4905" s="264"/>
      <c r="WED4905" s="1280"/>
      <c r="WEE4905" s="264"/>
      <c r="WEF4905" s="264"/>
      <c r="WEG4905" s="264"/>
      <c r="WEH4905" s="264"/>
      <c r="WEI4905" s="264"/>
      <c r="WEJ4905" s="264"/>
      <c r="WEK4905" s="264"/>
      <c r="WEL4905" s="1280"/>
      <c r="WEM4905" s="264"/>
      <c r="WEN4905" s="264"/>
      <c r="WEO4905" s="1280"/>
      <c r="WEP4905" s="1280"/>
      <c r="WEQ4905" s="1280"/>
      <c r="WER4905" s="1280"/>
      <c r="WES4905" s="1280"/>
      <c r="WET4905" s="1280"/>
      <c r="WEU4905" s="264"/>
      <c r="WEV4905" s="264"/>
      <c r="WEW4905" s="1277"/>
      <c r="WEX4905" s="1278"/>
      <c r="WEY4905" s="1281"/>
      <c r="WEZ4905" s="1281"/>
      <c r="WFA4905" s="264"/>
      <c r="WFB4905" s="264"/>
      <c r="WFC4905" s="264"/>
      <c r="WFD4905" s="264"/>
      <c r="WFE4905" s="1280"/>
      <c r="WFF4905" s="264"/>
      <c r="WFG4905" s="264"/>
      <c r="WFH4905" s="264"/>
      <c r="WFI4905" s="264"/>
      <c r="WFJ4905" s="1280"/>
      <c r="WFK4905" s="264"/>
      <c r="WFL4905" s="264"/>
      <c r="WFM4905" s="264"/>
      <c r="WFN4905" s="264"/>
      <c r="WFO4905" s="264"/>
      <c r="WFP4905" s="264"/>
      <c r="WFQ4905" s="264"/>
      <c r="WFR4905" s="1280"/>
      <c r="WFS4905" s="264"/>
      <c r="WFT4905" s="264"/>
      <c r="WFU4905" s="1280"/>
      <c r="WFV4905" s="1280"/>
      <c r="WFW4905" s="1280"/>
      <c r="WFX4905" s="1280"/>
      <c r="WFY4905" s="1280"/>
      <c r="WFZ4905" s="1280"/>
      <c r="WGA4905" s="264"/>
      <c r="WGB4905" s="264"/>
      <c r="WGC4905" s="1277"/>
      <c r="WGD4905" s="1278"/>
      <c r="WGE4905" s="1281"/>
      <c r="WGF4905" s="1281"/>
      <c r="WGG4905" s="264"/>
      <c r="WGH4905" s="264"/>
      <c r="WGI4905" s="264"/>
      <c r="WGJ4905" s="264"/>
      <c r="WGK4905" s="1280"/>
      <c r="WGL4905" s="264"/>
      <c r="WGM4905" s="264"/>
      <c r="WGN4905" s="264"/>
      <c r="WGO4905" s="264"/>
      <c r="WGP4905" s="1280"/>
      <c r="WGQ4905" s="264"/>
      <c r="WGR4905" s="264"/>
      <c r="WGS4905" s="264"/>
      <c r="WGT4905" s="264"/>
      <c r="WGU4905" s="264"/>
      <c r="WGV4905" s="264"/>
      <c r="WGW4905" s="264"/>
      <c r="WGX4905" s="1280"/>
      <c r="WGY4905" s="264"/>
      <c r="WGZ4905" s="264"/>
      <c r="WHA4905" s="1280"/>
      <c r="WHB4905" s="1280"/>
      <c r="WHC4905" s="1280"/>
      <c r="WHD4905" s="1280"/>
      <c r="WHE4905" s="1280"/>
      <c r="WHF4905" s="1280"/>
      <c r="WHG4905" s="264"/>
      <c r="WHH4905" s="264"/>
      <c r="WHI4905" s="1277"/>
      <c r="WHJ4905" s="1278"/>
      <c r="WHK4905" s="1281"/>
      <c r="WHL4905" s="1281"/>
      <c r="WHM4905" s="264"/>
      <c r="WHN4905" s="264"/>
      <c r="WHO4905" s="264"/>
      <c r="WHP4905" s="264"/>
      <c r="WHQ4905" s="1280"/>
      <c r="WHR4905" s="264"/>
      <c r="WHS4905" s="264"/>
      <c r="WHT4905" s="264"/>
      <c r="WHU4905" s="264"/>
      <c r="WHV4905" s="1280"/>
      <c r="WHW4905" s="264"/>
      <c r="WHX4905" s="264"/>
      <c r="WHY4905" s="264"/>
      <c r="WHZ4905" s="264"/>
      <c r="WIA4905" s="264"/>
      <c r="WIB4905" s="264"/>
      <c r="WIC4905" s="264"/>
      <c r="WID4905" s="1280"/>
      <c r="WIE4905" s="264"/>
      <c r="WIF4905" s="264"/>
      <c r="WIG4905" s="1280"/>
      <c r="WIH4905" s="1280"/>
      <c r="WII4905" s="1280"/>
      <c r="WIJ4905" s="1280"/>
      <c r="WIK4905" s="1280"/>
      <c r="WIL4905" s="1280"/>
      <c r="WIM4905" s="264"/>
      <c r="WIN4905" s="264"/>
      <c r="WIO4905" s="1277"/>
      <c r="WIP4905" s="1278"/>
      <c r="WIQ4905" s="1281"/>
      <c r="WIR4905" s="1281"/>
      <c r="WIS4905" s="264"/>
      <c r="WIT4905" s="264"/>
      <c r="WIU4905" s="264"/>
      <c r="WIV4905" s="264"/>
      <c r="WIW4905" s="1280"/>
      <c r="WIX4905" s="264"/>
      <c r="WIY4905" s="264"/>
      <c r="WIZ4905" s="264"/>
      <c r="WJA4905" s="264"/>
      <c r="WJB4905" s="1280"/>
      <c r="WJC4905" s="264"/>
      <c r="WJD4905" s="264"/>
      <c r="WJE4905" s="264"/>
      <c r="WJF4905" s="264"/>
      <c r="WJG4905" s="264"/>
      <c r="WJH4905" s="264"/>
      <c r="WJI4905" s="264"/>
      <c r="WJJ4905" s="1280"/>
      <c r="WJK4905" s="264"/>
      <c r="WJL4905" s="264"/>
      <c r="WJM4905" s="1280"/>
      <c r="WJN4905" s="1280"/>
      <c r="WJO4905" s="1280"/>
      <c r="WJP4905" s="1280"/>
      <c r="WJQ4905" s="1280"/>
      <c r="WJR4905" s="1280"/>
      <c r="WJS4905" s="264"/>
      <c r="WJT4905" s="264"/>
      <c r="WJU4905" s="1277"/>
      <c r="WJV4905" s="1278"/>
      <c r="WJW4905" s="1281"/>
      <c r="WJX4905" s="1281"/>
      <c r="WJY4905" s="264"/>
      <c r="WJZ4905" s="264"/>
      <c r="WKA4905" s="264"/>
      <c r="WKB4905" s="264"/>
      <c r="WKC4905" s="1280"/>
      <c r="WKD4905" s="264"/>
      <c r="WKE4905" s="264"/>
      <c r="WKF4905" s="264"/>
      <c r="WKG4905" s="264"/>
      <c r="WKH4905" s="1280"/>
      <c r="WKI4905" s="264"/>
      <c r="WKJ4905" s="264"/>
      <c r="WKK4905" s="264"/>
      <c r="WKL4905" s="264"/>
      <c r="WKM4905" s="264"/>
      <c r="WKN4905" s="264"/>
      <c r="WKO4905" s="264"/>
      <c r="WKP4905" s="1280"/>
      <c r="WKQ4905" s="264"/>
      <c r="WKR4905" s="264"/>
      <c r="WKS4905" s="1280"/>
      <c r="WKT4905" s="1280"/>
      <c r="WKU4905" s="1280"/>
      <c r="WKV4905" s="1280"/>
      <c r="WKW4905" s="1280"/>
      <c r="WKX4905" s="1280"/>
      <c r="WKY4905" s="264"/>
      <c r="WKZ4905" s="264"/>
      <c r="WLA4905" s="1277"/>
      <c r="WLB4905" s="1278"/>
      <c r="WLC4905" s="1281"/>
      <c r="WLD4905" s="1281"/>
      <c r="WLE4905" s="264"/>
      <c r="WLF4905" s="264"/>
      <c r="WLG4905" s="264"/>
      <c r="WLH4905" s="264"/>
      <c r="WLI4905" s="1280"/>
      <c r="WLJ4905" s="264"/>
      <c r="WLK4905" s="264"/>
      <c r="WLL4905" s="264"/>
      <c r="WLM4905" s="264"/>
      <c r="WLN4905" s="1280"/>
      <c r="WLO4905" s="264"/>
      <c r="WLP4905" s="264"/>
      <c r="WLQ4905" s="264"/>
      <c r="WLR4905" s="264"/>
      <c r="WLS4905" s="264"/>
      <c r="WLT4905" s="264"/>
      <c r="WLU4905" s="264"/>
      <c r="WLV4905" s="1280"/>
      <c r="WLW4905" s="264"/>
      <c r="WLX4905" s="264"/>
      <c r="WLY4905" s="1280"/>
      <c r="WLZ4905" s="1280"/>
      <c r="WMA4905" s="1280"/>
      <c r="WMB4905" s="1280"/>
      <c r="WMC4905" s="1280"/>
      <c r="WMD4905" s="1280"/>
      <c r="WME4905" s="264"/>
      <c r="WMF4905" s="264"/>
      <c r="WMG4905" s="1277"/>
      <c r="WMH4905" s="1278"/>
      <c r="WMI4905" s="1281"/>
      <c r="WMJ4905" s="1281"/>
      <c r="WMK4905" s="264"/>
      <c r="WML4905" s="264"/>
      <c r="WMM4905" s="264"/>
      <c r="WMN4905" s="264"/>
      <c r="WMO4905" s="1280"/>
      <c r="WMP4905" s="264"/>
      <c r="WMQ4905" s="264"/>
      <c r="WMR4905" s="264"/>
      <c r="WMS4905" s="264"/>
      <c r="WMT4905" s="1280"/>
      <c r="WMU4905" s="264"/>
      <c r="WMV4905" s="264"/>
      <c r="WMW4905" s="264"/>
      <c r="WMX4905" s="264"/>
      <c r="WMY4905" s="264"/>
      <c r="WMZ4905" s="264"/>
      <c r="WNA4905" s="264"/>
      <c r="WNB4905" s="1280"/>
      <c r="WNC4905" s="264"/>
      <c r="WND4905" s="264"/>
      <c r="WNE4905" s="1280"/>
      <c r="WNF4905" s="1280"/>
      <c r="WNG4905" s="1280"/>
      <c r="WNH4905" s="1280"/>
      <c r="WNI4905" s="1280"/>
      <c r="WNJ4905" s="1280"/>
      <c r="WNK4905" s="264"/>
      <c r="WNL4905" s="264"/>
      <c r="WNM4905" s="1277"/>
      <c r="WNN4905" s="1278"/>
      <c r="WNO4905" s="1281"/>
      <c r="WNP4905" s="1281"/>
      <c r="WNQ4905" s="264"/>
      <c r="WNR4905" s="264"/>
      <c r="WNS4905" s="264"/>
      <c r="WNT4905" s="264"/>
      <c r="WNU4905" s="1280"/>
      <c r="WNV4905" s="264"/>
      <c r="WNW4905" s="264"/>
      <c r="WNX4905" s="264"/>
      <c r="WNY4905" s="264"/>
      <c r="WNZ4905" s="1280"/>
      <c r="WOA4905" s="264"/>
      <c r="WOB4905" s="264"/>
      <c r="WOC4905" s="264"/>
      <c r="WOD4905" s="264"/>
      <c r="WOE4905" s="264"/>
      <c r="WOF4905" s="264"/>
      <c r="WOG4905" s="264"/>
      <c r="WOH4905" s="1280"/>
      <c r="WOI4905" s="264"/>
      <c r="WOJ4905" s="264"/>
      <c r="WOK4905" s="1280"/>
      <c r="WOL4905" s="1280"/>
      <c r="WOM4905" s="1280"/>
      <c r="WON4905" s="1280"/>
      <c r="WOO4905" s="1280"/>
      <c r="WOP4905" s="1280"/>
      <c r="WOQ4905" s="264"/>
      <c r="WOR4905" s="264"/>
      <c r="WOS4905" s="1277"/>
      <c r="WOT4905" s="1278"/>
      <c r="WOU4905" s="1281"/>
      <c r="WOV4905" s="1281"/>
      <c r="WOW4905" s="264"/>
      <c r="WOX4905" s="264"/>
      <c r="WOY4905" s="264"/>
      <c r="WOZ4905" s="264"/>
      <c r="WPA4905" s="1280"/>
      <c r="WPB4905" s="264"/>
      <c r="WPC4905" s="264"/>
      <c r="WPD4905" s="264"/>
      <c r="WPE4905" s="264"/>
      <c r="WPF4905" s="1280"/>
      <c r="WPG4905" s="264"/>
      <c r="WPH4905" s="264"/>
      <c r="WPI4905" s="264"/>
      <c r="WPJ4905" s="264"/>
      <c r="WPK4905" s="264"/>
      <c r="WPL4905" s="264"/>
      <c r="WPM4905" s="264"/>
      <c r="WPN4905" s="1280"/>
      <c r="WPO4905" s="264"/>
      <c r="WPP4905" s="264"/>
      <c r="WPQ4905" s="1280"/>
      <c r="WPR4905" s="1280"/>
      <c r="WPS4905" s="1280"/>
      <c r="WPT4905" s="1280"/>
      <c r="WPU4905" s="1280"/>
      <c r="WPV4905" s="1280"/>
      <c r="WPW4905" s="264"/>
      <c r="WPX4905" s="264"/>
      <c r="WPY4905" s="1277"/>
      <c r="WPZ4905" s="1278"/>
      <c r="WQA4905" s="1281"/>
      <c r="WQB4905" s="1281"/>
      <c r="WQC4905" s="264"/>
      <c r="WQD4905" s="264"/>
      <c r="WQE4905" s="264"/>
      <c r="WQF4905" s="264"/>
      <c r="WQG4905" s="1280"/>
      <c r="WQH4905" s="264"/>
      <c r="WQI4905" s="264"/>
      <c r="WQJ4905" s="264"/>
      <c r="WQK4905" s="264"/>
      <c r="WQL4905" s="1280"/>
      <c r="WQM4905" s="264"/>
      <c r="WQN4905" s="264"/>
      <c r="WQO4905" s="264"/>
      <c r="WQP4905" s="264"/>
      <c r="WQQ4905" s="264"/>
      <c r="WQR4905" s="264"/>
      <c r="WQS4905" s="264"/>
      <c r="WQT4905" s="1280"/>
      <c r="WQU4905" s="264"/>
      <c r="WQV4905" s="264"/>
      <c r="WQW4905" s="1280"/>
      <c r="WQX4905" s="1280"/>
      <c r="WQY4905" s="1280"/>
      <c r="WQZ4905" s="1280"/>
      <c r="WRA4905" s="1280"/>
      <c r="WRB4905" s="1280"/>
      <c r="WRC4905" s="264"/>
      <c r="WRD4905" s="264"/>
      <c r="WRE4905" s="1277"/>
      <c r="WRF4905" s="1278"/>
      <c r="WRG4905" s="1281"/>
      <c r="WRH4905" s="1281"/>
      <c r="WRI4905" s="264"/>
      <c r="WRJ4905" s="264"/>
      <c r="WRK4905" s="264"/>
      <c r="WRL4905" s="264"/>
      <c r="WRM4905" s="1280"/>
      <c r="WRN4905" s="264"/>
      <c r="WRO4905" s="264"/>
      <c r="WRP4905" s="264"/>
      <c r="WRQ4905" s="264"/>
      <c r="WRR4905" s="1280"/>
      <c r="WRS4905" s="264"/>
      <c r="WRT4905" s="264"/>
      <c r="WRU4905" s="264"/>
      <c r="WRV4905" s="264"/>
      <c r="WRW4905" s="264"/>
      <c r="WRX4905" s="264"/>
      <c r="WRY4905" s="264"/>
      <c r="WRZ4905" s="1280"/>
      <c r="WSA4905" s="264"/>
      <c r="WSB4905" s="264"/>
      <c r="WSC4905" s="1280"/>
      <c r="WSD4905" s="1280"/>
      <c r="WSE4905" s="1280"/>
      <c r="WSF4905" s="1280"/>
      <c r="WSG4905" s="1280"/>
      <c r="WSH4905" s="1280"/>
      <c r="WSI4905" s="264"/>
      <c r="WSJ4905" s="264"/>
      <c r="WSK4905" s="1277"/>
      <c r="WSL4905" s="1278"/>
      <c r="WSM4905" s="1281"/>
      <c r="WSN4905" s="1281"/>
      <c r="WSO4905" s="264"/>
      <c r="WSP4905" s="264"/>
      <c r="WSQ4905" s="264"/>
      <c r="WSR4905" s="264"/>
      <c r="WSS4905" s="1280"/>
      <c r="WST4905" s="264"/>
      <c r="WSU4905" s="264"/>
      <c r="WSV4905" s="264"/>
      <c r="WSW4905" s="264"/>
      <c r="WSX4905" s="1280"/>
      <c r="WSY4905" s="264"/>
      <c r="WSZ4905" s="264"/>
      <c r="WTA4905" s="264"/>
      <c r="WTB4905" s="264"/>
      <c r="WTC4905" s="264"/>
      <c r="WTD4905" s="264"/>
      <c r="WTE4905" s="264"/>
      <c r="WTF4905" s="1280"/>
      <c r="WTG4905" s="264"/>
      <c r="WTH4905" s="264"/>
      <c r="WTI4905" s="1280"/>
      <c r="WTJ4905" s="1280"/>
      <c r="WTK4905" s="1280"/>
      <c r="WTL4905" s="1280"/>
      <c r="WTM4905" s="1280"/>
      <c r="WTN4905" s="1280"/>
      <c r="WTO4905" s="264"/>
      <c r="WTP4905" s="264"/>
      <c r="WTQ4905" s="1277"/>
      <c r="WTR4905" s="1278"/>
      <c r="WTS4905" s="1281"/>
      <c r="WTT4905" s="1281"/>
      <c r="WTU4905" s="264"/>
      <c r="WTV4905" s="264"/>
      <c r="WTW4905" s="264"/>
      <c r="WTX4905" s="264"/>
      <c r="WTY4905" s="1280"/>
      <c r="WTZ4905" s="264"/>
      <c r="WUA4905" s="264"/>
      <c r="WUB4905" s="264"/>
      <c r="WUC4905" s="264"/>
      <c r="WUD4905" s="1280"/>
      <c r="WUE4905" s="264"/>
      <c r="WUF4905" s="264"/>
      <c r="WUG4905" s="264"/>
      <c r="WUH4905" s="264"/>
      <c r="WUI4905" s="264"/>
      <c r="WUJ4905" s="264"/>
      <c r="WUK4905" s="264"/>
      <c r="WUL4905" s="1280"/>
      <c r="WUM4905" s="264"/>
      <c r="WUN4905" s="264"/>
      <c r="WUO4905" s="1280"/>
      <c r="WUP4905" s="1280"/>
      <c r="WUQ4905" s="1280"/>
      <c r="WUR4905" s="1280"/>
      <c r="WUS4905" s="1280"/>
      <c r="WUT4905" s="1280"/>
      <c r="WUU4905" s="264"/>
      <c r="WUV4905" s="264"/>
      <c r="WUW4905" s="1277"/>
      <c r="WUX4905" s="1278"/>
      <c r="WUY4905" s="1281"/>
      <c r="WUZ4905" s="1281"/>
      <c r="WVA4905" s="264"/>
      <c r="WVB4905" s="264"/>
      <c r="WVC4905" s="264"/>
      <c r="WVD4905" s="264"/>
      <c r="WVE4905" s="1280"/>
      <c r="WVF4905" s="264"/>
      <c r="WVG4905" s="264"/>
      <c r="WVH4905" s="264"/>
      <c r="WVI4905" s="264"/>
      <c r="WVJ4905" s="1280"/>
      <c r="WVK4905" s="264"/>
      <c r="WVL4905" s="264"/>
      <c r="WVM4905" s="264"/>
      <c r="WVN4905" s="264"/>
      <c r="WVO4905" s="264"/>
      <c r="WVP4905" s="264"/>
      <c r="WVQ4905" s="264"/>
      <c r="WVR4905" s="1280"/>
      <c r="WVS4905" s="264"/>
      <c r="WVT4905" s="264"/>
      <c r="WVU4905" s="1280"/>
      <c r="WVV4905" s="1280"/>
      <c r="WVW4905" s="1280"/>
      <c r="WVX4905" s="1280"/>
      <c r="WVY4905" s="1280"/>
      <c r="WVZ4905" s="1280"/>
      <c r="WWA4905" s="264"/>
      <c r="WWB4905" s="264"/>
      <c r="WWC4905" s="1277"/>
      <c r="WWD4905" s="1278"/>
      <c r="WWE4905" s="1281"/>
      <c r="WWF4905" s="1281"/>
      <c r="WWG4905" s="264"/>
      <c r="WWH4905" s="264"/>
      <c r="WWI4905" s="264"/>
      <c r="WWJ4905" s="264"/>
      <c r="WWK4905" s="1280"/>
      <c r="WWL4905" s="264"/>
      <c r="WWM4905" s="264"/>
      <c r="WWN4905" s="264"/>
      <c r="WWO4905" s="264"/>
      <c r="WWP4905" s="1280"/>
      <c r="WWQ4905" s="264"/>
      <c r="WWR4905" s="264"/>
      <c r="WWS4905" s="264"/>
      <c r="WWT4905" s="264"/>
      <c r="WWU4905" s="264"/>
      <c r="WWV4905" s="264"/>
      <c r="WWW4905" s="264"/>
      <c r="WWX4905" s="1280"/>
      <c r="WWY4905" s="264"/>
      <c r="WWZ4905" s="264"/>
      <c r="WXA4905" s="1280"/>
      <c r="WXB4905" s="1280"/>
      <c r="WXC4905" s="1280"/>
      <c r="WXD4905" s="1280"/>
      <c r="WXE4905" s="1280"/>
      <c r="WXF4905" s="1280"/>
      <c r="WXG4905" s="264"/>
      <c r="WXH4905" s="264"/>
      <c r="WXI4905" s="1277"/>
      <c r="WXJ4905" s="1278"/>
      <c r="WXK4905" s="1281"/>
      <c r="WXL4905" s="1281"/>
      <c r="WXM4905" s="264"/>
      <c r="WXN4905" s="264"/>
      <c r="WXO4905" s="264"/>
      <c r="WXP4905" s="264"/>
      <c r="WXQ4905" s="1280"/>
      <c r="WXR4905" s="264"/>
      <c r="WXS4905" s="264"/>
      <c r="WXT4905" s="264"/>
      <c r="WXU4905" s="264"/>
      <c r="WXV4905" s="1280"/>
      <c r="WXW4905" s="264"/>
      <c r="WXX4905" s="264"/>
      <c r="WXY4905" s="264"/>
      <c r="WXZ4905" s="264"/>
      <c r="WYA4905" s="264"/>
      <c r="WYB4905" s="264"/>
      <c r="WYC4905" s="264"/>
      <c r="WYD4905" s="1280"/>
      <c r="WYE4905" s="264"/>
      <c r="WYF4905" s="264"/>
      <c r="WYG4905" s="1280"/>
      <c r="WYH4905" s="1280"/>
      <c r="WYI4905" s="1280"/>
      <c r="WYJ4905" s="1280"/>
      <c r="WYK4905" s="1280"/>
      <c r="WYL4905" s="1280"/>
      <c r="WYM4905" s="264"/>
      <c r="WYN4905" s="264"/>
      <c r="WYO4905" s="1277"/>
      <c r="WYP4905" s="1278"/>
      <c r="WYQ4905" s="1281"/>
      <c r="WYR4905" s="1281"/>
      <c r="WYS4905" s="264"/>
      <c r="WYT4905" s="264"/>
      <c r="WYU4905" s="264"/>
      <c r="WYV4905" s="264"/>
      <c r="WYW4905" s="1280"/>
      <c r="WYX4905" s="264"/>
      <c r="WYY4905" s="264"/>
      <c r="WYZ4905" s="264"/>
      <c r="WZA4905" s="264"/>
      <c r="WZB4905" s="1280"/>
      <c r="WZC4905" s="264"/>
      <c r="WZD4905" s="264"/>
      <c r="WZE4905" s="264"/>
      <c r="WZF4905" s="264"/>
      <c r="WZG4905" s="264"/>
      <c r="WZH4905" s="264"/>
      <c r="WZI4905" s="264"/>
      <c r="WZJ4905" s="1280"/>
      <c r="WZK4905" s="264"/>
      <c r="WZL4905" s="264"/>
      <c r="WZM4905" s="1280"/>
      <c r="WZN4905" s="1280"/>
      <c r="WZO4905" s="1280"/>
      <c r="WZP4905" s="1280"/>
      <c r="WZQ4905" s="1280"/>
      <c r="WZR4905" s="1280"/>
      <c r="WZS4905" s="264"/>
      <c r="WZT4905" s="264"/>
      <c r="WZU4905" s="1277"/>
      <c r="WZV4905" s="1278"/>
      <c r="WZW4905" s="1281"/>
      <c r="WZX4905" s="1281"/>
      <c r="WZY4905" s="264"/>
      <c r="WZZ4905" s="264"/>
      <c r="XAA4905" s="264"/>
      <c r="XAB4905" s="264"/>
      <c r="XAC4905" s="1280"/>
      <c r="XAD4905" s="264"/>
      <c r="XAE4905" s="264"/>
      <c r="XAF4905" s="264"/>
      <c r="XAG4905" s="264"/>
      <c r="XAH4905" s="1280"/>
      <c r="XAI4905" s="264"/>
      <c r="XAJ4905" s="264"/>
      <c r="XAK4905" s="264"/>
      <c r="XAL4905" s="264"/>
      <c r="XAM4905" s="264"/>
      <c r="XAN4905" s="264"/>
      <c r="XAO4905" s="264"/>
      <c r="XAP4905" s="1280"/>
      <c r="XAQ4905" s="264"/>
      <c r="XAR4905" s="264"/>
      <c r="XAS4905" s="1280"/>
      <c r="XAT4905" s="1280"/>
      <c r="XAU4905" s="1280"/>
      <c r="XAV4905" s="1280"/>
      <c r="XAW4905" s="1280"/>
      <c r="XAX4905" s="1280"/>
      <c r="XAY4905" s="264"/>
      <c r="XAZ4905" s="264"/>
      <c r="XBA4905" s="1277"/>
      <c r="XBB4905" s="1278"/>
      <c r="XBC4905" s="1281"/>
      <c r="XBD4905" s="1281"/>
      <c r="XBE4905" s="264"/>
      <c r="XBF4905" s="264"/>
      <c r="XBG4905" s="264"/>
      <c r="XBH4905" s="264"/>
      <c r="XBI4905" s="1280"/>
      <c r="XBJ4905" s="264"/>
      <c r="XBK4905" s="264"/>
      <c r="XBL4905" s="264"/>
      <c r="XBM4905" s="264"/>
      <c r="XBN4905" s="1280"/>
      <c r="XBO4905" s="264"/>
      <c r="XBP4905" s="264"/>
      <c r="XBQ4905" s="264"/>
      <c r="XBR4905" s="264"/>
      <c r="XBS4905" s="264"/>
      <c r="XBT4905" s="264"/>
      <c r="XBU4905" s="264"/>
      <c r="XBV4905" s="1280"/>
      <c r="XBW4905" s="264"/>
      <c r="XBX4905" s="264"/>
      <c r="XBY4905" s="1280"/>
      <c r="XBZ4905" s="1280"/>
      <c r="XCA4905" s="1280"/>
      <c r="XCB4905" s="1280"/>
      <c r="XCC4905" s="1280"/>
      <c r="XCD4905" s="1280"/>
      <c r="XCE4905" s="264"/>
      <c r="XCF4905" s="264"/>
      <c r="XCG4905" s="1277"/>
      <c r="XCH4905" s="1278"/>
      <c r="XCI4905" s="1281"/>
      <c r="XCJ4905" s="1281"/>
      <c r="XCK4905" s="264"/>
      <c r="XCL4905" s="264"/>
      <c r="XCM4905" s="264"/>
      <c r="XCN4905" s="264"/>
      <c r="XCO4905" s="1280"/>
      <c r="XCP4905" s="264"/>
      <c r="XCQ4905" s="264"/>
      <c r="XCR4905" s="264"/>
      <c r="XCS4905" s="264"/>
      <c r="XCT4905" s="1280"/>
      <c r="XCU4905" s="264"/>
      <c r="XCV4905" s="264"/>
      <c r="XCW4905" s="264"/>
      <c r="XCX4905" s="264"/>
      <c r="XCY4905" s="264"/>
      <c r="XCZ4905" s="264"/>
      <c r="XDA4905" s="264"/>
      <c r="XDB4905" s="1280"/>
      <c r="XDC4905" s="264"/>
      <c r="XDD4905" s="264"/>
      <c r="XDE4905" s="1280"/>
      <c r="XDF4905" s="1280"/>
      <c r="XDG4905" s="1280"/>
      <c r="XDH4905" s="1280"/>
      <c r="XDI4905" s="1280"/>
      <c r="XDJ4905" s="1280"/>
      <c r="XDK4905" s="264"/>
      <c r="XDL4905" s="264"/>
      <c r="XDM4905" s="1277"/>
      <c r="XDN4905" s="1278"/>
      <c r="XDO4905" s="1281"/>
      <c r="XDP4905" s="1281"/>
      <c r="XDQ4905" s="264"/>
      <c r="XDR4905" s="264"/>
      <c r="XDS4905" s="264"/>
      <c r="XDT4905" s="264"/>
      <c r="XDU4905" s="1280"/>
      <c r="XDV4905" s="264"/>
      <c r="XDW4905" s="264"/>
      <c r="XDX4905" s="264"/>
      <c r="XDY4905" s="264"/>
      <c r="XDZ4905" s="1280"/>
      <c r="XEA4905" s="264"/>
      <c r="XEB4905" s="264"/>
      <c r="XEC4905" s="264"/>
      <c r="XED4905" s="264"/>
      <c r="XEE4905" s="264"/>
      <c r="XEF4905" s="264"/>
      <c r="XEG4905" s="264"/>
      <c r="XEH4905" s="1280"/>
      <c r="XEI4905" s="264"/>
      <c r="XEJ4905" s="264"/>
      <c r="XEK4905" s="1280"/>
      <c r="XEL4905" s="1280"/>
      <c r="XEM4905" s="1280"/>
      <c r="XEN4905" s="1280"/>
      <c r="XEO4905" s="1280"/>
      <c r="XEP4905" s="1280"/>
      <c r="XEQ4905" s="264"/>
      <c r="XER4905" s="264"/>
      <c r="XES4905" s="1277"/>
      <c r="XET4905" s="1278"/>
      <c r="XEU4905" s="1281"/>
      <c r="XEV4905" s="1281"/>
      <c r="XEW4905" s="264"/>
      <c r="XEX4905" s="264"/>
      <c r="XEY4905" s="264"/>
      <c r="XEZ4905" s="264"/>
      <c r="XFA4905" s="1280"/>
      <c r="XFB4905" s="264"/>
      <c r="XFC4905" s="264"/>
      <c r="XFD4905" s="264"/>
    </row>
    <row r="4906" spans="1:16384" s="459" customFormat="1" ht="94.5" customHeight="1">
      <c r="A4906" s="1564" t="s">
        <v>13827</v>
      </c>
      <c r="B4906" s="1565" t="s">
        <v>33</v>
      </c>
      <c r="C4906" s="1565" t="s">
        <v>1140</v>
      </c>
      <c r="D4906" s="1565" t="s">
        <v>1141</v>
      </c>
      <c r="E4906" s="1565" t="s">
        <v>1142</v>
      </c>
      <c r="F4906" s="1565" t="s">
        <v>1143</v>
      </c>
      <c r="G4906" s="1565" t="s">
        <v>1144</v>
      </c>
      <c r="H4906" s="1565" t="s">
        <v>13828</v>
      </c>
      <c r="I4906" s="1565" t="s">
        <v>13829</v>
      </c>
      <c r="J4906" s="1565" t="s">
        <v>38</v>
      </c>
      <c r="K4906" s="1565">
        <v>0</v>
      </c>
      <c r="L4906" s="1565">
        <v>711000000</v>
      </c>
      <c r="M4906" s="1091" t="s">
        <v>73</v>
      </c>
      <c r="N4906" s="1565" t="s">
        <v>13830</v>
      </c>
      <c r="O4906" s="1565" t="s">
        <v>13364</v>
      </c>
      <c r="P4906" s="1276"/>
      <c r="Q4906" s="1565" t="s">
        <v>1128</v>
      </c>
      <c r="R4906" s="1565" t="s">
        <v>1138</v>
      </c>
      <c r="S4906" s="1565">
        <v>796</v>
      </c>
      <c r="T4906" s="1565" t="s">
        <v>13365</v>
      </c>
      <c r="U4906" s="1565">
        <v>1</v>
      </c>
      <c r="V4906" s="1566">
        <v>35000000</v>
      </c>
      <c r="W4906" s="1567">
        <v>0</v>
      </c>
      <c r="X4906" s="1567">
        <v>0</v>
      </c>
      <c r="Y4906" s="1565"/>
      <c r="Z4906" s="1565">
        <v>2016</v>
      </c>
      <c r="AA4906" s="1565"/>
      <c r="AB4906" s="1088"/>
      <c r="AC4906" s="1088" t="s">
        <v>8942</v>
      </c>
      <c r="AD4906" s="1088"/>
      <c r="AE4906" s="1088"/>
      <c r="AF4906" s="1088"/>
      <c r="AG4906" s="1565" t="s">
        <v>13831</v>
      </c>
      <c r="AH4906" s="1088"/>
      <c r="AI4906" s="1565"/>
      <c r="AJ4906" s="1088"/>
      <c r="AK4906" s="1088"/>
      <c r="AL4906" s="1505"/>
      <c r="AM4906" s="1505"/>
      <c r="AN4906" s="1505"/>
      <c r="AO4906" s="1505"/>
      <c r="AP4906" s="1505"/>
      <c r="AQ4906" s="1505"/>
      <c r="AR4906" s="1505"/>
      <c r="AS4906" s="1505"/>
      <c r="AT4906" s="1505"/>
      <c r="AU4906" s="1505"/>
      <c r="AV4906" s="1505"/>
      <c r="AW4906" s="1505"/>
      <c r="AX4906" s="1505"/>
      <c r="AY4906" s="1505"/>
      <c r="AZ4906" s="1505"/>
      <c r="BA4906" s="1568"/>
      <c r="BB4906" s="1569"/>
      <c r="BC4906" s="1570"/>
      <c r="BD4906" s="1570"/>
      <c r="BE4906" s="1505"/>
      <c r="BF4906" s="1505"/>
      <c r="BG4906" s="1505"/>
      <c r="BH4906" s="1505"/>
      <c r="BI4906" s="1505"/>
      <c r="BJ4906" s="1505"/>
      <c r="BK4906" s="1505"/>
      <c r="BL4906" s="1505"/>
      <c r="BM4906" s="1505"/>
      <c r="BN4906" s="1505"/>
      <c r="BO4906" s="1505"/>
      <c r="BP4906" s="1505"/>
      <c r="BQ4906" s="1505"/>
      <c r="BR4906" s="1505"/>
      <c r="BS4906" s="1505"/>
      <c r="BT4906" s="1505"/>
      <c r="BU4906" s="1505"/>
      <c r="BV4906" s="1505"/>
      <c r="BW4906" s="1505"/>
      <c r="BX4906" s="1505"/>
      <c r="BY4906" s="1505"/>
      <c r="BZ4906" s="1505"/>
      <c r="CA4906" s="1505"/>
      <c r="CB4906" s="1505"/>
      <c r="CC4906" s="1505"/>
      <c r="CD4906" s="1505"/>
      <c r="CE4906" s="1505"/>
      <c r="CF4906" s="1505"/>
      <c r="CG4906" s="1568"/>
      <c r="CH4906" s="1569"/>
      <c r="CI4906" s="1570"/>
      <c r="CJ4906" s="1570"/>
      <c r="CK4906" s="1505"/>
      <c r="CL4906" s="1505"/>
      <c r="CM4906" s="1505"/>
      <c r="CN4906" s="1505"/>
      <c r="CO4906" s="1505"/>
      <c r="CP4906" s="1505"/>
      <c r="CQ4906" s="1505"/>
      <c r="CR4906" s="1505"/>
      <c r="CS4906" s="1505"/>
      <c r="CT4906" s="1505"/>
      <c r="CU4906" s="1505"/>
      <c r="CV4906" s="1505"/>
      <c r="CW4906" s="1505"/>
      <c r="CX4906" s="1505"/>
      <c r="CY4906" s="1505"/>
      <c r="CZ4906" s="1505"/>
      <c r="DA4906" s="1505"/>
      <c r="DB4906" s="1505"/>
      <c r="DC4906" s="1505"/>
      <c r="DD4906" s="1505"/>
      <c r="DE4906" s="1505"/>
      <c r="DF4906" s="1505"/>
      <c r="DG4906" s="1505"/>
      <c r="DH4906" s="1505"/>
      <c r="DI4906" s="1505"/>
      <c r="DJ4906" s="1505"/>
      <c r="DK4906" s="1505"/>
      <c r="DL4906" s="1505"/>
      <c r="DM4906" s="1568"/>
      <c r="DN4906" s="1569"/>
      <c r="DO4906" s="1570"/>
      <c r="DP4906" s="1570"/>
      <c r="DQ4906" s="1505"/>
      <c r="DR4906" s="1505"/>
      <c r="DS4906" s="1505"/>
      <c r="DT4906" s="1505"/>
      <c r="DU4906" s="1505"/>
      <c r="DV4906" s="1505"/>
      <c r="DW4906" s="1505"/>
      <c r="DX4906" s="1505"/>
      <c r="DY4906" s="1505"/>
      <c r="DZ4906" s="1505"/>
      <c r="EA4906" s="1505"/>
      <c r="EB4906" s="1505"/>
      <c r="EC4906" s="1505"/>
      <c r="ED4906" s="1505"/>
      <c r="EE4906" s="1505"/>
      <c r="EF4906" s="1505"/>
      <c r="EG4906" s="1505"/>
      <c r="EH4906" s="1505"/>
      <c r="EI4906" s="1505"/>
      <c r="EJ4906" s="1505"/>
      <c r="EK4906" s="1505"/>
      <c r="EL4906" s="1505"/>
      <c r="EM4906" s="1505"/>
      <c r="EN4906" s="1505"/>
      <c r="EO4906" s="1505"/>
      <c r="EP4906" s="1505"/>
      <c r="EQ4906" s="1505"/>
      <c r="ER4906" s="1505"/>
      <c r="ES4906" s="1568"/>
      <c r="ET4906" s="1569"/>
      <c r="EU4906" s="1570"/>
      <c r="EV4906" s="1570"/>
      <c r="EW4906" s="1505"/>
      <c r="EX4906" s="1505"/>
      <c r="EY4906" s="1505"/>
      <c r="EZ4906" s="1505"/>
      <c r="FA4906" s="1505"/>
      <c r="FB4906" s="1505"/>
      <c r="FC4906" s="1505"/>
      <c r="FD4906" s="1505"/>
      <c r="FE4906" s="1505"/>
      <c r="FF4906" s="1505"/>
      <c r="FG4906" s="1505"/>
      <c r="FH4906" s="1505"/>
      <c r="FI4906" s="1505"/>
      <c r="FJ4906" s="1505"/>
      <c r="FK4906" s="1505"/>
      <c r="FL4906" s="1505"/>
      <c r="FM4906" s="1505"/>
      <c r="FN4906" s="1505"/>
      <c r="FO4906" s="1505"/>
      <c r="FP4906" s="1505"/>
      <c r="FQ4906" s="1505"/>
      <c r="FR4906" s="1505"/>
      <c r="FS4906" s="1505"/>
      <c r="FT4906" s="1505"/>
      <c r="FU4906" s="1505"/>
      <c r="FV4906" s="1505"/>
      <c r="FW4906" s="1505"/>
      <c r="FX4906" s="1505"/>
      <c r="FY4906" s="1568"/>
      <c r="FZ4906" s="1569"/>
      <c r="GA4906" s="1570"/>
      <c r="GB4906" s="1570"/>
      <c r="GC4906" s="1505"/>
      <c r="GD4906" s="1505"/>
      <c r="GE4906" s="1505"/>
      <c r="GF4906" s="1505"/>
      <c r="GG4906" s="1505"/>
      <c r="GH4906" s="1505"/>
      <c r="GI4906" s="1505"/>
      <c r="GJ4906" s="1505"/>
      <c r="GK4906" s="1505"/>
      <c r="GL4906" s="1505"/>
      <c r="GM4906" s="1505"/>
      <c r="GN4906" s="1505"/>
      <c r="GO4906" s="1505"/>
      <c r="GP4906" s="1505"/>
      <c r="GQ4906" s="1505"/>
      <c r="GR4906" s="1505"/>
      <c r="GS4906" s="1505"/>
      <c r="GT4906" s="1505"/>
      <c r="GU4906" s="1505"/>
      <c r="GV4906" s="1505"/>
      <c r="GW4906" s="1505"/>
      <c r="GX4906" s="1505"/>
      <c r="GY4906" s="1505"/>
      <c r="GZ4906" s="1505"/>
      <c r="HA4906" s="1505"/>
      <c r="HB4906" s="1505"/>
      <c r="HC4906" s="1505"/>
      <c r="HD4906" s="1505"/>
      <c r="HE4906" s="1568"/>
      <c r="HF4906" s="1569"/>
      <c r="HG4906" s="1570"/>
      <c r="HH4906" s="1570"/>
      <c r="HI4906" s="1505"/>
      <c r="HJ4906" s="1505"/>
      <c r="HK4906" s="1505"/>
      <c r="HL4906" s="1505"/>
      <c r="HM4906" s="1505"/>
      <c r="HN4906" s="1505"/>
      <c r="HO4906" s="1505"/>
      <c r="HP4906" s="1505"/>
      <c r="HQ4906" s="1505"/>
      <c r="HR4906" s="1505"/>
      <c r="HS4906" s="1505"/>
      <c r="HT4906" s="1505"/>
      <c r="HU4906" s="1505"/>
      <c r="HV4906" s="1505"/>
      <c r="HW4906" s="1505"/>
      <c r="HX4906" s="1505"/>
      <c r="HY4906" s="1505"/>
      <c r="HZ4906" s="1505"/>
      <c r="IA4906" s="1505"/>
      <c r="IB4906" s="1505"/>
      <c r="IC4906" s="1505"/>
      <c r="ID4906" s="1505"/>
      <c r="IE4906" s="1505"/>
      <c r="IF4906" s="1505"/>
      <c r="IG4906" s="1505"/>
      <c r="IH4906" s="1505"/>
      <c r="II4906" s="1505"/>
      <c r="IJ4906" s="1505"/>
      <c r="IK4906" s="1568"/>
      <c r="IL4906" s="1569"/>
      <c r="IM4906" s="1570"/>
      <c r="IN4906" s="1570"/>
      <c r="IO4906" s="1505"/>
      <c r="IP4906" s="1505"/>
      <c r="IQ4906" s="1505"/>
      <c r="IR4906" s="1505"/>
      <c r="IS4906" s="1505"/>
      <c r="IT4906" s="1505"/>
      <c r="IU4906" s="1505"/>
      <c r="IV4906" s="1505"/>
      <c r="IW4906" s="1505"/>
      <c r="IX4906" s="1505"/>
      <c r="IY4906" s="1505"/>
      <c r="IZ4906" s="1505"/>
      <c r="JA4906" s="1505"/>
      <c r="JB4906" s="1505"/>
      <c r="JC4906" s="1505"/>
      <c r="JD4906" s="1505"/>
      <c r="JE4906" s="1505"/>
      <c r="JF4906" s="1505"/>
      <c r="JG4906" s="1505"/>
      <c r="JH4906" s="1505"/>
      <c r="JI4906" s="1505"/>
      <c r="JJ4906" s="1505"/>
      <c r="JK4906" s="1505"/>
      <c r="JL4906" s="1505"/>
      <c r="JM4906" s="1505"/>
      <c r="JN4906" s="1505"/>
      <c r="JO4906" s="1505"/>
      <c r="JP4906" s="1505"/>
      <c r="JQ4906" s="1568"/>
      <c r="JR4906" s="1569"/>
      <c r="JS4906" s="1570"/>
      <c r="JT4906" s="1570"/>
      <c r="JU4906" s="1505"/>
      <c r="JV4906" s="1505"/>
      <c r="JW4906" s="1505"/>
      <c r="JX4906" s="1505"/>
      <c r="JY4906" s="1505"/>
      <c r="JZ4906" s="1505"/>
      <c r="KA4906" s="1505"/>
      <c r="KB4906" s="1505"/>
      <c r="KC4906" s="1505"/>
      <c r="KD4906" s="1505"/>
      <c r="KE4906" s="1505"/>
      <c r="KF4906" s="1505"/>
      <c r="KG4906" s="1505"/>
      <c r="KH4906" s="1505"/>
      <c r="KI4906" s="1505"/>
      <c r="KJ4906" s="1505"/>
      <c r="KK4906" s="1505"/>
      <c r="KL4906" s="1505"/>
      <c r="KM4906" s="1505"/>
      <c r="KN4906" s="1505"/>
      <c r="KO4906" s="1505"/>
      <c r="KP4906" s="1505"/>
      <c r="KQ4906" s="1505"/>
      <c r="KR4906" s="1505"/>
      <c r="KS4906" s="1505"/>
      <c r="KT4906" s="1505"/>
      <c r="KU4906" s="1505"/>
      <c r="KV4906" s="1505"/>
      <c r="KW4906" s="1568"/>
      <c r="KX4906" s="1569"/>
      <c r="KY4906" s="1570"/>
      <c r="KZ4906" s="1570"/>
      <c r="LA4906" s="1505"/>
      <c r="LB4906" s="1505"/>
      <c r="LC4906" s="1505"/>
      <c r="LD4906" s="1505"/>
      <c r="LE4906" s="1505"/>
      <c r="LF4906" s="1505"/>
      <c r="LG4906" s="1505"/>
      <c r="LH4906" s="1505"/>
      <c r="LI4906" s="1505"/>
      <c r="LJ4906" s="1505"/>
      <c r="LK4906" s="1505"/>
      <c r="LL4906" s="1505"/>
      <c r="LM4906" s="1505"/>
      <c r="LN4906" s="1505"/>
      <c r="LO4906" s="1505"/>
      <c r="LP4906" s="1505"/>
      <c r="LQ4906" s="1505"/>
      <c r="LR4906" s="1505"/>
      <c r="LS4906" s="1505"/>
      <c r="LT4906" s="1505"/>
      <c r="LU4906" s="1505"/>
      <c r="LV4906" s="1505"/>
      <c r="LW4906" s="1505"/>
      <c r="LX4906" s="1505"/>
      <c r="LY4906" s="1505"/>
      <c r="LZ4906" s="1505"/>
      <c r="MA4906" s="1505"/>
      <c r="MB4906" s="1505"/>
      <c r="MC4906" s="1568"/>
      <c r="MD4906" s="1569"/>
      <c r="ME4906" s="1570"/>
      <c r="MF4906" s="1570"/>
      <c r="MG4906" s="1505"/>
      <c r="MH4906" s="1505"/>
      <c r="MI4906" s="1505"/>
      <c r="MJ4906" s="1505"/>
      <c r="MK4906" s="1505"/>
      <c r="ML4906" s="1505"/>
      <c r="MM4906" s="1505"/>
      <c r="MN4906" s="1505"/>
      <c r="MO4906" s="1505"/>
      <c r="MP4906" s="1505"/>
      <c r="MQ4906" s="1505"/>
      <c r="MR4906" s="1505"/>
      <c r="MS4906" s="1505"/>
      <c r="MT4906" s="1505"/>
      <c r="MU4906" s="1505"/>
      <c r="MV4906" s="1505"/>
      <c r="MW4906" s="1505"/>
      <c r="MX4906" s="1505"/>
      <c r="MY4906" s="1505"/>
      <c r="MZ4906" s="1505"/>
      <c r="NA4906" s="1505"/>
      <c r="NB4906" s="1505"/>
      <c r="NC4906" s="1505"/>
      <c r="ND4906" s="1505"/>
      <c r="NE4906" s="1505"/>
      <c r="NF4906" s="1505"/>
      <c r="NG4906" s="1505"/>
      <c r="NH4906" s="1505"/>
      <c r="NI4906" s="1568"/>
      <c r="NJ4906" s="1569"/>
      <c r="NK4906" s="1570"/>
      <c r="NL4906" s="1570"/>
      <c r="NM4906" s="1505"/>
      <c r="NN4906" s="1505"/>
      <c r="NO4906" s="1505"/>
      <c r="NP4906" s="1505"/>
      <c r="NQ4906" s="1505"/>
      <c r="NR4906" s="1505"/>
      <c r="NS4906" s="1505"/>
      <c r="NT4906" s="1505"/>
      <c r="NU4906" s="1505"/>
      <c r="NV4906" s="1505"/>
      <c r="NW4906" s="1505"/>
      <c r="NX4906" s="1505"/>
      <c r="NY4906" s="1505"/>
      <c r="NZ4906" s="1505"/>
      <c r="OA4906" s="1505"/>
      <c r="OB4906" s="1505"/>
      <c r="OC4906" s="1505"/>
      <c r="OD4906" s="1505"/>
      <c r="OE4906" s="1505"/>
      <c r="OF4906" s="1505"/>
      <c r="OG4906" s="1505"/>
      <c r="OH4906" s="1505"/>
      <c r="OI4906" s="1505"/>
      <c r="OJ4906" s="1505"/>
      <c r="OK4906" s="1505"/>
      <c r="OL4906" s="1505"/>
      <c r="OM4906" s="1505"/>
      <c r="ON4906" s="1505"/>
      <c r="OO4906" s="1568"/>
      <c r="OP4906" s="1569"/>
      <c r="OQ4906" s="1570"/>
      <c r="OR4906" s="1570"/>
      <c r="OS4906" s="1505"/>
      <c r="OT4906" s="1505"/>
      <c r="OU4906" s="1505"/>
      <c r="OV4906" s="1505"/>
      <c r="OW4906" s="1505"/>
      <c r="OX4906" s="1505"/>
      <c r="OY4906" s="1505"/>
      <c r="OZ4906" s="1505"/>
      <c r="PA4906" s="1505"/>
      <c r="PB4906" s="1505"/>
      <c r="PC4906" s="1505"/>
      <c r="PD4906" s="1505"/>
      <c r="PE4906" s="1505"/>
      <c r="PF4906" s="1505"/>
      <c r="PG4906" s="1505"/>
      <c r="PH4906" s="1505"/>
      <c r="PI4906" s="1505"/>
      <c r="PJ4906" s="1505"/>
      <c r="PK4906" s="1505"/>
      <c r="PL4906" s="1505"/>
      <c r="PM4906" s="1505"/>
      <c r="PN4906" s="1505"/>
      <c r="PO4906" s="1505"/>
      <c r="PP4906" s="1505"/>
      <c r="PQ4906" s="1505"/>
      <c r="PR4906" s="1505"/>
      <c r="PS4906" s="1505"/>
      <c r="PT4906" s="1505"/>
      <c r="PU4906" s="1568"/>
      <c r="PV4906" s="1569"/>
      <c r="PW4906" s="1570"/>
      <c r="PX4906" s="1570"/>
      <c r="PY4906" s="1505"/>
      <c r="PZ4906" s="1505"/>
      <c r="QA4906" s="1505"/>
      <c r="QB4906" s="1505"/>
      <c r="QC4906" s="1505"/>
      <c r="QD4906" s="1505"/>
      <c r="QE4906" s="1505"/>
      <c r="QF4906" s="1505"/>
      <c r="QG4906" s="1505"/>
      <c r="QH4906" s="1505"/>
      <c r="QI4906" s="1505"/>
      <c r="QJ4906" s="1505"/>
      <c r="QK4906" s="1505"/>
      <c r="QL4906" s="1505"/>
      <c r="QM4906" s="1505"/>
      <c r="QN4906" s="1505"/>
      <c r="QO4906" s="1505"/>
      <c r="QP4906" s="1505"/>
      <c r="QQ4906" s="1505"/>
      <c r="QR4906" s="1505"/>
      <c r="QS4906" s="1505"/>
      <c r="QT4906" s="1505"/>
      <c r="QU4906" s="1505"/>
      <c r="QV4906" s="1505"/>
      <c r="QW4906" s="1505"/>
      <c r="QX4906" s="1505"/>
      <c r="QY4906" s="1505"/>
      <c r="QZ4906" s="1505"/>
      <c r="RA4906" s="1568"/>
      <c r="RB4906" s="1569"/>
      <c r="RC4906" s="1570"/>
      <c r="RD4906" s="1570"/>
      <c r="RE4906" s="1505"/>
      <c r="RF4906" s="1505"/>
      <c r="RG4906" s="1505"/>
      <c r="RH4906" s="1505"/>
      <c r="RI4906" s="1505"/>
      <c r="RJ4906" s="1505"/>
      <c r="RK4906" s="1505"/>
      <c r="RL4906" s="1505"/>
      <c r="RM4906" s="1505"/>
      <c r="RN4906" s="1505"/>
      <c r="RO4906" s="1505"/>
      <c r="RP4906" s="1505"/>
      <c r="RQ4906" s="1505"/>
      <c r="RR4906" s="1505"/>
      <c r="RS4906" s="1505"/>
      <c r="RT4906" s="1505"/>
      <c r="RU4906" s="1505"/>
      <c r="RV4906" s="1505"/>
      <c r="RW4906" s="1505"/>
      <c r="RX4906" s="1505"/>
      <c r="RY4906" s="1505"/>
      <c r="RZ4906" s="1505"/>
      <c r="SA4906" s="1505"/>
      <c r="SB4906" s="1505"/>
      <c r="SC4906" s="1505"/>
      <c r="SD4906" s="1505"/>
      <c r="SE4906" s="1505"/>
      <c r="SF4906" s="1505"/>
      <c r="SG4906" s="1568"/>
      <c r="SH4906" s="1569"/>
      <c r="SI4906" s="1570"/>
      <c r="SJ4906" s="1570"/>
      <c r="SK4906" s="1505"/>
      <c r="SL4906" s="1505"/>
      <c r="SM4906" s="1505"/>
      <c r="SN4906" s="1505"/>
      <c r="SO4906" s="1505"/>
      <c r="SP4906" s="1505"/>
      <c r="SQ4906" s="1505"/>
      <c r="SR4906" s="1505"/>
      <c r="SS4906" s="1505"/>
      <c r="ST4906" s="1505"/>
      <c r="SU4906" s="1505"/>
      <c r="SV4906" s="1505"/>
      <c r="SW4906" s="1505"/>
      <c r="SX4906" s="1505"/>
      <c r="SY4906" s="1505"/>
      <c r="SZ4906" s="1505"/>
      <c r="TA4906" s="1505"/>
      <c r="TB4906" s="1505"/>
      <c r="TC4906" s="1505"/>
      <c r="TD4906" s="1505"/>
      <c r="TE4906" s="1505"/>
      <c r="TF4906" s="1505"/>
      <c r="TG4906" s="1505"/>
      <c r="TH4906" s="1505"/>
      <c r="TI4906" s="1505"/>
      <c r="TJ4906" s="1505"/>
      <c r="TK4906" s="1505"/>
      <c r="TL4906" s="1505"/>
      <c r="TM4906" s="1568"/>
      <c r="TN4906" s="1569"/>
      <c r="TO4906" s="1570"/>
      <c r="TP4906" s="1570"/>
      <c r="TQ4906" s="1505"/>
      <c r="TR4906" s="1505"/>
      <c r="TS4906" s="1505"/>
      <c r="TT4906" s="1505"/>
      <c r="TU4906" s="1505"/>
      <c r="TV4906" s="1505"/>
      <c r="TW4906" s="1505"/>
      <c r="TX4906" s="1505"/>
      <c r="TY4906" s="1505"/>
      <c r="TZ4906" s="1505"/>
      <c r="UA4906" s="1505"/>
      <c r="UB4906" s="1505"/>
      <c r="UC4906" s="1505"/>
      <c r="UD4906" s="1505"/>
      <c r="UE4906" s="1505"/>
      <c r="UF4906" s="1505"/>
      <c r="UG4906" s="1505"/>
      <c r="UH4906" s="1505"/>
      <c r="UI4906" s="1505"/>
      <c r="UJ4906" s="1505"/>
      <c r="UK4906" s="1505"/>
      <c r="UL4906" s="1505"/>
      <c r="UM4906" s="1505"/>
      <c r="UN4906" s="1505"/>
      <c r="UO4906" s="1505"/>
      <c r="UP4906" s="1505"/>
      <c r="UQ4906" s="1505"/>
      <c r="UR4906" s="1505"/>
      <c r="US4906" s="1568"/>
      <c r="UT4906" s="1569"/>
      <c r="UU4906" s="1570"/>
      <c r="UV4906" s="1570"/>
      <c r="UW4906" s="1505"/>
      <c r="UX4906" s="1505"/>
      <c r="UY4906" s="1505"/>
      <c r="UZ4906" s="1505"/>
      <c r="VA4906" s="1505"/>
      <c r="VB4906" s="1505"/>
      <c r="VC4906" s="1505"/>
      <c r="VD4906" s="1505"/>
      <c r="VE4906" s="1505"/>
      <c r="VF4906" s="1505"/>
      <c r="VG4906" s="1505"/>
      <c r="VH4906" s="1505"/>
      <c r="VI4906" s="1505"/>
      <c r="VJ4906" s="1505"/>
      <c r="VK4906" s="1505"/>
      <c r="VL4906" s="1505"/>
      <c r="VM4906" s="1505"/>
      <c r="VN4906" s="1505"/>
      <c r="VO4906" s="1505"/>
      <c r="VP4906" s="1505"/>
      <c r="VQ4906" s="1505"/>
      <c r="VR4906" s="1505"/>
      <c r="VS4906" s="1505"/>
      <c r="VT4906" s="1505"/>
      <c r="VU4906" s="1505"/>
      <c r="VV4906" s="1505"/>
      <c r="VW4906" s="1505"/>
      <c r="VX4906" s="1505"/>
      <c r="VY4906" s="1568"/>
      <c r="VZ4906" s="1569"/>
      <c r="WA4906" s="1570"/>
      <c r="WB4906" s="1570"/>
      <c r="WC4906" s="1505"/>
      <c r="WD4906" s="1505"/>
      <c r="WE4906" s="1505"/>
      <c r="WF4906" s="1505"/>
      <c r="WG4906" s="1505"/>
      <c r="WH4906" s="1505"/>
      <c r="WI4906" s="1505"/>
      <c r="WJ4906" s="1505"/>
      <c r="WK4906" s="1505"/>
      <c r="WL4906" s="1505"/>
      <c r="WM4906" s="1505"/>
      <c r="WN4906" s="1505"/>
      <c r="WO4906" s="1505"/>
      <c r="WP4906" s="1505"/>
      <c r="WQ4906" s="1505"/>
      <c r="WR4906" s="1505"/>
      <c r="WS4906" s="1505"/>
      <c r="WT4906" s="1505"/>
      <c r="WU4906" s="1505"/>
      <c r="WV4906" s="1505"/>
      <c r="WW4906" s="1505"/>
      <c r="WX4906" s="1505"/>
      <c r="WY4906" s="1505"/>
      <c r="WZ4906" s="1505"/>
      <c r="XA4906" s="1505"/>
      <c r="XB4906" s="1505"/>
      <c r="XC4906" s="1505"/>
      <c r="XD4906" s="1505"/>
      <c r="XE4906" s="1568"/>
      <c r="XF4906" s="1569"/>
      <c r="XG4906" s="1570"/>
      <c r="XH4906" s="1570"/>
      <c r="XI4906" s="1505"/>
      <c r="XJ4906" s="1505"/>
      <c r="XK4906" s="1505"/>
      <c r="XL4906" s="1505"/>
      <c r="XM4906" s="1505"/>
      <c r="XN4906" s="1505"/>
      <c r="XO4906" s="1505"/>
      <c r="XP4906" s="1505"/>
      <c r="XQ4906" s="1505"/>
      <c r="XR4906" s="1505"/>
      <c r="XS4906" s="1505"/>
      <c r="XT4906" s="1505"/>
      <c r="XU4906" s="1505"/>
      <c r="XV4906" s="1505"/>
      <c r="XW4906" s="1505"/>
      <c r="XX4906" s="1505"/>
      <c r="XY4906" s="1505"/>
      <c r="XZ4906" s="1505"/>
      <c r="YA4906" s="1505"/>
      <c r="YB4906" s="1505"/>
      <c r="YC4906" s="1505"/>
      <c r="YD4906" s="1505"/>
      <c r="YE4906" s="1505"/>
      <c r="YF4906" s="1505"/>
      <c r="YG4906" s="1505"/>
      <c r="YH4906" s="1505"/>
      <c r="YI4906" s="1505"/>
      <c r="YJ4906" s="1505"/>
      <c r="YK4906" s="1568"/>
      <c r="YL4906" s="1569"/>
      <c r="YM4906" s="1570"/>
      <c r="YN4906" s="1570"/>
      <c r="YO4906" s="1505"/>
      <c r="YP4906" s="1505"/>
      <c r="YQ4906" s="1505"/>
      <c r="YR4906" s="1505"/>
      <c r="YS4906" s="1505"/>
      <c r="YT4906" s="1505"/>
      <c r="YU4906" s="1505"/>
      <c r="YV4906" s="1505"/>
      <c r="YW4906" s="1505"/>
      <c r="YX4906" s="1505"/>
      <c r="YY4906" s="1505"/>
      <c r="YZ4906" s="1505"/>
      <c r="ZA4906" s="1505"/>
      <c r="ZB4906" s="1505"/>
      <c r="ZC4906" s="1505"/>
      <c r="ZD4906" s="1505"/>
      <c r="ZE4906" s="1505"/>
      <c r="ZF4906" s="1505"/>
      <c r="ZG4906" s="1505"/>
      <c r="ZH4906" s="1505"/>
      <c r="ZI4906" s="1505"/>
      <c r="ZJ4906" s="1505"/>
      <c r="ZK4906" s="1505"/>
      <c r="ZL4906" s="1505"/>
      <c r="ZM4906" s="1505"/>
      <c r="ZN4906" s="1505"/>
      <c r="ZO4906" s="1505"/>
      <c r="ZP4906" s="1505"/>
      <c r="ZQ4906" s="1568"/>
      <c r="ZR4906" s="1569"/>
      <c r="ZS4906" s="1570"/>
      <c r="ZT4906" s="1570"/>
      <c r="ZU4906" s="1505"/>
      <c r="ZV4906" s="1505"/>
      <c r="ZW4906" s="1505"/>
      <c r="ZX4906" s="1505"/>
      <c r="ZY4906" s="1505"/>
      <c r="ZZ4906" s="1505"/>
      <c r="AAA4906" s="1505"/>
      <c r="AAB4906" s="1505"/>
      <c r="AAC4906" s="1505"/>
      <c r="AAD4906" s="1505"/>
      <c r="AAE4906" s="1505"/>
      <c r="AAF4906" s="1505"/>
      <c r="AAG4906" s="1505"/>
      <c r="AAH4906" s="1505"/>
      <c r="AAI4906" s="1505"/>
      <c r="AAJ4906" s="1505"/>
      <c r="AAK4906" s="1505"/>
      <c r="AAL4906" s="1505"/>
      <c r="AAM4906" s="1505"/>
      <c r="AAN4906" s="1505"/>
      <c r="AAO4906" s="1505"/>
      <c r="AAP4906" s="1505"/>
      <c r="AAQ4906" s="1505"/>
      <c r="AAR4906" s="1505"/>
      <c r="AAS4906" s="1505"/>
      <c r="AAT4906" s="1505"/>
      <c r="AAU4906" s="1505"/>
      <c r="AAV4906" s="1505"/>
      <c r="AAW4906" s="1568"/>
      <c r="AAX4906" s="1569"/>
      <c r="AAY4906" s="1570"/>
      <c r="AAZ4906" s="1570"/>
      <c r="ABA4906" s="1505"/>
      <c r="ABB4906" s="1505"/>
      <c r="ABC4906" s="1505"/>
      <c r="ABD4906" s="1505"/>
      <c r="ABE4906" s="1505"/>
      <c r="ABF4906" s="1505"/>
      <c r="ABG4906" s="1505"/>
      <c r="ABH4906" s="1505"/>
      <c r="ABI4906" s="1505"/>
      <c r="ABJ4906" s="1505"/>
      <c r="ABK4906" s="1505"/>
      <c r="ABL4906" s="1505"/>
      <c r="ABM4906" s="1505"/>
      <c r="ABN4906" s="1505"/>
      <c r="ABO4906" s="1505"/>
      <c r="ABP4906" s="1505"/>
      <c r="ABQ4906" s="1505"/>
      <c r="ABR4906" s="1505"/>
      <c r="ABS4906" s="1505"/>
      <c r="ABT4906" s="1505"/>
      <c r="ABU4906" s="1505"/>
      <c r="ABV4906" s="1505"/>
      <c r="ABW4906" s="1505"/>
      <c r="ABX4906" s="1505"/>
      <c r="ABY4906" s="1505"/>
      <c r="ABZ4906" s="1505"/>
      <c r="ACA4906" s="1505"/>
      <c r="ACB4906" s="1505"/>
      <c r="ACC4906" s="1568"/>
      <c r="ACD4906" s="1569"/>
      <c r="ACE4906" s="1570"/>
      <c r="ACF4906" s="1570"/>
      <c r="ACG4906" s="1505"/>
      <c r="ACH4906" s="1505"/>
      <c r="ACI4906" s="1505"/>
      <c r="ACJ4906" s="1505"/>
      <c r="ACK4906" s="1505"/>
      <c r="ACL4906" s="1505"/>
      <c r="ACM4906" s="1505"/>
      <c r="ACN4906" s="1505"/>
      <c r="ACO4906" s="1505"/>
      <c r="ACP4906" s="1505"/>
      <c r="ACQ4906" s="1505"/>
      <c r="ACR4906" s="1505"/>
      <c r="ACS4906" s="1505"/>
      <c r="ACT4906" s="1505"/>
      <c r="ACU4906" s="1505"/>
      <c r="ACV4906" s="1505"/>
      <c r="ACW4906" s="1505"/>
      <c r="ACX4906" s="1505"/>
      <c r="ACY4906" s="1505"/>
      <c r="ACZ4906" s="1505"/>
      <c r="ADA4906" s="1505"/>
      <c r="ADB4906" s="1505"/>
      <c r="ADC4906" s="1505"/>
      <c r="ADD4906" s="1505"/>
      <c r="ADE4906" s="1505"/>
      <c r="ADF4906" s="1505"/>
      <c r="ADG4906" s="1505"/>
      <c r="ADH4906" s="1505"/>
      <c r="ADI4906" s="1568"/>
      <c r="ADJ4906" s="1569"/>
      <c r="ADK4906" s="1570"/>
      <c r="ADL4906" s="1570"/>
      <c r="ADM4906" s="1505"/>
      <c r="ADN4906" s="1505"/>
      <c r="ADO4906" s="1505"/>
      <c r="ADP4906" s="1505"/>
      <c r="ADQ4906" s="1505"/>
      <c r="ADR4906" s="1505"/>
      <c r="ADS4906" s="1505"/>
      <c r="ADT4906" s="1505"/>
      <c r="ADU4906" s="1505"/>
      <c r="ADV4906" s="1505"/>
      <c r="ADW4906" s="1505"/>
      <c r="ADX4906" s="1505"/>
      <c r="ADY4906" s="1505"/>
      <c r="ADZ4906" s="1505"/>
      <c r="AEA4906" s="1505"/>
      <c r="AEB4906" s="1505"/>
      <c r="AEC4906" s="1505"/>
      <c r="AED4906" s="1505"/>
      <c r="AEE4906" s="1505"/>
      <c r="AEF4906" s="1505"/>
      <c r="AEG4906" s="1505"/>
      <c r="AEH4906" s="1505"/>
      <c r="AEI4906" s="1505"/>
      <c r="AEJ4906" s="1505"/>
      <c r="AEK4906" s="1505"/>
      <c r="AEL4906" s="1505"/>
      <c r="AEM4906" s="1505"/>
      <c r="AEN4906" s="1505"/>
      <c r="AEO4906" s="1568"/>
      <c r="AEP4906" s="1569"/>
      <c r="AEQ4906" s="1570"/>
      <c r="AER4906" s="1570"/>
      <c r="AES4906" s="1505"/>
      <c r="AET4906" s="1505"/>
      <c r="AEU4906" s="1505"/>
      <c r="AEV4906" s="1505"/>
      <c r="AEW4906" s="1505"/>
      <c r="AEX4906" s="1505"/>
      <c r="AEY4906" s="1505"/>
      <c r="AEZ4906" s="1505"/>
      <c r="AFA4906" s="1505"/>
      <c r="AFB4906" s="1505"/>
      <c r="AFC4906" s="1505"/>
      <c r="AFD4906" s="1505"/>
      <c r="AFE4906" s="1505"/>
      <c r="AFF4906" s="1505"/>
      <c r="AFG4906" s="1505"/>
      <c r="AFH4906" s="1505"/>
      <c r="AFI4906" s="1505"/>
      <c r="AFJ4906" s="1505"/>
      <c r="AFK4906" s="1505"/>
      <c r="AFL4906" s="1505"/>
      <c r="AFM4906" s="1505"/>
      <c r="AFN4906" s="1505"/>
      <c r="AFO4906" s="1505"/>
      <c r="AFP4906" s="1505"/>
      <c r="AFQ4906" s="1505"/>
      <c r="AFR4906" s="1505"/>
      <c r="AFS4906" s="1505"/>
      <c r="AFT4906" s="1505"/>
      <c r="AFU4906" s="1568"/>
      <c r="AFV4906" s="1569"/>
      <c r="AFW4906" s="1570"/>
      <c r="AFX4906" s="1570"/>
      <c r="AFY4906" s="1505"/>
      <c r="AFZ4906" s="1505"/>
      <c r="AGA4906" s="1505"/>
      <c r="AGB4906" s="1505"/>
      <c r="AGC4906" s="1505"/>
      <c r="AGD4906" s="1505"/>
      <c r="AGE4906" s="1505"/>
      <c r="AGF4906" s="1505"/>
      <c r="AGG4906" s="1505"/>
      <c r="AGH4906" s="1505"/>
      <c r="AGI4906" s="1505"/>
      <c r="AGJ4906" s="1505"/>
      <c r="AGK4906" s="1505"/>
      <c r="AGL4906" s="1505"/>
      <c r="AGM4906" s="1505"/>
      <c r="AGN4906" s="1505"/>
      <c r="AGO4906" s="1505"/>
      <c r="AGP4906" s="1505"/>
      <c r="AGQ4906" s="1505"/>
      <c r="AGR4906" s="1505"/>
      <c r="AGS4906" s="1505"/>
      <c r="AGT4906" s="1505"/>
      <c r="AGU4906" s="1505"/>
      <c r="AGV4906" s="1505"/>
      <c r="AGW4906" s="1505"/>
      <c r="AGX4906" s="1505"/>
      <c r="AGY4906" s="1505"/>
      <c r="AGZ4906" s="1505"/>
      <c r="AHA4906" s="1568"/>
      <c r="AHB4906" s="1569"/>
      <c r="AHC4906" s="1570"/>
      <c r="AHD4906" s="1570"/>
      <c r="AHE4906" s="1505"/>
      <c r="AHF4906" s="1505"/>
      <c r="AHG4906" s="1505"/>
      <c r="AHH4906" s="1505"/>
      <c r="AHI4906" s="1505"/>
      <c r="AHJ4906" s="1505"/>
      <c r="AHK4906" s="1505"/>
      <c r="AHL4906" s="1505"/>
      <c r="AHM4906" s="1505"/>
      <c r="AHN4906" s="1505"/>
      <c r="AHO4906" s="1505"/>
      <c r="AHP4906" s="1505"/>
      <c r="AHQ4906" s="1505"/>
      <c r="AHR4906" s="1505"/>
      <c r="AHS4906" s="1505"/>
      <c r="AHT4906" s="1505"/>
      <c r="AHU4906" s="1505"/>
      <c r="AHV4906" s="1505"/>
      <c r="AHW4906" s="1505"/>
      <c r="AHX4906" s="1505"/>
      <c r="AHY4906" s="1505"/>
      <c r="AHZ4906" s="1505"/>
      <c r="AIA4906" s="1505"/>
      <c r="AIB4906" s="1505"/>
      <c r="AIC4906" s="1505"/>
      <c r="AID4906" s="1505"/>
      <c r="AIE4906" s="1505"/>
      <c r="AIF4906" s="1505"/>
      <c r="AIG4906" s="1568"/>
      <c r="AIH4906" s="1569"/>
      <c r="AII4906" s="1570"/>
      <c r="AIJ4906" s="1570"/>
      <c r="AIK4906" s="1505"/>
      <c r="AIL4906" s="1505"/>
      <c r="AIM4906" s="1505"/>
      <c r="AIN4906" s="1505"/>
      <c r="AIO4906" s="1505"/>
      <c r="AIP4906" s="1505"/>
      <c r="AIQ4906" s="1505"/>
      <c r="AIR4906" s="1505"/>
      <c r="AIS4906" s="1505"/>
      <c r="AIT4906" s="1505"/>
      <c r="AIU4906" s="1505"/>
      <c r="AIV4906" s="1505"/>
      <c r="AIW4906" s="1505"/>
      <c r="AIX4906" s="1505"/>
      <c r="AIY4906" s="1505"/>
      <c r="AIZ4906" s="1505"/>
      <c r="AJA4906" s="1505"/>
      <c r="AJB4906" s="1505"/>
      <c r="AJC4906" s="1505"/>
      <c r="AJD4906" s="1505"/>
      <c r="AJE4906" s="1505"/>
      <c r="AJF4906" s="1505"/>
      <c r="AJG4906" s="1505"/>
      <c r="AJH4906" s="1505"/>
      <c r="AJI4906" s="1505"/>
      <c r="AJJ4906" s="1505"/>
      <c r="AJK4906" s="1505"/>
      <c r="AJL4906" s="1505"/>
      <c r="AJM4906" s="1568"/>
      <c r="AJN4906" s="1569"/>
      <c r="AJO4906" s="1570"/>
      <c r="AJP4906" s="1570"/>
      <c r="AJQ4906" s="1505"/>
      <c r="AJR4906" s="1505"/>
      <c r="AJS4906" s="1505"/>
      <c r="AJT4906" s="1505"/>
      <c r="AJU4906" s="1505"/>
      <c r="AJV4906" s="1505"/>
      <c r="AJW4906" s="1505"/>
      <c r="AJX4906" s="1505"/>
      <c r="AJY4906" s="1505"/>
      <c r="AJZ4906" s="1505"/>
      <c r="AKA4906" s="1505"/>
      <c r="AKB4906" s="1505"/>
      <c r="AKC4906" s="1505"/>
      <c r="AKD4906" s="1505"/>
      <c r="AKE4906" s="1505"/>
      <c r="AKF4906" s="1505"/>
      <c r="AKG4906" s="1505"/>
      <c r="AKH4906" s="1505"/>
      <c r="AKI4906" s="1505"/>
      <c r="AKJ4906" s="1505"/>
      <c r="AKK4906" s="1505"/>
      <c r="AKL4906" s="1505"/>
      <c r="AKM4906" s="1505"/>
      <c r="AKN4906" s="1505"/>
      <c r="AKO4906" s="1505"/>
      <c r="AKP4906" s="1505"/>
      <c r="AKQ4906" s="1505"/>
      <c r="AKR4906" s="1505"/>
      <c r="AKS4906" s="1568"/>
      <c r="AKT4906" s="1569"/>
      <c r="AKU4906" s="1570"/>
      <c r="AKV4906" s="1570"/>
      <c r="AKW4906" s="1505"/>
      <c r="AKX4906" s="1505"/>
      <c r="AKY4906" s="1505"/>
      <c r="AKZ4906" s="1505"/>
      <c r="ALA4906" s="1505"/>
      <c r="ALB4906" s="1505"/>
      <c r="ALC4906" s="1505"/>
      <c r="ALD4906" s="1505"/>
      <c r="ALE4906" s="1505"/>
      <c r="ALF4906" s="1505"/>
      <c r="ALG4906" s="1505"/>
      <c r="ALH4906" s="1505"/>
      <c r="ALI4906" s="1505"/>
      <c r="ALJ4906" s="1505"/>
      <c r="ALK4906" s="1505"/>
      <c r="ALL4906" s="1505"/>
      <c r="ALM4906" s="1505"/>
      <c r="ALN4906" s="1505"/>
      <c r="ALO4906" s="1505"/>
      <c r="ALP4906" s="1505"/>
      <c r="ALQ4906" s="1505"/>
      <c r="ALR4906" s="1505"/>
      <c r="ALS4906" s="1505"/>
      <c r="ALT4906" s="1505"/>
      <c r="ALU4906" s="1505"/>
      <c r="ALV4906" s="1505"/>
      <c r="ALW4906" s="1505"/>
      <c r="ALX4906" s="1505"/>
      <c r="ALY4906" s="1568"/>
      <c r="ALZ4906" s="1569"/>
      <c r="AMA4906" s="1570"/>
      <c r="AMB4906" s="1570"/>
      <c r="AMC4906" s="1505"/>
      <c r="AMD4906" s="1505"/>
      <c r="AME4906" s="1505"/>
      <c r="AMF4906" s="1505"/>
      <c r="AMG4906" s="1505"/>
      <c r="AMH4906" s="1505"/>
      <c r="AMI4906" s="1505"/>
      <c r="AMJ4906" s="1505"/>
      <c r="AMK4906" s="1505"/>
      <c r="AML4906" s="1505"/>
      <c r="AMM4906" s="1505"/>
      <c r="AMN4906" s="1505"/>
      <c r="AMO4906" s="1505"/>
      <c r="AMP4906" s="1505"/>
      <c r="AMQ4906" s="1505"/>
      <c r="AMR4906" s="1505"/>
      <c r="AMS4906" s="1505"/>
      <c r="AMT4906" s="1505"/>
      <c r="AMU4906" s="1505"/>
      <c r="AMV4906" s="1505"/>
      <c r="AMW4906" s="1505"/>
      <c r="AMX4906" s="1505"/>
      <c r="AMY4906" s="1505"/>
      <c r="AMZ4906" s="1505"/>
      <c r="ANA4906" s="1505"/>
      <c r="ANB4906" s="1505"/>
      <c r="ANC4906" s="1505"/>
      <c r="AND4906" s="1505"/>
      <c r="ANE4906" s="1568"/>
      <c r="ANF4906" s="1569"/>
      <c r="ANG4906" s="1570"/>
      <c r="ANH4906" s="1570"/>
      <c r="ANI4906" s="1505"/>
      <c r="ANJ4906" s="1505"/>
      <c r="ANK4906" s="1505"/>
      <c r="ANL4906" s="1505"/>
      <c r="ANM4906" s="1505"/>
      <c r="ANN4906" s="1505"/>
      <c r="ANO4906" s="1505"/>
      <c r="ANP4906" s="1505"/>
      <c r="ANQ4906" s="1505"/>
      <c r="ANR4906" s="1505"/>
      <c r="ANS4906" s="1505"/>
      <c r="ANT4906" s="1505"/>
      <c r="ANU4906" s="1505"/>
      <c r="ANV4906" s="1505"/>
      <c r="ANW4906" s="1505"/>
      <c r="ANX4906" s="1505"/>
      <c r="ANY4906" s="1505"/>
      <c r="ANZ4906" s="1505"/>
      <c r="AOA4906" s="1505"/>
      <c r="AOB4906" s="1505"/>
      <c r="AOC4906" s="1505"/>
      <c r="AOD4906" s="1505"/>
      <c r="AOE4906" s="1505"/>
      <c r="AOF4906" s="1505"/>
      <c r="AOG4906" s="1505"/>
      <c r="AOH4906" s="1505"/>
      <c r="AOI4906" s="1505"/>
      <c r="AOJ4906" s="1505"/>
      <c r="AOK4906" s="1568"/>
      <c r="AOL4906" s="1569"/>
      <c r="AOM4906" s="1570"/>
      <c r="AON4906" s="1570"/>
      <c r="AOO4906" s="1505"/>
      <c r="AOP4906" s="1505"/>
      <c r="AOQ4906" s="1505"/>
      <c r="AOR4906" s="1505"/>
      <c r="AOS4906" s="1505"/>
      <c r="AOT4906" s="1505"/>
      <c r="AOU4906" s="1505"/>
      <c r="AOV4906" s="1505"/>
      <c r="AOW4906" s="1505"/>
      <c r="AOX4906" s="1505"/>
      <c r="AOY4906" s="1505"/>
      <c r="AOZ4906" s="1505"/>
      <c r="APA4906" s="1505"/>
      <c r="APB4906" s="1505"/>
      <c r="APC4906" s="1505"/>
      <c r="APD4906" s="1505"/>
      <c r="APE4906" s="1505"/>
      <c r="APF4906" s="1505"/>
      <c r="APG4906" s="1505"/>
      <c r="APH4906" s="1505"/>
      <c r="API4906" s="1505"/>
      <c r="APJ4906" s="1505"/>
      <c r="APK4906" s="1505"/>
      <c r="APL4906" s="1505"/>
      <c r="APM4906" s="1505"/>
      <c r="APN4906" s="1505"/>
      <c r="APO4906" s="1505"/>
      <c r="APP4906" s="1505"/>
      <c r="APQ4906" s="1568"/>
      <c r="APR4906" s="1569"/>
      <c r="APS4906" s="1570"/>
      <c r="APT4906" s="1570"/>
      <c r="APU4906" s="1505"/>
      <c r="APV4906" s="1505"/>
      <c r="APW4906" s="1505"/>
      <c r="APX4906" s="1505"/>
      <c r="APY4906" s="1505"/>
      <c r="APZ4906" s="1505"/>
      <c r="AQA4906" s="1505"/>
      <c r="AQB4906" s="1505"/>
      <c r="AQC4906" s="1505"/>
      <c r="AQD4906" s="1505"/>
      <c r="AQE4906" s="1505"/>
      <c r="AQF4906" s="1505"/>
      <c r="AQG4906" s="1505"/>
      <c r="AQH4906" s="1505"/>
      <c r="AQI4906" s="1505"/>
      <c r="AQJ4906" s="1505"/>
      <c r="AQK4906" s="1505"/>
      <c r="AQL4906" s="1505"/>
      <c r="AQM4906" s="1505"/>
      <c r="AQN4906" s="1505"/>
      <c r="AQO4906" s="1505"/>
      <c r="AQP4906" s="1505"/>
      <c r="AQQ4906" s="1505"/>
      <c r="AQR4906" s="1505"/>
      <c r="AQS4906" s="1505"/>
      <c r="AQT4906" s="1505"/>
      <c r="AQU4906" s="1505"/>
      <c r="AQV4906" s="1505"/>
      <c r="AQW4906" s="1568"/>
      <c r="AQX4906" s="1569"/>
      <c r="AQY4906" s="1570"/>
      <c r="AQZ4906" s="1570"/>
      <c r="ARA4906" s="1505"/>
      <c r="ARB4906" s="1505"/>
      <c r="ARC4906" s="1505"/>
      <c r="ARD4906" s="1505"/>
      <c r="ARE4906" s="1505"/>
      <c r="ARF4906" s="1505"/>
      <c r="ARG4906" s="1505"/>
      <c r="ARH4906" s="1505"/>
      <c r="ARI4906" s="1505"/>
      <c r="ARJ4906" s="1505"/>
      <c r="ARK4906" s="1505"/>
      <c r="ARL4906" s="1505"/>
      <c r="ARM4906" s="1505"/>
      <c r="ARN4906" s="1505"/>
      <c r="ARO4906" s="1505"/>
      <c r="ARP4906" s="1505"/>
      <c r="ARQ4906" s="1505"/>
      <c r="ARR4906" s="1505"/>
      <c r="ARS4906" s="1505"/>
      <c r="ART4906" s="1505"/>
      <c r="ARU4906" s="1505"/>
      <c r="ARV4906" s="1505"/>
      <c r="ARW4906" s="1505"/>
      <c r="ARX4906" s="1505"/>
      <c r="ARY4906" s="1505"/>
      <c r="ARZ4906" s="1505"/>
      <c r="ASA4906" s="1505"/>
      <c r="ASB4906" s="1505"/>
      <c r="ASC4906" s="1568"/>
      <c r="ASD4906" s="1569"/>
      <c r="ASE4906" s="1570"/>
      <c r="ASF4906" s="1570"/>
      <c r="ASG4906" s="1505"/>
      <c r="ASH4906" s="1505"/>
      <c r="ASI4906" s="1505"/>
      <c r="ASJ4906" s="1505"/>
      <c r="ASK4906" s="1505"/>
      <c r="ASL4906" s="1505"/>
      <c r="ASM4906" s="1505"/>
      <c r="ASN4906" s="1505"/>
      <c r="ASO4906" s="1505"/>
      <c r="ASP4906" s="1505"/>
      <c r="ASQ4906" s="1505"/>
      <c r="ASR4906" s="1505"/>
      <c r="ASS4906" s="1505"/>
      <c r="AST4906" s="1505"/>
      <c r="ASU4906" s="1505"/>
      <c r="ASV4906" s="1505"/>
      <c r="ASW4906" s="1505"/>
      <c r="ASX4906" s="1505"/>
      <c r="ASY4906" s="1505"/>
      <c r="ASZ4906" s="1505"/>
      <c r="ATA4906" s="1505"/>
      <c r="ATB4906" s="1505"/>
      <c r="ATC4906" s="1505"/>
      <c r="ATD4906" s="1505"/>
      <c r="ATE4906" s="1505"/>
      <c r="ATF4906" s="1505"/>
      <c r="ATG4906" s="1505"/>
      <c r="ATH4906" s="1505"/>
      <c r="ATI4906" s="1568"/>
      <c r="ATJ4906" s="1569"/>
      <c r="ATK4906" s="1570"/>
      <c r="ATL4906" s="1570"/>
      <c r="ATM4906" s="1505"/>
      <c r="ATN4906" s="1505"/>
      <c r="ATO4906" s="1505"/>
      <c r="ATP4906" s="1505"/>
      <c r="ATQ4906" s="1505"/>
      <c r="ATR4906" s="1505"/>
      <c r="ATS4906" s="1505"/>
      <c r="ATT4906" s="1505"/>
      <c r="ATU4906" s="1505"/>
      <c r="ATV4906" s="1505"/>
      <c r="ATW4906" s="1505"/>
      <c r="ATX4906" s="1505"/>
      <c r="ATY4906" s="1505"/>
      <c r="ATZ4906" s="1505"/>
      <c r="AUA4906" s="1505"/>
      <c r="AUB4906" s="1505"/>
      <c r="AUC4906" s="1505"/>
      <c r="AUD4906" s="1505"/>
      <c r="AUE4906" s="1505"/>
      <c r="AUF4906" s="1505"/>
      <c r="AUG4906" s="1505"/>
      <c r="AUH4906" s="1505"/>
      <c r="AUI4906" s="1505"/>
      <c r="AUJ4906" s="1505"/>
      <c r="AUK4906" s="1505"/>
      <c r="AUL4906" s="1505"/>
      <c r="AUM4906" s="1505"/>
      <c r="AUN4906" s="1505"/>
      <c r="AUO4906" s="1568"/>
      <c r="AUP4906" s="1569"/>
      <c r="AUQ4906" s="1570"/>
      <c r="AUR4906" s="1570"/>
      <c r="AUS4906" s="1505"/>
      <c r="AUT4906" s="1505"/>
      <c r="AUU4906" s="1505"/>
      <c r="AUV4906" s="1505"/>
      <c r="AUW4906" s="1505"/>
      <c r="AUX4906" s="1505"/>
      <c r="AUY4906" s="1505"/>
      <c r="AUZ4906" s="1505"/>
      <c r="AVA4906" s="1505"/>
      <c r="AVB4906" s="1505"/>
      <c r="AVC4906" s="1505"/>
      <c r="AVD4906" s="1505"/>
      <c r="AVE4906" s="1505"/>
      <c r="AVF4906" s="1505"/>
      <c r="AVG4906" s="1505"/>
      <c r="AVH4906" s="1505"/>
      <c r="AVI4906" s="1505"/>
      <c r="AVJ4906" s="1505"/>
      <c r="AVK4906" s="1505"/>
      <c r="AVL4906" s="1505"/>
      <c r="AVM4906" s="1505"/>
      <c r="AVN4906" s="1505"/>
      <c r="AVO4906" s="1505"/>
      <c r="AVP4906" s="1505"/>
      <c r="AVQ4906" s="1505"/>
      <c r="AVR4906" s="1505"/>
      <c r="AVS4906" s="1505"/>
      <c r="AVT4906" s="1505"/>
      <c r="AVU4906" s="1568"/>
      <c r="AVV4906" s="1569"/>
      <c r="AVW4906" s="1570"/>
      <c r="AVX4906" s="1570"/>
      <c r="AVY4906" s="1505"/>
      <c r="AVZ4906" s="1505"/>
      <c r="AWA4906" s="1505"/>
      <c r="AWB4906" s="1505"/>
      <c r="AWC4906" s="1505"/>
      <c r="AWD4906" s="1505"/>
      <c r="AWE4906" s="1505"/>
      <c r="AWF4906" s="1505"/>
      <c r="AWG4906" s="1505"/>
      <c r="AWH4906" s="1505"/>
      <c r="AWI4906" s="1505"/>
      <c r="AWJ4906" s="1505"/>
      <c r="AWK4906" s="1505"/>
      <c r="AWL4906" s="1505"/>
      <c r="AWM4906" s="1505"/>
      <c r="AWN4906" s="1505"/>
      <c r="AWO4906" s="1505"/>
      <c r="AWP4906" s="1505"/>
      <c r="AWQ4906" s="1505"/>
      <c r="AWR4906" s="1505"/>
      <c r="AWS4906" s="1505"/>
      <c r="AWT4906" s="1505"/>
      <c r="AWU4906" s="1505"/>
      <c r="AWV4906" s="1505"/>
      <c r="AWW4906" s="1505"/>
      <c r="AWX4906" s="1505"/>
      <c r="AWY4906" s="1505"/>
      <c r="AWZ4906" s="1505"/>
      <c r="AXA4906" s="1568"/>
      <c r="AXB4906" s="1569"/>
      <c r="AXC4906" s="1570"/>
      <c r="AXD4906" s="1570"/>
      <c r="AXE4906" s="1505"/>
      <c r="AXF4906" s="1505"/>
      <c r="AXG4906" s="1505"/>
      <c r="AXH4906" s="1505"/>
      <c r="AXI4906" s="1505"/>
      <c r="AXJ4906" s="1505"/>
      <c r="AXK4906" s="1505"/>
      <c r="AXL4906" s="1505"/>
      <c r="AXM4906" s="1505"/>
      <c r="AXN4906" s="1505"/>
      <c r="AXO4906" s="1505"/>
      <c r="AXP4906" s="1505"/>
      <c r="AXQ4906" s="1505"/>
      <c r="AXR4906" s="1505"/>
      <c r="AXS4906" s="1505"/>
      <c r="AXT4906" s="1505"/>
      <c r="AXU4906" s="1505"/>
      <c r="AXV4906" s="1505"/>
      <c r="AXW4906" s="1505"/>
      <c r="AXX4906" s="1505"/>
      <c r="AXY4906" s="1505"/>
      <c r="AXZ4906" s="1505"/>
      <c r="AYA4906" s="1505"/>
      <c r="AYB4906" s="1505"/>
      <c r="AYC4906" s="1505"/>
      <c r="AYD4906" s="1505"/>
      <c r="AYE4906" s="1505"/>
      <c r="AYF4906" s="1505"/>
      <c r="AYG4906" s="1568"/>
      <c r="AYH4906" s="1569"/>
      <c r="AYI4906" s="1570"/>
      <c r="AYJ4906" s="1570"/>
      <c r="AYK4906" s="1505"/>
      <c r="AYL4906" s="1505"/>
      <c r="AYM4906" s="1505"/>
      <c r="AYN4906" s="1505"/>
      <c r="AYO4906" s="1505"/>
      <c r="AYP4906" s="1505"/>
      <c r="AYQ4906" s="1505"/>
      <c r="AYR4906" s="1505"/>
      <c r="AYS4906" s="1505"/>
      <c r="AYT4906" s="1505"/>
      <c r="AYU4906" s="1505"/>
      <c r="AYV4906" s="1505"/>
      <c r="AYW4906" s="1505"/>
      <c r="AYX4906" s="1505"/>
      <c r="AYY4906" s="1505"/>
      <c r="AYZ4906" s="1505"/>
      <c r="AZA4906" s="1505"/>
      <c r="AZB4906" s="1505"/>
      <c r="AZC4906" s="1505"/>
      <c r="AZD4906" s="1505"/>
      <c r="AZE4906" s="1505"/>
      <c r="AZF4906" s="1505"/>
      <c r="AZG4906" s="1505"/>
      <c r="AZH4906" s="1505"/>
      <c r="AZI4906" s="1505"/>
      <c r="AZJ4906" s="1505"/>
      <c r="AZK4906" s="1505"/>
      <c r="AZL4906" s="1505"/>
      <c r="AZM4906" s="1568"/>
      <c r="AZN4906" s="1569"/>
      <c r="AZO4906" s="1570"/>
      <c r="AZP4906" s="1570"/>
      <c r="AZQ4906" s="1505"/>
      <c r="AZR4906" s="1505"/>
      <c r="AZS4906" s="1505"/>
      <c r="AZT4906" s="1505"/>
      <c r="AZU4906" s="1505"/>
      <c r="AZV4906" s="1505"/>
      <c r="AZW4906" s="1505"/>
      <c r="AZX4906" s="1505"/>
      <c r="AZY4906" s="1505"/>
      <c r="AZZ4906" s="1505"/>
      <c r="BAA4906" s="1505"/>
      <c r="BAB4906" s="1505"/>
      <c r="BAC4906" s="1505"/>
      <c r="BAD4906" s="1505"/>
      <c r="BAE4906" s="1505"/>
      <c r="BAF4906" s="1505"/>
      <c r="BAG4906" s="1505"/>
      <c r="BAH4906" s="1505"/>
      <c r="BAI4906" s="1505"/>
      <c r="BAJ4906" s="1505"/>
      <c r="BAK4906" s="1505"/>
      <c r="BAL4906" s="1505"/>
      <c r="BAM4906" s="1505"/>
      <c r="BAN4906" s="1505"/>
      <c r="BAO4906" s="1505"/>
      <c r="BAP4906" s="1505"/>
      <c r="BAQ4906" s="1505"/>
      <c r="BAR4906" s="1505"/>
      <c r="BAS4906" s="1568"/>
      <c r="BAT4906" s="1569"/>
      <c r="BAU4906" s="1570"/>
      <c r="BAV4906" s="1570"/>
      <c r="BAW4906" s="1505"/>
      <c r="BAX4906" s="1505"/>
      <c r="BAY4906" s="1505"/>
      <c r="BAZ4906" s="1505"/>
      <c r="BBA4906" s="1505"/>
      <c r="BBB4906" s="1505"/>
      <c r="BBC4906" s="1505"/>
      <c r="BBD4906" s="1505"/>
      <c r="BBE4906" s="1505"/>
      <c r="BBF4906" s="1505"/>
      <c r="BBG4906" s="1505"/>
      <c r="BBH4906" s="1505"/>
      <c r="BBI4906" s="1505"/>
      <c r="BBJ4906" s="1505"/>
      <c r="BBK4906" s="1505"/>
      <c r="BBL4906" s="1505"/>
      <c r="BBM4906" s="1505"/>
      <c r="BBN4906" s="1505"/>
      <c r="BBO4906" s="1505"/>
      <c r="BBP4906" s="1505"/>
      <c r="BBQ4906" s="1505"/>
      <c r="BBR4906" s="1505"/>
      <c r="BBS4906" s="1505"/>
      <c r="BBT4906" s="1505"/>
      <c r="BBU4906" s="1505"/>
      <c r="BBV4906" s="1505"/>
      <c r="BBW4906" s="1505"/>
      <c r="BBX4906" s="1505"/>
      <c r="BBY4906" s="1568"/>
      <c r="BBZ4906" s="1569"/>
      <c r="BCA4906" s="1570"/>
      <c r="BCB4906" s="1570"/>
      <c r="BCC4906" s="1505"/>
      <c r="BCD4906" s="1505"/>
      <c r="BCE4906" s="1505"/>
      <c r="BCF4906" s="1505"/>
      <c r="BCG4906" s="1505"/>
      <c r="BCH4906" s="1505"/>
      <c r="BCI4906" s="1505"/>
      <c r="BCJ4906" s="1505"/>
      <c r="BCK4906" s="1505"/>
      <c r="BCL4906" s="1505"/>
      <c r="BCM4906" s="1505"/>
      <c r="BCN4906" s="1505"/>
      <c r="BCO4906" s="1505"/>
      <c r="BCP4906" s="1505"/>
      <c r="BCQ4906" s="1505"/>
      <c r="BCR4906" s="1505"/>
      <c r="BCS4906" s="1505"/>
      <c r="BCT4906" s="1505"/>
      <c r="BCU4906" s="1505"/>
      <c r="BCV4906" s="1505"/>
      <c r="BCW4906" s="1505"/>
      <c r="BCX4906" s="1505"/>
      <c r="BCY4906" s="1505"/>
      <c r="BCZ4906" s="1505"/>
      <c r="BDA4906" s="1505"/>
      <c r="BDB4906" s="1505"/>
      <c r="BDC4906" s="1505"/>
      <c r="BDD4906" s="1505"/>
      <c r="BDE4906" s="1568"/>
      <c r="BDF4906" s="1569"/>
      <c r="BDG4906" s="1570"/>
      <c r="BDH4906" s="1570"/>
      <c r="BDI4906" s="1505"/>
      <c r="BDJ4906" s="1505"/>
      <c r="BDK4906" s="1505"/>
      <c r="BDL4906" s="1505"/>
      <c r="BDM4906" s="1505"/>
      <c r="BDN4906" s="1505"/>
      <c r="BDO4906" s="1505"/>
      <c r="BDP4906" s="1505"/>
      <c r="BDQ4906" s="1505"/>
      <c r="BDR4906" s="1505"/>
      <c r="BDS4906" s="1505"/>
      <c r="BDT4906" s="1505"/>
      <c r="BDU4906" s="1505"/>
      <c r="BDV4906" s="1505"/>
      <c r="BDW4906" s="1505"/>
      <c r="BDX4906" s="1505"/>
      <c r="BDY4906" s="1505"/>
      <c r="BDZ4906" s="1505"/>
      <c r="BEA4906" s="1505"/>
      <c r="BEB4906" s="1505"/>
      <c r="BEC4906" s="1505"/>
      <c r="BED4906" s="1505"/>
      <c r="BEE4906" s="1505"/>
      <c r="BEF4906" s="1505"/>
      <c r="BEG4906" s="1505"/>
      <c r="BEH4906" s="1505"/>
      <c r="BEI4906" s="1505"/>
      <c r="BEJ4906" s="1505"/>
      <c r="BEK4906" s="1568"/>
      <c r="BEL4906" s="1569"/>
      <c r="BEM4906" s="1570"/>
      <c r="BEN4906" s="1570"/>
      <c r="BEO4906" s="1505"/>
      <c r="BEP4906" s="1505"/>
      <c r="BEQ4906" s="1505"/>
      <c r="BER4906" s="1505"/>
      <c r="BES4906" s="1505"/>
      <c r="BET4906" s="1505"/>
      <c r="BEU4906" s="1505"/>
      <c r="BEV4906" s="1505"/>
      <c r="BEW4906" s="1505"/>
      <c r="BEX4906" s="1505"/>
      <c r="BEY4906" s="1505"/>
      <c r="BEZ4906" s="1505"/>
      <c r="BFA4906" s="1505"/>
      <c r="BFB4906" s="1505"/>
      <c r="BFC4906" s="1505"/>
      <c r="BFD4906" s="1505"/>
      <c r="BFE4906" s="1505"/>
      <c r="BFF4906" s="1505"/>
      <c r="BFG4906" s="1505"/>
      <c r="BFH4906" s="1505"/>
      <c r="BFI4906" s="1505"/>
      <c r="BFJ4906" s="1505"/>
      <c r="BFK4906" s="1505"/>
      <c r="BFL4906" s="1505"/>
      <c r="BFM4906" s="1505"/>
      <c r="BFN4906" s="1505"/>
      <c r="BFO4906" s="1505"/>
      <c r="BFP4906" s="1505"/>
      <c r="BFQ4906" s="1568"/>
      <c r="BFR4906" s="1569"/>
      <c r="BFS4906" s="1570"/>
      <c r="BFT4906" s="1570"/>
      <c r="BFU4906" s="1505"/>
      <c r="BFV4906" s="1505"/>
      <c r="BFW4906" s="1505"/>
      <c r="BFX4906" s="1505"/>
      <c r="BFY4906" s="1505"/>
      <c r="BFZ4906" s="1505"/>
      <c r="BGA4906" s="1505"/>
      <c r="BGB4906" s="1505"/>
      <c r="BGC4906" s="1505"/>
      <c r="BGD4906" s="1505"/>
      <c r="BGE4906" s="1505"/>
      <c r="BGF4906" s="1505"/>
      <c r="BGG4906" s="1505"/>
      <c r="BGH4906" s="1505"/>
      <c r="BGI4906" s="1505"/>
      <c r="BGJ4906" s="1505"/>
      <c r="BGK4906" s="1505"/>
      <c r="BGL4906" s="1505"/>
      <c r="BGM4906" s="1505"/>
      <c r="BGN4906" s="1505"/>
      <c r="BGO4906" s="1505"/>
      <c r="BGP4906" s="1505"/>
      <c r="BGQ4906" s="1505"/>
      <c r="BGR4906" s="1505"/>
      <c r="BGS4906" s="1505"/>
      <c r="BGT4906" s="1505"/>
      <c r="BGU4906" s="1505"/>
      <c r="BGV4906" s="1505"/>
      <c r="BGW4906" s="1568"/>
      <c r="BGX4906" s="1569"/>
      <c r="BGY4906" s="1570"/>
      <c r="BGZ4906" s="1570"/>
      <c r="BHA4906" s="1505"/>
      <c r="BHB4906" s="1505"/>
      <c r="BHC4906" s="1505"/>
      <c r="BHD4906" s="1505"/>
      <c r="BHE4906" s="1505"/>
      <c r="BHF4906" s="1505"/>
      <c r="BHG4906" s="1505"/>
      <c r="BHH4906" s="1505"/>
      <c r="BHI4906" s="1505"/>
      <c r="BHJ4906" s="1505"/>
      <c r="BHK4906" s="1505"/>
      <c r="BHL4906" s="1505"/>
      <c r="BHM4906" s="1505"/>
      <c r="BHN4906" s="1505"/>
      <c r="BHO4906" s="1505"/>
      <c r="BHP4906" s="1505"/>
      <c r="BHQ4906" s="1505"/>
      <c r="BHR4906" s="1505"/>
      <c r="BHS4906" s="1505"/>
      <c r="BHT4906" s="1505"/>
      <c r="BHU4906" s="1505"/>
      <c r="BHV4906" s="1505"/>
      <c r="BHW4906" s="1505"/>
      <c r="BHX4906" s="1505"/>
      <c r="BHY4906" s="1505"/>
      <c r="BHZ4906" s="1505"/>
      <c r="BIA4906" s="1505"/>
      <c r="BIB4906" s="1505"/>
      <c r="BIC4906" s="1568"/>
      <c r="BID4906" s="1569"/>
      <c r="BIE4906" s="1570"/>
      <c r="BIF4906" s="1570"/>
      <c r="BIG4906" s="1505"/>
      <c r="BIH4906" s="1505"/>
      <c r="BII4906" s="1505"/>
      <c r="BIJ4906" s="1505"/>
      <c r="BIK4906" s="1505"/>
      <c r="BIL4906" s="1505"/>
      <c r="BIM4906" s="1505"/>
      <c r="BIN4906" s="1505"/>
      <c r="BIO4906" s="1505"/>
      <c r="BIP4906" s="1505"/>
      <c r="BIQ4906" s="1505"/>
      <c r="BIR4906" s="1505"/>
      <c r="BIS4906" s="1505"/>
      <c r="BIT4906" s="1505"/>
      <c r="BIU4906" s="1505"/>
      <c r="BIV4906" s="1505"/>
      <c r="BIW4906" s="1505"/>
      <c r="BIX4906" s="1505"/>
      <c r="BIY4906" s="1505"/>
      <c r="BIZ4906" s="1505"/>
      <c r="BJA4906" s="1505"/>
      <c r="BJB4906" s="1505"/>
      <c r="BJC4906" s="1505"/>
      <c r="BJD4906" s="1505"/>
      <c r="BJE4906" s="1505"/>
      <c r="BJF4906" s="1505"/>
      <c r="BJG4906" s="1505"/>
      <c r="BJH4906" s="1505"/>
      <c r="BJI4906" s="1568"/>
      <c r="BJJ4906" s="1569"/>
      <c r="BJK4906" s="1570"/>
      <c r="BJL4906" s="1570"/>
      <c r="BJM4906" s="1505"/>
      <c r="BJN4906" s="1505"/>
      <c r="BJO4906" s="1505"/>
      <c r="BJP4906" s="1505"/>
      <c r="BJQ4906" s="1505"/>
      <c r="BJR4906" s="1505"/>
      <c r="BJS4906" s="1505"/>
      <c r="BJT4906" s="1505"/>
      <c r="BJU4906" s="1505"/>
      <c r="BJV4906" s="1505"/>
      <c r="BJW4906" s="1505"/>
      <c r="BJX4906" s="1505"/>
      <c r="BJY4906" s="1505"/>
      <c r="BJZ4906" s="1505"/>
      <c r="BKA4906" s="1505"/>
      <c r="BKB4906" s="1505"/>
      <c r="BKC4906" s="1505"/>
      <c r="BKD4906" s="1505"/>
      <c r="BKE4906" s="1505"/>
      <c r="BKF4906" s="1505"/>
      <c r="BKG4906" s="1505"/>
      <c r="BKH4906" s="1505"/>
      <c r="BKI4906" s="1505"/>
      <c r="BKJ4906" s="1505"/>
      <c r="BKK4906" s="1505"/>
      <c r="BKL4906" s="1505"/>
      <c r="BKM4906" s="1505"/>
      <c r="BKN4906" s="1505"/>
      <c r="BKO4906" s="1568"/>
      <c r="BKP4906" s="1569"/>
      <c r="BKQ4906" s="1570"/>
      <c r="BKR4906" s="1570"/>
      <c r="BKS4906" s="1505"/>
      <c r="BKT4906" s="1505"/>
      <c r="BKU4906" s="1505"/>
      <c r="BKV4906" s="1505"/>
      <c r="BKW4906" s="1505"/>
      <c r="BKX4906" s="1505"/>
      <c r="BKY4906" s="1505"/>
      <c r="BKZ4906" s="1505"/>
      <c r="BLA4906" s="1505"/>
      <c r="BLB4906" s="1505"/>
      <c r="BLC4906" s="1505"/>
      <c r="BLD4906" s="1505"/>
      <c r="BLE4906" s="1505"/>
      <c r="BLF4906" s="1505"/>
      <c r="BLG4906" s="1505"/>
      <c r="BLH4906" s="1505"/>
      <c r="BLI4906" s="1505"/>
      <c r="BLJ4906" s="1505"/>
      <c r="BLK4906" s="1505"/>
      <c r="BLL4906" s="1505"/>
      <c r="BLM4906" s="1505"/>
      <c r="BLN4906" s="1505"/>
      <c r="BLO4906" s="1505"/>
      <c r="BLP4906" s="1505"/>
      <c r="BLQ4906" s="1505"/>
      <c r="BLR4906" s="1505"/>
      <c r="BLS4906" s="1505"/>
      <c r="BLT4906" s="1505"/>
      <c r="BLU4906" s="1568"/>
      <c r="BLV4906" s="1569"/>
      <c r="BLW4906" s="1570"/>
      <c r="BLX4906" s="1570"/>
      <c r="BLY4906" s="1505"/>
      <c r="BLZ4906" s="1505"/>
      <c r="BMA4906" s="1505"/>
      <c r="BMB4906" s="1505"/>
      <c r="BMC4906" s="1505"/>
      <c r="BMD4906" s="1505"/>
      <c r="BME4906" s="1505"/>
      <c r="BMF4906" s="1505"/>
      <c r="BMG4906" s="1505"/>
      <c r="BMH4906" s="1505"/>
      <c r="BMI4906" s="1505"/>
      <c r="BMJ4906" s="1505"/>
      <c r="BMK4906" s="1505"/>
      <c r="BML4906" s="1505"/>
      <c r="BMM4906" s="1505"/>
      <c r="BMN4906" s="1505"/>
      <c r="BMO4906" s="1505"/>
      <c r="BMP4906" s="1505"/>
      <c r="BMQ4906" s="1505"/>
      <c r="BMR4906" s="1505"/>
      <c r="BMS4906" s="1505"/>
      <c r="BMT4906" s="1505"/>
      <c r="BMU4906" s="1505"/>
      <c r="BMV4906" s="1505"/>
      <c r="BMW4906" s="1505"/>
      <c r="BMX4906" s="1505"/>
      <c r="BMY4906" s="1505"/>
      <c r="BMZ4906" s="1505"/>
      <c r="BNA4906" s="1568"/>
      <c r="BNB4906" s="1569"/>
      <c r="BNC4906" s="1570"/>
      <c r="BND4906" s="1570"/>
      <c r="BNE4906" s="1505"/>
      <c r="BNF4906" s="1505"/>
      <c r="BNG4906" s="1505"/>
      <c r="BNH4906" s="1505"/>
      <c r="BNI4906" s="1505"/>
      <c r="BNJ4906" s="1505"/>
      <c r="BNK4906" s="1505"/>
      <c r="BNL4906" s="1505"/>
      <c r="BNM4906" s="1505"/>
      <c r="BNN4906" s="1505"/>
      <c r="BNO4906" s="1505"/>
      <c r="BNP4906" s="1505"/>
      <c r="BNQ4906" s="1505"/>
      <c r="BNR4906" s="1505"/>
      <c r="BNS4906" s="1505"/>
      <c r="BNT4906" s="1505"/>
      <c r="BNU4906" s="1505"/>
      <c r="BNV4906" s="1505"/>
      <c r="BNW4906" s="1505"/>
      <c r="BNX4906" s="1505"/>
      <c r="BNY4906" s="1505"/>
      <c r="BNZ4906" s="1505"/>
      <c r="BOA4906" s="1505"/>
      <c r="BOB4906" s="1505"/>
      <c r="BOC4906" s="1505"/>
      <c r="BOD4906" s="1505"/>
      <c r="BOE4906" s="1505"/>
      <c r="BOF4906" s="1505"/>
      <c r="BOG4906" s="1568"/>
      <c r="BOH4906" s="1569"/>
      <c r="BOI4906" s="1570"/>
      <c r="BOJ4906" s="1570"/>
      <c r="BOK4906" s="1505"/>
      <c r="BOL4906" s="1505"/>
      <c r="BOM4906" s="1505"/>
      <c r="BON4906" s="1505"/>
      <c r="BOO4906" s="1505"/>
      <c r="BOP4906" s="1505"/>
      <c r="BOQ4906" s="1505"/>
      <c r="BOR4906" s="1505"/>
      <c r="BOS4906" s="1505"/>
      <c r="BOT4906" s="1505"/>
      <c r="BOU4906" s="1505"/>
      <c r="BOV4906" s="1505"/>
      <c r="BOW4906" s="1505"/>
      <c r="BOX4906" s="1505"/>
      <c r="BOY4906" s="1505"/>
      <c r="BOZ4906" s="1505"/>
      <c r="BPA4906" s="1505"/>
      <c r="BPB4906" s="1505"/>
      <c r="BPC4906" s="1505"/>
      <c r="BPD4906" s="1505"/>
      <c r="BPE4906" s="1505"/>
      <c r="BPF4906" s="1505"/>
      <c r="BPG4906" s="1505"/>
      <c r="BPH4906" s="1505"/>
      <c r="BPI4906" s="1505"/>
      <c r="BPJ4906" s="1505"/>
      <c r="BPK4906" s="1505"/>
      <c r="BPL4906" s="1505"/>
      <c r="BPM4906" s="1568"/>
      <c r="BPN4906" s="1569"/>
      <c r="BPO4906" s="1570"/>
      <c r="BPP4906" s="1570"/>
      <c r="BPQ4906" s="1505"/>
      <c r="BPR4906" s="1505"/>
      <c r="BPS4906" s="1505"/>
      <c r="BPT4906" s="1505"/>
      <c r="BPU4906" s="1505"/>
      <c r="BPV4906" s="1505"/>
      <c r="BPW4906" s="1505"/>
      <c r="BPX4906" s="1505"/>
      <c r="BPY4906" s="1505"/>
      <c r="BPZ4906" s="1505"/>
      <c r="BQA4906" s="1505"/>
      <c r="BQB4906" s="1505"/>
      <c r="BQC4906" s="1505"/>
      <c r="BQD4906" s="1505"/>
      <c r="BQE4906" s="1505"/>
      <c r="BQF4906" s="1505"/>
      <c r="BQG4906" s="1505"/>
      <c r="BQH4906" s="1505"/>
      <c r="BQI4906" s="1505"/>
      <c r="BQJ4906" s="1505"/>
      <c r="BQK4906" s="1505"/>
      <c r="BQL4906" s="1505"/>
      <c r="BQM4906" s="1505"/>
      <c r="BQN4906" s="1505"/>
      <c r="BQO4906" s="1505"/>
      <c r="BQP4906" s="1505"/>
      <c r="BQQ4906" s="1505"/>
      <c r="BQR4906" s="1505"/>
      <c r="BQS4906" s="1568"/>
      <c r="BQT4906" s="1569"/>
      <c r="BQU4906" s="1570"/>
      <c r="BQV4906" s="1570"/>
      <c r="BQW4906" s="1505"/>
      <c r="BQX4906" s="1505"/>
      <c r="BQY4906" s="1505"/>
      <c r="BQZ4906" s="1505"/>
      <c r="BRA4906" s="1505"/>
      <c r="BRB4906" s="1505"/>
      <c r="BRC4906" s="1505"/>
      <c r="BRD4906" s="1505"/>
      <c r="BRE4906" s="1505"/>
      <c r="BRF4906" s="1505"/>
      <c r="BRG4906" s="1505"/>
      <c r="BRH4906" s="1505"/>
      <c r="BRI4906" s="1505"/>
      <c r="BRJ4906" s="1505"/>
      <c r="BRK4906" s="1505"/>
      <c r="BRL4906" s="1505"/>
      <c r="BRM4906" s="1505"/>
      <c r="BRN4906" s="1505"/>
      <c r="BRO4906" s="1505"/>
      <c r="BRP4906" s="1505"/>
      <c r="BRQ4906" s="1505"/>
      <c r="BRR4906" s="1505"/>
      <c r="BRS4906" s="1505"/>
      <c r="BRT4906" s="1505"/>
      <c r="BRU4906" s="1505"/>
      <c r="BRV4906" s="1505"/>
      <c r="BRW4906" s="1505"/>
      <c r="BRX4906" s="1505"/>
      <c r="BRY4906" s="1568"/>
      <c r="BRZ4906" s="1569"/>
      <c r="BSA4906" s="1570"/>
      <c r="BSB4906" s="1570"/>
      <c r="BSC4906" s="1505"/>
      <c r="BSD4906" s="1505"/>
      <c r="BSE4906" s="1505"/>
      <c r="BSF4906" s="1505"/>
      <c r="BSG4906" s="1505"/>
      <c r="BSH4906" s="1505"/>
      <c r="BSI4906" s="1505"/>
      <c r="BSJ4906" s="1505"/>
      <c r="BSK4906" s="1505"/>
      <c r="BSL4906" s="1505"/>
      <c r="BSM4906" s="1505"/>
      <c r="BSN4906" s="1505"/>
      <c r="BSO4906" s="1505"/>
      <c r="BSP4906" s="1505"/>
      <c r="BSQ4906" s="1505"/>
      <c r="BSR4906" s="1505"/>
      <c r="BSS4906" s="1505"/>
      <c r="BST4906" s="1505"/>
      <c r="BSU4906" s="1505"/>
      <c r="BSV4906" s="1505"/>
      <c r="BSW4906" s="1505"/>
      <c r="BSX4906" s="1505"/>
      <c r="BSY4906" s="1505"/>
      <c r="BSZ4906" s="1505"/>
      <c r="BTA4906" s="1505"/>
      <c r="BTB4906" s="1505"/>
      <c r="BTC4906" s="1505"/>
      <c r="BTD4906" s="1505"/>
      <c r="BTE4906" s="1568"/>
      <c r="BTF4906" s="1569"/>
      <c r="BTG4906" s="1570"/>
      <c r="BTH4906" s="1570"/>
      <c r="BTI4906" s="1505"/>
      <c r="BTJ4906" s="1505"/>
      <c r="BTK4906" s="1505"/>
      <c r="BTL4906" s="1505"/>
      <c r="BTM4906" s="1505"/>
      <c r="BTN4906" s="1505"/>
      <c r="BTO4906" s="1505"/>
      <c r="BTP4906" s="1505"/>
      <c r="BTQ4906" s="1505"/>
      <c r="BTR4906" s="1505"/>
      <c r="BTS4906" s="1505"/>
      <c r="BTT4906" s="1505"/>
      <c r="BTU4906" s="1505"/>
      <c r="BTV4906" s="1505"/>
      <c r="BTW4906" s="1505"/>
      <c r="BTX4906" s="1505"/>
      <c r="BTY4906" s="1505"/>
      <c r="BTZ4906" s="1505"/>
      <c r="BUA4906" s="1505"/>
      <c r="BUB4906" s="1505"/>
      <c r="BUC4906" s="1505"/>
      <c r="BUD4906" s="1505"/>
      <c r="BUE4906" s="1505"/>
      <c r="BUF4906" s="1505"/>
      <c r="BUG4906" s="1505"/>
      <c r="BUH4906" s="1505"/>
      <c r="BUI4906" s="1505"/>
      <c r="BUJ4906" s="1505"/>
      <c r="BUK4906" s="1568"/>
      <c r="BUL4906" s="1569"/>
      <c r="BUM4906" s="1570"/>
      <c r="BUN4906" s="1570"/>
      <c r="BUO4906" s="1505"/>
      <c r="BUP4906" s="1505"/>
      <c r="BUQ4906" s="1505"/>
      <c r="BUR4906" s="1505"/>
      <c r="BUS4906" s="1505"/>
      <c r="BUT4906" s="1505"/>
      <c r="BUU4906" s="1505"/>
      <c r="BUV4906" s="1505"/>
      <c r="BUW4906" s="1505"/>
      <c r="BUX4906" s="1505"/>
      <c r="BUY4906" s="1505"/>
      <c r="BUZ4906" s="1505"/>
      <c r="BVA4906" s="1505"/>
      <c r="BVB4906" s="1505"/>
      <c r="BVC4906" s="1505"/>
      <c r="BVD4906" s="1505"/>
      <c r="BVE4906" s="1505"/>
      <c r="BVF4906" s="1505"/>
      <c r="BVG4906" s="1505"/>
      <c r="BVH4906" s="1505"/>
      <c r="BVI4906" s="1505"/>
      <c r="BVJ4906" s="1505"/>
      <c r="BVK4906" s="1505"/>
      <c r="BVL4906" s="1505"/>
      <c r="BVM4906" s="1505"/>
      <c r="BVN4906" s="1505"/>
      <c r="BVO4906" s="1505"/>
      <c r="BVP4906" s="1505"/>
      <c r="BVQ4906" s="1568"/>
      <c r="BVR4906" s="1569"/>
      <c r="BVS4906" s="1570"/>
      <c r="BVT4906" s="1570"/>
      <c r="BVU4906" s="1505"/>
      <c r="BVV4906" s="1505"/>
      <c r="BVW4906" s="1505"/>
      <c r="BVX4906" s="1505"/>
      <c r="BVY4906" s="1505"/>
      <c r="BVZ4906" s="1505"/>
      <c r="BWA4906" s="1505"/>
      <c r="BWB4906" s="1505"/>
      <c r="BWC4906" s="1505"/>
      <c r="BWD4906" s="1505"/>
      <c r="BWE4906" s="1505"/>
      <c r="BWF4906" s="1505"/>
      <c r="BWG4906" s="1505"/>
      <c r="BWH4906" s="1505"/>
      <c r="BWI4906" s="1505"/>
      <c r="BWJ4906" s="1505"/>
      <c r="BWK4906" s="1505"/>
      <c r="BWL4906" s="1505"/>
      <c r="BWM4906" s="1505"/>
      <c r="BWN4906" s="1505"/>
      <c r="BWO4906" s="1505"/>
      <c r="BWP4906" s="1505"/>
      <c r="BWQ4906" s="1505"/>
      <c r="BWR4906" s="1505"/>
      <c r="BWS4906" s="1505"/>
      <c r="BWT4906" s="1505"/>
      <c r="BWU4906" s="1505"/>
      <c r="BWV4906" s="1505"/>
      <c r="BWW4906" s="1568"/>
      <c r="BWX4906" s="1569"/>
      <c r="BWY4906" s="1570"/>
      <c r="BWZ4906" s="1570"/>
      <c r="BXA4906" s="1505"/>
      <c r="BXB4906" s="1505"/>
      <c r="BXC4906" s="1505"/>
      <c r="BXD4906" s="1505"/>
      <c r="BXE4906" s="1505"/>
      <c r="BXF4906" s="1505"/>
      <c r="BXG4906" s="1505"/>
      <c r="BXH4906" s="1505"/>
      <c r="BXI4906" s="1505"/>
      <c r="BXJ4906" s="1505"/>
      <c r="BXK4906" s="1505"/>
      <c r="BXL4906" s="1505"/>
      <c r="BXM4906" s="1505"/>
      <c r="BXN4906" s="1505"/>
      <c r="BXO4906" s="1505"/>
      <c r="BXP4906" s="1505"/>
      <c r="BXQ4906" s="1505"/>
      <c r="BXR4906" s="1505"/>
      <c r="BXS4906" s="1505"/>
      <c r="BXT4906" s="1505"/>
      <c r="BXU4906" s="1505"/>
      <c r="BXV4906" s="1505"/>
      <c r="BXW4906" s="1505"/>
      <c r="BXX4906" s="1505"/>
      <c r="BXY4906" s="1505"/>
      <c r="BXZ4906" s="1505"/>
      <c r="BYA4906" s="1505"/>
      <c r="BYB4906" s="1505"/>
      <c r="BYC4906" s="1568"/>
      <c r="BYD4906" s="1569"/>
      <c r="BYE4906" s="1570"/>
      <c r="BYF4906" s="1570"/>
      <c r="BYG4906" s="1505"/>
      <c r="BYH4906" s="1505"/>
      <c r="BYI4906" s="1505"/>
      <c r="BYJ4906" s="1505"/>
      <c r="BYK4906" s="1505"/>
      <c r="BYL4906" s="1505"/>
      <c r="BYM4906" s="1505"/>
      <c r="BYN4906" s="1505"/>
      <c r="BYO4906" s="1505"/>
      <c r="BYP4906" s="1505"/>
      <c r="BYQ4906" s="1505"/>
      <c r="BYR4906" s="1505"/>
      <c r="BYS4906" s="1505"/>
      <c r="BYT4906" s="1505"/>
      <c r="BYU4906" s="1505"/>
      <c r="BYV4906" s="1505"/>
      <c r="BYW4906" s="1505"/>
      <c r="BYX4906" s="1505"/>
      <c r="BYY4906" s="1505"/>
      <c r="BYZ4906" s="1505"/>
      <c r="BZA4906" s="1505"/>
      <c r="BZB4906" s="1505"/>
      <c r="BZC4906" s="1505"/>
      <c r="BZD4906" s="1505"/>
      <c r="BZE4906" s="1505"/>
      <c r="BZF4906" s="1505"/>
      <c r="BZG4906" s="1505"/>
      <c r="BZH4906" s="1505"/>
      <c r="BZI4906" s="1568"/>
      <c r="BZJ4906" s="1569"/>
      <c r="BZK4906" s="1570"/>
      <c r="BZL4906" s="1570"/>
      <c r="BZM4906" s="1505"/>
      <c r="BZN4906" s="1505"/>
      <c r="BZO4906" s="1505"/>
      <c r="BZP4906" s="1505"/>
      <c r="BZQ4906" s="1505"/>
      <c r="BZR4906" s="1505"/>
      <c r="BZS4906" s="1505"/>
      <c r="BZT4906" s="1505"/>
      <c r="BZU4906" s="1505"/>
      <c r="BZV4906" s="1505"/>
      <c r="BZW4906" s="1505"/>
      <c r="BZX4906" s="1505"/>
      <c r="BZY4906" s="1505"/>
      <c r="BZZ4906" s="1505"/>
      <c r="CAA4906" s="1505"/>
      <c r="CAB4906" s="1505"/>
      <c r="CAC4906" s="1505"/>
      <c r="CAD4906" s="1505"/>
      <c r="CAE4906" s="1505"/>
      <c r="CAF4906" s="1505"/>
      <c r="CAG4906" s="1505"/>
      <c r="CAH4906" s="1505"/>
      <c r="CAI4906" s="1505"/>
      <c r="CAJ4906" s="1505"/>
      <c r="CAK4906" s="1505"/>
      <c r="CAL4906" s="1505"/>
      <c r="CAM4906" s="1505"/>
      <c r="CAN4906" s="1505"/>
      <c r="CAO4906" s="1568"/>
      <c r="CAP4906" s="1569"/>
      <c r="CAQ4906" s="1570"/>
      <c r="CAR4906" s="1570"/>
      <c r="CAS4906" s="1505"/>
      <c r="CAT4906" s="1505"/>
      <c r="CAU4906" s="1505"/>
      <c r="CAV4906" s="1505"/>
      <c r="CAW4906" s="1505"/>
      <c r="CAX4906" s="1505"/>
      <c r="CAY4906" s="1505"/>
      <c r="CAZ4906" s="1505"/>
      <c r="CBA4906" s="1505"/>
      <c r="CBB4906" s="1505"/>
      <c r="CBC4906" s="1505"/>
      <c r="CBD4906" s="1505"/>
      <c r="CBE4906" s="1505"/>
      <c r="CBF4906" s="1505"/>
      <c r="CBG4906" s="1505"/>
      <c r="CBH4906" s="1505"/>
      <c r="CBI4906" s="1505"/>
      <c r="CBJ4906" s="1505"/>
      <c r="CBK4906" s="1505"/>
      <c r="CBL4906" s="1505"/>
      <c r="CBM4906" s="1505"/>
      <c r="CBN4906" s="1505"/>
      <c r="CBO4906" s="1505"/>
      <c r="CBP4906" s="1505"/>
      <c r="CBQ4906" s="1505"/>
      <c r="CBR4906" s="1505"/>
      <c r="CBS4906" s="1505"/>
      <c r="CBT4906" s="1505"/>
      <c r="CBU4906" s="1568"/>
      <c r="CBV4906" s="1569"/>
      <c r="CBW4906" s="1570"/>
      <c r="CBX4906" s="1570"/>
      <c r="CBY4906" s="1505"/>
      <c r="CBZ4906" s="1505"/>
      <c r="CCA4906" s="1505"/>
      <c r="CCB4906" s="1505"/>
      <c r="CCC4906" s="1505"/>
      <c r="CCD4906" s="1505"/>
      <c r="CCE4906" s="1505"/>
      <c r="CCF4906" s="1505"/>
      <c r="CCG4906" s="1505"/>
      <c r="CCH4906" s="1505"/>
      <c r="CCI4906" s="1505"/>
      <c r="CCJ4906" s="1505"/>
      <c r="CCK4906" s="1505"/>
      <c r="CCL4906" s="1505"/>
      <c r="CCM4906" s="1505"/>
      <c r="CCN4906" s="1505"/>
      <c r="CCO4906" s="1505"/>
      <c r="CCP4906" s="1505"/>
      <c r="CCQ4906" s="1505"/>
      <c r="CCR4906" s="1505"/>
      <c r="CCS4906" s="1505"/>
      <c r="CCT4906" s="1505"/>
      <c r="CCU4906" s="1505"/>
      <c r="CCV4906" s="1505"/>
      <c r="CCW4906" s="1505"/>
      <c r="CCX4906" s="1505"/>
      <c r="CCY4906" s="1505"/>
      <c r="CCZ4906" s="1505"/>
      <c r="CDA4906" s="1568"/>
      <c r="CDB4906" s="1569"/>
      <c r="CDC4906" s="1570"/>
      <c r="CDD4906" s="1570"/>
      <c r="CDE4906" s="1505"/>
      <c r="CDF4906" s="1505"/>
      <c r="CDG4906" s="1505"/>
      <c r="CDH4906" s="1505"/>
      <c r="CDI4906" s="1505"/>
      <c r="CDJ4906" s="1505"/>
      <c r="CDK4906" s="1505"/>
      <c r="CDL4906" s="1505"/>
      <c r="CDM4906" s="1505"/>
      <c r="CDN4906" s="1505"/>
      <c r="CDO4906" s="1505"/>
      <c r="CDP4906" s="1505"/>
      <c r="CDQ4906" s="1505"/>
      <c r="CDR4906" s="1505"/>
      <c r="CDS4906" s="1505"/>
      <c r="CDT4906" s="1505"/>
      <c r="CDU4906" s="1505"/>
      <c r="CDV4906" s="1505"/>
      <c r="CDW4906" s="1505"/>
      <c r="CDX4906" s="1505"/>
      <c r="CDY4906" s="1505"/>
      <c r="CDZ4906" s="1505"/>
      <c r="CEA4906" s="1505"/>
      <c r="CEB4906" s="1505"/>
      <c r="CEC4906" s="1505"/>
      <c r="CED4906" s="1505"/>
      <c r="CEE4906" s="1505"/>
      <c r="CEF4906" s="1505"/>
      <c r="CEG4906" s="1568"/>
      <c r="CEH4906" s="1569"/>
      <c r="CEI4906" s="1570"/>
      <c r="CEJ4906" s="1570"/>
      <c r="CEK4906" s="1505"/>
      <c r="CEL4906" s="1505"/>
      <c r="CEM4906" s="1505"/>
      <c r="CEN4906" s="1505"/>
      <c r="CEO4906" s="1505"/>
      <c r="CEP4906" s="1505"/>
      <c r="CEQ4906" s="1505"/>
      <c r="CER4906" s="1505"/>
      <c r="CES4906" s="1505"/>
      <c r="CET4906" s="1505"/>
      <c r="CEU4906" s="1505"/>
      <c r="CEV4906" s="1505"/>
      <c r="CEW4906" s="1505"/>
      <c r="CEX4906" s="1505"/>
      <c r="CEY4906" s="1505"/>
      <c r="CEZ4906" s="1505"/>
      <c r="CFA4906" s="1505"/>
      <c r="CFB4906" s="1505"/>
      <c r="CFC4906" s="1505"/>
      <c r="CFD4906" s="1505"/>
      <c r="CFE4906" s="1505"/>
      <c r="CFF4906" s="1505"/>
      <c r="CFG4906" s="1505"/>
      <c r="CFH4906" s="1505"/>
      <c r="CFI4906" s="1505"/>
      <c r="CFJ4906" s="1505"/>
      <c r="CFK4906" s="1505"/>
      <c r="CFL4906" s="1505"/>
      <c r="CFM4906" s="1568"/>
      <c r="CFN4906" s="1569"/>
      <c r="CFO4906" s="1570"/>
      <c r="CFP4906" s="1570"/>
      <c r="CFQ4906" s="1505"/>
      <c r="CFR4906" s="1505"/>
      <c r="CFS4906" s="1505"/>
      <c r="CFT4906" s="1505"/>
      <c r="CFU4906" s="1505"/>
      <c r="CFV4906" s="1505"/>
      <c r="CFW4906" s="1505"/>
      <c r="CFX4906" s="1505"/>
      <c r="CFY4906" s="1505"/>
      <c r="CFZ4906" s="1505"/>
      <c r="CGA4906" s="1505"/>
      <c r="CGB4906" s="1505"/>
      <c r="CGC4906" s="1505"/>
      <c r="CGD4906" s="1505"/>
      <c r="CGE4906" s="1505"/>
      <c r="CGF4906" s="1505"/>
      <c r="CGG4906" s="1505"/>
      <c r="CGH4906" s="1505"/>
      <c r="CGI4906" s="1505"/>
      <c r="CGJ4906" s="1505"/>
      <c r="CGK4906" s="1505"/>
      <c r="CGL4906" s="1505"/>
      <c r="CGM4906" s="1505"/>
      <c r="CGN4906" s="1505"/>
      <c r="CGO4906" s="1505"/>
      <c r="CGP4906" s="1505"/>
      <c r="CGQ4906" s="1505"/>
      <c r="CGR4906" s="1505"/>
      <c r="CGS4906" s="1568"/>
      <c r="CGT4906" s="1569"/>
      <c r="CGU4906" s="1570"/>
      <c r="CGV4906" s="1570"/>
      <c r="CGW4906" s="1505"/>
      <c r="CGX4906" s="1505"/>
      <c r="CGY4906" s="1505"/>
      <c r="CGZ4906" s="1505"/>
      <c r="CHA4906" s="1505"/>
      <c r="CHB4906" s="1505"/>
      <c r="CHC4906" s="1505"/>
      <c r="CHD4906" s="1505"/>
      <c r="CHE4906" s="1505"/>
      <c r="CHF4906" s="1505"/>
      <c r="CHG4906" s="1505"/>
      <c r="CHH4906" s="1505"/>
      <c r="CHI4906" s="1505"/>
      <c r="CHJ4906" s="1505"/>
      <c r="CHK4906" s="1505"/>
      <c r="CHL4906" s="1505"/>
      <c r="CHM4906" s="1505"/>
      <c r="CHN4906" s="1505"/>
      <c r="CHO4906" s="1505"/>
      <c r="CHP4906" s="1505"/>
      <c r="CHQ4906" s="1505"/>
      <c r="CHR4906" s="1505"/>
      <c r="CHS4906" s="1505"/>
      <c r="CHT4906" s="1505"/>
      <c r="CHU4906" s="1505"/>
      <c r="CHV4906" s="1505"/>
      <c r="CHW4906" s="1505"/>
      <c r="CHX4906" s="1505"/>
      <c r="CHY4906" s="1568"/>
      <c r="CHZ4906" s="1569"/>
      <c r="CIA4906" s="1570"/>
      <c r="CIB4906" s="1570"/>
      <c r="CIC4906" s="1505"/>
      <c r="CID4906" s="1505"/>
      <c r="CIE4906" s="1505"/>
      <c r="CIF4906" s="1505"/>
      <c r="CIG4906" s="1505"/>
      <c r="CIH4906" s="1505"/>
      <c r="CII4906" s="1505"/>
      <c r="CIJ4906" s="1505"/>
      <c r="CIK4906" s="1505"/>
      <c r="CIL4906" s="1505"/>
      <c r="CIM4906" s="1505"/>
      <c r="CIN4906" s="1505"/>
      <c r="CIO4906" s="1505"/>
      <c r="CIP4906" s="1505"/>
      <c r="CIQ4906" s="1505"/>
      <c r="CIR4906" s="1505"/>
      <c r="CIS4906" s="1505"/>
      <c r="CIT4906" s="1505"/>
      <c r="CIU4906" s="1505"/>
      <c r="CIV4906" s="1505"/>
      <c r="CIW4906" s="1505"/>
      <c r="CIX4906" s="1505"/>
      <c r="CIY4906" s="1505"/>
      <c r="CIZ4906" s="1505"/>
      <c r="CJA4906" s="1505"/>
      <c r="CJB4906" s="1505"/>
      <c r="CJC4906" s="1505"/>
      <c r="CJD4906" s="1505"/>
      <c r="CJE4906" s="1568"/>
      <c r="CJF4906" s="1569"/>
      <c r="CJG4906" s="1570"/>
      <c r="CJH4906" s="1570"/>
      <c r="CJI4906" s="1505"/>
      <c r="CJJ4906" s="1505"/>
      <c r="CJK4906" s="1505"/>
      <c r="CJL4906" s="1505"/>
      <c r="CJM4906" s="1505"/>
      <c r="CJN4906" s="1505"/>
      <c r="CJO4906" s="1505"/>
      <c r="CJP4906" s="1505"/>
      <c r="CJQ4906" s="1505"/>
      <c r="CJR4906" s="1505"/>
      <c r="CJS4906" s="1505"/>
      <c r="CJT4906" s="1505"/>
      <c r="CJU4906" s="1505"/>
      <c r="CJV4906" s="1505"/>
      <c r="CJW4906" s="1505"/>
      <c r="CJX4906" s="1505"/>
      <c r="CJY4906" s="1505"/>
      <c r="CJZ4906" s="1505"/>
      <c r="CKA4906" s="1505"/>
      <c r="CKB4906" s="1505"/>
      <c r="CKC4906" s="1505"/>
      <c r="CKD4906" s="1505"/>
      <c r="CKE4906" s="1505"/>
      <c r="CKF4906" s="1505"/>
      <c r="CKG4906" s="1505"/>
      <c r="CKH4906" s="1505"/>
      <c r="CKI4906" s="1505"/>
      <c r="CKJ4906" s="1505"/>
      <c r="CKK4906" s="1568"/>
      <c r="CKL4906" s="1569"/>
      <c r="CKM4906" s="1570"/>
      <c r="CKN4906" s="1570"/>
      <c r="CKO4906" s="1505"/>
      <c r="CKP4906" s="1505"/>
      <c r="CKQ4906" s="1505"/>
      <c r="CKR4906" s="1505"/>
      <c r="CKS4906" s="1505"/>
      <c r="CKT4906" s="1505"/>
      <c r="CKU4906" s="1505"/>
      <c r="CKV4906" s="1505"/>
      <c r="CKW4906" s="1505"/>
      <c r="CKX4906" s="1505"/>
      <c r="CKY4906" s="1505"/>
      <c r="CKZ4906" s="1505"/>
      <c r="CLA4906" s="1505"/>
      <c r="CLB4906" s="1505"/>
      <c r="CLC4906" s="1505"/>
      <c r="CLD4906" s="1505"/>
      <c r="CLE4906" s="1505"/>
      <c r="CLF4906" s="1505"/>
      <c r="CLG4906" s="1505"/>
      <c r="CLH4906" s="1505"/>
      <c r="CLI4906" s="1505"/>
      <c r="CLJ4906" s="1505"/>
      <c r="CLK4906" s="1505"/>
      <c r="CLL4906" s="1505"/>
      <c r="CLM4906" s="1505"/>
      <c r="CLN4906" s="1505"/>
      <c r="CLO4906" s="1505"/>
      <c r="CLP4906" s="1505"/>
      <c r="CLQ4906" s="1568"/>
      <c r="CLR4906" s="1569"/>
      <c r="CLS4906" s="1570"/>
      <c r="CLT4906" s="1570"/>
      <c r="CLU4906" s="1505"/>
      <c r="CLV4906" s="1505"/>
      <c r="CLW4906" s="1505"/>
      <c r="CLX4906" s="1505"/>
      <c r="CLY4906" s="1505"/>
      <c r="CLZ4906" s="1505"/>
      <c r="CMA4906" s="1505"/>
      <c r="CMB4906" s="1505"/>
      <c r="CMC4906" s="1505"/>
      <c r="CMD4906" s="1505"/>
      <c r="CME4906" s="1505"/>
      <c r="CMF4906" s="1505"/>
      <c r="CMG4906" s="1505"/>
      <c r="CMH4906" s="1505"/>
      <c r="CMI4906" s="1505"/>
      <c r="CMJ4906" s="1505"/>
      <c r="CMK4906" s="1505"/>
      <c r="CML4906" s="1505"/>
      <c r="CMM4906" s="1505"/>
      <c r="CMN4906" s="1505"/>
      <c r="CMO4906" s="1505"/>
      <c r="CMP4906" s="1505"/>
      <c r="CMQ4906" s="1505"/>
      <c r="CMR4906" s="1505"/>
      <c r="CMS4906" s="1505"/>
      <c r="CMT4906" s="1505"/>
      <c r="CMU4906" s="1505"/>
      <c r="CMV4906" s="1505"/>
      <c r="CMW4906" s="1568"/>
      <c r="CMX4906" s="1569"/>
      <c r="CMY4906" s="1570"/>
      <c r="CMZ4906" s="1570"/>
      <c r="CNA4906" s="1505"/>
      <c r="CNB4906" s="1505"/>
      <c r="CNC4906" s="1505"/>
      <c r="CND4906" s="1505"/>
      <c r="CNE4906" s="1505"/>
      <c r="CNF4906" s="1505"/>
      <c r="CNG4906" s="1505"/>
      <c r="CNH4906" s="1505"/>
      <c r="CNI4906" s="1505"/>
      <c r="CNJ4906" s="1505"/>
      <c r="CNK4906" s="1505"/>
      <c r="CNL4906" s="1505"/>
      <c r="CNM4906" s="1505"/>
      <c r="CNN4906" s="1505"/>
      <c r="CNO4906" s="1505"/>
      <c r="CNP4906" s="1505"/>
      <c r="CNQ4906" s="1505"/>
      <c r="CNR4906" s="1505"/>
      <c r="CNS4906" s="1505"/>
      <c r="CNT4906" s="1505"/>
      <c r="CNU4906" s="1505"/>
      <c r="CNV4906" s="1505"/>
      <c r="CNW4906" s="1505"/>
      <c r="CNX4906" s="1505"/>
      <c r="CNY4906" s="1505"/>
      <c r="CNZ4906" s="1505"/>
      <c r="COA4906" s="1505"/>
      <c r="COB4906" s="1505"/>
      <c r="COC4906" s="1568"/>
      <c r="COD4906" s="1569"/>
      <c r="COE4906" s="1570"/>
      <c r="COF4906" s="1570"/>
      <c r="COG4906" s="1505"/>
      <c r="COH4906" s="1505"/>
      <c r="COI4906" s="1505"/>
      <c r="COJ4906" s="1505"/>
      <c r="COK4906" s="1505"/>
      <c r="COL4906" s="1505"/>
      <c r="COM4906" s="1505"/>
      <c r="CON4906" s="1505"/>
      <c r="COO4906" s="1505"/>
      <c r="COP4906" s="1505"/>
      <c r="COQ4906" s="1505"/>
      <c r="COR4906" s="1505"/>
      <c r="COS4906" s="1505"/>
      <c r="COT4906" s="1505"/>
      <c r="COU4906" s="1505"/>
      <c r="COV4906" s="1505"/>
      <c r="COW4906" s="1505"/>
      <c r="COX4906" s="1505"/>
      <c r="COY4906" s="1505"/>
      <c r="COZ4906" s="1505"/>
      <c r="CPA4906" s="1505"/>
      <c r="CPB4906" s="1505"/>
      <c r="CPC4906" s="1505"/>
      <c r="CPD4906" s="1505"/>
      <c r="CPE4906" s="1505"/>
      <c r="CPF4906" s="1505"/>
      <c r="CPG4906" s="1505"/>
      <c r="CPH4906" s="1505"/>
      <c r="CPI4906" s="1568"/>
      <c r="CPJ4906" s="1569"/>
      <c r="CPK4906" s="1570"/>
      <c r="CPL4906" s="1570"/>
      <c r="CPM4906" s="1505"/>
      <c r="CPN4906" s="1505"/>
      <c r="CPO4906" s="1505"/>
      <c r="CPP4906" s="1505"/>
      <c r="CPQ4906" s="1505"/>
      <c r="CPR4906" s="1505"/>
      <c r="CPS4906" s="1505"/>
      <c r="CPT4906" s="1505"/>
      <c r="CPU4906" s="1505"/>
      <c r="CPV4906" s="1505"/>
      <c r="CPW4906" s="1505"/>
      <c r="CPX4906" s="1505"/>
      <c r="CPY4906" s="1505"/>
      <c r="CPZ4906" s="1505"/>
      <c r="CQA4906" s="1505"/>
      <c r="CQB4906" s="1505"/>
      <c r="CQC4906" s="1505"/>
      <c r="CQD4906" s="1505"/>
      <c r="CQE4906" s="1505"/>
      <c r="CQF4906" s="1505"/>
      <c r="CQG4906" s="1505"/>
      <c r="CQH4906" s="1505"/>
      <c r="CQI4906" s="1505"/>
      <c r="CQJ4906" s="1505"/>
      <c r="CQK4906" s="1505"/>
      <c r="CQL4906" s="1505"/>
      <c r="CQM4906" s="1505"/>
      <c r="CQN4906" s="1505"/>
      <c r="CQO4906" s="1568"/>
      <c r="CQP4906" s="1569"/>
      <c r="CQQ4906" s="1570"/>
      <c r="CQR4906" s="1570"/>
      <c r="CQS4906" s="1505"/>
      <c r="CQT4906" s="1505"/>
      <c r="CQU4906" s="1505"/>
      <c r="CQV4906" s="1505"/>
      <c r="CQW4906" s="1505"/>
      <c r="CQX4906" s="1505"/>
      <c r="CQY4906" s="1505"/>
      <c r="CQZ4906" s="1505"/>
      <c r="CRA4906" s="1505"/>
      <c r="CRB4906" s="1505"/>
      <c r="CRC4906" s="1505"/>
      <c r="CRD4906" s="1505"/>
      <c r="CRE4906" s="1505"/>
      <c r="CRF4906" s="1505"/>
      <c r="CRG4906" s="1505"/>
      <c r="CRH4906" s="1505"/>
      <c r="CRI4906" s="1505"/>
      <c r="CRJ4906" s="1505"/>
      <c r="CRK4906" s="1505"/>
      <c r="CRL4906" s="1505"/>
      <c r="CRM4906" s="1505"/>
      <c r="CRN4906" s="1505"/>
      <c r="CRO4906" s="1505"/>
      <c r="CRP4906" s="1505"/>
      <c r="CRQ4906" s="1505"/>
      <c r="CRR4906" s="1505"/>
      <c r="CRS4906" s="1505"/>
      <c r="CRT4906" s="1505"/>
      <c r="CRU4906" s="1568"/>
      <c r="CRV4906" s="1569"/>
      <c r="CRW4906" s="1570"/>
      <c r="CRX4906" s="1570"/>
      <c r="CRY4906" s="1505"/>
      <c r="CRZ4906" s="1505"/>
      <c r="CSA4906" s="1505"/>
      <c r="CSB4906" s="1505"/>
      <c r="CSC4906" s="1505"/>
      <c r="CSD4906" s="1505"/>
      <c r="CSE4906" s="1505"/>
      <c r="CSF4906" s="1505"/>
      <c r="CSG4906" s="1505"/>
      <c r="CSH4906" s="1505"/>
      <c r="CSI4906" s="1505"/>
      <c r="CSJ4906" s="1505"/>
      <c r="CSK4906" s="1505"/>
      <c r="CSL4906" s="1505"/>
      <c r="CSM4906" s="1505"/>
      <c r="CSN4906" s="1505"/>
      <c r="CSO4906" s="1505"/>
      <c r="CSP4906" s="1505"/>
      <c r="CSQ4906" s="1505"/>
      <c r="CSR4906" s="1505"/>
      <c r="CSS4906" s="1505"/>
      <c r="CST4906" s="1505"/>
      <c r="CSU4906" s="1505"/>
      <c r="CSV4906" s="1505"/>
      <c r="CSW4906" s="1505"/>
      <c r="CSX4906" s="1505"/>
      <c r="CSY4906" s="1505"/>
      <c r="CSZ4906" s="1505"/>
      <c r="CTA4906" s="1568"/>
      <c r="CTB4906" s="1569"/>
      <c r="CTC4906" s="1570"/>
      <c r="CTD4906" s="1570"/>
      <c r="CTE4906" s="1505"/>
      <c r="CTF4906" s="1505"/>
      <c r="CTG4906" s="1505"/>
      <c r="CTH4906" s="1505"/>
      <c r="CTI4906" s="1505"/>
      <c r="CTJ4906" s="1505"/>
      <c r="CTK4906" s="1505"/>
      <c r="CTL4906" s="1505"/>
      <c r="CTM4906" s="1505"/>
      <c r="CTN4906" s="1505"/>
      <c r="CTO4906" s="1505"/>
      <c r="CTP4906" s="1505"/>
      <c r="CTQ4906" s="1505"/>
      <c r="CTR4906" s="1505"/>
      <c r="CTS4906" s="1505"/>
      <c r="CTT4906" s="1505"/>
      <c r="CTU4906" s="1505"/>
      <c r="CTV4906" s="1505"/>
      <c r="CTW4906" s="1505"/>
      <c r="CTX4906" s="1505"/>
      <c r="CTY4906" s="1505"/>
      <c r="CTZ4906" s="1505"/>
      <c r="CUA4906" s="1505"/>
      <c r="CUB4906" s="1505"/>
      <c r="CUC4906" s="1505"/>
      <c r="CUD4906" s="1505"/>
      <c r="CUE4906" s="1505"/>
      <c r="CUF4906" s="1505"/>
      <c r="CUG4906" s="1568"/>
      <c r="CUH4906" s="1569"/>
      <c r="CUI4906" s="1570"/>
      <c r="CUJ4906" s="1570"/>
      <c r="CUK4906" s="1505"/>
      <c r="CUL4906" s="1505"/>
      <c r="CUM4906" s="1505"/>
      <c r="CUN4906" s="1505"/>
      <c r="CUO4906" s="1505"/>
      <c r="CUP4906" s="1505"/>
      <c r="CUQ4906" s="1505"/>
      <c r="CUR4906" s="1505"/>
      <c r="CUS4906" s="1505"/>
      <c r="CUT4906" s="1505"/>
      <c r="CUU4906" s="1505"/>
      <c r="CUV4906" s="1505"/>
      <c r="CUW4906" s="1505"/>
      <c r="CUX4906" s="1505"/>
      <c r="CUY4906" s="1505"/>
      <c r="CUZ4906" s="1505"/>
      <c r="CVA4906" s="1505"/>
      <c r="CVB4906" s="1505"/>
      <c r="CVC4906" s="1505"/>
      <c r="CVD4906" s="1505"/>
      <c r="CVE4906" s="1505"/>
      <c r="CVF4906" s="1505"/>
      <c r="CVG4906" s="1505"/>
      <c r="CVH4906" s="1505"/>
      <c r="CVI4906" s="1505"/>
      <c r="CVJ4906" s="1505"/>
      <c r="CVK4906" s="1505"/>
      <c r="CVL4906" s="1505"/>
      <c r="CVM4906" s="1568"/>
      <c r="CVN4906" s="1569"/>
      <c r="CVO4906" s="1570"/>
      <c r="CVP4906" s="1570"/>
      <c r="CVQ4906" s="1505"/>
      <c r="CVR4906" s="1505"/>
      <c r="CVS4906" s="1505"/>
      <c r="CVT4906" s="1505"/>
      <c r="CVU4906" s="1505"/>
      <c r="CVV4906" s="1505"/>
      <c r="CVW4906" s="1505"/>
      <c r="CVX4906" s="1505"/>
      <c r="CVY4906" s="1505"/>
      <c r="CVZ4906" s="1505"/>
      <c r="CWA4906" s="1505"/>
      <c r="CWB4906" s="1505"/>
      <c r="CWC4906" s="1505"/>
      <c r="CWD4906" s="1505"/>
      <c r="CWE4906" s="1505"/>
      <c r="CWF4906" s="1505"/>
      <c r="CWG4906" s="1505"/>
      <c r="CWH4906" s="1505"/>
      <c r="CWI4906" s="1505"/>
      <c r="CWJ4906" s="1505"/>
      <c r="CWK4906" s="1505"/>
      <c r="CWL4906" s="1505"/>
      <c r="CWM4906" s="1505"/>
      <c r="CWN4906" s="1505"/>
      <c r="CWO4906" s="1505"/>
      <c r="CWP4906" s="1505"/>
      <c r="CWQ4906" s="1505"/>
      <c r="CWR4906" s="1505"/>
      <c r="CWS4906" s="1568"/>
      <c r="CWT4906" s="1569"/>
      <c r="CWU4906" s="1570"/>
      <c r="CWV4906" s="1570"/>
      <c r="CWW4906" s="1505"/>
      <c r="CWX4906" s="1505"/>
      <c r="CWY4906" s="1505"/>
      <c r="CWZ4906" s="1505"/>
      <c r="CXA4906" s="1505"/>
      <c r="CXB4906" s="1505"/>
      <c r="CXC4906" s="1505"/>
      <c r="CXD4906" s="1505"/>
      <c r="CXE4906" s="1505"/>
      <c r="CXF4906" s="1505"/>
      <c r="CXG4906" s="1505"/>
      <c r="CXH4906" s="1505"/>
      <c r="CXI4906" s="1505"/>
      <c r="CXJ4906" s="1505"/>
      <c r="CXK4906" s="1505"/>
      <c r="CXL4906" s="1505"/>
      <c r="CXM4906" s="1505"/>
      <c r="CXN4906" s="1505"/>
      <c r="CXO4906" s="1505"/>
      <c r="CXP4906" s="1505"/>
      <c r="CXQ4906" s="1505"/>
      <c r="CXR4906" s="1505"/>
      <c r="CXS4906" s="1505"/>
      <c r="CXT4906" s="1505"/>
      <c r="CXU4906" s="1505"/>
      <c r="CXV4906" s="1505"/>
      <c r="CXW4906" s="1505"/>
      <c r="CXX4906" s="1505"/>
      <c r="CXY4906" s="1568"/>
      <c r="CXZ4906" s="1569"/>
      <c r="CYA4906" s="1570"/>
      <c r="CYB4906" s="1570"/>
      <c r="CYC4906" s="1505"/>
      <c r="CYD4906" s="1505"/>
      <c r="CYE4906" s="1505"/>
      <c r="CYF4906" s="1505"/>
      <c r="CYG4906" s="1505"/>
      <c r="CYH4906" s="1505"/>
      <c r="CYI4906" s="1505"/>
      <c r="CYJ4906" s="1505"/>
      <c r="CYK4906" s="1505"/>
      <c r="CYL4906" s="1505"/>
      <c r="CYM4906" s="1505"/>
      <c r="CYN4906" s="1505"/>
      <c r="CYO4906" s="1505"/>
      <c r="CYP4906" s="1505"/>
      <c r="CYQ4906" s="1505"/>
      <c r="CYR4906" s="1505"/>
      <c r="CYS4906" s="1505"/>
      <c r="CYT4906" s="1505"/>
      <c r="CYU4906" s="1505"/>
      <c r="CYV4906" s="1505"/>
      <c r="CYW4906" s="1505"/>
      <c r="CYX4906" s="1505"/>
      <c r="CYY4906" s="1505"/>
      <c r="CYZ4906" s="1505"/>
      <c r="CZA4906" s="1505"/>
      <c r="CZB4906" s="1505"/>
      <c r="CZC4906" s="1505"/>
      <c r="CZD4906" s="1505"/>
      <c r="CZE4906" s="1568"/>
      <c r="CZF4906" s="1569"/>
      <c r="CZG4906" s="1570"/>
      <c r="CZH4906" s="1570"/>
      <c r="CZI4906" s="1505"/>
      <c r="CZJ4906" s="1505"/>
      <c r="CZK4906" s="1505"/>
      <c r="CZL4906" s="1505"/>
      <c r="CZM4906" s="1505"/>
      <c r="CZN4906" s="1505"/>
      <c r="CZO4906" s="1505"/>
      <c r="CZP4906" s="1505"/>
      <c r="CZQ4906" s="1505"/>
      <c r="CZR4906" s="1505"/>
      <c r="CZS4906" s="1505"/>
      <c r="CZT4906" s="1505"/>
      <c r="CZU4906" s="1505"/>
      <c r="CZV4906" s="1505"/>
      <c r="CZW4906" s="1505"/>
      <c r="CZX4906" s="1505"/>
      <c r="CZY4906" s="1505"/>
      <c r="CZZ4906" s="1505"/>
      <c r="DAA4906" s="1505"/>
      <c r="DAB4906" s="1505"/>
      <c r="DAC4906" s="1505"/>
      <c r="DAD4906" s="1505"/>
      <c r="DAE4906" s="1505"/>
      <c r="DAF4906" s="1505"/>
      <c r="DAG4906" s="1505"/>
      <c r="DAH4906" s="1505"/>
      <c r="DAI4906" s="1505"/>
      <c r="DAJ4906" s="1505"/>
      <c r="DAK4906" s="1568"/>
      <c r="DAL4906" s="1569"/>
      <c r="DAM4906" s="1570"/>
      <c r="DAN4906" s="1570"/>
      <c r="DAO4906" s="1505"/>
      <c r="DAP4906" s="1505"/>
      <c r="DAQ4906" s="1505"/>
      <c r="DAR4906" s="1505"/>
      <c r="DAS4906" s="1505"/>
      <c r="DAT4906" s="1505"/>
      <c r="DAU4906" s="1505"/>
      <c r="DAV4906" s="1505"/>
      <c r="DAW4906" s="1505"/>
      <c r="DAX4906" s="1505"/>
      <c r="DAY4906" s="1505"/>
      <c r="DAZ4906" s="1505"/>
      <c r="DBA4906" s="1505"/>
      <c r="DBB4906" s="1505"/>
      <c r="DBC4906" s="1505"/>
      <c r="DBD4906" s="1505"/>
      <c r="DBE4906" s="1505"/>
      <c r="DBF4906" s="1505"/>
      <c r="DBG4906" s="1505"/>
      <c r="DBH4906" s="1505"/>
      <c r="DBI4906" s="1505"/>
      <c r="DBJ4906" s="1505"/>
      <c r="DBK4906" s="1505"/>
      <c r="DBL4906" s="1505"/>
      <c r="DBM4906" s="1505"/>
      <c r="DBN4906" s="1505"/>
      <c r="DBO4906" s="1505"/>
      <c r="DBP4906" s="1505"/>
      <c r="DBQ4906" s="1568"/>
      <c r="DBR4906" s="1569"/>
      <c r="DBS4906" s="1570"/>
      <c r="DBT4906" s="1570"/>
      <c r="DBU4906" s="1505"/>
      <c r="DBV4906" s="1505"/>
      <c r="DBW4906" s="1505"/>
      <c r="DBX4906" s="1505"/>
      <c r="DBY4906" s="1505"/>
      <c r="DBZ4906" s="1505"/>
      <c r="DCA4906" s="1505"/>
      <c r="DCB4906" s="1505"/>
      <c r="DCC4906" s="1505"/>
      <c r="DCD4906" s="1505"/>
      <c r="DCE4906" s="1505"/>
      <c r="DCF4906" s="1505"/>
      <c r="DCG4906" s="1505"/>
      <c r="DCH4906" s="1505"/>
      <c r="DCI4906" s="1505"/>
      <c r="DCJ4906" s="1505"/>
      <c r="DCK4906" s="1505"/>
      <c r="DCL4906" s="1505"/>
      <c r="DCM4906" s="1505"/>
      <c r="DCN4906" s="1505"/>
      <c r="DCO4906" s="1505"/>
      <c r="DCP4906" s="1505"/>
      <c r="DCQ4906" s="1505"/>
      <c r="DCR4906" s="1505"/>
      <c r="DCS4906" s="1505"/>
      <c r="DCT4906" s="1505"/>
      <c r="DCU4906" s="1505"/>
      <c r="DCV4906" s="1505"/>
      <c r="DCW4906" s="1568"/>
      <c r="DCX4906" s="1569"/>
      <c r="DCY4906" s="1570"/>
      <c r="DCZ4906" s="1570"/>
      <c r="DDA4906" s="1505"/>
      <c r="DDB4906" s="1505"/>
      <c r="DDC4906" s="1505"/>
      <c r="DDD4906" s="1505"/>
      <c r="DDE4906" s="1505"/>
      <c r="DDF4906" s="1505"/>
      <c r="DDG4906" s="1505"/>
      <c r="DDH4906" s="1505"/>
      <c r="DDI4906" s="1505"/>
      <c r="DDJ4906" s="1505"/>
      <c r="DDK4906" s="1505"/>
      <c r="DDL4906" s="1505"/>
      <c r="DDM4906" s="1505"/>
      <c r="DDN4906" s="1505"/>
      <c r="DDO4906" s="1505"/>
      <c r="DDP4906" s="1505"/>
      <c r="DDQ4906" s="1505"/>
      <c r="DDR4906" s="1505"/>
      <c r="DDS4906" s="1505"/>
      <c r="DDT4906" s="1505"/>
      <c r="DDU4906" s="1505"/>
      <c r="DDV4906" s="1505"/>
      <c r="DDW4906" s="1505"/>
      <c r="DDX4906" s="1505"/>
      <c r="DDY4906" s="1505"/>
      <c r="DDZ4906" s="1505"/>
      <c r="DEA4906" s="1505"/>
      <c r="DEB4906" s="1505"/>
      <c r="DEC4906" s="1568"/>
      <c r="DED4906" s="1569"/>
      <c r="DEE4906" s="1570"/>
      <c r="DEF4906" s="1570"/>
      <c r="DEG4906" s="1505"/>
      <c r="DEH4906" s="1505"/>
      <c r="DEI4906" s="1505"/>
      <c r="DEJ4906" s="1505"/>
      <c r="DEK4906" s="1505"/>
      <c r="DEL4906" s="1505"/>
      <c r="DEM4906" s="1505"/>
      <c r="DEN4906" s="1505"/>
      <c r="DEO4906" s="1505"/>
      <c r="DEP4906" s="1505"/>
      <c r="DEQ4906" s="1505"/>
      <c r="DER4906" s="1505"/>
      <c r="DES4906" s="1505"/>
      <c r="DET4906" s="1505"/>
      <c r="DEU4906" s="1505"/>
      <c r="DEV4906" s="1505"/>
      <c r="DEW4906" s="1505"/>
      <c r="DEX4906" s="1505"/>
      <c r="DEY4906" s="1505"/>
      <c r="DEZ4906" s="1505"/>
      <c r="DFA4906" s="1505"/>
      <c r="DFB4906" s="1505"/>
      <c r="DFC4906" s="1505"/>
      <c r="DFD4906" s="1505"/>
      <c r="DFE4906" s="1505"/>
      <c r="DFF4906" s="1505"/>
      <c r="DFG4906" s="1505"/>
      <c r="DFH4906" s="1505"/>
      <c r="DFI4906" s="1568"/>
      <c r="DFJ4906" s="1569"/>
      <c r="DFK4906" s="1570"/>
      <c r="DFL4906" s="1570"/>
      <c r="DFM4906" s="1505"/>
      <c r="DFN4906" s="1505"/>
      <c r="DFO4906" s="1505"/>
      <c r="DFP4906" s="1505"/>
      <c r="DFQ4906" s="1505"/>
      <c r="DFR4906" s="1505"/>
      <c r="DFS4906" s="1505"/>
      <c r="DFT4906" s="1505"/>
      <c r="DFU4906" s="1505"/>
      <c r="DFV4906" s="1505"/>
      <c r="DFW4906" s="1505"/>
      <c r="DFX4906" s="1505"/>
      <c r="DFY4906" s="1505"/>
      <c r="DFZ4906" s="1505"/>
      <c r="DGA4906" s="1505"/>
      <c r="DGB4906" s="1505"/>
      <c r="DGC4906" s="1505"/>
      <c r="DGD4906" s="1505"/>
      <c r="DGE4906" s="1505"/>
      <c r="DGF4906" s="1505"/>
      <c r="DGG4906" s="1505"/>
      <c r="DGH4906" s="1505"/>
      <c r="DGI4906" s="1505"/>
      <c r="DGJ4906" s="1505"/>
      <c r="DGK4906" s="1505"/>
      <c r="DGL4906" s="1505"/>
      <c r="DGM4906" s="1505"/>
      <c r="DGN4906" s="1505"/>
      <c r="DGO4906" s="1568"/>
      <c r="DGP4906" s="1569"/>
      <c r="DGQ4906" s="1570"/>
      <c r="DGR4906" s="1570"/>
      <c r="DGS4906" s="1505"/>
      <c r="DGT4906" s="1505"/>
      <c r="DGU4906" s="1505"/>
      <c r="DGV4906" s="1505"/>
      <c r="DGW4906" s="1505"/>
      <c r="DGX4906" s="1505"/>
      <c r="DGY4906" s="1505"/>
      <c r="DGZ4906" s="1505"/>
      <c r="DHA4906" s="1505"/>
      <c r="DHB4906" s="1505"/>
      <c r="DHC4906" s="1505"/>
      <c r="DHD4906" s="1505"/>
      <c r="DHE4906" s="1505"/>
      <c r="DHF4906" s="1505"/>
      <c r="DHG4906" s="1505"/>
      <c r="DHH4906" s="1505"/>
      <c r="DHI4906" s="1505"/>
      <c r="DHJ4906" s="1505"/>
      <c r="DHK4906" s="1505"/>
      <c r="DHL4906" s="1505"/>
      <c r="DHM4906" s="1505"/>
      <c r="DHN4906" s="1505"/>
      <c r="DHO4906" s="1505"/>
      <c r="DHP4906" s="1505"/>
      <c r="DHQ4906" s="1505"/>
      <c r="DHR4906" s="1505"/>
      <c r="DHS4906" s="1505"/>
      <c r="DHT4906" s="1505"/>
      <c r="DHU4906" s="1568"/>
      <c r="DHV4906" s="1569"/>
      <c r="DHW4906" s="1570"/>
      <c r="DHX4906" s="1570"/>
      <c r="DHY4906" s="1505"/>
      <c r="DHZ4906" s="1505"/>
      <c r="DIA4906" s="1505"/>
      <c r="DIB4906" s="1505"/>
      <c r="DIC4906" s="1505"/>
      <c r="DID4906" s="1505"/>
      <c r="DIE4906" s="1505"/>
      <c r="DIF4906" s="1505"/>
      <c r="DIG4906" s="1505"/>
      <c r="DIH4906" s="1505"/>
      <c r="DII4906" s="1505"/>
      <c r="DIJ4906" s="1505"/>
      <c r="DIK4906" s="1505"/>
      <c r="DIL4906" s="1505"/>
      <c r="DIM4906" s="1505"/>
      <c r="DIN4906" s="1505"/>
      <c r="DIO4906" s="1505"/>
      <c r="DIP4906" s="1505"/>
      <c r="DIQ4906" s="1505"/>
      <c r="DIR4906" s="1505"/>
      <c r="DIS4906" s="1505"/>
      <c r="DIT4906" s="1505"/>
      <c r="DIU4906" s="1505"/>
      <c r="DIV4906" s="1505"/>
      <c r="DIW4906" s="1505"/>
      <c r="DIX4906" s="1505"/>
      <c r="DIY4906" s="1505"/>
      <c r="DIZ4906" s="1505"/>
      <c r="DJA4906" s="1568"/>
      <c r="DJB4906" s="1569"/>
      <c r="DJC4906" s="1570"/>
      <c r="DJD4906" s="1570"/>
      <c r="DJE4906" s="1505"/>
      <c r="DJF4906" s="1505"/>
      <c r="DJG4906" s="1505"/>
      <c r="DJH4906" s="1505"/>
      <c r="DJI4906" s="1505"/>
      <c r="DJJ4906" s="1505"/>
      <c r="DJK4906" s="1505"/>
      <c r="DJL4906" s="1505"/>
      <c r="DJM4906" s="1505"/>
      <c r="DJN4906" s="1505"/>
      <c r="DJO4906" s="1505"/>
      <c r="DJP4906" s="1505"/>
      <c r="DJQ4906" s="1505"/>
      <c r="DJR4906" s="1505"/>
      <c r="DJS4906" s="1505"/>
      <c r="DJT4906" s="1505"/>
      <c r="DJU4906" s="1505"/>
      <c r="DJV4906" s="1505"/>
      <c r="DJW4906" s="1505"/>
      <c r="DJX4906" s="1505"/>
      <c r="DJY4906" s="1505"/>
      <c r="DJZ4906" s="1505"/>
      <c r="DKA4906" s="1505"/>
      <c r="DKB4906" s="1505"/>
      <c r="DKC4906" s="1505"/>
      <c r="DKD4906" s="1505"/>
      <c r="DKE4906" s="1505"/>
      <c r="DKF4906" s="1505"/>
      <c r="DKG4906" s="1568"/>
      <c r="DKH4906" s="1569"/>
      <c r="DKI4906" s="1570"/>
      <c r="DKJ4906" s="1570"/>
      <c r="DKK4906" s="1505"/>
      <c r="DKL4906" s="1505"/>
      <c r="DKM4906" s="1505"/>
      <c r="DKN4906" s="1505"/>
      <c r="DKO4906" s="1505"/>
      <c r="DKP4906" s="1505"/>
      <c r="DKQ4906" s="1505"/>
      <c r="DKR4906" s="1505"/>
      <c r="DKS4906" s="1505"/>
      <c r="DKT4906" s="1505"/>
      <c r="DKU4906" s="1505"/>
      <c r="DKV4906" s="1505"/>
      <c r="DKW4906" s="1505"/>
      <c r="DKX4906" s="1505"/>
      <c r="DKY4906" s="1505"/>
      <c r="DKZ4906" s="1505"/>
      <c r="DLA4906" s="1505"/>
      <c r="DLB4906" s="1505"/>
      <c r="DLC4906" s="1505"/>
      <c r="DLD4906" s="1505"/>
      <c r="DLE4906" s="1505"/>
      <c r="DLF4906" s="1505"/>
      <c r="DLG4906" s="1505"/>
      <c r="DLH4906" s="1505"/>
      <c r="DLI4906" s="1505"/>
      <c r="DLJ4906" s="1505"/>
      <c r="DLK4906" s="1505"/>
      <c r="DLL4906" s="1505"/>
      <c r="DLM4906" s="1568"/>
      <c r="DLN4906" s="1569"/>
      <c r="DLO4906" s="1570"/>
      <c r="DLP4906" s="1570"/>
      <c r="DLQ4906" s="1505"/>
      <c r="DLR4906" s="1505"/>
      <c r="DLS4906" s="1505"/>
      <c r="DLT4906" s="1505"/>
      <c r="DLU4906" s="1505"/>
      <c r="DLV4906" s="1505"/>
      <c r="DLW4906" s="1505"/>
      <c r="DLX4906" s="1505"/>
      <c r="DLY4906" s="1505"/>
      <c r="DLZ4906" s="1505"/>
      <c r="DMA4906" s="1505"/>
      <c r="DMB4906" s="1505"/>
      <c r="DMC4906" s="1505"/>
      <c r="DMD4906" s="1505"/>
      <c r="DME4906" s="1505"/>
      <c r="DMF4906" s="1505"/>
      <c r="DMG4906" s="1505"/>
      <c r="DMH4906" s="1505"/>
      <c r="DMI4906" s="1505"/>
      <c r="DMJ4906" s="1505"/>
      <c r="DMK4906" s="1505"/>
      <c r="DML4906" s="1505"/>
      <c r="DMM4906" s="1505"/>
      <c r="DMN4906" s="1505"/>
      <c r="DMO4906" s="1505"/>
      <c r="DMP4906" s="1505"/>
      <c r="DMQ4906" s="1505"/>
      <c r="DMR4906" s="1505"/>
      <c r="DMS4906" s="1568"/>
      <c r="DMT4906" s="1569"/>
      <c r="DMU4906" s="1570"/>
      <c r="DMV4906" s="1570"/>
      <c r="DMW4906" s="1505"/>
      <c r="DMX4906" s="1505"/>
      <c r="DMY4906" s="1505"/>
      <c r="DMZ4906" s="1505"/>
      <c r="DNA4906" s="1505"/>
      <c r="DNB4906" s="1505"/>
      <c r="DNC4906" s="1505"/>
      <c r="DND4906" s="1505"/>
      <c r="DNE4906" s="1505"/>
      <c r="DNF4906" s="1505"/>
      <c r="DNG4906" s="1505"/>
      <c r="DNH4906" s="1505"/>
      <c r="DNI4906" s="1505"/>
      <c r="DNJ4906" s="1505"/>
      <c r="DNK4906" s="1505"/>
      <c r="DNL4906" s="1505"/>
      <c r="DNM4906" s="1505"/>
      <c r="DNN4906" s="1505"/>
      <c r="DNO4906" s="1505"/>
      <c r="DNP4906" s="1505"/>
      <c r="DNQ4906" s="1505"/>
      <c r="DNR4906" s="1505"/>
      <c r="DNS4906" s="1505"/>
      <c r="DNT4906" s="1505"/>
      <c r="DNU4906" s="1505"/>
      <c r="DNV4906" s="1505"/>
      <c r="DNW4906" s="1505"/>
      <c r="DNX4906" s="1505"/>
      <c r="DNY4906" s="1568"/>
      <c r="DNZ4906" s="1569"/>
      <c r="DOA4906" s="1570"/>
      <c r="DOB4906" s="1570"/>
      <c r="DOC4906" s="1505"/>
      <c r="DOD4906" s="1505"/>
      <c r="DOE4906" s="1505"/>
      <c r="DOF4906" s="1505"/>
      <c r="DOG4906" s="1505"/>
      <c r="DOH4906" s="1505"/>
      <c r="DOI4906" s="1505"/>
      <c r="DOJ4906" s="1505"/>
      <c r="DOK4906" s="1505"/>
      <c r="DOL4906" s="1505"/>
      <c r="DOM4906" s="1505"/>
      <c r="DON4906" s="1505"/>
      <c r="DOO4906" s="1505"/>
      <c r="DOP4906" s="1505"/>
      <c r="DOQ4906" s="1505"/>
      <c r="DOR4906" s="1505"/>
      <c r="DOS4906" s="1505"/>
      <c r="DOT4906" s="1505"/>
      <c r="DOU4906" s="1505"/>
      <c r="DOV4906" s="1505"/>
      <c r="DOW4906" s="1505"/>
      <c r="DOX4906" s="1505"/>
      <c r="DOY4906" s="1505"/>
      <c r="DOZ4906" s="1505"/>
      <c r="DPA4906" s="1505"/>
      <c r="DPB4906" s="1505"/>
      <c r="DPC4906" s="1505"/>
      <c r="DPD4906" s="1505"/>
      <c r="DPE4906" s="1568"/>
      <c r="DPF4906" s="1569"/>
      <c r="DPG4906" s="1570"/>
      <c r="DPH4906" s="1570"/>
      <c r="DPI4906" s="1505"/>
      <c r="DPJ4906" s="1505"/>
      <c r="DPK4906" s="1505"/>
      <c r="DPL4906" s="1505"/>
      <c r="DPM4906" s="1505"/>
      <c r="DPN4906" s="1505"/>
      <c r="DPO4906" s="1505"/>
      <c r="DPP4906" s="1505"/>
      <c r="DPQ4906" s="1505"/>
      <c r="DPR4906" s="1505"/>
      <c r="DPS4906" s="1505"/>
      <c r="DPT4906" s="1505"/>
      <c r="DPU4906" s="1505"/>
      <c r="DPV4906" s="1505"/>
      <c r="DPW4906" s="1505"/>
      <c r="DPX4906" s="1505"/>
      <c r="DPY4906" s="1505"/>
      <c r="DPZ4906" s="1505"/>
      <c r="DQA4906" s="1505"/>
      <c r="DQB4906" s="1505"/>
      <c r="DQC4906" s="1505"/>
      <c r="DQD4906" s="1505"/>
      <c r="DQE4906" s="1505"/>
      <c r="DQF4906" s="1505"/>
      <c r="DQG4906" s="1505"/>
      <c r="DQH4906" s="1505"/>
      <c r="DQI4906" s="1505"/>
      <c r="DQJ4906" s="1505"/>
      <c r="DQK4906" s="1568"/>
      <c r="DQL4906" s="1569"/>
      <c r="DQM4906" s="1570"/>
      <c r="DQN4906" s="1570"/>
      <c r="DQO4906" s="1505"/>
      <c r="DQP4906" s="1505"/>
      <c r="DQQ4906" s="1505"/>
      <c r="DQR4906" s="1505"/>
      <c r="DQS4906" s="1505"/>
      <c r="DQT4906" s="1505"/>
      <c r="DQU4906" s="1505"/>
      <c r="DQV4906" s="1505"/>
      <c r="DQW4906" s="1505"/>
      <c r="DQX4906" s="1505"/>
      <c r="DQY4906" s="1505"/>
      <c r="DQZ4906" s="1505"/>
      <c r="DRA4906" s="1505"/>
      <c r="DRB4906" s="1505"/>
      <c r="DRC4906" s="1505"/>
      <c r="DRD4906" s="1505"/>
      <c r="DRE4906" s="1505"/>
      <c r="DRF4906" s="1505"/>
      <c r="DRG4906" s="1505"/>
      <c r="DRH4906" s="1505"/>
      <c r="DRI4906" s="1505"/>
      <c r="DRJ4906" s="1505"/>
      <c r="DRK4906" s="1505"/>
      <c r="DRL4906" s="1505"/>
      <c r="DRM4906" s="1505"/>
      <c r="DRN4906" s="1505"/>
      <c r="DRO4906" s="1505"/>
      <c r="DRP4906" s="1505"/>
      <c r="DRQ4906" s="1568"/>
      <c r="DRR4906" s="1569"/>
      <c r="DRS4906" s="1570"/>
      <c r="DRT4906" s="1570"/>
      <c r="DRU4906" s="1505"/>
      <c r="DRV4906" s="1505"/>
      <c r="DRW4906" s="1505"/>
      <c r="DRX4906" s="1505"/>
      <c r="DRY4906" s="1505"/>
      <c r="DRZ4906" s="1505"/>
      <c r="DSA4906" s="1505"/>
      <c r="DSB4906" s="1505"/>
      <c r="DSC4906" s="1505"/>
      <c r="DSD4906" s="1505"/>
      <c r="DSE4906" s="1505"/>
      <c r="DSF4906" s="1505"/>
      <c r="DSG4906" s="1505"/>
      <c r="DSH4906" s="1505"/>
      <c r="DSI4906" s="1505"/>
      <c r="DSJ4906" s="1505"/>
      <c r="DSK4906" s="1505"/>
      <c r="DSL4906" s="1505"/>
      <c r="DSM4906" s="1505"/>
      <c r="DSN4906" s="1505"/>
      <c r="DSO4906" s="1505"/>
      <c r="DSP4906" s="1505"/>
      <c r="DSQ4906" s="1505"/>
      <c r="DSR4906" s="1505"/>
      <c r="DSS4906" s="1505"/>
      <c r="DST4906" s="1505"/>
      <c r="DSU4906" s="1505"/>
      <c r="DSV4906" s="1505"/>
      <c r="DSW4906" s="1568"/>
      <c r="DSX4906" s="1569"/>
      <c r="DSY4906" s="1570"/>
      <c r="DSZ4906" s="1570"/>
      <c r="DTA4906" s="1505"/>
      <c r="DTB4906" s="1505"/>
      <c r="DTC4906" s="1505"/>
      <c r="DTD4906" s="1505"/>
      <c r="DTE4906" s="1505"/>
      <c r="DTF4906" s="1505"/>
      <c r="DTG4906" s="1505"/>
      <c r="DTH4906" s="1505"/>
      <c r="DTI4906" s="1505"/>
      <c r="DTJ4906" s="1505"/>
      <c r="DTK4906" s="1505"/>
      <c r="DTL4906" s="1505"/>
      <c r="DTM4906" s="1505"/>
      <c r="DTN4906" s="1505"/>
      <c r="DTO4906" s="1505"/>
      <c r="DTP4906" s="1505"/>
      <c r="DTQ4906" s="1505"/>
      <c r="DTR4906" s="1505"/>
      <c r="DTS4906" s="1505"/>
      <c r="DTT4906" s="1505"/>
      <c r="DTU4906" s="1505"/>
      <c r="DTV4906" s="1505"/>
      <c r="DTW4906" s="1505"/>
      <c r="DTX4906" s="1505"/>
      <c r="DTY4906" s="1505"/>
      <c r="DTZ4906" s="1505"/>
      <c r="DUA4906" s="1505"/>
      <c r="DUB4906" s="1505"/>
      <c r="DUC4906" s="1568"/>
      <c r="DUD4906" s="1569"/>
      <c r="DUE4906" s="1570"/>
      <c r="DUF4906" s="1570"/>
      <c r="DUG4906" s="1505"/>
      <c r="DUH4906" s="1505"/>
      <c r="DUI4906" s="1505"/>
      <c r="DUJ4906" s="1505"/>
      <c r="DUK4906" s="1505"/>
      <c r="DUL4906" s="1505"/>
      <c r="DUM4906" s="1505"/>
      <c r="DUN4906" s="1505"/>
      <c r="DUO4906" s="1505"/>
      <c r="DUP4906" s="1505"/>
      <c r="DUQ4906" s="1505"/>
      <c r="DUR4906" s="1505"/>
      <c r="DUS4906" s="1505"/>
      <c r="DUT4906" s="1505"/>
      <c r="DUU4906" s="1505"/>
      <c r="DUV4906" s="1505"/>
      <c r="DUW4906" s="1505"/>
      <c r="DUX4906" s="1505"/>
      <c r="DUY4906" s="1505"/>
      <c r="DUZ4906" s="1505"/>
      <c r="DVA4906" s="1505"/>
      <c r="DVB4906" s="1505"/>
      <c r="DVC4906" s="1505"/>
      <c r="DVD4906" s="1505"/>
      <c r="DVE4906" s="1505"/>
      <c r="DVF4906" s="1505"/>
      <c r="DVG4906" s="1505"/>
      <c r="DVH4906" s="1505"/>
      <c r="DVI4906" s="1568"/>
      <c r="DVJ4906" s="1569"/>
      <c r="DVK4906" s="1570"/>
      <c r="DVL4906" s="1570"/>
      <c r="DVM4906" s="1505"/>
      <c r="DVN4906" s="1505"/>
      <c r="DVO4906" s="1505"/>
      <c r="DVP4906" s="1505"/>
      <c r="DVQ4906" s="1505"/>
      <c r="DVR4906" s="1505"/>
      <c r="DVS4906" s="1505"/>
      <c r="DVT4906" s="1505"/>
      <c r="DVU4906" s="1505"/>
      <c r="DVV4906" s="1505"/>
      <c r="DVW4906" s="1505"/>
      <c r="DVX4906" s="1505"/>
      <c r="DVY4906" s="1505"/>
      <c r="DVZ4906" s="1505"/>
      <c r="DWA4906" s="1505"/>
      <c r="DWB4906" s="1505"/>
      <c r="DWC4906" s="1505"/>
      <c r="DWD4906" s="1505"/>
      <c r="DWE4906" s="1505"/>
      <c r="DWF4906" s="1505"/>
      <c r="DWG4906" s="1505"/>
      <c r="DWH4906" s="1505"/>
      <c r="DWI4906" s="1505"/>
      <c r="DWJ4906" s="1505"/>
      <c r="DWK4906" s="1505"/>
      <c r="DWL4906" s="1505"/>
      <c r="DWM4906" s="1505"/>
      <c r="DWN4906" s="1505"/>
      <c r="DWO4906" s="1568"/>
      <c r="DWP4906" s="1569"/>
      <c r="DWQ4906" s="1570"/>
      <c r="DWR4906" s="1570"/>
      <c r="DWS4906" s="1505"/>
      <c r="DWT4906" s="1505"/>
      <c r="DWU4906" s="1505"/>
      <c r="DWV4906" s="1505"/>
      <c r="DWW4906" s="1505"/>
      <c r="DWX4906" s="1505"/>
      <c r="DWY4906" s="1505"/>
      <c r="DWZ4906" s="1505"/>
      <c r="DXA4906" s="1505"/>
      <c r="DXB4906" s="1505"/>
      <c r="DXC4906" s="1505"/>
      <c r="DXD4906" s="1505"/>
      <c r="DXE4906" s="1505"/>
      <c r="DXF4906" s="1505"/>
      <c r="DXG4906" s="1505"/>
      <c r="DXH4906" s="1505"/>
      <c r="DXI4906" s="1505"/>
      <c r="DXJ4906" s="1505"/>
      <c r="DXK4906" s="1505"/>
      <c r="DXL4906" s="1505"/>
      <c r="DXM4906" s="1505"/>
      <c r="DXN4906" s="1505"/>
      <c r="DXO4906" s="1505"/>
      <c r="DXP4906" s="1505"/>
      <c r="DXQ4906" s="1505"/>
      <c r="DXR4906" s="1505"/>
      <c r="DXS4906" s="1505"/>
      <c r="DXT4906" s="1505"/>
      <c r="DXU4906" s="1568"/>
      <c r="DXV4906" s="1569"/>
      <c r="DXW4906" s="1570"/>
      <c r="DXX4906" s="1570"/>
      <c r="DXY4906" s="1505"/>
      <c r="DXZ4906" s="1505"/>
      <c r="DYA4906" s="1505"/>
      <c r="DYB4906" s="1505"/>
      <c r="DYC4906" s="1505"/>
      <c r="DYD4906" s="1505"/>
      <c r="DYE4906" s="1505"/>
      <c r="DYF4906" s="1505"/>
      <c r="DYG4906" s="1505"/>
      <c r="DYH4906" s="1505"/>
      <c r="DYI4906" s="1505"/>
      <c r="DYJ4906" s="1505"/>
      <c r="DYK4906" s="1505"/>
      <c r="DYL4906" s="1505"/>
      <c r="DYM4906" s="1505"/>
      <c r="DYN4906" s="1505"/>
      <c r="DYO4906" s="1505"/>
      <c r="DYP4906" s="1505"/>
      <c r="DYQ4906" s="1505"/>
      <c r="DYR4906" s="1505"/>
      <c r="DYS4906" s="1505"/>
      <c r="DYT4906" s="1505"/>
      <c r="DYU4906" s="1505"/>
      <c r="DYV4906" s="1505"/>
      <c r="DYW4906" s="1505"/>
      <c r="DYX4906" s="1505"/>
      <c r="DYY4906" s="1505"/>
      <c r="DYZ4906" s="1505"/>
      <c r="DZA4906" s="1568"/>
      <c r="DZB4906" s="1569"/>
      <c r="DZC4906" s="1570"/>
      <c r="DZD4906" s="1570"/>
      <c r="DZE4906" s="1505"/>
      <c r="DZF4906" s="1505"/>
      <c r="DZG4906" s="1505"/>
      <c r="DZH4906" s="1505"/>
      <c r="DZI4906" s="1505"/>
      <c r="DZJ4906" s="1505"/>
      <c r="DZK4906" s="1505"/>
      <c r="DZL4906" s="1505"/>
      <c r="DZM4906" s="1505"/>
      <c r="DZN4906" s="1505"/>
      <c r="DZO4906" s="1505"/>
      <c r="DZP4906" s="1505"/>
      <c r="DZQ4906" s="1505"/>
      <c r="DZR4906" s="1505"/>
      <c r="DZS4906" s="1505"/>
      <c r="DZT4906" s="1505"/>
      <c r="DZU4906" s="1505"/>
      <c r="DZV4906" s="1505"/>
      <c r="DZW4906" s="1505"/>
      <c r="DZX4906" s="1505"/>
      <c r="DZY4906" s="1505"/>
      <c r="DZZ4906" s="1505"/>
      <c r="EAA4906" s="1505"/>
      <c r="EAB4906" s="1505"/>
      <c r="EAC4906" s="1505"/>
      <c r="EAD4906" s="1505"/>
      <c r="EAE4906" s="1505"/>
      <c r="EAF4906" s="1505"/>
      <c r="EAG4906" s="1568"/>
      <c r="EAH4906" s="1569"/>
      <c r="EAI4906" s="1570"/>
      <c r="EAJ4906" s="1570"/>
      <c r="EAK4906" s="1505"/>
      <c r="EAL4906" s="1505"/>
      <c r="EAM4906" s="1505"/>
      <c r="EAN4906" s="1505"/>
      <c r="EAO4906" s="1505"/>
      <c r="EAP4906" s="1505"/>
      <c r="EAQ4906" s="1505"/>
      <c r="EAR4906" s="1505"/>
      <c r="EAS4906" s="1505"/>
      <c r="EAT4906" s="1505"/>
      <c r="EAU4906" s="1505"/>
      <c r="EAV4906" s="1505"/>
      <c r="EAW4906" s="1505"/>
      <c r="EAX4906" s="1505"/>
      <c r="EAY4906" s="1505"/>
      <c r="EAZ4906" s="1505"/>
      <c r="EBA4906" s="1505"/>
      <c r="EBB4906" s="1505"/>
      <c r="EBC4906" s="1505"/>
      <c r="EBD4906" s="1505"/>
      <c r="EBE4906" s="1505"/>
      <c r="EBF4906" s="1505"/>
      <c r="EBG4906" s="1505"/>
      <c r="EBH4906" s="1505"/>
      <c r="EBI4906" s="1505"/>
      <c r="EBJ4906" s="1505"/>
      <c r="EBK4906" s="1505"/>
      <c r="EBL4906" s="1505"/>
      <c r="EBM4906" s="1568"/>
      <c r="EBN4906" s="1569"/>
      <c r="EBO4906" s="1570"/>
      <c r="EBP4906" s="1570"/>
      <c r="EBQ4906" s="1505"/>
      <c r="EBR4906" s="1505"/>
      <c r="EBS4906" s="1505"/>
      <c r="EBT4906" s="1505"/>
      <c r="EBU4906" s="1505"/>
      <c r="EBV4906" s="1505"/>
      <c r="EBW4906" s="1505"/>
      <c r="EBX4906" s="1505"/>
      <c r="EBY4906" s="1505"/>
      <c r="EBZ4906" s="1505"/>
      <c r="ECA4906" s="1505"/>
      <c r="ECB4906" s="1505"/>
      <c r="ECC4906" s="1505"/>
      <c r="ECD4906" s="1505"/>
      <c r="ECE4906" s="1505"/>
      <c r="ECF4906" s="1505"/>
      <c r="ECG4906" s="1505"/>
      <c r="ECH4906" s="1505"/>
      <c r="ECI4906" s="1505"/>
      <c r="ECJ4906" s="1505"/>
      <c r="ECK4906" s="1505"/>
      <c r="ECL4906" s="1505"/>
      <c r="ECM4906" s="1505"/>
      <c r="ECN4906" s="1505"/>
      <c r="ECO4906" s="1505"/>
      <c r="ECP4906" s="1505"/>
      <c r="ECQ4906" s="1505"/>
      <c r="ECR4906" s="1505"/>
      <c r="ECS4906" s="1568"/>
      <c r="ECT4906" s="1569"/>
      <c r="ECU4906" s="1570"/>
      <c r="ECV4906" s="1570"/>
      <c r="ECW4906" s="1505"/>
      <c r="ECX4906" s="1505"/>
      <c r="ECY4906" s="1505"/>
      <c r="ECZ4906" s="1505"/>
      <c r="EDA4906" s="1505"/>
      <c r="EDB4906" s="1505"/>
      <c r="EDC4906" s="1505"/>
      <c r="EDD4906" s="1505"/>
      <c r="EDE4906" s="1505"/>
      <c r="EDF4906" s="1505"/>
      <c r="EDG4906" s="1505"/>
      <c r="EDH4906" s="1505"/>
      <c r="EDI4906" s="1505"/>
      <c r="EDJ4906" s="1505"/>
      <c r="EDK4906" s="1505"/>
      <c r="EDL4906" s="1505"/>
      <c r="EDM4906" s="1505"/>
      <c r="EDN4906" s="1505"/>
      <c r="EDO4906" s="1505"/>
      <c r="EDP4906" s="1505"/>
      <c r="EDQ4906" s="1505"/>
      <c r="EDR4906" s="1505"/>
      <c r="EDS4906" s="1505"/>
      <c r="EDT4906" s="1505"/>
      <c r="EDU4906" s="1505"/>
      <c r="EDV4906" s="1505"/>
      <c r="EDW4906" s="1505"/>
      <c r="EDX4906" s="1505"/>
      <c r="EDY4906" s="1568"/>
      <c r="EDZ4906" s="1569"/>
      <c r="EEA4906" s="1570"/>
      <c r="EEB4906" s="1570"/>
      <c r="EEC4906" s="1505"/>
      <c r="EED4906" s="1505"/>
      <c r="EEE4906" s="1505"/>
      <c r="EEF4906" s="1505"/>
      <c r="EEG4906" s="1505"/>
      <c r="EEH4906" s="1505"/>
      <c r="EEI4906" s="1505"/>
      <c r="EEJ4906" s="1505"/>
      <c r="EEK4906" s="1505"/>
      <c r="EEL4906" s="1505"/>
      <c r="EEM4906" s="1505"/>
      <c r="EEN4906" s="1505"/>
      <c r="EEO4906" s="1505"/>
      <c r="EEP4906" s="1505"/>
      <c r="EEQ4906" s="1505"/>
      <c r="EER4906" s="1505"/>
      <c r="EES4906" s="1505"/>
      <c r="EET4906" s="1505"/>
      <c r="EEU4906" s="1505"/>
      <c r="EEV4906" s="1505"/>
      <c r="EEW4906" s="1505"/>
      <c r="EEX4906" s="1505"/>
      <c r="EEY4906" s="1505"/>
      <c r="EEZ4906" s="1505"/>
      <c r="EFA4906" s="1505"/>
      <c r="EFB4906" s="1505"/>
      <c r="EFC4906" s="1505"/>
      <c r="EFD4906" s="1505"/>
      <c r="EFE4906" s="1568"/>
      <c r="EFF4906" s="1569"/>
      <c r="EFG4906" s="1570"/>
      <c r="EFH4906" s="1570"/>
      <c r="EFI4906" s="1505"/>
      <c r="EFJ4906" s="1505"/>
      <c r="EFK4906" s="1505"/>
      <c r="EFL4906" s="1505"/>
      <c r="EFM4906" s="1505"/>
      <c r="EFN4906" s="1505"/>
      <c r="EFO4906" s="1505"/>
      <c r="EFP4906" s="1505"/>
      <c r="EFQ4906" s="1505"/>
      <c r="EFR4906" s="1505"/>
      <c r="EFS4906" s="1505"/>
      <c r="EFT4906" s="1505"/>
      <c r="EFU4906" s="1505"/>
      <c r="EFV4906" s="1505"/>
      <c r="EFW4906" s="1505"/>
      <c r="EFX4906" s="1505"/>
      <c r="EFY4906" s="1505"/>
      <c r="EFZ4906" s="1505"/>
      <c r="EGA4906" s="1505"/>
      <c r="EGB4906" s="1505"/>
      <c r="EGC4906" s="1505"/>
      <c r="EGD4906" s="1505"/>
      <c r="EGE4906" s="1505"/>
      <c r="EGF4906" s="1505"/>
      <c r="EGG4906" s="1505"/>
      <c r="EGH4906" s="1505"/>
      <c r="EGI4906" s="1505"/>
      <c r="EGJ4906" s="1505"/>
      <c r="EGK4906" s="1568"/>
      <c r="EGL4906" s="1569"/>
      <c r="EGM4906" s="1570"/>
      <c r="EGN4906" s="1570"/>
      <c r="EGO4906" s="1505"/>
      <c r="EGP4906" s="1505"/>
      <c r="EGQ4906" s="1505"/>
      <c r="EGR4906" s="1505"/>
      <c r="EGS4906" s="1505"/>
      <c r="EGT4906" s="1505"/>
      <c r="EGU4906" s="1505"/>
      <c r="EGV4906" s="1505"/>
      <c r="EGW4906" s="1505"/>
      <c r="EGX4906" s="1505"/>
      <c r="EGY4906" s="1505"/>
      <c r="EGZ4906" s="1505"/>
      <c r="EHA4906" s="1505"/>
      <c r="EHB4906" s="1505"/>
      <c r="EHC4906" s="1505"/>
      <c r="EHD4906" s="1505"/>
      <c r="EHE4906" s="1505"/>
      <c r="EHF4906" s="1505"/>
      <c r="EHG4906" s="1505"/>
      <c r="EHH4906" s="1505"/>
      <c r="EHI4906" s="1505"/>
      <c r="EHJ4906" s="1505"/>
      <c r="EHK4906" s="1505"/>
      <c r="EHL4906" s="1505"/>
      <c r="EHM4906" s="1505"/>
      <c r="EHN4906" s="1505"/>
      <c r="EHO4906" s="1505"/>
      <c r="EHP4906" s="1505"/>
      <c r="EHQ4906" s="1568"/>
      <c r="EHR4906" s="1569"/>
      <c r="EHS4906" s="1570"/>
      <c r="EHT4906" s="1570"/>
      <c r="EHU4906" s="1505"/>
      <c r="EHV4906" s="1505"/>
      <c r="EHW4906" s="1505"/>
      <c r="EHX4906" s="1505"/>
      <c r="EHY4906" s="1505"/>
      <c r="EHZ4906" s="1505"/>
      <c r="EIA4906" s="1505"/>
      <c r="EIB4906" s="1505"/>
      <c r="EIC4906" s="1505"/>
      <c r="EID4906" s="1505"/>
      <c r="EIE4906" s="1505"/>
      <c r="EIF4906" s="1505"/>
      <c r="EIG4906" s="1505"/>
      <c r="EIH4906" s="1505"/>
      <c r="EII4906" s="1505"/>
      <c r="EIJ4906" s="1505"/>
      <c r="EIK4906" s="1505"/>
      <c r="EIL4906" s="1505"/>
      <c r="EIM4906" s="1505"/>
      <c r="EIN4906" s="1505"/>
      <c r="EIO4906" s="1505"/>
      <c r="EIP4906" s="1505"/>
      <c r="EIQ4906" s="1505"/>
      <c r="EIR4906" s="1505"/>
      <c r="EIS4906" s="1505"/>
      <c r="EIT4906" s="1505"/>
      <c r="EIU4906" s="1505"/>
      <c r="EIV4906" s="1505"/>
      <c r="EIW4906" s="1568"/>
      <c r="EIX4906" s="1569"/>
      <c r="EIY4906" s="1570"/>
      <c r="EIZ4906" s="1570"/>
      <c r="EJA4906" s="1505"/>
      <c r="EJB4906" s="1505"/>
      <c r="EJC4906" s="1505"/>
      <c r="EJD4906" s="1505"/>
      <c r="EJE4906" s="1505"/>
      <c r="EJF4906" s="1505"/>
      <c r="EJG4906" s="1505"/>
      <c r="EJH4906" s="1505"/>
      <c r="EJI4906" s="1505"/>
      <c r="EJJ4906" s="1505"/>
      <c r="EJK4906" s="1505"/>
      <c r="EJL4906" s="1505"/>
      <c r="EJM4906" s="1505"/>
      <c r="EJN4906" s="1505"/>
      <c r="EJO4906" s="1505"/>
      <c r="EJP4906" s="1505"/>
      <c r="EJQ4906" s="1505"/>
      <c r="EJR4906" s="1505"/>
      <c r="EJS4906" s="1505"/>
      <c r="EJT4906" s="1505"/>
      <c r="EJU4906" s="1505"/>
      <c r="EJV4906" s="1505"/>
      <c r="EJW4906" s="1505"/>
      <c r="EJX4906" s="1505"/>
      <c r="EJY4906" s="1505"/>
      <c r="EJZ4906" s="1505"/>
      <c r="EKA4906" s="1505"/>
      <c r="EKB4906" s="1505"/>
      <c r="EKC4906" s="1568"/>
      <c r="EKD4906" s="1569"/>
      <c r="EKE4906" s="1570"/>
      <c r="EKF4906" s="1570"/>
      <c r="EKG4906" s="1505"/>
      <c r="EKH4906" s="1505"/>
      <c r="EKI4906" s="1505"/>
      <c r="EKJ4906" s="1505"/>
      <c r="EKK4906" s="1505"/>
      <c r="EKL4906" s="1505"/>
      <c r="EKM4906" s="1505"/>
      <c r="EKN4906" s="1505"/>
      <c r="EKO4906" s="1505"/>
      <c r="EKP4906" s="1505"/>
      <c r="EKQ4906" s="1505"/>
      <c r="EKR4906" s="1505"/>
      <c r="EKS4906" s="1505"/>
      <c r="EKT4906" s="1505"/>
      <c r="EKU4906" s="1505"/>
      <c r="EKV4906" s="1505"/>
      <c r="EKW4906" s="1505"/>
      <c r="EKX4906" s="1505"/>
      <c r="EKY4906" s="1505"/>
      <c r="EKZ4906" s="1505"/>
      <c r="ELA4906" s="1505"/>
      <c r="ELB4906" s="1505"/>
      <c r="ELC4906" s="1505"/>
      <c r="ELD4906" s="1505"/>
      <c r="ELE4906" s="1505"/>
      <c r="ELF4906" s="1505"/>
      <c r="ELG4906" s="1505"/>
      <c r="ELH4906" s="1505"/>
      <c r="ELI4906" s="1568"/>
      <c r="ELJ4906" s="1569"/>
      <c r="ELK4906" s="1570"/>
      <c r="ELL4906" s="1570"/>
      <c r="ELM4906" s="1505"/>
      <c r="ELN4906" s="1505"/>
      <c r="ELO4906" s="1505"/>
      <c r="ELP4906" s="1505"/>
      <c r="ELQ4906" s="1505"/>
      <c r="ELR4906" s="1505"/>
      <c r="ELS4906" s="1505"/>
      <c r="ELT4906" s="1505"/>
      <c r="ELU4906" s="1505"/>
      <c r="ELV4906" s="1505"/>
      <c r="ELW4906" s="1505"/>
      <c r="ELX4906" s="1505"/>
      <c r="ELY4906" s="1505"/>
      <c r="ELZ4906" s="1505"/>
      <c r="EMA4906" s="1505"/>
      <c r="EMB4906" s="1505"/>
      <c r="EMC4906" s="1505"/>
      <c r="EMD4906" s="1505"/>
      <c r="EME4906" s="1505"/>
      <c r="EMF4906" s="1505"/>
      <c r="EMG4906" s="1505"/>
      <c r="EMH4906" s="1505"/>
      <c r="EMI4906" s="1505"/>
      <c r="EMJ4906" s="1505"/>
      <c r="EMK4906" s="1505"/>
      <c r="EML4906" s="1505"/>
      <c r="EMM4906" s="1505"/>
      <c r="EMN4906" s="1505"/>
      <c r="EMO4906" s="1568"/>
      <c r="EMP4906" s="1569"/>
      <c r="EMQ4906" s="1570"/>
      <c r="EMR4906" s="1570"/>
      <c r="EMS4906" s="1505"/>
      <c r="EMT4906" s="1505"/>
      <c r="EMU4906" s="1505"/>
      <c r="EMV4906" s="1505"/>
      <c r="EMW4906" s="1505"/>
      <c r="EMX4906" s="1505"/>
      <c r="EMY4906" s="1505"/>
      <c r="EMZ4906" s="1505"/>
      <c r="ENA4906" s="1505"/>
      <c r="ENB4906" s="1505"/>
      <c r="ENC4906" s="1505"/>
      <c r="END4906" s="1505"/>
      <c r="ENE4906" s="1505"/>
      <c r="ENF4906" s="1505"/>
      <c r="ENG4906" s="1505"/>
      <c r="ENH4906" s="1505"/>
      <c r="ENI4906" s="1505"/>
      <c r="ENJ4906" s="1505"/>
      <c r="ENK4906" s="1505"/>
      <c r="ENL4906" s="1505"/>
      <c r="ENM4906" s="1505"/>
      <c r="ENN4906" s="1505"/>
      <c r="ENO4906" s="1505"/>
      <c r="ENP4906" s="1505"/>
      <c r="ENQ4906" s="1505"/>
      <c r="ENR4906" s="1505"/>
      <c r="ENS4906" s="1505"/>
      <c r="ENT4906" s="1505"/>
      <c r="ENU4906" s="1568"/>
      <c r="ENV4906" s="1569"/>
      <c r="ENW4906" s="1570"/>
      <c r="ENX4906" s="1570"/>
      <c r="ENY4906" s="1505"/>
      <c r="ENZ4906" s="1505"/>
      <c r="EOA4906" s="1505"/>
      <c r="EOB4906" s="1505"/>
      <c r="EOC4906" s="1505"/>
      <c r="EOD4906" s="1505"/>
      <c r="EOE4906" s="1505"/>
      <c r="EOF4906" s="1505"/>
      <c r="EOG4906" s="1505"/>
      <c r="EOH4906" s="1505"/>
      <c r="EOI4906" s="1505"/>
      <c r="EOJ4906" s="1505"/>
      <c r="EOK4906" s="1505"/>
      <c r="EOL4906" s="1505"/>
      <c r="EOM4906" s="1505"/>
      <c r="EON4906" s="1505"/>
      <c r="EOO4906" s="1505"/>
      <c r="EOP4906" s="1505"/>
      <c r="EOQ4906" s="1505"/>
      <c r="EOR4906" s="1505"/>
      <c r="EOS4906" s="1505"/>
      <c r="EOT4906" s="1505"/>
      <c r="EOU4906" s="1505"/>
      <c r="EOV4906" s="1505"/>
      <c r="EOW4906" s="1505"/>
      <c r="EOX4906" s="1505"/>
      <c r="EOY4906" s="1505"/>
      <c r="EOZ4906" s="1505"/>
      <c r="EPA4906" s="1568"/>
      <c r="EPB4906" s="1569"/>
      <c r="EPC4906" s="1570"/>
      <c r="EPD4906" s="1570"/>
      <c r="EPE4906" s="1505"/>
      <c r="EPF4906" s="1505"/>
      <c r="EPG4906" s="1505"/>
      <c r="EPH4906" s="1505"/>
      <c r="EPI4906" s="1505"/>
      <c r="EPJ4906" s="1505"/>
      <c r="EPK4906" s="1505"/>
      <c r="EPL4906" s="1505"/>
      <c r="EPM4906" s="1505"/>
      <c r="EPN4906" s="1505"/>
      <c r="EPO4906" s="1505"/>
      <c r="EPP4906" s="1505"/>
      <c r="EPQ4906" s="1505"/>
      <c r="EPR4906" s="1505"/>
      <c r="EPS4906" s="1505"/>
      <c r="EPT4906" s="1505"/>
      <c r="EPU4906" s="1505"/>
      <c r="EPV4906" s="1505"/>
      <c r="EPW4906" s="1505"/>
      <c r="EPX4906" s="1505"/>
      <c r="EPY4906" s="1505"/>
      <c r="EPZ4906" s="1505"/>
      <c r="EQA4906" s="1505"/>
      <c r="EQB4906" s="1505"/>
      <c r="EQC4906" s="1505"/>
      <c r="EQD4906" s="1505"/>
      <c r="EQE4906" s="1505"/>
      <c r="EQF4906" s="1505"/>
      <c r="EQG4906" s="1568"/>
      <c r="EQH4906" s="1569"/>
      <c r="EQI4906" s="1570"/>
      <c r="EQJ4906" s="1570"/>
      <c r="EQK4906" s="1505"/>
      <c r="EQL4906" s="1505"/>
      <c r="EQM4906" s="1505"/>
      <c r="EQN4906" s="1505"/>
      <c r="EQO4906" s="1505"/>
      <c r="EQP4906" s="1505"/>
      <c r="EQQ4906" s="1505"/>
      <c r="EQR4906" s="1505"/>
      <c r="EQS4906" s="1505"/>
      <c r="EQT4906" s="1505"/>
      <c r="EQU4906" s="1505"/>
      <c r="EQV4906" s="1505"/>
      <c r="EQW4906" s="1505"/>
      <c r="EQX4906" s="1505"/>
      <c r="EQY4906" s="1505"/>
      <c r="EQZ4906" s="1505"/>
      <c r="ERA4906" s="1505"/>
      <c r="ERB4906" s="1505"/>
      <c r="ERC4906" s="1505"/>
      <c r="ERD4906" s="1505"/>
      <c r="ERE4906" s="1505"/>
      <c r="ERF4906" s="1505"/>
      <c r="ERG4906" s="1505"/>
      <c r="ERH4906" s="1505"/>
      <c r="ERI4906" s="1505"/>
      <c r="ERJ4906" s="1505"/>
      <c r="ERK4906" s="1505"/>
      <c r="ERL4906" s="1505"/>
      <c r="ERM4906" s="1568"/>
      <c r="ERN4906" s="1569"/>
      <c r="ERO4906" s="1570"/>
      <c r="ERP4906" s="1570"/>
      <c r="ERQ4906" s="1505"/>
      <c r="ERR4906" s="1505"/>
      <c r="ERS4906" s="1505"/>
      <c r="ERT4906" s="1505"/>
      <c r="ERU4906" s="1505"/>
      <c r="ERV4906" s="1505"/>
      <c r="ERW4906" s="1505"/>
      <c r="ERX4906" s="1505"/>
      <c r="ERY4906" s="1505"/>
      <c r="ERZ4906" s="1505"/>
      <c r="ESA4906" s="1505"/>
      <c r="ESB4906" s="1505"/>
      <c r="ESC4906" s="1505"/>
      <c r="ESD4906" s="1505"/>
      <c r="ESE4906" s="1505"/>
      <c r="ESF4906" s="1505"/>
      <c r="ESG4906" s="1505"/>
      <c r="ESH4906" s="1505"/>
      <c r="ESI4906" s="1505"/>
      <c r="ESJ4906" s="1505"/>
      <c r="ESK4906" s="1505"/>
      <c r="ESL4906" s="1505"/>
      <c r="ESM4906" s="1505"/>
      <c r="ESN4906" s="1505"/>
      <c r="ESO4906" s="1505"/>
      <c r="ESP4906" s="1505"/>
      <c r="ESQ4906" s="1505"/>
      <c r="ESR4906" s="1505"/>
      <c r="ESS4906" s="1568"/>
      <c r="EST4906" s="1569"/>
      <c r="ESU4906" s="1570"/>
      <c r="ESV4906" s="1570"/>
      <c r="ESW4906" s="1505"/>
      <c r="ESX4906" s="1505"/>
      <c r="ESY4906" s="1505"/>
      <c r="ESZ4906" s="1505"/>
      <c r="ETA4906" s="1505"/>
      <c r="ETB4906" s="1505"/>
      <c r="ETC4906" s="1505"/>
      <c r="ETD4906" s="1505"/>
      <c r="ETE4906" s="1505"/>
      <c r="ETF4906" s="1505"/>
      <c r="ETG4906" s="1505"/>
      <c r="ETH4906" s="1505"/>
      <c r="ETI4906" s="1505"/>
      <c r="ETJ4906" s="1505"/>
      <c r="ETK4906" s="1505"/>
      <c r="ETL4906" s="1505"/>
      <c r="ETM4906" s="1505"/>
      <c r="ETN4906" s="1505"/>
      <c r="ETO4906" s="1505"/>
      <c r="ETP4906" s="1505"/>
      <c r="ETQ4906" s="1505"/>
      <c r="ETR4906" s="1505"/>
      <c r="ETS4906" s="1505"/>
      <c r="ETT4906" s="1505"/>
      <c r="ETU4906" s="1505"/>
      <c r="ETV4906" s="1505"/>
      <c r="ETW4906" s="1505"/>
      <c r="ETX4906" s="1505"/>
      <c r="ETY4906" s="1568"/>
      <c r="ETZ4906" s="1569"/>
      <c r="EUA4906" s="1570"/>
      <c r="EUB4906" s="1570"/>
      <c r="EUC4906" s="1505"/>
      <c r="EUD4906" s="1505"/>
      <c r="EUE4906" s="1505"/>
      <c r="EUF4906" s="1505"/>
      <c r="EUG4906" s="1505"/>
      <c r="EUH4906" s="1505"/>
      <c r="EUI4906" s="1505"/>
      <c r="EUJ4906" s="1505"/>
      <c r="EUK4906" s="1505"/>
      <c r="EUL4906" s="1505"/>
      <c r="EUM4906" s="1505"/>
      <c r="EUN4906" s="1505"/>
      <c r="EUO4906" s="1505"/>
      <c r="EUP4906" s="1505"/>
      <c r="EUQ4906" s="1505"/>
      <c r="EUR4906" s="1505"/>
      <c r="EUS4906" s="1505"/>
      <c r="EUT4906" s="1505"/>
      <c r="EUU4906" s="1505"/>
      <c r="EUV4906" s="1505"/>
      <c r="EUW4906" s="1505"/>
      <c r="EUX4906" s="1505"/>
      <c r="EUY4906" s="1505"/>
      <c r="EUZ4906" s="1505"/>
      <c r="EVA4906" s="1505"/>
      <c r="EVB4906" s="1505"/>
      <c r="EVC4906" s="1505"/>
      <c r="EVD4906" s="1505"/>
      <c r="EVE4906" s="1568"/>
      <c r="EVF4906" s="1569"/>
      <c r="EVG4906" s="1570"/>
      <c r="EVH4906" s="1570"/>
      <c r="EVI4906" s="1505"/>
      <c r="EVJ4906" s="1505"/>
      <c r="EVK4906" s="1505"/>
      <c r="EVL4906" s="1505"/>
      <c r="EVM4906" s="1505"/>
      <c r="EVN4906" s="1505"/>
      <c r="EVO4906" s="1505"/>
      <c r="EVP4906" s="1505"/>
      <c r="EVQ4906" s="1505"/>
      <c r="EVR4906" s="1505"/>
      <c r="EVS4906" s="1505"/>
      <c r="EVT4906" s="1505"/>
      <c r="EVU4906" s="1505"/>
      <c r="EVV4906" s="1505"/>
      <c r="EVW4906" s="1505"/>
      <c r="EVX4906" s="1505"/>
      <c r="EVY4906" s="1505"/>
      <c r="EVZ4906" s="1505"/>
      <c r="EWA4906" s="1505"/>
      <c r="EWB4906" s="1505"/>
      <c r="EWC4906" s="1505"/>
      <c r="EWD4906" s="1505"/>
      <c r="EWE4906" s="1505"/>
      <c r="EWF4906" s="1505"/>
      <c r="EWG4906" s="1505"/>
      <c r="EWH4906" s="1505"/>
      <c r="EWI4906" s="1505"/>
      <c r="EWJ4906" s="1505"/>
      <c r="EWK4906" s="1568"/>
      <c r="EWL4906" s="1569"/>
      <c r="EWM4906" s="1570"/>
      <c r="EWN4906" s="1570"/>
      <c r="EWO4906" s="1505"/>
      <c r="EWP4906" s="1505"/>
      <c r="EWQ4906" s="1505"/>
      <c r="EWR4906" s="1505"/>
      <c r="EWS4906" s="1505"/>
      <c r="EWT4906" s="1505"/>
      <c r="EWU4906" s="1505"/>
      <c r="EWV4906" s="1505"/>
      <c r="EWW4906" s="1505"/>
      <c r="EWX4906" s="1505"/>
      <c r="EWY4906" s="1505"/>
      <c r="EWZ4906" s="1505"/>
      <c r="EXA4906" s="1505"/>
      <c r="EXB4906" s="1505"/>
      <c r="EXC4906" s="1505"/>
      <c r="EXD4906" s="1505"/>
      <c r="EXE4906" s="1505"/>
      <c r="EXF4906" s="1505"/>
      <c r="EXG4906" s="1505"/>
      <c r="EXH4906" s="1505"/>
      <c r="EXI4906" s="1505"/>
      <c r="EXJ4906" s="1505"/>
      <c r="EXK4906" s="1505"/>
      <c r="EXL4906" s="1505"/>
      <c r="EXM4906" s="1505"/>
      <c r="EXN4906" s="1505"/>
      <c r="EXO4906" s="1505"/>
      <c r="EXP4906" s="1505"/>
      <c r="EXQ4906" s="1568"/>
      <c r="EXR4906" s="1569"/>
      <c r="EXS4906" s="1570"/>
      <c r="EXT4906" s="1570"/>
      <c r="EXU4906" s="1505"/>
      <c r="EXV4906" s="1505"/>
      <c r="EXW4906" s="1505"/>
      <c r="EXX4906" s="1505"/>
      <c r="EXY4906" s="1505"/>
      <c r="EXZ4906" s="1505"/>
      <c r="EYA4906" s="1505"/>
      <c r="EYB4906" s="1505"/>
      <c r="EYC4906" s="1505"/>
      <c r="EYD4906" s="1505"/>
      <c r="EYE4906" s="1505"/>
      <c r="EYF4906" s="1505"/>
      <c r="EYG4906" s="1505"/>
      <c r="EYH4906" s="1505"/>
      <c r="EYI4906" s="1505"/>
      <c r="EYJ4906" s="1505"/>
      <c r="EYK4906" s="1505"/>
      <c r="EYL4906" s="1505"/>
      <c r="EYM4906" s="1505"/>
      <c r="EYN4906" s="1505"/>
      <c r="EYO4906" s="1505"/>
      <c r="EYP4906" s="1505"/>
      <c r="EYQ4906" s="1505"/>
      <c r="EYR4906" s="1505"/>
      <c r="EYS4906" s="1505"/>
      <c r="EYT4906" s="1505"/>
      <c r="EYU4906" s="1505"/>
      <c r="EYV4906" s="1505"/>
      <c r="EYW4906" s="1568"/>
      <c r="EYX4906" s="1569"/>
      <c r="EYY4906" s="1570"/>
      <c r="EYZ4906" s="1570"/>
      <c r="EZA4906" s="1505"/>
      <c r="EZB4906" s="1505"/>
      <c r="EZC4906" s="1505"/>
      <c r="EZD4906" s="1505"/>
      <c r="EZE4906" s="1505"/>
      <c r="EZF4906" s="1505"/>
      <c r="EZG4906" s="1505"/>
      <c r="EZH4906" s="1505"/>
      <c r="EZI4906" s="1505"/>
      <c r="EZJ4906" s="1505"/>
      <c r="EZK4906" s="1505"/>
      <c r="EZL4906" s="1505"/>
      <c r="EZM4906" s="1505"/>
      <c r="EZN4906" s="1505"/>
      <c r="EZO4906" s="1505"/>
      <c r="EZP4906" s="1505"/>
      <c r="EZQ4906" s="1505"/>
      <c r="EZR4906" s="1505"/>
      <c r="EZS4906" s="1505"/>
      <c r="EZT4906" s="1505"/>
      <c r="EZU4906" s="1505"/>
      <c r="EZV4906" s="1505"/>
      <c r="EZW4906" s="1505"/>
      <c r="EZX4906" s="1505"/>
      <c r="EZY4906" s="1505"/>
      <c r="EZZ4906" s="1505"/>
      <c r="FAA4906" s="1505"/>
      <c r="FAB4906" s="1505"/>
      <c r="FAC4906" s="1568"/>
      <c r="FAD4906" s="1569"/>
      <c r="FAE4906" s="1570"/>
      <c r="FAF4906" s="1570"/>
      <c r="FAG4906" s="1505"/>
      <c r="FAH4906" s="1505"/>
      <c r="FAI4906" s="1505"/>
      <c r="FAJ4906" s="1505"/>
      <c r="FAK4906" s="1505"/>
      <c r="FAL4906" s="1505"/>
      <c r="FAM4906" s="1505"/>
      <c r="FAN4906" s="1505"/>
      <c r="FAO4906" s="1505"/>
      <c r="FAP4906" s="1505"/>
      <c r="FAQ4906" s="1505"/>
      <c r="FAR4906" s="1505"/>
      <c r="FAS4906" s="1505"/>
      <c r="FAT4906" s="1505"/>
      <c r="FAU4906" s="1505"/>
      <c r="FAV4906" s="1505"/>
      <c r="FAW4906" s="1505"/>
      <c r="FAX4906" s="1505"/>
      <c r="FAY4906" s="1505"/>
      <c r="FAZ4906" s="1505"/>
      <c r="FBA4906" s="1505"/>
      <c r="FBB4906" s="1505"/>
      <c r="FBC4906" s="1505"/>
      <c r="FBD4906" s="1505"/>
      <c r="FBE4906" s="1505"/>
      <c r="FBF4906" s="1505"/>
      <c r="FBG4906" s="1505"/>
      <c r="FBH4906" s="1505"/>
      <c r="FBI4906" s="1568"/>
      <c r="FBJ4906" s="1569"/>
      <c r="FBK4906" s="1570"/>
      <c r="FBL4906" s="1570"/>
      <c r="FBM4906" s="1505"/>
      <c r="FBN4906" s="1505"/>
      <c r="FBO4906" s="1505"/>
      <c r="FBP4906" s="1505"/>
      <c r="FBQ4906" s="1505"/>
      <c r="FBR4906" s="1505"/>
      <c r="FBS4906" s="1505"/>
      <c r="FBT4906" s="1505"/>
      <c r="FBU4906" s="1505"/>
      <c r="FBV4906" s="1505"/>
      <c r="FBW4906" s="1505"/>
      <c r="FBX4906" s="1505"/>
      <c r="FBY4906" s="1505"/>
      <c r="FBZ4906" s="1505"/>
      <c r="FCA4906" s="1505"/>
      <c r="FCB4906" s="1505"/>
      <c r="FCC4906" s="1505"/>
      <c r="FCD4906" s="1505"/>
      <c r="FCE4906" s="1505"/>
      <c r="FCF4906" s="1505"/>
      <c r="FCG4906" s="1505"/>
      <c r="FCH4906" s="1505"/>
      <c r="FCI4906" s="1505"/>
      <c r="FCJ4906" s="1505"/>
      <c r="FCK4906" s="1505"/>
      <c r="FCL4906" s="1505"/>
      <c r="FCM4906" s="1505"/>
      <c r="FCN4906" s="1505"/>
      <c r="FCO4906" s="1568"/>
      <c r="FCP4906" s="1569"/>
      <c r="FCQ4906" s="1570"/>
      <c r="FCR4906" s="1570"/>
      <c r="FCS4906" s="1505"/>
      <c r="FCT4906" s="1505"/>
      <c r="FCU4906" s="1505"/>
      <c r="FCV4906" s="1505"/>
      <c r="FCW4906" s="1505"/>
      <c r="FCX4906" s="1505"/>
      <c r="FCY4906" s="1505"/>
      <c r="FCZ4906" s="1505"/>
      <c r="FDA4906" s="1505"/>
      <c r="FDB4906" s="1505"/>
      <c r="FDC4906" s="1505"/>
      <c r="FDD4906" s="1505"/>
      <c r="FDE4906" s="1505"/>
      <c r="FDF4906" s="1505"/>
      <c r="FDG4906" s="1505"/>
      <c r="FDH4906" s="1505"/>
      <c r="FDI4906" s="1505"/>
      <c r="FDJ4906" s="1505"/>
      <c r="FDK4906" s="1505"/>
      <c r="FDL4906" s="1505"/>
      <c r="FDM4906" s="1505"/>
      <c r="FDN4906" s="1505"/>
      <c r="FDO4906" s="1505"/>
      <c r="FDP4906" s="1505"/>
      <c r="FDQ4906" s="1505"/>
      <c r="FDR4906" s="1505"/>
      <c r="FDS4906" s="1505"/>
      <c r="FDT4906" s="1505"/>
      <c r="FDU4906" s="1568"/>
      <c r="FDV4906" s="1569"/>
      <c r="FDW4906" s="1570"/>
      <c r="FDX4906" s="1570"/>
      <c r="FDY4906" s="1505"/>
      <c r="FDZ4906" s="1505"/>
      <c r="FEA4906" s="1505"/>
      <c r="FEB4906" s="1505"/>
      <c r="FEC4906" s="1505"/>
      <c r="FED4906" s="1505"/>
      <c r="FEE4906" s="1505"/>
      <c r="FEF4906" s="1505"/>
      <c r="FEG4906" s="1505"/>
      <c r="FEH4906" s="1505"/>
      <c r="FEI4906" s="1505"/>
      <c r="FEJ4906" s="1505"/>
      <c r="FEK4906" s="1505"/>
      <c r="FEL4906" s="1505"/>
      <c r="FEM4906" s="1505"/>
      <c r="FEN4906" s="1505"/>
      <c r="FEO4906" s="1505"/>
      <c r="FEP4906" s="1505"/>
      <c r="FEQ4906" s="1505"/>
      <c r="FER4906" s="1505"/>
      <c r="FES4906" s="1505"/>
      <c r="FET4906" s="1505"/>
      <c r="FEU4906" s="1505"/>
      <c r="FEV4906" s="1505"/>
      <c r="FEW4906" s="1505"/>
      <c r="FEX4906" s="1505"/>
      <c r="FEY4906" s="1505"/>
      <c r="FEZ4906" s="1505"/>
      <c r="FFA4906" s="1568"/>
      <c r="FFB4906" s="1569"/>
      <c r="FFC4906" s="1570"/>
      <c r="FFD4906" s="1570"/>
      <c r="FFE4906" s="1505"/>
      <c r="FFF4906" s="1505"/>
      <c r="FFG4906" s="1505"/>
      <c r="FFH4906" s="1505"/>
      <c r="FFI4906" s="1505"/>
      <c r="FFJ4906" s="1505"/>
      <c r="FFK4906" s="1505"/>
      <c r="FFL4906" s="1505"/>
      <c r="FFM4906" s="1505"/>
      <c r="FFN4906" s="1505"/>
      <c r="FFO4906" s="1505"/>
      <c r="FFP4906" s="1505"/>
      <c r="FFQ4906" s="1505"/>
      <c r="FFR4906" s="1505"/>
      <c r="FFS4906" s="1505"/>
      <c r="FFT4906" s="1505"/>
      <c r="FFU4906" s="1505"/>
      <c r="FFV4906" s="1505"/>
      <c r="FFW4906" s="1505"/>
      <c r="FFX4906" s="1505"/>
      <c r="FFY4906" s="1505"/>
      <c r="FFZ4906" s="1505"/>
      <c r="FGA4906" s="1505"/>
      <c r="FGB4906" s="1505"/>
      <c r="FGC4906" s="1505"/>
      <c r="FGD4906" s="1505"/>
      <c r="FGE4906" s="1505"/>
      <c r="FGF4906" s="1505"/>
      <c r="FGG4906" s="1568"/>
      <c r="FGH4906" s="1569"/>
      <c r="FGI4906" s="1570"/>
      <c r="FGJ4906" s="1570"/>
      <c r="FGK4906" s="1505"/>
      <c r="FGL4906" s="1505"/>
      <c r="FGM4906" s="1505"/>
      <c r="FGN4906" s="1505"/>
      <c r="FGO4906" s="1505"/>
      <c r="FGP4906" s="1505"/>
      <c r="FGQ4906" s="1505"/>
      <c r="FGR4906" s="1505"/>
      <c r="FGS4906" s="1505"/>
      <c r="FGT4906" s="1505"/>
      <c r="FGU4906" s="1505"/>
      <c r="FGV4906" s="1505"/>
      <c r="FGW4906" s="1505"/>
      <c r="FGX4906" s="1505"/>
      <c r="FGY4906" s="1505"/>
      <c r="FGZ4906" s="1505"/>
      <c r="FHA4906" s="1505"/>
      <c r="FHB4906" s="1505"/>
      <c r="FHC4906" s="1505"/>
      <c r="FHD4906" s="1505"/>
      <c r="FHE4906" s="1505"/>
      <c r="FHF4906" s="1505"/>
      <c r="FHG4906" s="1505"/>
      <c r="FHH4906" s="1505"/>
      <c r="FHI4906" s="1505"/>
      <c r="FHJ4906" s="1505"/>
      <c r="FHK4906" s="1505"/>
      <c r="FHL4906" s="1505"/>
      <c r="FHM4906" s="1568"/>
      <c r="FHN4906" s="1569"/>
      <c r="FHO4906" s="1570"/>
      <c r="FHP4906" s="1570"/>
      <c r="FHQ4906" s="1505"/>
      <c r="FHR4906" s="1505"/>
      <c r="FHS4906" s="1505"/>
      <c r="FHT4906" s="1505"/>
      <c r="FHU4906" s="1505"/>
      <c r="FHV4906" s="1505"/>
      <c r="FHW4906" s="1505"/>
      <c r="FHX4906" s="1505"/>
      <c r="FHY4906" s="1505"/>
      <c r="FHZ4906" s="1505"/>
      <c r="FIA4906" s="1505"/>
      <c r="FIB4906" s="1505"/>
      <c r="FIC4906" s="1505"/>
      <c r="FID4906" s="1505"/>
      <c r="FIE4906" s="1505"/>
      <c r="FIF4906" s="1505"/>
      <c r="FIG4906" s="1505"/>
      <c r="FIH4906" s="1505"/>
      <c r="FII4906" s="1505"/>
      <c r="FIJ4906" s="1505"/>
      <c r="FIK4906" s="1505"/>
      <c r="FIL4906" s="1505"/>
      <c r="FIM4906" s="1505"/>
      <c r="FIN4906" s="1505"/>
      <c r="FIO4906" s="1505"/>
      <c r="FIP4906" s="1505"/>
      <c r="FIQ4906" s="1505"/>
      <c r="FIR4906" s="1505"/>
      <c r="FIS4906" s="1568"/>
      <c r="FIT4906" s="1569"/>
      <c r="FIU4906" s="1570"/>
      <c r="FIV4906" s="1570"/>
      <c r="FIW4906" s="1505"/>
      <c r="FIX4906" s="1505"/>
      <c r="FIY4906" s="1505"/>
      <c r="FIZ4906" s="1505"/>
      <c r="FJA4906" s="1505"/>
      <c r="FJB4906" s="1505"/>
      <c r="FJC4906" s="1505"/>
      <c r="FJD4906" s="1505"/>
      <c r="FJE4906" s="1505"/>
      <c r="FJF4906" s="1505"/>
      <c r="FJG4906" s="1505"/>
      <c r="FJH4906" s="1505"/>
      <c r="FJI4906" s="1505"/>
      <c r="FJJ4906" s="1505"/>
      <c r="FJK4906" s="1505"/>
      <c r="FJL4906" s="1505"/>
      <c r="FJM4906" s="1505"/>
      <c r="FJN4906" s="1505"/>
      <c r="FJO4906" s="1505"/>
      <c r="FJP4906" s="1505"/>
      <c r="FJQ4906" s="1505"/>
      <c r="FJR4906" s="1505"/>
      <c r="FJS4906" s="1505"/>
      <c r="FJT4906" s="1505"/>
      <c r="FJU4906" s="1505"/>
      <c r="FJV4906" s="1505"/>
      <c r="FJW4906" s="1505"/>
      <c r="FJX4906" s="1505"/>
      <c r="FJY4906" s="1568"/>
      <c r="FJZ4906" s="1569"/>
      <c r="FKA4906" s="1570"/>
      <c r="FKB4906" s="1570"/>
      <c r="FKC4906" s="1505"/>
      <c r="FKD4906" s="1505"/>
      <c r="FKE4906" s="1505"/>
      <c r="FKF4906" s="1505"/>
      <c r="FKG4906" s="1505"/>
      <c r="FKH4906" s="1505"/>
      <c r="FKI4906" s="1505"/>
      <c r="FKJ4906" s="1505"/>
      <c r="FKK4906" s="1505"/>
      <c r="FKL4906" s="1505"/>
      <c r="FKM4906" s="1505"/>
      <c r="FKN4906" s="1505"/>
      <c r="FKO4906" s="1505"/>
      <c r="FKP4906" s="1505"/>
      <c r="FKQ4906" s="1505"/>
      <c r="FKR4906" s="1505"/>
      <c r="FKS4906" s="1505"/>
      <c r="FKT4906" s="1505"/>
      <c r="FKU4906" s="1505"/>
      <c r="FKV4906" s="1505"/>
      <c r="FKW4906" s="1505"/>
      <c r="FKX4906" s="1505"/>
      <c r="FKY4906" s="1505"/>
      <c r="FKZ4906" s="1505"/>
      <c r="FLA4906" s="1505"/>
      <c r="FLB4906" s="1505"/>
      <c r="FLC4906" s="1505"/>
      <c r="FLD4906" s="1505"/>
      <c r="FLE4906" s="1568"/>
      <c r="FLF4906" s="1569"/>
      <c r="FLG4906" s="1570"/>
      <c r="FLH4906" s="1570"/>
      <c r="FLI4906" s="1505"/>
      <c r="FLJ4906" s="1505"/>
      <c r="FLK4906" s="1505"/>
      <c r="FLL4906" s="1505"/>
      <c r="FLM4906" s="1505"/>
      <c r="FLN4906" s="1505"/>
      <c r="FLO4906" s="1505"/>
      <c r="FLP4906" s="1505"/>
      <c r="FLQ4906" s="1505"/>
      <c r="FLR4906" s="1505"/>
      <c r="FLS4906" s="1505"/>
      <c r="FLT4906" s="1505"/>
      <c r="FLU4906" s="1505"/>
      <c r="FLV4906" s="1505"/>
      <c r="FLW4906" s="1505"/>
      <c r="FLX4906" s="1505"/>
      <c r="FLY4906" s="1505"/>
      <c r="FLZ4906" s="1505"/>
      <c r="FMA4906" s="1505"/>
      <c r="FMB4906" s="1505"/>
      <c r="FMC4906" s="1505"/>
      <c r="FMD4906" s="1505"/>
      <c r="FME4906" s="1505"/>
      <c r="FMF4906" s="1505"/>
      <c r="FMG4906" s="1505"/>
      <c r="FMH4906" s="1505"/>
      <c r="FMI4906" s="1505"/>
      <c r="FMJ4906" s="1505"/>
      <c r="FMK4906" s="1568"/>
      <c r="FML4906" s="1569"/>
      <c r="FMM4906" s="1570"/>
      <c r="FMN4906" s="1570"/>
      <c r="FMO4906" s="1505"/>
      <c r="FMP4906" s="1505"/>
      <c r="FMQ4906" s="1505"/>
      <c r="FMR4906" s="1505"/>
      <c r="FMS4906" s="1505"/>
      <c r="FMT4906" s="1505"/>
      <c r="FMU4906" s="1505"/>
      <c r="FMV4906" s="1505"/>
      <c r="FMW4906" s="1505"/>
      <c r="FMX4906" s="1505"/>
      <c r="FMY4906" s="1505"/>
      <c r="FMZ4906" s="1505"/>
      <c r="FNA4906" s="1505"/>
      <c r="FNB4906" s="1505"/>
      <c r="FNC4906" s="1505"/>
      <c r="FND4906" s="1505"/>
      <c r="FNE4906" s="1505"/>
      <c r="FNF4906" s="1505"/>
      <c r="FNG4906" s="1505"/>
      <c r="FNH4906" s="1505"/>
      <c r="FNI4906" s="1505"/>
      <c r="FNJ4906" s="1505"/>
      <c r="FNK4906" s="1505"/>
      <c r="FNL4906" s="1505"/>
      <c r="FNM4906" s="1505"/>
      <c r="FNN4906" s="1505"/>
      <c r="FNO4906" s="1505"/>
      <c r="FNP4906" s="1505"/>
      <c r="FNQ4906" s="1568"/>
      <c r="FNR4906" s="1569"/>
      <c r="FNS4906" s="1570"/>
      <c r="FNT4906" s="1570"/>
      <c r="FNU4906" s="1505"/>
      <c r="FNV4906" s="1505"/>
      <c r="FNW4906" s="1505"/>
      <c r="FNX4906" s="1505"/>
      <c r="FNY4906" s="1505"/>
      <c r="FNZ4906" s="1505"/>
      <c r="FOA4906" s="1505"/>
      <c r="FOB4906" s="1505"/>
      <c r="FOC4906" s="1505"/>
      <c r="FOD4906" s="1505"/>
      <c r="FOE4906" s="1505"/>
      <c r="FOF4906" s="1505"/>
      <c r="FOG4906" s="1505"/>
      <c r="FOH4906" s="1505"/>
      <c r="FOI4906" s="1505"/>
      <c r="FOJ4906" s="1505"/>
      <c r="FOK4906" s="1505"/>
      <c r="FOL4906" s="1505"/>
      <c r="FOM4906" s="1505"/>
      <c r="FON4906" s="1505"/>
      <c r="FOO4906" s="1505"/>
      <c r="FOP4906" s="1505"/>
      <c r="FOQ4906" s="1505"/>
      <c r="FOR4906" s="1505"/>
      <c r="FOS4906" s="1505"/>
      <c r="FOT4906" s="1505"/>
      <c r="FOU4906" s="1505"/>
      <c r="FOV4906" s="1505"/>
      <c r="FOW4906" s="1568"/>
      <c r="FOX4906" s="1569"/>
      <c r="FOY4906" s="1570"/>
      <c r="FOZ4906" s="1570"/>
      <c r="FPA4906" s="1505"/>
      <c r="FPB4906" s="1505"/>
      <c r="FPC4906" s="1505"/>
      <c r="FPD4906" s="1505"/>
      <c r="FPE4906" s="1505"/>
      <c r="FPF4906" s="1505"/>
      <c r="FPG4906" s="1505"/>
      <c r="FPH4906" s="1505"/>
      <c r="FPI4906" s="1505"/>
      <c r="FPJ4906" s="1505"/>
      <c r="FPK4906" s="1505"/>
      <c r="FPL4906" s="1505"/>
      <c r="FPM4906" s="1505"/>
      <c r="FPN4906" s="1505"/>
      <c r="FPO4906" s="1505"/>
      <c r="FPP4906" s="1505"/>
      <c r="FPQ4906" s="1505"/>
      <c r="FPR4906" s="1505"/>
      <c r="FPS4906" s="1505"/>
      <c r="FPT4906" s="1505"/>
      <c r="FPU4906" s="1505"/>
      <c r="FPV4906" s="1505"/>
      <c r="FPW4906" s="1505"/>
      <c r="FPX4906" s="1505"/>
      <c r="FPY4906" s="1505"/>
      <c r="FPZ4906" s="1505"/>
      <c r="FQA4906" s="1505"/>
      <c r="FQB4906" s="1505"/>
      <c r="FQC4906" s="1568"/>
      <c r="FQD4906" s="1569"/>
      <c r="FQE4906" s="1570"/>
      <c r="FQF4906" s="1570"/>
      <c r="FQG4906" s="1505"/>
      <c r="FQH4906" s="1505"/>
      <c r="FQI4906" s="1505"/>
      <c r="FQJ4906" s="1505"/>
      <c r="FQK4906" s="1505"/>
      <c r="FQL4906" s="1505"/>
      <c r="FQM4906" s="1505"/>
      <c r="FQN4906" s="1505"/>
      <c r="FQO4906" s="1505"/>
      <c r="FQP4906" s="1505"/>
      <c r="FQQ4906" s="1505"/>
      <c r="FQR4906" s="1505"/>
      <c r="FQS4906" s="1505"/>
      <c r="FQT4906" s="1505"/>
      <c r="FQU4906" s="1505"/>
      <c r="FQV4906" s="1505"/>
      <c r="FQW4906" s="1505"/>
      <c r="FQX4906" s="1505"/>
      <c r="FQY4906" s="1505"/>
      <c r="FQZ4906" s="1505"/>
      <c r="FRA4906" s="1505"/>
      <c r="FRB4906" s="1505"/>
      <c r="FRC4906" s="1505"/>
      <c r="FRD4906" s="1505"/>
      <c r="FRE4906" s="1505"/>
      <c r="FRF4906" s="1505"/>
      <c r="FRG4906" s="1505"/>
      <c r="FRH4906" s="1505"/>
      <c r="FRI4906" s="1568"/>
      <c r="FRJ4906" s="1569"/>
      <c r="FRK4906" s="1570"/>
      <c r="FRL4906" s="1570"/>
      <c r="FRM4906" s="1505"/>
      <c r="FRN4906" s="1505"/>
      <c r="FRO4906" s="1505"/>
      <c r="FRP4906" s="1505"/>
      <c r="FRQ4906" s="1505"/>
      <c r="FRR4906" s="1505"/>
      <c r="FRS4906" s="1505"/>
      <c r="FRT4906" s="1505"/>
      <c r="FRU4906" s="1505"/>
      <c r="FRV4906" s="1505"/>
      <c r="FRW4906" s="1505"/>
      <c r="FRX4906" s="1505"/>
      <c r="FRY4906" s="1505"/>
      <c r="FRZ4906" s="1505"/>
      <c r="FSA4906" s="1505"/>
      <c r="FSB4906" s="1505"/>
      <c r="FSC4906" s="1505"/>
      <c r="FSD4906" s="1505"/>
      <c r="FSE4906" s="1505"/>
      <c r="FSF4906" s="1505"/>
      <c r="FSG4906" s="1505"/>
      <c r="FSH4906" s="1505"/>
      <c r="FSI4906" s="1505"/>
      <c r="FSJ4906" s="1505"/>
      <c r="FSK4906" s="1505"/>
      <c r="FSL4906" s="1505"/>
      <c r="FSM4906" s="1505"/>
      <c r="FSN4906" s="1505"/>
      <c r="FSO4906" s="1568"/>
      <c r="FSP4906" s="1569"/>
      <c r="FSQ4906" s="1570"/>
      <c r="FSR4906" s="1570"/>
      <c r="FSS4906" s="1505"/>
      <c r="FST4906" s="1505"/>
      <c r="FSU4906" s="1505"/>
      <c r="FSV4906" s="1505"/>
      <c r="FSW4906" s="1505"/>
      <c r="FSX4906" s="1505"/>
      <c r="FSY4906" s="1505"/>
      <c r="FSZ4906" s="1505"/>
      <c r="FTA4906" s="1505"/>
      <c r="FTB4906" s="1505"/>
      <c r="FTC4906" s="1505"/>
      <c r="FTD4906" s="1505"/>
      <c r="FTE4906" s="1505"/>
      <c r="FTF4906" s="1505"/>
      <c r="FTG4906" s="1505"/>
      <c r="FTH4906" s="1505"/>
      <c r="FTI4906" s="1505"/>
      <c r="FTJ4906" s="1505"/>
      <c r="FTK4906" s="1505"/>
      <c r="FTL4906" s="1505"/>
      <c r="FTM4906" s="1505"/>
      <c r="FTN4906" s="1505"/>
      <c r="FTO4906" s="1505"/>
      <c r="FTP4906" s="1505"/>
      <c r="FTQ4906" s="1505"/>
      <c r="FTR4906" s="1505"/>
      <c r="FTS4906" s="1505"/>
      <c r="FTT4906" s="1505"/>
      <c r="FTU4906" s="1568"/>
      <c r="FTV4906" s="1569"/>
      <c r="FTW4906" s="1570"/>
      <c r="FTX4906" s="1570"/>
      <c r="FTY4906" s="1505"/>
      <c r="FTZ4906" s="1505"/>
      <c r="FUA4906" s="1505"/>
      <c r="FUB4906" s="1505"/>
      <c r="FUC4906" s="1505"/>
      <c r="FUD4906" s="1505"/>
      <c r="FUE4906" s="1505"/>
      <c r="FUF4906" s="1505"/>
      <c r="FUG4906" s="1505"/>
      <c r="FUH4906" s="1505"/>
      <c r="FUI4906" s="1505"/>
      <c r="FUJ4906" s="1505"/>
      <c r="FUK4906" s="1505"/>
      <c r="FUL4906" s="1505"/>
      <c r="FUM4906" s="1505"/>
      <c r="FUN4906" s="1505"/>
      <c r="FUO4906" s="1505"/>
      <c r="FUP4906" s="1505"/>
      <c r="FUQ4906" s="1505"/>
      <c r="FUR4906" s="1505"/>
      <c r="FUS4906" s="1505"/>
      <c r="FUT4906" s="1505"/>
      <c r="FUU4906" s="1505"/>
      <c r="FUV4906" s="1505"/>
      <c r="FUW4906" s="1505"/>
      <c r="FUX4906" s="1505"/>
      <c r="FUY4906" s="1505"/>
      <c r="FUZ4906" s="1505"/>
      <c r="FVA4906" s="1568"/>
      <c r="FVB4906" s="1569"/>
      <c r="FVC4906" s="1570"/>
      <c r="FVD4906" s="1570"/>
      <c r="FVE4906" s="1505"/>
      <c r="FVF4906" s="1505"/>
      <c r="FVG4906" s="1505"/>
      <c r="FVH4906" s="1505"/>
      <c r="FVI4906" s="1505"/>
      <c r="FVJ4906" s="1505"/>
      <c r="FVK4906" s="1505"/>
      <c r="FVL4906" s="1505"/>
      <c r="FVM4906" s="1505"/>
      <c r="FVN4906" s="1505"/>
      <c r="FVO4906" s="1505"/>
      <c r="FVP4906" s="1505"/>
      <c r="FVQ4906" s="1505"/>
      <c r="FVR4906" s="1505"/>
      <c r="FVS4906" s="1505"/>
      <c r="FVT4906" s="1505"/>
      <c r="FVU4906" s="1505"/>
      <c r="FVV4906" s="1505"/>
      <c r="FVW4906" s="1505"/>
      <c r="FVX4906" s="1505"/>
      <c r="FVY4906" s="1505"/>
      <c r="FVZ4906" s="1505"/>
      <c r="FWA4906" s="1505"/>
      <c r="FWB4906" s="1505"/>
      <c r="FWC4906" s="1505"/>
      <c r="FWD4906" s="1505"/>
      <c r="FWE4906" s="1505"/>
      <c r="FWF4906" s="1505"/>
      <c r="FWG4906" s="1568"/>
      <c r="FWH4906" s="1569"/>
      <c r="FWI4906" s="1570"/>
      <c r="FWJ4906" s="1570"/>
      <c r="FWK4906" s="1505"/>
      <c r="FWL4906" s="1505"/>
      <c r="FWM4906" s="1505"/>
      <c r="FWN4906" s="1505"/>
      <c r="FWO4906" s="1505"/>
      <c r="FWP4906" s="1505"/>
      <c r="FWQ4906" s="1505"/>
      <c r="FWR4906" s="1505"/>
      <c r="FWS4906" s="1505"/>
      <c r="FWT4906" s="1505"/>
      <c r="FWU4906" s="1505"/>
      <c r="FWV4906" s="1505"/>
      <c r="FWW4906" s="1505"/>
      <c r="FWX4906" s="1505"/>
      <c r="FWY4906" s="1505"/>
      <c r="FWZ4906" s="1505"/>
      <c r="FXA4906" s="1505"/>
      <c r="FXB4906" s="1505"/>
      <c r="FXC4906" s="1505"/>
      <c r="FXD4906" s="1505"/>
      <c r="FXE4906" s="1505"/>
      <c r="FXF4906" s="1505"/>
      <c r="FXG4906" s="1505"/>
      <c r="FXH4906" s="1505"/>
      <c r="FXI4906" s="1505"/>
      <c r="FXJ4906" s="1505"/>
      <c r="FXK4906" s="1505"/>
      <c r="FXL4906" s="1505"/>
      <c r="FXM4906" s="1568"/>
      <c r="FXN4906" s="1569"/>
      <c r="FXO4906" s="1570"/>
      <c r="FXP4906" s="1570"/>
      <c r="FXQ4906" s="1505"/>
      <c r="FXR4906" s="1505"/>
      <c r="FXS4906" s="1505"/>
      <c r="FXT4906" s="1505"/>
      <c r="FXU4906" s="1505"/>
      <c r="FXV4906" s="1505"/>
      <c r="FXW4906" s="1505"/>
      <c r="FXX4906" s="1505"/>
      <c r="FXY4906" s="1505"/>
      <c r="FXZ4906" s="1505"/>
      <c r="FYA4906" s="1505"/>
      <c r="FYB4906" s="1505"/>
      <c r="FYC4906" s="1505"/>
      <c r="FYD4906" s="1505"/>
      <c r="FYE4906" s="1505"/>
      <c r="FYF4906" s="1505"/>
      <c r="FYG4906" s="1505"/>
      <c r="FYH4906" s="1505"/>
      <c r="FYI4906" s="1505"/>
      <c r="FYJ4906" s="1505"/>
      <c r="FYK4906" s="1505"/>
      <c r="FYL4906" s="1505"/>
      <c r="FYM4906" s="1505"/>
      <c r="FYN4906" s="1505"/>
      <c r="FYO4906" s="1505"/>
      <c r="FYP4906" s="1505"/>
      <c r="FYQ4906" s="1505"/>
      <c r="FYR4906" s="1505"/>
      <c r="FYS4906" s="1568"/>
      <c r="FYT4906" s="1569"/>
      <c r="FYU4906" s="1570"/>
      <c r="FYV4906" s="1570"/>
      <c r="FYW4906" s="1505"/>
      <c r="FYX4906" s="1505"/>
      <c r="FYY4906" s="1505"/>
      <c r="FYZ4906" s="1505"/>
      <c r="FZA4906" s="1505"/>
      <c r="FZB4906" s="1505"/>
      <c r="FZC4906" s="1505"/>
      <c r="FZD4906" s="1505"/>
      <c r="FZE4906" s="1505"/>
      <c r="FZF4906" s="1505"/>
      <c r="FZG4906" s="1505"/>
      <c r="FZH4906" s="1505"/>
      <c r="FZI4906" s="1505"/>
      <c r="FZJ4906" s="1505"/>
      <c r="FZK4906" s="1505"/>
      <c r="FZL4906" s="1505"/>
      <c r="FZM4906" s="1505"/>
      <c r="FZN4906" s="1505"/>
      <c r="FZO4906" s="1505"/>
      <c r="FZP4906" s="1505"/>
      <c r="FZQ4906" s="1505"/>
      <c r="FZR4906" s="1505"/>
      <c r="FZS4906" s="1505"/>
      <c r="FZT4906" s="1505"/>
      <c r="FZU4906" s="1505"/>
      <c r="FZV4906" s="1505"/>
      <c r="FZW4906" s="1505"/>
      <c r="FZX4906" s="1505"/>
      <c r="FZY4906" s="1568"/>
      <c r="FZZ4906" s="1569"/>
      <c r="GAA4906" s="1570"/>
      <c r="GAB4906" s="1570"/>
      <c r="GAC4906" s="1505"/>
      <c r="GAD4906" s="1505"/>
      <c r="GAE4906" s="1505"/>
      <c r="GAF4906" s="1505"/>
      <c r="GAG4906" s="1505"/>
      <c r="GAH4906" s="1505"/>
      <c r="GAI4906" s="1505"/>
      <c r="GAJ4906" s="1505"/>
      <c r="GAK4906" s="1505"/>
      <c r="GAL4906" s="1505"/>
      <c r="GAM4906" s="1505"/>
      <c r="GAN4906" s="1505"/>
      <c r="GAO4906" s="1505"/>
      <c r="GAP4906" s="1505"/>
      <c r="GAQ4906" s="1505"/>
      <c r="GAR4906" s="1505"/>
      <c r="GAS4906" s="1505"/>
      <c r="GAT4906" s="1505"/>
      <c r="GAU4906" s="1505"/>
      <c r="GAV4906" s="1505"/>
      <c r="GAW4906" s="1505"/>
      <c r="GAX4906" s="1505"/>
      <c r="GAY4906" s="1505"/>
      <c r="GAZ4906" s="1505"/>
      <c r="GBA4906" s="1505"/>
      <c r="GBB4906" s="1505"/>
      <c r="GBC4906" s="1505"/>
      <c r="GBD4906" s="1505"/>
      <c r="GBE4906" s="1568"/>
      <c r="GBF4906" s="1569"/>
      <c r="GBG4906" s="1570"/>
      <c r="GBH4906" s="1570"/>
      <c r="GBI4906" s="1505"/>
      <c r="GBJ4906" s="1505"/>
      <c r="GBK4906" s="1505"/>
      <c r="GBL4906" s="1505"/>
      <c r="GBM4906" s="1505"/>
      <c r="GBN4906" s="1505"/>
      <c r="GBO4906" s="1505"/>
      <c r="GBP4906" s="1505"/>
      <c r="GBQ4906" s="1505"/>
      <c r="GBR4906" s="1505"/>
      <c r="GBS4906" s="1505"/>
      <c r="GBT4906" s="1505"/>
      <c r="GBU4906" s="1505"/>
      <c r="GBV4906" s="1505"/>
      <c r="GBW4906" s="1505"/>
      <c r="GBX4906" s="1505"/>
      <c r="GBY4906" s="1505"/>
      <c r="GBZ4906" s="1505"/>
      <c r="GCA4906" s="1505"/>
      <c r="GCB4906" s="1505"/>
      <c r="GCC4906" s="1505"/>
      <c r="GCD4906" s="1505"/>
      <c r="GCE4906" s="1505"/>
      <c r="GCF4906" s="1505"/>
      <c r="GCG4906" s="1505"/>
      <c r="GCH4906" s="1505"/>
      <c r="GCI4906" s="1505"/>
      <c r="GCJ4906" s="1505"/>
      <c r="GCK4906" s="1568"/>
      <c r="GCL4906" s="1569"/>
      <c r="GCM4906" s="1570"/>
      <c r="GCN4906" s="1570"/>
      <c r="GCO4906" s="1505"/>
      <c r="GCP4906" s="1505"/>
      <c r="GCQ4906" s="1505"/>
      <c r="GCR4906" s="1505"/>
      <c r="GCS4906" s="1505"/>
      <c r="GCT4906" s="1505"/>
      <c r="GCU4906" s="1505"/>
      <c r="GCV4906" s="1505"/>
      <c r="GCW4906" s="1505"/>
      <c r="GCX4906" s="1505"/>
      <c r="GCY4906" s="1505"/>
      <c r="GCZ4906" s="1505"/>
      <c r="GDA4906" s="1505"/>
      <c r="GDB4906" s="1505"/>
      <c r="GDC4906" s="1505"/>
      <c r="GDD4906" s="1505"/>
      <c r="GDE4906" s="1505"/>
      <c r="GDF4906" s="1505"/>
      <c r="GDG4906" s="1505"/>
      <c r="GDH4906" s="1505"/>
      <c r="GDI4906" s="1505"/>
      <c r="GDJ4906" s="1505"/>
      <c r="GDK4906" s="1505"/>
      <c r="GDL4906" s="1505"/>
      <c r="GDM4906" s="1505"/>
      <c r="GDN4906" s="1505"/>
      <c r="GDO4906" s="1505"/>
      <c r="GDP4906" s="1505"/>
      <c r="GDQ4906" s="1568"/>
      <c r="GDR4906" s="1569"/>
      <c r="GDS4906" s="1570"/>
      <c r="GDT4906" s="1570"/>
      <c r="GDU4906" s="1505"/>
      <c r="GDV4906" s="1505"/>
      <c r="GDW4906" s="1505"/>
      <c r="GDX4906" s="1505"/>
      <c r="GDY4906" s="1505"/>
      <c r="GDZ4906" s="1505"/>
      <c r="GEA4906" s="1505"/>
      <c r="GEB4906" s="1505"/>
      <c r="GEC4906" s="1505"/>
      <c r="GED4906" s="1505"/>
      <c r="GEE4906" s="1505"/>
      <c r="GEF4906" s="1505"/>
      <c r="GEG4906" s="1505"/>
      <c r="GEH4906" s="1505"/>
      <c r="GEI4906" s="1505"/>
      <c r="GEJ4906" s="1505"/>
      <c r="GEK4906" s="1505"/>
      <c r="GEL4906" s="1505"/>
      <c r="GEM4906" s="1505"/>
      <c r="GEN4906" s="1505"/>
      <c r="GEO4906" s="1505"/>
      <c r="GEP4906" s="1505"/>
      <c r="GEQ4906" s="1505"/>
      <c r="GER4906" s="1505"/>
      <c r="GES4906" s="1505"/>
      <c r="GET4906" s="1505"/>
      <c r="GEU4906" s="1505"/>
      <c r="GEV4906" s="1505"/>
      <c r="GEW4906" s="1568"/>
      <c r="GEX4906" s="1569"/>
      <c r="GEY4906" s="1570"/>
      <c r="GEZ4906" s="1570"/>
      <c r="GFA4906" s="1505"/>
      <c r="GFB4906" s="1505"/>
      <c r="GFC4906" s="1505"/>
      <c r="GFD4906" s="1505"/>
      <c r="GFE4906" s="1505"/>
      <c r="GFF4906" s="1505"/>
      <c r="GFG4906" s="1505"/>
      <c r="GFH4906" s="1505"/>
      <c r="GFI4906" s="1505"/>
      <c r="GFJ4906" s="1505"/>
      <c r="GFK4906" s="1505"/>
      <c r="GFL4906" s="1505"/>
      <c r="GFM4906" s="1505"/>
      <c r="GFN4906" s="1505"/>
      <c r="GFO4906" s="1505"/>
      <c r="GFP4906" s="1505"/>
      <c r="GFQ4906" s="1505"/>
      <c r="GFR4906" s="1505"/>
      <c r="GFS4906" s="1505"/>
      <c r="GFT4906" s="1505"/>
      <c r="GFU4906" s="1505"/>
      <c r="GFV4906" s="1505"/>
      <c r="GFW4906" s="1505"/>
      <c r="GFX4906" s="1505"/>
      <c r="GFY4906" s="1505"/>
      <c r="GFZ4906" s="1505"/>
      <c r="GGA4906" s="1505"/>
      <c r="GGB4906" s="1505"/>
      <c r="GGC4906" s="1568"/>
      <c r="GGD4906" s="1569"/>
      <c r="GGE4906" s="1570"/>
      <c r="GGF4906" s="1570"/>
      <c r="GGG4906" s="1505"/>
      <c r="GGH4906" s="1505"/>
      <c r="GGI4906" s="1505"/>
      <c r="GGJ4906" s="1505"/>
      <c r="GGK4906" s="1505"/>
      <c r="GGL4906" s="1505"/>
      <c r="GGM4906" s="1505"/>
      <c r="GGN4906" s="1505"/>
      <c r="GGO4906" s="1505"/>
      <c r="GGP4906" s="1505"/>
      <c r="GGQ4906" s="1505"/>
      <c r="GGR4906" s="1505"/>
      <c r="GGS4906" s="1505"/>
      <c r="GGT4906" s="1505"/>
      <c r="GGU4906" s="1505"/>
      <c r="GGV4906" s="1505"/>
      <c r="GGW4906" s="1505"/>
      <c r="GGX4906" s="1505"/>
      <c r="GGY4906" s="1505"/>
      <c r="GGZ4906" s="1505"/>
      <c r="GHA4906" s="1505"/>
      <c r="GHB4906" s="1505"/>
      <c r="GHC4906" s="1505"/>
      <c r="GHD4906" s="1505"/>
      <c r="GHE4906" s="1505"/>
      <c r="GHF4906" s="1505"/>
      <c r="GHG4906" s="1505"/>
      <c r="GHH4906" s="1505"/>
      <c r="GHI4906" s="1568"/>
      <c r="GHJ4906" s="1569"/>
      <c r="GHK4906" s="1570"/>
      <c r="GHL4906" s="1570"/>
      <c r="GHM4906" s="1505"/>
      <c r="GHN4906" s="1505"/>
      <c r="GHO4906" s="1505"/>
      <c r="GHP4906" s="1505"/>
      <c r="GHQ4906" s="1505"/>
      <c r="GHR4906" s="1505"/>
      <c r="GHS4906" s="1505"/>
      <c r="GHT4906" s="1505"/>
      <c r="GHU4906" s="1505"/>
      <c r="GHV4906" s="1505"/>
      <c r="GHW4906" s="1505"/>
      <c r="GHX4906" s="1505"/>
      <c r="GHY4906" s="1505"/>
      <c r="GHZ4906" s="1505"/>
      <c r="GIA4906" s="1505"/>
      <c r="GIB4906" s="1505"/>
      <c r="GIC4906" s="1505"/>
      <c r="GID4906" s="1505"/>
      <c r="GIE4906" s="1505"/>
      <c r="GIF4906" s="1505"/>
      <c r="GIG4906" s="1505"/>
      <c r="GIH4906" s="1505"/>
      <c r="GII4906" s="1505"/>
      <c r="GIJ4906" s="1505"/>
      <c r="GIK4906" s="1505"/>
      <c r="GIL4906" s="1505"/>
      <c r="GIM4906" s="1505"/>
      <c r="GIN4906" s="1505"/>
      <c r="GIO4906" s="1568"/>
      <c r="GIP4906" s="1569"/>
      <c r="GIQ4906" s="1570"/>
      <c r="GIR4906" s="1570"/>
      <c r="GIS4906" s="1505"/>
      <c r="GIT4906" s="1505"/>
      <c r="GIU4906" s="1505"/>
      <c r="GIV4906" s="1505"/>
      <c r="GIW4906" s="1505"/>
      <c r="GIX4906" s="1505"/>
      <c r="GIY4906" s="1505"/>
      <c r="GIZ4906" s="1505"/>
      <c r="GJA4906" s="1505"/>
      <c r="GJB4906" s="1505"/>
      <c r="GJC4906" s="1505"/>
      <c r="GJD4906" s="1505"/>
      <c r="GJE4906" s="1505"/>
      <c r="GJF4906" s="1505"/>
      <c r="GJG4906" s="1505"/>
      <c r="GJH4906" s="1505"/>
      <c r="GJI4906" s="1505"/>
      <c r="GJJ4906" s="1505"/>
      <c r="GJK4906" s="1505"/>
      <c r="GJL4906" s="1505"/>
      <c r="GJM4906" s="1505"/>
      <c r="GJN4906" s="1505"/>
      <c r="GJO4906" s="1505"/>
      <c r="GJP4906" s="1505"/>
      <c r="GJQ4906" s="1505"/>
      <c r="GJR4906" s="1505"/>
      <c r="GJS4906" s="1505"/>
      <c r="GJT4906" s="1505"/>
      <c r="GJU4906" s="1568"/>
      <c r="GJV4906" s="1569"/>
      <c r="GJW4906" s="1570"/>
      <c r="GJX4906" s="1570"/>
      <c r="GJY4906" s="1505"/>
      <c r="GJZ4906" s="1505"/>
      <c r="GKA4906" s="1505"/>
      <c r="GKB4906" s="1505"/>
      <c r="GKC4906" s="1505"/>
      <c r="GKD4906" s="1505"/>
      <c r="GKE4906" s="1505"/>
      <c r="GKF4906" s="1505"/>
      <c r="GKG4906" s="1505"/>
      <c r="GKH4906" s="1505"/>
      <c r="GKI4906" s="1505"/>
      <c r="GKJ4906" s="1505"/>
      <c r="GKK4906" s="1505"/>
      <c r="GKL4906" s="1505"/>
      <c r="GKM4906" s="1505"/>
      <c r="GKN4906" s="1505"/>
      <c r="GKO4906" s="1505"/>
      <c r="GKP4906" s="1505"/>
      <c r="GKQ4906" s="1505"/>
      <c r="GKR4906" s="1505"/>
      <c r="GKS4906" s="1505"/>
      <c r="GKT4906" s="1505"/>
      <c r="GKU4906" s="1505"/>
      <c r="GKV4906" s="1505"/>
      <c r="GKW4906" s="1505"/>
      <c r="GKX4906" s="1505"/>
      <c r="GKY4906" s="1505"/>
      <c r="GKZ4906" s="1505"/>
      <c r="GLA4906" s="1568"/>
      <c r="GLB4906" s="1569"/>
      <c r="GLC4906" s="1570"/>
      <c r="GLD4906" s="1570"/>
      <c r="GLE4906" s="1505"/>
      <c r="GLF4906" s="1505"/>
      <c r="GLG4906" s="1505"/>
      <c r="GLH4906" s="1505"/>
      <c r="GLI4906" s="1505"/>
      <c r="GLJ4906" s="1505"/>
      <c r="GLK4906" s="1505"/>
      <c r="GLL4906" s="1505"/>
      <c r="GLM4906" s="1505"/>
      <c r="GLN4906" s="1505"/>
      <c r="GLO4906" s="1505"/>
      <c r="GLP4906" s="1505"/>
      <c r="GLQ4906" s="1505"/>
      <c r="GLR4906" s="1505"/>
      <c r="GLS4906" s="1505"/>
      <c r="GLT4906" s="1505"/>
      <c r="GLU4906" s="1505"/>
      <c r="GLV4906" s="1505"/>
      <c r="GLW4906" s="1505"/>
      <c r="GLX4906" s="1505"/>
      <c r="GLY4906" s="1505"/>
      <c r="GLZ4906" s="1505"/>
      <c r="GMA4906" s="1505"/>
      <c r="GMB4906" s="1505"/>
      <c r="GMC4906" s="1505"/>
      <c r="GMD4906" s="1505"/>
      <c r="GME4906" s="1505"/>
      <c r="GMF4906" s="1505"/>
      <c r="GMG4906" s="1568"/>
      <c r="GMH4906" s="1569"/>
      <c r="GMI4906" s="1570"/>
      <c r="GMJ4906" s="1570"/>
      <c r="GMK4906" s="1505"/>
      <c r="GML4906" s="1505"/>
      <c r="GMM4906" s="1505"/>
      <c r="GMN4906" s="1505"/>
      <c r="GMO4906" s="1505"/>
      <c r="GMP4906" s="1505"/>
      <c r="GMQ4906" s="1505"/>
      <c r="GMR4906" s="1505"/>
      <c r="GMS4906" s="1505"/>
      <c r="GMT4906" s="1505"/>
      <c r="GMU4906" s="1505"/>
      <c r="GMV4906" s="1505"/>
      <c r="GMW4906" s="1505"/>
      <c r="GMX4906" s="1505"/>
      <c r="GMY4906" s="1505"/>
      <c r="GMZ4906" s="1505"/>
      <c r="GNA4906" s="1505"/>
      <c r="GNB4906" s="1505"/>
      <c r="GNC4906" s="1505"/>
      <c r="GND4906" s="1505"/>
      <c r="GNE4906" s="1505"/>
      <c r="GNF4906" s="1505"/>
      <c r="GNG4906" s="1505"/>
      <c r="GNH4906" s="1505"/>
      <c r="GNI4906" s="1505"/>
      <c r="GNJ4906" s="1505"/>
      <c r="GNK4906" s="1505"/>
      <c r="GNL4906" s="1505"/>
      <c r="GNM4906" s="1568"/>
      <c r="GNN4906" s="1569"/>
      <c r="GNO4906" s="1570"/>
      <c r="GNP4906" s="1570"/>
      <c r="GNQ4906" s="1505"/>
      <c r="GNR4906" s="1505"/>
      <c r="GNS4906" s="1505"/>
      <c r="GNT4906" s="1505"/>
      <c r="GNU4906" s="1505"/>
      <c r="GNV4906" s="1505"/>
      <c r="GNW4906" s="1505"/>
      <c r="GNX4906" s="1505"/>
      <c r="GNY4906" s="1505"/>
      <c r="GNZ4906" s="1505"/>
      <c r="GOA4906" s="1505"/>
      <c r="GOB4906" s="1505"/>
      <c r="GOC4906" s="1505"/>
      <c r="GOD4906" s="1505"/>
      <c r="GOE4906" s="1505"/>
      <c r="GOF4906" s="1505"/>
      <c r="GOG4906" s="1505"/>
      <c r="GOH4906" s="1505"/>
      <c r="GOI4906" s="1505"/>
      <c r="GOJ4906" s="1505"/>
      <c r="GOK4906" s="1505"/>
      <c r="GOL4906" s="1505"/>
      <c r="GOM4906" s="1505"/>
      <c r="GON4906" s="1505"/>
      <c r="GOO4906" s="1505"/>
      <c r="GOP4906" s="1505"/>
      <c r="GOQ4906" s="1505"/>
      <c r="GOR4906" s="1505"/>
      <c r="GOS4906" s="1568"/>
      <c r="GOT4906" s="1569"/>
      <c r="GOU4906" s="1570"/>
      <c r="GOV4906" s="1570"/>
      <c r="GOW4906" s="1505"/>
      <c r="GOX4906" s="1505"/>
      <c r="GOY4906" s="1505"/>
      <c r="GOZ4906" s="1505"/>
      <c r="GPA4906" s="1505"/>
      <c r="GPB4906" s="1505"/>
      <c r="GPC4906" s="1505"/>
      <c r="GPD4906" s="1505"/>
      <c r="GPE4906" s="1505"/>
      <c r="GPF4906" s="1505"/>
      <c r="GPG4906" s="1505"/>
      <c r="GPH4906" s="1505"/>
      <c r="GPI4906" s="1505"/>
      <c r="GPJ4906" s="1505"/>
      <c r="GPK4906" s="1505"/>
      <c r="GPL4906" s="1505"/>
      <c r="GPM4906" s="1505"/>
      <c r="GPN4906" s="1505"/>
      <c r="GPO4906" s="1505"/>
      <c r="GPP4906" s="1505"/>
      <c r="GPQ4906" s="1505"/>
      <c r="GPR4906" s="1505"/>
      <c r="GPS4906" s="1505"/>
      <c r="GPT4906" s="1505"/>
      <c r="GPU4906" s="1505"/>
      <c r="GPV4906" s="1505"/>
      <c r="GPW4906" s="1505"/>
      <c r="GPX4906" s="1505"/>
      <c r="GPY4906" s="1568"/>
      <c r="GPZ4906" s="1569"/>
      <c r="GQA4906" s="1570"/>
      <c r="GQB4906" s="1570"/>
      <c r="GQC4906" s="1505"/>
      <c r="GQD4906" s="1505"/>
      <c r="GQE4906" s="1505"/>
      <c r="GQF4906" s="1505"/>
      <c r="GQG4906" s="1505"/>
      <c r="GQH4906" s="1505"/>
      <c r="GQI4906" s="1505"/>
      <c r="GQJ4906" s="1505"/>
      <c r="GQK4906" s="1505"/>
      <c r="GQL4906" s="1505"/>
      <c r="GQM4906" s="1505"/>
      <c r="GQN4906" s="1505"/>
      <c r="GQO4906" s="1505"/>
      <c r="GQP4906" s="1505"/>
      <c r="GQQ4906" s="1505"/>
      <c r="GQR4906" s="1505"/>
      <c r="GQS4906" s="1505"/>
      <c r="GQT4906" s="1505"/>
      <c r="GQU4906" s="1505"/>
      <c r="GQV4906" s="1505"/>
      <c r="GQW4906" s="1505"/>
      <c r="GQX4906" s="1505"/>
      <c r="GQY4906" s="1505"/>
      <c r="GQZ4906" s="1505"/>
      <c r="GRA4906" s="1505"/>
      <c r="GRB4906" s="1505"/>
      <c r="GRC4906" s="1505"/>
      <c r="GRD4906" s="1505"/>
      <c r="GRE4906" s="1568"/>
      <c r="GRF4906" s="1569"/>
      <c r="GRG4906" s="1570"/>
      <c r="GRH4906" s="1570"/>
      <c r="GRI4906" s="1505"/>
      <c r="GRJ4906" s="1505"/>
      <c r="GRK4906" s="1505"/>
      <c r="GRL4906" s="1505"/>
      <c r="GRM4906" s="1505"/>
      <c r="GRN4906" s="1505"/>
      <c r="GRO4906" s="1505"/>
      <c r="GRP4906" s="1505"/>
      <c r="GRQ4906" s="1505"/>
      <c r="GRR4906" s="1505"/>
      <c r="GRS4906" s="1505"/>
      <c r="GRT4906" s="1505"/>
      <c r="GRU4906" s="1505"/>
      <c r="GRV4906" s="1505"/>
      <c r="GRW4906" s="1505"/>
      <c r="GRX4906" s="1505"/>
      <c r="GRY4906" s="1505"/>
      <c r="GRZ4906" s="1505"/>
      <c r="GSA4906" s="1505"/>
      <c r="GSB4906" s="1505"/>
      <c r="GSC4906" s="1505"/>
      <c r="GSD4906" s="1505"/>
      <c r="GSE4906" s="1505"/>
      <c r="GSF4906" s="1505"/>
      <c r="GSG4906" s="1505"/>
      <c r="GSH4906" s="1505"/>
      <c r="GSI4906" s="1505"/>
      <c r="GSJ4906" s="1505"/>
      <c r="GSK4906" s="1568"/>
      <c r="GSL4906" s="1569"/>
      <c r="GSM4906" s="1570"/>
      <c r="GSN4906" s="1570"/>
      <c r="GSO4906" s="1505"/>
      <c r="GSP4906" s="1505"/>
      <c r="GSQ4906" s="1505"/>
      <c r="GSR4906" s="1505"/>
      <c r="GSS4906" s="1505"/>
      <c r="GST4906" s="1505"/>
      <c r="GSU4906" s="1505"/>
      <c r="GSV4906" s="1505"/>
      <c r="GSW4906" s="1505"/>
      <c r="GSX4906" s="1505"/>
      <c r="GSY4906" s="1505"/>
      <c r="GSZ4906" s="1505"/>
      <c r="GTA4906" s="1505"/>
      <c r="GTB4906" s="1505"/>
      <c r="GTC4906" s="1505"/>
      <c r="GTD4906" s="1505"/>
      <c r="GTE4906" s="1505"/>
      <c r="GTF4906" s="1505"/>
      <c r="GTG4906" s="1505"/>
      <c r="GTH4906" s="1505"/>
      <c r="GTI4906" s="1505"/>
      <c r="GTJ4906" s="1505"/>
      <c r="GTK4906" s="1505"/>
      <c r="GTL4906" s="1505"/>
      <c r="GTM4906" s="1505"/>
      <c r="GTN4906" s="1505"/>
      <c r="GTO4906" s="1505"/>
      <c r="GTP4906" s="1505"/>
      <c r="GTQ4906" s="1568"/>
      <c r="GTR4906" s="1569"/>
      <c r="GTS4906" s="1570"/>
      <c r="GTT4906" s="1570"/>
      <c r="GTU4906" s="1505"/>
      <c r="GTV4906" s="1505"/>
      <c r="GTW4906" s="1505"/>
      <c r="GTX4906" s="1505"/>
      <c r="GTY4906" s="1505"/>
      <c r="GTZ4906" s="1505"/>
      <c r="GUA4906" s="1505"/>
      <c r="GUB4906" s="1505"/>
      <c r="GUC4906" s="1505"/>
      <c r="GUD4906" s="1505"/>
      <c r="GUE4906" s="1505"/>
      <c r="GUF4906" s="1505"/>
      <c r="GUG4906" s="1505"/>
      <c r="GUH4906" s="1505"/>
      <c r="GUI4906" s="1505"/>
      <c r="GUJ4906" s="1505"/>
      <c r="GUK4906" s="1505"/>
      <c r="GUL4906" s="1505"/>
      <c r="GUM4906" s="1505"/>
      <c r="GUN4906" s="1505"/>
      <c r="GUO4906" s="1505"/>
      <c r="GUP4906" s="1505"/>
      <c r="GUQ4906" s="1505"/>
      <c r="GUR4906" s="1505"/>
      <c r="GUS4906" s="1505"/>
      <c r="GUT4906" s="1505"/>
      <c r="GUU4906" s="1505"/>
      <c r="GUV4906" s="1505"/>
      <c r="GUW4906" s="1568"/>
      <c r="GUX4906" s="1569"/>
      <c r="GUY4906" s="1570"/>
      <c r="GUZ4906" s="1570"/>
      <c r="GVA4906" s="1505"/>
      <c r="GVB4906" s="1505"/>
      <c r="GVC4906" s="1505"/>
      <c r="GVD4906" s="1505"/>
      <c r="GVE4906" s="1505"/>
      <c r="GVF4906" s="1505"/>
      <c r="GVG4906" s="1505"/>
      <c r="GVH4906" s="1505"/>
      <c r="GVI4906" s="1505"/>
      <c r="GVJ4906" s="1505"/>
      <c r="GVK4906" s="1505"/>
      <c r="GVL4906" s="1505"/>
      <c r="GVM4906" s="1505"/>
      <c r="GVN4906" s="1505"/>
      <c r="GVO4906" s="1505"/>
      <c r="GVP4906" s="1505"/>
      <c r="GVQ4906" s="1505"/>
      <c r="GVR4906" s="1505"/>
      <c r="GVS4906" s="1505"/>
      <c r="GVT4906" s="1505"/>
      <c r="GVU4906" s="1505"/>
      <c r="GVV4906" s="1505"/>
      <c r="GVW4906" s="1505"/>
      <c r="GVX4906" s="1505"/>
      <c r="GVY4906" s="1505"/>
      <c r="GVZ4906" s="1505"/>
      <c r="GWA4906" s="1505"/>
      <c r="GWB4906" s="1505"/>
      <c r="GWC4906" s="1568"/>
      <c r="GWD4906" s="1569"/>
      <c r="GWE4906" s="1570"/>
      <c r="GWF4906" s="1570"/>
      <c r="GWG4906" s="1505"/>
      <c r="GWH4906" s="1505"/>
      <c r="GWI4906" s="1505"/>
      <c r="GWJ4906" s="1505"/>
      <c r="GWK4906" s="1505"/>
      <c r="GWL4906" s="1505"/>
      <c r="GWM4906" s="1505"/>
      <c r="GWN4906" s="1505"/>
      <c r="GWO4906" s="1505"/>
      <c r="GWP4906" s="1505"/>
      <c r="GWQ4906" s="1505"/>
      <c r="GWR4906" s="1505"/>
      <c r="GWS4906" s="1505"/>
      <c r="GWT4906" s="1505"/>
      <c r="GWU4906" s="1505"/>
      <c r="GWV4906" s="1505"/>
      <c r="GWW4906" s="1505"/>
      <c r="GWX4906" s="1505"/>
      <c r="GWY4906" s="1505"/>
      <c r="GWZ4906" s="1505"/>
      <c r="GXA4906" s="1505"/>
      <c r="GXB4906" s="1505"/>
      <c r="GXC4906" s="1505"/>
      <c r="GXD4906" s="1505"/>
      <c r="GXE4906" s="1505"/>
      <c r="GXF4906" s="1505"/>
      <c r="GXG4906" s="1505"/>
      <c r="GXH4906" s="1505"/>
      <c r="GXI4906" s="1568"/>
      <c r="GXJ4906" s="1569"/>
      <c r="GXK4906" s="1570"/>
      <c r="GXL4906" s="1570"/>
      <c r="GXM4906" s="1505"/>
      <c r="GXN4906" s="1505"/>
      <c r="GXO4906" s="1505"/>
      <c r="GXP4906" s="1505"/>
      <c r="GXQ4906" s="1505"/>
      <c r="GXR4906" s="1505"/>
      <c r="GXS4906" s="1505"/>
      <c r="GXT4906" s="1505"/>
      <c r="GXU4906" s="1505"/>
      <c r="GXV4906" s="1505"/>
      <c r="GXW4906" s="1505"/>
      <c r="GXX4906" s="1505"/>
      <c r="GXY4906" s="1505"/>
      <c r="GXZ4906" s="1505"/>
      <c r="GYA4906" s="1505"/>
      <c r="GYB4906" s="1505"/>
      <c r="GYC4906" s="1505"/>
      <c r="GYD4906" s="1505"/>
      <c r="GYE4906" s="1505"/>
      <c r="GYF4906" s="1505"/>
      <c r="GYG4906" s="1505"/>
      <c r="GYH4906" s="1505"/>
      <c r="GYI4906" s="1505"/>
      <c r="GYJ4906" s="1505"/>
      <c r="GYK4906" s="1505"/>
      <c r="GYL4906" s="1505"/>
      <c r="GYM4906" s="1505"/>
      <c r="GYN4906" s="1505"/>
      <c r="GYO4906" s="1568"/>
      <c r="GYP4906" s="1569"/>
      <c r="GYQ4906" s="1570"/>
      <c r="GYR4906" s="1570"/>
      <c r="GYS4906" s="1505"/>
      <c r="GYT4906" s="1505"/>
      <c r="GYU4906" s="1505"/>
      <c r="GYV4906" s="1505"/>
      <c r="GYW4906" s="1505"/>
      <c r="GYX4906" s="1505"/>
      <c r="GYY4906" s="1505"/>
      <c r="GYZ4906" s="1505"/>
      <c r="GZA4906" s="1505"/>
      <c r="GZB4906" s="1505"/>
      <c r="GZC4906" s="1505"/>
      <c r="GZD4906" s="1505"/>
      <c r="GZE4906" s="1505"/>
      <c r="GZF4906" s="1505"/>
      <c r="GZG4906" s="1505"/>
      <c r="GZH4906" s="1505"/>
      <c r="GZI4906" s="1505"/>
      <c r="GZJ4906" s="1505"/>
      <c r="GZK4906" s="1505"/>
      <c r="GZL4906" s="1505"/>
      <c r="GZM4906" s="1505"/>
      <c r="GZN4906" s="1505"/>
      <c r="GZO4906" s="1505"/>
      <c r="GZP4906" s="1505"/>
      <c r="GZQ4906" s="1505"/>
      <c r="GZR4906" s="1505"/>
      <c r="GZS4906" s="1505"/>
      <c r="GZT4906" s="1505"/>
      <c r="GZU4906" s="1568"/>
      <c r="GZV4906" s="1569"/>
      <c r="GZW4906" s="1570"/>
      <c r="GZX4906" s="1570"/>
      <c r="GZY4906" s="1505"/>
      <c r="GZZ4906" s="1505"/>
      <c r="HAA4906" s="1505"/>
      <c r="HAB4906" s="1505"/>
      <c r="HAC4906" s="1505"/>
      <c r="HAD4906" s="1505"/>
      <c r="HAE4906" s="1505"/>
      <c r="HAF4906" s="1505"/>
      <c r="HAG4906" s="1505"/>
      <c r="HAH4906" s="1505"/>
      <c r="HAI4906" s="1505"/>
      <c r="HAJ4906" s="1505"/>
      <c r="HAK4906" s="1505"/>
      <c r="HAL4906" s="1505"/>
      <c r="HAM4906" s="1505"/>
      <c r="HAN4906" s="1505"/>
      <c r="HAO4906" s="1505"/>
      <c r="HAP4906" s="1505"/>
      <c r="HAQ4906" s="1505"/>
      <c r="HAR4906" s="1505"/>
      <c r="HAS4906" s="1505"/>
      <c r="HAT4906" s="1505"/>
      <c r="HAU4906" s="1505"/>
      <c r="HAV4906" s="1505"/>
      <c r="HAW4906" s="1505"/>
      <c r="HAX4906" s="1505"/>
      <c r="HAY4906" s="1505"/>
      <c r="HAZ4906" s="1505"/>
      <c r="HBA4906" s="1568"/>
      <c r="HBB4906" s="1569"/>
      <c r="HBC4906" s="1570"/>
      <c r="HBD4906" s="1570"/>
      <c r="HBE4906" s="1505"/>
      <c r="HBF4906" s="1505"/>
      <c r="HBG4906" s="1505"/>
      <c r="HBH4906" s="1505"/>
      <c r="HBI4906" s="1505"/>
      <c r="HBJ4906" s="1505"/>
      <c r="HBK4906" s="1505"/>
      <c r="HBL4906" s="1505"/>
      <c r="HBM4906" s="1505"/>
      <c r="HBN4906" s="1505"/>
      <c r="HBO4906" s="1505"/>
      <c r="HBP4906" s="1505"/>
      <c r="HBQ4906" s="1505"/>
      <c r="HBR4906" s="1505"/>
      <c r="HBS4906" s="1505"/>
      <c r="HBT4906" s="1505"/>
      <c r="HBU4906" s="1505"/>
      <c r="HBV4906" s="1505"/>
      <c r="HBW4906" s="1505"/>
      <c r="HBX4906" s="1505"/>
      <c r="HBY4906" s="1505"/>
      <c r="HBZ4906" s="1505"/>
      <c r="HCA4906" s="1505"/>
      <c r="HCB4906" s="1505"/>
      <c r="HCC4906" s="1505"/>
      <c r="HCD4906" s="1505"/>
      <c r="HCE4906" s="1505"/>
      <c r="HCF4906" s="1505"/>
      <c r="HCG4906" s="1568"/>
      <c r="HCH4906" s="1569"/>
      <c r="HCI4906" s="1570"/>
      <c r="HCJ4906" s="1570"/>
      <c r="HCK4906" s="1505"/>
      <c r="HCL4906" s="1505"/>
      <c r="HCM4906" s="1505"/>
      <c r="HCN4906" s="1505"/>
      <c r="HCO4906" s="1505"/>
      <c r="HCP4906" s="1505"/>
      <c r="HCQ4906" s="1505"/>
      <c r="HCR4906" s="1505"/>
      <c r="HCS4906" s="1505"/>
      <c r="HCT4906" s="1505"/>
      <c r="HCU4906" s="1505"/>
      <c r="HCV4906" s="1505"/>
      <c r="HCW4906" s="1505"/>
      <c r="HCX4906" s="1505"/>
      <c r="HCY4906" s="1505"/>
      <c r="HCZ4906" s="1505"/>
      <c r="HDA4906" s="1505"/>
      <c r="HDB4906" s="1505"/>
      <c r="HDC4906" s="1505"/>
      <c r="HDD4906" s="1505"/>
      <c r="HDE4906" s="1505"/>
      <c r="HDF4906" s="1505"/>
      <c r="HDG4906" s="1505"/>
      <c r="HDH4906" s="1505"/>
      <c r="HDI4906" s="1505"/>
      <c r="HDJ4906" s="1505"/>
      <c r="HDK4906" s="1505"/>
      <c r="HDL4906" s="1505"/>
      <c r="HDM4906" s="1568"/>
      <c r="HDN4906" s="1569"/>
      <c r="HDO4906" s="1570"/>
      <c r="HDP4906" s="1570"/>
      <c r="HDQ4906" s="1505"/>
      <c r="HDR4906" s="1505"/>
      <c r="HDS4906" s="1505"/>
      <c r="HDT4906" s="1505"/>
      <c r="HDU4906" s="1505"/>
      <c r="HDV4906" s="1505"/>
      <c r="HDW4906" s="1505"/>
      <c r="HDX4906" s="1505"/>
      <c r="HDY4906" s="1505"/>
      <c r="HDZ4906" s="1505"/>
      <c r="HEA4906" s="1505"/>
      <c r="HEB4906" s="1505"/>
      <c r="HEC4906" s="1505"/>
      <c r="HED4906" s="1505"/>
      <c r="HEE4906" s="1505"/>
      <c r="HEF4906" s="1505"/>
      <c r="HEG4906" s="1505"/>
      <c r="HEH4906" s="1505"/>
      <c r="HEI4906" s="1505"/>
      <c r="HEJ4906" s="1505"/>
      <c r="HEK4906" s="1505"/>
      <c r="HEL4906" s="1505"/>
      <c r="HEM4906" s="1505"/>
      <c r="HEN4906" s="1505"/>
      <c r="HEO4906" s="1505"/>
      <c r="HEP4906" s="1505"/>
      <c r="HEQ4906" s="1505"/>
      <c r="HER4906" s="1505"/>
      <c r="HES4906" s="1568"/>
      <c r="HET4906" s="1569"/>
      <c r="HEU4906" s="1570"/>
      <c r="HEV4906" s="1570"/>
      <c r="HEW4906" s="1505"/>
      <c r="HEX4906" s="1505"/>
      <c r="HEY4906" s="1505"/>
      <c r="HEZ4906" s="1505"/>
      <c r="HFA4906" s="1505"/>
      <c r="HFB4906" s="1505"/>
      <c r="HFC4906" s="1505"/>
      <c r="HFD4906" s="1505"/>
      <c r="HFE4906" s="1505"/>
      <c r="HFF4906" s="1505"/>
      <c r="HFG4906" s="1505"/>
      <c r="HFH4906" s="1505"/>
      <c r="HFI4906" s="1505"/>
      <c r="HFJ4906" s="1505"/>
      <c r="HFK4906" s="1505"/>
      <c r="HFL4906" s="1505"/>
      <c r="HFM4906" s="1505"/>
      <c r="HFN4906" s="1505"/>
      <c r="HFO4906" s="1505"/>
      <c r="HFP4906" s="1505"/>
      <c r="HFQ4906" s="1505"/>
      <c r="HFR4906" s="1505"/>
      <c r="HFS4906" s="1505"/>
      <c r="HFT4906" s="1505"/>
      <c r="HFU4906" s="1505"/>
      <c r="HFV4906" s="1505"/>
      <c r="HFW4906" s="1505"/>
      <c r="HFX4906" s="1505"/>
      <c r="HFY4906" s="1568"/>
      <c r="HFZ4906" s="1569"/>
      <c r="HGA4906" s="1570"/>
      <c r="HGB4906" s="1570"/>
      <c r="HGC4906" s="1505"/>
      <c r="HGD4906" s="1505"/>
      <c r="HGE4906" s="1505"/>
      <c r="HGF4906" s="1505"/>
      <c r="HGG4906" s="1505"/>
      <c r="HGH4906" s="1505"/>
      <c r="HGI4906" s="1505"/>
      <c r="HGJ4906" s="1505"/>
      <c r="HGK4906" s="1505"/>
      <c r="HGL4906" s="1505"/>
      <c r="HGM4906" s="1505"/>
      <c r="HGN4906" s="1505"/>
      <c r="HGO4906" s="1505"/>
      <c r="HGP4906" s="1505"/>
      <c r="HGQ4906" s="1505"/>
      <c r="HGR4906" s="1505"/>
      <c r="HGS4906" s="1505"/>
      <c r="HGT4906" s="1505"/>
      <c r="HGU4906" s="1505"/>
      <c r="HGV4906" s="1505"/>
      <c r="HGW4906" s="1505"/>
      <c r="HGX4906" s="1505"/>
      <c r="HGY4906" s="1505"/>
      <c r="HGZ4906" s="1505"/>
      <c r="HHA4906" s="1505"/>
      <c r="HHB4906" s="1505"/>
      <c r="HHC4906" s="1505"/>
      <c r="HHD4906" s="1505"/>
      <c r="HHE4906" s="1568"/>
      <c r="HHF4906" s="1569"/>
      <c r="HHG4906" s="1570"/>
      <c r="HHH4906" s="1570"/>
      <c r="HHI4906" s="1505"/>
      <c r="HHJ4906" s="1505"/>
      <c r="HHK4906" s="1505"/>
      <c r="HHL4906" s="1505"/>
      <c r="HHM4906" s="1505"/>
      <c r="HHN4906" s="1505"/>
      <c r="HHO4906" s="1505"/>
      <c r="HHP4906" s="1505"/>
      <c r="HHQ4906" s="1505"/>
      <c r="HHR4906" s="1505"/>
      <c r="HHS4906" s="1505"/>
      <c r="HHT4906" s="1505"/>
      <c r="HHU4906" s="1505"/>
      <c r="HHV4906" s="1505"/>
      <c r="HHW4906" s="1505"/>
      <c r="HHX4906" s="1505"/>
      <c r="HHY4906" s="1505"/>
      <c r="HHZ4906" s="1505"/>
      <c r="HIA4906" s="1505"/>
      <c r="HIB4906" s="1505"/>
      <c r="HIC4906" s="1505"/>
      <c r="HID4906" s="1505"/>
      <c r="HIE4906" s="1505"/>
      <c r="HIF4906" s="1505"/>
      <c r="HIG4906" s="1505"/>
      <c r="HIH4906" s="1505"/>
      <c r="HII4906" s="1505"/>
      <c r="HIJ4906" s="1505"/>
      <c r="HIK4906" s="1568"/>
      <c r="HIL4906" s="1569"/>
      <c r="HIM4906" s="1570"/>
      <c r="HIN4906" s="1570"/>
      <c r="HIO4906" s="1505"/>
      <c r="HIP4906" s="1505"/>
      <c r="HIQ4906" s="1505"/>
      <c r="HIR4906" s="1505"/>
      <c r="HIS4906" s="1505"/>
      <c r="HIT4906" s="1505"/>
      <c r="HIU4906" s="1505"/>
      <c r="HIV4906" s="1505"/>
      <c r="HIW4906" s="1505"/>
      <c r="HIX4906" s="1505"/>
      <c r="HIY4906" s="1505"/>
      <c r="HIZ4906" s="1505"/>
      <c r="HJA4906" s="1505"/>
      <c r="HJB4906" s="1505"/>
      <c r="HJC4906" s="1505"/>
      <c r="HJD4906" s="1505"/>
      <c r="HJE4906" s="1505"/>
      <c r="HJF4906" s="1505"/>
      <c r="HJG4906" s="1505"/>
      <c r="HJH4906" s="1505"/>
      <c r="HJI4906" s="1505"/>
      <c r="HJJ4906" s="1505"/>
      <c r="HJK4906" s="1505"/>
      <c r="HJL4906" s="1505"/>
      <c r="HJM4906" s="1505"/>
      <c r="HJN4906" s="1505"/>
      <c r="HJO4906" s="1505"/>
      <c r="HJP4906" s="1505"/>
      <c r="HJQ4906" s="1568"/>
      <c r="HJR4906" s="1569"/>
      <c r="HJS4906" s="1570"/>
      <c r="HJT4906" s="1570"/>
      <c r="HJU4906" s="1505"/>
      <c r="HJV4906" s="1505"/>
      <c r="HJW4906" s="1505"/>
      <c r="HJX4906" s="1505"/>
      <c r="HJY4906" s="1505"/>
      <c r="HJZ4906" s="1505"/>
      <c r="HKA4906" s="1505"/>
      <c r="HKB4906" s="1505"/>
      <c r="HKC4906" s="1505"/>
      <c r="HKD4906" s="1505"/>
      <c r="HKE4906" s="1505"/>
      <c r="HKF4906" s="1505"/>
      <c r="HKG4906" s="1505"/>
      <c r="HKH4906" s="1505"/>
      <c r="HKI4906" s="1505"/>
      <c r="HKJ4906" s="1505"/>
      <c r="HKK4906" s="1505"/>
      <c r="HKL4906" s="1505"/>
      <c r="HKM4906" s="1505"/>
      <c r="HKN4906" s="1505"/>
      <c r="HKO4906" s="1505"/>
      <c r="HKP4906" s="1505"/>
      <c r="HKQ4906" s="1505"/>
      <c r="HKR4906" s="1505"/>
      <c r="HKS4906" s="1505"/>
      <c r="HKT4906" s="1505"/>
      <c r="HKU4906" s="1505"/>
      <c r="HKV4906" s="1505"/>
      <c r="HKW4906" s="1568"/>
      <c r="HKX4906" s="1569"/>
      <c r="HKY4906" s="1570"/>
      <c r="HKZ4906" s="1570"/>
      <c r="HLA4906" s="1505"/>
      <c r="HLB4906" s="1505"/>
      <c r="HLC4906" s="1505"/>
      <c r="HLD4906" s="1505"/>
      <c r="HLE4906" s="1505"/>
      <c r="HLF4906" s="1505"/>
      <c r="HLG4906" s="1505"/>
      <c r="HLH4906" s="1505"/>
      <c r="HLI4906" s="1505"/>
      <c r="HLJ4906" s="1505"/>
      <c r="HLK4906" s="1505"/>
      <c r="HLL4906" s="1505"/>
      <c r="HLM4906" s="1505"/>
      <c r="HLN4906" s="1505"/>
      <c r="HLO4906" s="1505"/>
      <c r="HLP4906" s="1505"/>
      <c r="HLQ4906" s="1505"/>
      <c r="HLR4906" s="1505"/>
      <c r="HLS4906" s="1505"/>
      <c r="HLT4906" s="1505"/>
      <c r="HLU4906" s="1505"/>
      <c r="HLV4906" s="1505"/>
      <c r="HLW4906" s="1505"/>
      <c r="HLX4906" s="1505"/>
      <c r="HLY4906" s="1505"/>
      <c r="HLZ4906" s="1505"/>
      <c r="HMA4906" s="1505"/>
      <c r="HMB4906" s="1505"/>
      <c r="HMC4906" s="1568"/>
      <c r="HMD4906" s="1569"/>
      <c r="HME4906" s="1570"/>
      <c r="HMF4906" s="1570"/>
      <c r="HMG4906" s="1505"/>
      <c r="HMH4906" s="1505"/>
      <c r="HMI4906" s="1505"/>
      <c r="HMJ4906" s="1505"/>
      <c r="HMK4906" s="1505"/>
      <c r="HML4906" s="1505"/>
      <c r="HMM4906" s="1505"/>
      <c r="HMN4906" s="1505"/>
      <c r="HMO4906" s="1505"/>
      <c r="HMP4906" s="1505"/>
      <c r="HMQ4906" s="1505"/>
      <c r="HMR4906" s="1505"/>
      <c r="HMS4906" s="1505"/>
      <c r="HMT4906" s="1505"/>
      <c r="HMU4906" s="1505"/>
      <c r="HMV4906" s="1505"/>
      <c r="HMW4906" s="1505"/>
      <c r="HMX4906" s="1505"/>
      <c r="HMY4906" s="1505"/>
      <c r="HMZ4906" s="1505"/>
      <c r="HNA4906" s="1505"/>
      <c r="HNB4906" s="1505"/>
      <c r="HNC4906" s="1505"/>
      <c r="HND4906" s="1505"/>
      <c r="HNE4906" s="1505"/>
      <c r="HNF4906" s="1505"/>
      <c r="HNG4906" s="1505"/>
      <c r="HNH4906" s="1505"/>
      <c r="HNI4906" s="1568"/>
      <c r="HNJ4906" s="1569"/>
      <c r="HNK4906" s="1570"/>
      <c r="HNL4906" s="1570"/>
      <c r="HNM4906" s="1505"/>
      <c r="HNN4906" s="1505"/>
      <c r="HNO4906" s="1505"/>
      <c r="HNP4906" s="1505"/>
      <c r="HNQ4906" s="1505"/>
      <c r="HNR4906" s="1505"/>
      <c r="HNS4906" s="1505"/>
      <c r="HNT4906" s="1505"/>
      <c r="HNU4906" s="1505"/>
      <c r="HNV4906" s="1505"/>
      <c r="HNW4906" s="1505"/>
      <c r="HNX4906" s="1505"/>
      <c r="HNY4906" s="1505"/>
      <c r="HNZ4906" s="1505"/>
      <c r="HOA4906" s="1505"/>
      <c r="HOB4906" s="1505"/>
      <c r="HOC4906" s="1505"/>
      <c r="HOD4906" s="1505"/>
      <c r="HOE4906" s="1505"/>
      <c r="HOF4906" s="1505"/>
      <c r="HOG4906" s="1505"/>
      <c r="HOH4906" s="1505"/>
      <c r="HOI4906" s="1505"/>
      <c r="HOJ4906" s="1505"/>
      <c r="HOK4906" s="1505"/>
      <c r="HOL4906" s="1505"/>
      <c r="HOM4906" s="1505"/>
      <c r="HON4906" s="1505"/>
      <c r="HOO4906" s="1568"/>
      <c r="HOP4906" s="1569"/>
      <c r="HOQ4906" s="1570"/>
      <c r="HOR4906" s="1570"/>
      <c r="HOS4906" s="1505"/>
      <c r="HOT4906" s="1505"/>
      <c r="HOU4906" s="1505"/>
      <c r="HOV4906" s="1505"/>
      <c r="HOW4906" s="1505"/>
      <c r="HOX4906" s="1505"/>
      <c r="HOY4906" s="1505"/>
      <c r="HOZ4906" s="1505"/>
      <c r="HPA4906" s="1505"/>
      <c r="HPB4906" s="1505"/>
      <c r="HPC4906" s="1505"/>
      <c r="HPD4906" s="1505"/>
      <c r="HPE4906" s="1505"/>
      <c r="HPF4906" s="1505"/>
      <c r="HPG4906" s="1505"/>
      <c r="HPH4906" s="1505"/>
      <c r="HPI4906" s="1505"/>
      <c r="HPJ4906" s="1505"/>
      <c r="HPK4906" s="1505"/>
      <c r="HPL4906" s="1505"/>
      <c r="HPM4906" s="1505"/>
      <c r="HPN4906" s="1505"/>
      <c r="HPO4906" s="1505"/>
      <c r="HPP4906" s="1505"/>
      <c r="HPQ4906" s="1505"/>
      <c r="HPR4906" s="1505"/>
      <c r="HPS4906" s="1505"/>
      <c r="HPT4906" s="1505"/>
      <c r="HPU4906" s="1568"/>
      <c r="HPV4906" s="1569"/>
      <c r="HPW4906" s="1570"/>
      <c r="HPX4906" s="1570"/>
      <c r="HPY4906" s="1505"/>
      <c r="HPZ4906" s="1505"/>
      <c r="HQA4906" s="1505"/>
      <c r="HQB4906" s="1505"/>
      <c r="HQC4906" s="1505"/>
      <c r="HQD4906" s="1505"/>
      <c r="HQE4906" s="1505"/>
      <c r="HQF4906" s="1505"/>
      <c r="HQG4906" s="1505"/>
      <c r="HQH4906" s="1505"/>
      <c r="HQI4906" s="1505"/>
      <c r="HQJ4906" s="1505"/>
      <c r="HQK4906" s="1505"/>
      <c r="HQL4906" s="1505"/>
      <c r="HQM4906" s="1505"/>
      <c r="HQN4906" s="1505"/>
      <c r="HQO4906" s="1505"/>
      <c r="HQP4906" s="1505"/>
      <c r="HQQ4906" s="1505"/>
      <c r="HQR4906" s="1505"/>
      <c r="HQS4906" s="1505"/>
      <c r="HQT4906" s="1505"/>
      <c r="HQU4906" s="1505"/>
      <c r="HQV4906" s="1505"/>
      <c r="HQW4906" s="1505"/>
      <c r="HQX4906" s="1505"/>
      <c r="HQY4906" s="1505"/>
      <c r="HQZ4906" s="1505"/>
      <c r="HRA4906" s="1568"/>
      <c r="HRB4906" s="1569"/>
      <c r="HRC4906" s="1570"/>
      <c r="HRD4906" s="1570"/>
      <c r="HRE4906" s="1505"/>
      <c r="HRF4906" s="1505"/>
      <c r="HRG4906" s="1505"/>
      <c r="HRH4906" s="1505"/>
      <c r="HRI4906" s="1505"/>
      <c r="HRJ4906" s="1505"/>
      <c r="HRK4906" s="1505"/>
      <c r="HRL4906" s="1505"/>
      <c r="HRM4906" s="1505"/>
      <c r="HRN4906" s="1505"/>
      <c r="HRO4906" s="1505"/>
      <c r="HRP4906" s="1505"/>
      <c r="HRQ4906" s="1505"/>
      <c r="HRR4906" s="1505"/>
      <c r="HRS4906" s="1505"/>
      <c r="HRT4906" s="1505"/>
      <c r="HRU4906" s="1505"/>
      <c r="HRV4906" s="1505"/>
      <c r="HRW4906" s="1505"/>
      <c r="HRX4906" s="1505"/>
      <c r="HRY4906" s="1505"/>
      <c r="HRZ4906" s="1505"/>
      <c r="HSA4906" s="1505"/>
      <c r="HSB4906" s="1505"/>
      <c r="HSC4906" s="1505"/>
      <c r="HSD4906" s="1505"/>
      <c r="HSE4906" s="1505"/>
      <c r="HSF4906" s="1505"/>
      <c r="HSG4906" s="1568"/>
      <c r="HSH4906" s="1569"/>
      <c r="HSI4906" s="1570"/>
      <c r="HSJ4906" s="1570"/>
      <c r="HSK4906" s="1505"/>
      <c r="HSL4906" s="1505"/>
      <c r="HSM4906" s="1505"/>
      <c r="HSN4906" s="1505"/>
      <c r="HSO4906" s="1505"/>
      <c r="HSP4906" s="1505"/>
      <c r="HSQ4906" s="1505"/>
      <c r="HSR4906" s="1505"/>
      <c r="HSS4906" s="1505"/>
      <c r="HST4906" s="1505"/>
      <c r="HSU4906" s="1505"/>
      <c r="HSV4906" s="1505"/>
      <c r="HSW4906" s="1505"/>
      <c r="HSX4906" s="1505"/>
      <c r="HSY4906" s="1505"/>
      <c r="HSZ4906" s="1505"/>
      <c r="HTA4906" s="1505"/>
      <c r="HTB4906" s="1505"/>
      <c r="HTC4906" s="1505"/>
      <c r="HTD4906" s="1505"/>
      <c r="HTE4906" s="1505"/>
      <c r="HTF4906" s="1505"/>
      <c r="HTG4906" s="1505"/>
      <c r="HTH4906" s="1505"/>
      <c r="HTI4906" s="1505"/>
      <c r="HTJ4906" s="1505"/>
      <c r="HTK4906" s="1505"/>
      <c r="HTL4906" s="1505"/>
      <c r="HTM4906" s="1568"/>
      <c r="HTN4906" s="1569"/>
      <c r="HTO4906" s="1570"/>
      <c r="HTP4906" s="1570"/>
      <c r="HTQ4906" s="1505"/>
      <c r="HTR4906" s="1505"/>
      <c r="HTS4906" s="1505"/>
      <c r="HTT4906" s="1505"/>
      <c r="HTU4906" s="1505"/>
      <c r="HTV4906" s="1505"/>
      <c r="HTW4906" s="1505"/>
      <c r="HTX4906" s="1505"/>
      <c r="HTY4906" s="1505"/>
      <c r="HTZ4906" s="1505"/>
      <c r="HUA4906" s="1505"/>
      <c r="HUB4906" s="1505"/>
      <c r="HUC4906" s="1505"/>
      <c r="HUD4906" s="1505"/>
      <c r="HUE4906" s="1505"/>
      <c r="HUF4906" s="1505"/>
      <c r="HUG4906" s="1505"/>
      <c r="HUH4906" s="1505"/>
      <c r="HUI4906" s="1505"/>
      <c r="HUJ4906" s="1505"/>
      <c r="HUK4906" s="1505"/>
      <c r="HUL4906" s="1505"/>
      <c r="HUM4906" s="1505"/>
      <c r="HUN4906" s="1505"/>
      <c r="HUO4906" s="1505"/>
      <c r="HUP4906" s="1505"/>
      <c r="HUQ4906" s="1505"/>
      <c r="HUR4906" s="1505"/>
      <c r="HUS4906" s="1568"/>
      <c r="HUT4906" s="1569"/>
      <c r="HUU4906" s="1570"/>
      <c r="HUV4906" s="1570"/>
      <c r="HUW4906" s="1505"/>
      <c r="HUX4906" s="1505"/>
      <c r="HUY4906" s="1505"/>
      <c r="HUZ4906" s="1505"/>
      <c r="HVA4906" s="1505"/>
      <c r="HVB4906" s="1505"/>
      <c r="HVC4906" s="1505"/>
      <c r="HVD4906" s="1505"/>
      <c r="HVE4906" s="1505"/>
      <c r="HVF4906" s="1505"/>
      <c r="HVG4906" s="1505"/>
      <c r="HVH4906" s="1505"/>
      <c r="HVI4906" s="1505"/>
      <c r="HVJ4906" s="1505"/>
      <c r="HVK4906" s="1505"/>
      <c r="HVL4906" s="1505"/>
      <c r="HVM4906" s="1505"/>
      <c r="HVN4906" s="1505"/>
      <c r="HVO4906" s="1505"/>
      <c r="HVP4906" s="1505"/>
      <c r="HVQ4906" s="1505"/>
      <c r="HVR4906" s="1505"/>
      <c r="HVS4906" s="1505"/>
      <c r="HVT4906" s="1505"/>
      <c r="HVU4906" s="1505"/>
      <c r="HVV4906" s="1505"/>
      <c r="HVW4906" s="1505"/>
      <c r="HVX4906" s="1505"/>
      <c r="HVY4906" s="1568"/>
      <c r="HVZ4906" s="1569"/>
      <c r="HWA4906" s="1570"/>
      <c r="HWB4906" s="1570"/>
      <c r="HWC4906" s="1505"/>
      <c r="HWD4906" s="1505"/>
      <c r="HWE4906" s="1505"/>
      <c r="HWF4906" s="1505"/>
      <c r="HWG4906" s="1505"/>
      <c r="HWH4906" s="1505"/>
      <c r="HWI4906" s="1505"/>
      <c r="HWJ4906" s="1505"/>
      <c r="HWK4906" s="1505"/>
      <c r="HWL4906" s="1505"/>
      <c r="HWM4906" s="1505"/>
      <c r="HWN4906" s="1505"/>
      <c r="HWO4906" s="1505"/>
      <c r="HWP4906" s="1505"/>
      <c r="HWQ4906" s="1505"/>
      <c r="HWR4906" s="1505"/>
      <c r="HWS4906" s="1505"/>
      <c r="HWT4906" s="1505"/>
      <c r="HWU4906" s="1505"/>
      <c r="HWV4906" s="1505"/>
      <c r="HWW4906" s="1505"/>
      <c r="HWX4906" s="1505"/>
      <c r="HWY4906" s="1505"/>
      <c r="HWZ4906" s="1505"/>
      <c r="HXA4906" s="1505"/>
      <c r="HXB4906" s="1505"/>
      <c r="HXC4906" s="1505"/>
      <c r="HXD4906" s="1505"/>
      <c r="HXE4906" s="1568"/>
      <c r="HXF4906" s="1569"/>
      <c r="HXG4906" s="1570"/>
      <c r="HXH4906" s="1570"/>
      <c r="HXI4906" s="1505"/>
      <c r="HXJ4906" s="1505"/>
      <c r="HXK4906" s="1505"/>
      <c r="HXL4906" s="1505"/>
      <c r="HXM4906" s="1505"/>
      <c r="HXN4906" s="1505"/>
      <c r="HXO4906" s="1505"/>
      <c r="HXP4906" s="1505"/>
      <c r="HXQ4906" s="1505"/>
      <c r="HXR4906" s="1505"/>
      <c r="HXS4906" s="1505"/>
      <c r="HXT4906" s="1505"/>
      <c r="HXU4906" s="1505"/>
      <c r="HXV4906" s="1505"/>
      <c r="HXW4906" s="1505"/>
      <c r="HXX4906" s="1505"/>
      <c r="HXY4906" s="1505"/>
      <c r="HXZ4906" s="1505"/>
      <c r="HYA4906" s="1505"/>
      <c r="HYB4906" s="1505"/>
      <c r="HYC4906" s="1505"/>
      <c r="HYD4906" s="1505"/>
      <c r="HYE4906" s="1505"/>
      <c r="HYF4906" s="1505"/>
      <c r="HYG4906" s="1505"/>
      <c r="HYH4906" s="1505"/>
      <c r="HYI4906" s="1505"/>
      <c r="HYJ4906" s="1505"/>
      <c r="HYK4906" s="1568"/>
      <c r="HYL4906" s="1569"/>
      <c r="HYM4906" s="1570"/>
      <c r="HYN4906" s="1570"/>
      <c r="HYO4906" s="1505"/>
      <c r="HYP4906" s="1505"/>
      <c r="HYQ4906" s="1505"/>
      <c r="HYR4906" s="1505"/>
      <c r="HYS4906" s="1505"/>
      <c r="HYT4906" s="1505"/>
      <c r="HYU4906" s="1505"/>
      <c r="HYV4906" s="1505"/>
      <c r="HYW4906" s="1505"/>
      <c r="HYX4906" s="1505"/>
      <c r="HYY4906" s="1505"/>
      <c r="HYZ4906" s="1505"/>
      <c r="HZA4906" s="1505"/>
      <c r="HZB4906" s="1505"/>
      <c r="HZC4906" s="1505"/>
      <c r="HZD4906" s="1505"/>
      <c r="HZE4906" s="1505"/>
      <c r="HZF4906" s="1505"/>
      <c r="HZG4906" s="1505"/>
      <c r="HZH4906" s="1505"/>
      <c r="HZI4906" s="1505"/>
      <c r="HZJ4906" s="1505"/>
      <c r="HZK4906" s="1505"/>
      <c r="HZL4906" s="1505"/>
      <c r="HZM4906" s="1505"/>
      <c r="HZN4906" s="1505"/>
      <c r="HZO4906" s="1505"/>
      <c r="HZP4906" s="1505"/>
      <c r="HZQ4906" s="1568"/>
      <c r="HZR4906" s="1569"/>
      <c r="HZS4906" s="1570"/>
      <c r="HZT4906" s="1570"/>
      <c r="HZU4906" s="1505"/>
      <c r="HZV4906" s="1505"/>
      <c r="HZW4906" s="1505"/>
      <c r="HZX4906" s="1505"/>
      <c r="HZY4906" s="1505"/>
      <c r="HZZ4906" s="1505"/>
      <c r="IAA4906" s="1505"/>
      <c r="IAB4906" s="1505"/>
      <c r="IAC4906" s="1505"/>
      <c r="IAD4906" s="1505"/>
      <c r="IAE4906" s="1505"/>
      <c r="IAF4906" s="1505"/>
      <c r="IAG4906" s="1505"/>
      <c r="IAH4906" s="1505"/>
      <c r="IAI4906" s="1505"/>
      <c r="IAJ4906" s="1505"/>
      <c r="IAK4906" s="1505"/>
      <c r="IAL4906" s="1505"/>
      <c r="IAM4906" s="1505"/>
      <c r="IAN4906" s="1505"/>
      <c r="IAO4906" s="1505"/>
      <c r="IAP4906" s="1505"/>
      <c r="IAQ4906" s="1505"/>
      <c r="IAR4906" s="1505"/>
      <c r="IAS4906" s="1505"/>
      <c r="IAT4906" s="1505"/>
      <c r="IAU4906" s="1505"/>
      <c r="IAV4906" s="1505"/>
      <c r="IAW4906" s="1568"/>
      <c r="IAX4906" s="1569"/>
      <c r="IAY4906" s="1570"/>
      <c r="IAZ4906" s="1570"/>
      <c r="IBA4906" s="1505"/>
      <c r="IBB4906" s="1505"/>
      <c r="IBC4906" s="1505"/>
      <c r="IBD4906" s="1505"/>
      <c r="IBE4906" s="1505"/>
      <c r="IBF4906" s="1505"/>
      <c r="IBG4906" s="1505"/>
      <c r="IBH4906" s="1505"/>
      <c r="IBI4906" s="1505"/>
      <c r="IBJ4906" s="1505"/>
      <c r="IBK4906" s="1505"/>
      <c r="IBL4906" s="1505"/>
      <c r="IBM4906" s="1505"/>
      <c r="IBN4906" s="1505"/>
      <c r="IBO4906" s="1505"/>
      <c r="IBP4906" s="1505"/>
      <c r="IBQ4906" s="1505"/>
      <c r="IBR4906" s="1505"/>
      <c r="IBS4906" s="1505"/>
      <c r="IBT4906" s="1505"/>
      <c r="IBU4906" s="1505"/>
      <c r="IBV4906" s="1505"/>
      <c r="IBW4906" s="1505"/>
      <c r="IBX4906" s="1505"/>
      <c r="IBY4906" s="1505"/>
      <c r="IBZ4906" s="1505"/>
      <c r="ICA4906" s="1505"/>
      <c r="ICB4906" s="1505"/>
      <c r="ICC4906" s="1568"/>
      <c r="ICD4906" s="1569"/>
      <c r="ICE4906" s="1570"/>
      <c r="ICF4906" s="1570"/>
      <c r="ICG4906" s="1505"/>
      <c r="ICH4906" s="1505"/>
      <c r="ICI4906" s="1505"/>
      <c r="ICJ4906" s="1505"/>
      <c r="ICK4906" s="1505"/>
      <c r="ICL4906" s="1505"/>
      <c r="ICM4906" s="1505"/>
      <c r="ICN4906" s="1505"/>
      <c r="ICO4906" s="1505"/>
      <c r="ICP4906" s="1505"/>
      <c r="ICQ4906" s="1505"/>
      <c r="ICR4906" s="1505"/>
      <c r="ICS4906" s="1505"/>
      <c r="ICT4906" s="1505"/>
      <c r="ICU4906" s="1505"/>
      <c r="ICV4906" s="1505"/>
      <c r="ICW4906" s="1505"/>
      <c r="ICX4906" s="1505"/>
      <c r="ICY4906" s="1505"/>
      <c r="ICZ4906" s="1505"/>
      <c r="IDA4906" s="1505"/>
      <c r="IDB4906" s="1505"/>
      <c r="IDC4906" s="1505"/>
      <c r="IDD4906" s="1505"/>
      <c r="IDE4906" s="1505"/>
      <c r="IDF4906" s="1505"/>
      <c r="IDG4906" s="1505"/>
      <c r="IDH4906" s="1505"/>
      <c r="IDI4906" s="1568"/>
      <c r="IDJ4906" s="1569"/>
      <c r="IDK4906" s="1570"/>
      <c r="IDL4906" s="1570"/>
      <c r="IDM4906" s="1505"/>
      <c r="IDN4906" s="1505"/>
      <c r="IDO4906" s="1505"/>
      <c r="IDP4906" s="1505"/>
      <c r="IDQ4906" s="1505"/>
      <c r="IDR4906" s="1505"/>
      <c r="IDS4906" s="1505"/>
      <c r="IDT4906" s="1505"/>
      <c r="IDU4906" s="1505"/>
      <c r="IDV4906" s="1505"/>
      <c r="IDW4906" s="1505"/>
      <c r="IDX4906" s="1505"/>
      <c r="IDY4906" s="1505"/>
      <c r="IDZ4906" s="1505"/>
      <c r="IEA4906" s="1505"/>
      <c r="IEB4906" s="1505"/>
      <c r="IEC4906" s="1505"/>
      <c r="IED4906" s="1505"/>
      <c r="IEE4906" s="1505"/>
      <c r="IEF4906" s="1505"/>
      <c r="IEG4906" s="1505"/>
      <c r="IEH4906" s="1505"/>
      <c r="IEI4906" s="1505"/>
      <c r="IEJ4906" s="1505"/>
      <c r="IEK4906" s="1505"/>
      <c r="IEL4906" s="1505"/>
      <c r="IEM4906" s="1505"/>
      <c r="IEN4906" s="1505"/>
      <c r="IEO4906" s="1568"/>
      <c r="IEP4906" s="1569"/>
      <c r="IEQ4906" s="1570"/>
      <c r="IER4906" s="1570"/>
      <c r="IES4906" s="1505"/>
      <c r="IET4906" s="1505"/>
      <c r="IEU4906" s="1505"/>
      <c r="IEV4906" s="1505"/>
      <c r="IEW4906" s="1505"/>
      <c r="IEX4906" s="1505"/>
      <c r="IEY4906" s="1505"/>
      <c r="IEZ4906" s="1505"/>
      <c r="IFA4906" s="1505"/>
      <c r="IFB4906" s="1505"/>
      <c r="IFC4906" s="1505"/>
      <c r="IFD4906" s="1505"/>
      <c r="IFE4906" s="1505"/>
      <c r="IFF4906" s="1505"/>
      <c r="IFG4906" s="1505"/>
      <c r="IFH4906" s="1505"/>
      <c r="IFI4906" s="1505"/>
      <c r="IFJ4906" s="1505"/>
      <c r="IFK4906" s="1505"/>
      <c r="IFL4906" s="1505"/>
      <c r="IFM4906" s="1505"/>
      <c r="IFN4906" s="1505"/>
      <c r="IFO4906" s="1505"/>
      <c r="IFP4906" s="1505"/>
      <c r="IFQ4906" s="1505"/>
      <c r="IFR4906" s="1505"/>
      <c r="IFS4906" s="1505"/>
      <c r="IFT4906" s="1505"/>
      <c r="IFU4906" s="1568"/>
      <c r="IFV4906" s="1569"/>
      <c r="IFW4906" s="1570"/>
      <c r="IFX4906" s="1570"/>
      <c r="IFY4906" s="1505"/>
      <c r="IFZ4906" s="1505"/>
      <c r="IGA4906" s="1505"/>
      <c r="IGB4906" s="1505"/>
      <c r="IGC4906" s="1505"/>
      <c r="IGD4906" s="1505"/>
      <c r="IGE4906" s="1505"/>
      <c r="IGF4906" s="1505"/>
      <c r="IGG4906" s="1505"/>
      <c r="IGH4906" s="1505"/>
      <c r="IGI4906" s="1505"/>
      <c r="IGJ4906" s="1505"/>
      <c r="IGK4906" s="1505"/>
      <c r="IGL4906" s="1505"/>
      <c r="IGM4906" s="1505"/>
      <c r="IGN4906" s="1505"/>
      <c r="IGO4906" s="1505"/>
      <c r="IGP4906" s="1505"/>
      <c r="IGQ4906" s="1505"/>
      <c r="IGR4906" s="1505"/>
      <c r="IGS4906" s="1505"/>
      <c r="IGT4906" s="1505"/>
      <c r="IGU4906" s="1505"/>
      <c r="IGV4906" s="1505"/>
      <c r="IGW4906" s="1505"/>
      <c r="IGX4906" s="1505"/>
      <c r="IGY4906" s="1505"/>
      <c r="IGZ4906" s="1505"/>
      <c r="IHA4906" s="1568"/>
      <c r="IHB4906" s="1569"/>
      <c r="IHC4906" s="1570"/>
      <c r="IHD4906" s="1570"/>
      <c r="IHE4906" s="1505"/>
      <c r="IHF4906" s="1505"/>
      <c r="IHG4906" s="1505"/>
      <c r="IHH4906" s="1505"/>
      <c r="IHI4906" s="1505"/>
      <c r="IHJ4906" s="1505"/>
      <c r="IHK4906" s="1505"/>
      <c r="IHL4906" s="1505"/>
      <c r="IHM4906" s="1505"/>
      <c r="IHN4906" s="1505"/>
      <c r="IHO4906" s="1505"/>
      <c r="IHP4906" s="1505"/>
      <c r="IHQ4906" s="1505"/>
      <c r="IHR4906" s="1505"/>
      <c r="IHS4906" s="1505"/>
      <c r="IHT4906" s="1505"/>
      <c r="IHU4906" s="1505"/>
      <c r="IHV4906" s="1505"/>
      <c r="IHW4906" s="1505"/>
      <c r="IHX4906" s="1505"/>
      <c r="IHY4906" s="1505"/>
      <c r="IHZ4906" s="1505"/>
      <c r="IIA4906" s="1505"/>
      <c r="IIB4906" s="1505"/>
      <c r="IIC4906" s="1505"/>
      <c r="IID4906" s="1505"/>
      <c r="IIE4906" s="1505"/>
      <c r="IIF4906" s="1505"/>
      <c r="IIG4906" s="1568"/>
      <c r="IIH4906" s="1569"/>
      <c r="III4906" s="1570"/>
      <c r="IIJ4906" s="1570"/>
      <c r="IIK4906" s="1505"/>
      <c r="IIL4906" s="1505"/>
      <c r="IIM4906" s="1505"/>
      <c r="IIN4906" s="1505"/>
      <c r="IIO4906" s="1505"/>
      <c r="IIP4906" s="1505"/>
      <c r="IIQ4906" s="1505"/>
      <c r="IIR4906" s="1505"/>
      <c r="IIS4906" s="1505"/>
      <c r="IIT4906" s="1505"/>
      <c r="IIU4906" s="1505"/>
      <c r="IIV4906" s="1505"/>
      <c r="IIW4906" s="1505"/>
      <c r="IIX4906" s="1505"/>
      <c r="IIY4906" s="1505"/>
      <c r="IIZ4906" s="1505"/>
      <c r="IJA4906" s="1505"/>
      <c r="IJB4906" s="1505"/>
      <c r="IJC4906" s="1505"/>
      <c r="IJD4906" s="1505"/>
      <c r="IJE4906" s="1505"/>
      <c r="IJF4906" s="1505"/>
      <c r="IJG4906" s="1505"/>
      <c r="IJH4906" s="1505"/>
      <c r="IJI4906" s="1505"/>
      <c r="IJJ4906" s="1505"/>
      <c r="IJK4906" s="1505"/>
      <c r="IJL4906" s="1505"/>
      <c r="IJM4906" s="1568"/>
      <c r="IJN4906" s="1569"/>
      <c r="IJO4906" s="1570"/>
      <c r="IJP4906" s="1570"/>
      <c r="IJQ4906" s="1505"/>
      <c r="IJR4906" s="1505"/>
      <c r="IJS4906" s="1505"/>
      <c r="IJT4906" s="1505"/>
      <c r="IJU4906" s="1505"/>
      <c r="IJV4906" s="1505"/>
      <c r="IJW4906" s="1505"/>
      <c r="IJX4906" s="1505"/>
      <c r="IJY4906" s="1505"/>
      <c r="IJZ4906" s="1505"/>
      <c r="IKA4906" s="1505"/>
      <c r="IKB4906" s="1505"/>
      <c r="IKC4906" s="1505"/>
      <c r="IKD4906" s="1505"/>
      <c r="IKE4906" s="1505"/>
      <c r="IKF4906" s="1505"/>
      <c r="IKG4906" s="1505"/>
      <c r="IKH4906" s="1505"/>
      <c r="IKI4906" s="1505"/>
      <c r="IKJ4906" s="1505"/>
      <c r="IKK4906" s="1505"/>
      <c r="IKL4906" s="1505"/>
      <c r="IKM4906" s="1505"/>
      <c r="IKN4906" s="1505"/>
      <c r="IKO4906" s="1505"/>
      <c r="IKP4906" s="1505"/>
      <c r="IKQ4906" s="1505"/>
      <c r="IKR4906" s="1505"/>
      <c r="IKS4906" s="1568"/>
      <c r="IKT4906" s="1569"/>
      <c r="IKU4906" s="1570"/>
      <c r="IKV4906" s="1570"/>
      <c r="IKW4906" s="1505"/>
      <c r="IKX4906" s="1505"/>
      <c r="IKY4906" s="1505"/>
      <c r="IKZ4906" s="1505"/>
      <c r="ILA4906" s="1505"/>
      <c r="ILB4906" s="1505"/>
      <c r="ILC4906" s="1505"/>
      <c r="ILD4906" s="1505"/>
      <c r="ILE4906" s="1505"/>
      <c r="ILF4906" s="1505"/>
      <c r="ILG4906" s="1505"/>
      <c r="ILH4906" s="1505"/>
      <c r="ILI4906" s="1505"/>
      <c r="ILJ4906" s="1505"/>
      <c r="ILK4906" s="1505"/>
      <c r="ILL4906" s="1505"/>
      <c r="ILM4906" s="1505"/>
      <c r="ILN4906" s="1505"/>
      <c r="ILO4906" s="1505"/>
      <c r="ILP4906" s="1505"/>
      <c r="ILQ4906" s="1505"/>
      <c r="ILR4906" s="1505"/>
      <c r="ILS4906" s="1505"/>
      <c r="ILT4906" s="1505"/>
      <c r="ILU4906" s="1505"/>
      <c r="ILV4906" s="1505"/>
      <c r="ILW4906" s="1505"/>
      <c r="ILX4906" s="1505"/>
      <c r="ILY4906" s="1568"/>
      <c r="ILZ4906" s="1569"/>
      <c r="IMA4906" s="1570"/>
      <c r="IMB4906" s="1570"/>
      <c r="IMC4906" s="1505"/>
      <c r="IMD4906" s="1505"/>
      <c r="IME4906" s="1505"/>
      <c r="IMF4906" s="1505"/>
      <c r="IMG4906" s="1505"/>
      <c r="IMH4906" s="1505"/>
      <c r="IMI4906" s="1505"/>
      <c r="IMJ4906" s="1505"/>
      <c r="IMK4906" s="1505"/>
      <c r="IML4906" s="1505"/>
      <c r="IMM4906" s="1505"/>
      <c r="IMN4906" s="1505"/>
      <c r="IMO4906" s="1505"/>
      <c r="IMP4906" s="1505"/>
      <c r="IMQ4906" s="1505"/>
      <c r="IMR4906" s="1505"/>
      <c r="IMS4906" s="1505"/>
      <c r="IMT4906" s="1505"/>
      <c r="IMU4906" s="1505"/>
      <c r="IMV4906" s="1505"/>
      <c r="IMW4906" s="1505"/>
      <c r="IMX4906" s="1505"/>
      <c r="IMY4906" s="1505"/>
      <c r="IMZ4906" s="1505"/>
      <c r="INA4906" s="1505"/>
      <c r="INB4906" s="1505"/>
      <c r="INC4906" s="1505"/>
      <c r="IND4906" s="1505"/>
      <c r="INE4906" s="1568"/>
      <c r="INF4906" s="1569"/>
      <c r="ING4906" s="1570"/>
      <c r="INH4906" s="1570"/>
      <c r="INI4906" s="1505"/>
      <c r="INJ4906" s="1505"/>
      <c r="INK4906" s="1505"/>
      <c r="INL4906" s="1505"/>
      <c r="INM4906" s="1505"/>
      <c r="INN4906" s="1505"/>
      <c r="INO4906" s="1505"/>
      <c r="INP4906" s="1505"/>
      <c r="INQ4906" s="1505"/>
      <c r="INR4906" s="1505"/>
      <c r="INS4906" s="1505"/>
      <c r="INT4906" s="1505"/>
      <c r="INU4906" s="1505"/>
      <c r="INV4906" s="1505"/>
      <c r="INW4906" s="1505"/>
      <c r="INX4906" s="1505"/>
      <c r="INY4906" s="1505"/>
      <c r="INZ4906" s="1505"/>
      <c r="IOA4906" s="1505"/>
      <c r="IOB4906" s="1505"/>
      <c r="IOC4906" s="1505"/>
      <c r="IOD4906" s="1505"/>
      <c r="IOE4906" s="1505"/>
      <c r="IOF4906" s="1505"/>
      <c r="IOG4906" s="1505"/>
      <c r="IOH4906" s="1505"/>
      <c r="IOI4906" s="1505"/>
      <c r="IOJ4906" s="1505"/>
      <c r="IOK4906" s="1568"/>
      <c r="IOL4906" s="1569"/>
      <c r="IOM4906" s="1570"/>
      <c r="ION4906" s="1570"/>
      <c r="IOO4906" s="1505"/>
      <c r="IOP4906" s="1505"/>
      <c r="IOQ4906" s="1505"/>
      <c r="IOR4906" s="1505"/>
      <c r="IOS4906" s="1505"/>
      <c r="IOT4906" s="1505"/>
      <c r="IOU4906" s="1505"/>
      <c r="IOV4906" s="1505"/>
      <c r="IOW4906" s="1505"/>
      <c r="IOX4906" s="1505"/>
      <c r="IOY4906" s="1505"/>
      <c r="IOZ4906" s="1505"/>
      <c r="IPA4906" s="1505"/>
      <c r="IPB4906" s="1505"/>
      <c r="IPC4906" s="1505"/>
      <c r="IPD4906" s="1505"/>
      <c r="IPE4906" s="1505"/>
      <c r="IPF4906" s="1505"/>
      <c r="IPG4906" s="1505"/>
      <c r="IPH4906" s="1505"/>
      <c r="IPI4906" s="1505"/>
      <c r="IPJ4906" s="1505"/>
      <c r="IPK4906" s="1505"/>
      <c r="IPL4906" s="1505"/>
      <c r="IPM4906" s="1505"/>
      <c r="IPN4906" s="1505"/>
      <c r="IPO4906" s="1505"/>
      <c r="IPP4906" s="1505"/>
      <c r="IPQ4906" s="1568"/>
      <c r="IPR4906" s="1569"/>
      <c r="IPS4906" s="1570"/>
      <c r="IPT4906" s="1570"/>
      <c r="IPU4906" s="1505"/>
      <c r="IPV4906" s="1505"/>
      <c r="IPW4906" s="1505"/>
      <c r="IPX4906" s="1505"/>
      <c r="IPY4906" s="1505"/>
      <c r="IPZ4906" s="1505"/>
      <c r="IQA4906" s="1505"/>
      <c r="IQB4906" s="1505"/>
      <c r="IQC4906" s="1505"/>
      <c r="IQD4906" s="1505"/>
      <c r="IQE4906" s="1505"/>
      <c r="IQF4906" s="1505"/>
      <c r="IQG4906" s="1505"/>
      <c r="IQH4906" s="1505"/>
      <c r="IQI4906" s="1505"/>
      <c r="IQJ4906" s="1505"/>
      <c r="IQK4906" s="1505"/>
      <c r="IQL4906" s="1505"/>
      <c r="IQM4906" s="1505"/>
      <c r="IQN4906" s="1505"/>
      <c r="IQO4906" s="1505"/>
      <c r="IQP4906" s="1505"/>
      <c r="IQQ4906" s="1505"/>
      <c r="IQR4906" s="1505"/>
      <c r="IQS4906" s="1505"/>
      <c r="IQT4906" s="1505"/>
      <c r="IQU4906" s="1505"/>
      <c r="IQV4906" s="1505"/>
      <c r="IQW4906" s="1568"/>
      <c r="IQX4906" s="1569"/>
      <c r="IQY4906" s="1570"/>
      <c r="IQZ4906" s="1570"/>
      <c r="IRA4906" s="1505"/>
      <c r="IRB4906" s="1505"/>
      <c r="IRC4906" s="1505"/>
      <c r="IRD4906" s="1505"/>
      <c r="IRE4906" s="1505"/>
      <c r="IRF4906" s="1505"/>
      <c r="IRG4906" s="1505"/>
      <c r="IRH4906" s="1505"/>
      <c r="IRI4906" s="1505"/>
      <c r="IRJ4906" s="1505"/>
      <c r="IRK4906" s="1505"/>
      <c r="IRL4906" s="1505"/>
      <c r="IRM4906" s="1505"/>
      <c r="IRN4906" s="1505"/>
      <c r="IRO4906" s="1505"/>
      <c r="IRP4906" s="1505"/>
      <c r="IRQ4906" s="1505"/>
      <c r="IRR4906" s="1505"/>
      <c r="IRS4906" s="1505"/>
      <c r="IRT4906" s="1505"/>
      <c r="IRU4906" s="1505"/>
      <c r="IRV4906" s="1505"/>
      <c r="IRW4906" s="1505"/>
      <c r="IRX4906" s="1505"/>
      <c r="IRY4906" s="1505"/>
      <c r="IRZ4906" s="1505"/>
      <c r="ISA4906" s="1505"/>
      <c r="ISB4906" s="1505"/>
      <c r="ISC4906" s="1568"/>
      <c r="ISD4906" s="1569"/>
      <c r="ISE4906" s="1570"/>
      <c r="ISF4906" s="1570"/>
      <c r="ISG4906" s="1505"/>
      <c r="ISH4906" s="1505"/>
      <c r="ISI4906" s="1505"/>
      <c r="ISJ4906" s="1505"/>
      <c r="ISK4906" s="1505"/>
      <c r="ISL4906" s="1505"/>
      <c r="ISM4906" s="1505"/>
      <c r="ISN4906" s="1505"/>
      <c r="ISO4906" s="1505"/>
      <c r="ISP4906" s="1505"/>
      <c r="ISQ4906" s="1505"/>
      <c r="ISR4906" s="1505"/>
      <c r="ISS4906" s="1505"/>
      <c r="IST4906" s="1505"/>
      <c r="ISU4906" s="1505"/>
      <c r="ISV4906" s="1505"/>
      <c r="ISW4906" s="1505"/>
      <c r="ISX4906" s="1505"/>
      <c r="ISY4906" s="1505"/>
      <c r="ISZ4906" s="1505"/>
      <c r="ITA4906" s="1505"/>
      <c r="ITB4906" s="1505"/>
      <c r="ITC4906" s="1505"/>
      <c r="ITD4906" s="1505"/>
      <c r="ITE4906" s="1505"/>
      <c r="ITF4906" s="1505"/>
      <c r="ITG4906" s="1505"/>
      <c r="ITH4906" s="1505"/>
      <c r="ITI4906" s="1568"/>
      <c r="ITJ4906" s="1569"/>
      <c r="ITK4906" s="1570"/>
      <c r="ITL4906" s="1570"/>
      <c r="ITM4906" s="1505"/>
      <c r="ITN4906" s="1505"/>
      <c r="ITO4906" s="1505"/>
      <c r="ITP4906" s="1505"/>
      <c r="ITQ4906" s="1505"/>
      <c r="ITR4906" s="1505"/>
      <c r="ITS4906" s="1505"/>
      <c r="ITT4906" s="1505"/>
      <c r="ITU4906" s="1505"/>
      <c r="ITV4906" s="1505"/>
      <c r="ITW4906" s="1505"/>
      <c r="ITX4906" s="1505"/>
      <c r="ITY4906" s="1505"/>
      <c r="ITZ4906" s="1505"/>
      <c r="IUA4906" s="1505"/>
      <c r="IUB4906" s="1505"/>
      <c r="IUC4906" s="1505"/>
      <c r="IUD4906" s="1505"/>
      <c r="IUE4906" s="1505"/>
      <c r="IUF4906" s="1505"/>
      <c r="IUG4906" s="1505"/>
      <c r="IUH4906" s="1505"/>
      <c r="IUI4906" s="1505"/>
      <c r="IUJ4906" s="1505"/>
      <c r="IUK4906" s="1505"/>
      <c r="IUL4906" s="1505"/>
      <c r="IUM4906" s="1505"/>
      <c r="IUN4906" s="1505"/>
      <c r="IUO4906" s="1568"/>
      <c r="IUP4906" s="1569"/>
      <c r="IUQ4906" s="1570"/>
      <c r="IUR4906" s="1570"/>
      <c r="IUS4906" s="1505"/>
      <c r="IUT4906" s="1505"/>
      <c r="IUU4906" s="1505"/>
      <c r="IUV4906" s="1505"/>
      <c r="IUW4906" s="1505"/>
      <c r="IUX4906" s="1505"/>
      <c r="IUY4906" s="1505"/>
      <c r="IUZ4906" s="1505"/>
      <c r="IVA4906" s="1505"/>
      <c r="IVB4906" s="1505"/>
      <c r="IVC4906" s="1505"/>
      <c r="IVD4906" s="1505"/>
      <c r="IVE4906" s="1505"/>
      <c r="IVF4906" s="1505"/>
      <c r="IVG4906" s="1505"/>
      <c r="IVH4906" s="1505"/>
      <c r="IVI4906" s="1505"/>
      <c r="IVJ4906" s="1505"/>
      <c r="IVK4906" s="1505"/>
      <c r="IVL4906" s="1505"/>
      <c r="IVM4906" s="1505"/>
      <c r="IVN4906" s="1505"/>
      <c r="IVO4906" s="1505"/>
      <c r="IVP4906" s="1505"/>
      <c r="IVQ4906" s="1505"/>
      <c r="IVR4906" s="1505"/>
      <c r="IVS4906" s="1505"/>
      <c r="IVT4906" s="1505"/>
      <c r="IVU4906" s="1568"/>
      <c r="IVV4906" s="1569"/>
      <c r="IVW4906" s="1570"/>
      <c r="IVX4906" s="1570"/>
      <c r="IVY4906" s="1505"/>
      <c r="IVZ4906" s="1505"/>
      <c r="IWA4906" s="1505"/>
      <c r="IWB4906" s="1505"/>
      <c r="IWC4906" s="1505"/>
      <c r="IWD4906" s="1505"/>
      <c r="IWE4906" s="1505"/>
      <c r="IWF4906" s="1505"/>
      <c r="IWG4906" s="1505"/>
      <c r="IWH4906" s="1505"/>
      <c r="IWI4906" s="1505"/>
      <c r="IWJ4906" s="1505"/>
      <c r="IWK4906" s="1505"/>
      <c r="IWL4906" s="1505"/>
      <c r="IWM4906" s="1505"/>
      <c r="IWN4906" s="1505"/>
      <c r="IWO4906" s="1505"/>
      <c r="IWP4906" s="1505"/>
      <c r="IWQ4906" s="1505"/>
      <c r="IWR4906" s="1505"/>
      <c r="IWS4906" s="1505"/>
      <c r="IWT4906" s="1505"/>
      <c r="IWU4906" s="1505"/>
      <c r="IWV4906" s="1505"/>
      <c r="IWW4906" s="1505"/>
      <c r="IWX4906" s="1505"/>
      <c r="IWY4906" s="1505"/>
      <c r="IWZ4906" s="1505"/>
      <c r="IXA4906" s="1568"/>
      <c r="IXB4906" s="1569"/>
      <c r="IXC4906" s="1570"/>
      <c r="IXD4906" s="1570"/>
      <c r="IXE4906" s="1505"/>
      <c r="IXF4906" s="1505"/>
      <c r="IXG4906" s="1505"/>
      <c r="IXH4906" s="1505"/>
      <c r="IXI4906" s="1505"/>
      <c r="IXJ4906" s="1505"/>
      <c r="IXK4906" s="1505"/>
      <c r="IXL4906" s="1505"/>
      <c r="IXM4906" s="1505"/>
      <c r="IXN4906" s="1505"/>
      <c r="IXO4906" s="1505"/>
      <c r="IXP4906" s="1505"/>
      <c r="IXQ4906" s="1505"/>
      <c r="IXR4906" s="1505"/>
      <c r="IXS4906" s="1505"/>
      <c r="IXT4906" s="1505"/>
      <c r="IXU4906" s="1505"/>
      <c r="IXV4906" s="1505"/>
      <c r="IXW4906" s="1505"/>
      <c r="IXX4906" s="1505"/>
      <c r="IXY4906" s="1505"/>
      <c r="IXZ4906" s="1505"/>
      <c r="IYA4906" s="1505"/>
      <c r="IYB4906" s="1505"/>
      <c r="IYC4906" s="1505"/>
      <c r="IYD4906" s="1505"/>
      <c r="IYE4906" s="1505"/>
      <c r="IYF4906" s="1505"/>
      <c r="IYG4906" s="1568"/>
      <c r="IYH4906" s="1569"/>
      <c r="IYI4906" s="1570"/>
      <c r="IYJ4906" s="1570"/>
      <c r="IYK4906" s="1505"/>
      <c r="IYL4906" s="1505"/>
      <c r="IYM4906" s="1505"/>
      <c r="IYN4906" s="1505"/>
      <c r="IYO4906" s="1505"/>
      <c r="IYP4906" s="1505"/>
      <c r="IYQ4906" s="1505"/>
      <c r="IYR4906" s="1505"/>
      <c r="IYS4906" s="1505"/>
      <c r="IYT4906" s="1505"/>
      <c r="IYU4906" s="1505"/>
      <c r="IYV4906" s="1505"/>
      <c r="IYW4906" s="1505"/>
      <c r="IYX4906" s="1505"/>
      <c r="IYY4906" s="1505"/>
      <c r="IYZ4906" s="1505"/>
      <c r="IZA4906" s="1505"/>
      <c r="IZB4906" s="1505"/>
      <c r="IZC4906" s="1505"/>
      <c r="IZD4906" s="1505"/>
      <c r="IZE4906" s="1505"/>
      <c r="IZF4906" s="1505"/>
      <c r="IZG4906" s="1505"/>
      <c r="IZH4906" s="1505"/>
      <c r="IZI4906" s="1505"/>
      <c r="IZJ4906" s="1505"/>
      <c r="IZK4906" s="1505"/>
      <c r="IZL4906" s="1505"/>
      <c r="IZM4906" s="1568"/>
      <c r="IZN4906" s="1569"/>
      <c r="IZO4906" s="1570"/>
      <c r="IZP4906" s="1570"/>
      <c r="IZQ4906" s="1505"/>
      <c r="IZR4906" s="1505"/>
      <c r="IZS4906" s="1505"/>
      <c r="IZT4906" s="1505"/>
      <c r="IZU4906" s="1505"/>
      <c r="IZV4906" s="1505"/>
      <c r="IZW4906" s="1505"/>
      <c r="IZX4906" s="1505"/>
      <c r="IZY4906" s="1505"/>
      <c r="IZZ4906" s="1505"/>
      <c r="JAA4906" s="1505"/>
      <c r="JAB4906" s="1505"/>
      <c r="JAC4906" s="1505"/>
      <c r="JAD4906" s="1505"/>
      <c r="JAE4906" s="1505"/>
      <c r="JAF4906" s="1505"/>
      <c r="JAG4906" s="1505"/>
      <c r="JAH4906" s="1505"/>
      <c r="JAI4906" s="1505"/>
      <c r="JAJ4906" s="1505"/>
      <c r="JAK4906" s="1505"/>
      <c r="JAL4906" s="1505"/>
      <c r="JAM4906" s="1505"/>
      <c r="JAN4906" s="1505"/>
      <c r="JAO4906" s="1505"/>
      <c r="JAP4906" s="1505"/>
      <c r="JAQ4906" s="1505"/>
      <c r="JAR4906" s="1505"/>
      <c r="JAS4906" s="1568"/>
      <c r="JAT4906" s="1569"/>
      <c r="JAU4906" s="1570"/>
      <c r="JAV4906" s="1570"/>
      <c r="JAW4906" s="1505"/>
      <c r="JAX4906" s="1505"/>
      <c r="JAY4906" s="1505"/>
      <c r="JAZ4906" s="1505"/>
      <c r="JBA4906" s="1505"/>
      <c r="JBB4906" s="1505"/>
      <c r="JBC4906" s="1505"/>
      <c r="JBD4906" s="1505"/>
      <c r="JBE4906" s="1505"/>
      <c r="JBF4906" s="1505"/>
      <c r="JBG4906" s="1505"/>
      <c r="JBH4906" s="1505"/>
      <c r="JBI4906" s="1505"/>
      <c r="JBJ4906" s="1505"/>
      <c r="JBK4906" s="1505"/>
      <c r="JBL4906" s="1505"/>
      <c r="JBM4906" s="1505"/>
      <c r="JBN4906" s="1505"/>
      <c r="JBO4906" s="1505"/>
      <c r="JBP4906" s="1505"/>
      <c r="JBQ4906" s="1505"/>
      <c r="JBR4906" s="1505"/>
      <c r="JBS4906" s="1505"/>
      <c r="JBT4906" s="1505"/>
      <c r="JBU4906" s="1505"/>
      <c r="JBV4906" s="1505"/>
      <c r="JBW4906" s="1505"/>
      <c r="JBX4906" s="1505"/>
      <c r="JBY4906" s="1568"/>
      <c r="JBZ4906" s="1569"/>
      <c r="JCA4906" s="1570"/>
      <c r="JCB4906" s="1570"/>
      <c r="JCC4906" s="1505"/>
      <c r="JCD4906" s="1505"/>
      <c r="JCE4906" s="1505"/>
      <c r="JCF4906" s="1505"/>
      <c r="JCG4906" s="1505"/>
      <c r="JCH4906" s="1505"/>
      <c r="JCI4906" s="1505"/>
      <c r="JCJ4906" s="1505"/>
      <c r="JCK4906" s="1505"/>
      <c r="JCL4906" s="1505"/>
      <c r="JCM4906" s="1505"/>
      <c r="JCN4906" s="1505"/>
      <c r="JCO4906" s="1505"/>
      <c r="JCP4906" s="1505"/>
      <c r="JCQ4906" s="1505"/>
      <c r="JCR4906" s="1505"/>
      <c r="JCS4906" s="1505"/>
      <c r="JCT4906" s="1505"/>
      <c r="JCU4906" s="1505"/>
      <c r="JCV4906" s="1505"/>
      <c r="JCW4906" s="1505"/>
      <c r="JCX4906" s="1505"/>
      <c r="JCY4906" s="1505"/>
      <c r="JCZ4906" s="1505"/>
      <c r="JDA4906" s="1505"/>
      <c r="JDB4906" s="1505"/>
      <c r="JDC4906" s="1505"/>
      <c r="JDD4906" s="1505"/>
      <c r="JDE4906" s="1568"/>
      <c r="JDF4906" s="1569"/>
      <c r="JDG4906" s="1570"/>
      <c r="JDH4906" s="1570"/>
      <c r="JDI4906" s="1505"/>
      <c r="JDJ4906" s="1505"/>
      <c r="JDK4906" s="1505"/>
      <c r="JDL4906" s="1505"/>
      <c r="JDM4906" s="1505"/>
      <c r="JDN4906" s="1505"/>
      <c r="JDO4906" s="1505"/>
      <c r="JDP4906" s="1505"/>
      <c r="JDQ4906" s="1505"/>
      <c r="JDR4906" s="1505"/>
      <c r="JDS4906" s="1505"/>
      <c r="JDT4906" s="1505"/>
      <c r="JDU4906" s="1505"/>
      <c r="JDV4906" s="1505"/>
      <c r="JDW4906" s="1505"/>
      <c r="JDX4906" s="1505"/>
      <c r="JDY4906" s="1505"/>
      <c r="JDZ4906" s="1505"/>
      <c r="JEA4906" s="1505"/>
      <c r="JEB4906" s="1505"/>
      <c r="JEC4906" s="1505"/>
      <c r="JED4906" s="1505"/>
      <c r="JEE4906" s="1505"/>
      <c r="JEF4906" s="1505"/>
      <c r="JEG4906" s="1505"/>
      <c r="JEH4906" s="1505"/>
      <c r="JEI4906" s="1505"/>
      <c r="JEJ4906" s="1505"/>
      <c r="JEK4906" s="1568"/>
      <c r="JEL4906" s="1569"/>
      <c r="JEM4906" s="1570"/>
      <c r="JEN4906" s="1570"/>
      <c r="JEO4906" s="1505"/>
      <c r="JEP4906" s="1505"/>
      <c r="JEQ4906" s="1505"/>
      <c r="JER4906" s="1505"/>
      <c r="JES4906" s="1505"/>
      <c r="JET4906" s="1505"/>
      <c r="JEU4906" s="1505"/>
      <c r="JEV4906" s="1505"/>
      <c r="JEW4906" s="1505"/>
      <c r="JEX4906" s="1505"/>
      <c r="JEY4906" s="1505"/>
      <c r="JEZ4906" s="1505"/>
      <c r="JFA4906" s="1505"/>
      <c r="JFB4906" s="1505"/>
      <c r="JFC4906" s="1505"/>
      <c r="JFD4906" s="1505"/>
      <c r="JFE4906" s="1505"/>
      <c r="JFF4906" s="1505"/>
      <c r="JFG4906" s="1505"/>
      <c r="JFH4906" s="1505"/>
      <c r="JFI4906" s="1505"/>
      <c r="JFJ4906" s="1505"/>
      <c r="JFK4906" s="1505"/>
      <c r="JFL4906" s="1505"/>
      <c r="JFM4906" s="1505"/>
      <c r="JFN4906" s="1505"/>
      <c r="JFO4906" s="1505"/>
      <c r="JFP4906" s="1505"/>
      <c r="JFQ4906" s="1568"/>
      <c r="JFR4906" s="1569"/>
      <c r="JFS4906" s="1570"/>
      <c r="JFT4906" s="1570"/>
      <c r="JFU4906" s="1505"/>
      <c r="JFV4906" s="1505"/>
      <c r="JFW4906" s="1505"/>
      <c r="JFX4906" s="1505"/>
      <c r="JFY4906" s="1505"/>
      <c r="JFZ4906" s="1505"/>
      <c r="JGA4906" s="1505"/>
      <c r="JGB4906" s="1505"/>
      <c r="JGC4906" s="1505"/>
      <c r="JGD4906" s="1505"/>
      <c r="JGE4906" s="1505"/>
      <c r="JGF4906" s="1505"/>
      <c r="JGG4906" s="1505"/>
      <c r="JGH4906" s="1505"/>
      <c r="JGI4906" s="1505"/>
      <c r="JGJ4906" s="1505"/>
      <c r="JGK4906" s="1505"/>
      <c r="JGL4906" s="1505"/>
      <c r="JGM4906" s="1505"/>
      <c r="JGN4906" s="1505"/>
      <c r="JGO4906" s="1505"/>
      <c r="JGP4906" s="1505"/>
      <c r="JGQ4906" s="1505"/>
      <c r="JGR4906" s="1505"/>
      <c r="JGS4906" s="1505"/>
      <c r="JGT4906" s="1505"/>
      <c r="JGU4906" s="1505"/>
      <c r="JGV4906" s="1505"/>
      <c r="JGW4906" s="1568"/>
      <c r="JGX4906" s="1569"/>
      <c r="JGY4906" s="1570"/>
      <c r="JGZ4906" s="1570"/>
      <c r="JHA4906" s="1505"/>
      <c r="JHB4906" s="1505"/>
      <c r="JHC4906" s="1505"/>
      <c r="JHD4906" s="1505"/>
      <c r="JHE4906" s="1505"/>
      <c r="JHF4906" s="1505"/>
      <c r="JHG4906" s="1505"/>
      <c r="JHH4906" s="1505"/>
      <c r="JHI4906" s="1505"/>
      <c r="JHJ4906" s="1505"/>
      <c r="JHK4906" s="1505"/>
      <c r="JHL4906" s="1505"/>
      <c r="JHM4906" s="1505"/>
      <c r="JHN4906" s="1505"/>
      <c r="JHO4906" s="1505"/>
      <c r="JHP4906" s="1505"/>
      <c r="JHQ4906" s="1505"/>
      <c r="JHR4906" s="1505"/>
      <c r="JHS4906" s="1505"/>
      <c r="JHT4906" s="1505"/>
      <c r="JHU4906" s="1505"/>
      <c r="JHV4906" s="1505"/>
      <c r="JHW4906" s="1505"/>
      <c r="JHX4906" s="1505"/>
      <c r="JHY4906" s="1505"/>
      <c r="JHZ4906" s="1505"/>
      <c r="JIA4906" s="1505"/>
      <c r="JIB4906" s="1505"/>
      <c r="JIC4906" s="1568"/>
      <c r="JID4906" s="1569"/>
      <c r="JIE4906" s="1570"/>
      <c r="JIF4906" s="1570"/>
      <c r="JIG4906" s="1505"/>
      <c r="JIH4906" s="1505"/>
      <c r="JII4906" s="1505"/>
      <c r="JIJ4906" s="1505"/>
      <c r="JIK4906" s="1505"/>
      <c r="JIL4906" s="1505"/>
      <c r="JIM4906" s="1505"/>
      <c r="JIN4906" s="1505"/>
      <c r="JIO4906" s="1505"/>
      <c r="JIP4906" s="1505"/>
      <c r="JIQ4906" s="1505"/>
      <c r="JIR4906" s="1505"/>
      <c r="JIS4906" s="1505"/>
      <c r="JIT4906" s="1505"/>
      <c r="JIU4906" s="1505"/>
      <c r="JIV4906" s="1505"/>
      <c r="JIW4906" s="1505"/>
      <c r="JIX4906" s="1505"/>
      <c r="JIY4906" s="1505"/>
      <c r="JIZ4906" s="1505"/>
      <c r="JJA4906" s="1505"/>
      <c r="JJB4906" s="1505"/>
      <c r="JJC4906" s="1505"/>
      <c r="JJD4906" s="1505"/>
      <c r="JJE4906" s="1505"/>
      <c r="JJF4906" s="1505"/>
      <c r="JJG4906" s="1505"/>
      <c r="JJH4906" s="1505"/>
      <c r="JJI4906" s="1568"/>
      <c r="JJJ4906" s="1569"/>
      <c r="JJK4906" s="1570"/>
      <c r="JJL4906" s="1570"/>
      <c r="JJM4906" s="1505"/>
      <c r="JJN4906" s="1505"/>
      <c r="JJO4906" s="1505"/>
      <c r="JJP4906" s="1505"/>
      <c r="JJQ4906" s="1505"/>
      <c r="JJR4906" s="1505"/>
      <c r="JJS4906" s="1505"/>
      <c r="JJT4906" s="1505"/>
      <c r="JJU4906" s="1505"/>
      <c r="JJV4906" s="1505"/>
      <c r="JJW4906" s="1505"/>
      <c r="JJX4906" s="1505"/>
      <c r="JJY4906" s="1505"/>
      <c r="JJZ4906" s="1505"/>
      <c r="JKA4906" s="1505"/>
      <c r="JKB4906" s="1505"/>
      <c r="JKC4906" s="1505"/>
      <c r="JKD4906" s="1505"/>
      <c r="JKE4906" s="1505"/>
      <c r="JKF4906" s="1505"/>
      <c r="JKG4906" s="1505"/>
      <c r="JKH4906" s="1505"/>
      <c r="JKI4906" s="1505"/>
      <c r="JKJ4906" s="1505"/>
      <c r="JKK4906" s="1505"/>
      <c r="JKL4906" s="1505"/>
      <c r="JKM4906" s="1505"/>
      <c r="JKN4906" s="1505"/>
      <c r="JKO4906" s="1568"/>
      <c r="JKP4906" s="1569"/>
      <c r="JKQ4906" s="1570"/>
      <c r="JKR4906" s="1570"/>
      <c r="JKS4906" s="1505"/>
      <c r="JKT4906" s="1505"/>
      <c r="JKU4906" s="1505"/>
      <c r="JKV4906" s="1505"/>
      <c r="JKW4906" s="1505"/>
      <c r="JKX4906" s="1505"/>
      <c r="JKY4906" s="1505"/>
      <c r="JKZ4906" s="1505"/>
      <c r="JLA4906" s="1505"/>
      <c r="JLB4906" s="1505"/>
      <c r="JLC4906" s="1505"/>
      <c r="JLD4906" s="1505"/>
      <c r="JLE4906" s="1505"/>
      <c r="JLF4906" s="1505"/>
      <c r="JLG4906" s="1505"/>
      <c r="JLH4906" s="1505"/>
      <c r="JLI4906" s="1505"/>
      <c r="JLJ4906" s="1505"/>
      <c r="JLK4906" s="1505"/>
      <c r="JLL4906" s="1505"/>
      <c r="JLM4906" s="1505"/>
      <c r="JLN4906" s="1505"/>
      <c r="JLO4906" s="1505"/>
      <c r="JLP4906" s="1505"/>
      <c r="JLQ4906" s="1505"/>
      <c r="JLR4906" s="1505"/>
      <c r="JLS4906" s="1505"/>
      <c r="JLT4906" s="1505"/>
      <c r="JLU4906" s="1568"/>
      <c r="JLV4906" s="1569"/>
      <c r="JLW4906" s="1570"/>
      <c r="JLX4906" s="1570"/>
      <c r="JLY4906" s="1505"/>
      <c r="JLZ4906" s="1505"/>
      <c r="JMA4906" s="1505"/>
      <c r="JMB4906" s="1505"/>
      <c r="JMC4906" s="1505"/>
      <c r="JMD4906" s="1505"/>
      <c r="JME4906" s="1505"/>
      <c r="JMF4906" s="1505"/>
      <c r="JMG4906" s="1505"/>
      <c r="JMH4906" s="1505"/>
      <c r="JMI4906" s="1505"/>
      <c r="JMJ4906" s="1505"/>
      <c r="JMK4906" s="1505"/>
      <c r="JML4906" s="1505"/>
      <c r="JMM4906" s="1505"/>
      <c r="JMN4906" s="1505"/>
      <c r="JMO4906" s="1505"/>
      <c r="JMP4906" s="1505"/>
      <c r="JMQ4906" s="1505"/>
      <c r="JMR4906" s="1505"/>
      <c r="JMS4906" s="1505"/>
      <c r="JMT4906" s="1505"/>
      <c r="JMU4906" s="1505"/>
      <c r="JMV4906" s="1505"/>
      <c r="JMW4906" s="1505"/>
      <c r="JMX4906" s="1505"/>
      <c r="JMY4906" s="1505"/>
      <c r="JMZ4906" s="1505"/>
      <c r="JNA4906" s="1568"/>
      <c r="JNB4906" s="1569"/>
      <c r="JNC4906" s="1570"/>
      <c r="JND4906" s="1570"/>
      <c r="JNE4906" s="1505"/>
      <c r="JNF4906" s="1505"/>
      <c r="JNG4906" s="1505"/>
      <c r="JNH4906" s="1505"/>
      <c r="JNI4906" s="1505"/>
      <c r="JNJ4906" s="1505"/>
      <c r="JNK4906" s="1505"/>
      <c r="JNL4906" s="1505"/>
      <c r="JNM4906" s="1505"/>
      <c r="JNN4906" s="1505"/>
      <c r="JNO4906" s="1505"/>
      <c r="JNP4906" s="1505"/>
      <c r="JNQ4906" s="1505"/>
      <c r="JNR4906" s="1505"/>
      <c r="JNS4906" s="1505"/>
      <c r="JNT4906" s="1505"/>
      <c r="JNU4906" s="1505"/>
      <c r="JNV4906" s="1505"/>
      <c r="JNW4906" s="1505"/>
      <c r="JNX4906" s="1505"/>
      <c r="JNY4906" s="1505"/>
      <c r="JNZ4906" s="1505"/>
      <c r="JOA4906" s="1505"/>
      <c r="JOB4906" s="1505"/>
      <c r="JOC4906" s="1505"/>
      <c r="JOD4906" s="1505"/>
      <c r="JOE4906" s="1505"/>
      <c r="JOF4906" s="1505"/>
      <c r="JOG4906" s="1568"/>
      <c r="JOH4906" s="1569"/>
      <c r="JOI4906" s="1570"/>
      <c r="JOJ4906" s="1570"/>
      <c r="JOK4906" s="1505"/>
      <c r="JOL4906" s="1505"/>
      <c r="JOM4906" s="1505"/>
      <c r="JON4906" s="1505"/>
      <c r="JOO4906" s="1505"/>
      <c r="JOP4906" s="1505"/>
      <c r="JOQ4906" s="1505"/>
      <c r="JOR4906" s="1505"/>
      <c r="JOS4906" s="1505"/>
      <c r="JOT4906" s="1505"/>
      <c r="JOU4906" s="1505"/>
      <c r="JOV4906" s="1505"/>
      <c r="JOW4906" s="1505"/>
      <c r="JOX4906" s="1505"/>
      <c r="JOY4906" s="1505"/>
      <c r="JOZ4906" s="1505"/>
      <c r="JPA4906" s="1505"/>
      <c r="JPB4906" s="1505"/>
      <c r="JPC4906" s="1505"/>
      <c r="JPD4906" s="1505"/>
      <c r="JPE4906" s="1505"/>
      <c r="JPF4906" s="1505"/>
      <c r="JPG4906" s="1505"/>
      <c r="JPH4906" s="1505"/>
      <c r="JPI4906" s="1505"/>
      <c r="JPJ4906" s="1505"/>
      <c r="JPK4906" s="1505"/>
      <c r="JPL4906" s="1505"/>
      <c r="JPM4906" s="1568"/>
      <c r="JPN4906" s="1569"/>
      <c r="JPO4906" s="1570"/>
      <c r="JPP4906" s="1570"/>
      <c r="JPQ4906" s="1505"/>
      <c r="JPR4906" s="1505"/>
      <c r="JPS4906" s="1505"/>
      <c r="JPT4906" s="1505"/>
      <c r="JPU4906" s="1505"/>
      <c r="JPV4906" s="1505"/>
      <c r="JPW4906" s="1505"/>
      <c r="JPX4906" s="1505"/>
      <c r="JPY4906" s="1505"/>
      <c r="JPZ4906" s="1505"/>
      <c r="JQA4906" s="1505"/>
      <c r="JQB4906" s="1505"/>
      <c r="JQC4906" s="1505"/>
      <c r="JQD4906" s="1505"/>
      <c r="JQE4906" s="1505"/>
      <c r="JQF4906" s="1505"/>
      <c r="JQG4906" s="1505"/>
      <c r="JQH4906" s="1505"/>
      <c r="JQI4906" s="1505"/>
      <c r="JQJ4906" s="1505"/>
      <c r="JQK4906" s="1505"/>
      <c r="JQL4906" s="1505"/>
      <c r="JQM4906" s="1505"/>
      <c r="JQN4906" s="1505"/>
      <c r="JQO4906" s="1505"/>
      <c r="JQP4906" s="1505"/>
      <c r="JQQ4906" s="1505"/>
      <c r="JQR4906" s="1505"/>
      <c r="JQS4906" s="1568"/>
      <c r="JQT4906" s="1569"/>
      <c r="JQU4906" s="1570"/>
      <c r="JQV4906" s="1570"/>
      <c r="JQW4906" s="1505"/>
      <c r="JQX4906" s="1505"/>
      <c r="JQY4906" s="1505"/>
      <c r="JQZ4906" s="1505"/>
      <c r="JRA4906" s="1505"/>
      <c r="JRB4906" s="1505"/>
      <c r="JRC4906" s="1505"/>
      <c r="JRD4906" s="1505"/>
      <c r="JRE4906" s="1505"/>
      <c r="JRF4906" s="1505"/>
      <c r="JRG4906" s="1505"/>
      <c r="JRH4906" s="1505"/>
      <c r="JRI4906" s="1505"/>
      <c r="JRJ4906" s="1505"/>
      <c r="JRK4906" s="1505"/>
      <c r="JRL4906" s="1505"/>
      <c r="JRM4906" s="1505"/>
      <c r="JRN4906" s="1505"/>
      <c r="JRO4906" s="1505"/>
      <c r="JRP4906" s="1505"/>
      <c r="JRQ4906" s="1505"/>
      <c r="JRR4906" s="1505"/>
      <c r="JRS4906" s="1505"/>
      <c r="JRT4906" s="1505"/>
      <c r="JRU4906" s="1505"/>
      <c r="JRV4906" s="1505"/>
      <c r="JRW4906" s="1505"/>
      <c r="JRX4906" s="1505"/>
      <c r="JRY4906" s="1568"/>
      <c r="JRZ4906" s="1569"/>
      <c r="JSA4906" s="1570"/>
      <c r="JSB4906" s="1570"/>
      <c r="JSC4906" s="1505"/>
      <c r="JSD4906" s="1505"/>
      <c r="JSE4906" s="1505"/>
      <c r="JSF4906" s="1505"/>
      <c r="JSG4906" s="1505"/>
      <c r="JSH4906" s="1505"/>
      <c r="JSI4906" s="1505"/>
      <c r="JSJ4906" s="1505"/>
      <c r="JSK4906" s="1505"/>
      <c r="JSL4906" s="1505"/>
      <c r="JSM4906" s="1505"/>
      <c r="JSN4906" s="1505"/>
      <c r="JSO4906" s="1505"/>
      <c r="JSP4906" s="1505"/>
      <c r="JSQ4906" s="1505"/>
      <c r="JSR4906" s="1505"/>
      <c r="JSS4906" s="1505"/>
      <c r="JST4906" s="1505"/>
      <c r="JSU4906" s="1505"/>
      <c r="JSV4906" s="1505"/>
      <c r="JSW4906" s="1505"/>
      <c r="JSX4906" s="1505"/>
      <c r="JSY4906" s="1505"/>
      <c r="JSZ4906" s="1505"/>
      <c r="JTA4906" s="1505"/>
      <c r="JTB4906" s="1505"/>
      <c r="JTC4906" s="1505"/>
      <c r="JTD4906" s="1505"/>
      <c r="JTE4906" s="1568"/>
      <c r="JTF4906" s="1569"/>
      <c r="JTG4906" s="1570"/>
      <c r="JTH4906" s="1570"/>
      <c r="JTI4906" s="1505"/>
      <c r="JTJ4906" s="1505"/>
      <c r="JTK4906" s="1505"/>
      <c r="JTL4906" s="1505"/>
      <c r="JTM4906" s="1505"/>
      <c r="JTN4906" s="1505"/>
      <c r="JTO4906" s="1505"/>
      <c r="JTP4906" s="1505"/>
      <c r="JTQ4906" s="1505"/>
      <c r="JTR4906" s="1505"/>
      <c r="JTS4906" s="1505"/>
      <c r="JTT4906" s="1505"/>
      <c r="JTU4906" s="1505"/>
      <c r="JTV4906" s="1505"/>
      <c r="JTW4906" s="1505"/>
      <c r="JTX4906" s="1505"/>
      <c r="JTY4906" s="1505"/>
      <c r="JTZ4906" s="1505"/>
      <c r="JUA4906" s="1505"/>
      <c r="JUB4906" s="1505"/>
      <c r="JUC4906" s="1505"/>
      <c r="JUD4906" s="1505"/>
      <c r="JUE4906" s="1505"/>
      <c r="JUF4906" s="1505"/>
      <c r="JUG4906" s="1505"/>
      <c r="JUH4906" s="1505"/>
      <c r="JUI4906" s="1505"/>
      <c r="JUJ4906" s="1505"/>
      <c r="JUK4906" s="1568"/>
      <c r="JUL4906" s="1569"/>
      <c r="JUM4906" s="1570"/>
      <c r="JUN4906" s="1570"/>
      <c r="JUO4906" s="1505"/>
      <c r="JUP4906" s="1505"/>
      <c r="JUQ4906" s="1505"/>
      <c r="JUR4906" s="1505"/>
      <c r="JUS4906" s="1505"/>
      <c r="JUT4906" s="1505"/>
      <c r="JUU4906" s="1505"/>
      <c r="JUV4906" s="1505"/>
      <c r="JUW4906" s="1505"/>
      <c r="JUX4906" s="1505"/>
      <c r="JUY4906" s="1505"/>
      <c r="JUZ4906" s="1505"/>
      <c r="JVA4906" s="1505"/>
      <c r="JVB4906" s="1505"/>
      <c r="JVC4906" s="1505"/>
      <c r="JVD4906" s="1505"/>
      <c r="JVE4906" s="1505"/>
      <c r="JVF4906" s="1505"/>
      <c r="JVG4906" s="1505"/>
      <c r="JVH4906" s="1505"/>
      <c r="JVI4906" s="1505"/>
      <c r="JVJ4906" s="1505"/>
      <c r="JVK4906" s="1505"/>
      <c r="JVL4906" s="1505"/>
      <c r="JVM4906" s="1505"/>
      <c r="JVN4906" s="1505"/>
      <c r="JVO4906" s="1505"/>
      <c r="JVP4906" s="1505"/>
      <c r="JVQ4906" s="1568"/>
      <c r="JVR4906" s="1569"/>
      <c r="JVS4906" s="1570"/>
      <c r="JVT4906" s="1570"/>
      <c r="JVU4906" s="1505"/>
      <c r="JVV4906" s="1505"/>
      <c r="JVW4906" s="1505"/>
      <c r="JVX4906" s="1505"/>
      <c r="JVY4906" s="1505"/>
      <c r="JVZ4906" s="1505"/>
      <c r="JWA4906" s="1505"/>
      <c r="JWB4906" s="1505"/>
      <c r="JWC4906" s="1505"/>
      <c r="JWD4906" s="1505"/>
      <c r="JWE4906" s="1505"/>
      <c r="JWF4906" s="1505"/>
      <c r="JWG4906" s="1505"/>
      <c r="JWH4906" s="1505"/>
      <c r="JWI4906" s="1505"/>
      <c r="JWJ4906" s="1505"/>
      <c r="JWK4906" s="1505"/>
      <c r="JWL4906" s="1505"/>
      <c r="JWM4906" s="1505"/>
      <c r="JWN4906" s="1505"/>
      <c r="JWO4906" s="1505"/>
      <c r="JWP4906" s="1505"/>
      <c r="JWQ4906" s="1505"/>
      <c r="JWR4906" s="1505"/>
      <c r="JWS4906" s="1505"/>
      <c r="JWT4906" s="1505"/>
      <c r="JWU4906" s="1505"/>
      <c r="JWV4906" s="1505"/>
      <c r="JWW4906" s="1568"/>
      <c r="JWX4906" s="1569"/>
      <c r="JWY4906" s="1570"/>
      <c r="JWZ4906" s="1570"/>
      <c r="JXA4906" s="1505"/>
      <c r="JXB4906" s="1505"/>
      <c r="JXC4906" s="1505"/>
      <c r="JXD4906" s="1505"/>
      <c r="JXE4906" s="1505"/>
      <c r="JXF4906" s="1505"/>
      <c r="JXG4906" s="1505"/>
      <c r="JXH4906" s="1505"/>
      <c r="JXI4906" s="1505"/>
      <c r="JXJ4906" s="1505"/>
      <c r="JXK4906" s="1505"/>
      <c r="JXL4906" s="1505"/>
      <c r="JXM4906" s="1505"/>
      <c r="JXN4906" s="1505"/>
      <c r="JXO4906" s="1505"/>
      <c r="JXP4906" s="1505"/>
      <c r="JXQ4906" s="1505"/>
      <c r="JXR4906" s="1505"/>
      <c r="JXS4906" s="1505"/>
      <c r="JXT4906" s="1505"/>
      <c r="JXU4906" s="1505"/>
      <c r="JXV4906" s="1505"/>
      <c r="JXW4906" s="1505"/>
      <c r="JXX4906" s="1505"/>
      <c r="JXY4906" s="1505"/>
      <c r="JXZ4906" s="1505"/>
      <c r="JYA4906" s="1505"/>
      <c r="JYB4906" s="1505"/>
      <c r="JYC4906" s="1568"/>
      <c r="JYD4906" s="1569"/>
      <c r="JYE4906" s="1570"/>
      <c r="JYF4906" s="1570"/>
      <c r="JYG4906" s="1505"/>
      <c r="JYH4906" s="1505"/>
      <c r="JYI4906" s="1505"/>
      <c r="JYJ4906" s="1505"/>
      <c r="JYK4906" s="1505"/>
      <c r="JYL4906" s="1505"/>
      <c r="JYM4906" s="1505"/>
      <c r="JYN4906" s="1505"/>
      <c r="JYO4906" s="1505"/>
      <c r="JYP4906" s="1505"/>
      <c r="JYQ4906" s="1505"/>
      <c r="JYR4906" s="1505"/>
      <c r="JYS4906" s="1505"/>
      <c r="JYT4906" s="1505"/>
      <c r="JYU4906" s="1505"/>
      <c r="JYV4906" s="1505"/>
      <c r="JYW4906" s="1505"/>
      <c r="JYX4906" s="1505"/>
      <c r="JYY4906" s="1505"/>
      <c r="JYZ4906" s="1505"/>
      <c r="JZA4906" s="1505"/>
      <c r="JZB4906" s="1505"/>
      <c r="JZC4906" s="1505"/>
      <c r="JZD4906" s="1505"/>
      <c r="JZE4906" s="1505"/>
      <c r="JZF4906" s="1505"/>
      <c r="JZG4906" s="1505"/>
      <c r="JZH4906" s="1505"/>
      <c r="JZI4906" s="1568"/>
      <c r="JZJ4906" s="1569"/>
      <c r="JZK4906" s="1570"/>
      <c r="JZL4906" s="1570"/>
      <c r="JZM4906" s="1505"/>
      <c r="JZN4906" s="1505"/>
      <c r="JZO4906" s="1505"/>
      <c r="JZP4906" s="1505"/>
      <c r="JZQ4906" s="1505"/>
      <c r="JZR4906" s="1505"/>
      <c r="JZS4906" s="1505"/>
      <c r="JZT4906" s="1505"/>
      <c r="JZU4906" s="1505"/>
      <c r="JZV4906" s="1505"/>
      <c r="JZW4906" s="1505"/>
      <c r="JZX4906" s="1505"/>
      <c r="JZY4906" s="1505"/>
      <c r="JZZ4906" s="1505"/>
      <c r="KAA4906" s="1505"/>
      <c r="KAB4906" s="1505"/>
      <c r="KAC4906" s="1505"/>
      <c r="KAD4906" s="1505"/>
      <c r="KAE4906" s="1505"/>
      <c r="KAF4906" s="1505"/>
      <c r="KAG4906" s="1505"/>
      <c r="KAH4906" s="1505"/>
      <c r="KAI4906" s="1505"/>
      <c r="KAJ4906" s="1505"/>
      <c r="KAK4906" s="1505"/>
      <c r="KAL4906" s="1505"/>
      <c r="KAM4906" s="1505"/>
      <c r="KAN4906" s="1505"/>
      <c r="KAO4906" s="1568"/>
      <c r="KAP4906" s="1569"/>
      <c r="KAQ4906" s="1570"/>
      <c r="KAR4906" s="1570"/>
      <c r="KAS4906" s="1505"/>
      <c r="KAT4906" s="1505"/>
      <c r="KAU4906" s="1505"/>
      <c r="KAV4906" s="1505"/>
      <c r="KAW4906" s="1505"/>
      <c r="KAX4906" s="1505"/>
      <c r="KAY4906" s="1505"/>
      <c r="KAZ4906" s="1505"/>
      <c r="KBA4906" s="1505"/>
      <c r="KBB4906" s="1505"/>
      <c r="KBC4906" s="1505"/>
      <c r="KBD4906" s="1505"/>
      <c r="KBE4906" s="1505"/>
      <c r="KBF4906" s="1505"/>
      <c r="KBG4906" s="1505"/>
      <c r="KBH4906" s="1505"/>
      <c r="KBI4906" s="1505"/>
      <c r="KBJ4906" s="1505"/>
      <c r="KBK4906" s="1505"/>
      <c r="KBL4906" s="1505"/>
      <c r="KBM4906" s="1505"/>
      <c r="KBN4906" s="1505"/>
      <c r="KBO4906" s="1505"/>
      <c r="KBP4906" s="1505"/>
      <c r="KBQ4906" s="1505"/>
      <c r="KBR4906" s="1505"/>
      <c r="KBS4906" s="1505"/>
      <c r="KBT4906" s="1505"/>
      <c r="KBU4906" s="1568"/>
      <c r="KBV4906" s="1569"/>
      <c r="KBW4906" s="1570"/>
      <c r="KBX4906" s="1570"/>
      <c r="KBY4906" s="1505"/>
      <c r="KBZ4906" s="1505"/>
      <c r="KCA4906" s="1505"/>
      <c r="KCB4906" s="1505"/>
      <c r="KCC4906" s="1505"/>
      <c r="KCD4906" s="1505"/>
      <c r="KCE4906" s="1505"/>
      <c r="KCF4906" s="1505"/>
      <c r="KCG4906" s="1505"/>
      <c r="KCH4906" s="1505"/>
      <c r="KCI4906" s="1505"/>
      <c r="KCJ4906" s="1505"/>
      <c r="KCK4906" s="1505"/>
      <c r="KCL4906" s="1505"/>
      <c r="KCM4906" s="1505"/>
      <c r="KCN4906" s="1505"/>
      <c r="KCO4906" s="1505"/>
      <c r="KCP4906" s="1505"/>
      <c r="KCQ4906" s="1505"/>
      <c r="KCR4906" s="1505"/>
      <c r="KCS4906" s="1505"/>
      <c r="KCT4906" s="1505"/>
      <c r="KCU4906" s="1505"/>
      <c r="KCV4906" s="1505"/>
      <c r="KCW4906" s="1505"/>
      <c r="KCX4906" s="1505"/>
      <c r="KCY4906" s="1505"/>
      <c r="KCZ4906" s="1505"/>
      <c r="KDA4906" s="1568"/>
      <c r="KDB4906" s="1569"/>
      <c r="KDC4906" s="1570"/>
      <c r="KDD4906" s="1570"/>
      <c r="KDE4906" s="1505"/>
      <c r="KDF4906" s="1505"/>
      <c r="KDG4906" s="1505"/>
      <c r="KDH4906" s="1505"/>
      <c r="KDI4906" s="1505"/>
      <c r="KDJ4906" s="1505"/>
      <c r="KDK4906" s="1505"/>
      <c r="KDL4906" s="1505"/>
      <c r="KDM4906" s="1505"/>
      <c r="KDN4906" s="1505"/>
      <c r="KDO4906" s="1505"/>
      <c r="KDP4906" s="1505"/>
      <c r="KDQ4906" s="1505"/>
      <c r="KDR4906" s="1505"/>
      <c r="KDS4906" s="1505"/>
      <c r="KDT4906" s="1505"/>
      <c r="KDU4906" s="1505"/>
      <c r="KDV4906" s="1505"/>
      <c r="KDW4906" s="1505"/>
      <c r="KDX4906" s="1505"/>
      <c r="KDY4906" s="1505"/>
      <c r="KDZ4906" s="1505"/>
      <c r="KEA4906" s="1505"/>
      <c r="KEB4906" s="1505"/>
      <c r="KEC4906" s="1505"/>
      <c r="KED4906" s="1505"/>
      <c r="KEE4906" s="1505"/>
      <c r="KEF4906" s="1505"/>
      <c r="KEG4906" s="1568"/>
      <c r="KEH4906" s="1569"/>
      <c r="KEI4906" s="1570"/>
      <c r="KEJ4906" s="1570"/>
      <c r="KEK4906" s="1505"/>
      <c r="KEL4906" s="1505"/>
      <c r="KEM4906" s="1505"/>
      <c r="KEN4906" s="1505"/>
      <c r="KEO4906" s="1505"/>
      <c r="KEP4906" s="1505"/>
      <c r="KEQ4906" s="1505"/>
      <c r="KER4906" s="1505"/>
      <c r="KES4906" s="1505"/>
      <c r="KET4906" s="1505"/>
      <c r="KEU4906" s="1505"/>
      <c r="KEV4906" s="1505"/>
      <c r="KEW4906" s="1505"/>
      <c r="KEX4906" s="1505"/>
      <c r="KEY4906" s="1505"/>
      <c r="KEZ4906" s="1505"/>
      <c r="KFA4906" s="1505"/>
      <c r="KFB4906" s="1505"/>
      <c r="KFC4906" s="1505"/>
      <c r="KFD4906" s="1505"/>
      <c r="KFE4906" s="1505"/>
      <c r="KFF4906" s="1505"/>
      <c r="KFG4906" s="1505"/>
      <c r="KFH4906" s="1505"/>
      <c r="KFI4906" s="1505"/>
      <c r="KFJ4906" s="1505"/>
      <c r="KFK4906" s="1505"/>
      <c r="KFL4906" s="1505"/>
      <c r="KFM4906" s="1568"/>
      <c r="KFN4906" s="1569"/>
      <c r="KFO4906" s="1570"/>
      <c r="KFP4906" s="1570"/>
      <c r="KFQ4906" s="1505"/>
      <c r="KFR4906" s="1505"/>
      <c r="KFS4906" s="1505"/>
      <c r="KFT4906" s="1505"/>
      <c r="KFU4906" s="1505"/>
      <c r="KFV4906" s="1505"/>
      <c r="KFW4906" s="1505"/>
      <c r="KFX4906" s="1505"/>
      <c r="KFY4906" s="1505"/>
      <c r="KFZ4906" s="1505"/>
      <c r="KGA4906" s="1505"/>
      <c r="KGB4906" s="1505"/>
      <c r="KGC4906" s="1505"/>
      <c r="KGD4906" s="1505"/>
      <c r="KGE4906" s="1505"/>
      <c r="KGF4906" s="1505"/>
      <c r="KGG4906" s="1505"/>
      <c r="KGH4906" s="1505"/>
      <c r="KGI4906" s="1505"/>
      <c r="KGJ4906" s="1505"/>
      <c r="KGK4906" s="1505"/>
      <c r="KGL4906" s="1505"/>
      <c r="KGM4906" s="1505"/>
      <c r="KGN4906" s="1505"/>
      <c r="KGO4906" s="1505"/>
      <c r="KGP4906" s="1505"/>
      <c r="KGQ4906" s="1505"/>
      <c r="KGR4906" s="1505"/>
      <c r="KGS4906" s="1568"/>
      <c r="KGT4906" s="1569"/>
      <c r="KGU4906" s="1570"/>
      <c r="KGV4906" s="1570"/>
      <c r="KGW4906" s="1505"/>
      <c r="KGX4906" s="1505"/>
      <c r="KGY4906" s="1505"/>
      <c r="KGZ4906" s="1505"/>
      <c r="KHA4906" s="1505"/>
      <c r="KHB4906" s="1505"/>
      <c r="KHC4906" s="1505"/>
      <c r="KHD4906" s="1505"/>
      <c r="KHE4906" s="1505"/>
      <c r="KHF4906" s="1505"/>
      <c r="KHG4906" s="1505"/>
      <c r="KHH4906" s="1505"/>
      <c r="KHI4906" s="1505"/>
      <c r="KHJ4906" s="1505"/>
      <c r="KHK4906" s="1505"/>
      <c r="KHL4906" s="1505"/>
      <c r="KHM4906" s="1505"/>
      <c r="KHN4906" s="1505"/>
      <c r="KHO4906" s="1505"/>
      <c r="KHP4906" s="1505"/>
      <c r="KHQ4906" s="1505"/>
      <c r="KHR4906" s="1505"/>
      <c r="KHS4906" s="1505"/>
      <c r="KHT4906" s="1505"/>
      <c r="KHU4906" s="1505"/>
      <c r="KHV4906" s="1505"/>
      <c r="KHW4906" s="1505"/>
      <c r="KHX4906" s="1505"/>
      <c r="KHY4906" s="1568"/>
      <c r="KHZ4906" s="1569"/>
      <c r="KIA4906" s="1570"/>
      <c r="KIB4906" s="1570"/>
      <c r="KIC4906" s="1505"/>
      <c r="KID4906" s="1505"/>
      <c r="KIE4906" s="1505"/>
      <c r="KIF4906" s="1505"/>
      <c r="KIG4906" s="1505"/>
      <c r="KIH4906" s="1505"/>
      <c r="KII4906" s="1505"/>
      <c r="KIJ4906" s="1505"/>
      <c r="KIK4906" s="1505"/>
      <c r="KIL4906" s="1505"/>
      <c r="KIM4906" s="1505"/>
      <c r="KIN4906" s="1505"/>
      <c r="KIO4906" s="1505"/>
      <c r="KIP4906" s="1505"/>
      <c r="KIQ4906" s="1505"/>
      <c r="KIR4906" s="1505"/>
      <c r="KIS4906" s="1505"/>
      <c r="KIT4906" s="1505"/>
      <c r="KIU4906" s="1505"/>
      <c r="KIV4906" s="1505"/>
      <c r="KIW4906" s="1505"/>
      <c r="KIX4906" s="1505"/>
      <c r="KIY4906" s="1505"/>
      <c r="KIZ4906" s="1505"/>
      <c r="KJA4906" s="1505"/>
      <c r="KJB4906" s="1505"/>
      <c r="KJC4906" s="1505"/>
      <c r="KJD4906" s="1505"/>
      <c r="KJE4906" s="1568"/>
      <c r="KJF4906" s="1569"/>
      <c r="KJG4906" s="1570"/>
      <c r="KJH4906" s="1570"/>
      <c r="KJI4906" s="1505"/>
      <c r="KJJ4906" s="1505"/>
      <c r="KJK4906" s="1505"/>
      <c r="KJL4906" s="1505"/>
      <c r="KJM4906" s="1505"/>
      <c r="KJN4906" s="1505"/>
      <c r="KJO4906" s="1505"/>
      <c r="KJP4906" s="1505"/>
      <c r="KJQ4906" s="1505"/>
      <c r="KJR4906" s="1505"/>
      <c r="KJS4906" s="1505"/>
      <c r="KJT4906" s="1505"/>
      <c r="KJU4906" s="1505"/>
      <c r="KJV4906" s="1505"/>
      <c r="KJW4906" s="1505"/>
      <c r="KJX4906" s="1505"/>
      <c r="KJY4906" s="1505"/>
      <c r="KJZ4906" s="1505"/>
      <c r="KKA4906" s="1505"/>
      <c r="KKB4906" s="1505"/>
      <c r="KKC4906" s="1505"/>
      <c r="KKD4906" s="1505"/>
      <c r="KKE4906" s="1505"/>
      <c r="KKF4906" s="1505"/>
      <c r="KKG4906" s="1505"/>
      <c r="KKH4906" s="1505"/>
      <c r="KKI4906" s="1505"/>
      <c r="KKJ4906" s="1505"/>
      <c r="KKK4906" s="1568"/>
      <c r="KKL4906" s="1569"/>
      <c r="KKM4906" s="1570"/>
      <c r="KKN4906" s="1570"/>
      <c r="KKO4906" s="1505"/>
      <c r="KKP4906" s="1505"/>
      <c r="KKQ4906" s="1505"/>
      <c r="KKR4906" s="1505"/>
      <c r="KKS4906" s="1505"/>
      <c r="KKT4906" s="1505"/>
      <c r="KKU4906" s="1505"/>
      <c r="KKV4906" s="1505"/>
      <c r="KKW4906" s="1505"/>
      <c r="KKX4906" s="1505"/>
      <c r="KKY4906" s="1505"/>
      <c r="KKZ4906" s="1505"/>
      <c r="KLA4906" s="1505"/>
      <c r="KLB4906" s="1505"/>
      <c r="KLC4906" s="1505"/>
      <c r="KLD4906" s="1505"/>
      <c r="KLE4906" s="1505"/>
      <c r="KLF4906" s="1505"/>
      <c r="KLG4906" s="1505"/>
      <c r="KLH4906" s="1505"/>
      <c r="KLI4906" s="1505"/>
      <c r="KLJ4906" s="1505"/>
      <c r="KLK4906" s="1505"/>
      <c r="KLL4906" s="1505"/>
      <c r="KLM4906" s="1505"/>
      <c r="KLN4906" s="1505"/>
      <c r="KLO4906" s="1505"/>
      <c r="KLP4906" s="1505"/>
      <c r="KLQ4906" s="1568"/>
      <c r="KLR4906" s="1569"/>
      <c r="KLS4906" s="1570"/>
      <c r="KLT4906" s="1570"/>
      <c r="KLU4906" s="1505"/>
      <c r="KLV4906" s="1505"/>
      <c r="KLW4906" s="1505"/>
      <c r="KLX4906" s="1505"/>
      <c r="KLY4906" s="1505"/>
      <c r="KLZ4906" s="1505"/>
      <c r="KMA4906" s="1505"/>
      <c r="KMB4906" s="1505"/>
      <c r="KMC4906" s="1505"/>
      <c r="KMD4906" s="1505"/>
      <c r="KME4906" s="1505"/>
      <c r="KMF4906" s="1505"/>
      <c r="KMG4906" s="1505"/>
      <c r="KMH4906" s="1505"/>
      <c r="KMI4906" s="1505"/>
      <c r="KMJ4906" s="1505"/>
      <c r="KMK4906" s="1505"/>
      <c r="KML4906" s="1505"/>
      <c r="KMM4906" s="1505"/>
      <c r="KMN4906" s="1505"/>
      <c r="KMO4906" s="1505"/>
      <c r="KMP4906" s="1505"/>
      <c r="KMQ4906" s="1505"/>
      <c r="KMR4906" s="1505"/>
      <c r="KMS4906" s="1505"/>
      <c r="KMT4906" s="1505"/>
      <c r="KMU4906" s="1505"/>
      <c r="KMV4906" s="1505"/>
      <c r="KMW4906" s="1568"/>
      <c r="KMX4906" s="1569"/>
      <c r="KMY4906" s="1570"/>
      <c r="KMZ4906" s="1570"/>
      <c r="KNA4906" s="1505"/>
      <c r="KNB4906" s="1505"/>
      <c r="KNC4906" s="1505"/>
      <c r="KND4906" s="1505"/>
      <c r="KNE4906" s="1505"/>
      <c r="KNF4906" s="1505"/>
      <c r="KNG4906" s="1505"/>
      <c r="KNH4906" s="1505"/>
      <c r="KNI4906" s="1505"/>
      <c r="KNJ4906" s="1505"/>
      <c r="KNK4906" s="1505"/>
      <c r="KNL4906" s="1505"/>
      <c r="KNM4906" s="1505"/>
      <c r="KNN4906" s="1505"/>
      <c r="KNO4906" s="1505"/>
      <c r="KNP4906" s="1505"/>
      <c r="KNQ4906" s="1505"/>
      <c r="KNR4906" s="1505"/>
      <c r="KNS4906" s="1505"/>
      <c r="KNT4906" s="1505"/>
      <c r="KNU4906" s="1505"/>
      <c r="KNV4906" s="1505"/>
      <c r="KNW4906" s="1505"/>
      <c r="KNX4906" s="1505"/>
      <c r="KNY4906" s="1505"/>
      <c r="KNZ4906" s="1505"/>
      <c r="KOA4906" s="1505"/>
      <c r="KOB4906" s="1505"/>
      <c r="KOC4906" s="1568"/>
      <c r="KOD4906" s="1569"/>
      <c r="KOE4906" s="1570"/>
      <c r="KOF4906" s="1570"/>
      <c r="KOG4906" s="1505"/>
      <c r="KOH4906" s="1505"/>
      <c r="KOI4906" s="1505"/>
      <c r="KOJ4906" s="1505"/>
      <c r="KOK4906" s="1505"/>
      <c r="KOL4906" s="1505"/>
      <c r="KOM4906" s="1505"/>
      <c r="KON4906" s="1505"/>
      <c r="KOO4906" s="1505"/>
      <c r="KOP4906" s="1505"/>
      <c r="KOQ4906" s="1505"/>
      <c r="KOR4906" s="1505"/>
      <c r="KOS4906" s="1505"/>
      <c r="KOT4906" s="1505"/>
      <c r="KOU4906" s="1505"/>
      <c r="KOV4906" s="1505"/>
      <c r="KOW4906" s="1505"/>
      <c r="KOX4906" s="1505"/>
      <c r="KOY4906" s="1505"/>
      <c r="KOZ4906" s="1505"/>
      <c r="KPA4906" s="1505"/>
      <c r="KPB4906" s="1505"/>
      <c r="KPC4906" s="1505"/>
      <c r="KPD4906" s="1505"/>
      <c r="KPE4906" s="1505"/>
      <c r="KPF4906" s="1505"/>
      <c r="KPG4906" s="1505"/>
      <c r="KPH4906" s="1505"/>
      <c r="KPI4906" s="1568"/>
      <c r="KPJ4906" s="1569"/>
      <c r="KPK4906" s="1570"/>
      <c r="KPL4906" s="1570"/>
      <c r="KPM4906" s="1505"/>
      <c r="KPN4906" s="1505"/>
      <c r="KPO4906" s="1505"/>
      <c r="KPP4906" s="1505"/>
      <c r="KPQ4906" s="1505"/>
      <c r="KPR4906" s="1505"/>
      <c r="KPS4906" s="1505"/>
      <c r="KPT4906" s="1505"/>
      <c r="KPU4906" s="1505"/>
      <c r="KPV4906" s="1505"/>
      <c r="KPW4906" s="1505"/>
      <c r="KPX4906" s="1505"/>
      <c r="KPY4906" s="1505"/>
      <c r="KPZ4906" s="1505"/>
      <c r="KQA4906" s="1505"/>
      <c r="KQB4906" s="1505"/>
      <c r="KQC4906" s="1505"/>
      <c r="KQD4906" s="1505"/>
      <c r="KQE4906" s="1505"/>
      <c r="KQF4906" s="1505"/>
      <c r="KQG4906" s="1505"/>
      <c r="KQH4906" s="1505"/>
      <c r="KQI4906" s="1505"/>
      <c r="KQJ4906" s="1505"/>
      <c r="KQK4906" s="1505"/>
      <c r="KQL4906" s="1505"/>
      <c r="KQM4906" s="1505"/>
      <c r="KQN4906" s="1505"/>
      <c r="KQO4906" s="1568"/>
      <c r="KQP4906" s="1569"/>
      <c r="KQQ4906" s="1570"/>
      <c r="KQR4906" s="1570"/>
      <c r="KQS4906" s="1505"/>
      <c r="KQT4906" s="1505"/>
      <c r="KQU4906" s="1505"/>
      <c r="KQV4906" s="1505"/>
      <c r="KQW4906" s="1505"/>
      <c r="KQX4906" s="1505"/>
      <c r="KQY4906" s="1505"/>
      <c r="KQZ4906" s="1505"/>
      <c r="KRA4906" s="1505"/>
      <c r="KRB4906" s="1505"/>
      <c r="KRC4906" s="1505"/>
      <c r="KRD4906" s="1505"/>
      <c r="KRE4906" s="1505"/>
      <c r="KRF4906" s="1505"/>
      <c r="KRG4906" s="1505"/>
      <c r="KRH4906" s="1505"/>
      <c r="KRI4906" s="1505"/>
      <c r="KRJ4906" s="1505"/>
      <c r="KRK4906" s="1505"/>
      <c r="KRL4906" s="1505"/>
      <c r="KRM4906" s="1505"/>
      <c r="KRN4906" s="1505"/>
      <c r="KRO4906" s="1505"/>
      <c r="KRP4906" s="1505"/>
      <c r="KRQ4906" s="1505"/>
      <c r="KRR4906" s="1505"/>
      <c r="KRS4906" s="1505"/>
      <c r="KRT4906" s="1505"/>
      <c r="KRU4906" s="1568"/>
      <c r="KRV4906" s="1569"/>
      <c r="KRW4906" s="1570"/>
      <c r="KRX4906" s="1570"/>
      <c r="KRY4906" s="1505"/>
      <c r="KRZ4906" s="1505"/>
      <c r="KSA4906" s="1505"/>
      <c r="KSB4906" s="1505"/>
      <c r="KSC4906" s="1505"/>
      <c r="KSD4906" s="1505"/>
      <c r="KSE4906" s="1505"/>
      <c r="KSF4906" s="1505"/>
      <c r="KSG4906" s="1505"/>
      <c r="KSH4906" s="1505"/>
      <c r="KSI4906" s="1505"/>
      <c r="KSJ4906" s="1505"/>
      <c r="KSK4906" s="1505"/>
      <c r="KSL4906" s="1505"/>
      <c r="KSM4906" s="1505"/>
      <c r="KSN4906" s="1505"/>
      <c r="KSO4906" s="1505"/>
      <c r="KSP4906" s="1505"/>
      <c r="KSQ4906" s="1505"/>
      <c r="KSR4906" s="1505"/>
      <c r="KSS4906" s="1505"/>
      <c r="KST4906" s="1505"/>
      <c r="KSU4906" s="1505"/>
      <c r="KSV4906" s="1505"/>
      <c r="KSW4906" s="1505"/>
      <c r="KSX4906" s="1505"/>
      <c r="KSY4906" s="1505"/>
      <c r="KSZ4906" s="1505"/>
      <c r="KTA4906" s="1568"/>
      <c r="KTB4906" s="1569"/>
      <c r="KTC4906" s="1570"/>
      <c r="KTD4906" s="1570"/>
      <c r="KTE4906" s="1505"/>
      <c r="KTF4906" s="1505"/>
      <c r="KTG4906" s="1505"/>
      <c r="KTH4906" s="1505"/>
      <c r="KTI4906" s="1505"/>
      <c r="KTJ4906" s="1505"/>
      <c r="KTK4906" s="1505"/>
      <c r="KTL4906" s="1505"/>
      <c r="KTM4906" s="1505"/>
      <c r="KTN4906" s="1505"/>
      <c r="KTO4906" s="1505"/>
      <c r="KTP4906" s="1505"/>
      <c r="KTQ4906" s="1505"/>
      <c r="KTR4906" s="1505"/>
      <c r="KTS4906" s="1505"/>
      <c r="KTT4906" s="1505"/>
      <c r="KTU4906" s="1505"/>
      <c r="KTV4906" s="1505"/>
      <c r="KTW4906" s="1505"/>
      <c r="KTX4906" s="1505"/>
      <c r="KTY4906" s="1505"/>
      <c r="KTZ4906" s="1505"/>
      <c r="KUA4906" s="1505"/>
      <c r="KUB4906" s="1505"/>
      <c r="KUC4906" s="1505"/>
      <c r="KUD4906" s="1505"/>
      <c r="KUE4906" s="1505"/>
      <c r="KUF4906" s="1505"/>
      <c r="KUG4906" s="1568"/>
      <c r="KUH4906" s="1569"/>
      <c r="KUI4906" s="1570"/>
      <c r="KUJ4906" s="1570"/>
      <c r="KUK4906" s="1505"/>
      <c r="KUL4906" s="1505"/>
      <c r="KUM4906" s="1505"/>
      <c r="KUN4906" s="1505"/>
      <c r="KUO4906" s="1505"/>
      <c r="KUP4906" s="1505"/>
      <c r="KUQ4906" s="1505"/>
      <c r="KUR4906" s="1505"/>
      <c r="KUS4906" s="1505"/>
      <c r="KUT4906" s="1505"/>
      <c r="KUU4906" s="1505"/>
      <c r="KUV4906" s="1505"/>
      <c r="KUW4906" s="1505"/>
      <c r="KUX4906" s="1505"/>
      <c r="KUY4906" s="1505"/>
      <c r="KUZ4906" s="1505"/>
      <c r="KVA4906" s="1505"/>
      <c r="KVB4906" s="1505"/>
      <c r="KVC4906" s="1505"/>
      <c r="KVD4906" s="1505"/>
      <c r="KVE4906" s="1505"/>
      <c r="KVF4906" s="1505"/>
      <c r="KVG4906" s="1505"/>
      <c r="KVH4906" s="1505"/>
      <c r="KVI4906" s="1505"/>
      <c r="KVJ4906" s="1505"/>
      <c r="KVK4906" s="1505"/>
      <c r="KVL4906" s="1505"/>
      <c r="KVM4906" s="1568"/>
      <c r="KVN4906" s="1569"/>
      <c r="KVO4906" s="1570"/>
      <c r="KVP4906" s="1570"/>
      <c r="KVQ4906" s="1505"/>
      <c r="KVR4906" s="1505"/>
      <c r="KVS4906" s="1505"/>
      <c r="KVT4906" s="1505"/>
      <c r="KVU4906" s="1505"/>
      <c r="KVV4906" s="1505"/>
      <c r="KVW4906" s="1505"/>
      <c r="KVX4906" s="1505"/>
      <c r="KVY4906" s="1505"/>
      <c r="KVZ4906" s="1505"/>
      <c r="KWA4906" s="1505"/>
      <c r="KWB4906" s="1505"/>
      <c r="KWC4906" s="1505"/>
      <c r="KWD4906" s="1505"/>
      <c r="KWE4906" s="1505"/>
      <c r="KWF4906" s="1505"/>
      <c r="KWG4906" s="1505"/>
      <c r="KWH4906" s="1505"/>
      <c r="KWI4906" s="1505"/>
      <c r="KWJ4906" s="1505"/>
      <c r="KWK4906" s="1505"/>
      <c r="KWL4906" s="1505"/>
      <c r="KWM4906" s="1505"/>
      <c r="KWN4906" s="1505"/>
      <c r="KWO4906" s="1505"/>
      <c r="KWP4906" s="1505"/>
      <c r="KWQ4906" s="1505"/>
      <c r="KWR4906" s="1505"/>
      <c r="KWS4906" s="1568"/>
      <c r="KWT4906" s="1569"/>
      <c r="KWU4906" s="1570"/>
      <c r="KWV4906" s="1570"/>
      <c r="KWW4906" s="1505"/>
      <c r="KWX4906" s="1505"/>
      <c r="KWY4906" s="1505"/>
      <c r="KWZ4906" s="1505"/>
      <c r="KXA4906" s="1505"/>
      <c r="KXB4906" s="1505"/>
      <c r="KXC4906" s="1505"/>
      <c r="KXD4906" s="1505"/>
      <c r="KXE4906" s="1505"/>
      <c r="KXF4906" s="1505"/>
      <c r="KXG4906" s="1505"/>
      <c r="KXH4906" s="1505"/>
      <c r="KXI4906" s="1505"/>
      <c r="KXJ4906" s="1505"/>
      <c r="KXK4906" s="1505"/>
      <c r="KXL4906" s="1505"/>
      <c r="KXM4906" s="1505"/>
      <c r="KXN4906" s="1505"/>
      <c r="KXO4906" s="1505"/>
      <c r="KXP4906" s="1505"/>
      <c r="KXQ4906" s="1505"/>
      <c r="KXR4906" s="1505"/>
      <c r="KXS4906" s="1505"/>
      <c r="KXT4906" s="1505"/>
      <c r="KXU4906" s="1505"/>
      <c r="KXV4906" s="1505"/>
      <c r="KXW4906" s="1505"/>
      <c r="KXX4906" s="1505"/>
      <c r="KXY4906" s="1568"/>
      <c r="KXZ4906" s="1569"/>
      <c r="KYA4906" s="1570"/>
      <c r="KYB4906" s="1570"/>
      <c r="KYC4906" s="1505"/>
      <c r="KYD4906" s="1505"/>
      <c r="KYE4906" s="1505"/>
      <c r="KYF4906" s="1505"/>
      <c r="KYG4906" s="1505"/>
      <c r="KYH4906" s="1505"/>
      <c r="KYI4906" s="1505"/>
      <c r="KYJ4906" s="1505"/>
      <c r="KYK4906" s="1505"/>
      <c r="KYL4906" s="1505"/>
      <c r="KYM4906" s="1505"/>
      <c r="KYN4906" s="1505"/>
      <c r="KYO4906" s="1505"/>
      <c r="KYP4906" s="1505"/>
      <c r="KYQ4906" s="1505"/>
      <c r="KYR4906" s="1505"/>
      <c r="KYS4906" s="1505"/>
      <c r="KYT4906" s="1505"/>
      <c r="KYU4906" s="1505"/>
      <c r="KYV4906" s="1505"/>
      <c r="KYW4906" s="1505"/>
      <c r="KYX4906" s="1505"/>
      <c r="KYY4906" s="1505"/>
      <c r="KYZ4906" s="1505"/>
      <c r="KZA4906" s="1505"/>
      <c r="KZB4906" s="1505"/>
      <c r="KZC4906" s="1505"/>
      <c r="KZD4906" s="1505"/>
      <c r="KZE4906" s="1568"/>
      <c r="KZF4906" s="1569"/>
      <c r="KZG4906" s="1570"/>
      <c r="KZH4906" s="1570"/>
      <c r="KZI4906" s="1505"/>
      <c r="KZJ4906" s="1505"/>
      <c r="KZK4906" s="1505"/>
      <c r="KZL4906" s="1505"/>
      <c r="KZM4906" s="1505"/>
      <c r="KZN4906" s="1505"/>
      <c r="KZO4906" s="1505"/>
      <c r="KZP4906" s="1505"/>
      <c r="KZQ4906" s="1505"/>
      <c r="KZR4906" s="1505"/>
      <c r="KZS4906" s="1505"/>
      <c r="KZT4906" s="1505"/>
      <c r="KZU4906" s="1505"/>
      <c r="KZV4906" s="1505"/>
      <c r="KZW4906" s="1505"/>
      <c r="KZX4906" s="1505"/>
      <c r="KZY4906" s="1505"/>
      <c r="KZZ4906" s="1505"/>
      <c r="LAA4906" s="1505"/>
      <c r="LAB4906" s="1505"/>
      <c r="LAC4906" s="1505"/>
      <c r="LAD4906" s="1505"/>
      <c r="LAE4906" s="1505"/>
      <c r="LAF4906" s="1505"/>
      <c r="LAG4906" s="1505"/>
      <c r="LAH4906" s="1505"/>
      <c r="LAI4906" s="1505"/>
      <c r="LAJ4906" s="1505"/>
      <c r="LAK4906" s="1568"/>
      <c r="LAL4906" s="1569"/>
      <c r="LAM4906" s="1570"/>
      <c r="LAN4906" s="1570"/>
      <c r="LAO4906" s="1505"/>
      <c r="LAP4906" s="1505"/>
      <c r="LAQ4906" s="1505"/>
      <c r="LAR4906" s="1505"/>
      <c r="LAS4906" s="1505"/>
      <c r="LAT4906" s="1505"/>
      <c r="LAU4906" s="1505"/>
      <c r="LAV4906" s="1505"/>
      <c r="LAW4906" s="1505"/>
      <c r="LAX4906" s="1505"/>
      <c r="LAY4906" s="1505"/>
      <c r="LAZ4906" s="1505"/>
      <c r="LBA4906" s="1505"/>
      <c r="LBB4906" s="1505"/>
      <c r="LBC4906" s="1505"/>
      <c r="LBD4906" s="1505"/>
      <c r="LBE4906" s="1505"/>
      <c r="LBF4906" s="1505"/>
      <c r="LBG4906" s="1505"/>
      <c r="LBH4906" s="1505"/>
      <c r="LBI4906" s="1505"/>
      <c r="LBJ4906" s="1505"/>
      <c r="LBK4906" s="1505"/>
      <c r="LBL4906" s="1505"/>
      <c r="LBM4906" s="1505"/>
      <c r="LBN4906" s="1505"/>
      <c r="LBO4906" s="1505"/>
      <c r="LBP4906" s="1505"/>
      <c r="LBQ4906" s="1568"/>
      <c r="LBR4906" s="1569"/>
      <c r="LBS4906" s="1570"/>
      <c r="LBT4906" s="1570"/>
      <c r="LBU4906" s="1505"/>
      <c r="LBV4906" s="1505"/>
      <c r="LBW4906" s="1505"/>
      <c r="LBX4906" s="1505"/>
      <c r="LBY4906" s="1505"/>
      <c r="LBZ4906" s="1505"/>
      <c r="LCA4906" s="1505"/>
      <c r="LCB4906" s="1505"/>
      <c r="LCC4906" s="1505"/>
      <c r="LCD4906" s="1505"/>
      <c r="LCE4906" s="1505"/>
      <c r="LCF4906" s="1505"/>
      <c r="LCG4906" s="1505"/>
      <c r="LCH4906" s="1505"/>
      <c r="LCI4906" s="1505"/>
      <c r="LCJ4906" s="1505"/>
      <c r="LCK4906" s="1505"/>
      <c r="LCL4906" s="1505"/>
      <c r="LCM4906" s="1505"/>
      <c r="LCN4906" s="1505"/>
      <c r="LCO4906" s="1505"/>
      <c r="LCP4906" s="1505"/>
      <c r="LCQ4906" s="1505"/>
      <c r="LCR4906" s="1505"/>
      <c r="LCS4906" s="1505"/>
      <c r="LCT4906" s="1505"/>
      <c r="LCU4906" s="1505"/>
      <c r="LCV4906" s="1505"/>
      <c r="LCW4906" s="1568"/>
      <c r="LCX4906" s="1569"/>
      <c r="LCY4906" s="1570"/>
      <c r="LCZ4906" s="1570"/>
      <c r="LDA4906" s="1505"/>
      <c r="LDB4906" s="1505"/>
      <c r="LDC4906" s="1505"/>
      <c r="LDD4906" s="1505"/>
      <c r="LDE4906" s="1505"/>
      <c r="LDF4906" s="1505"/>
      <c r="LDG4906" s="1505"/>
      <c r="LDH4906" s="1505"/>
      <c r="LDI4906" s="1505"/>
      <c r="LDJ4906" s="1505"/>
      <c r="LDK4906" s="1505"/>
      <c r="LDL4906" s="1505"/>
      <c r="LDM4906" s="1505"/>
      <c r="LDN4906" s="1505"/>
      <c r="LDO4906" s="1505"/>
      <c r="LDP4906" s="1505"/>
      <c r="LDQ4906" s="1505"/>
      <c r="LDR4906" s="1505"/>
      <c r="LDS4906" s="1505"/>
      <c r="LDT4906" s="1505"/>
      <c r="LDU4906" s="1505"/>
      <c r="LDV4906" s="1505"/>
      <c r="LDW4906" s="1505"/>
      <c r="LDX4906" s="1505"/>
      <c r="LDY4906" s="1505"/>
      <c r="LDZ4906" s="1505"/>
      <c r="LEA4906" s="1505"/>
      <c r="LEB4906" s="1505"/>
      <c r="LEC4906" s="1568"/>
      <c r="LED4906" s="1569"/>
      <c r="LEE4906" s="1570"/>
      <c r="LEF4906" s="1570"/>
      <c r="LEG4906" s="1505"/>
      <c r="LEH4906" s="1505"/>
      <c r="LEI4906" s="1505"/>
      <c r="LEJ4906" s="1505"/>
      <c r="LEK4906" s="1505"/>
      <c r="LEL4906" s="1505"/>
      <c r="LEM4906" s="1505"/>
      <c r="LEN4906" s="1505"/>
      <c r="LEO4906" s="1505"/>
      <c r="LEP4906" s="1505"/>
      <c r="LEQ4906" s="1505"/>
      <c r="LER4906" s="1505"/>
      <c r="LES4906" s="1505"/>
      <c r="LET4906" s="1505"/>
      <c r="LEU4906" s="1505"/>
      <c r="LEV4906" s="1505"/>
      <c r="LEW4906" s="1505"/>
      <c r="LEX4906" s="1505"/>
      <c r="LEY4906" s="1505"/>
      <c r="LEZ4906" s="1505"/>
      <c r="LFA4906" s="1505"/>
      <c r="LFB4906" s="1505"/>
      <c r="LFC4906" s="1505"/>
      <c r="LFD4906" s="1505"/>
      <c r="LFE4906" s="1505"/>
      <c r="LFF4906" s="1505"/>
      <c r="LFG4906" s="1505"/>
      <c r="LFH4906" s="1505"/>
      <c r="LFI4906" s="1568"/>
      <c r="LFJ4906" s="1569"/>
      <c r="LFK4906" s="1570"/>
      <c r="LFL4906" s="1570"/>
      <c r="LFM4906" s="1505"/>
      <c r="LFN4906" s="1505"/>
      <c r="LFO4906" s="1505"/>
      <c r="LFP4906" s="1505"/>
      <c r="LFQ4906" s="1505"/>
      <c r="LFR4906" s="1505"/>
      <c r="LFS4906" s="1505"/>
      <c r="LFT4906" s="1505"/>
      <c r="LFU4906" s="1505"/>
      <c r="LFV4906" s="1505"/>
      <c r="LFW4906" s="1505"/>
      <c r="LFX4906" s="1505"/>
      <c r="LFY4906" s="1505"/>
      <c r="LFZ4906" s="1505"/>
      <c r="LGA4906" s="1505"/>
      <c r="LGB4906" s="1505"/>
      <c r="LGC4906" s="1505"/>
      <c r="LGD4906" s="1505"/>
      <c r="LGE4906" s="1505"/>
      <c r="LGF4906" s="1505"/>
      <c r="LGG4906" s="1505"/>
      <c r="LGH4906" s="1505"/>
      <c r="LGI4906" s="1505"/>
      <c r="LGJ4906" s="1505"/>
      <c r="LGK4906" s="1505"/>
      <c r="LGL4906" s="1505"/>
      <c r="LGM4906" s="1505"/>
      <c r="LGN4906" s="1505"/>
      <c r="LGO4906" s="1568"/>
      <c r="LGP4906" s="1569"/>
      <c r="LGQ4906" s="1570"/>
      <c r="LGR4906" s="1570"/>
      <c r="LGS4906" s="1505"/>
      <c r="LGT4906" s="1505"/>
      <c r="LGU4906" s="1505"/>
      <c r="LGV4906" s="1505"/>
      <c r="LGW4906" s="1505"/>
      <c r="LGX4906" s="1505"/>
      <c r="LGY4906" s="1505"/>
      <c r="LGZ4906" s="1505"/>
      <c r="LHA4906" s="1505"/>
      <c r="LHB4906" s="1505"/>
      <c r="LHC4906" s="1505"/>
      <c r="LHD4906" s="1505"/>
      <c r="LHE4906" s="1505"/>
      <c r="LHF4906" s="1505"/>
      <c r="LHG4906" s="1505"/>
      <c r="LHH4906" s="1505"/>
      <c r="LHI4906" s="1505"/>
      <c r="LHJ4906" s="1505"/>
      <c r="LHK4906" s="1505"/>
      <c r="LHL4906" s="1505"/>
      <c r="LHM4906" s="1505"/>
      <c r="LHN4906" s="1505"/>
      <c r="LHO4906" s="1505"/>
      <c r="LHP4906" s="1505"/>
      <c r="LHQ4906" s="1505"/>
      <c r="LHR4906" s="1505"/>
      <c r="LHS4906" s="1505"/>
      <c r="LHT4906" s="1505"/>
      <c r="LHU4906" s="1568"/>
      <c r="LHV4906" s="1569"/>
      <c r="LHW4906" s="1570"/>
      <c r="LHX4906" s="1570"/>
      <c r="LHY4906" s="1505"/>
      <c r="LHZ4906" s="1505"/>
      <c r="LIA4906" s="1505"/>
      <c r="LIB4906" s="1505"/>
      <c r="LIC4906" s="1505"/>
      <c r="LID4906" s="1505"/>
      <c r="LIE4906" s="1505"/>
      <c r="LIF4906" s="1505"/>
      <c r="LIG4906" s="1505"/>
      <c r="LIH4906" s="1505"/>
      <c r="LII4906" s="1505"/>
      <c r="LIJ4906" s="1505"/>
      <c r="LIK4906" s="1505"/>
      <c r="LIL4906" s="1505"/>
      <c r="LIM4906" s="1505"/>
      <c r="LIN4906" s="1505"/>
      <c r="LIO4906" s="1505"/>
      <c r="LIP4906" s="1505"/>
      <c r="LIQ4906" s="1505"/>
      <c r="LIR4906" s="1505"/>
      <c r="LIS4906" s="1505"/>
      <c r="LIT4906" s="1505"/>
      <c r="LIU4906" s="1505"/>
      <c r="LIV4906" s="1505"/>
      <c r="LIW4906" s="1505"/>
      <c r="LIX4906" s="1505"/>
      <c r="LIY4906" s="1505"/>
      <c r="LIZ4906" s="1505"/>
      <c r="LJA4906" s="1568"/>
      <c r="LJB4906" s="1569"/>
      <c r="LJC4906" s="1570"/>
      <c r="LJD4906" s="1570"/>
      <c r="LJE4906" s="1505"/>
      <c r="LJF4906" s="1505"/>
      <c r="LJG4906" s="1505"/>
      <c r="LJH4906" s="1505"/>
      <c r="LJI4906" s="1505"/>
      <c r="LJJ4906" s="1505"/>
      <c r="LJK4906" s="1505"/>
      <c r="LJL4906" s="1505"/>
      <c r="LJM4906" s="1505"/>
      <c r="LJN4906" s="1505"/>
      <c r="LJO4906" s="1505"/>
      <c r="LJP4906" s="1505"/>
      <c r="LJQ4906" s="1505"/>
      <c r="LJR4906" s="1505"/>
      <c r="LJS4906" s="1505"/>
      <c r="LJT4906" s="1505"/>
      <c r="LJU4906" s="1505"/>
      <c r="LJV4906" s="1505"/>
      <c r="LJW4906" s="1505"/>
      <c r="LJX4906" s="1505"/>
      <c r="LJY4906" s="1505"/>
      <c r="LJZ4906" s="1505"/>
      <c r="LKA4906" s="1505"/>
      <c r="LKB4906" s="1505"/>
      <c r="LKC4906" s="1505"/>
      <c r="LKD4906" s="1505"/>
      <c r="LKE4906" s="1505"/>
      <c r="LKF4906" s="1505"/>
      <c r="LKG4906" s="1568"/>
      <c r="LKH4906" s="1569"/>
      <c r="LKI4906" s="1570"/>
      <c r="LKJ4906" s="1570"/>
      <c r="LKK4906" s="1505"/>
      <c r="LKL4906" s="1505"/>
      <c r="LKM4906" s="1505"/>
      <c r="LKN4906" s="1505"/>
      <c r="LKO4906" s="1505"/>
      <c r="LKP4906" s="1505"/>
      <c r="LKQ4906" s="1505"/>
      <c r="LKR4906" s="1505"/>
      <c r="LKS4906" s="1505"/>
      <c r="LKT4906" s="1505"/>
      <c r="LKU4906" s="1505"/>
      <c r="LKV4906" s="1505"/>
      <c r="LKW4906" s="1505"/>
      <c r="LKX4906" s="1505"/>
      <c r="LKY4906" s="1505"/>
      <c r="LKZ4906" s="1505"/>
      <c r="LLA4906" s="1505"/>
      <c r="LLB4906" s="1505"/>
      <c r="LLC4906" s="1505"/>
      <c r="LLD4906" s="1505"/>
      <c r="LLE4906" s="1505"/>
      <c r="LLF4906" s="1505"/>
      <c r="LLG4906" s="1505"/>
      <c r="LLH4906" s="1505"/>
      <c r="LLI4906" s="1505"/>
      <c r="LLJ4906" s="1505"/>
      <c r="LLK4906" s="1505"/>
      <c r="LLL4906" s="1505"/>
      <c r="LLM4906" s="1568"/>
      <c r="LLN4906" s="1569"/>
      <c r="LLO4906" s="1570"/>
      <c r="LLP4906" s="1570"/>
      <c r="LLQ4906" s="1505"/>
      <c r="LLR4906" s="1505"/>
      <c r="LLS4906" s="1505"/>
      <c r="LLT4906" s="1505"/>
      <c r="LLU4906" s="1505"/>
      <c r="LLV4906" s="1505"/>
      <c r="LLW4906" s="1505"/>
      <c r="LLX4906" s="1505"/>
      <c r="LLY4906" s="1505"/>
      <c r="LLZ4906" s="1505"/>
      <c r="LMA4906" s="1505"/>
      <c r="LMB4906" s="1505"/>
      <c r="LMC4906" s="1505"/>
      <c r="LMD4906" s="1505"/>
      <c r="LME4906" s="1505"/>
      <c r="LMF4906" s="1505"/>
      <c r="LMG4906" s="1505"/>
      <c r="LMH4906" s="1505"/>
      <c r="LMI4906" s="1505"/>
      <c r="LMJ4906" s="1505"/>
      <c r="LMK4906" s="1505"/>
      <c r="LML4906" s="1505"/>
      <c r="LMM4906" s="1505"/>
      <c r="LMN4906" s="1505"/>
      <c r="LMO4906" s="1505"/>
      <c r="LMP4906" s="1505"/>
      <c r="LMQ4906" s="1505"/>
      <c r="LMR4906" s="1505"/>
      <c r="LMS4906" s="1568"/>
      <c r="LMT4906" s="1569"/>
      <c r="LMU4906" s="1570"/>
      <c r="LMV4906" s="1570"/>
      <c r="LMW4906" s="1505"/>
      <c r="LMX4906" s="1505"/>
      <c r="LMY4906" s="1505"/>
      <c r="LMZ4906" s="1505"/>
      <c r="LNA4906" s="1505"/>
      <c r="LNB4906" s="1505"/>
      <c r="LNC4906" s="1505"/>
      <c r="LND4906" s="1505"/>
      <c r="LNE4906" s="1505"/>
      <c r="LNF4906" s="1505"/>
      <c r="LNG4906" s="1505"/>
      <c r="LNH4906" s="1505"/>
      <c r="LNI4906" s="1505"/>
      <c r="LNJ4906" s="1505"/>
      <c r="LNK4906" s="1505"/>
      <c r="LNL4906" s="1505"/>
      <c r="LNM4906" s="1505"/>
      <c r="LNN4906" s="1505"/>
      <c r="LNO4906" s="1505"/>
      <c r="LNP4906" s="1505"/>
      <c r="LNQ4906" s="1505"/>
      <c r="LNR4906" s="1505"/>
      <c r="LNS4906" s="1505"/>
      <c r="LNT4906" s="1505"/>
      <c r="LNU4906" s="1505"/>
      <c r="LNV4906" s="1505"/>
      <c r="LNW4906" s="1505"/>
      <c r="LNX4906" s="1505"/>
      <c r="LNY4906" s="1568"/>
      <c r="LNZ4906" s="1569"/>
      <c r="LOA4906" s="1570"/>
      <c r="LOB4906" s="1570"/>
      <c r="LOC4906" s="1505"/>
      <c r="LOD4906" s="1505"/>
      <c r="LOE4906" s="1505"/>
      <c r="LOF4906" s="1505"/>
      <c r="LOG4906" s="1505"/>
      <c r="LOH4906" s="1505"/>
      <c r="LOI4906" s="1505"/>
      <c r="LOJ4906" s="1505"/>
      <c r="LOK4906" s="1505"/>
      <c r="LOL4906" s="1505"/>
      <c r="LOM4906" s="1505"/>
      <c r="LON4906" s="1505"/>
      <c r="LOO4906" s="1505"/>
      <c r="LOP4906" s="1505"/>
      <c r="LOQ4906" s="1505"/>
      <c r="LOR4906" s="1505"/>
      <c r="LOS4906" s="1505"/>
      <c r="LOT4906" s="1505"/>
      <c r="LOU4906" s="1505"/>
      <c r="LOV4906" s="1505"/>
      <c r="LOW4906" s="1505"/>
      <c r="LOX4906" s="1505"/>
      <c r="LOY4906" s="1505"/>
      <c r="LOZ4906" s="1505"/>
      <c r="LPA4906" s="1505"/>
      <c r="LPB4906" s="1505"/>
      <c r="LPC4906" s="1505"/>
      <c r="LPD4906" s="1505"/>
      <c r="LPE4906" s="1568"/>
      <c r="LPF4906" s="1569"/>
      <c r="LPG4906" s="1570"/>
      <c r="LPH4906" s="1570"/>
      <c r="LPI4906" s="1505"/>
      <c r="LPJ4906" s="1505"/>
      <c r="LPK4906" s="1505"/>
      <c r="LPL4906" s="1505"/>
      <c r="LPM4906" s="1505"/>
      <c r="LPN4906" s="1505"/>
      <c r="LPO4906" s="1505"/>
      <c r="LPP4906" s="1505"/>
      <c r="LPQ4906" s="1505"/>
      <c r="LPR4906" s="1505"/>
      <c r="LPS4906" s="1505"/>
      <c r="LPT4906" s="1505"/>
      <c r="LPU4906" s="1505"/>
      <c r="LPV4906" s="1505"/>
      <c r="LPW4906" s="1505"/>
      <c r="LPX4906" s="1505"/>
      <c r="LPY4906" s="1505"/>
      <c r="LPZ4906" s="1505"/>
      <c r="LQA4906" s="1505"/>
      <c r="LQB4906" s="1505"/>
      <c r="LQC4906" s="1505"/>
      <c r="LQD4906" s="1505"/>
      <c r="LQE4906" s="1505"/>
      <c r="LQF4906" s="1505"/>
      <c r="LQG4906" s="1505"/>
      <c r="LQH4906" s="1505"/>
      <c r="LQI4906" s="1505"/>
      <c r="LQJ4906" s="1505"/>
      <c r="LQK4906" s="1568"/>
      <c r="LQL4906" s="1569"/>
      <c r="LQM4906" s="1570"/>
      <c r="LQN4906" s="1570"/>
      <c r="LQO4906" s="1505"/>
      <c r="LQP4906" s="1505"/>
      <c r="LQQ4906" s="1505"/>
      <c r="LQR4906" s="1505"/>
      <c r="LQS4906" s="1505"/>
      <c r="LQT4906" s="1505"/>
      <c r="LQU4906" s="1505"/>
      <c r="LQV4906" s="1505"/>
      <c r="LQW4906" s="1505"/>
      <c r="LQX4906" s="1505"/>
      <c r="LQY4906" s="1505"/>
      <c r="LQZ4906" s="1505"/>
      <c r="LRA4906" s="1505"/>
      <c r="LRB4906" s="1505"/>
      <c r="LRC4906" s="1505"/>
      <c r="LRD4906" s="1505"/>
      <c r="LRE4906" s="1505"/>
      <c r="LRF4906" s="1505"/>
      <c r="LRG4906" s="1505"/>
      <c r="LRH4906" s="1505"/>
      <c r="LRI4906" s="1505"/>
      <c r="LRJ4906" s="1505"/>
      <c r="LRK4906" s="1505"/>
      <c r="LRL4906" s="1505"/>
      <c r="LRM4906" s="1505"/>
      <c r="LRN4906" s="1505"/>
      <c r="LRO4906" s="1505"/>
      <c r="LRP4906" s="1505"/>
      <c r="LRQ4906" s="1568"/>
      <c r="LRR4906" s="1569"/>
      <c r="LRS4906" s="1570"/>
      <c r="LRT4906" s="1570"/>
      <c r="LRU4906" s="1505"/>
      <c r="LRV4906" s="1505"/>
      <c r="LRW4906" s="1505"/>
      <c r="LRX4906" s="1505"/>
      <c r="LRY4906" s="1505"/>
      <c r="LRZ4906" s="1505"/>
      <c r="LSA4906" s="1505"/>
      <c r="LSB4906" s="1505"/>
      <c r="LSC4906" s="1505"/>
      <c r="LSD4906" s="1505"/>
      <c r="LSE4906" s="1505"/>
      <c r="LSF4906" s="1505"/>
      <c r="LSG4906" s="1505"/>
      <c r="LSH4906" s="1505"/>
      <c r="LSI4906" s="1505"/>
      <c r="LSJ4906" s="1505"/>
      <c r="LSK4906" s="1505"/>
      <c r="LSL4906" s="1505"/>
      <c r="LSM4906" s="1505"/>
      <c r="LSN4906" s="1505"/>
      <c r="LSO4906" s="1505"/>
      <c r="LSP4906" s="1505"/>
      <c r="LSQ4906" s="1505"/>
      <c r="LSR4906" s="1505"/>
      <c r="LSS4906" s="1505"/>
      <c r="LST4906" s="1505"/>
      <c r="LSU4906" s="1505"/>
      <c r="LSV4906" s="1505"/>
      <c r="LSW4906" s="1568"/>
      <c r="LSX4906" s="1569"/>
      <c r="LSY4906" s="1570"/>
      <c r="LSZ4906" s="1570"/>
      <c r="LTA4906" s="1505"/>
      <c r="LTB4906" s="1505"/>
      <c r="LTC4906" s="1505"/>
      <c r="LTD4906" s="1505"/>
      <c r="LTE4906" s="1505"/>
      <c r="LTF4906" s="1505"/>
      <c r="LTG4906" s="1505"/>
      <c r="LTH4906" s="1505"/>
      <c r="LTI4906" s="1505"/>
      <c r="LTJ4906" s="1505"/>
      <c r="LTK4906" s="1505"/>
      <c r="LTL4906" s="1505"/>
      <c r="LTM4906" s="1505"/>
      <c r="LTN4906" s="1505"/>
      <c r="LTO4906" s="1505"/>
      <c r="LTP4906" s="1505"/>
      <c r="LTQ4906" s="1505"/>
      <c r="LTR4906" s="1505"/>
      <c r="LTS4906" s="1505"/>
      <c r="LTT4906" s="1505"/>
      <c r="LTU4906" s="1505"/>
      <c r="LTV4906" s="1505"/>
      <c r="LTW4906" s="1505"/>
      <c r="LTX4906" s="1505"/>
      <c r="LTY4906" s="1505"/>
      <c r="LTZ4906" s="1505"/>
      <c r="LUA4906" s="1505"/>
      <c r="LUB4906" s="1505"/>
      <c r="LUC4906" s="1568"/>
      <c r="LUD4906" s="1569"/>
      <c r="LUE4906" s="1570"/>
      <c r="LUF4906" s="1570"/>
      <c r="LUG4906" s="1505"/>
      <c r="LUH4906" s="1505"/>
      <c r="LUI4906" s="1505"/>
      <c r="LUJ4906" s="1505"/>
      <c r="LUK4906" s="1505"/>
      <c r="LUL4906" s="1505"/>
      <c r="LUM4906" s="1505"/>
      <c r="LUN4906" s="1505"/>
      <c r="LUO4906" s="1505"/>
      <c r="LUP4906" s="1505"/>
      <c r="LUQ4906" s="1505"/>
      <c r="LUR4906" s="1505"/>
      <c r="LUS4906" s="1505"/>
      <c r="LUT4906" s="1505"/>
      <c r="LUU4906" s="1505"/>
      <c r="LUV4906" s="1505"/>
      <c r="LUW4906" s="1505"/>
      <c r="LUX4906" s="1505"/>
      <c r="LUY4906" s="1505"/>
      <c r="LUZ4906" s="1505"/>
      <c r="LVA4906" s="1505"/>
      <c r="LVB4906" s="1505"/>
      <c r="LVC4906" s="1505"/>
      <c r="LVD4906" s="1505"/>
      <c r="LVE4906" s="1505"/>
      <c r="LVF4906" s="1505"/>
      <c r="LVG4906" s="1505"/>
      <c r="LVH4906" s="1505"/>
      <c r="LVI4906" s="1568"/>
      <c r="LVJ4906" s="1569"/>
      <c r="LVK4906" s="1570"/>
      <c r="LVL4906" s="1570"/>
      <c r="LVM4906" s="1505"/>
      <c r="LVN4906" s="1505"/>
      <c r="LVO4906" s="1505"/>
      <c r="LVP4906" s="1505"/>
      <c r="LVQ4906" s="1505"/>
      <c r="LVR4906" s="1505"/>
      <c r="LVS4906" s="1505"/>
      <c r="LVT4906" s="1505"/>
      <c r="LVU4906" s="1505"/>
      <c r="LVV4906" s="1505"/>
      <c r="LVW4906" s="1505"/>
      <c r="LVX4906" s="1505"/>
      <c r="LVY4906" s="1505"/>
      <c r="LVZ4906" s="1505"/>
      <c r="LWA4906" s="1505"/>
      <c r="LWB4906" s="1505"/>
      <c r="LWC4906" s="1505"/>
      <c r="LWD4906" s="1505"/>
      <c r="LWE4906" s="1505"/>
      <c r="LWF4906" s="1505"/>
      <c r="LWG4906" s="1505"/>
      <c r="LWH4906" s="1505"/>
      <c r="LWI4906" s="1505"/>
      <c r="LWJ4906" s="1505"/>
      <c r="LWK4906" s="1505"/>
      <c r="LWL4906" s="1505"/>
      <c r="LWM4906" s="1505"/>
      <c r="LWN4906" s="1505"/>
      <c r="LWO4906" s="1568"/>
      <c r="LWP4906" s="1569"/>
      <c r="LWQ4906" s="1570"/>
      <c r="LWR4906" s="1570"/>
      <c r="LWS4906" s="1505"/>
      <c r="LWT4906" s="1505"/>
      <c r="LWU4906" s="1505"/>
      <c r="LWV4906" s="1505"/>
      <c r="LWW4906" s="1505"/>
      <c r="LWX4906" s="1505"/>
      <c r="LWY4906" s="1505"/>
      <c r="LWZ4906" s="1505"/>
      <c r="LXA4906" s="1505"/>
      <c r="LXB4906" s="1505"/>
      <c r="LXC4906" s="1505"/>
      <c r="LXD4906" s="1505"/>
      <c r="LXE4906" s="1505"/>
      <c r="LXF4906" s="1505"/>
      <c r="LXG4906" s="1505"/>
      <c r="LXH4906" s="1505"/>
      <c r="LXI4906" s="1505"/>
      <c r="LXJ4906" s="1505"/>
      <c r="LXK4906" s="1505"/>
      <c r="LXL4906" s="1505"/>
      <c r="LXM4906" s="1505"/>
      <c r="LXN4906" s="1505"/>
      <c r="LXO4906" s="1505"/>
      <c r="LXP4906" s="1505"/>
      <c r="LXQ4906" s="1505"/>
      <c r="LXR4906" s="1505"/>
      <c r="LXS4906" s="1505"/>
      <c r="LXT4906" s="1505"/>
      <c r="LXU4906" s="1568"/>
      <c r="LXV4906" s="1569"/>
      <c r="LXW4906" s="1570"/>
      <c r="LXX4906" s="1570"/>
      <c r="LXY4906" s="1505"/>
      <c r="LXZ4906" s="1505"/>
      <c r="LYA4906" s="1505"/>
      <c r="LYB4906" s="1505"/>
      <c r="LYC4906" s="1505"/>
      <c r="LYD4906" s="1505"/>
      <c r="LYE4906" s="1505"/>
      <c r="LYF4906" s="1505"/>
      <c r="LYG4906" s="1505"/>
      <c r="LYH4906" s="1505"/>
      <c r="LYI4906" s="1505"/>
      <c r="LYJ4906" s="1505"/>
      <c r="LYK4906" s="1505"/>
      <c r="LYL4906" s="1505"/>
      <c r="LYM4906" s="1505"/>
      <c r="LYN4906" s="1505"/>
      <c r="LYO4906" s="1505"/>
      <c r="LYP4906" s="1505"/>
      <c r="LYQ4906" s="1505"/>
      <c r="LYR4906" s="1505"/>
      <c r="LYS4906" s="1505"/>
      <c r="LYT4906" s="1505"/>
      <c r="LYU4906" s="1505"/>
      <c r="LYV4906" s="1505"/>
      <c r="LYW4906" s="1505"/>
      <c r="LYX4906" s="1505"/>
      <c r="LYY4906" s="1505"/>
      <c r="LYZ4906" s="1505"/>
      <c r="LZA4906" s="1568"/>
      <c r="LZB4906" s="1569"/>
      <c r="LZC4906" s="1570"/>
      <c r="LZD4906" s="1570"/>
      <c r="LZE4906" s="1505"/>
      <c r="LZF4906" s="1505"/>
      <c r="LZG4906" s="1505"/>
      <c r="LZH4906" s="1505"/>
      <c r="LZI4906" s="1505"/>
      <c r="LZJ4906" s="1505"/>
      <c r="LZK4906" s="1505"/>
      <c r="LZL4906" s="1505"/>
      <c r="LZM4906" s="1505"/>
      <c r="LZN4906" s="1505"/>
      <c r="LZO4906" s="1505"/>
      <c r="LZP4906" s="1505"/>
      <c r="LZQ4906" s="1505"/>
      <c r="LZR4906" s="1505"/>
      <c r="LZS4906" s="1505"/>
      <c r="LZT4906" s="1505"/>
      <c r="LZU4906" s="1505"/>
      <c r="LZV4906" s="1505"/>
      <c r="LZW4906" s="1505"/>
      <c r="LZX4906" s="1505"/>
      <c r="LZY4906" s="1505"/>
      <c r="LZZ4906" s="1505"/>
      <c r="MAA4906" s="1505"/>
      <c r="MAB4906" s="1505"/>
      <c r="MAC4906" s="1505"/>
      <c r="MAD4906" s="1505"/>
      <c r="MAE4906" s="1505"/>
      <c r="MAF4906" s="1505"/>
      <c r="MAG4906" s="1568"/>
      <c r="MAH4906" s="1569"/>
      <c r="MAI4906" s="1570"/>
      <c r="MAJ4906" s="1570"/>
      <c r="MAK4906" s="1505"/>
      <c r="MAL4906" s="1505"/>
      <c r="MAM4906" s="1505"/>
      <c r="MAN4906" s="1505"/>
      <c r="MAO4906" s="1505"/>
      <c r="MAP4906" s="1505"/>
      <c r="MAQ4906" s="1505"/>
      <c r="MAR4906" s="1505"/>
      <c r="MAS4906" s="1505"/>
      <c r="MAT4906" s="1505"/>
      <c r="MAU4906" s="1505"/>
      <c r="MAV4906" s="1505"/>
      <c r="MAW4906" s="1505"/>
      <c r="MAX4906" s="1505"/>
      <c r="MAY4906" s="1505"/>
      <c r="MAZ4906" s="1505"/>
      <c r="MBA4906" s="1505"/>
      <c r="MBB4906" s="1505"/>
      <c r="MBC4906" s="1505"/>
      <c r="MBD4906" s="1505"/>
      <c r="MBE4906" s="1505"/>
      <c r="MBF4906" s="1505"/>
      <c r="MBG4906" s="1505"/>
      <c r="MBH4906" s="1505"/>
      <c r="MBI4906" s="1505"/>
      <c r="MBJ4906" s="1505"/>
      <c r="MBK4906" s="1505"/>
      <c r="MBL4906" s="1505"/>
      <c r="MBM4906" s="1568"/>
      <c r="MBN4906" s="1569"/>
      <c r="MBO4906" s="1570"/>
      <c r="MBP4906" s="1570"/>
      <c r="MBQ4906" s="1505"/>
      <c r="MBR4906" s="1505"/>
      <c r="MBS4906" s="1505"/>
      <c r="MBT4906" s="1505"/>
      <c r="MBU4906" s="1505"/>
      <c r="MBV4906" s="1505"/>
      <c r="MBW4906" s="1505"/>
      <c r="MBX4906" s="1505"/>
      <c r="MBY4906" s="1505"/>
      <c r="MBZ4906" s="1505"/>
      <c r="MCA4906" s="1505"/>
      <c r="MCB4906" s="1505"/>
      <c r="MCC4906" s="1505"/>
      <c r="MCD4906" s="1505"/>
      <c r="MCE4906" s="1505"/>
      <c r="MCF4906" s="1505"/>
      <c r="MCG4906" s="1505"/>
      <c r="MCH4906" s="1505"/>
      <c r="MCI4906" s="1505"/>
      <c r="MCJ4906" s="1505"/>
      <c r="MCK4906" s="1505"/>
      <c r="MCL4906" s="1505"/>
      <c r="MCM4906" s="1505"/>
      <c r="MCN4906" s="1505"/>
      <c r="MCO4906" s="1505"/>
      <c r="MCP4906" s="1505"/>
      <c r="MCQ4906" s="1505"/>
      <c r="MCR4906" s="1505"/>
      <c r="MCS4906" s="1568"/>
      <c r="MCT4906" s="1569"/>
      <c r="MCU4906" s="1570"/>
      <c r="MCV4906" s="1570"/>
      <c r="MCW4906" s="1505"/>
      <c r="MCX4906" s="1505"/>
      <c r="MCY4906" s="1505"/>
      <c r="MCZ4906" s="1505"/>
      <c r="MDA4906" s="1505"/>
      <c r="MDB4906" s="1505"/>
      <c r="MDC4906" s="1505"/>
      <c r="MDD4906" s="1505"/>
      <c r="MDE4906" s="1505"/>
      <c r="MDF4906" s="1505"/>
      <c r="MDG4906" s="1505"/>
      <c r="MDH4906" s="1505"/>
      <c r="MDI4906" s="1505"/>
      <c r="MDJ4906" s="1505"/>
      <c r="MDK4906" s="1505"/>
      <c r="MDL4906" s="1505"/>
      <c r="MDM4906" s="1505"/>
      <c r="MDN4906" s="1505"/>
      <c r="MDO4906" s="1505"/>
      <c r="MDP4906" s="1505"/>
      <c r="MDQ4906" s="1505"/>
      <c r="MDR4906" s="1505"/>
      <c r="MDS4906" s="1505"/>
      <c r="MDT4906" s="1505"/>
      <c r="MDU4906" s="1505"/>
      <c r="MDV4906" s="1505"/>
      <c r="MDW4906" s="1505"/>
      <c r="MDX4906" s="1505"/>
      <c r="MDY4906" s="1568"/>
      <c r="MDZ4906" s="1569"/>
      <c r="MEA4906" s="1570"/>
      <c r="MEB4906" s="1570"/>
      <c r="MEC4906" s="1505"/>
      <c r="MED4906" s="1505"/>
      <c r="MEE4906" s="1505"/>
      <c r="MEF4906" s="1505"/>
      <c r="MEG4906" s="1505"/>
      <c r="MEH4906" s="1505"/>
      <c r="MEI4906" s="1505"/>
      <c r="MEJ4906" s="1505"/>
      <c r="MEK4906" s="1505"/>
      <c r="MEL4906" s="1505"/>
      <c r="MEM4906" s="1505"/>
      <c r="MEN4906" s="1505"/>
      <c r="MEO4906" s="1505"/>
      <c r="MEP4906" s="1505"/>
      <c r="MEQ4906" s="1505"/>
      <c r="MER4906" s="1505"/>
      <c r="MES4906" s="1505"/>
      <c r="MET4906" s="1505"/>
      <c r="MEU4906" s="1505"/>
      <c r="MEV4906" s="1505"/>
      <c r="MEW4906" s="1505"/>
      <c r="MEX4906" s="1505"/>
      <c r="MEY4906" s="1505"/>
      <c r="MEZ4906" s="1505"/>
      <c r="MFA4906" s="1505"/>
      <c r="MFB4906" s="1505"/>
      <c r="MFC4906" s="1505"/>
      <c r="MFD4906" s="1505"/>
      <c r="MFE4906" s="1568"/>
      <c r="MFF4906" s="1569"/>
      <c r="MFG4906" s="1570"/>
      <c r="MFH4906" s="1570"/>
      <c r="MFI4906" s="1505"/>
      <c r="MFJ4906" s="1505"/>
      <c r="MFK4906" s="1505"/>
      <c r="MFL4906" s="1505"/>
      <c r="MFM4906" s="1505"/>
      <c r="MFN4906" s="1505"/>
      <c r="MFO4906" s="1505"/>
      <c r="MFP4906" s="1505"/>
      <c r="MFQ4906" s="1505"/>
      <c r="MFR4906" s="1505"/>
      <c r="MFS4906" s="1505"/>
      <c r="MFT4906" s="1505"/>
      <c r="MFU4906" s="1505"/>
      <c r="MFV4906" s="1505"/>
      <c r="MFW4906" s="1505"/>
      <c r="MFX4906" s="1505"/>
      <c r="MFY4906" s="1505"/>
      <c r="MFZ4906" s="1505"/>
      <c r="MGA4906" s="1505"/>
      <c r="MGB4906" s="1505"/>
      <c r="MGC4906" s="1505"/>
      <c r="MGD4906" s="1505"/>
      <c r="MGE4906" s="1505"/>
      <c r="MGF4906" s="1505"/>
      <c r="MGG4906" s="1505"/>
      <c r="MGH4906" s="1505"/>
      <c r="MGI4906" s="1505"/>
      <c r="MGJ4906" s="1505"/>
      <c r="MGK4906" s="1568"/>
      <c r="MGL4906" s="1569"/>
      <c r="MGM4906" s="1570"/>
      <c r="MGN4906" s="1570"/>
      <c r="MGO4906" s="1505"/>
      <c r="MGP4906" s="1505"/>
      <c r="MGQ4906" s="1505"/>
      <c r="MGR4906" s="1505"/>
      <c r="MGS4906" s="1505"/>
      <c r="MGT4906" s="1505"/>
      <c r="MGU4906" s="1505"/>
      <c r="MGV4906" s="1505"/>
      <c r="MGW4906" s="1505"/>
      <c r="MGX4906" s="1505"/>
      <c r="MGY4906" s="1505"/>
      <c r="MGZ4906" s="1505"/>
      <c r="MHA4906" s="1505"/>
      <c r="MHB4906" s="1505"/>
      <c r="MHC4906" s="1505"/>
      <c r="MHD4906" s="1505"/>
      <c r="MHE4906" s="1505"/>
      <c r="MHF4906" s="1505"/>
      <c r="MHG4906" s="1505"/>
      <c r="MHH4906" s="1505"/>
      <c r="MHI4906" s="1505"/>
      <c r="MHJ4906" s="1505"/>
      <c r="MHK4906" s="1505"/>
      <c r="MHL4906" s="1505"/>
      <c r="MHM4906" s="1505"/>
      <c r="MHN4906" s="1505"/>
      <c r="MHO4906" s="1505"/>
      <c r="MHP4906" s="1505"/>
      <c r="MHQ4906" s="1568"/>
      <c r="MHR4906" s="1569"/>
      <c r="MHS4906" s="1570"/>
      <c r="MHT4906" s="1570"/>
      <c r="MHU4906" s="1505"/>
      <c r="MHV4906" s="1505"/>
      <c r="MHW4906" s="1505"/>
      <c r="MHX4906" s="1505"/>
      <c r="MHY4906" s="1505"/>
      <c r="MHZ4906" s="1505"/>
      <c r="MIA4906" s="1505"/>
      <c r="MIB4906" s="1505"/>
      <c r="MIC4906" s="1505"/>
      <c r="MID4906" s="1505"/>
      <c r="MIE4906" s="1505"/>
      <c r="MIF4906" s="1505"/>
      <c r="MIG4906" s="1505"/>
      <c r="MIH4906" s="1505"/>
      <c r="MII4906" s="1505"/>
      <c r="MIJ4906" s="1505"/>
      <c r="MIK4906" s="1505"/>
      <c r="MIL4906" s="1505"/>
      <c r="MIM4906" s="1505"/>
      <c r="MIN4906" s="1505"/>
      <c r="MIO4906" s="1505"/>
      <c r="MIP4906" s="1505"/>
      <c r="MIQ4906" s="1505"/>
      <c r="MIR4906" s="1505"/>
      <c r="MIS4906" s="1505"/>
      <c r="MIT4906" s="1505"/>
      <c r="MIU4906" s="1505"/>
      <c r="MIV4906" s="1505"/>
      <c r="MIW4906" s="1568"/>
      <c r="MIX4906" s="1569"/>
      <c r="MIY4906" s="1570"/>
      <c r="MIZ4906" s="1570"/>
      <c r="MJA4906" s="1505"/>
      <c r="MJB4906" s="1505"/>
      <c r="MJC4906" s="1505"/>
      <c r="MJD4906" s="1505"/>
      <c r="MJE4906" s="1505"/>
      <c r="MJF4906" s="1505"/>
      <c r="MJG4906" s="1505"/>
      <c r="MJH4906" s="1505"/>
      <c r="MJI4906" s="1505"/>
      <c r="MJJ4906" s="1505"/>
      <c r="MJK4906" s="1505"/>
      <c r="MJL4906" s="1505"/>
      <c r="MJM4906" s="1505"/>
      <c r="MJN4906" s="1505"/>
      <c r="MJO4906" s="1505"/>
      <c r="MJP4906" s="1505"/>
      <c r="MJQ4906" s="1505"/>
      <c r="MJR4906" s="1505"/>
      <c r="MJS4906" s="1505"/>
      <c r="MJT4906" s="1505"/>
      <c r="MJU4906" s="1505"/>
      <c r="MJV4906" s="1505"/>
      <c r="MJW4906" s="1505"/>
      <c r="MJX4906" s="1505"/>
      <c r="MJY4906" s="1505"/>
      <c r="MJZ4906" s="1505"/>
      <c r="MKA4906" s="1505"/>
      <c r="MKB4906" s="1505"/>
      <c r="MKC4906" s="1568"/>
      <c r="MKD4906" s="1569"/>
      <c r="MKE4906" s="1570"/>
      <c r="MKF4906" s="1570"/>
      <c r="MKG4906" s="1505"/>
      <c r="MKH4906" s="1505"/>
      <c r="MKI4906" s="1505"/>
      <c r="MKJ4906" s="1505"/>
      <c r="MKK4906" s="1505"/>
      <c r="MKL4906" s="1505"/>
      <c r="MKM4906" s="1505"/>
      <c r="MKN4906" s="1505"/>
      <c r="MKO4906" s="1505"/>
      <c r="MKP4906" s="1505"/>
      <c r="MKQ4906" s="1505"/>
      <c r="MKR4906" s="1505"/>
      <c r="MKS4906" s="1505"/>
      <c r="MKT4906" s="1505"/>
      <c r="MKU4906" s="1505"/>
      <c r="MKV4906" s="1505"/>
      <c r="MKW4906" s="1505"/>
      <c r="MKX4906" s="1505"/>
      <c r="MKY4906" s="1505"/>
      <c r="MKZ4906" s="1505"/>
      <c r="MLA4906" s="1505"/>
      <c r="MLB4906" s="1505"/>
      <c r="MLC4906" s="1505"/>
      <c r="MLD4906" s="1505"/>
      <c r="MLE4906" s="1505"/>
      <c r="MLF4906" s="1505"/>
      <c r="MLG4906" s="1505"/>
      <c r="MLH4906" s="1505"/>
      <c r="MLI4906" s="1568"/>
      <c r="MLJ4906" s="1569"/>
      <c r="MLK4906" s="1570"/>
      <c r="MLL4906" s="1570"/>
      <c r="MLM4906" s="1505"/>
      <c r="MLN4906" s="1505"/>
      <c r="MLO4906" s="1505"/>
      <c r="MLP4906" s="1505"/>
      <c r="MLQ4906" s="1505"/>
      <c r="MLR4906" s="1505"/>
      <c r="MLS4906" s="1505"/>
      <c r="MLT4906" s="1505"/>
      <c r="MLU4906" s="1505"/>
      <c r="MLV4906" s="1505"/>
      <c r="MLW4906" s="1505"/>
      <c r="MLX4906" s="1505"/>
      <c r="MLY4906" s="1505"/>
      <c r="MLZ4906" s="1505"/>
      <c r="MMA4906" s="1505"/>
      <c r="MMB4906" s="1505"/>
      <c r="MMC4906" s="1505"/>
      <c r="MMD4906" s="1505"/>
      <c r="MME4906" s="1505"/>
      <c r="MMF4906" s="1505"/>
      <c r="MMG4906" s="1505"/>
      <c r="MMH4906" s="1505"/>
      <c r="MMI4906" s="1505"/>
      <c r="MMJ4906" s="1505"/>
      <c r="MMK4906" s="1505"/>
      <c r="MML4906" s="1505"/>
      <c r="MMM4906" s="1505"/>
      <c r="MMN4906" s="1505"/>
      <c r="MMO4906" s="1568"/>
      <c r="MMP4906" s="1569"/>
      <c r="MMQ4906" s="1570"/>
      <c r="MMR4906" s="1570"/>
      <c r="MMS4906" s="1505"/>
      <c r="MMT4906" s="1505"/>
      <c r="MMU4906" s="1505"/>
      <c r="MMV4906" s="1505"/>
      <c r="MMW4906" s="1505"/>
      <c r="MMX4906" s="1505"/>
      <c r="MMY4906" s="1505"/>
      <c r="MMZ4906" s="1505"/>
      <c r="MNA4906" s="1505"/>
      <c r="MNB4906" s="1505"/>
      <c r="MNC4906" s="1505"/>
      <c r="MND4906" s="1505"/>
      <c r="MNE4906" s="1505"/>
      <c r="MNF4906" s="1505"/>
      <c r="MNG4906" s="1505"/>
      <c r="MNH4906" s="1505"/>
      <c r="MNI4906" s="1505"/>
      <c r="MNJ4906" s="1505"/>
      <c r="MNK4906" s="1505"/>
      <c r="MNL4906" s="1505"/>
      <c r="MNM4906" s="1505"/>
      <c r="MNN4906" s="1505"/>
      <c r="MNO4906" s="1505"/>
      <c r="MNP4906" s="1505"/>
      <c r="MNQ4906" s="1505"/>
      <c r="MNR4906" s="1505"/>
      <c r="MNS4906" s="1505"/>
      <c r="MNT4906" s="1505"/>
      <c r="MNU4906" s="1568"/>
      <c r="MNV4906" s="1569"/>
      <c r="MNW4906" s="1570"/>
      <c r="MNX4906" s="1570"/>
      <c r="MNY4906" s="1505"/>
      <c r="MNZ4906" s="1505"/>
      <c r="MOA4906" s="1505"/>
      <c r="MOB4906" s="1505"/>
      <c r="MOC4906" s="1505"/>
      <c r="MOD4906" s="1505"/>
      <c r="MOE4906" s="1505"/>
      <c r="MOF4906" s="1505"/>
      <c r="MOG4906" s="1505"/>
      <c r="MOH4906" s="1505"/>
      <c r="MOI4906" s="1505"/>
      <c r="MOJ4906" s="1505"/>
      <c r="MOK4906" s="1505"/>
      <c r="MOL4906" s="1505"/>
      <c r="MOM4906" s="1505"/>
      <c r="MON4906" s="1505"/>
      <c r="MOO4906" s="1505"/>
      <c r="MOP4906" s="1505"/>
      <c r="MOQ4906" s="1505"/>
      <c r="MOR4906" s="1505"/>
      <c r="MOS4906" s="1505"/>
      <c r="MOT4906" s="1505"/>
      <c r="MOU4906" s="1505"/>
      <c r="MOV4906" s="1505"/>
      <c r="MOW4906" s="1505"/>
      <c r="MOX4906" s="1505"/>
      <c r="MOY4906" s="1505"/>
      <c r="MOZ4906" s="1505"/>
      <c r="MPA4906" s="1568"/>
      <c r="MPB4906" s="1569"/>
      <c r="MPC4906" s="1570"/>
      <c r="MPD4906" s="1570"/>
      <c r="MPE4906" s="1505"/>
      <c r="MPF4906" s="1505"/>
      <c r="MPG4906" s="1505"/>
      <c r="MPH4906" s="1505"/>
      <c r="MPI4906" s="1505"/>
      <c r="MPJ4906" s="1505"/>
      <c r="MPK4906" s="1505"/>
      <c r="MPL4906" s="1505"/>
      <c r="MPM4906" s="1505"/>
      <c r="MPN4906" s="1505"/>
      <c r="MPO4906" s="1505"/>
      <c r="MPP4906" s="1505"/>
      <c r="MPQ4906" s="1505"/>
      <c r="MPR4906" s="1505"/>
      <c r="MPS4906" s="1505"/>
      <c r="MPT4906" s="1505"/>
      <c r="MPU4906" s="1505"/>
      <c r="MPV4906" s="1505"/>
      <c r="MPW4906" s="1505"/>
      <c r="MPX4906" s="1505"/>
      <c r="MPY4906" s="1505"/>
      <c r="MPZ4906" s="1505"/>
      <c r="MQA4906" s="1505"/>
      <c r="MQB4906" s="1505"/>
      <c r="MQC4906" s="1505"/>
      <c r="MQD4906" s="1505"/>
      <c r="MQE4906" s="1505"/>
      <c r="MQF4906" s="1505"/>
      <c r="MQG4906" s="1568"/>
      <c r="MQH4906" s="1569"/>
      <c r="MQI4906" s="1570"/>
      <c r="MQJ4906" s="1570"/>
      <c r="MQK4906" s="1505"/>
      <c r="MQL4906" s="1505"/>
      <c r="MQM4906" s="1505"/>
      <c r="MQN4906" s="1505"/>
      <c r="MQO4906" s="1505"/>
      <c r="MQP4906" s="1505"/>
      <c r="MQQ4906" s="1505"/>
      <c r="MQR4906" s="1505"/>
      <c r="MQS4906" s="1505"/>
      <c r="MQT4906" s="1505"/>
      <c r="MQU4906" s="1505"/>
      <c r="MQV4906" s="1505"/>
      <c r="MQW4906" s="1505"/>
      <c r="MQX4906" s="1505"/>
      <c r="MQY4906" s="1505"/>
      <c r="MQZ4906" s="1505"/>
      <c r="MRA4906" s="1505"/>
      <c r="MRB4906" s="1505"/>
      <c r="MRC4906" s="1505"/>
      <c r="MRD4906" s="1505"/>
      <c r="MRE4906" s="1505"/>
      <c r="MRF4906" s="1505"/>
      <c r="MRG4906" s="1505"/>
      <c r="MRH4906" s="1505"/>
      <c r="MRI4906" s="1505"/>
      <c r="MRJ4906" s="1505"/>
      <c r="MRK4906" s="1505"/>
      <c r="MRL4906" s="1505"/>
      <c r="MRM4906" s="1568"/>
      <c r="MRN4906" s="1569"/>
      <c r="MRO4906" s="1570"/>
      <c r="MRP4906" s="1570"/>
      <c r="MRQ4906" s="1505"/>
      <c r="MRR4906" s="1505"/>
      <c r="MRS4906" s="1505"/>
      <c r="MRT4906" s="1505"/>
      <c r="MRU4906" s="1505"/>
      <c r="MRV4906" s="1505"/>
      <c r="MRW4906" s="1505"/>
      <c r="MRX4906" s="1505"/>
      <c r="MRY4906" s="1505"/>
      <c r="MRZ4906" s="1505"/>
      <c r="MSA4906" s="1505"/>
      <c r="MSB4906" s="1505"/>
      <c r="MSC4906" s="1505"/>
      <c r="MSD4906" s="1505"/>
      <c r="MSE4906" s="1505"/>
      <c r="MSF4906" s="1505"/>
      <c r="MSG4906" s="1505"/>
      <c r="MSH4906" s="1505"/>
      <c r="MSI4906" s="1505"/>
      <c r="MSJ4906" s="1505"/>
      <c r="MSK4906" s="1505"/>
      <c r="MSL4906" s="1505"/>
      <c r="MSM4906" s="1505"/>
      <c r="MSN4906" s="1505"/>
      <c r="MSO4906" s="1505"/>
      <c r="MSP4906" s="1505"/>
      <c r="MSQ4906" s="1505"/>
      <c r="MSR4906" s="1505"/>
      <c r="MSS4906" s="1568"/>
      <c r="MST4906" s="1569"/>
      <c r="MSU4906" s="1570"/>
      <c r="MSV4906" s="1570"/>
      <c r="MSW4906" s="1505"/>
      <c r="MSX4906" s="1505"/>
      <c r="MSY4906" s="1505"/>
      <c r="MSZ4906" s="1505"/>
      <c r="MTA4906" s="1505"/>
      <c r="MTB4906" s="1505"/>
      <c r="MTC4906" s="1505"/>
      <c r="MTD4906" s="1505"/>
      <c r="MTE4906" s="1505"/>
      <c r="MTF4906" s="1505"/>
      <c r="MTG4906" s="1505"/>
      <c r="MTH4906" s="1505"/>
      <c r="MTI4906" s="1505"/>
      <c r="MTJ4906" s="1505"/>
      <c r="MTK4906" s="1505"/>
      <c r="MTL4906" s="1505"/>
      <c r="MTM4906" s="1505"/>
      <c r="MTN4906" s="1505"/>
      <c r="MTO4906" s="1505"/>
      <c r="MTP4906" s="1505"/>
      <c r="MTQ4906" s="1505"/>
      <c r="MTR4906" s="1505"/>
      <c r="MTS4906" s="1505"/>
      <c r="MTT4906" s="1505"/>
      <c r="MTU4906" s="1505"/>
      <c r="MTV4906" s="1505"/>
      <c r="MTW4906" s="1505"/>
      <c r="MTX4906" s="1505"/>
      <c r="MTY4906" s="1568"/>
      <c r="MTZ4906" s="1569"/>
      <c r="MUA4906" s="1570"/>
      <c r="MUB4906" s="1570"/>
      <c r="MUC4906" s="1505"/>
      <c r="MUD4906" s="1505"/>
      <c r="MUE4906" s="1505"/>
      <c r="MUF4906" s="1505"/>
      <c r="MUG4906" s="1505"/>
      <c r="MUH4906" s="1505"/>
      <c r="MUI4906" s="1505"/>
      <c r="MUJ4906" s="1505"/>
      <c r="MUK4906" s="1505"/>
      <c r="MUL4906" s="1505"/>
      <c r="MUM4906" s="1505"/>
      <c r="MUN4906" s="1505"/>
      <c r="MUO4906" s="1505"/>
      <c r="MUP4906" s="1505"/>
      <c r="MUQ4906" s="1505"/>
      <c r="MUR4906" s="1505"/>
      <c r="MUS4906" s="1505"/>
      <c r="MUT4906" s="1505"/>
      <c r="MUU4906" s="1505"/>
      <c r="MUV4906" s="1505"/>
      <c r="MUW4906" s="1505"/>
      <c r="MUX4906" s="1505"/>
      <c r="MUY4906" s="1505"/>
      <c r="MUZ4906" s="1505"/>
      <c r="MVA4906" s="1505"/>
      <c r="MVB4906" s="1505"/>
      <c r="MVC4906" s="1505"/>
      <c r="MVD4906" s="1505"/>
      <c r="MVE4906" s="1568"/>
      <c r="MVF4906" s="1569"/>
      <c r="MVG4906" s="1570"/>
      <c r="MVH4906" s="1570"/>
      <c r="MVI4906" s="1505"/>
      <c r="MVJ4906" s="1505"/>
      <c r="MVK4906" s="1505"/>
      <c r="MVL4906" s="1505"/>
      <c r="MVM4906" s="1505"/>
      <c r="MVN4906" s="1505"/>
      <c r="MVO4906" s="1505"/>
      <c r="MVP4906" s="1505"/>
      <c r="MVQ4906" s="1505"/>
      <c r="MVR4906" s="1505"/>
      <c r="MVS4906" s="1505"/>
      <c r="MVT4906" s="1505"/>
      <c r="MVU4906" s="1505"/>
      <c r="MVV4906" s="1505"/>
      <c r="MVW4906" s="1505"/>
      <c r="MVX4906" s="1505"/>
      <c r="MVY4906" s="1505"/>
      <c r="MVZ4906" s="1505"/>
      <c r="MWA4906" s="1505"/>
      <c r="MWB4906" s="1505"/>
      <c r="MWC4906" s="1505"/>
      <c r="MWD4906" s="1505"/>
      <c r="MWE4906" s="1505"/>
      <c r="MWF4906" s="1505"/>
      <c r="MWG4906" s="1505"/>
      <c r="MWH4906" s="1505"/>
      <c r="MWI4906" s="1505"/>
      <c r="MWJ4906" s="1505"/>
      <c r="MWK4906" s="1568"/>
      <c r="MWL4906" s="1569"/>
      <c r="MWM4906" s="1570"/>
      <c r="MWN4906" s="1570"/>
      <c r="MWO4906" s="1505"/>
      <c r="MWP4906" s="1505"/>
      <c r="MWQ4906" s="1505"/>
      <c r="MWR4906" s="1505"/>
      <c r="MWS4906" s="1505"/>
      <c r="MWT4906" s="1505"/>
      <c r="MWU4906" s="1505"/>
      <c r="MWV4906" s="1505"/>
      <c r="MWW4906" s="1505"/>
      <c r="MWX4906" s="1505"/>
      <c r="MWY4906" s="1505"/>
      <c r="MWZ4906" s="1505"/>
      <c r="MXA4906" s="1505"/>
      <c r="MXB4906" s="1505"/>
      <c r="MXC4906" s="1505"/>
      <c r="MXD4906" s="1505"/>
      <c r="MXE4906" s="1505"/>
      <c r="MXF4906" s="1505"/>
      <c r="MXG4906" s="1505"/>
      <c r="MXH4906" s="1505"/>
      <c r="MXI4906" s="1505"/>
      <c r="MXJ4906" s="1505"/>
      <c r="MXK4906" s="1505"/>
      <c r="MXL4906" s="1505"/>
      <c r="MXM4906" s="1505"/>
      <c r="MXN4906" s="1505"/>
      <c r="MXO4906" s="1505"/>
      <c r="MXP4906" s="1505"/>
      <c r="MXQ4906" s="1568"/>
      <c r="MXR4906" s="1569"/>
      <c r="MXS4906" s="1570"/>
      <c r="MXT4906" s="1570"/>
      <c r="MXU4906" s="1505"/>
      <c r="MXV4906" s="1505"/>
      <c r="MXW4906" s="1505"/>
      <c r="MXX4906" s="1505"/>
      <c r="MXY4906" s="1505"/>
      <c r="MXZ4906" s="1505"/>
      <c r="MYA4906" s="1505"/>
      <c r="MYB4906" s="1505"/>
      <c r="MYC4906" s="1505"/>
      <c r="MYD4906" s="1505"/>
      <c r="MYE4906" s="1505"/>
      <c r="MYF4906" s="1505"/>
      <c r="MYG4906" s="1505"/>
      <c r="MYH4906" s="1505"/>
      <c r="MYI4906" s="1505"/>
      <c r="MYJ4906" s="1505"/>
      <c r="MYK4906" s="1505"/>
      <c r="MYL4906" s="1505"/>
      <c r="MYM4906" s="1505"/>
      <c r="MYN4906" s="1505"/>
      <c r="MYO4906" s="1505"/>
      <c r="MYP4906" s="1505"/>
      <c r="MYQ4906" s="1505"/>
      <c r="MYR4906" s="1505"/>
      <c r="MYS4906" s="1505"/>
      <c r="MYT4906" s="1505"/>
      <c r="MYU4906" s="1505"/>
      <c r="MYV4906" s="1505"/>
      <c r="MYW4906" s="1568"/>
      <c r="MYX4906" s="1569"/>
      <c r="MYY4906" s="1570"/>
      <c r="MYZ4906" s="1570"/>
      <c r="MZA4906" s="1505"/>
      <c r="MZB4906" s="1505"/>
      <c r="MZC4906" s="1505"/>
      <c r="MZD4906" s="1505"/>
      <c r="MZE4906" s="1505"/>
      <c r="MZF4906" s="1505"/>
      <c r="MZG4906" s="1505"/>
      <c r="MZH4906" s="1505"/>
      <c r="MZI4906" s="1505"/>
      <c r="MZJ4906" s="1505"/>
      <c r="MZK4906" s="1505"/>
      <c r="MZL4906" s="1505"/>
      <c r="MZM4906" s="1505"/>
      <c r="MZN4906" s="1505"/>
      <c r="MZO4906" s="1505"/>
      <c r="MZP4906" s="1505"/>
      <c r="MZQ4906" s="1505"/>
      <c r="MZR4906" s="1505"/>
      <c r="MZS4906" s="1505"/>
      <c r="MZT4906" s="1505"/>
      <c r="MZU4906" s="1505"/>
      <c r="MZV4906" s="1505"/>
      <c r="MZW4906" s="1505"/>
      <c r="MZX4906" s="1505"/>
      <c r="MZY4906" s="1505"/>
      <c r="MZZ4906" s="1505"/>
      <c r="NAA4906" s="1505"/>
      <c r="NAB4906" s="1505"/>
      <c r="NAC4906" s="1568"/>
      <c r="NAD4906" s="1569"/>
      <c r="NAE4906" s="1570"/>
      <c r="NAF4906" s="1570"/>
      <c r="NAG4906" s="1505"/>
      <c r="NAH4906" s="1505"/>
      <c r="NAI4906" s="1505"/>
      <c r="NAJ4906" s="1505"/>
      <c r="NAK4906" s="1505"/>
      <c r="NAL4906" s="1505"/>
      <c r="NAM4906" s="1505"/>
      <c r="NAN4906" s="1505"/>
      <c r="NAO4906" s="1505"/>
      <c r="NAP4906" s="1505"/>
      <c r="NAQ4906" s="1505"/>
      <c r="NAR4906" s="1505"/>
      <c r="NAS4906" s="1505"/>
      <c r="NAT4906" s="1505"/>
      <c r="NAU4906" s="1505"/>
      <c r="NAV4906" s="1505"/>
      <c r="NAW4906" s="1505"/>
      <c r="NAX4906" s="1505"/>
      <c r="NAY4906" s="1505"/>
      <c r="NAZ4906" s="1505"/>
      <c r="NBA4906" s="1505"/>
      <c r="NBB4906" s="1505"/>
      <c r="NBC4906" s="1505"/>
      <c r="NBD4906" s="1505"/>
      <c r="NBE4906" s="1505"/>
      <c r="NBF4906" s="1505"/>
      <c r="NBG4906" s="1505"/>
      <c r="NBH4906" s="1505"/>
      <c r="NBI4906" s="1568"/>
      <c r="NBJ4906" s="1569"/>
      <c r="NBK4906" s="1570"/>
      <c r="NBL4906" s="1570"/>
      <c r="NBM4906" s="1505"/>
      <c r="NBN4906" s="1505"/>
      <c r="NBO4906" s="1505"/>
      <c r="NBP4906" s="1505"/>
      <c r="NBQ4906" s="1505"/>
      <c r="NBR4906" s="1505"/>
      <c r="NBS4906" s="1505"/>
      <c r="NBT4906" s="1505"/>
      <c r="NBU4906" s="1505"/>
      <c r="NBV4906" s="1505"/>
      <c r="NBW4906" s="1505"/>
      <c r="NBX4906" s="1505"/>
      <c r="NBY4906" s="1505"/>
      <c r="NBZ4906" s="1505"/>
      <c r="NCA4906" s="1505"/>
      <c r="NCB4906" s="1505"/>
      <c r="NCC4906" s="1505"/>
      <c r="NCD4906" s="1505"/>
      <c r="NCE4906" s="1505"/>
      <c r="NCF4906" s="1505"/>
      <c r="NCG4906" s="1505"/>
      <c r="NCH4906" s="1505"/>
      <c r="NCI4906" s="1505"/>
      <c r="NCJ4906" s="1505"/>
      <c r="NCK4906" s="1505"/>
      <c r="NCL4906" s="1505"/>
      <c r="NCM4906" s="1505"/>
      <c r="NCN4906" s="1505"/>
      <c r="NCO4906" s="1568"/>
      <c r="NCP4906" s="1569"/>
      <c r="NCQ4906" s="1570"/>
      <c r="NCR4906" s="1570"/>
      <c r="NCS4906" s="1505"/>
      <c r="NCT4906" s="1505"/>
      <c r="NCU4906" s="1505"/>
      <c r="NCV4906" s="1505"/>
      <c r="NCW4906" s="1505"/>
      <c r="NCX4906" s="1505"/>
      <c r="NCY4906" s="1505"/>
      <c r="NCZ4906" s="1505"/>
      <c r="NDA4906" s="1505"/>
      <c r="NDB4906" s="1505"/>
      <c r="NDC4906" s="1505"/>
      <c r="NDD4906" s="1505"/>
      <c r="NDE4906" s="1505"/>
      <c r="NDF4906" s="1505"/>
      <c r="NDG4906" s="1505"/>
      <c r="NDH4906" s="1505"/>
      <c r="NDI4906" s="1505"/>
      <c r="NDJ4906" s="1505"/>
      <c r="NDK4906" s="1505"/>
      <c r="NDL4906" s="1505"/>
      <c r="NDM4906" s="1505"/>
      <c r="NDN4906" s="1505"/>
      <c r="NDO4906" s="1505"/>
      <c r="NDP4906" s="1505"/>
      <c r="NDQ4906" s="1505"/>
      <c r="NDR4906" s="1505"/>
      <c r="NDS4906" s="1505"/>
      <c r="NDT4906" s="1505"/>
      <c r="NDU4906" s="1568"/>
      <c r="NDV4906" s="1569"/>
      <c r="NDW4906" s="1570"/>
      <c r="NDX4906" s="1570"/>
      <c r="NDY4906" s="1505"/>
      <c r="NDZ4906" s="1505"/>
      <c r="NEA4906" s="1505"/>
      <c r="NEB4906" s="1505"/>
      <c r="NEC4906" s="1505"/>
      <c r="NED4906" s="1505"/>
      <c r="NEE4906" s="1505"/>
      <c r="NEF4906" s="1505"/>
      <c r="NEG4906" s="1505"/>
      <c r="NEH4906" s="1505"/>
      <c r="NEI4906" s="1505"/>
      <c r="NEJ4906" s="1505"/>
      <c r="NEK4906" s="1505"/>
      <c r="NEL4906" s="1505"/>
      <c r="NEM4906" s="1505"/>
      <c r="NEN4906" s="1505"/>
      <c r="NEO4906" s="1505"/>
      <c r="NEP4906" s="1505"/>
      <c r="NEQ4906" s="1505"/>
      <c r="NER4906" s="1505"/>
      <c r="NES4906" s="1505"/>
      <c r="NET4906" s="1505"/>
      <c r="NEU4906" s="1505"/>
      <c r="NEV4906" s="1505"/>
      <c r="NEW4906" s="1505"/>
      <c r="NEX4906" s="1505"/>
      <c r="NEY4906" s="1505"/>
      <c r="NEZ4906" s="1505"/>
      <c r="NFA4906" s="1568"/>
      <c r="NFB4906" s="1569"/>
      <c r="NFC4906" s="1570"/>
      <c r="NFD4906" s="1570"/>
      <c r="NFE4906" s="1505"/>
      <c r="NFF4906" s="1505"/>
      <c r="NFG4906" s="1505"/>
      <c r="NFH4906" s="1505"/>
      <c r="NFI4906" s="1505"/>
      <c r="NFJ4906" s="1505"/>
      <c r="NFK4906" s="1505"/>
      <c r="NFL4906" s="1505"/>
      <c r="NFM4906" s="1505"/>
      <c r="NFN4906" s="1505"/>
      <c r="NFO4906" s="1505"/>
      <c r="NFP4906" s="1505"/>
      <c r="NFQ4906" s="1505"/>
      <c r="NFR4906" s="1505"/>
      <c r="NFS4906" s="1505"/>
      <c r="NFT4906" s="1505"/>
      <c r="NFU4906" s="1505"/>
      <c r="NFV4906" s="1505"/>
      <c r="NFW4906" s="1505"/>
      <c r="NFX4906" s="1505"/>
      <c r="NFY4906" s="1505"/>
      <c r="NFZ4906" s="1505"/>
      <c r="NGA4906" s="1505"/>
      <c r="NGB4906" s="1505"/>
      <c r="NGC4906" s="1505"/>
      <c r="NGD4906" s="1505"/>
      <c r="NGE4906" s="1505"/>
      <c r="NGF4906" s="1505"/>
      <c r="NGG4906" s="1568"/>
      <c r="NGH4906" s="1569"/>
      <c r="NGI4906" s="1570"/>
      <c r="NGJ4906" s="1570"/>
      <c r="NGK4906" s="1505"/>
      <c r="NGL4906" s="1505"/>
      <c r="NGM4906" s="1505"/>
      <c r="NGN4906" s="1505"/>
      <c r="NGO4906" s="1505"/>
      <c r="NGP4906" s="1505"/>
      <c r="NGQ4906" s="1505"/>
      <c r="NGR4906" s="1505"/>
      <c r="NGS4906" s="1505"/>
      <c r="NGT4906" s="1505"/>
      <c r="NGU4906" s="1505"/>
      <c r="NGV4906" s="1505"/>
      <c r="NGW4906" s="1505"/>
      <c r="NGX4906" s="1505"/>
      <c r="NGY4906" s="1505"/>
      <c r="NGZ4906" s="1505"/>
      <c r="NHA4906" s="1505"/>
      <c r="NHB4906" s="1505"/>
      <c r="NHC4906" s="1505"/>
      <c r="NHD4906" s="1505"/>
      <c r="NHE4906" s="1505"/>
      <c r="NHF4906" s="1505"/>
      <c r="NHG4906" s="1505"/>
      <c r="NHH4906" s="1505"/>
      <c r="NHI4906" s="1505"/>
      <c r="NHJ4906" s="1505"/>
      <c r="NHK4906" s="1505"/>
      <c r="NHL4906" s="1505"/>
      <c r="NHM4906" s="1568"/>
      <c r="NHN4906" s="1569"/>
      <c r="NHO4906" s="1570"/>
      <c r="NHP4906" s="1570"/>
      <c r="NHQ4906" s="1505"/>
      <c r="NHR4906" s="1505"/>
      <c r="NHS4906" s="1505"/>
      <c r="NHT4906" s="1505"/>
      <c r="NHU4906" s="1505"/>
      <c r="NHV4906" s="1505"/>
      <c r="NHW4906" s="1505"/>
      <c r="NHX4906" s="1505"/>
      <c r="NHY4906" s="1505"/>
      <c r="NHZ4906" s="1505"/>
      <c r="NIA4906" s="1505"/>
      <c r="NIB4906" s="1505"/>
      <c r="NIC4906" s="1505"/>
      <c r="NID4906" s="1505"/>
      <c r="NIE4906" s="1505"/>
      <c r="NIF4906" s="1505"/>
      <c r="NIG4906" s="1505"/>
      <c r="NIH4906" s="1505"/>
      <c r="NII4906" s="1505"/>
      <c r="NIJ4906" s="1505"/>
      <c r="NIK4906" s="1505"/>
      <c r="NIL4906" s="1505"/>
      <c r="NIM4906" s="1505"/>
      <c r="NIN4906" s="1505"/>
      <c r="NIO4906" s="1505"/>
      <c r="NIP4906" s="1505"/>
      <c r="NIQ4906" s="1505"/>
      <c r="NIR4906" s="1505"/>
      <c r="NIS4906" s="1568"/>
      <c r="NIT4906" s="1569"/>
      <c r="NIU4906" s="1570"/>
      <c r="NIV4906" s="1570"/>
      <c r="NIW4906" s="1505"/>
      <c r="NIX4906" s="1505"/>
      <c r="NIY4906" s="1505"/>
      <c r="NIZ4906" s="1505"/>
      <c r="NJA4906" s="1505"/>
      <c r="NJB4906" s="1505"/>
      <c r="NJC4906" s="1505"/>
      <c r="NJD4906" s="1505"/>
      <c r="NJE4906" s="1505"/>
      <c r="NJF4906" s="1505"/>
      <c r="NJG4906" s="1505"/>
      <c r="NJH4906" s="1505"/>
      <c r="NJI4906" s="1505"/>
      <c r="NJJ4906" s="1505"/>
      <c r="NJK4906" s="1505"/>
      <c r="NJL4906" s="1505"/>
      <c r="NJM4906" s="1505"/>
      <c r="NJN4906" s="1505"/>
      <c r="NJO4906" s="1505"/>
      <c r="NJP4906" s="1505"/>
      <c r="NJQ4906" s="1505"/>
      <c r="NJR4906" s="1505"/>
      <c r="NJS4906" s="1505"/>
      <c r="NJT4906" s="1505"/>
      <c r="NJU4906" s="1505"/>
      <c r="NJV4906" s="1505"/>
      <c r="NJW4906" s="1505"/>
      <c r="NJX4906" s="1505"/>
      <c r="NJY4906" s="1568"/>
      <c r="NJZ4906" s="1569"/>
      <c r="NKA4906" s="1570"/>
      <c r="NKB4906" s="1570"/>
      <c r="NKC4906" s="1505"/>
      <c r="NKD4906" s="1505"/>
      <c r="NKE4906" s="1505"/>
      <c r="NKF4906" s="1505"/>
      <c r="NKG4906" s="1505"/>
      <c r="NKH4906" s="1505"/>
      <c r="NKI4906" s="1505"/>
      <c r="NKJ4906" s="1505"/>
      <c r="NKK4906" s="1505"/>
      <c r="NKL4906" s="1505"/>
      <c r="NKM4906" s="1505"/>
      <c r="NKN4906" s="1505"/>
      <c r="NKO4906" s="1505"/>
      <c r="NKP4906" s="1505"/>
      <c r="NKQ4906" s="1505"/>
      <c r="NKR4906" s="1505"/>
      <c r="NKS4906" s="1505"/>
      <c r="NKT4906" s="1505"/>
      <c r="NKU4906" s="1505"/>
      <c r="NKV4906" s="1505"/>
      <c r="NKW4906" s="1505"/>
      <c r="NKX4906" s="1505"/>
      <c r="NKY4906" s="1505"/>
      <c r="NKZ4906" s="1505"/>
      <c r="NLA4906" s="1505"/>
      <c r="NLB4906" s="1505"/>
      <c r="NLC4906" s="1505"/>
      <c r="NLD4906" s="1505"/>
      <c r="NLE4906" s="1568"/>
      <c r="NLF4906" s="1569"/>
      <c r="NLG4906" s="1570"/>
      <c r="NLH4906" s="1570"/>
      <c r="NLI4906" s="1505"/>
      <c r="NLJ4906" s="1505"/>
      <c r="NLK4906" s="1505"/>
      <c r="NLL4906" s="1505"/>
      <c r="NLM4906" s="1505"/>
      <c r="NLN4906" s="1505"/>
      <c r="NLO4906" s="1505"/>
      <c r="NLP4906" s="1505"/>
      <c r="NLQ4906" s="1505"/>
      <c r="NLR4906" s="1505"/>
      <c r="NLS4906" s="1505"/>
      <c r="NLT4906" s="1505"/>
      <c r="NLU4906" s="1505"/>
      <c r="NLV4906" s="1505"/>
      <c r="NLW4906" s="1505"/>
      <c r="NLX4906" s="1505"/>
      <c r="NLY4906" s="1505"/>
      <c r="NLZ4906" s="1505"/>
      <c r="NMA4906" s="1505"/>
      <c r="NMB4906" s="1505"/>
      <c r="NMC4906" s="1505"/>
      <c r="NMD4906" s="1505"/>
      <c r="NME4906" s="1505"/>
      <c r="NMF4906" s="1505"/>
      <c r="NMG4906" s="1505"/>
      <c r="NMH4906" s="1505"/>
      <c r="NMI4906" s="1505"/>
      <c r="NMJ4906" s="1505"/>
      <c r="NMK4906" s="1568"/>
      <c r="NML4906" s="1569"/>
      <c r="NMM4906" s="1570"/>
      <c r="NMN4906" s="1570"/>
      <c r="NMO4906" s="1505"/>
      <c r="NMP4906" s="1505"/>
      <c r="NMQ4906" s="1505"/>
      <c r="NMR4906" s="1505"/>
      <c r="NMS4906" s="1505"/>
      <c r="NMT4906" s="1505"/>
      <c r="NMU4906" s="1505"/>
      <c r="NMV4906" s="1505"/>
      <c r="NMW4906" s="1505"/>
      <c r="NMX4906" s="1505"/>
      <c r="NMY4906" s="1505"/>
      <c r="NMZ4906" s="1505"/>
      <c r="NNA4906" s="1505"/>
      <c r="NNB4906" s="1505"/>
      <c r="NNC4906" s="1505"/>
      <c r="NND4906" s="1505"/>
      <c r="NNE4906" s="1505"/>
      <c r="NNF4906" s="1505"/>
      <c r="NNG4906" s="1505"/>
      <c r="NNH4906" s="1505"/>
      <c r="NNI4906" s="1505"/>
      <c r="NNJ4906" s="1505"/>
      <c r="NNK4906" s="1505"/>
      <c r="NNL4906" s="1505"/>
      <c r="NNM4906" s="1505"/>
      <c r="NNN4906" s="1505"/>
      <c r="NNO4906" s="1505"/>
      <c r="NNP4906" s="1505"/>
      <c r="NNQ4906" s="1568"/>
      <c r="NNR4906" s="1569"/>
      <c r="NNS4906" s="1570"/>
      <c r="NNT4906" s="1570"/>
      <c r="NNU4906" s="1505"/>
      <c r="NNV4906" s="1505"/>
      <c r="NNW4906" s="1505"/>
      <c r="NNX4906" s="1505"/>
      <c r="NNY4906" s="1505"/>
      <c r="NNZ4906" s="1505"/>
      <c r="NOA4906" s="1505"/>
      <c r="NOB4906" s="1505"/>
      <c r="NOC4906" s="1505"/>
      <c r="NOD4906" s="1505"/>
      <c r="NOE4906" s="1505"/>
      <c r="NOF4906" s="1505"/>
      <c r="NOG4906" s="1505"/>
      <c r="NOH4906" s="1505"/>
      <c r="NOI4906" s="1505"/>
      <c r="NOJ4906" s="1505"/>
      <c r="NOK4906" s="1505"/>
      <c r="NOL4906" s="1505"/>
      <c r="NOM4906" s="1505"/>
      <c r="NON4906" s="1505"/>
      <c r="NOO4906" s="1505"/>
      <c r="NOP4906" s="1505"/>
      <c r="NOQ4906" s="1505"/>
      <c r="NOR4906" s="1505"/>
      <c r="NOS4906" s="1505"/>
      <c r="NOT4906" s="1505"/>
      <c r="NOU4906" s="1505"/>
      <c r="NOV4906" s="1505"/>
      <c r="NOW4906" s="1568"/>
      <c r="NOX4906" s="1569"/>
      <c r="NOY4906" s="1570"/>
      <c r="NOZ4906" s="1570"/>
      <c r="NPA4906" s="1505"/>
      <c r="NPB4906" s="1505"/>
      <c r="NPC4906" s="1505"/>
      <c r="NPD4906" s="1505"/>
      <c r="NPE4906" s="1505"/>
      <c r="NPF4906" s="1505"/>
      <c r="NPG4906" s="1505"/>
      <c r="NPH4906" s="1505"/>
      <c r="NPI4906" s="1505"/>
      <c r="NPJ4906" s="1505"/>
      <c r="NPK4906" s="1505"/>
      <c r="NPL4906" s="1505"/>
      <c r="NPM4906" s="1505"/>
      <c r="NPN4906" s="1505"/>
      <c r="NPO4906" s="1505"/>
      <c r="NPP4906" s="1505"/>
      <c r="NPQ4906" s="1505"/>
      <c r="NPR4906" s="1505"/>
      <c r="NPS4906" s="1505"/>
      <c r="NPT4906" s="1505"/>
      <c r="NPU4906" s="1505"/>
      <c r="NPV4906" s="1505"/>
      <c r="NPW4906" s="1505"/>
      <c r="NPX4906" s="1505"/>
      <c r="NPY4906" s="1505"/>
      <c r="NPZ4906" s="1505"/>
      <c r="NQA4906" s="1505"/>
      <c r="NQB4906" s="1505"/>
      <c r="NQC4906" s="1568"/>
      <c r="NQD4906" s="1569"/>
      <c r="NQE4906" s="1570"/>
      <c r="NQF4906" s="1570"/>
      <c r="NQG4906" s="1505"/>
      <c r="NQH4906" s="1505"/>
      <c r="NQI4906" s="1505"/>
      <c r="NQJ4906" s="1505"/>
      <c r="NQK4906" s="1505"/>
      <c r="NQL4906" s="1505"/>
      <c r="NQM4906" s="1505"/>
      <c r="NQN4906" s="1505"/>
      <c r="NQO4906" s="1505"/>
      <c r="NQP4906" s="1505"/>
      <c r="NQQ4906" s="1505"/>
      <c r="NQR4906" s="1505"/>
      <c r="NQS4906" s="1505"/>
      <c r="NQT4906" s="1505"/>
      <c r="NQU4906" s="1505"/>
      <c r="NQV4906" s="1505"/>
      <c r="NQW4906" s="1505"/>
      <c r="NQX4906" s="1505"/>
      <c r="NQY4906" s="1505"/>
      <c r="NQZ4906" s="1505"/>
      <c r="NRA4906" s="1505"/>
      <c r="NRB4906" s="1505"/>
      <c r="NRC4906" s="1505"/>
      <c r="NRD4906" s="1505"/>
      <c r="NRE4906" s="1505"/>
      <c r="NRF4906" s="1505"/>
      <c r="NRG4906" s="1505"/>
      <c r="NRH4906" s="1505"/>
      <c r="NRI4906" s="1568"/>
      <c r="NRJ4906" s="1569"/>
      <c r="NRK4906" s="1570"/>
      <c r="NRL4906" s="1570"/>
      <c r="NRM4906" s="1505"/>
      <c r="NRN4906" s="1505"/>
      <c r="NRO4906" s="1505"/>
      <c r="NRP4906" s="1505"/>
      <c r="NRQ4906" s="1505"/>
      <c r="NRR4906" s="1505"/>
      <c r="NRS4906" s="1505"/>
      <c r="NRT4906" s="1505"/>
      <c r="NRU4906" s="1505"/>
      <c r="NRV4906" s="1505"/>
      <c r="NRW4906" s="1505"/>
      <c r="NRX4906" s="1505"/>
      <c r="NRY4906" s="1505"/>
      <c r="NRZ4906" s="1505"/>
      <c r="NSA4906" s="1505"/>
      <c r="NSB4906" s="1505"/>
      <c r="NSC4906" s="1505"/>
      <c r="NSD4906" s="1505"/>
      <c r="NSE4906" s="1505"/>
      <c r="NSF4906" s="1505"/>
      <c r="NSG4906" s="1505"/>
      <c r="NSH4906" s="1505"/>
      <c r="NSI4906" s="1505"/>
      <c r="NSJ4906" s="1505"/>
      <c r="NSK4906" s="1505"/>
      <c r="NSL4906" s="1505"/>
      <c r="NSM4906" s="1505"/>
      <c r="NSN4906" s="1505"/>
      <c r="NSO4906" s="1568"/>
      <c r="NSP4906" s="1569"/>
      <c r="NSQ4906" s="1570"/>
      <c r="NSR4906" s="1570"/>
      <c r="NSS4906" s="1505"/>
      <c r="NST4906" s="1505"/>
      <c r="NSU4906" s="1505"/>
      <c r="NSV4906" s="1505"/>
      <c r="NSW4906" s="1505"/>
      <c r="NSX4906" s="1505"/>
      <c r="NSY4906" s="1505"/>
      <c r="NSZ4906" s="1505"/>
      <c r="NTA4906" s="1505"/>
      <c r="NTB4906" s="1505"/>
      <c r="NTC4906" s="1505"/>
      <c r="NTD4906" s="1505"/>
      <c r="NTE4906" s="1505"/>
      <c r="NTF4906" s="1505"/>
      <c r="NTG4906" s="1505"/>
      <c r="NTH4906" s="1505"/>
      <c r="NTI4906" s="1505"/>
      <c r="NTJ4906" s="1505"/>
      <c r="NTK4906" s="1505"/>
      <c r="NTL4906" s="1505"/>
      <c r="NTM4906" s="1505"/>
      <c r="NTN4906" s="1505"/>
      <c r="NTO4906" s="1505"/>
      <c r="NTP4906" s="1505"/>
      <c r="NTQ4906" s="1505"/>
      <c r="NTR4906" s="1505"/>
      <c r="NTS4906" s="1505"/>
      <c r="NTT4906" s="1505"/>
      <c r="NTU4906" s="1568"/>
      <c r="NTV4906" s="1569"/>
      <c r="NTW4906" s="1570"/>
      <c r="NTX4906" s="1570"/>
      <c r="NTY4906" s="1505"/>
      <c r="NTZ4906" s="1505"/>
      <c r="NUA4906" s="1505"/>
      <c r="NUB4906" s="1505"/>
      <c r="NUC4906" s="1505"/>
      <c r="NUD4906" s="1505"/>
      <c r="NUE4906" s="1505"/>
      <c r="NUF4906" s="1505"/>
      <c r="NUG4906" s="1505"/>
      <c r="NUH4906" s="1505"/>
      <c r="NUI4906" s="1505"/>
      <c r="NUJ4906" s="1505"/>
      <c r="NUK4906" s="1505"/>
      <c r="NUL4906" s="1505"/>
      <c r="NUM4906" s="1505"/>
      <c r="NUN4906" s="1505"/>
      <c r="NUO4906" s="1505"/>
      <c r="NUP4906" s="1505"/>
      <c r="NUQ4906" s="1505"/>
      <c r="NUR4906" s="1505"/>
      <c r="NUS4906" s="1505"/>
      <c r="NUT4906" s="1505"/>
      <c r="NUU4906" s="1505"/>
      <c r="NUV4906" s="1505"/>
      <c r="NUW4906" s="1505"/>
      <c r="NUX4906" s="1505"/>
      <c r="NUY4906" s="1505"/>
      <c r="NUZ4906" s="1505"/>
      <c r="NVA4906" s="1568"/>
      <c r="NVB4906" s="1569"/>
      <c r="NVC4906" s="1570"/>
      <c r="NVD4906" s="1570"/>
      <c r="NVE4906" s="1505"/>
      <c r="NVF4906" s="1505"/>
      <c r="NVG4906" s="1505"/>
      <c r="NVH4906" s="1505"/>
      <c r="NVI4906" s="1505"/>
      <c r="NVJ4906" s="1505"/>
      <c r="NVK4906" s="1505"/>
      <c r="NVL4906" s="1505"/>
      <c r="NVM4906" s="1505"/>
      <c r="NVN4906" s="1505"/>
      <c r="NVO4906" s="1505"/>
      <c r="NVP4906" s="1505"/>
      <c r="NVQ4906" s="1505"/>
      <c r="NVR4906" s="1505"/>
      <c r="NVS4906" s="1505"/>
      <c r="NVT4906" s="1505"/>
      <c r="NVU4906" s="1505"/>
      <c r="NVV4906" s="1505"/>
      <c r="NVW4906" s="1505"/>
      <c r="NVX4906" s="1505"/>
      <c r="NVY4906" s="1505"/>
      <c r="NVZ4906" s="1505"/>
      <c r="NWA4906" s="1505"/>
      <c r="NWB4906" s="1505"/>
      <c r="NWC4906" s="1505"/>
      <c r="NWD4906" s="1505"/>
      <c r="NWE4906" s="1505"/>
      <c r="NWF4906" s="1505"/>
      <c r="NWG4906" s="1568"/>
      <c r="NWH4906" s="1569"/>
      <c r="NWI4906" s="1570"/>
      <c r="NWJ4906" s="1570"/>
      <c r="NWK4906" s="1505"/>
      <c r="NWL4906" s="1505"/>
      <c r="NWM4906" s="1505"/>
      <c r="NWN4906" s="1505"/>
      <c r="NWO4906" s="1505"/>
      <c r="NWP4906" s="1505"/>
      <c r="NWQ4906" s="1505"/>
      <c r="NWR4906" s="1505"/>
      <c r="NWS4906" s="1505"/>
      <c r="NWT4906" s="1505"/>
      <c r="NWU4906" s="1505"/>
      <c r="NWV4906" s="1505"/>
      <c r="NWW4906" s="1505"/>
      <c r="NWX4906" s="1505"/>
      <c r="NWY4906" s="1505"/>
      <c r="NWZ4906" s="1505"/>
      <c r="NXA4906" s="1505"/>
      <c r="NXB4906" s="1505"/>
      <c r="NXC4906" s="1505"/>
      <c r="NXD4906" s="1505"/>
      <c r="NXE4906" s="1505"/>
      <c r="NXF4906" s="1505"/>
      <c r="NXG4906" s="1505"/>
      <c r="NXH4906" s="1505"/>
      <c r="NXI4906" s="1505"/>
      <c r="NXJ4906" s="1505"/>
      <c r="NXK4906" s="1505"/>
      <c r="NXL4906" s="1505"/>
      <c r="NXM4906" s="1568"/>
      <c r="NXN4906" s="1569"/>
      <c r="NXO4906" s="1570"/>
      <c r="NXP4906" s="1570"/>
      <c r="NXQ4906" s="1505"/>
      <c r="NXR4906" s="1505"/>
      <c r="NXS4906" s="1505"/>
      <c r="NXT4906" s="1505"/>
      <c r="NXU4906" s="1505"/>
      <c r="NXV4906" s="1505"/>
      <c r="NXW4906" s="1505"/>
      <c r="NXX4906" s="1505"/>
      <c r="NXY4906" s="1505"/>
      <c r="NXZ4906" s="1505"/>
      <c r="NYA4906" s="1505"/>
      <c r="NYB4906" s="1505"/>
      <c r="NYC4906" s="1505"/>
      <c r="NYD4906" s="1505"/>
      <c r="NYE4906" s="1505"/>
      <c r="NYF4906" s="1505"/>
      <c r="NYG4906" s="1505"/>
      <c r="NYH4906" s="1505"/>
      <c r="NYI4906" s="1505"/>
      <c r="NYJ4906" s="1505"/>
      <c r="NYK4906" s="1505"/>
      <c r="NYL4906" s="1505"/>
      <c r="NYM4906" s="1505"/>
      <c r="NYN4906" s="1505"/>
      <c r="NYO4906" s="1505"/>
      <c r="NYP4906" s="1505"/>
      <c r="NYQ4906" s="1505"/>
      <c r="NYR4906" s="1505"/>
      <c r="NYS4906" s="1568"/>
      <c r="NYT4906" s="1569"/>
      <c r="NYU4906" s="1570"/>
      <c r="NYV4906" s="1570"/>
      <c r="NYW4906" s="1505"/>
      <c r="NYX4906" s="1505"/>
      <c r="NYY4906" s="1505"/>
      <c r="NYZ4906" s="1505"/>
      <c r="NZA4906" s="1505"/>
      <c r="NZB4906" s="1505"/>
      <c r="NZC4906" s="1505"/>
      <c r="NZD4906" s="1505"/>
      <c r="NZE4906" s="1505"/>
      <c r="NZF4906" s="1505"/>
      <c r="NZG4906" s="1505"/>
      <c r="NZH4906" s="1505"/>
      <c r="NZI4906" s="1505"/>
      <c r="NZJ4906" s="1505"/>
      <c r="NZK4906" s="1505"/>
      <c r="NZL4906" s="1505"/>
      <c r="NZM4906" s="1505"/>
      <c r="NZN4906" s="1505"/>
      <c r="NZO4906" s="1505"/>
      <c r="NZP4906" s="1505"/>
      <c r="NZQ4906" s="1505"/>
      <c r="NZR4906" s="1505"/>
      <c r="NZS4906" s="1505"/>
      <c r="NZT4906" s="1505"/>
      <c r="NZU4906" s="1505"/>
      <c r="NZV4906" s="1505"/>
      <c r="NZW4906" s="1505"/>
      <c r="NZX4906" s="1505"/>
      <c r="NZY4906" s="1568"/>
      <c r="NZZ4906" s="1569"/>
      <c r="OAA4906" s="1570"/>
      <c r="OAB4906" s="1570"/>
      <c r="OAC4906" s="1505"/>
      <c r="OAD4906" s="1505"/>
      <c r="OAE4906" s="1505"/>
      <c r="OAF4906" s="1505"/>
      <c r="OAG4906" s="1505"/>
      <c r="OAH4906" s="1505"/>
      <c r="OAI4906" s="1505"/>
      <c r="OAJ4906" s="1505"/>
      <c r="OAK4906" s="1505"/>
      <c r="OAL4906" s="1505"/>
      <c r="OAM4906" s="1505"/>
      <c r="OAN4906" s="1505"/>
      <c r="OAO4906" s="1505"/>
      <c r="OAP4906" s="1505"/>
      <c r="OAQ4906" s="1505"/>
      <c r="OAR4906" s="1505"/>
      <c r="OAS4906" s="1505"/>
      <c r="OAT4906" s="1505"/>
      <c r="OAU4906" s="1505"/>
      <c r="OAV4906" s="1505"/>
      <c r="OAW4906" s="1505"/>
      <c r="OAX4906" s="1505"/>
      <c r="OAY4906" s="1505"/>
      <c r="OAZ4906" s="1505"/>
      <c r="OBA4906" s="1505"/>
      <c r="OBB4906" s="1505"/>
      <c r="OBC4906" s="1505"/>
      <c r="OBD4906" s="1505"/>
      <c r="OBE4906" s="1568"/>
      <c r="OBF4906" s="1569"/>
      <c r="OBG4906" s="1570"/>
      <c r="OBH4906" s="1570"/>
      <c r="OBI4906" s="1505"/>
      <c r="OBJ4906" s="1505"/>
      <c r="OBK4906" s="1505"/>
      <c r="OBL4906" s="1505"/>
      <c r="OBM4906" s="1505"/>
      <c r="OBN4906" s="1505"/>
      <c r="OBO4906" s="1505"/>
      <c r="OBP4906" s="1505"/>
      <c r="OBQ4906" s="1505"/>
      <c r="OBR4906" s="1505"/>
      <c r="OBS4906" s="1505"/>
      <c r="OBT4906" s="1505"/>
      <c r="OBU4906" s="1505"/>
      <c r="OBV4906" s="1505"/>
      <c r="OBW4906" s="1505"/>
      <c r="OBX4906" s="1505"/>
      <c r="OBY4906" s="1505"/>
      <c r="OBZ4906" s="1505"/>
      <c r="OCA4906" s="1505"/>
      <c r="OCB4906" s="1505"/>
      <c r="OCC4906" s="1505"/>
      <c r="OCD4906" s="1505"/>
      <c r="OCE4906" s="1505"/>
      <c r="OCF4906" s="1505"/>
      <c r="OCG4906" s="1505"/>
      <c r="OCH4906" s="1505"/>
      <c r="OCI4906" s="1505"/>
      <c r="OCJ4906" s="1505"/>
      <c r="OCK4906" s="1568"/>
      <c r="OCL4906" s="1569"/>
      <c r="OCM4906" s="1570"/>
      <c r="OCN4906" s="1570"/>
      <c r="OCO4906" s="1505"/>
      <c r="OCP4906" s="1505"/>
      <c r="OCQ4906" s="1505"/>
      <c r="OCR4906" s="1505"/>
      <c r="OCS4906" s="1505"/>
      <c r="OCT4906" s="1505"/>
      <c r="OCU4906" s="1505"/>
      <c r="OCV4906" s="1505"/>
      <c r="OCW4906" s="1505"/>
      <c r="OCX4906" s="1505"/>
      <c r="OCY4906" s="1505"/>
      <c r="OCZ4906" s="1505"/>
      <c r="ODA4906" s="1505"/>
      <c r="ODB4906" s="1505"/>
      <c r="ODC4906" s="1505"/>
      <c r="ODD4906" s="1505"/>
      <c r="ODE4906" s="1505"/>
      <c r="ODF4906" s="1505"/>
      <c r="ODG4906" s="1505"/>
      <c r="ODH4906" s="1505"/>
      <c r="ODI4906" s="1505"/>
      <c r="ODJ4906" s="1505"/>
      <c r="ODK4906" s="1505"/>
      <c r="ODL4906" s="1505"/>
      <c r="ODM4906" s="1505"/>
      <c r="ODN4906" s="1505"/>
      <c r="ODO4906" s="1505"/>
      <c r="ODP4906" s="1505"/>
      <c r="ODQ4906" s="1568"/>
      <c r="ODR4906" s="1569"/>
      <c r="ODS4906" s="1570"/>
      <c r="ODT4906" s="1570"/>
      <c r="ODU4906" s="1505"/>
      <c r="ODV4906" s="1505"/>
      <c r="ODW4906" s="1505"/>
      <c r="ODX4906" s="1505"/>
      <c r="ODY4906" s="1505"/>
      <c r="ODZ4906" s="1505"/>
      <c r="OEA4906" s="1505"/>
      <c r="OEB4906" s="1505"/>
      <c r="OEC4906" s="1505"/>
      <c r="OED4906" s="1505"/>
      <c r="OEE4906" s="1505"/>
      <c r="OEF4906" s="1505"/>
      <c r="OEG4906" s="1505"/>
      <c r="OEH4906" s="1505"/>
      <c r="OEI4906" s="1505"/>
      <c r="OEJ4906" s="1505"/>
      <c r="OEK4906" s="1505"/>
      <c r="OEL4906" s="1505"/>
      <c r="OEM4906" s="1505"/>
      <c r="OEN4906" s="1505"/>
      <c r="OEO4906" s="1505"/>
      <c r="OEP4906" s="1505"/>
      <c r="OEQ4906" s="1505"/>
      <c r="OER4906" s="1505"/>
      <c r="OES4906" s="1505"/>
      <c r="OET4906" s="1505"/>
      <c r="OEU4906" s="1505"/>
      <c r="OEV4906" s="1505"/>
      <c r="OEW4906" s="1568"/>
      <c r="OEX4906" s="1569"/>
      <c r="OEY4906" s="1570"/>
      <c r="OEZ4906" s="1570"/>
      <c r="OFA4906" s="1505"/>
      <c r="OFB4906" s="1505"/>
      <c r="OFC4906" s="1505"/>
      <c r="OFD4906" s="1505"/>
      <c r="OFE4906" s="1505"/>
      <c r="OFF4906" s="1505"/>
      <c r="OFG4906" s="1505"/>
      <c r="OFH4906" s="1505"/>
      <c r="OFI4906" s="1505"/>
      <c r="OFJ4906" s="1505"/>
      <c r="OFK4906" s="1505"/>
      <c r="OFL4906" s="1505"/>
      <c r="OFM4906" s="1505"/>
      <c r="OFN4906" s="1505"/>
      <c r="OFO4906" s="1505"/>
      <c r="OFP4906" s="1505"/>
      <c r="OFQ4906" s="1505"/>
      <c r="OFR4906" s="1505"/>
      <c r="OFS4906" s="1505"/>
      <c r="OFT4906" s="1505"/>
      <c r="OFU4906" s="1505"/>
      <c r="OFV4906" s="1505"/>
      <c r="OFW4906" s="1505"/>
      <c r="OFX4906" s="1505"/>
      <c r="OFY4906" s="1505"/>
      <c r="OFZ4906" s="1505"/>
      <c r="OGA4906" s="1505"/>
      <c r="OGB4906" s="1505"/>
      <c r="OGC4906" s="1568"/>
      <c r="OGD4906" s="1569"/>
      <c r="OGE4906" s="1570"/>
      <c r="OGF4906" s="1570"/>
      <c r="OGG4906" s="1505"/>
      <c r="OGH4906" s="1505"/>
      <c r="OGI4906" s="1505"/>
      <c r="OGJ4906" s="1505"/>
      <c r="OGK4906" s="1505"/>
      <c r="OGL4906" s="1505"/>
      <c r="OGM4906" s="1505"/>
      <c r="OGN4906" s="1505"/>
      <c r="OGO4906" s="1505"/>
      <c r="OGP4906" s="1505"/>
      <c r="OGQ4906" s="1505"/>
      <c r="OGR4906" s="1505"/>
      <c r="OGS4906" s="1505"/>
      <c r="OGT4906" s="1505"/>
      <c r="OGU4906" s="1505"/>
      <c r="OGV4906" s="1505"/>
      <c r="OGW4906" s="1505"/>
      <c r="OGX4906" s="1505"/>
      <c r="OGY4906" s="1505"/>
      <c r="OGZ4906" s="1505"/>
      <c r="OHA4906" s="1505"/>
      <c r="OHB4906" s="1505"/>
      <c r="OHC4906" s="1505"/>
      <c r="OHD4906" s="1505"/>
      <c r="OHE4906" s="1505"/>
      <c r="OHF4906" s="1505"/>
      <c r="OHG4906" s="1505"/>
      <c r="OHH4906" s="1505"/>
      <c r="OHI4906" s="1568"/>
      <c r="OHJ4906" s="1569"/>
      <c r="OHK4906" s="1570"/>
      <c r="OHL4906" s="1570"/>
      <c r="OHM4906" s="1505"/>
      <c r="OHN4906" s="1505"/>
      <c r="OHO4906" s="1505"/>
      <c r="OHP4906" s="1505"/>
      <c r="OHQ4906" s="1505"/>
      <c r="OHR4906" s="1505"/>
      <c r="OHS4906" s="1505"/>
      <c r="OHT4906" s="1505"/>
      <c r="OHU4906" s="1505"/>
      <c r="OHV4906" s="1505"/>
      <c r="OHW4906" s="1505"/>
      <c r="OHX4906" s="1505"/>
      <c r="OHY4906" s="1505"/>
      <c r="OHZ4906" s="1505"/>
      <c r="OIA4906" s="1505"/>
      <c r="OIB4906" s="1505"/>
      <c r="OIC4906" s="1505"/>
      <c r="OID4906" s="1505"/>
      <c r="OIE4906" s="1505"/>
      <c r="OIF4906" s="1505"/>
      <c r="OIG4906" s="1505"/>
      <c r="OIH4906" s="1505"/>
      <c r="OII4906" s="1505"/>
      <c r="OIJ4906" s="1505"/>
      <c r="OIK4906" s="1505"/>
      <c r="OIL4906" s="1505"/>
      <c r="OIM4906" s="1505"/>
      <c r="OIN4906" s="1505"/>
      <c r="OIO4906" s="1568"/>
      <c r="OIP4906" s="1569"/>
      <c r="OIQ4906" s="1570"/>
      <c r="OIR4906" s="1570"/>
      <c r="OIS4906" s="1505"/>
      <c r="OIT4906" s="1505"/>
      <c r="OIU4906" s="1505"/>
      <c r="OIV4906" s="1505"/>
      <c r="OIW4906" s="1505"/>
      <c r="OIX4906" s="1505"/>
      <c r="OIY4906" s="1505"/>
      <c r="OIZ4906" s="1505"/>
      <c r="OJA4906" s="1505"/>
      <c r="OJB4906" s="1505"/>
      <c r="OJC4906" s="1505"/>
      <c r="OJD4906" s="1505"/>
      <c r="OJE4906" s="1505"/>
      <c r="OJF4906" s="1505"/>
      <c r="OJG4906" s="1505"/>
      <c r="OJH4906" s="1505"/>
      <c r="OJI4906" s="1505"/>
      <c r="OJJ4906" s="1505"/>
      <c r="OJK4906" s="1505"/>
      <c r="OJL4906" s="1505"/>
      <c r="OJM4906" s="1505"/>
      <c r="OJN4906" s="1505"/>
      <c r="OJO4906" s="1505"/>
      <c r="OJP4906" s="1505"/>
      <c r="OJQ4906" s="1505"/>
      <c r="OJR4906" s="1505"/>
      <c r="OJS4906" s="1505"/>
      <c r="OJT4906" s="1505"/>
      <c r="OJU4906" s="1568"/>
      <c r="OJV4906" s="1569"/>
      <c r="OJW4906" s="1570"/>
      <c r="OJX4906" s="1570"/>
      <c r="OJY4906" s="1505"/>
      <c r="OJZ4906" s="1505"/>
      <c r="OKA4906" s="1505"/>
      <c r="OKB4906" s="1505"/>
      <c r="OKC4906" s="1505"/>
      <c r="OKD4906" s="1505"/>
      <c r="OKE4906" s="1505"/>
      <c r="OKF4906" s="1505"/>
      <c r="OKG4906" s="1505"/>
      <c r="OKH4906" s="1505"/>
      <c r="OKI4906" s="1505"/>
      <c r="OKJ4906" s="1505"/>
      <c r="OKK4906" s="1505"/>
      <c r="OKL4906" s="1505"/>
      <c r="OKM4906" s="1505"/>
      <c r="OKN4906" s="1505"/>
      <c r="OKO4906" s="1505"/>
      <c r="OKP4906" s="1505"/>
      <c r="OKQ4906" s="1505"/>
      <c r="OKR4906" s="1505"/>
      <c r="OKS4906" s="1505"/>
      <c r="OKT4906" s="1505"/>
      <c r="OKU4906" s="1505"/>
      <c r="OKV4906" s="1505"/>
      <c r="OKW4906" s="1505"/>
      <c r="OKX4906" s="1505"/>
      <c r="OKY4906" s="1505"/>
      <c r="OKZ4906" s="1505"/>
      <c r="OLA4906" s="1568"/>
      <c r="OLB4906" s="1569"/>
      <c r="OLC4906" s="1570"/>
      <c r="OLD4906" s="1570"/>
      <c r="OLE4906" s="1505"/>
      <c r="OLF4906" s="1505"/>
      <c r="OLG4906" s="1505"/>
      <c r="OLH4906" s="1505"/>
      <c r="OLI4906" s="1505"/>
      <c r="OLJ4906" s="1505"/>
      <c r="OLK4906" s="1505"/>
      <c r="OLL4906" s="1505"/>
      <c r="OLM4906" s="1505"/>
      <c r="OLN4906" s="1505"/>
      <c r="OLO4906" s="1505"/>
      <c r="OLP4906" s="1505"/>
      <c r="OLQ4906" s="1505"/>
      <c r="OLR4906" s="1505"/>
      <c r="OLS4906" s="1505"/>
      <c r="OLT4906" s="1505"/>
      <c r="OLU4906" s="1505"/>
      <c r="OLV4906" s="1505"/>
      <c r="OLW4906" s="1505"/>
      <c r="OLX4906" s="1505"/>
      <c r="OLY4906" s="1505"/>
      <c r="OLZ4906" s="1505"/>
      <c r="OMA4906" s="1505"/>
      <c r="OMB4906" s="1505"/>
      <c r="OMC4906" s="1505"/>
      <c r="OMD4906" s="1505"/>
      <c r="OME4906" s="1505"/>
      <c r="OMF4906" s="1505"/>
      <c r="OMG4906" s="1568"/>
      <c r="OMH4906" s="1569"/>
      <c r="OMI4906" s="1570"/>
      <c r="OMJ4906" s="1570"/>
      <c r="OMK4906" s="1505"/>
      <c r="OML4906" s="1505"/>
      <c r="OMM4906" s="1505"/>
      <c r="OMN4906" s="1505"/>
      <c r="OMO4906" s="1505"/>
      <c r="OMP4906" s="1505"/>
      <c r="OMQ4906" s="1505"/>
      <c r="OMR4906" s="1505"/>
      <c r="OMS4906" s="1505"/>
      <c r="OMT4906" s="1505"/>
      <c r="OMU4906" s="1505"/>
      <c r="OMV4906" s="1505"/>
      <c r="OMW4906" s="1505"/>
      <c r="OMX4906" s="1505"/>
      <c r="OMY4906" s="1505"/>
      <c r="OMZ4906" s="1505"/>
      <c r="ONA4906" s="1505"/>
      <c r="ONB4906" s="1505"/>
      <c r="ONC4906" s="1505"/>
      <c r="OND4906" s="1505"/>
      <c r="ONE4906" s="1505"/>
      <c r="ONF4906" s="1505"/>
      <c r="ONG4906" s="1505"/>
      <c r="ONH4906" s="1505"/>
      <c r="ONI4906" s="1505"/>
      <c r="ONJ4906" s="1505"/>
      <c r="ONK4906" s="1505"/>
      <c r="ONL4906" s="1505"/>
      <c r="ONM4906" s="1568"/>
      <c r="ONN4906" s="1569"/>
      <c r="ONO4906" s="1570"/>
      <c r="ONP4906" s="1570"/>
      <c r="ONQ4906" s="1505"/>
      <c r="ONR4906" s="1505"/>
      <c r="ONS4906" s="1505"/>
      <c r="ONT4906" s="1505"/>
      <c r="ONU4906" s="1505"/>
      <c r="ONV4906" s="1505"/>
      <c r="ONW4906" s="1505"/>
      <c r="ONX4906" s="1505"/>
      <c r="ONY4906" s="1505"/>
      <c r="ONZ4906" s="1505"/>
      <c r="OOA4906" s="1505"/>
      <c r="OOB4906" s="1505"/>
      <c r="OOC4906" s="1505"/>
      <c r="OOD4906" s="1505"/>
      <c r="OOE4906" s="1505"/>
      <c r="OOF4906" s="1505"/>
      <c r="OOG4906" s="1505"/>
      <c r="OOH4906" s="1505"/>
      <c r="OOI4906" s="1505"/>
      <c r="OOJ4906" s="1505"/>
      <c r="OOK4906" s="1505"/>
      <c r="OOL4906" s="1505"/>
      <c r="OOM4906" s="1505"/>
      <c r="OON4906" s="1505"/>
      <c r="OOO4906" s="1505"/>
      <c r="OOP4906" s="1505"/>
      <c r="OOQ4906" s="1505"/>
      <c r="OOR4906" s="1505"/>
      <c r="OOS4906" s="1568"/>
      <c r="OOT4906" s="1569"/>
      <c r="OOU4906" s="1570"/>
      <c r="OOV4906" s="1570"/>
      <c r="OOW4906" s="1505"/>
      <c r="OOX4906" s="1505"/>
      <c r="OOY4906" s="1505"/>
      <c r="OOZ4906" s="1505"/>
      <c r="OPA4906" s="1505"/>
      <c r="OPB4906" s="1505"/>
      <c r="OPC4906" s="1505"/>
      <c r="OPD4906" s="1505"/>
      <c r="OPE4906" s="1505"/>
      <c r="OPF4906" s="1505"/>
      <c r="OPG4906" s="1505"/>
      <c r="OPH4906" s="1505"/>
      <c r="OPI4906" s="1505"/>
      <c r="OPJ4906" s="1505"/>
      <c r="OPK4906" s="1505"/>
      <c r="OPL4906" s="1505"/>
      <c r="OPM4906" s="1505"/>
      <c r="OPN4906" s="1505"/>
      <c r="OPO4906" s="1505"/>
      <c r="OPP4906" s="1505"/>
      <c r="OPQ4906" s="1505"/>
      <c r="OPR4906" s="1505"/>
      <c r="OPS4906" s="1505"/>
      <c r="OPT4906" s="1505"/>
      <c r="OPU4906" s="1505"/>
      <c r="OPV4906" s="1505"/>
      <c r="OPW4906" s="1505"/>
      <c r="OPX4906" s="1505"/>
      <c r="OPY4906" s="1568"/>
      <c r="OPZ4906" s="1569"/>
      <c r="OQA4906" s="1570"/>
      <c r="OQB4906" s="1570"/>
      <c r="OQC4906" s="1505"/>
      <c r="OQD4906" s="1505"/>
      <c r="OQE4906" s="1505"/>
      <c r="OQF4906" s="1505"/>
      <c r="OQG4906" s="1505"/>
      <c r="OQH4906" s="1505"/>
      <c r="OQI4906" s="1505"/>
      <c r="OQJ4906" s="1505"/>
      <c r="OQK4906" s="1505"/>
      <c r="OQL4906" s="1505"/>
      <c r="OQM4906" s="1505"/>
      <c r="OQN4906" s="1505"/>
      <c r="OQO4906" s="1505"/>
      <c r="OQP4906" s="1505"/>
      <c r="OQQ4906" s="1505"/>
      <c r="OQR4906" s="1505"/>
      <c r="OQS4906" s="1505"/>
      <c r="OQT4906" s="1505"/>
      <c r="OQU4906" s="1505"/>
      <c r="OQV4906" s="1505"/>
      <c r="OQW4906" s="1505"/>
      <c r="OQX4906" s="1505"/>
      <c r="OQY4906" s="1505"/>
      <c r="OQZ4906" s="1505"/>
      <c r="ORA4906" s="1505"/>
      <c r="ORB4906" s="1505"/>
      <c r="ORC4906" s="1505"/>
      <c r="ORD4906" s="1505"/>
      <c r="ORE4906" s="1568"/>
      <c r="ORF4906" s="1569"/>
      <c r="ORG4906" s="1570"/>
      <c r="ORH4906" s="1570"/>
      <c r="ORI4906" s="1505"/>
      <c r="ORJ4906" s="1505"/>
      <c r="ORK4906" s="1505"/>
      <c r="ORL4906" s="1505"/>
      <c r="ORM4906" s="1505"/>
      <c r="ORN4906" s="1505"/>
      <c r="ORO4906" s="1505"/>
      <c r="ORP4906" s="1505"/>
      <c r="ORQ4906" s="1505"/>
      <c r="ORR4906" s="1505"/>
      <c r="ORS4906" s="1505"/>
      <c r="ORT4906" s="1505"/>
      <c r="ORU4906" s="1505"/>
      <c r="ORV4906" s="1505"/>
      <c r="ORW4906" s="1505"/>
      <c r="ORX4906" s="1505"/>
      <c r="ORY4906" s="1505"/>
      <c r="ORZ4906" s="1505"/>
      <c r="OSA4906" s="1505"/>
      <c r="OSB4906" s="1505"/>
      <c r="OSC4906" s="1505"/>
      <c r="OSD4906" s="1505"/>
      <c r="OSE4906" s="1505"/>
      <c r="OSF4906" s="1505"/>
      <c r="OSG4906" s="1505"/>
      <c r="OSH4906" s="1505"/>
      <c r="OSI4906" s="1505"/>
      <c r="OSJ4906" s="1505"/>
      <c r="OSK4906" s="1568"/>
      <c r="OSL4906" s="1569"/>
      <c r="OSM4906" s="1570"/>
      <c r="OSN4906" s="1570"/>
      <c r="OSO4906" s="1505"/>
      <c r="OSP4906" s="1505"/>
      <c r="OSQ4906" s="1505"/>
      <c r="OSR4906" s="1505"/>
      <c r="OSS4906" s="1505"/>
      <c r="OST4906" s="1505"/>
      <c r="OSU4906" s="1505"/>
      <c r="OSV4906" s="1505"/>
      <c r="OSW4906" s="1505"/>
      <c r="OSX4906" s="1505"/>
      <c r="OSY4906" s="1505"/>
      <c r="OSZ4906" s="1505"/>
      <c r="OTA4906" s="1505"/>
      <c r="OTB4906" s="1505"/>
      <c r="OTC4906" s="1505"/>
      <c r="OTD4906" s="1505"/>
      <c r="OTE4906" s="1505"/>
      <c r="OTF4906" s="1505"/>
      <c r="OTG4906" s="1505"/>
      <c r="OTH4906" s="1505"/>
      <c r="OTI4906" s="1505"/>
      <c r="OTJ4906" s="1505"/>
      <c r="OTK4906" s="1505"/>
      <c r="OTL4906" s="1505"/>
      <c r="OTM4906" s="1505"/>
      <c r="OTN4906" s="1505"/>
      <c r="OTO4906" s="1505"/>
      <c r="OTP4906" s="1505"/>
      <c r="OTQ4906" s="1568"/>
      <c r="OTR4906" s="1569"/>
      <c r="OTS4906" s="1570"/>
      <c r="OTT4906" s="1570"/>
      <c r="OTU4906" s="1505"/>
      <c r="OTV4906" s="1505"/>
      <c r="OTW4906" s="1505"/>
      <c r="OTX4906" s="1505"/>
      <c r="OTY4906" s="1505"/>
      <c r="OTZ4906" s="1505"/>
      <c r="OUA4906" s="1505"/>
      <c r="OUB4906" s="1505"/>
      <c r="OUC4906" s="1505"/>
      <c r="OUD4906" s="1505"/>
      <c r="OUE4906" s="1505"/>
      <c r="OUF4906" s="1505"/>
      <c r="OUG4906" s="1505"/>
      <c r="OUH4906" s="1505"/>
      <c r="OUI4906" s="1505"/>
      <c r="OUJ4906" s="1505"/>
      <c r="OUK4906" s="1505"/>
      <c r="OUL4906" s="1505"/>
      <c r="OUM4906" s="1505"/>
      <c r="OUN4906" s="1505"/>
      <c r="OUO4906" s="1505"/>
      <c r="OUP4906" s="1505"/>
      <c r="OUQ4906" s="1505"/>
      <c r="OUR4906" s="1505"/>
      <c r="OUS4906" s="1505"/>
      <c r="OUT4906" s="1505"/>
      <c r="OUU4906" s="1505"/>
      <c r="OUV4906" s="1505"/>
      <c r="OUW4906" s="1568"/>
      <c r="OUX4906" s="1569"/>
      <c r="OUY4906" s="1570"/>
      <c r="OUZ4906" s="1570"/>
      <c r="OVA4906" s="1505"/>
      <c r="OVB4906" s="1505"/>
      <c r="OVC4906" s="1505"/>
      <c r="OVD4906" s="1505"/>
      <c r="OVE4906" s="1505"/>
      <c r="OVF4906" s="1505"/>
      <c r="OVG4906" s="1505"/>
      <c r="OVH4906" s="1505"/>
      <c r="OVI4906" s="1505"/>
      <c r="OVJ4906" s="1505"/>
      <c r="OVK4906" s="1505"/>
      <c r="OVL4906" s="1505"/>
      <c r="OVM4906" s="1505"/>
      <c r="OVN4906" s="1505"/>
      <c r="OVO4906" s="1505"/>
      <c r="OVP4906" s="1505"/>
      <c r="OVQ4906" s="1505"/>
      <c r="OVR4906" s="1505"/>
      <c r="OVS4906" s="1505"/>
      <c r="OVT4906" s="1505"/>
      <c r="OVU4906" s="1505"/>
      <c r="OVV4906" s="1505"/>
      <c r="OVW4906" s="1505"/>
      <c r="OVX4906" s="1505"/>
      <c r="OVY4906" s="1505"/>
      <c r="OVZ4906" s="1505"/>
      <c r="OWA4906" s="1505"/>
      <c r="OWB4906" s="1505"/>
      <c r="OWC4906" s="1568"/>
      <c r="OWD4906" s="1569"/>
      <c r="OWE4906" s="1570"/>
      <c r="OWF4906" s="1570"/>
      <c r="OWG4906" s="1505"/>
      <c r="OWH4906" s="1505"/>
      <c r="OWI4906" s="1505"/>
      <c r="OWJ4906" s="1505"/>
      <c r="OWK4906" s="1505"/>
      <c r="OWL4906" s="1505"/>
      <c r="OWM4906" s="1505"/>
      <c r="OWN4906" s="1505"/>
      <c r="OWO4906" s="1505"/>
      <c r="OWP4906" s="1505"/>
      <c r="OWQ4906" s="1505"/>
      <c r="OWR4906" s="1505"/>
      <c r="OWS4906" s="1505"/>
      <c r="OWT4906" s="1505"/>
      <c r="OWU4906" s="1505"/>
      <c r="OWV4906" s="1505"/>
      <c r="OWW4906" s="1505"/>
      <c r="OWX4906" s="1505"/>
      <c r="OWY4906" s="1505"/>
      <c r="OWZ4906" s="1505"/>
      <c r="OXA4906" s="1505"/>
      <c r="OXB4906" s="1505"/>
      <c r="OXC4906" s="1505"/>
      <c r="OXD4906" s="1505"/>
      <c r="OXE4906" s="1505"/>
      <c r="OXF4906" s="1505"/>
      <c r="OXG4906" s="1505"/>
      <c r="OXH4906" s="1505"/>
      <c r="OXI4906" s="1568"/>
      <c r="OXJ4906" s="1569"/>
      <c r="OXK4906" s="1570"/>
      <c r="OXL4906" s="1570"/>
      <c r="OXM4906" s="1505"/>
      <c r="OXN4906" s="1505"/>
      <c r="OXO4906" s="1505"/>
      <c r="OXP4906" s="1505"/>
      <c r="OXQ4906" s="1505"/>
      <c r="OXR4906" s="1505"/>
      <c r="OXS4906" s="1505"/>
      <c r="OXT4906" s="1505"/>
      <c r="OXU4906" s="1505"/>
      <c r="OXV4906" s="1505"/>
      <c r="OXW4906" s="1505"/>
      <c r="OXX4906" s="1505"/>
      <c r="OXY4906" s="1505"/>
      <c r="OXZ4906" s="1505"/>
      <c r="OYA4906" s="1505"/>
      <c r="OYB4906" s="1505"/>
      <c r="OYC4906" s="1505"/>
      <c r="OYD4906" s="1505"/>
      <c r="OYE4906" s="1505"/>
      <c r="OYF4906" s="1505"/>
      <c r="OYG4906" s="1505"/>
      <c r="OYH4906" s="1505"/>
      <c r="OYI4906" s="1505"/>
      <c r="OYJ4906" s="1505"/>
      <c r="OYK4906" s="1505"/>
      <c r="OYL4906" s="1505"/>
      <c r="OYM4906" s="1505"/>
      <c r="OYN4906" s="1505"/>
      <c r="OYO4906" s="1568"/>
      <c r="OYP4906" s="1569"/>
      <c r="OYQ4906" s="1570"/>
      <c r="OYR4906" s="1570"/>
      <c r="OYS4906" s="1505"/>
      <c r="OYT4906" s="1505"/>
      <c r="OYU4906" s="1505"/>
      <c r="OYV4906" s="1505"/>
      <c r="OYW4906" s="1505"/>
      <c r="OYX4906" s="1505"/>
      <c r="OYY4906" s="1505"/>
      <c r="OYZ4906" s="1505"/>
      <c r="OZA4906" s="1505"/>
      <c r="OZB4906" s="1505"/>
      <c r="OZC4906" s="1505"/>
      <c r="OZD4906" s="1505"/>
      <c r="OZE4906" s="1505"/>
      <c r="OZF4906" s="1505"/>
      <c r="OZG4906" s="1505"/>
      <c r="OZH4906" s="1505"/>
      <c r="OZI4906" s="1505"/>
      <c r="OZJ4906" s="1505"/>
      <c r="OZK4906" s="1505"/>
      <c r="OZL4906" s="1505"/>
      <c r="OZM4906" s="1505"/>
      <c r="OZN4906" s="1505"/>
      <c r="OZO4906" s="1505"/>
      <c r="OZP4906" s="1505"/>
      <c r="OZQ4906" s="1505"/>
      <c r="OZR4906" s="1505"/>
      <c r="OZS4906" s="1505"/>
      <c r="OZT4906" s="1505"/>
      <c r="OZU4906" s="1568"/>
      <c r="OZV4906" s="1569"/>
      <c r="OZW4906" s="1570"/>
      <c r="OZX4906" s="1570"/>
      <c r="OZY4906" s="1505"/>
      <c r="OZZ4906" s="1505"/>
      <c r="PAA4906" s="1505"/>
      <c r="PAB4906" s="1505"/>
      <c r="PAC4906" s="1505"/>
      <c r="PAD4906" s="1505"/>
      <c r="PAE4906" s="1505"/>
      <c r="PAF4906" s="1505"/>
      <c r="PAG4906" s="1505"/>
      <c r="PAH4906" s="1505"/>
      <c r="PAI4906" s="1505"/>
      <c r="PAJ4906" s="1505"/>
      <c r="PAK4906" s="1505"/>
      <c r="PAL4906" s="1505"/>
      <c r="PAM4906" s="1505"/>
      <c r="PAN4906" s="1505"/>
      <c r="PAO4906" s="1505"/>
      <c r="PAP4906" s="1505"/>
      <c r="PAQ4906" s="1505"/>
      <c r="PAR4906" s="1505"/>
      <c r="PAS4906" s="1505"/>
      <c r="PAT4906" s="1505"/>
      <c r="PAU4906" s="1505"/>
      <c r="PAV4906" s="1505"/>
      <c r="PAW4906" s="1505"/>
      <c r="PAX4906" s="1505"/>
      <c r="PAY4906" s="1505"/>
      <c r="PAZ4906" s="1505"/>
      <c r="PBA4906" s="1568"/>
      <c r="PBB4906" s="1569"/>
      <c r="PBC4906" s="1570"/>
      <c r="PBD4906" s="1570"/>
      <c r="PBE4906" s="1505"/>
      <c r="PBF4906" s="1505"/>
      <c r="PBG4906" s="1505"/>
      <c r="PBH4906" s="1505"/>
      <c r="PBI4906" s="1505"/>
      <c r="PBJ4906" s="1505"/>
      <c r="PBK4906" s="1505"/>
      <c r="PBL4906" s="1505"/>
      <c r="PBM4906" s="1505"/>
      <c r="PBN4906" s="1505"/>
      <c r="PBO4906" s="1505"/>
      <c r="PBP4906" s="1505"/>
      <c r="PBQ4906" s="1505"/>
      <c r="PBR4906" s="1505"/>
      <c r="PBS4906" s="1505"/>
      <c r="PBT4906" s="1505"/>
      <c r="PBU4906" s="1505"/>
      <c r="PBV4906" s="1505"/>
      <c r="PBW4906" s="1505"/>
      <c r="PBX4906" s="1505"/>
      <c r="PBY4906" s="1505"/>
      <c r="PBZ4906" s="1505"/>
      <c r="PCA4906" s="1505"/>
      <c r="PCB4906" s="1505"/>
      <c r="PCC4906" s="1505"/>
      <c r="PCD4906" s="1505"/>
      <c r="PCE4906" s="1505"/>
      <c r="PCF4906" s="1505"/>
      <c r="PCG4906" s="1568"/>
      <c r="PCH4906" s="1569"/>
      <c r="PCI4906" s="1570"/>
      <c r="PCJ4906" s="1570"/>
      <c r="PCK4906" s="1505"/>
      <c r="PCL4906" s="1505"/>
      <c r="PCM4906" s="1505"/>
      <c r="PCN4906" s="1505"/>
      <c r="PCO4906" s="1505"/>
      <c r="PCP4906" s="1505"/>
      <c r="PCQ4906" s="1505"/>
      <c r="PCR4906" s="1505"/>
      <c r="PCS4906" s="1505"/>
      <c r="PCT4906" s="1505"/>
      <c r="PCU4906" s="1505"/>
      <c r="PCV4906" s="1505"/>
      <c r="PCW4906" s="1505"/>
      <c r="PCX4906" s="1505"/>
      <c r="PCY4906" s="1505"/>
      <c r="PCZ4906" s="1505"/>
      <c r="PDA4906" s="1505"/>
      <c r="PDB4906" s="1505"/>
      <c r="PDC4906" s="1505"/>
      <c r="PDD4906" s="1505"/>
      <c r="PDE4906" s="1505"/>
      <c r="PDF4906" s="1505"/>
      <c r="PDG4906" s="1505"/>
      <c r="PDH4906" s="1505"/>
      <c r="PDI4906" s="1505"/>
      <c r="PDJ4906" s="1505"/>
      <c r="PDK4906" s="1505"/>
      <c r="PDL4906" s="1505"/>
      <c r="PDM4906" s="1568"/>
      <c r="PDN4906" s="1569"/>
      <c r="PDO4906" s="1570"/>
      <c r="PDP4906" s="1570"/>
      <c r="PDQ4906" s="1505"/>
      <c r="PDR4906" s="1505"/>
      <c r="PDS4906" s="1505"/>
      <c r="PDT4906" s="1505"/>
      <c r="PDU4906" s="1505"/>
      <c r="PDV4906" s="1505"/>
      <c r="PDW4906" s="1505"/>
      <c r="PDX4906" s="1505"/>
      <c r="PDY4906" s="1505"/>
      <c r="PDZ4906" s="1505"/>
      <c r="PEA4906" s="1505"/>
      <c r="PEB4906" s="1505"/>
      <c r="PEC4906" s="1505"/>
      <c r="PED4906" s="1505"/>
      <c r="PEE4906" s="1505"/>
      <c r="PEF4906" s="1505"/>
      <c r="PEG4906" s="1505"/>
      <c r="PEH4906" s="1505"/>
      <c r="PEI4906" s="1505"/>
      <c r="PEJ4906" s="1505"/>
      <c r="PEK4906" s="1505"/>
      <c r="PEL4906" s="1505"/>
      <c r="PEM4906" s="1505"/>
      <c r="PEN4906" s="1505"/>
      <c r="PEO4906" s="1505"/>
      <c r="PEP4906" s="1505"/>
      <c r="PEQ4906" s="1505"/>
      <c r="PER4906" s="1505"/>
      <c r="PES4906" s="1568"/>
      <c r="PET4906" s="1569"/>
      <c r="PEU4906" s="1570"/>
      <c r="PEV4906" s="1570"/>
      <c r="PEW4906" s="1505"/>
      <c r="PEX4906" s="1505"/>
      <c r="PEY4906" s="1505"/>
      <c r="PEZ4906" s="1505"/>
      <c r="PFA4906" s="1505"/>
      <c r="PFB4906" s="1505"/>
      <c r="PFC4906" s="1505"/>
      <c r="PFD4906" s="1505"/>
      <c r="PFE4906" s="1505"/>
      <c r="PFF4906" s="1505"/>
      <c r="PFG4906" s="1505"/>
      <c r="PFH4906" s="1505"/>
      <c r="PFI4906" s="1505"/>
      <c r="PFJ4906" s="1505"/>
      <c r="PFK4906" s="1505"/>
      <c r="PFL4906" s="1505"/>
      <c r="PFM4906" s="1505"/>
      <c r="PFN4906" s="1505"/>
      <c r="PFO4906" s="1505"/>
      <c r="PFP4906" s="1505"/>
      <c r="PFQ4906" s="1505"/>
      <c r="PFR4906" s="1505"/>
      <c r="PFS4906" s="1505"/>
      <c r="PFT4906" s="1505"/>
      <c r="PFU4906" s="1505"/>
      <c r="PFV4906" s="1505"/>
      <c r="PFW4906" s="1505"/>
      <c r="PFX4906" s="1505"/>
      <c r="PFY4906" s="1568"/>
      <c r="PFZ4906" s="1569"/>
      <c r="PGA4906" s="1570"/>
      <c r="PGB4906" s="1570"/>
      <c r="PGC4906" s="1505"/>
      <c r="PGD4906" s="1505"/>
      <c r="PGE4906" s="1505"/>
      <c r="PGF4906" s="1505"/>
      <c r="PGG4906" s="1505"/>
      <c r="PGH4906" s="1505"/>
      <c r="PGI4906" s="1505"/>
      <c r="PGJ4906" s="1505"/>
      <c r="PGK4906" s="1505"/>
      <c r="PGL4906" s="1505"/>
      <c r="PGM4906" s="1505"/>
      <c r="PGN4906" s="1505"/>
      <c r="PGO4906" s="1505"/>
      <c r="PGP4906" s="1505"/>
      <c r="PGQ4906" s="1505"/>
      <c r="PGR4906" s="1505"/>
      <c r="PGS4906" s="1505"/>
      <c r="PGT4906" s="1505"/>
      <c r="PGU4906" s="1505"/>
      <c r="PGV4906" s="1505"/>
      <c r="PGW4906" s="1505"/>
      <c r="PGX4906" s="1505"/>
      <c r="PGY4906" s="1505"/>
      <c r="PGZ4906" s="1505"/>
      <c r="PHA4906" s="1505"/>
      <c r="PHB4906" s="1505"/>
      <c r="PHC4906" s="1505"/>
      <c r="PHD4906" s="1505"/>
      <c r="PHE4906" s="1568"/>
      <c r="PHF4906" s="1569"/>
      <c r="PHG4906" s="1570"/>
      <c r="PHH4906" s="1570"/>
      <c r="PHI4906" s="1505"/>
      <c r="PHJ4906" s="1505"/>
      <c r="PHK4906" s="1505"/>
      <c r="PHL4906" s="1505"/>
      <c r="PHM4906" s="1505"/>
      <c r="PHN4906" s="1505"/>
      <c r="PHO4906" s="1505"/>
      <c r="PHP4906" s="1505"/>
      <c r="PHQ4906" s="1505"/>
      <c r="PHR4906" s="1505"/>
      <c r="PHS4906" s="1505"/>
      <c r="PHT4906" s="1505"/>
      <c r="PHU4906" s="1505"/>
      <c r="PHV4906" s="1505"/>
      <c r="PHW4906" s="1505"/>
      <c r="PHX4906" s="1505"/>
      <c r="PHY4906" s="1505"/>
      <c r="PHZ4906" s="1505"/>
      <c r="PIA4906" s="1505"/>
      <c r="PIB4906" s="1505"/>
      <c r="PIC4906" s="1505"/>
      <c r="PID4906" s="1505"/>
      <c r="PIE4906" s="1505"/>
      <c r="PIF4906" s="1505"/>
      <c r="PIG4906" s="1505"/>
      <c r="PIH4906" s="1505"/>
      <c r="PII4906" s="1505"/>
      <c r="PIJ4906" s="1505"/>
      <c r="PIK4906" s="1568"/>
      <c r="PIL4906" s="1569"/>
      <c r="PIM4906" s="1570"/>
      <c r="PIN4906" s="1570"/>
      <c r="PIO4906" s="1505"/>
      <c r="PIP4906" s="1505"/>
      <c r="PIQ4906" s="1505"/>
      <c r="PIR4906" s="1505"/>
      <c r="PIS4906" s="1505"/>
      <c r="PIT4906" s="1505"/>
      <c r="PIU4906" s="1505"/>
      <c r="PIV4906" s="1505"/>
      <c r="PIW4906" s="1505"/>
      <c r="PIX4906" s="1505"/>
      <c r="PIY4906" s="1505"/>
      <c r="PIZ4906" s="1505"/>
      <c r="PJA4906" s="1505"/>
      <c r="PJB4906" s="1505"/>
      <c r="PJC4906" s="1505"/>
      <c r="PJD4906" s="1505"/>
      <c r="PJE4906" s="1505"/>
      <c r="PJF4906" s="1505"/>
      <c r="PJG4906" s="1505"/>
      <c r="PJH4906" s="1505"/>
      <c r="PJI4906" s="1505"/>
      <c r="PJJ4906" s="1505"/>
      <c r="PJK4906" s="1505"/>
      <c r="PJL4906" s="1505"/>
      <c r="PJM4906" s="1505"/>
      <c r="PJN4906" s="1505"/>
      <c r="PJO4906" s="1505"/>
      <c r="PJP4906" s="1505"/>
      <c r="PJQ4906" s="1568"/>
      <c r="PJR4906" s="1569"/>
      <c r="PJS4906" s="1570"/>
      <c r="PJT4906" s="1570"/>
      <c r="PJU4906" s="1505"/>
      <c r="PJV4906" s="1505"/>
      <c r="PJW4906" s="1505"/>
      <c r="PJX4906" s="1505"/>
      <c r="PJY4906" s="1505"/>
      <c r="PJZ4906" s="1505"/>
      <c r="PKA4906" s="1505"/>
      <c r="PKB4906" s="1505"/>
      <c r="PKC4906" s="1505"/>
      <c r="PKD4906" s="1505"/>
      <c r="PKE4906" s="1505"/>
      <c r="PKF4906" s="1505"/>
      <c r="PKG4906" s="1505"/>
      <c r="PKH4906" s="1505"/>
      <c r="PKI4906" s="1505"/>
      <c r="PKJ4906" s="1505"/>
      <c r="PKK4906" s="1505"/>
      <c r="PKL4906" s="1505"/>
      <c r="PKM4906" s="1505"/>
      <c r="PKN4906" s="1505"/>
      <c r="PKO4906" s="1505"/>
      <c r="PKP4906" s="1505"/>
      <c r="PKQ4906" s="1505"/>
      <c r="PKR4906" s="1505"/>
      <c r="PKS4906" s="1505"/>
      <c r="PKT4906" s="1505"/>
      <c r="PKU4906" s="1505"/>
      <c r="PKV4906" s="1505"/>
      <c r="PKW4906" s="1568"/>
      <c r="PKX4906" s="1569"/>
      <c r="PKY4906" s="1570"/>
      <c r="PKZ4906" s="1570"/>
      <c r="PLA4906" s="1505"/>
      <c r="PLB4906" s="1505"/>
      <c r="PLC4906" s="1505"/>
      <c r="PLD4906" s="1505"/>
      <c r="PLE4906" s="1505"/>
      <c r="PLF4906" s="1505"/>
      <c r="PLG4906" s="1505"/>
      <c r="PLH4906" s="1505"/>
      <c r="PLI4906" s="1505"/>
      <c r="PLJ4906" s="1505"/>
      <c r="PLK4906" s="1505"/>
      <c r="PLL4906" s="1505"/>
      <c r="PLM4906" s="1505"/>
      <c r="PLN4906" s="1505"/>
      <c r="PLO4906" s="1505"/>
      <c r="PLP4906" s="1505"/>
      <c r="PLQ4906" s="1505"/>
      <c r="PLR4906" s="1505"/>
      <c r="PLS4906" s="1505"/>
      <c r="PLT4906" s="1505"/>
      <c r="PLU4906" s="1505"/>
      <c r="PLV4906" s="1505"/>
      <c r="PLW4906" s="1505"/>
      <c r="PLX4906" s="1505"/>
      <c r="PLY4906" s="1505"/>
      <c r="PLZ4906" s="1505"/>
      <c r="PMA4906" s="1505"/>
      <c r="PMB4906" s="1505"/>
      <c r="PMC4906" s="1568"/>
      <c r="PMD4906" s="1569"/>
      <c r="PME4906" s="1570"/>
      <c r="PMF4906" s="1570"/>
      <c r="PMG4906" s="1505"/>
      <c r="PMH4906" s="1505"/>
      <c r="PMI4906" s="1505"/>
      <c r="PMJ4906" s="1505"/>
      <c r="PMK4906" s="1505"/>
      <c r="PML4906" s="1505"/>
      <c r="PMM4906" s="1505"/>
      <c r="PMN4906" s="1505"/>
      <c r="PMO4906" s="1505"/>
      <c r="PMP4906" s="1505"/>
      <c r="PMQ4906" s="1505"/>
      <c r="PMR4906" s="1505"/>
      <c r="PMS4906" s="1505"/>
      <c r="PMT4906" s="1505"/>
      <c r="PMU4906" s="1505"/>
      <c r="PMV4906" s="1505"/>
      <c r="PMW4906" s="1505"/>
      <c r="PMX4906" s="1505"/>
      <c r="PMY4906" s="1505"/>
      <c r="PMZ4906" s="1505"/>
      <c r="PNA4906" s="1505"/>
      <c r="PNB4906" s="1505"/>
      <c r="PNC4906" s="1505"/>
      <c r="PND4906" s="1505"/>
      <c r="PNE4906" s="1505"/>
      <c r="PNF4906" s="1505"/>
      <c r="PNG4906" s="1505"/>
      <c r="PNH4906" s="1505"/>
      <c r="PNI4906" s="1568"/>
      <c r="PNJ4906" s="1569"/>
      <c r="PNK4906" s="1570"/>
      <c r="PNL4906" s="1570"/>
      <c r="PNM4906" s="1505"/>
      <c r="PNN4906" s="1505"/>
      <c r="PNO4906" s="1505"/>
      <c r="PNP4906" s="1505"/>
      <c r="PNQ4906" s="1505"/>
      <c r="PNR4906" s="1505"/>
      <c r="PNS4906" s="1505"/>
      <c r="PNT4906" s="1505"/>
      <c r="PNU4906" s="1505"/>
      <c r="PNV4906" s="1505"/>
      <c r="PNW4906" s="1505"/>
      <c r="PNX4906" s="1505"/>
      <c r="PNY4906" s="1505"/>
      <c r="PNZ4906" s="1505"/>
      <c r="POA4906" s="1505"/>
      <c r="POB4906" s="1505"/>
      <c r="POC4906" s="1505"/>
      <c r="POD4906" s="1505"/>
      <c r="POE4906" s="1505"/>
      <c r="POF4906" s="1505"/>
      <c r="POG4906" s="1505"/>
      <c r="POH4906" s="1505"/>
      <c r="POI4906" s="1505"/>
      <c r="POJ4906" s="1505"/>
      <c r="POK4906" s="1505"/>
      <c r="POL4906" s="1505"/>
      <c r="POM4906" s="1505"/>
      <c r="PON4906" s="1505"/>
      <c r="POO4906" s="1568"/>
      <c r="POP4906" s="1569"/>
      <c r="POQ4906" s="1570"/>
      <c r="POR4906" s="1570"/>
      <c r="POS4906" s="1505"/>
      <c r="POT4906" s="1505"/>
      <c r="POU4906" s="1505"/>
      <c r="POV4906" s="1505"/>
      <c r="POW4906" s="1505"/>
      <c r="POX4906" s="1505"/>
      <c r="POY4906" s="1505"/>
      <c r="POZ4906" s="1505"/>
      <c r="PPA4906" s="1505"/>
      <c r="PPB4906" s="1505"/>
      <c r="PPC4906" s="1505"/>
      <c r="PPD4906" s="1505"/>
      <c r="PPE4906" s="1505"/>
      <c r="PPF4906" s="1505"/>
      <c r="PPG4906" s="1505"/>
      <c r="PPH4906" s="1505"/>
      <c r="PPI4906" s="1505"/>
      <c r="PPJ4906" s="1505"/>
      <c r="PPK4906" s="1505"/>
      <c r="PPL4906" s="1505"/>
      <c r="PPM4906" s="1505"/>
      <c r="PPN4906" s="1505"/>
      <c r="PPO4906" s="1505"/>
      <c r="PPP4906" s="1505"/>
      <c r="PPQ4906" s="1505"/>
      <c r="PPR4906" s="1505"/>
      <c r="PPS4906" s="1505"/>
      <c r="PPT4906" s="1505"/>
      <c r="PPU4906" s="1568"/>
      <c r="PPV4906" s="1569"/>
      <c r="PPW4906" s="1570"/>
      <c r="PPX4906" s="1570"/>
      <c r="PPY4906" s="1505"/>
      <c r="PPZ4906" s="1505"/>
      <c r="PQA4906" s="1505"/>
      <c r="PQB4906" s="1505"/>
      <c r="PQC4906" s="1505"/>
      <c r="PQD4906" s="1505"/>
      <c r="PQE4906" s="1505"/>
      <c r="PQF4906" s="1505"/>
      <c r="PQG4906" s="1505"/>
      <c r="PQH4906" s="1505"/>
      <c r="PQI4906" s="1505"/>
      <c r="PQJ4906" s="1505"/>
      <c r="PQK4906" s="1505"/>
      <c r="PQL4906" s="1505"/>
      <c r="PQM4906" s="1505"/>
      <c r="PQN4906" s="1505"/>
      <c r="PQO4906" s="1505"/>
      <c r="PQP4906" s="1505"/>
      <c r="PQQ4906" s="1505"/>
      <c r="PQR4906" s="1505"/>
      <c r="PQS4906" s="1505"/>
      <c r="PQT4906" s="1505"/>
      <c r="PQU4906" s="1505"/>
      <c r="PQV4906" s="1505"/>
      <c r="PQW4906" s="1505"/>
      <c r="PQX4906" s="1505"/>
      <c r="PQY4906" s="1505"/>
      <c r="PQZ4906" s="1505"/>
      <c r="PRA4906" s="1568"/>
      <c r="PRB4906" s="1569"/>
      <c r="PRC4906" s="1570"/>
      <c r="PRD4906" s="1570"/>
      <c r="PRE4906" s="1505"/>
      <c r="PRF4906" s="1505"/>
      <c r="PRG4906" s="1505"/>
      <c r="PRH4906" s="1505"/>
      <c r="PRI4906" s="1505"/>
      <c r="PRJ4906" s="1505"/>
      <c r="PRK4906" s="1505"/>
      <c r="PRL4906" s="1505"/>
      <c r="PRM4906" s="1505"/>
      <c r="PRN4906" s="1505"/>
      <c r="PRO4906" s="1505"/>
      <c r="PRP4906" s="1505"/>
      <c r="PRQ4906" s="1505"/>
      <c r="PRR4906" s="1505"/>
      <c r="PRS4906" s="1505"/>
      <c r="PRT4906" s="1505"/>
      <c r="PRU4906" s="1505"/>
      <c r="PRV4906" s="1505"/>
      <c r="PRW4906" s="1505"/>
      <c r="PRX4906" s="1505"/>
      <c r="PRY4906" s="1505"/>
      <c r="PRZ4906" s="1505"/>
      <c r="PSA4906" s="1505"/>
      <c r="PSB4906" s="1505"/>
      <c r="PSC4906" s="1505"/>
      <c r="PSD4906" s="1505"/>
      <c r="PSE4906" s="1505"/>
      <c r="PSF4906" s="1505"/>
      <c r="PSG4906" s="1568"/>
      <c r="PSH4906" s="1569"/>
      <c r="PSI4906" s="1570"/>
      <c r="PSJ4906" s="1570"/>
      <c r="PSK4906" s="1505"/>
      <c r="PSL4906" s="1505"/>
      <c r="PSM4906" s="1505"/>
      <c r="PSN4906" s="1505"/>
      <c r="PSO4906" s="1505"/>
      <c r="PSP4906" s="1505"/>
      <c r="PSQ4906" s="1505"/>
      <c r="PSR4906" s="1505"/>
      <c r="PSS4906" s="1505"/>
      <c r="PST4906" s="1505"/>
      <c r="PSU4906" s="1505"/>
      <c r="PSV4906" s="1505"/>
      <c r="PSW4906" s="1505"/>
      <c r="PSX4906" s="1505"/>
      <c r="PSY4906" s="1505"/>
      <c r="PSZ4906" s="1505"/>
      <c r="PTA4906" s="1505"/>
      <c r="PTB4906" s="1505"/>
      <c r="PTC4906" s="1505"/>
      <c r="PTD4906" s="1505"/>
      <c r="PTE4906" s="1505"/>
      <c r="PTF4906" s="1505"/>
      <c r="PTG4906" s="1505"/>
      <c r="PTH4906" s="1505"/>
      <c r="PTI4906" s="1505"/>
      <c r="PTJ4906" s="1505"/>
      <c r="PTK4906" s="1505"/>
      <c r="PTL4906" s="1505"/>
      <c r="PTM4906" s="1568"/>
      <c r="PTN4906" s="1569"/>
      <c r="PTO4906" s="1570"/>
      <c r="PTP4906" s="1570"/>
      <c r="PTQ4906" s="1505"/>
      <c r="PTR4906" s="1505"/>
      <c r="PTS4906" s="1505"/>
      <c r="PTT4906" s="1505"/>
      <c r="PTU4906" s="1505"/>
      <c r="PTV4906" s="1505"/>
      <c r="PTW4906" s="1505"/>
      <c r="PTX4906" s="1505"/>
      <c r="PTY4906" s="1505"/>
      <c r="PTZ4906" s="1505"/>
      <c r="PUA4906" s="1505"/>
      <c r="PUB4906" s="1505"/>
      <c r="PUC4906" s="1505"/>
      <c r="PUD4906" s="1505"/>
      <c r="PUE4906" s="1505"/>
      <c r="PUF4906" s="1505"/>
      <c r="PUG4906" s="1505"/>
      <c r="PUH4906" s="1505"/>
      <c r="PUI4906" s="1505"/>
      <c r="PUJ4906" s="1505"/>
      <c r="PUK4906" s="1505"/>
      <c r="PUL4906" s="1505"/>
      <c r="PUM4906" s="1505"/>
      <c r="PUN4906" s="1505"/>
      <c r="PUO4906" s="1505"/>
      <c r="PUP4906" s="1505"/>
      <c r="PUQ4906" s="1505"/>
      <c r="PUR4906" s="1505"/>
      <c r="PUS4906" s="1568"/>
      <c r="PUT4906" s="1569"/>
      <c r="PUU4906" s="1570"/>
      <c r="PUV4906" s="1570"/>
      <c r="PUW4906" s="1505"/>
      <c r="PUX4906" s="1505"/>
      <c r="PUY4906" s="1505"/>
      <c r="PUZ4906" s="1505"/>
      <c r="PVA4906" s="1505"/>
      <c r="PVB4906" s="1505"/>
      <c r="PVC4906" s="1505"/>
      <c r="PVD4906" s="1505"/>
      <c r="PVE4906" s="1505"/>
      <c r="PVF4906" s="1505"/>
      <c r="PVG4906" s="1505"/>
      <c r="PVH4906" s="1505"/>
      <c r="PVI4906" s="1505"/>
      <c r="PVJ4906" s="1505"/>
      <c r="PVK4906" s="1505"/>
      <c r="PVL4906" s="1505"/>
      <c r="PVM4906" s="1505"/>
      <c r="PVN4906" s="1505"/>
      <c r="PVO4906" s="1505"/>
      <c r="PVP4906" s="1505"/>
      <c r="PVQ4906" s="1505"/>
      <c r="PVR4906" s="1505"/>
      <c r="PVS4906" s="1505"/>
      <c r="PVT4906" s="1505"/>
      <c r="PVU4906" s="1505"/>
      <c r="PVV4906" s="1505"/>
      <c r="PVW4906" s="1505"/>
      <c r="PVX4906" s="1505"/>
      <c r="PVY4906" s="1568"/>
      <c r="PVZ4906" s="1569"/>
      <c r="PWA4906" s="1570"/>
      <c r="PWB4906" s="1570"/>
      <c r="PWC4906" s="1505"/>
      <c r="PWD4906" s="1505"/>
      <c r="PWE4906" s="1505"/>
      <c r="PWF4906" s="1505"/>
      <c r="PWG4906" s="1505"/>
      <c r="PWH4906" s="1505"/>
      <c r="PWI4906" s="1505"/>
      <c r="PWJ4906" s="1505"/>
      <c r="PWK4906" s="1505"/>
      <c r="PWL4906" s="1505"/>
      <c r="PWM4906" s="1505"/>
      <c r="PWN4906" s="1505"/>
      <c r="PWO4906" s="1505"/>
      <c r="PWP4906" s="1505"/>
      <c r="PWQ4906" s="1505"/>
      <c r="PWR4906" s="1505"/>
      <c r="PWS4906" s="1505"/>
      <c r="PWT4906" s="1505"/>
      <c r="PWU4906" s="1505"/>
      <c r="PWV4906" s="1505"/>
      <c r="PWW4906" s="1505"/>
      <c r="PWX4906" s="1505"/>
      <c r="PWY4906" s="1505"/>
      <c r="PWZ4906" s="1505"/>
      <c r="PXA4906" s="1505"/>
      <c r="PXB4906" s="1505"/>
      <c r="PXC4906" s="1505"/>
      <c r="PXD4906" s="1505"/>
      <c r="PXE4906" s="1568"/>
      <c r="PXF4906" s="1569"/>
      <c r="PXG4906" s="1570"/>
      <c r="PXH4906" s="1570"/>
      <c r="PXI4906" s="1505"/>
      <c r="PXJ4906" s="1505"/>
      <c r="PXK4906" s="1505"/>
      <c r="PXL4906" s="1505"/>
      <c r="PXM4906" s="1505"/>
      <c r="PXN4906" s="1505"/>
      <c r="PXO4906" s="1505"/>
      <c r="PXP4906" s="1505"/>
      <c r="PXQ4906" s="1505"/>
      <c r="PXR4906" s="1505"/>
      <c r="PXS4906" s="1505"/>
      <c r="PXT4906" s="1505"/>
      <c r="PXU4906" s="1505"/>
      <c r="PXV4906" s="1505"/>
      <c r="PXW4906" s="1505"/>
      <c r="PXX4906" s="1505"/>
      <c r="PXY4906" s="1505"/>
      <c r="PXZ4906" s="1505"/>
      <c r="PYA4906" s="1505"/>
      <c r="PYB4906" s="1505"/>
      <c r="PYC4906" s="1505"/>
      <c r="PYD4906" s="1505"/>
      <c r="PYE4906" s="1505"/>
      <c r="PYF4906" s="1505"/>
      <c r="PYG4906" s="1505"/>
      <c r="PYH4906" s="1505"/>
      <c r="PYI4906" s="1505"/>
      <c r="PYJ4906" s="1505"/>
      <c r="PYK4906" s="1568"/>
      <c r="PYL4906" s="1569"/>
      <c r="PYM4906" s="1570"/>
      <c r="PYN4906" s="1570"/>
      <c r="PYO4906" s="1505"/>
      <c r="PYP4906" s="1505"/>
      <c r="PYQ4906" s="1505"/>
      <c r="PYR4906" s="1505"/>
      <c r="PYS4906" s="1505"/>
      <c r="PYT4906" s="1505"/>
      <c r="PYU4906" s="1505"/>
      <c r="PYV4906" s="1505"/>
      <c r="PYW4906" s="1505"/>
      <c r="PYX4906" s="1505"/>
      <c r="PYY4906" s="1505"/>
      <c r="PYZ4906" s="1505"/>
      <c r="PZA4906" s="1505"/>
      <c r="PZB4906" s="1505"/>
      <c r="PZC4906" s="1505"/>
      <c r="PZD4906" s="1505"/>
      <c r="PZE4906" s="1505"/>
      <c r="PZF4906" s="1505"/>
      <c r="PZG4906" s="1505"/>
      <c r="PZH4906" s="1505"/>
      <c r="PZI4906" s="1505"/>
      <c r="PZJ4906" s="1505"/>
      <c r="PZK4906" s="1505"/>
      <c r="PZL4906" s="1505"/>
      <c r="PZM4906" s="1505"/>
      <c r="PZN4906" s="1505"/>
      <c r="PZO4906" s="1505"/>
      <c r="PZP4906" s="1505"/>
      <c r="PZQ4906" s="1568"/>
      <c r="PZR4906" s="1569"/>
      <c r="PZS4906" s="1570"/>
      <c r="PZT4906" s="1570"/>
      <c r="PZU4906" s="1505"/>
      <c r="PZV4906" s="1505"/>
      <c r="PZW4906" s="1505"/>
      <c r="PZX4906" s="1505"/>
      <c r="PZY4906" s="1505"/>
      <c r="PZZ4906" s="1505"/>
      <c r="QAA4906" s="1505"/>
      <c r="QAB4906" s="1505"/>
      <c r="QAC4906" s="1505"/>
      <c r="QAD4906" s="1505"/>
      <c r="QAE4906" s="1505"/>
      <c r="QAF4906" s="1505"/>
      <c r="QAG4906" s="1505"/>
      <c r="QAH4906" s="1505"/>
      <c r="QAI4906" s="1505"/>
      <c r="QAJ4906" s="1505"/>
      <c r="QAK4906" s="1505"/>
      <c r="QAL4906" s="1505"/>
      <c r="QAM4906" s="1505"/>
      <c r="QAN4906" s="1505"/>
      <c r="QAO4906" s="1505"/>
      <c r="QAP4906" s="1505"/>
      <c r="QAQ4906" s="1505"/>
      <c r="QAR4906" s="1505"/>
      <c r="QAS4906" s="1505"/>
      <c r="QAT4906" s="1505"/>
      <c r="QAU4906" s="1505"/>
      <c r="QAV4906" s="1505"/>
      <c r="QAW4906" s="1568"/>
      <c r="QAX4906" s="1569"/>
      <c r="QAY4906" s="1570"/>
      <c r="QAZ4906" s="1570"/>
      <c r="QBA4906" s="1505"/>
      <c r="QBB4906" s="1505"/>
      <c r="QBC4906" s="1505"/>
      <c r="QBD4906" s="1505"/>
      <c r="QBE4906" s="1505"/>
      <c r="QBF4906" s="1505"/>
      <c r="QBG4906" s="1505"/>
      <c r="QBH4906" s="1505"/>
      <c r="QBI4906" s="1505"/>
      <c r="QBJ4906" s="1505"/>
      <c r="QBK4906" s="1505"/>
      <c r="QBL4906" s="1505"/>
      <c r="QBM4906" s="1505"/>
      <c r="QBN4906" s="1505"/>
      <c r="QBO4906" s="1505"/>
      <c r="QBP4906" s="1505"/>
      <c r="QBQ4906" s="1505"/>
      <c r="QBR4906" s="1505"/>
      <c r="QBS4906" s="1505"/>
      <c r="QBT4906" s="1505"/>
      <c r="QBU4906" s="1505"/>
      <c r="QBV4906" s="1505"/>
      <c r="QBW4906" s="1505"/>
      <c r="QBX4906" s="1505"/>
      <c r="QBY4906" s="1505"/>
      <c r="QBZ4906" s="1505"/>
      <c r="QCA4906" s="1505"/>
      <c r="QCB4906" s="1505"/>
      <c r="QCC4906" s="1568"/>
      <c r="QCD4906" s="1569"/>
      <c r="QCE4906" s="1570"/>
      <c r="QCF4906" s="1570"/>
      <c r="QCG4906" s="1505"/>
      <c r="QCH4906" s="1505"/>
      <c r="QCI4906" s="1505"/>
      <c r="QCJ4906" s="1505"/>
      <c r="QCK4906" s="1505"/>
      <c r="QCL4906" s="1505"/>
      <c r="QCM4906" s="1505"/>
      <c r="QCN4906" s="1505"/>
      <c r="QCO4906" s="1505"/>
      <c r="QCP4906" s="1505"/>
      <c r="QCQ4906" s="1505"/>
      <c r="QCR4906" s="1505"/>
      <c r="QCS4906" s="1505"/>
      <c r="QCT4906" s="1505"/>
      <c r="QCU4906" s="1505"/>
      <c r="QCV4906" s="1505"/>
      <c r="QCW4906" s="1505"/>
      <c r="QCX4906" s="1505"/>
      <c r="QCY4906" s="1505"/>
      <c r="QCZ4906" s="1505"/>
      <c r="QDA4906" s="1505"/>
      <c r="QDB4906" s="1505"/>
      <c r="QDC4906" s="1505"/>
      <c r="QDD4906" s="1505"/>
      <c r="QDE4906" s="1505"/>
      <c r="QDF4906" s="1505"/>
      <c r="QDG4906" s="1505"/>
      <c r="QDH4906" s="1505"/>
      <c r="QDI4906" s="1568"/>
      <c r="QDJ4906" s="1569"/>
      <c r="QDK4906" s="1570"/>
      <c r="QDL4906" s="1570"/>
      <c r="QDM4906" s="1505"/>
      <c r="QDN4906" s="1505"/>
      <c r="QDO4906" s="1505"/>
      <c r="QDP4906" s="1505"/>
      <c r="QDQ4906" s="1505"/>
      <c r="QDR4906" s="1505"/>
      <c r="QDS4906" s="1505"/>
      <c r="QDT4906" s="1505"/>
      <c r="QDU4906" s="1505"/>
      <c r="QDV4906" s="1505"/>
      <c r="QDW4906" s="1505"/>
      <c r="QDX4906" s="1505"/>
      <c r="QDY4906" s="1505"/>
      <c r="QDZ4906" s="1505"/>
      <c r="QEA4906" s="1505"/>
      <c r="QEB4906" s="1505"/>
      <c r="QEC4906" s="1505"/>
      <c r="QED4906" s="1505"/>
      <c r="QEE4906" s="1505"/>
      <c r="QEF4906" s="1505"/>
      <c r="QEG4906" s="1505"/>
      <c r="QEH4906" s="1505"/>
      <c r="QEI4906" s="1505"/>
      <c r="QEJ4906" s="1505"/>
      <c r="QEK4906" s="1505"/>
      <c r="QEL4906" s="1505"/>
      <c r="QEM4906" s="1505"/>
      <c r="QEN4906" s="1505"/>
      <c r="QEO4906" s="1568"/>
      <c r="QEP4906" s="1569"/>
      <c r="QEQ4906" s="1570"/>
      <c r="QER4906" s="1570"/>
      <c r="QES4906" s="1505"/>
      <c r="QET4906" s="1505"/>
      <c r="QEU4906" s="1505"/>
      <c r="QEV4906" s="1505"/>
      <c r="QEW4906" s="1505"/>
      <c r="QEX4906" s="1505"/>
      <c r="QEY4906" s="1505"/>
      <c r="QEZ4906" s="1505"/>
      <c r="QFA4906" s="1505"/>
      <c r="QFB4906" s="1505"/>
      <c r="QFC4906" s="1505"/>
      <c r="QFD4906" s="1505"/>
      <c r="QFE4906" s="1505"/>
      <c r="QFF4906" s="1505"/>
      <c r="QFG4906" s="1505"/>
      <c r="QFH4906" s="1505"/>
      <c r="QFI4906" s="1505"/>
      <c r="QFJ4906" s="1505"/>
      <c r="QFK4906" s="1505"/>
      <c r="QFL4906" s="1505"/>
      <c r="QFM4906" s="1505"/>
      <c r="QFN4906" s="1505"/>
      <c r="QFO4906" s="1505"/>
      <c r="QFP4906" s="1505"/>
      <c r="QFQ4906" s="1505"/>
      <c r="QFR4906" s="1505"/>
      <c r="QFS4906" s="1505"/>
      <c r="QFT4906" s="1505"/>
      <c r="QFU4906" s="1568"/>
      <c r="QFV4906" s="1569"/>
      <c r="QFW4906" s="1570"/>
      <c r="QFX4906" s="1570"/>
      <c r="QFY4906" s="1505"/>
      <c r="QFZ4906" s="1505"/>
      <c r="QGA4906" s="1505"/>
      <c r="QGB4906" s="1505"/>
      <c r="QGC4906" s="1505"/>
      <c r="QGD4906" s="1505"/>
      <c r="QGE4906" s="1505"/>
      <c r="QGF4906" s="1505"/>
      <c r="QGG4906" s="1505"/>
      <c r="QGH4906" s="1505"/>
      <c r="QGI4906" s="1505"/>
      <c r="QGJ4906" s="1505"/>
      <c r="QGK4906" s="1505"/>
      <c r="QGL4906" s="1505"/>
      <c r="QGM4906" s="1505"/>
      <c r="QGN4906" s="1505"/>
      <c r="QGO4906" s="1505"/>
      <c r="QGP4906" s="1505"/>
      <c r="QGQ4906" s="1505"/>
      <c r="QGR4906" s="1505"/>
      <c r="QGS4906" s="1505"/>
      <c r="QGT4906" s="1505"/>
      <c r="QGU4906" s="1505"/>
      <c r="QGV4906" s="1505"/>
      <c r="QGW4906" s="1505"/>
      <c r="QGX4906" s="1505"/>
      <c r="QGY4906" s="1505"/>
      <c r="QGZ4906" s="1505"/>
      <c r="QHA4906" s="1568"/>
      <c r="QHB4906" s="1569"/>
      <c r="QHC4906" s="1570"/>
      <c r="QHD4906" s="1570"/>
      <c r="QHE4906" s="1505"/>
      <c r="QHF4906" s="1505"/>
      <c r="QHG4906" s="1505"/>
      <c r="QHH4906" s="1505"/>
      <c r="QHI4906" s="1505"/>
      <c r="QHJ4906" s="1505"/>
      <c r="QHK4906" s="1505"/>
      <c r="QHL4906" s="1505"/>
      <c r="QHM4906" s="1505"/>
      <c r="QHN4906" s="1505"/>
      <c r="QHO4906" s="1505"/>
      <c r="QHP4906" s="1505"/>
      <c r="QHQ4906" s="1505"/>
      <c r="QHR4906" s="1505"/>
      <c r="QHS4906" s="1505"/>
      <c r="QHT4906" s="1505"/>
      <c r="QHU4906" s="1505"/>
      <c r="QHV4906" s="1505"/>
      <c r="QHW4906" s="1505"/>
      <c r="QHX4906" s="1505"/>
      <c r="QHY4906" s="1505"/>
      <c r="QHZ4906" s="1505"/>
      <c r="QIA4906" s="1505"/>
      <c r="QIB4906" s="1505"/>
      <c r="QIC4906" s="1505"/>
      <c r="QID4906" s="1505"/>
      <c r="QIE4906" s="1505"/>
      <c r="QIF4906" s="1505"/>
      <c r="QIG4906" s="1568"/>
      <c r="QIH4906" s="1569"/>
      <c r="QII4906" s="1570"/>
      <c r="QIJ4906" s="1570"/>
      <c r="QIK4906" s="1505"/>
      <c r="QIL4906" s="1505"/>
      <c r="QIM4906" s="1505"/>
      <c r="QIN4906" s="1505"/>
      <c r="QIO4906" s="1505"/>
      <c r="QIP4906" s="1505"/>
      <c r="QIQ4906" s="1505"/>
      <c r="QIR4906" s="1505"/>
      <c r="QIS4906" s="1505"/>
      <c r="QIT4906" s="1505"/>
      <c r="QIU4906" s="1505"/>
      <c r="QIV4906" s="1505"/>
      <c r="QIW4906" s="1505"/>
      <c r="QIX4906" s="1505"/>
      <c r="QIY4906" s="1505"/>
      <c r="QIZ4906" s="1505"/>
      <c r="QJA4906" s="1505"/>
      <c r="QJB4906" s="1505"/>
      <c r="QJC4906" s="1505"/>
      <c r="QJD4906" s="1505"/>
      <c r="QJE4906" s="1505"/>
      <c r="QJF4906" s="1505"/>
      <c r="QJG4906" s="1505"/>
      <c r="QJH4906" s="1505"/>
      <c r="QJI4906" s="1505"/>
      <c r="QJJ4906" s="1505"/>
      <c r="QJK4906" s="1505"/>
      <c r="QJL4906" s="1505"/>
      <c r="QJM4906" s="1568"/>
      <c r="QJN4906" s="1569"/>
      <c r="QJO4906" s="1570"/>
      <c r="QJP4906" s="1570"/>
      <c r="QJQ4906" s="1505"/>
      <c r="QJR4906" s="1505"/>
      <c r="QJS4906" s="1505"/>
      <c r="QJT4906" s="1505"/>
      <c r="QJU4906" s="1505"/>
      <c r="QJV4906" s="1505"/>
      <c r="QJW4906" s="1505"/>
      <c r="QJX4906" s="1505"/>
      <c r="QJY4906" s="1505"/>
      <c r="QJZ4906" s="1505"/>
      <c r="QKA4906" s="1505"/>
      <c r="QKB4906" s="1505"/>
      <c r="QKC4906" s="1505"/>
      <c r="QKD4906" s="1505"/>
      <c r="QKE4906" s="1505"/>
      <c r="QKF4906" s="1505"/>
      <c r="QKG4906" s="1505"/>
      <c r="QKH4906" s="1505"/>
      <c r="QKI4906" s="1505"/>
      <c r="QKJ4906" s="1505"/>
      <c r="QKK4906" s="1505"/>
      <c r="QKL4906" s="1505"/>
      <c r="QKM4906" s="1505"/>
      <c r="QKN4906" s="1505"/>
      <c r="QKO4906" s="1505"/>
      <c r="QKP4906" s="1505"/>
      <c r="QKQ4906" s="1505"/>
      <c r="QKR4906" s="1505"/>
      <c r="QKS4906" s="1568"/>
      <c r="QKT4906" s="1569"/>
      <c r="QKU4906" s="1570"/>
      <c r="QKV4906" s="1570"/>
      <c r="QKW4906" s="1505"/>
      <c r="QKX4906" s="1505"/>
      <c r="QKY4906" s="1505"/>
      <c r="QKZ4906" s="1505"/>
      <c r="QLA4906" s="1505"/>
      <c r="QLB4906" s="1505"/>
      <c r="QLC4906" s="1505"/>
      <c r="QLD4906" s="1505"/>
      <c r="QLE4906" s="1505"/>
      <c r="QLF4906" s="1505"/>
      <c r="QLG4906" s="1505"/>
      <c r="QLH4906" s="1505"/>
      <c r="QLI4906" s="1505"/>
      <c r="QLJ4906" s="1505"/>
      <c r="QLK4906" s="1505"/>
      <c r="QLL4906" s="1505"/>
      <c r="QLM4906" s="1505"/>
      <c r="QLN4906" s="1505"/>
      <c r="QLO4906" s="1505"/>
      <c r="QLP4906" s="1505"/>
      <c r="QLQ4906" s="1505"/>
      <c r="QLR4906" s="1505"/>
      <c r="QLS4906" s="1505"/>
      <c r="QLT4906" s="1505"/>
      <c r="QLU4906" s="1505"/>
      <c r="QLV4906" s="1505"/>
      <c r="QLW4906" s="1505"/>
      <c r="QLX4906" s="1505"/>
      <c r="QLY4906" s="1568"/>
      <c r="QLZ4906" s="1569"/>
      <c r="QMA4906" s="1570"/>
      <c r="QMB4906" s="1570"/>
      <c r="QMC4906" s="1505"/>
      <c r="QMD4906" s="1505"/>
      <c r="QME4906" s="1505"/>
      <c r="QMF4906" s="1505"/>
      <c r="QMG4906" s="1505"/>
      <c r="QMH4906" s="1505"/>
      <c r="QMI4906" s="1505"/>
      <c r="QMJ4906" s="1505"/>
      <c r="QMK4906" s="1505"/>
      <c r="QML4906" s="1505"/>
      <c r="QMM4906" s="1505"/>
      <c r="QMN4906" s="1505"/>
      <c r="QMO4906" s="1505"/>
      <c r="QMP4906" s="1505"/>
      <c r="QMQ4906" s="1505"/>
      <c r="QMR4906" s="1505"/>
      <c r="QMS4906" s="1505"/>
      <c r="QMT4906" s="1505"/>
      <c r="QMU4906" s="1505"/>
      <c r="QMV4906" s="1505"/>
      <c r="QMW4906" s="1505"/>
      <c r="QMX4906" s="1505"/>
      <c r="QMY4906" s="1505"/>
      <c r="QMZ4906" s="1505"/>
      <c r="QNA4906" s="1505"/>
      <c r="QNB4906" s="1505"/>
      <c r="QNC4906" s="1505"/>
      <c r="QND4906" s="1505"/>
      <c r="QNE4906" s="1568"/>
      <c r="QNF4906" s="1569"/>
      <c r="QNG4906" s="1570"/>
      <c r="QNH4906" s="1570"/>
      <c r="QNI4906" s="1505"/>
      <c r="QNJ4906" s="1505"/>
      <c r="QNK4906" s="1505"/>
      <c r="QNL4906" s="1505"/>
      <c r="QNM4906" s="1505"/>
      <c r="QNN4906" s="1505"/>
      <c r="QNO4906" s="1505"/>
      <c r="QNP4906" s="1505"/>
      <c r="QNQ4906" s="1505"/>
      <c r="QNR4906" s="1505"/>
      <c r="QNS4906" s="1505"/>
      <c r="QNT4906" s="1505"/>
      <c r="QNU4906" s="1505"/>
      <c r="QNV4906" s="1505"/>
      <c r="QNW4906" s="1505"/>
      <c r="QNX4906" s="1505"/>
      <c r="QNY4906" s="1505"/>
      <c r="QNZ4906" s="1505"/>
      <c r="QOA4906" s="1505"/>
      <c r="QOB4906" s="1505"/>
      <c r="QOC4906" s="1505"/>
      <c r="QOD4906" s="1505"/>
      <c r="QOE4906" s="1505"/>
      <c r="QOF4906" s="1505"/>
      <c r="QOG4906" s="1505"/>
      <c r="QOH4906" s="1505"/>
      <c r="QOI4906" s="1505"/>
      <c r="QOJ4906" s="1505"/>
      <c r="QOK4906" s="1568"/>
      <c r="QOL4906" s="1569"/>
      <c r="QOM4906" s="1570"/>
      <c r="QON4906" s="1570"/>
      <c r="QOO4906" s="1505"/>
      <c r="QOP4906" s="1505"/>
      <c r="QOQ4906" s="1505"/>
      <c r="QOR4906" s="1505"/>
      <c r="QOS4906" s="1505"/>
      <c r="QOT4906" s="1505"/>
      <c r="QOU4906" s="1505"/>
      <c r="QOV4906" s="1505"/>
      <c r="QOW4906" s="1505"/>
      <c r="QOX4906" s="1505"/>
      <c r="QOY4906" s="1505"/>
      <c r="QOZ4906" s="1505"/>
      <c r="QPA4906" s="1505"/>
      <c r="QPB4906" s="1505"/>
      <c r="QPC4906" s="1505"/>
      <c r="QPD4906" s="1505"/>
      <c r="QPE4906" s="1505"/>
      <c r="QPF4906" s="1505"/>
      <c r="QPG4906" s="1505"/>
      <c r="QPH4906" s="1505"/>
      <c r="QPI4906" s="1505"/>
      <c r="QPJ4906" s="1505"/>
      <c r="QPK4906" s="1505"/>
      <c r="QPL4906" s="1505"/>
      <c r="QPM4906" s="1505"/>
      <c r="QPN4906" s="1505"/>
      <c r="QPO4906" s="1505"/>
      <c r="QPP4906" s="1505"/>
      <c r="QPQ4906" s="1568"/>
      <c r="QPR4906" s="1569"/>
      <c r="QPS4906" s="1570"/>
      <c r="QPT4906" s="1570"/>
      <c r="QPU4906" s="1505"/>
      <c r="QPV4906" s="1505"/>
      <c r="QPW4906" s="1505"/>
      <c r="QPX4906" s="1505"/>
      <c r="QPY4906" s="1505"/>
      <c r="QPZ4906" s="1505"/>
      <c r="QQA4906" s="1505"/>
      <c r="QQB4906" s="1505"/>
      <c r="QQC4906" s="1505"/>
      <c r="QQD4906" s="1505"/>
      <c r="QQE4906" s="1505"/>
      <c r="QQF4906" s="1505"/>
      <c r="QQG4906" s="1505"/>
      <c r="QQH4906" s="1505"/>
      <c r="QQI4906" s="1505"/>
      <c r="QQJ4906" s="1505"/>
      <c r="QQK4906" s="1505"/>
      <c r="QQL4906" s="1505"/>
      <c r="QQM4906" s="1505"/>
      <c r="QQN4906" s="1505"/>
      <c r="QQO4906" s="1505"/>
      <c r="QQP4906" s="1505"/>
      <c r="QQQ4906" s="1505"/>
      <c r="QQR4906" s="1505"/>
      <c r="QQS4906" s="1505"/>
      <c r="QQT4906" s="1505"/>
      <c r="QQU4906" s="1505"/>
      <c r="QQV4906" s="1505"/>
      <c r="QQW4906" s="1568"/>
      <c r="QQX4906" s="1569"/>
      <c r="QQY4906" s="1570"/>
      <c r="QQZ4906" s="1570"/>
      <c r="QRA4906" s="1505"/>
      <c r="QRB4906" s="1505"/>
      <c r="QRC4906" s="1505"/>
      <c r="QRD4906" s="1505"/>
      <c r="QRE4906" s="1505"/>
      <c r="QRF4906" s="1505"/>
      <c r="QRG4906" s="1505"/>
      <c r="QRH4906" s="1505"/>
      <c r="QRI4906" s="1505"/>
      <c r="QRJ4906" s="1505"/>
      <c r="QRK4906" s="1505"/>
      <c r="QRL4906" s="1505"/>
      <c r="QRM4906" s="1505"/>
      <c r="QRN4906" s="1505"/>
      <c r="QRO4906" s="1505"/>
      <c r="QRP4906" s="1505"/>
      <c r="QRQ4906" s="1505"/>
      <c r="QRR4906" s="1505"/>
      <c r="QRS4906" s="1505"/>
      <c r="QRT4906" s="1505"/>
      <c r="QRU4906" s="1505"/>
      <c r="QRV4906" s="1505"/>
      <c r="QRW4906" s="1505"/>
      <c r="QRX4906" s="1505"/>
      <c r="QRY4906" s="1505"/>
      <c r="QRZ4906" s="1505"/>
      <c r="QSA4906" s="1505"/>
      <c r="QSB4906" s="1505"/>
      <c r="QSC4906" s="1568"/>
      <c r="QSD4906" s="1569"/>
      <c r="QSE4906" s="1570"/>
      <c r="QSF4906" s="1570"/>
      <c r="QSG4906" s="1505"/>
      <c r="QSH4906" s="1505"/>
      <c r="QSI4906" s="1505"/>
      <c r="QSJ4906" s="1505"/>
      <c r="QSK4906" s="1505"/>
      <c r="QSL4906" s="1505"/>
      <c r="QSM4906" s="1505"/>
      <c r="QSN4906" s="1505"/>
      <c r="QSO4906" s="1505"/>
      <c r="QSP4906" s="1505"/>
      <c r="QSQ4906" s="1505"/>
      <c r="QSR4906" s="1505"/>
      <c r="QSS4906" s="1505"/>
      <c r="QST4906" s="1505"/>
      <c r="QSU4906" s="1505"/>
      <c r="QSV4906" s="1505"/>
      <c r="QSW4906" s="1505"/>
      <c r="QSX4906" s="1505"/>
      <c r="QSY4906" s="1505"/>
      <c r="QSZ4906" s="1505"/>
      <c r="QTA4906" s="1505"/>
      <c r="QTB4906" s="1505"/>
      <c r="QTC4906" s="1505"/>
      <c r="QTD4906" s="1505"/>
      <c r="QTE4906" s="1505"/>
      <c r="QTF4906" s="1505"/>
      <c r="QTG4906" s="1505"/>
      <c r="QTH4906" s="1505"/>
      <c r="QTI4906" s="1568"/>
      <c r="QTJ4906" s="1569"/>
      <c r="QTK4906" s="1570"/>
      <c r="QTL4906" s="1570"/>
      <c r="QTM4906" s="1505"/>
      <c r="QTN4906" s="1505"/>
      <c r="QTO4906" s="1505"/>
      <c r="QTP4906" s="1505"/>
      <c r="QTQ4906" s="1505"/>
      <c r="QTR4906" s="1505"/>
      <c r="QTS4906" s="1505"/>
      <c r="QTT4906" s="1505"/>
      <c r="QTU4906" s="1505"/>
      <c r="QTV4906" s="1505"/>
      <c r="QTW4906" s="1505"/>
      <c r="QTX4906" s="1505"/>
      <c r="QTY4906" s="1505"/>
      <c r="QTZ4906" s="1505"/>
      <c r="QUA4906" s="1505"/>
      <c r="QUB4906" s="1505"/>
      <c r="QUC4906" s="1505"/>
      <c r="QUD4906" s="1505"/>
      <c r="QUE4906" s="1505"/>
      <c r="QUF4906" s="1505"/>
      <c r="QUG4906" s="1505"/>
      <c r="QUH4906" s="1505"/>
      <c r="QUI4906" s="1505"/>
      <c r="QUJ4906" s="1505"/>
      <c r="QUK4906" s="1505"/>
      <c r="QUL4906" s="1505"/>
      <c r="QUM4906" s="1505"/>
      <c r="QUN4906" s="1505"/>
      <c r="QUO4906" s="1568"/>
      <c r="QUP4906" s="1569"/>
      <c r="QUQ4906" s="1570"/>
      <c r="QUR4906" s="1570"/>
      <c r="QUS4906" s="1505"/>
      <c r="QUT4906" s="1505"/>
      <c r="QUU4906" s="1505"/>
      <c r="QUV4906" s="1505"/>
      <c r="QUW4906" s="1505"/>
      <c r="QUX4906" s="1505"/>
      <c r="QUY4906" s="1505"/>
      <c r="QUZ4906" s="1505"/>
      <c r="QVA4906" s="1505"/>
      <c r="QVB4906" s="1505"/>
      <c r="QVC4906" s="1505"/>
      <c r="QVD4906" s="1505"/>
      <c r="QVE4906" s="1505"/>
      <c r="QVF4906" s="1505"/>
      <c r="QVG4906" s="1505"/>
      <c r="QVH4906" s="1505"/>
      <c r="QVI4906" s="1505"/>
      <c r="QVJ4906" s="1505"/>
      <c r="QVK4906" s="1505"/>
      <c r="QVL4906" s="1505"/>
      <c r="QVM4906" s="1505"/>
      <c r="QVN4906" s="1505"/>
      <c r="QVO4906" s="1505"/>
      <c r="QVP4906" s="1505"/>
      <c r="QVQ4906" s="1505"/>
      <c r="QVR4906" s="1505"/>
      <c r="QVS4906" s="1505"/>
      <c r="QVT4906" s="1505"/>
      <c r="QVU4906" s="1568"/>
      <c r="QVV4906" s="1569"/>
      <c r="QVW4906" s="1570"/>
      <c r="QVX4906" s="1570"/>
      <c r="QVY4906" s="1505"/>
      <c r="QVZ4906" s="1505"/>
      <c r="QWA4906" s="1505"/>
      <c r="QWB4906" s="1505"/>
      <c r="QWC4906" s="1505"/>
      <c r="QWD4906" s="1505"/>
      <c r="QWE4906" s="1505"/>
      <c r="QWF4906" s="1505"/>
      <c r="QWG4906" s="1505"/>
      <c r="QWH4906" s="1505"/>
      <c r="QWI4906" s="1505"/>
      <c r="QWJ4906" s="1505"/>
      <c r="QWK4906" s="1505"/>
      <c r="QWL4906" s="1505"/>
      <c r="QWM4906" s="1505"/>
      <c r="QWN4906" s="1505"/>
      <c r="QWO4906" s="1505"/>
      <c r="QWP4906" s="1505"/>
      <c r="QWQ4906" s="1505"/>
      <c r="QWR4906" s="1505"/>
      <c r="QWS4906" s="1505"/>
      <c r="QWT4906" s="1505"/>
      <c r="QWU4906" s="1505"/>
      <c r="QWV4906" s="1505"/>
      <c r="QWW4906" s="1505"/>
      <c r="QWX4906" s="1505"/>
      <c r="QWY4906" s="1505"/>
      <c r="QWZ4906" s="1505"/>
      <c r="QXA4906" s="1568"/>
      <c r="QXB4906" s="1569"/>
      <c r="QXC4906" s="1570"/>
      <c r="QXD4906" s="1570"/>
      <c r="QXE4906" s="1505"/>
      <c r="QXF4906" s="1505"/>
      <c r="QXG4906" s="1505"/>
      <c r="QXH4906" s="1505"/>
      <c r="QXI4906" s="1505"/>
      <c r="QXJ4906" s="1505"/>
      <c r="QXK4906" s="1505"/>
      <c r="QXL4906" s="1505"/>
      <c r="QXM4906" s="1505"/>
      <c r="QXN4906" s="1505"/>
      <c r="QXO4906" s="1505"/>
      <c r="QXP4906" s="1505"/>
      <c r="QXQ4906" s="1505"/>
      <c r="QXR4906" s="1505"/>
      <c r="QXS4906" s="1505"/>
      <c r="QXT4906" s="1505"/>
      <c r="QXU4906" s="1505"/>
      <c r="QXV4906" s="1505"/>
      <c r="QXW4906" s="1505"/>
      <c r="QXX4906" s="1505"/>
      <c r="QXY4906" s="1505"/>
      <c r="QXZ4906" s="1505"/>
      <c r="QYA4906" s="1505"/>
      <c r="QYB4906" s="1505"/>
      <c r="QYC4906" s="1505"/>
      <c r="QYD4906" s="1505"/>
      <c r="QYE4906" s="1505"/>
      <c r="QYF4906" s="1505"/>
      <c r="QYG4906" s="1568"/>
      <c r="QYH4906" s="1569"/>
      <c r="QYI4906" s="1570"/>
      <c r="QYJ4906" s="1570"/>
      <c r="QYK4906" s="1505"/>
      <c r="QYL4906" s="1505"/>
      <c r="QYM4906" s="1505"/>
      <c r="QYN4906" s="1505"/>
      <c r="QYO4906" s="1505"/>
      <c r="QYP4906" s="1505"/>
      <c r="QYQ4906" s="1505"/>
      <c r="QYR4906" s="1505"/>
      <c r="QYS4906" s="1505"/>
      <c r="QYT4906" s="1505"/>
      <c r="QYU4906" s="1505"/>
      <c r="QYV4906" s="1505"/>
      <c r="QYW4906" s="1505"/>
      <c r="QYX4906" s="1505"/>
      <c r="QYY4906" s="1505"/>
      <c r="QYZ4906" s="1505"/>
      <c r="QZA4906" s="1505"/>
      <c r="QZB4906" s="1505"/>
      <c r="QZC4906" s="1505"/>
      <c r="QZD4906" s="1505"/>
      <c r="QZE4906" s="1505"/>
      <c r="QZF4906" s="1505"/>
      <c r="QZG4906" s="1505"/>
      <c r="QZH4906" s="1505"/>
      <c r="QZI4906" s="1505"/>
      <c r="QZJ4906" s="1505"/>
      <c r="QZK4906" s="1505"/>
      <c r="QZL4906" s="1505"/>
      <c r="QZM4906" s="1568"/>
      <c r="QZN4906" s="1569"/>
      <c r="QZO4906" s="1570"/>
      <c r="QZP4906" s="1570"/>
      <c r="QZQ4906" s="1505"/>
      <c r="QZR4906" s="1505"/>
      <c r="QZS4906" s="1505"/>
      <c r="QZT4906" s="1505"/>
      <c r="QZU4906" s="1505"/>
      <c r="QZV4906" s="1505"/>
      <c r="QZW4906" s="1505"/>
      <c r="QZX4906" s="1505"/>
      <c r="QZY4906" s="1505"/>
      <c r="QZZ4906" s="1505"/>
      <c r="RAA4906" s="1505"/>
      <c r="RAB4906" s="1505"/>
      <c r="RAC4906" s="1505"/>
      <c r="RAD4906" s="1505"/>
      <c r="RAE4906" s="1505"/>
      <c r="RAF4906" s="1505"/>
      <c r="RAG4906" s="1505"/>
      <c r="RAH4906" s="1505"/>
      <c r="RAI4906" s="1505"/>
      <c r="RAJ4906" s="1505"/>
      <c r="RAK4906" s="1505"/>
      <c r="RAL4906" s="1505"/>
      <c r="RAM4906" s="1505"/>
      <c r="RAN4906" s="1505"/>
      <c r="RAO4906" s="1505"/>
      <c r="RAP4906" s="1505"/>
      <c r="RAQ4906" s="1505"/>
      <c r="RAR4906" s="1505"/>
      <c r="RAS4906" s="1568"/>
      <c r="RAT4906" s="1569"/>
      <c r="RAU4906" s="1570"/>
      <c r="RAV4906" s="1570"/>
      <c r="RAW4906" s="1505"/>
      <c r="RAX4906" s="1505"/>
      <c r="RAY4906" s="1505"/>
      <c r="RAZ4906" s="1505"/>
      <c r="RBA4906" s="1505"/>
      <c r="RBB4906" s="1505"/>
      <c r="RBC4906" s="1505"/>
      <c r="RBD4906" s="1505"/>
      <c r="RBE4906" s="1505"/>
      <c r="RBF4906" s="1505"/>
      <c r="RBG4906" s="1505"/>
      <c r="RBH4906" s="1505"/>
      <c r="RBI4906" s="1505"/>
      <c r="RBJ4906" s="1505"/>
      <c r="RBK4906" s="1505"/>
      <c r="RBL4906" s="1505"/>
      <c r="RBM4906" s="1505"/>
      <c r="RBN4906" s="1505"/>
      <c r="RBO4906" s="1505"/>
      <c r="RBP4906" s="1505"/>
      <c r="RBQ4906" s="1505"/>
      <c r="RBR4906" s="1505"/>
      <c r="RBS4906" s="1505"/>
      <c r="RBT4906" s="1505"/>
      <c r="RBU4906" s="1505"/>
      <c r="RBV4906" s="1505"/>
      <c r="RBW4906" s="1505"/>
      <c r="RBX4906" s="1505"/>
      <c r="RBY4906" s="1568"/>
      <c r="RBZ4906" s="1569"/>
      <c r="RCA4906" s="1570"/>
      <c r="RCB4906" s="1570"/>
      <c r="RCC4906" s="1505"/>
      <c r="RCD4906" s="1505"/>
      <c r="RCE4906" s="1505"/>
      <c r="RCF4906" s="1505"/>
      <c r="RCG4906" s="1505"/>
      <c r="RCH4906" s="1505"/>
      <c r="RCI4906" s="1505"/>
      <c r="RCJ4906" s="1505"/>
      <c r="RCK4906" s="1505"/>
      <c r="RCL4906" s="1505"/>
      <c r="RCM4906" s="1505"/>
      <c r="RCN4906" s="1505"/>
      <c r="RCO4906" s="1505"/>
      <c r="RCP4906" s="1505"/>
      <c r="RCQ4906" s="1505"/>
      <c r="RCR4906" s="1505"/>
      <c r="RCS4906" s="1505"/>
      <c r="RCT4906" s="1505"/>
      <c r="RCU4906" s="1505"/>
      <c r="RCV4906" s="1505"/>
      <c r="RCW4906" s="1505"/>
      <c r="RCX4906" s="1505"/>
      <c r="RCY4906" s="1505"/>
      <c r="RCZ4906" s="1505"/>
      <c r="RDA4906" s="1505"/>
      <c r="RDB4906" s="1505"/>
      <c r="RDC4906" s="1505"/>
      <c r="RDD4906" s="1505"/>
      <c r="RDE4906" s="1568"/>
      <c r="RDF4906" s="1569"/>
      <c r="RDG4906" s="1570"/>
      <c r="RDH4906" s="1570"/>
      <c r="RDI4906" s="1505"/>
      <c r="RDJ4906" s="1505"/>
      <c r="RDK4906" s="1505"/>
      <c r="RDL4906" s="1505"/>
      <c r="RDM4906" s="1505"/>
      <c r="RDN4906" s="1505"/>
      <c r="RDO4906" s="1505"/>
      <c r="RDP4906" s="1505"/>
      <c r="RDQ4906" s="1505"/>
      <c r="RDR4906" s="1505"/>
      <c r="RDS4906" s="1505"/>
      <c r="RDT4906" s="1505"/>
      <c r="RDU4906" s="1505"/>
      <c r="RDV4906" s="1505"/>
      <c r="RDW4906" s="1505"/>
      <c r="RDX4906" s="1505"/>
      <c r="RDY4906" s="1505"/>
      <c r="RDZ4906" s="1505"/>
      <c r="REA4906" s="1505"/>
      <c r="REB4906" s="1505"/>
      <c r="REC4906" s="1505"/>
      <c r="RED4906" s="1505"/>
      <c r="REE4906" s="1505"/>
      <c r="REF4906" s="1505"/>
      <c r="REG4906" s="1505"/>
      <c r="REH4906" s="1505"/>
      <c r="REI4906" s="1505"/>
      <c r="REJ4906" s="1505"/>
      <c r="REK4906" s="1568"/>
      <c r="REL4906" s="1569"/>
      <c r="REM4906" s="1570"/>
      <c r="REN4906" s="1570"/>
      <c r="REO4906" s="1505"/>
      <c r="REP4906" s="1505"/>
      <c r="REQ4906" s="1505"/>
      <c r="RER4906" s="1505"/>
      <c r="RES4906" s="1505"/>
      <c r="RET4906" s="1505"/>
      <c r="REU4906" s="1505"/>
      <c r="REV4906" s="1505"/>
      <c r="REW4906" s="1505"/>
      <c r="REX4906" s="1505"/>
      <c r="REY4906" s="1505"/>
      <c r="REZ4906" s="1505"/>
      <c r="RFA4906" s="1505"/>
      <c r="RFB4906" s="1505"/>
      <c r="RFC4906" s="1505"/>
      <c r="RFD4906" s="1505"/>
      <c r="RFE4906" s="1505"/>
      <c r="RFF4906" s="1505"/>
      <c r="RFG4906" s="1505"/>
      <c r="RFH4906" s="1505"/>
      <c r="RFI4906" s="1505"/>
      <c r="RFJ4906" s="1505"/>
      <c r="RFK4906" s="1505"/>
      <c r="RFL4906" s="1505"/>
      <c r="RFM4906" s="1505"/>
      <c r="RFN4906" s="1505"/>
      <c r="RFO4906" s="1505"/>
      <c r="RFP4906" s="1505"/>
      <c r="RFQ4906" s="1568"/>
      <c r="RFR4906" s="1569"/>
      <c r="RFS4906" s="1570"/>
      <c r="RFT4906" s="1570"/>
      <c r="RFU4906" s="1505"/>
      <c r="RFV4906" s="1505"/>
      <c r="RFW4906" s="1505"/>
      <c r="RFX4906" s="1505"/>
      <c r="RFY4906" s="1505"/>
      <c r="RFZ4906" s="1505"/>
      <c r="RGA4906" s="1505"/>
      <c r="RGB4906" s="1505"/>
      <c r="RGC4906" s="1505"/>
      <c r="RGD4906" s="1505"/>
      <c r="RGE4906" s="1505"/>
      <c r="RGF4906" s="1505"/>
      <c r="RGG4906" s="1505"/>
      <c r="RGH4906" s="1505"/>
      <c r="RGI4906" s="1505"/>
      <c r="RGJ4906" s="1505"/>
      <c r="RGK4906" s="1505"/>
      <c r="RGL4906" s="1505"/>
      <c r="RGM4906" s="1505"/>
      <c r="RGN4906" s="1505"/>
      <c r="RGO4906" s="1505"/>
      <c r="RGP4906" s="1505"/>
      <c r="RGQ4906" s="1505"/>
      <c r="RGR4906" s="1505"/>
      <c r="RGS4906" s="1505"/>
      <c r="RGT4906" s="1505"/>
      <c r="RGU4906" s="1505"/>
      <c r="RGV4906" s="1505"/>
      <c r="RGW4906" s="1568"/>
      <c r="RGX4906" s="1569"/>
      <c r="RGY4906" s="1570"/>
      <c r="RGZ4906" s="1570"/>
      <c r="RHA4906" s="1505"/>
      <c r="RHB4906" s="1505"/>
      <c r="RHC4906" s="1505"/>
      <c r="RHD4906" s="1505"/>
      <c r="RHE4906" s="1505"/>
      <c r="RHF4906" s="1505"/>
      <c r="RHG4906" s="1505"/>
      <c r="RHH4906" s="1505"/>
      <c r="RHI4906" s="1505"/>
      <c r="RHJ4906" s="1505"/>
      <c r="RHK4906" s="1505"/>
      <c r="RHL4906" s="1505"/>
      <c r="RHM4906" s="1505"/>
      <c r="RHN4906" s="1505"/>
      <c r="RHO4906" s="1505"/>
      <c r="RHP4906" s="1505"/>
      <c r="RHQ4906" s="1505"/>
      <c r="RHR4906" s="1505"/>
      <c r="RHS4906" s="1505"/>
      <c r="RHT4906" s="1505"/>
      <c r="RHU4906" s="1505"/>
      <c r="RHV4906" s="1505"/>
      <c r="RHW4906" s="1505"/>
      <c r="RHX4906" s="1505"/>
      <c r="RHY4906" s="1505"/>
      <c r="RHZ4906" s="1505"/>
      <c r="RIA4906" s="1505"/>
      <c r="RIB4906" s="1505"/>
      <c r="RIC4906" s="1568"/>
      <c r="RID4906" s="1569"/>
      <c r="RIE4906" s="1570"/>
      <c r="RIF4906" s="1570"/>
      <c r="RIG4906" s="1505"/>
      <c r="RIH4906" s="1505"/>
      <c r="RII4906" s="1505"/>
      <c r="RIJ4906" s="1505"/>
      <c r="RIK4906" s="1505"/>
      <c r="RIL4906" s="1505"/>
      <c r="RIM4906" s="1505"/>
      <c r="RIN4906" s="1505"/>
      <c r="RIO4906" s="1505"/>
      <c r="RIP4906" s="1505"/>
      <c r="RIQ4906" s="1505"/>
      <c r="RIR4906" s="1505"/>
      <c r="RIS4906" s="1505"/>
      <c r="RIT4906" s="1505"/>
      <c r="RIU4906" s="1505"/>
      <c r="RIV4906" s="1505"/>
      <c r="RIW4906" s="1505"/>
      <c r="RIX4906" s="1505"/>
      <c r="RIY4906" s="1505"/>
      <c r="RIZ4906" s="1505"/>
      <c r="RJA4906" s="1505"/>
      <c r="RJB4906" s="1505"/>
      <c r="RJC4906" s="1505"/>
      <c r="RJD4906" s="1505"/>
      <c r="RJE4906" s="1505"/>
      <c r="RJF4906" s="1505"/>
      <c r="RJG4906" s="1505"/>
      <c r="RJH4906" s="1505"/>
      <c r="RJI4906" s="1568"/>
      <c r="RJJ4906" s="1569"/>
      <c r="RJK4906" s="1570"/>
      <c r="RJL4906" s="1570"/>
      <c r="RJM4906" s="1505"/>
      <c r="RJN4906" s="1505"/>
      <c r="RJO4906" s="1505"/>
      <c r="RJP4906" s="1505"/>
      <c r="RJQ4906" s="1505"/>
      <c r="RJR4906" s="1505"/>
      <c r="RJS4906" s="1505"/>
      <c r="RJT4906" s="1505"/>
      <c r="RJU4906" s="1505"/>
      <c r="RJV4906" s="1505"/>
      <c r="RJW4906" s="1505"/>
      <c r="RJX4906" s="1505"/>
      <c r="RJY4906" s="1505"/>
      <c r="RJZ4906" s="1505"/>
      <c r="RKA4906" s="1505"/>
      <c r="RKB4906" s="1505"/>
      <c r="RKC4906" s="1505"/>
      <c r="RKD4906" s="1505"/>
      <c r="RKE4906" s="1505"/>
      <c r="RKF4906" s="1505"/>
      <c r="RKG4906" s="1505"/>
      <c r="RKH4906" s="1505"/>
      <c r="RKI4906" s="1505"/>
      <c r="RKJ4906" s="1505"/>
      <c r="RKK4906" s="1505"/>
      <c r="RKL4906" s="1505"/>
      <c r="RKM4906" s="1505"/>
      <c r="RKN4906" s="1505"/>
      <c r="RKO4906" s="1568"/>
      <c r="RKP4906" s="1569"/>
      <c r="RKQ4906" s="1570"/>
      <c r="RKR4906" s="1570"/>
      <c r="RKS4906" s="1505"/>
      <c r="RKT4906" s="1505"/>
      <c r="RKU4906" s="1505"/>
      <c r="RKV4906" s="1505"/>
      <c r="RKW4906" s="1505"/>
      <c r="RKX4906" s="1505"/>
      <c r="RKY4906" s="1505"/>
      <c r="RKZ4906" s="1505"/>
      <c r="RLA4906" s="1505"/>
      <c r="RLB4906" s="1505"/>
      <c r="RLC4906" s="1505"/>
      <c r="RLD4906" s="1505"/>
      <c r="RLE4906" s="1505"/>
      <c r="RLF4906" s="1505"/>
      <c r="RLG4906" s="1505"/>
      <c r="RLH4906" s="1505"/>
      <c r="RLI4906" s="1505"/>
      <c r="RLJ4906" s="1505"/>
      <c r="RLK4906" s="1505"/>
      <c r="RLL4906" s="1505"/>
      <c r="RLM4906" s="1505"/>
      <c r="RLN4906" s="1505"/>
      <c r="RLO4906" s="1505"/>
      <c r="RLP4906" s="1505"/>
      <c r="RLQ4906" s="1505"/>
      <c r="RLR4906" s="1505"/>
      <c r="RLS4906" s="1505"/>
      <c r="RLT4906" s="1505"/>
      <c r="RLU4906" s="1568"/>
      <c r="RLV4906" s="1569"/>
      <c r="RLW4906" s="1570"/>
      <c r="RLX4906" s="1570"/>
      <c r="RLY4906" s="1505"/>
      <c r="RLZ4906" s="1505"/>
      <c r="RMA4906" s="1505"/>
      <c r="RMB4906" s="1505"/>
      <c r="RMC4906" s="1505"/>
      <c r="RMD4906" s="1505"/>
      <c r="RME4906" s="1505"/>
      <c r="RMF4906" s="1505"/>
      <c r="RMG4906" s="1505"/>
      <c r="RMH4906" s="1505"/>
      <c r="RMI4906" s="1505"/>
      <c r="RMJ4906" s="1505"/>
      <c r="RMK4906" s="1505"/>
      <c r="RML4906" s="1505"/>
      <c r="RMM4906" s="1505"/>
      <c r="RMN4906" s="1505"/>
      <c r="RMO4906" s="1505"/>
      <c r="RMP4906" s="1505"/>
      <c r="RMQ4906" s="1505"/>
      <c r="RMR4906" s="1505"/>
      <c r="RMS4906" s="1505"/>
      <c r="RMT4906" s="1505"/>
      <c r="RMU4906" s="1505"/>
      <c r="RMV4906" s="1505"/>
      <c r="RMW4906" s="1505"/>
      <c r="RMX4906" s="1505"/>
      <c r="RMY4906" s="1505"/>
      <c r="RMZ4906" s="1505"/>
      <c r="RNA4906" s="1568"/>
      <c r="RNB4906" s="1569"/>
      <c r="RNC4906" s="1570"/>
      <c r="RND4906" s="1570"/>
      <c r="RNE4906" s="1505"/>
      <c r="RNF4906" s="1505"/>
      <c r="RNG4906" s="1505"/>
      <c r="RNH4906" s="1505"/>
      <c r="RNI4906" s="1505"/>
      <c r="RNJ4906" s="1505"/>
      <c r="RNK4906" s="1505"/>
      <c r="RNL4906" s="1505"/>
      <c r="RNM4906" s="1505"/>
      <c r="RNN4906" s="1505"/>
      <c r="RNO4906" s="1505"/>
      <c r="RNP4906" s="1505"/>
      <c r="RNQ4906" s="1505"/>
      <c r="RNR4906" s="1505"/>
      <c r="RNS4906" s="1505"/>
      <c r="RNT4906" s="1505"/>
      <c r="RNU4906" s="1505"/>
      <c r="RNV4906" s="1505"/>
      <c r="RNW4906" s="1505"/>
      <c r="RNX4906" s="1505"/>
      <c r="RNY4906" s="1505"/>
      <c r="RNZ4906" s="1505"/>
      <c r="ROA4906" s="1505"/>
      <c r="ROB4906" s="1505"/>
      <c r="ROC4906" s="1505"/>
      <c r="ROD4906" s="1505"/>
      <c r="ROE4906" s="1505"/>
      <c r="ROF4906" s="1505"/>
      <c r="ROG4906" s="1568"/>
      <c r="ROH4906" s="1569"/>
      <c r="ROI4906" s="1570"/>
      <c r="ROJ4906" s="1570"/>
      <c r="ROK4906" s="1505"/>
      <c r="ROL4906" s="1505"/>
      <c r="ROM4906" s="1505"/>
      <c r="RON4906" s="1505"/>
      <c r="ROO4906" s="1505"/>
      <c r="ROP4906" s="1505"/>
      <c r="ROQ4906" s="1505"/>
      <c r="ROR4906" s="1505"/>
      <c r="ROS4906" s="1505"/>
      <c r="ROT4906" s="1505"/>
      <c r="ROU4906" s="1505"/>
      <c r="ROV4906" s="1505"/>
      <c r="ROW4906" s="1505"/>
      <c r="ROX4906" s="1505"/>
      <c r="ROY4906" s="1505"/>
      <c r="ROZ4906" s="1505"/>
      <c r="RPA4906" s="1505"/>
      <c r="RPB4906" s="1505"/>
      <c r="RPC4906" s="1505"/>
      <c r="RPD4906" s="1505"/>
      <c r="RPE4906" s="1505"/>
      <c r="RPF4906" s="1505"/>
      <c r="RPG4906" s="1505"/>
      <c r="RPH4906" s="1505"/>
      <c r="RPI4906" s="1505"/>
      <c r="RPJ4906" s="1505"/>
      <c r="RPK4906" s="1505"/>
      <c r="RPL4906" s="1505"/>
      <c r="RPM4906" s="1568"/>
      <c r="RPN4906" s="1569"/>
      <c r="RPO4906" s="1570"/>
      <c r="RPP4906" s="1570"/>
      <c r="RPQ4906" s="1505"/>
      <c r="RPR4906" s="1505"/>
      <c r="RPS4906" s="1505"/>
      <c r="RPT4906" s="1505"/>
      <c r="RPU4906" s="1505"/>
      <c r="RPV4906" s="1505"/>
      <c r="RPW4906" s="1505"/>
      <c r="RPX4906" s="1505"/>
      <c r="RPY4906" s="1505"/>
      <c r="RPZ4906" s="1505"/>
      <c r="RQA4906" s="1505"/>
      <c r="RQB4906" s="1505"/>
      <c r="RQC4906" s="1505"/>
      <c r="RQD4906" s="1505"/>
      <c r="RQE4906" s="1505"/>
      <c r="RQF4906" s="1505"/>
      <c r="RQG4906" s="1505"/>
      <c r="RQH4906" s="1505"/>
      <c r="RQI4906" s="1505"/>
      <c r="RQJ4906" s="1505"/>
      <c r="RQK4906" s="1505"/>
      <c r="RQL4906" s="1505"/>
      <c r="RQM4906" s="1505"/>
      <c r="RQN4906" s="1505"/>
      <c r="RQO4906" s="1505"/>
      <c r="RQP4906" s="1505"/>
      <c r="RQQ4906" s="1505"/>
      <c r="RQR4906" s="1505"/>
      <c r="RQS4906" s="1568"/>
      <c r="RQT4906" s="1569"/>
      <c r="RQU4906" s="1570"/>
      <c r="RQV4906" s="1570"/>
      <c r="RQW4906" s="1505"/>
      <c r="RQX4906" s="1505"/>
      <c r="RQY4906" s="1505"/>
      <c r="RQZ4906" s="1505"/>
      <c r="RRA4906" s="1505"/>
      <c r="RRB4906" s="1505"/>
      <c r="RRC4906" s="1505"/>
      <c r="RRD4906" s="1505"/>
      <c r="RRE4906" s="1505"/>
      <c r="RRF4906" s="1505"/>
      <c r="RRG4906" s="1505"/>
      <c r="RRH4906" s="1505"/>
      <c r="RRI4906" s="1505"/>
      <c r="RRJ4906" s="1505"/>
      <c r="RRK4906" s="1505"/>
      <c r="RRL4906" s="1505"/>
      <c r="RRM4906" s="1505"/>
      <c r="RRN4906" s="1505"/>
      <c r="RRO4906" s="1505"/>
      <c r="RRP4906" s="1505"/>
      <c r="RRQ4906" s="1505"/>
      <c r="RRR4906" s="1505"/>
      <c r="RRS4906" s="1505"/>
      <c r="RRT4906" s="1505"/>
      <c r="RRU4906" s="1505"/>
      <c r="RRV4906" s="1505"/>
      <c r="RRW4906" s="1505"/>
      <c r="RRX4906" s="1505"/>
      <c r="RRY4906" s="1568"/>
      <c r="RRZ4906" s="1569"/>
      <c r="RSA4906" s="1570"/>
      <c r="RSB4906" s="1570"/>
      <c r="RSC4906" s="1505"/>
      <c r="RSD4906" s="1505"/>
      <c r="RSE4906" s="1505"/>
      <c r="RSF4906" s="1505"/>
      <c r="RSG4906" s="1505"/>
      <c r="RSH4906" s="1505"/>
      <c r="RSI4906" s="1505"/>
      <c r="RSJ4906" s="1505"/>
      <c r="RSK4906" s="1505"/>
      <c r="RSL4906" s="1505"/>
      <c r="RSM4906" s="1505"/>
      <c r="RSN4906" s="1505"/>
      <c r="RSO4906" s="1505"/>
      <c r="RSP4906" s="1505"/>
      <c r="RSQ4906" s="1505"/>
      <c r="RSR4906" s="1505"/>
      <c r="RSS4906" s="1505"/>
      <c r="RST4906" s="1505"/>
      <c r="RSU4906" s="1505"/>
      <c r="RSV4906" s="1505"/>
      <c r="RSW4906" s="1505"/>
      <c r="RSX4906" s="1505"/>
      <c r="RSY4906" s="1505"/>
      <c r="RSZ4906" s="1505"/>
      <c r="RTA4906" s="1505"/>
      <c r="RTB4906" s="1505"/>
      <c r="RTC4906" s="1505"/>
      <c r="RTD4906" s="1505"/>
      <c r="RTE4906" s="1568"/>
      <c r="RTF4906" s="1569"/>
      <c r="RTG4906" s="1570"/>
      <c r="RTH4906" s="1570"/>
      <c r="RTI4906" s="1505"/>
      <c r="RTJ4906" s="1505"/>
      <c r="RTK4906" s="1505"/>
      <c r="RTL4906" s="1505"/>
      <c r="RTM4906" s="1505"/>
      <c r="RTN4906" s="1505"/>
      <c r="RTO4906" s="1505"/>
      <c r="RTP4906" s="1505"/>
      <c r="RTQ4906" s="1505"/>
      <c r="RTR4906" s="1505"/>
      <c r="RTS4906" s="1505"/>
      <c r="RTT4906" s="1505"/>
      <c r="RTU4906" s="1505"/>
      <c r="RTV4906" s="1505"/>
      <c r="RTW4906" s="1505"/>
      <c r="RTX4906" s="1505"/>
      <c r="RTY4906" s="1505"/>
      <c r="RTZ4906" s="1505"/>
      <c r="RUA4906" s="1505"/>
      <c r="RUB4906" s="1505"/>
      <c r="RUC4906" s="1505"/>
      <c r="RUD4906" s="1505"/>
      <c r="RUE4906" s="1505"/>
      <c r="RUF4906" s="1505"/>
      <c r="RUG4906" s="1505"/>
      <c r="RUH4906" s="1505"/>
      <c r="RUI4906" s="1505"/>
      <c r="RUJ4906" s="1505"/>
      <c r="RUK4906" s="1568"/>
      <c r="RUL4906" s="1569"/>
      <c r="RUM4906" s="1570"/>
      <c r="RUN4906" s="1570"/>
      <c r="RUO4906" s="1505"/>
      <c r="RUP4906" s="1505"/>
      <c r="RUQ4906" s="1505"/>
      <c r="RUR4906" s="1505"/>
      <c r="RUS4906" s="1505"/>
      <c r="RUT4906" s="1505"/>
      <c r="RUU4906" s="1505"/>
      <c r="RUV4906" s="1505"/>
      <c r="RUW4906" s="1505"/>
      <c r="RUX4906" s="1505"/>
      <c r="RUY4906" s="1505"/>
      <c r="RUZ4906" s="1505"/>
      <c r="RVA4906" s="1505"/>
      <c r="RVB4906" s="1505"/>
      <c r="RVC4906" s="1505"/>
      <c r="RVD4906" s="1505"/>
      <c r="RVE4906" s="1505"/>
      <c r="RVF4906" s="1505"/>
      <c r="RVG4906" s="1505"/>
      <c r="RVH4906" s="1505"/>
      <c r="RVI4906" s="1505"/>
      <c r="RVJ4906" s="1505"/>
      <c r="RVK4906" s="1505"/>
      <c r="RVL4906" s="1505"/>
      <c r="RVM4906" s="1505"/>
      <c r="RVN4906" s="1505"/>
      <c r="RVO4906" s="1505"/>
      <c r="RVP4906" s="1505"/>
      <c r="RVQ4906" s="1568"/>
      <c r="RVR4906" s="1569"/>
      <c r="RVS4906" s="1570"/>
      <c r="RVT4906" s="1570"/>
      <c r="RVU4906" s="1505"/>
      <c r="RVV4906" s="1505"/>
      <c r="RVW4906" s="1505"/>
      <c r="RVX4906" s="1505"/>
      <c r="RVY4906" s="1505"/>
      <c r="RVZ4906" s="1505"/>
      <c r="RWA4906" s="1505"/>
      <c r="RWB4906" s="1505"/>
      <c r="RWC4906" s="1505"/>
      <c r="RWD4906" s="1505"/>
      <c r="RWE4906" s="1505"/>
      <c r="RWF4906" s="1505"/>
      <c r="RWG4906" s="1505"/>
      <c r="RWH4906" s="1505"/>
      <c r="RWI4906" s="1505"/>
      <c r="RWJ4906" s="1505"/>
      <c r="RWK4906" s="1505"/>
      <c r="RWL4906" s="1505"/>
      <c r="RWM4906" s="1505"/>
      <c r="RWN4906" s="1505"/>
      <c r="RWO4906" s="1505"/>
      <c r="RWP4906" s="1505"/>
      <c r="RWQ4906" s="1505"/>
      <c r="RWR4906" s="1505"/>
      <c r="RWS4906" s="1505"/>
      <c r="RWT4906" s="1505"/>
      <c r="RWU4906" s="1505"/>
      <c r="RWV4906" s="1505"/>
      <c r="RWW4906" s="1568"/>
      <c r="RWX4906" s="1569"/>
      <c r="RWY4906" s="1570"/>
      <c r="RWZ4906" s="1570"/>
      <c r="RXA4906" s="1505"/>
      <c r="RXB4906" s="1505"/>
      <c r="RXC4906" s="1505"/>
      <c r="RXD4906" s="1505"/>
      <c r="RXE4906" s="1505"/>
      <c r="RXF4906" s="1505"/>
      <c r="RXG4906" s="1505"/>
      <c r="RXH4906" s="1505"/>
      <c r="RXI4906" s="1505"/>
      <c r="RXJ4906" s="1505"/>
      <c r="RXK4906" s="1505"/>
      <c r="RXL4906" s="1505"/>
      <c r="RXM4906" s="1505"/>
      <c r="RXN4906" s="1505"/>
      <c r="RXO4906" s="1505"/>
      <c r="RXP4906" s="1505"/>
      <c r="RXQ4906" s="1505"/>
      <c r="RXR4906" s="1505"/>
      <c r="RXS4906" s="1505"/>
      <c r="RXT4906" s="1505"/>
      <c r="RXU4906" s="1505"/>
      <c r="RXV4906" s="1505"/>
      <c r="RXW4906" s="1505"/>
      <c r="RXX4906" s="1505"/>
      <c r="RXY4906" s="1505"/>
      <c r="RXZ4906" s="1505"/>
      <c r="RYA4906" s="1505"/>
      <c r="RYB4906" s="1505"/>
      <c r="RYC4906" s="1568"/>
      <c r="RYD4906" s="1569"/>
      <c r="RYE4906" s="1570"/>
      <c r="RYF4906" s="1570"/>
      <c r="RYG4906" s="1505"/>
      <c r="RYH4906" s="1505"/>
      <c r="RYI4906" s="1505"/>
      <c r="RYJ4906" s="1505"/>
      <c r="RYK4906" s="1505"/>
      <c r="RYL4906" s="1505"/>
      <c r="RYM4906" s="1505"/>
      <c r="RYN4906" s="1505"/>
      <c r="RYO4906" s="1505"/>
      <c r="RYP4906" s="1505"/>
      <c r="RYQ4906" s="1505"/>
      <c r="RYR4906" s="1505"/>
      <c r="RYS4906" s="1505"/>
      <c r="RYT4906" s="1505"/>
      <c r="RYU4906" s="1505"/>
      <c r="RYV4906" s="1505"/>
      <c r="RYW4906" s="1505"/>
      <c r="RYX4906" s="1505"/>
      <c r="RYY4906" s="1505"/>
      <c r="RYZ4906" s="1505"/>
      <c r="RZA4906" s="1505"/>
      <c r="RZB4906" s="1505"/>
      <c r="RZC4906" s="1505"/>
      <c r="RZD4906" s="1505"/>
      <c r="RZE4906" s="1505"/>
      <c r="RZF4906" s="1505"/>
      <c r="RZG4906" s="1505"/>
      <c r="RZH4906" s="1505"/>
      <c r="RZI4906" s="1568"/>
      <c r="RZJ4906" s="1569"/>
      <c r="RZK4906" s="1570"/>
      <c r="RZL4906" s="1570"/>
      <c r="RZM4906" s="1505"/>
      <c r="RZN4906" s="1505"/>
      <c r="RZO4906" s="1505"/>
      <c r="RZP4906" s="1505"/>
      <c r="RZQ4906" s="1505"/>
      <c r="RZR4906" s="1505"/>
      <c r="RZS4906" s="1505"/>
      <c r="RZT4906" s="1505"/>
      <c r="RZU4906" s="1505"/>
      <c r="RZV4906" s="1505"/>
      <c r="RZW4906" s="1505"/>
      <c r="RZX4906" s="1505"/>
      <c r="RZY4906" s="1505"/>
      <c r="RZZ4906" s="1505"/>
      <c r="SAA4906" s="1505"/>
      <c r="SAB4906" s="1505"/>
      <c r="SAC4906" s="1505"/>
      <c r="SAD4906" s="1505"/>
      <c r="SAE4906" s="1505"/>
      <c r="SAF4906" s="1505"/>
      <c r="SAG4906" s="1505"/>
      <c r="SAH4906" s="1505"/>
      <c r="SAI4906" s="1505"/>
      <c r="SAJ4906" s="1505"/>
      <c r="SAK4906" s="1505"/>
      <c r="SAL4906" s="1505"/>
      <c r="SAM4906" s="1505"/>
      <c r="SAN4906" s="1505"/>
      <c r="SAO4906" s="1568"/>
      <c r="SAP4906" s="1569"/>
      <c r="SAQ4906" s="1570"/>
      <c r="SAR4906" s="1570"/>
      <c r="SAS4906" s="1505"/>
      <c r="SAT4906" s="1505"/>
      <c r="SAU4906" s="1505"/>
      <c r="SAV4906" s="1505"/>
      <c r="SAW4906" s="1505"/>
      <c r="SAX4906" s="1505"/>
      <c r="SAY4906" s="1505"/>
      <c r="SAZ4906" s="1505"/>
      <c r="SBA4906" s="1505"/>
      <c r="SBB4906" s="1505"/>
      <c r="SBC4906" s="1505"/>
      <c r="SBD4906" s="1505"/>
      <c r="SBE4906" s="1505"/>
      <c r="SBF4906" s="1505"/>
      <c r="SBG4906" s="1505"/>
      <c r="SBH4906" s="1505"/>
      <c r="SBI4906" s="1505"/>
      <c r="SBJ4906" s="1505"/>
      <c r="SBK4906" s="1505"/>
      <c r="SBL4906" s="1505"/>
      <c r="SBM4906" s="1505"/>
      <c r="SBN4906" s="1505"/>
      <c r="SBO4906" s="1505"/>
      <c r="SBP4906" s="1505"/>
      <c r="SBQ4906" s="1505"/>
      <c r="SBR4906" s="1505"/>
      <c r="SBS4906" s="1505"/>
      <c r="SBT4906" s="1505"/>
      <c r="SBU4906" s="1568"/>
      <c r="SBV4906" s="1569"/>
      <c r="SBW4906" s="1570"/>
      <c r="SBX4906" s="1570"/>
      <c r="SBY4906" s="1505"/>
      <c r="SBZ4906" s="1505"/>
      <c r="SCA4906" s="1505"/>
      <c r="SCB4906" s="1505"/>
      <c r="SCC4906" s="1505"/>
      <c r="SCD4906" s="1505"/>
      <c r="SCE4906" s="1505"/>
      <c r="SCF4906" s="1505"/>
      <c r="SCG4906" s="1505"/>
      <c r="SCH4906" s="1505"/>
      <c r="SCI4906" s="1505"/>
      <c r="SCJ4906" s="1505"/>
      <c r="SCK4906" s="1505"/>
      <c r="SCL4906" s="1505"/>
      <c r="SCM4906" s="1505"/>
      <c r="SCN4906" s="1505"/>
      <c r="SCO4906" s="1505"/>
      <c r="SCP4906" s="1505"/>
      <c r="SCQ4906" s="1505"/>
      <c r="SCR4906" s="1505"/>
      <c r="SCS4906" s="1505"/>
      <c r="SCT4906" s="1505"/>
      <c r="SCU4906" s="1505"/>
      <c r="SCV4906" s="1505"/>
      <c r="SCW4906" s="1505"/>
      <c r="SCX4906" s="1505"/>
      <c r="SCY4906" s="1505"/>
      <c r="SCZ4906" s="1505"/>
      <c r="SDA4906" s="1568"/>
      <c r="SDB4906" s="1569"/>
      <c r="SDC4906" s="1570"/>
      <c r="SDD4906" s="1570"/>
      <c r="SDE4906" s="1505"/>
      <c r="SDF4906" s="1505"/>
      <c r="SDG4906" s="1505"/>
      <c r="SDH4906" s="1505"/>
      <c r="SDI4906" s="1505"/>
      <c r="SDJ4906" s="1505"/>
      <c r="SDK4906" s="1505"/>
      <c r="SDL4906" s="1505"/>
      <c r="SDM4906" s="1505"/>
      <c r="SDN4906" s="1505"/>
      <c r="SDO4906" s="1505"/>
      <c r="SDP4906" s="1505"/>
      <c r="SDQ4906" s="1505"/>
      <c r="SDR4906" s="1505"/>
      <c r="SDS4906" s="1505"/>
      <c r="SDT4906" s="1505"/>
      <c r="SDU4906" s="1505"/>
      <c r="SDV4906" s="1505"/>
      <c r="SDW4906" s="1505"/>
      <c r="SDX4906" s="1505"/>
      <c r="SDY4906" s="1505"/>
      <c r="SDZ4906" s="1505"/>
      <c r="SEA4906" s="1505"/>
      <c r="SEB4906" s="1505"/>
      <c r="SEC4906" s="1505"/>
      <c r="SED4906" s="1505"/>
      <c r="SEE4906" s="1505"/>
      <c r="SEF4906" s="1505"/>
      <c r="SEG4906" s="1568"/>
      <c r="SEH4906" s="1569"/>
      <c r="SEI4906" s="1570"/>
      <c r="SEJ4906" s="1570"/>
      <c r="SEK4906" s="1505"/>
      <c r="SEL4906" s="1505"/>
      <c r="SEM4906" s="1505"/>
      <c r="SEN4906" s="1505"/>
      <c r="SEO4906" s="1505"/>
      <c r="SEP4906" s="1505"/>
      <c r="SEQ4906" s="1505"/>
      <c r="SER4906" s="1505"/>
      <c r="SES4906" s="1505"/>
      <c r="SET4906" s="1505"/>
      <c r="SEU4906" s="1505"/>
      <c r="SEV4906" s="1505"/>
      <c r="SEW4906" s="1505"/>
      <c r="SEX4906" s="1505"/>
      <c r="SEY4906" s="1505"/>
      <c r="SEZ4906" s="1505"/>
      <c r="SFA4906" s="1505"/>
      <c r="SFB4906" s="1505"/>
      <c r="SFC4906" s="1505"/>
      <c r="SFD4906" s="1505"/>
      <c r="SFE4906" s="1505"/>
      <c r="SFF4906" s="1505"/>
      <c r="SFG4906" s="1505"/>
      <c r="SFH4906" s="1505"/>
      <c r="SFI4906" s="1505"/>
      <c r="SFJ4906" s="1505"/>
      <c r="SFK4906" s="1505"/>
      <c r="SFL4906" s="1505"/>
      <c r="SFM4906" s="1568"/>
      <c r="SFN4906" s="1569"/>
      <c r="SFO4906" s="1570"/>
      <c r="SFP4906" s="1570"/>
      <c r="SFQ4906" s="1505"/>
      <c r="SFR4906" s="1505"/>
      <c r="SFS4906" s="1505"/>
      <c r="SFT4906" s="1505"/>
      <c r="SFU4906" s="1505"/>
      <c r="SFV4906" s="1505"/>
      <c r="SFW4906" s="1505"/>
      <c r="SFX4906" s="1505"/>
      <c r="SFY4906" s="1505"/>
      <c r="SFZ4906" s="1505"/>
      <c r="SGA4906" s="1505"/>
      <c r="SGB4906" s="1505"/>
      <c r="SGC4906" s="1505"/>
      <c r="SGD4906" s="1505"/>
      <c r="SGE4906" s="1505"/>
      <c r="SGF4906" s="1505"/>
      <c r="SGG4906" s="1505"/>
      <c r="SGH4906" s="1505"/>
      <c r="SGI4906" s="1505"/>
      <c r="SGJ4906" s="1505"/>
      <c r="SGK4906" s="1505"/>
      <c r="SGL4906" s="1505"/>
      <c r="SGM4906" s="1505"/>
      <c r="SGN4906" s="1505"/>
      <c r="SGO4906" s="1505"/>
      <c r="SGP4906" s="1505"/>
      <c r="SGQ4906" s="1505"/>
      <c r="SGR4906" s="1505"/>
      <c r="SGS4906" s="1568"/>
      <c r="SGT4906" s="1569"/>
      <c r="SGU4906" s="1570"/>
      <c r="SGV4906" s="1570"/>
      <c r="SGW4906" s="1505"/>
      <c r="SGX4906" s="1505"/>
      <c r="SGY4906" s="1505"/>
      <c r="SGZ4906" s="1505"/>
      <c r="SHA4906" s="1505"/>
      <c r="SHB4906" s="1505"/>
      <c r="SHC4906" s="1505"/>
      <c r="SHD4906" s="1505"/>
      <c r="SHE4906" s="1505"/>
      <c r="SHF4906" s="1505"/>
      <c r="SHG4906" s="1505"/>
      <c r="SHH4906" s="1505"/>
      <c r="SHI4906" s="1505"/>
      <c r="SHJ4906" s="1505"/>
      <c r="SHK4906" s="1505"/>
      <c r="SHL4906" s="1505"/>
      <c r="SHM4906" s="1505"/>
      <c r="SHN4906" s="1505"/>
      <c r="SHO4906" s="1505"/>
      <c r="SHP4906" s="1505"/>
      <c r="SHQ4906" s="1505"/>
      <c r="SHR4906" s="1505"/>
      <c r="SHS4906" s="1505"/>
      <c r="SHT4906" s="1505"/>
      <c r="SHU4906" s="1505"/>
      <c r="SHV4906" s="1505"/>
      <c r="SHW4906" s="1505"/>
      <c r="SHX4906" s="1505"/>
      <c r="SHY4906" s="1568"/>
      <c r="SHZ4906" s="1569"/>
      <c r="SIA4906" s="1570"/>
      <c r="SIB4906" s="1570"/>
      <c r="SIC4906" s="1505"/>
      <c r="SID4906" s="1505"/>
      <c r="SIE4906" s="1505"/>
      <c r="SIF4906" s="1505"/>
      <c r="SIG4906" s="1505"/>
      <c r="SIH4906" s="1505"/>
      <c r="SII4906" s="1505"/>
      <c r="SIJ4906" s="1505"/>
      <c r="SIK4906" s="1505"/>
      <c r="SIL4906" s="1505"/>
      <c r="SIM4906" s="1505"/>
      <c r="SIN4906" s="1505"/>
      <c r="SIO4906" s="1505"/>
      <c r="SIP4906" s="1505"/>
      <c r="SIQ4906" s="1505"/>
      <c r="SIR4906" s="1505"/>
      <c r="SIS4906" s="1505"/>
      <c r="SIT4906" s="1505"/>
      <c r="SIU4906" s="1505"/>
      <c r="SIV4906" s="1505"/>
      <c r="SIW4906" s="1505"/>
      <c r="SIX4906" s="1505"/>
      <c r="SIY4906" s="1505"/>
      <c r="SIZ4906" s="1505"/>
      <c r="SJA4906" s="1505"/>
      <c r="SJB4906" s="1505"/>
      <c r="SJC4906" s="1505"/>
      <c r="SJD4906" s="1505"/>
      <c r="SJE4906" s="1568"/>
      <c r="SJF4906" s="1569"/>
      <c r="SJG4906" s="1570"/>
      <c r="SJH4906" s="1570"/>
      <c r="SJI4906" s="1505"/>
      <c r="SJJ4906" s="1505"/>
      <c r="SJK4906" s="1505"/>
      <c r="SJL4906" s="1505"/>
      <c r="SJM4906" s="1505"/>
      <c r="SJN4906" s="1505"/>
      <c r="SJO4906" s="1505"/>
      <c r="SJP4906" s="1505"/>
      <c r="SJQ4906" s="1505"/>
      <c r="SJR4906" s="1505"/>
      <c r="SJS4906" s="1505"/>
      <c r="SJT4906" s="1505"/>
      <c r="SJU4906" s="1505"/>
      <c r="SJV4906" s="1505"/>
      <c r="SJW4906" s="1505"/>
      <c r="SJX4906" s="1505"/>
      <c r="SJY4906" s="1505"/>
      <c r="SJZ4906" s="1505"/>
      <c r="SKA4906" s="1505"/>
      <c r="SKB4906" s="1505"/>
      <c r="SKC4906" s="1505"/>
      <c r="SKD4906" s="1505"/>
      <c r="SKE4906" s="1505"/>
      <c r="SKF4906" s="1505"/>
      <c r="SKG4906" s="1505"/>
      <c r="SKH4906" s="1505"/>
      <c r="SKI4906" s="1505"/>
      <c r="SKJ4906" s="1505"/>
      <c r="SKK4906" s="1568"/>
      <c r="SKL4906" s="1569"/>
      <c r="SKM4906" s="1570"/>
      <c r="SKN4906" s="1570"/>
      <c r="SKO4906" s="1505"/>
      <c r="SKP4906" s="1505"/>
      <c r="SKQ4906" s="1505"/>
      <c r="SKR4906" s="1505"/>
      <c r="SKS4906" s="1505"/>
      <c r="SKT4906" s="1505"/>
      <c r="SKU4906" s="1505"/>
      <c r="SKV4906" s="1505"/>
      <c r="SKW4906" s="1505"/>
      <c r="SKX4906" s="1505"/>
      <c r="SKY4906" s="1505"/>
      <c r="SKZ4906" s="1505"/>
      <c r="SLA4906" s="1505"/>
      <c r="SLB4906" s="1505"/>
      <c r="SLC4906" s="1505"/>
      <c r="SLD4906" s="1505"/>
      <c r="SLE4906" s="1505"/>
      <c r="SLF4906" s="1505"/>
      <c r="SLG4906" s="1505"/>
      <c r="SLH4906" s="1505"/>
      <c r="SLI4906" s="1505"/>
      <c r="SLJ4906" s="1505"/>
      <c r="SLK4906" s="1505"/>
      <c r="SLL4906" s="1505"/>
      <c r="SLM4906" s="1505"/>
      <c r="SLN4906" s="1505"/>
      <c r="SLO4906" s="1505"/>
      <c r="SLP4906" s="1505"/>
      <c r="SLQ4906" s="1568"/>
      <c r="SLR4906" s="1569"/>
      <c r="SLS4906" s="1570"/>
      <c r="SLT4906" s="1570"/>
      <c r="SLU4906" s="1505"/>
      <c r="SLV4906" s="1505"/>
      <c r="SLW4906" s="1505"/>
      <c r="SLX4906" s="1505"/>
      <c r="SLY4906" s="1505"/>
      <c r="SLZ4906" s="1505"/>
      <c r="SMA4906" s="1505"/>
      <c r="SMB4906" s="1505"/>
      <c r="SMC4906" s="1505"/>
      <c r="SMD4906" s="1505"/>
      <c r="SME4906" s="1505"/>
      <c r="SMF4906" s="1505"/>
      <c r="SMG4906" s="1505"/>
      <c r="SMH4906" s="1505"/>
      <c r="SMI4906" s="1505"/>
      <c r="SMJ4906" s="1505"/>
      <c r="SMK4906" s="1505"/>
      <c r="SML4906" s="1505"/>
      <c r="SMM4906" s="1505"/>
      <c r="SMN4906" s="1505"/>
      <c r="SMO4906" s="1505"/>
      <c r="SMP4906" s="1505"/>
      <c r="SMQ4906" s="1505"/>
      <c r="SMR4906" s="1505"/>
      <c r="SMS4906" s="1505"/>
      <c r="SMT4906" s="1505"/>
      <c r="SMU4906" s="1505"/>
      <c r="SMV4906" s="1505"/>
      <c r="SMW4906" s="1568"/>
      <c r="SMX4906" s="1569"/>
      <c r="SMY4906" s="1570"/>
      <c r="SMZ4906" s="1570"/>
      <c r="SNA4906" s="1505"/>
      <c r="SNB4906" s="1505"/>
      <c r="SNC4906" s="1505"/>
      <c r="SND4906" s="1505"/>
      <c r="SNE4906" s="1505"/>
      <c r="SNF4906" s="1505"/>
      <c r="SNG4906" s="1505"/>
      <c r="SNH4906" s="1505"/>
      <c r="SNI4906" s="1505"/>
      <c r="SNJ4906" s="1505"/>
      <c r="SNK4906" s="1505"/>
      <c r="SNL4906" s="1505"/>
      <c r="SNM4906" s="1505"/>
      <c r="SNN4906" s="1505"/>
      <c r="SNO4906" s="1505"/>
      <c r="SNP4906" s="1505"/>
      <c r="SNQ4906" s="1505"/>
      <c r="SNR4906" s="1505"/>
      <c r="SNS4906" s="1505"/>
      <c r="SNT4906" s="1505"/>
      <c r="SNU4906" s="1505"/>
      <c r="SNV4906" s="1505"/>
      <c r="SNW4906" s="1505"/>
      <c r="SNX4906" s="1505"/>
      <c r="SNY4906" s="1505"/>
      <c r="SNZ4906" s="1505"/>
      <c r="SOA4906" s="1505"/>
      <c r="SOB4906" s="1505"/>
      <c r="SOC4906" s="1568"/>
      <c r="SOD4906" s="1569"/>
      <c r="SOE4906" s="1570"/>
      <c r="SOF4906" s="1570"/>
      <c r="SOG4906" s="1505"/>
      <c r="SOH4906" s="1505"/>
      <c r="SOI4906" s="1505"/>
      <c r="SOJ4906" s="1505"/>
      <c r="SOK4906" s="1505"/>
      <c r="SOL4906" s="1505"/>
      <c r="SOM4906" s="1505"/>
      <c r="SON4906" s="1505"/>
      <c r="SOO4906" s="1505"/>
      <c r="SOP4906" s="1505"/>
      <c r="SOQ4906" s="1505"/>
      <c r="SOR4906" s="1505"/>
      <c r="SOS4906" s="1505"/>
      <c r="SOT4906" s="1505"/>
      <c r="SOU4906" s="1505"/>
      <c r="SOV4906" s="1505"/>
      <c r="SOW4906" s="1505"/>
      <c r="SOX4906" s="1505"/>
      <c r="SOY4906" s="1505"/>
      <c r="SOZ4906" s="1505"/>
      <c r="SPA4906" s="1505"/>
      <c r="SPB4906" s="1505"/>
      <c r="SPC4906" s="1505"/>
      <c r="SPD4906" s="1505"/>
      <c r="SPE4906" s="1505"/>
      <c r="SPF4906" s="1505"/>
      <c r="SPG4906" s="1505"/>
      <c r="SPH4906" s="1505"/>
      <c r="SPI4906" s="1568"/>
      <c r="SPJ4906" s="1569"/>
      <c r="SPK4906" s="1570"/>
      <c r="SPL4906" s="1570"/>
      <c r="SPM4906" s="1505"/>
      <c r="SPN4906" s="1505"/>
      <c r="SPO4906" s="1505"/>
      <c r="SPP4906" s="1505"/>
      <c r="SPQ4906" s="1505"/>
      <c r="SPR4906" s="1505"/>
      <c r="SPS4906" s="1505"/>
      <c r="SPT4906" s="1505"/>
      <c r="SPU4906" s="1505"/>
      <c r="SPV4906" s="1505"/>
      <c r="SPW4906" s="1505"/>
      <c r="SPX4906" s="1505"/>
      <c r="SPY4906" s="1505"/>
      <c r="SPZ4906" s="1505"/>
      <c r="SQA4906" s="1505"/>
      <c r="SQB4906" s="1505"/>
      <c r="SQC4906" s="1505"/>
      <c r="SQD4906" s="1505"/>
      <c r="SQE4906" s="1505"/>
      <c r="SQF4906" s="1505"/>
      <c r="SQG4906" s="1505"/>
      <c r="SQH4906" s="1505"/>
      <c r="SQI4906" s="1505"/>
      <c r="SQJ4906" s="1505"/>
      <c r="SQK4906" s="1505"/>
      <c r="SQL4906" s="1505"/>
      <c r="SQM4906" s="1505"/>
      <c r="SQN4906" s="1505"/>
      <c r="SQO4906" s="1568"/>
      <c r="SQP4906" s="1569"/>
      <c r="SQQ4906" s="1570"/>
      <c r="SQR4906" s="1570"/>
      <c r="SQS4906" s="1505"/>
      <c r="SQT4906" s="1505"/>
      <c r="SQU4906" s="1505"/>
      <c r="SQV4906" s="1505"/>
      <c r="SQW4906" s="1505"/>
      <c r="SQX4906" s="1505"/>
      <c r="SQY4906" s="1505"/>
      <c r="SQZ4906" s="1505"/>
      <c r="SRA4906" s="1505"/>
      <c r="SRB4906" s="1505"/>
      <c r="SRC4906" s="1505"/>
      <c r="SRD4906" s="1505"/>
      <c r="SRE4906" s="1505"/>
      <c r="SRF4906" s="1505"/>
      <c r="SRG4906" s="1505"/>
      <c r="SRH4906" s="1505"/>
      <c r="SRI4906" s="1505"/>
      <c r="SRJ4906" s="1505"/>
      <c r="SRK4906" s="1505"/>
      <c r="SRL4906" s="1505"/>
      <c r="SRM4906" s="1505"/>
      <c r="SRN4906" s="1505"/>
      <c r="SRO4906" s="1505"/>
      <c r="SRP4906" s="1505"/>
      <c r="SRQ4906" s="1505"/>
      <c r="SRR4906" s="1505"/>
      <c r="SRS4906" s="1505"/>
      <c r="SRT4906" s="1505"/>
      <c r="SRU4906" s="1568"/>
      <c r="SRV4906" s="1569"/>
      <c r="SRW4906" s="1570"/>
      <c r="SRX4906" s="1570"/>
      <c r="SRY4906" s="1505"/>
      <c r="SRZ4906" s="1505"/>
      <c r="SSA4906" s="1505"/>
      <c r="SSB4906" s="1505"/>
      <c r="SSC4906" s="1505"/>
      <c r="SSD4906" s="1505"/>
      <c r="SSE4906" s="1505"/>
      <c r="SSF4906" s="1505"/>
      <c r="SSG4906" s="1505"/>
      <c r="SSH4906" s="1505"/>
      <c r="SSI4906" s="1505"/>
      <c r="SSJ4906" s="1505"/>
      <c r="SSK4906" s="1505"/>
      <c r="SSL4906" s="1505"/>
      <c r="SSM4906" s="1505"/>
      <c r="SSN4906" s="1505"/>
      <c r="SSO4906" s="1505"/>
      <c r="SSP4906" s="1505"/>
      <c r="SSQ4906" s="1505"/>
      <c r="SSR4906" s="1505"/>
      <c r="SSS4906" s="1505"/>
      <c r="SST4906" s="1505"/>
      <c r="SSU4906" s="1505"/>
      <c r="SSV4906" s="1505"/>
      <c r="SSW4906" s="1505"/>
      <c r="SSX4906" s="1505"/>
      <c r="SSY4906" s="1505"/>
      <c r="SSZ4906" s="1505"/>
      <c r="STA4906" s="1568"/>
      <c r="STB4906" s="1569"/>
      <c r="STC4906" s="1570"/>
      <c r="STD4906" s="1570"/>
      <c r="STE4906" s="1505"/>
      <c r="STF4906" s="1505"/>
      <c r="STG4906" s="1505"/>
      <c r="STH4906" s="1505"/>
      <c r="STI4906" s="1505"/>
      <c r="STJ4906" s="1505"/>
      <c r="STK4906" s="1505"/>
      <c r="STL4906" s="1505"/>
      <c r="STM4906" s="1505"/>
      <c r="STN4906" s="1505"/>
      <c r="STO4906" s="1505"/>
      <c r="STP4906" s="1505"/>
      <c r="STQ4906" s="1505"/>
      <c r="STR4906" s="1505"/>
      <c r="STS4906" s="1505"/>
      <c r="STT4906" s="1505"/>
      <c r="STU4906" s="1505"/>
      <c r="STV4906" s="1505"/>
      <c r="STW4906" s="1505"/>
      <c r="STX4906" s="1505"/>
      <c r="STY4906" s="1505"/>
      <c r="STZ4906" s="1505"/>
      <c r="SUA4906" s="1505"/>
      <c r="SUB4906" s="1505"/>
      <c r="SUC4906" s="1505"/>
      <c r="SUD4906" s="1505"/>
      <c r="SUE4906" s="1505"/>
      <c r="SUF4906" s="1505"/>
      <c r="SUG4906" s="1568"/>
      <c r="SUH4906" s="1569"/>
      <c r="SUI4906" s="1570"/>
      <c r="SUJ4906" s="1570"/>
      <c r="SUK4906" s="1505"/>
      <c r="SUL4906" s="1505"/>
      <c r="SUM4906" s="1505"/>
      <c r="SUN4906" s="1505"/>
      <c r="SUO4906" s="1505"/>
      <c r="SUP4906" s="1505"/>
      <c r="SUQ4906" s="1505"/>
      <c r="SUR4906" s="1505"/>
      <c r="SUS4906" s="1505"/>
      <c r="SUT4906" s="1505"/>
      <c r="SUU4906" s="1505"/>
      <c r="SUV4906" s="1505"/>
      <c r="SUW4906" s="1505"/>
      <c r="SUX4906" s="1505"/>
      <c r="SUY4906" s="1505"/>
      <c r="SUZ4906" s="1505"/>
      <c r="SVA4906" s="1505"/>
      <c r="SVB4906" s="1505"/>
      <c r="SVC4906" s="1505"/>
      <c r="SVD4906" s="1505"/>
      <c r="SVE4906" s="1505"/>
      <c r="SVF4906" s="1505"/>
      <c r="SVG4906" s="1505"/>
      <c r="SVH4906" s="1505"/>
      <c r="SVI4906" s="1505"/>
      <c r="SVJ4906" s="1505"/>
      <c r="SVK4906" s="1505"/>
      <c r="SVL4906" s="1505"/>
      <c r="SVM4906" s="1568"/>
      <c r="SVN4906" s="1569"/>
      <c r="SVO4906" s="1570"/>
      <c r="SVP4906" s="1570"/>
      <c r="SVQ4906" s="1505"/>
      <c r="SVR4906" s="1505"/>
      <c r="SVS4906" s="1505"/>
      <c r="SVT4906" s="1505"/>
      <c r="SVU4906" s="1505"/>
      <c r="SVV4906" s="1505"/>
      <c r="SVW4906" s="1505"/>
      <c r="SVX4906" s="1505"/>
      <c r="SVY4906" s="1505"/>
      <c r="SVZ4906" s="1505"/>
      <c r="SWA4906" s="1505"/>
      <c r="SWB4906" s="1505"/>
      <c r="SWC4906" s="1505"/>
      <c r="SWD4906" s="1505"/>
      <c r="SWE4906" s="1505"/>
      <c r="SWF4906" s="1505"/>
      <c r="SWG4906" s="1505"/>
      <c r="SWH4906" s="1505"/>
      <c r="SWI4906" s="1505"/>
      <c r="SWJ4906" s="1505"/>
      <c r="SWK4906" s="1505"/>
      <c r="SWL4906" s="1505"/>
      <c r="SWM4906" s="1505"/>
      <c r="SWN4906" s="1505"/>
      <c r="SWO4906" s="1505"/>
      <c r="SWP4906" s="1505"/>
      <c r="SWQ4906" s="1505"/>
      <c r="SWR4906" s="1505"/>
      <c r="SWS4906" s="1568"/>
      <c r="SWT4906" s="1569"/>
      <c r="SWU4906" s="1570"/>
      <c r="SWV4906" s="1570"/>
      <c r="SWW4906" s="1505"/>
      <c r="SWX4906" s="1505"/>
      <c r="SWY4906" s="1505"/>
      <c r="SWZ4906" s="1505"/>
      <c r="SXA4906" s="1505"/>
      <c r="SXB4906" s="1505"/>
      <c r="SXC4906" s="1505"/>
      <c r="SXD4906" s="1505"/>
      <c r="SXE4906" s="1505"/>
      <c r="SXF4906" s="1505"/>
      <c r="SXG4906" s="1505"/>
      <c r="SXH4906" s="1505"/>
      <c r="SXI4906" s="1505"/>
      <c r="SXJ4906" s="1505"/>
      <c r="SXK4906" s="1505"/>
      <c r="SXL4906" s="1505"/>
      <c r="SXM4906" s="1505"/>
      <c r="SXN4906" s="1505"/>
      <c r="SXO4906" s="1505"/>
      <c r="SXP4906" s="1505"/>
      <c r="SXQ4906" s="1505"/>
      <c r="SXR4906" s="1505"/>
      <c r="SXS4906" s="1505"/>
      <c r="SXT4906" s="1505"/>
      <c r="SXU4906" s="1505"/>
      <c r="SXV4906" s="1505"/>
      <c r="SXW4906" s="1505"/>
      <c r="SXX4906" s="1505"/>
      <c r="SXY4906" s="1568"/>
      <c r="SXZ4906" s="1569"/>
      <c r="SYA4906" s="1570"/>
      <c r="SYB4906" s="1570"/>
      <c r="SYC4906" s="1505"/>
      <c r="SYD4906" s="1505"/>
      <c r="SYE4906" s="1505"/>
      <c r="SYF4906" s="1505"/>
      <c r="SYG4906" s="1505"/>
      <c r="SYH4906" s="1505"/>
      <c r="SYI4906" s="1505"/>
      <c r="SYJ4906" s="1505"/>
      <c r="SYK4906" s="1505"/>
      <c r="SYL4906" s="1505"/>
      <c r="SYM4906" s="1505"/>
      <c r="SYN4906" s="1505"/>
      <c r="SYO4906" s="1505"/>
      <c r="SYP4906" s="1505"/>
      <c r="SYQ4906" s="1505"/>
      <c r="SYR4906" s="1505"/>
      <c r="SYS4906" s="1505"/>
      <c r="SYT4906" s="1505"/>
      <c r="SYU4906" s="1505"/>
      <c r="SYV4906" s="1505"/>
      <c r="SYW4906" s="1505"/>
      <c r="SYX4906" s="1505"/>
      <c r="SYY4906" s="1505"/>
      <c r="SYZ4906" s="1505"/>
      <c r="SZA4906" s="1505"/>
      <c r="SZB4906" s="1505"/>
      <c r="SZC4906" s="1505"/>
      <c r="SZD4906" s="1505"/>
      <c r="SZE4906" s="1568"/>
      <c r="SZF4906" s="1569"/>
      <c r="SZG4906" s="1570"/>
      <c r="SZH4906" s="1570"/>
      <c r="SZI4906" s="1505"/>
      <c r="SZJ4906" s="1505"/>
      <c r="SZK4906" s="1505"/>
      <c r="SZL4906" s="1505"/>
      <c r="SZM4906" s="1505"/>
      <c r="SZN4906" s="1505"/>
      <c r="SZO4906" s="1505"/>
      <c r="SZP4906" s="1505"/>
      <c r="SZQ4906" s="1505"/>
      <c r="SZR4906" s="1505"/>
      <c r="SZS4906" s="1505"/>
      <c r="SZT4906" s="1505"/>
      <c r="SZU4906" s="1505"/>
      <c r="SZV4906" s="1505"/>
      <c r="SZW4906" s="1505"/>
      <c r="SZX4906" s="1505"/>
      <c r="SZY4906" s="1505"/>
      <c r="SZZ4906" s="1505"/>
      <c r="TAA4906" s="1505"/>
      <c r="TAB4906" s="1505"/>
      <c r="TAC4906" s="1505"/>
      <c r="TAD4906" s="1505"/>
      <c r="TAE4906" s="1505"/>
      <c r="TAF4906" s="1505"/>
      <c r="TAG4906" s="1505"/>
      <c r="TAH4906" s="1505"/>
      <c r="TAI4906" s="1505"/>
      <c r="TAJ4906" s="1505"/>
      <c r="TAK4906" s="1568"/>
      <c r="TAL4906" s="1569"/>
      <c r="TAM4906" s="1570"/>
      <c r="TAN4906" s="1570"/>
      <c r="TAO4906" s="1505"/>
      <c r="TAP4906" s="1505"/>
      <c r="TAQ4906" s="1505"/>
      <c r="TAR4906" s="1505"/>
      <c r="TAS4906" s="1505"/>
      <c r="TAT4906" s="1505"/>
      <c r="TAU4906" s="1505"/>
      <c r="TAV4906" s="1505"/>
      <c r="TAW4906" s="1505"/>
      <c r="TAX4906" s="1505"/>
      <c r="TAY4906" s="1505"/>
      <c r="TAZ4906" s="1505"/>
      <c r="TBA4906" s="1505"/>
      <c r="TBB4906" s="1505"/>
      <c r="TBC4906" s="1505"/>
      <c r="TBD4906" s="1505"/>
      <c r="TBE4906" s="1505"/>
      <c r="TBF4906" s="1505"/>
      <c r="TBG4906" s="1505"/>
      <c r="TBH4906" s="1505"/>
      <c r="TBI4906" s="1505"/>
      <c r="TBJ4906" s="1505"/>
      <c r="TBK4906" s="1505"/>
      <c r="TBL4906" s="1505"/>
      <c r="TBM4906" s="1505"/>
      <c r="TBN4906" s="1505"/>
      <c r="TBO4906" s="1505"/>
      <c r="TBP4906" s="1505"/>
      <c r="TBQ4906" s="1568"/>
      <c r="TBR4906" s="1569"/>
      <c r="TBS4906" s="1570"/>
      <c r="TBT4906" s="1570"/>
      <c r="TBU4906" s="1505"/>
      <c r="TBV4906" s="1505"/>
      <c r="TBW4906" s="1505"/>
      <c r="TBX4906" s="1505"/>
      <c r="TBY4906" s="1505"/>
      <c r="TBZ4906" s="1505"/>
      <c r="TCA4906" s="1505"/>
      <c r="TCB4906" s="1505"/>
      <c r="TCC4906" s="1505"/>
      <c r="TCD4906" s="1505"/>
      <c r="TCE4906" s="1505"/>
      <c r="TCF4906" s="1505"/>
      <c r="TCG4906" s="1505"/>
      <c r="TCH4906" s="1505"/>
      <c r="TCI4906" s="1505"/>
      <c r="TCJ4906" s="1505"/>
      <c r="TCK4906" s="1505"/>
      <c r="TCL4906" s="1505"/>
      <c r="TCM4906" s="1505"/>
      <c r="TCN4906" s="1505"/>
      <c r="TCO4906" s="1505"/>
      <c r="TCP4906" s="1505"/>
      <c r="TCQ4906" s="1505"/>
      <c r="TCR4906" s="1505"/>
      <c r="TCS4906" s="1505"/>
      <c r="TCT4906" s="1505"/>
      <c r="TCU4906" s="1505"/>
      <c r="TCV4906" s="1505"/>
      <c r="TCW4906" s="1568"/>
      <c r="TCX4906" s="1569"/>
      <c r="TCY4906" s="1570"/>
      <c r="TCZ4906" s="1570"/>
      <c r="TDA4906" s="1505"/>
      <c r="TDB4906" s="1505"/>
      <c r="TDC4906" s="1505"/>
      <c r="TDD4906" s="1505"/>
      <c r="TDE4906" s="1505"/>
      <c r="TDF4906" s="1505"/>
      <c r="TDG4906" s="1505"/>
      <c r="TDH4906" s="1505"/>
      <c r="TDI4906" s="1505"/>
      <c r="TDJ4906" s="1505"/>
      <c r="TDK4906" s="1505"/>
      <c r="TDL4906" s="1505"/>
      <c r="TDM4906" s="1505"/>
      <c r="TDN4906" s="1505"/>
      <c r="TDO4906" s="1505"/>
      <c r="TDP4906" s="1505"/>
      <c r="TDQ4906" s="1505"/>
      <c r="TDR4906" s="1505"/>
      <c r="TDS4906" s="1505"/>
      <c r="TDT4906" s="1505"/>
      <c r="TDU4906" s="1505"/>
      <c r="TDV4906" s="1505"/>
      <c r="TDW4906" s="1505"/>
      <c r="TDX4906" s="1505"/>
      <c r="TDY4906" s="1505"/>
      <c r="TDZ4906" s="1505"/>
      <c r="TEA4906" s="1505"/>
      <c r="TEB4906" s="1505"/>
      <c r="TEC4906" s="1568"/>
      <c r="TED4906" s="1569"/>
      <c r="TEE4906" s="1570"/>
      <c r="TEF4906" s="1570"/>
      <c r="TEG4906" s="1505"/>
      <c r="TEH4906" s="1505"/>
      <c r="TEI4906" s="1505"/>
      <c r="TEJ4906" s="1505"/>
      <c r="TEK4906" s="1505"/>
      <c r="TEL4906" s="1505"/>
      <c r="TEM4906" s="1505"/>
      <c r="TEN4906" s="1505"/>
      <c r="TEO4906" s="1505"/>
      <c r="TEP4906" s="1505"/>
      <c r="TEQ4906" s="1505"/>
      <c r="TER4906" s="1505"/>
      <c r="TES4906" s="1505"/>
      <c r="TET4906" s="1505"/>
      <c r="TEU4906" s="1505"/>
      <c r="TEV4906" s="1505"/>
      <c r="TEW4906" s="1505"/>
      <c r="TEX4906" s="1505"/>
      <c r="TEY4906" s="1505"/>
      <c r="TEZ4906" s="1505"/>
      <c r="TFA4906" s="1505"/>
      <c r="TFB4906" s="1505"/>
      <c r="TFC4906" s="1505"/>
      <c r="TFD4906" s="1505"/>
      <c r="TFE4906" s="1505"/>
      <c r="TFF4906" s="1505"/>
      <c r="TFG4906" s="1505"/>
      <c r="TFH4906" s="1505"/>
      <c r="TFI4906" s="1568"/>
      <c r="TFJ4906" s="1569"/>
      <c r="TFK4906" s="1570"/>
      <c r="TFL4906" s="1570"/>
      <c r="TFM4906" s="1505"/>
      <c r="TFN4906" s="1505"/>
      <c r="TFO4906" s="1505"/>
      <c r="TFP4906" s="1505"/>
      <c r="TFQ4906" s="1505"/>
      <c r="TFR4906" s="1505"/>
      <c r="TFS4906" s="1505"/>
      <c r="TFT4906" s="1505"/>
      <c r="TFU4906" s="1505"/>
      <c r="TFV4906" s="1505"/>
      <c r="TFW4906" s="1505"/>
      <c r="TFX4906" s="1505"/>
      <c r="TFY4906" s="1505"/>
      <c r="TFZ4906" s="1505"/>
      <c r="TGA4906" s="1505"/>
      <c r="TGB4906" s="1505"/>
      <c r="TGC4906" s="1505"/>
      <c r="TGD4906" s="1505"/>
      <c r="TGE4906" s="1505"/>
      <c r="TGF4906" s="1505"/>
      <c r="TGG4906" s="1505"/>
      <c r="TGH4906" s="1505"/>
      <c r="TGI4906" s="1505"/>
      <c r="TGJ4906" s="1505"/>
      <c r="TGK4906" s="1505"/>
      <c r="TGL4906" s="1505"/>
      <c r="TGM4906" s="1505"/>
      <c r="TGN4906" s="1505"/>
      <c r="TGO4906" s="1568"/>
      <c r="TGP4906" s="1569"/>
      <c r="TGQ4906" s="1570"/>
      <c r="TGR4906" s="1570"/>
      <c r="TGS4906" s="1505"/>
      <c r="TGT4906" s="1505"/>
      <c r="TGU4906" s="1505"/>
      <c r="TGV4906" s="1505"/>
      <c r="TGW4906" s="1505"/>
      <c r="TGX4906" s="1505"/>
      <c r="TGY4906" s="1505"/>
      <c r="TGZ4906" s="1505"/>
      <c r="THA4906" s="1505"/>
      <c r="THB4906" s="1505"/>
      <c r="THC4906" s="1505"/>
      <c r="THD4906" s="1505"/>
      <c r="THE4906" s="1505"/>
      <c r="THF4906" s="1505"/>
      <c r="THG4906" s="1505"/>
      <c r="THH4906" s="1505"/>
      <c r="THI4906" s="1505"/>
      <c r="THJ4906" s="1505"/>
      <c r="THK4906" s="1505"/>
      <c r="THL4906" s="1505"/>
      <c r="THM4906" s="1505"/>
      <c r="THN4906" s="1505"/>
      <c r="THO4906" s="1505"/>
      <c r="THP4906" s="1505"/>
      <c r="THQ4906" s="1505"/>
      <c r="THR4906" s="1505"/>
      <c r="THS4906" s="1505"/>
      <c r="THT4906" s="1505"/>
      <c r="THU4906" s="1568"/>
      <c r="THV4906" s="1569"/>
      <c r="THW4906" s="1570"/>
      <c r="THX4906" s="1570"/>
      <c r="THY4906" s="1505"/>
      <c r="THZ4906" s="1505"/>
      <c r="TIA4906" s="1505"/>
      <c r="TIB4906" s="1505"/>
      <c r="TIC4906" s="1505"/>
      <c r="TID4906" s="1505"/>
      <c r="TIE4906" s="1505"/>
      <c r="TIF4906" s="1505"/>
      <c r="TIG4906" s="1505"/>
      <c r="TIH4906" s="1505"/>
      <c r="TII4906" s="1505"/>
      <c r="TIJ4906" s="1505"/>
      <c r="TIK4906" s="1505"/>
      <c r="TIL4906" s="1505"/>
      <c r="TIM4906" s="1505"/>
      <c r="TIN4906" s="1505"/>
      <c r="TIO4906" s="1505"/>
      <c r="TIP4906" s="1505"/>
      <c r="TIQ4906" s="1505"/>
      <c r="TIR4906" s="1505"/>
      <c r="TIS4906" s="1505"/>
      <c r="TIT4906" s="1505"/>
      <c r="TIU4906" s="1505"/>
      <c r="TIV4906" s="1505"/>
      <c r="TIW4906" s="1505"/>
      <c r="TIX4906" s="1505"/>
      <c r="TIY4906" s="1505"/>
      <c r="TIZ4906" s="1505"/>
      <c r="TJA4906" s="1568"/>
      <c r="TJB4906" s="1569"/>
      <c r="TJC4906" s="1570"/>
      <c r="TJD4906" s="1570"/>
      <c r="TJE4906" s="1505"/>
      <c r="TJF4906" s="1505"/>
      <c r="TJG4906" s="1505"/>
      <c r="TJH4906" s="1505"/>
      <c r="TJI4906" s="1505"/>
      <c r="TJJ4906" s="1505"/>
      <c r="TJK4906" s="1505"/>
      <c r="TJL4906" s="1505"/>
      <c r="TJM4906" s="1505"/>
      <c r="TJN4906" s="1505"/>
      <c r="TJO4906" s="1505"/>
      <c r="TJP4906" s="1505"/>
      <c r="TJQ4906" s="1505"/>
      <c r="TJR4906" s="1505"/>
      <c r="TJS4906" s="1505"/>
      <c r="TJT4906" s="1505"/>
      <c r="TJU4906" s="1505"/>
      <c r="TJV4906" s="1505"/>
      <c r="TJW4906" s="1505"/>
      <c r="TJX4906" s="1505"/>
      <c r="TJY4906" s="1505"/>
      <c r="TJZ4906" s="1505"/>
      <c r="TKA4906" s="1505"/>
      <c r="TKB4906" s="1505"/>
      <c r="TKC4906" s="1505"/>
      <c r="TKD4906" s="1505"/>
      <c r="TKE4906" s="1505"/>
      <c r="TKF4906" s="1505"/>
      <c r="TKG4906" s="1568"/>
      <c r="TKH4906" s="1569"/>
      <c r="TKI4906" s="1570"/>
      <c r="TKJ4906" s="1570"/>
      <c r="TKK4906" s="1505"/>
      <c r="TKL4906" s="1505"/>
      <c r="TKM4906" s="1505"/>
      <c r="TKN4906" s="1505"/>
      <c r="TKO4906" s="1505"/>
      <c r="TKP4906" s="1505"/>
      <c r="TKQ4906" s="1505"/>
      <c r="TKR4906" s="1505"/>
      <c r="TKS4906" s="1505"/>
      <c r="TKT4906" s="1505"/>
      <c r="TKU4906" s="1505"/>
      <c r="TKV4906" s="1505"/>
      <c r="TKW4906" s="1505"/>
      <c r="TKX4906" s="1505"/>
      <c r="TKY4906" s="1505"/>
      <c r="TKZ4906" s="1505"/>
      <c r="TLA4906" s="1505"/>
      <c r="TLB4906" s="1505"/>
      <c r="TLC4906" s="1505"/>
      <c r="TLD4906" s="1505"/>
      <c r="TLE4906" s="1505"/>
      <c r="TLF4906" s="1505"/>
      <c r="TLG4906" s="1505"/>
      <c r="TLH4906" s="1505"/>
      <c r="TLI4906" s="1505"/>
      <c r="TLJ4906" s="1505"/>
      <c r="TLK4906" s="1505"/>
      <c r="TLL4906" s="1505"/>
      <c r="TLM4906" s="1568"/>
      <c r="TLN4906" s="1569"/>
      <c r="TLO4906" s="1570"/>
      <c r="TLP4906" s="1570"/>
      <c r="TLQ4906" s="1505"/>
      <c r="TLR4906" s="1505"/>
      <c r="TLS4906" s="1505"/>
      <c r="TLT4906" s="1505"/>
      <c r="TLU4906" s="1505"/>
      <c r="TLV4906" s="1505"/>
      <c r="TLW4906" s="1505"/>
      <c r="TLX4906" s="1505"/>
      <c r="TLY4906" s="1505"/>
      <c r="TLZ4906" s="1505"/>
      <c r="TMA4906" s="1505"/>
      <c r="TMB4906" s="1505"/>
      <c r="TMC4906" s="1505"/>
      <c r="TMD4906" s="1505"/>
      <c r="TME4906" s="1505"/>
      <c r="TMF4906" s="1505"/>
      <c r="TMG4906" s="1505"/>
      <c r="TMH4906" s="1505"/>
      <c r="TMI4906" s="1505"/>
      <c r="TMJ4906" s="1505"/>
      <c r="TMK4906" s="1505"/>
      <c r="TML4906" s="1505"/>
      <c r="TMM4906" s="1505"/>
      <c r="TMN4906" s="1505"/>
      <c r="TMO4906" s="1505"/>
      <c r="TMP4906" s="1505"/>
      <c r="TMQ4906" s="1505"/>
      <c r="TMR4906" s="1505"/>
      <c r="TMS4906" s="1568"/>
      <c r="TMT4906" s="1569"/>
      <c r="TMU4906" s="1570"/>
      <c r="TMV4906" s="1570"/>
      <c r="TMW4906" s="1505"/>
      <c r="TMX4906" s="1505"/>
      <c r="TMY4906" s="1505"/>
      <c r="TMZ4906" s="1505"/>
      <c r="TNA4906" s="1505"/>
      <c r="TNB4906" s="1505"/>
      <c r="TNC4906" s="1505"/>
      <c r="TND4906" s="1505"/>
      <c r="TNE4906" s="1505"/>
      <c r="TNF4906" s="1505"/>
      <c r="TNG4906" s="1505"/>
      <c r="TNH4906" s="1505"/>
      <c r="TNI4906" s="1505"/>
      <c r="TNJ4906" s="1505"/>
      <c r="TNK4906" s="1505"/>
      <c r="TNL4906" s="1505"/>
      <c r="TNM4906" s="1505"/>
      <c r="TNN4906" s="1505"/>
      <c r="TNO4906" s="1505"/>
      <c r="TNP4906" s="1505"/>
      <c r="TNQ4906" s="1505"/>
      <c r="TNR4906" s="1505"/>
      <c r="TNS4906" s="1505"/>
      <c r="TNT4906" s="1505"/>
      <c r="TNU4906" s="1505"/>
      <c r="TNV4906" s="1505"/>
      <c r="TNW4906" s="1505"/>
      <c r="TNX4906" s="1505"/>
      <c r="TNY4906" s="1568"/>
      <c r="TNZ4906" s="1569"/>
      <c r="TOA4906" s="1570"/>
      <c r="TOB4906" s="1570"/>
      <c r="TOC4906" s="1505"/>
      <c r="TOD4906" s="1505"/>
      <c r="TOE4906" s="1505"/>
      <c r="TOF4906" s="1505"/>
      <c r="TOG4906" s="1505"/>
      <c r="TOH4906" s="1505"/>
      <c r="TOI4906" s="1505"/>
      <c r="TOJ4906" s="1505"/>
      <c r="TOK4906" s="1505"/>
      <c r="TOL4906" s="1505"/>
      <c r="TOM4906" s="1505"/>
      <c r="TON4906" s="1505"/>
      <c r="TOO4906" s="1505"/>
      <c r="TOP4906" s="1505"/>
      <c r="TOQ4906" s="1505"/>
      <c r="TOR4906" s="1505"/>
      <c r="TOS4906" s="1505"/>
      <c r="TOT4906" s="1505"/>
      <c r="TOU4906" s="1505"/>
      <c r="TOV4906" s="1505"/>
      <c r="TOW4906" s="1505"/>
      <c r="TOX4906" s="1505"/>
      <c r="TOY4906" s="1505"/>
      <c r="TOZ4906" s="1505"/>
      <c r="TPA4906" s="1505"/>
      <c r="TPB4906" s="1505"/>
      <c r="TPC4906" s="1505"/>
      <c r="TPD4906" s="1505"/>
      <c r="TPE4906" s="1568"/>
      <c r="TPF4906" s="1569"/>
      <c r="TPG4906" s="1570"/>
      <c r="TPH4906" s="1570"/>
      <c r="TPI4906" s="1505"/>
      <c r="TPJ4906" s="1505"/>
      <c r="TPK4906" s="1505"/>
      <c r="TPL4906" s="1505"/>
      <c r="TPM4906" s="1505"/>
      <c r="TPN4906" s="1505"/>
      <c r="TPO4906" s="1505"/>
      <c r="TPP4906" s="1505"/>
      <c r="TPQ4906" s="1505"/>
      <c r="TPR4906" s="1505"/>
      <c r="TPS4906" s="1505"/>
      <c r="TPT4906" s="1505"/>
      <c r="TPU4906" s="1505"/>
      <c r="TPV4906" s="1505"/>
      <c r="TPW4906" s="1505"/>
      <c r="TPX4906" s="1505"/>
      <c r="TPY4906" s="1505"/>
      <c r="TPZ4906" s="1505"/>
      <c r="TQA4906" s="1505"/>
      <c r="TQB4906" s="1505"/>
      <c r="TQC4906" s="1505"/>
      <c r="TQD4906" s="1505"/>
      <c r="TQE4906" s="1505"/>
      <c r="TQF4906" s="1505"/>
      <c r="TQG4906" s="1505"/>
      <c r="TQH4906" s="1505"/>
      <c r="TQI4906" s="1505"/>
      <c r="TQJ4906" s="1505"/>
      <c r="TQK4906" s="1568"/>
      <c r="TQL4906" s="1569"/>
      <c r="TQM4906" s="1570"/>
      <c r="TQN4906" s="1570"/>
      <c r="TQO4906" s="1505"/>
      <c r="TQP4906" s="1505"/>
      <c r="TQQ4906" s="1505"/>
      <c r="TQR4906" s="1505"/>
      <c r="TQS4906" s="1505"/>
      <c r="TQT4906" s="1505"/>
      <c r="TQU4906" s="1505"/>
      <c r="TQV4906" s="1505"/>
      <c r="TQW4906" s="1505"/>
      <c r="TQX4906" s="1505"/>
      <c r="TQY4906" s="1505"/>
      <c r="TQZ4906" s="1505"/>
      <c r="TRA4906" s="1505"/>
      <c r="TRB4906" s="1505"/>
      <c r="TRC4906" s="1505"/>
      <c r="TRD4906" s="1505"/>
      <c r="TRE4906" s="1505"/>
      <c r="TRF4906" s="1505"/>
      <c r="TRG4906" s="1505"/>
      <c r="TRH4906" s="1505"/>
      <c r="TRI4906" s="1505"/>
      <c r="TRJ4906" s="1505"/>
      <c r="TRK4906" s="1505"/>
      <c r="TRL4906" s="1505"/>
      <c r="TRM4906" s="1505"/>
      <c r="TRN4906" s="1505"/>
      <c r="TRO4906" s="1505"/>
      <c r="TRP4906" s="1505"/>
      <c r="TRQ4906" s="1568"/>
      <c r="TRR4906" s="1569"/>
      <c r="TRS4906" s="1570"/>
      <c r="TRT4906" s="1570"/>
      <c r="TRU4906" s="1505"/>
      <c r="TRV4906" s="1505"/>
      <c r="TRW4906" s="1505"/>
      <c r="TRX4906" s="1505"/>
      <c r="TRY4906" s="1505"/>
      <c r="TRZ4906" s="1505"/>
      <c r="TSA4906" s="1505"/>
      <c r="TSB4906" s="1505"/>
      <c r="TSC4906" s="1505"/>
      <c r="TSD4906" s="1505"/>
      <c r="TSE4906" s="1505"/>
      <c r="TSF4906" s="1505"/>
      <c r="TSG4906" s="1505"/>
      <c r="TSH4906" s="1505"/>
      <c r="TSI4906" s="1505"/>
      <c r="TSJ4906" s="1505"/>
      <c r="TSK4906" s="1505"/>
      <c r="TSL4906" s="1505"/>
      <c r="TSM4906" s="1505"/>
      <c r="TSN4906" s="1505"/>
      <c r="TSO4906" s="1505"/>
      <c r="TSP4906" s="1505"/>
      <c r="TSQ4906" s="1505"/>
      <c r="TSR4906" s="1505"/>
      <c r="TSS4906" s="1505"/>
      <c r="TST4906" s="1505"/>
      <c r="TSU4906" s="1505"/>
      <c r="TSV4906" s="1505"/>
      <c r="TSW4906" s="1568"/>
      <c r="TSX4906" s="1569"/>
      <c r="TSY4906" s="1570"/>
      <c r="TSZ4906" s="1570"/>
      <c r="TTA4906" s="1505"/>
      <c r="TTB4906" s="1505"/>
      <c r="TTC4906" s="1505"/>
      <c r="TTD4906" s="1505"/>
      <c r="TTE4906" s="1505"/>
      <c r="TTF4906" s="1505"/>
      <c r="TTG4906" s="1505"/>
      <c r="TTH4906" s="1505"/>
      <c r="TTI4906" s="1505"/>
      <c r="TTJ4906" s="1505"/>
      <c r="TTK4906" s="1505"/>
      <c r="TTL4906" s="1505"/>
      <c r="TTM4906" s="1505"/>
      <c r="TTN4906" s="1505"/>
      <c r="TTO4906" s="1505"/>
      <c r="TTP4906" s="1505"/>
      <c r="TTQ4906" s="1505"/>
      <c r="TTR4906" s="1505"/>
      <c r="TTS4906" s="1505"/>
      <c r="TTT4906" s="1505"/>
      <c r="TTU4906" s="1505"/>
      <c r="TTV4906" s="1505"/>
      <c r="TTW4906" s="1505"/>
      <c r="TTX4906" s="1505"/>
      <c r="TTY4906" s="1505"/>
      <c r="TTZ4906" s="1505"/>
      <c r="TUA4906" s="1505"/>
      <c r="TUB4906" s="1505"/>
      <c r="TUC4906" s="1568"/>
      <c r="TUD4906" s="1569"/>
      <c r="TUE4906" s="1570"/>
      <c r="TUF4906" s="1570"/>
      <c r="TUG4906" s="1505"/>
      <c r="TUH4906" s="1505"/>
      <c r="TUI4906" s="1505"/>
      <c r="TUJ4906" s="1505"/>
      <c r="TUK4906" s="1505"/>
      <c r="TUL4906" s="1505"/>
      <c r="TUM4906" s="1505"/>
      <c r="TUN4906" s="1505"/>
      <c r="TUO4906" s="1505"/>
      <c r="TUP4906" s="1505"/>
      <c r="TUQ4906" s="1505"/>
      <c r="TUR4906" s="1505"/>
      <c r="TUS4906" s="1505"/>
      <c r="TUT4906" s="1505"/>
      <c r="TUU4906" s="1505"/>
      <c r="TUV4906" s="1505"/>
      <c r="TUW4906" s="1505"/>
      <c r="TUX4906" s="1505"/>
      <c r="TUY4906" s="1505"/>
      <c r="TUZ4906" s="1505"/>
      <c r="TVA4906" s="1505"/>
      <c r="TVB4906" s="1505"/>
      <c r="TVC4906" s="1505"/>
      <c r="TVD4906" s="1505"/>
      <c r="TVE4906" s="1505"/>
      <c r="TVF4906" s="1505"/>
      <c r="TVG4906" s="1505"/>
      <c r="TVH4906" s="1505"/>
      <c r="TVI4906" s="1568"/>
      <c r="TVJ4906" s="1569"/>
      <c r="TVK4906" s="1570"/>
      <c r="TVL4906" s="1570"/>
      <c r="TVM4906" s="1505"/>
      <c r="TVN4906" s="1505"/>
      <c r="TVO4906" s="1505"/>
      <c r="TVP4906" s="1505"/>
      <c r="TVQ4906" s="1505"/>
      <c r="TVR4906" s="1505"/>
      <c r="TVS4906" s="1505"/>
      <c r="TVT4906" s="1505"/>
      <c r="TVU4906" s="1505"/>
      <c r="TVV4906" s="1505"/>
      <c r="TVW4906" s="1505"/>
      <c r="TVX4906" s="1505"/>
      <c r="TVY4906" s="1505"/>
      <c r="TVZ4906" s="1505"/>
      <c r="TWA4906" s="1505"/>
      <c r="TWB4906" s="1505"/>
      <c r="TWC4906" s="1505"/>
      <c r="TWD4906" s="1505"/>
      <c r="TWE4906" s="1505"/>
      <c r="TWF4906" s="1505"/>
      <c r="TWG4906" s="1505"/>
      <c r="TWH4906" s="1505"/>
      <c r="TWI4906" s="1505"/>
      <c r="TWJ4906" s="1505"/>
      <c r="TWK4906" s="1505"/>
      <c r="TWL4906" s="1505"/>
      <c r="TWM4906" s="1505"/>
      <c r="TWN4906" s="1505"/>
      <c r="TWO4906" s="1568"/>
      <c r="TWP4906" s="1569"/>
      <c r="TWQ4906" s="1570"/>
      <c r="TWR4906" s="1570"/>
      <c r="TWS4906" s="1505"/>
      <c r="TWT4906" s="1505"/>
      <c r="TWU4906" s="1505"/>
      <c r="TWV4906" s="1505"/>
      <c r="TWW4906" s="1505"/>
      <c r="TWX4906" s="1505"/>
      <c r="TWY4906" s="1505"/>
      <c r="TWZ4906" s="1505"/>
      <c r="TXA4906" s="1505"/>
      <c r="TXB4906" s="1505"/>
      <c r="TXC4906" s="1505"/>
      <c r="TXD4906" s="1505"/>
      <c r="TXE4906" s="1505"/>
      <c r="TXF4906" s="1505"/>
      <c r="TXG4906" s="1505"/>
      <c r="TXH4906" s="1505"/>
      <c r="TXI4906" s="1505"/>
      <c r="TXJ4906" s="1505"/>
      <c r="TXK4906" s="1505"/>
      <c r="TXL4906" s="1505"/>
      <c r="TXM4906" s="1505"/>
      <c r="TXN4906" s="1505"/>
      <c r="TXO4906" s="1505"/>
      <c r="TXP4906" s="1505"/>
      <c r="TXQ4906" s="1505"/>
      <c r="TXR4906" s="1505"/>
      <c r="TXS4906" s="1505"/>
      <c r="TXT4906" s="1505"/>
      <c r="TXU4906" s="1568"/>
      <c r="TXV4906" s="1569"/>
      <c r="TXW4906" s="1570"/>
      <c r="TXX4906" s="1570"/>
      <c r="TXY4906" s="1505"/>
      <c r="TXZ4906" s="1505"/>
      <c r="TYA4906" s="1505"/>
      <c r="TYB4906" s="1505"/>
      <c r="TYC4906" s="1505"/>
      <c r="TYD4906" s="1505"/>
      <c r="TYE4906" s="1505"/>
      <c r="TYF4906" s="1505"/>
      <c r="TYG4906" s="1505"/>
      <c r="TYH4906" s="1505"/>
      <c r="TYI4906" s="1505"/>
      <c r="TYJ4906" s="1505"/>
      <c r="TYK4906" s="1505"/>
      <c r="TYL4906" s="1505"/>
      <c r="TYM4906" s="1505"/>
      <c r="TYN4906" s="1505"/>
      <c r="TYO4906" s="1505"/>
      <c r="TYP4906" s="1505"/>
      <c r="TYQ4906" s="1505"/>
      <c r="TYR4906" s="1505"/>
      <c r="TYS4906" s="1505"/>
      <c r="TYT4906" s="1505"/>
      <c r="TYU4906" s="1505"/>
      <c r="TYV4906" s="1505"/>
      <c r="TYW4906" s="1505"/>
      <c r="TYX4906" s="1505"/>
      <c r="TYY4906" s="1505"/>
      <c r="TYZ4906" s="1505"/>
      <c r="TZA4906" s="1568"/>
      <c r="TZB4906" s="1569"/>
      <c r="TZC4906" s="1570"/>
      <c r="TZD4906" s="1570"/>
      <c r="TZE4906" s="1505"/>
      <c r="TZF4906" s="1505"/>
      <c r="TZG4906" s="1505"/>
      <c r="TZH4906" s="1505"/>
      <c r="TZI4906" s="1505"/>
      <c r="TZJ4906" s="1505"/>
      <c r="TZK4906" s="1505"/>
      <c r="TZL4906" s="1505"/>
      <c r="TZM4906" s="1505"/>
      <c r="TZN4906" s="1505"/>
      <c r="TZO4906" s="1505"/>
      <c r="TZP4906" s="1505"/>
      <c r="TZQ4906" s="1505"/>
      <c r="TZR4906" s="1505"/>
      <c r="TZS4906" s="1505"/>
      <c r="TZT4906" s="1505"/>
      <c r="TZU4906" s="1505"/>
      <c r="TZV4906" s="1505"/>
      <c r="TZW4906" s="1505"/>
      <c r="TZX4906" s="1505"/>
      <c r="TZY4906" s="1505"/>
      <c r="TZZ4906" s="1505"/>
      <c r="UAA4906" s="1505"/>
      <c r="UAB4906" s="1505"/>
      <c r="UAC4906" s="1505"/>
      <c r="UAD4906" s="1505"/>
      <c r="UAE4906" s="1505"/>
      <c r="UAF4906" s="1505"/>
      <c r="UAG4906" s="1568"/>
      <c r="UAH4906" s="1569"/>
      <c r="UAI4906" s="1570"/>
      <c r="UAJ4906" s="1570"/>
      <c r="UAK4906" s="1505"/>
      <c r="UAL4906" s="1505"/>
      <c r="UAM4906" s="1505"/>
      <c r="UAN4906" s="1505"/>
      <c r="UAO4906" s="1505"/>
      <c r="UAP4906" s="1505"/>
      <c r="UAQ4906" s="1505"/>
      <c r="UAR4906" s="1505"/>
      <c r="UAS4906" s="1505"/>
      <c r="UAT4906" s="1505"/>
      <c r="UAU4906" s="1505"/>
      <c r="UAV4906" s="1505"/>
      <c r="UAW4906" s="1505"/>
      <c r="UAX4906" s="1505"/>
      <c r="UAY4906" s="1505"/>
      <c r="UAZ4906" s="1505"/>
      <c r="UBA4906" s="1505"/>
      <c r="UBB4906" s="1505"/>
      <c r="UBC4906" s="1505"/>
      <c r="UBD4906" s="1505"/>
      <c r="UBE4906" s="1505"/>
      <c r="UBF4906" s="1505"/>
      <c r="UBG4906" s="1505"/>
      <c r="UBH4906" s="1505"/>
      <c r="UBI4906" s="1505"/>
      <c r="UBJ4906" s="1505"/>
      <c r="UBK4906" s="1505"/>
      <c r="UBL4906" s="1505"/>
      <c r="UBM4906" s="1568"/>
      <c r="UBN4906" s="1569"/>
      <c r="UBO4906" s="1570"/>
      <c r="UBP4906" s="1570"/>
      <c r="UBQ4906" s="1505"/>
      <c r="UBR4906" s="1505"/>
      <c r="UBS4906" s="1505"/>
      <c r="UBT4906" s="1505"/>
      <c r="UBU4906" s="1505"/>
      <c r="UBV4906" s="1505"/>
      <c r="UBW4906" s="1505"/>
      <c r="UBX4906" s="1505"/>
      <c r="UBY4906" s="1505"/>
      <c r="UBZ4906" s="1505"/>
      <c r="UCA4906" s="1505"/>
      <c r="UCB4906" s="1505"/>
      <c r="UCC4906" s="1505"/>
      <c r="UCD4906" s="1505"/>
      <c r="UCE4906" s="1505"/>
      <c r="UCF4906" s="1505"/>
      <c r="UCG4906" s="1505"/>
      <c r="UCH4906" s="1505"/>
      <c r="UCI4906" s="1505"/>
      <c r="UCJ4906" s="1505"/>
      <c r="UCK4906" s="1505"/>
      <c r="UCL4906" s="1505"/>
      <c r="UCM4906" s="1505"/>
      <c r="UCN4906" s="1505"/>
      <c r="UCO4906" s="1505"/>
      <c r="UCP4906" s="1505"/>
      <c r="UCQ4906" s="1505"/>
      <c r="UCR4906" s="1505"/>
      <c r="UCS4906" s="1568"/>
      <c r="UCT4906" s="1569"/>
      <c r="UCU4906" s="1570"/>
      <c r="UCV4906" s="1570"/>
      <c r="UCW4906" s="1505"/>
      <c r="UCX4906" s="1505"/>
      <c r="UCY4906" s="1505"/>
      <c r="UCZ4906" s="1505"/>
      <c r="UDA4906" s="1505"/>
      <c r="UDB4906" s="1505"/>
      <c r="UDC4906" s="1505"/>
      <c r="UDD4906" s="1505"/>
      <c r="UDE4906" s="1505"/>
      <c r="UDF4906" s="1505"/>
      <c r="UDG4906" s="1505"/>
      <c r="UDH4906" s="1505"/>
      <c r="UDI4906" s="1505"/>
      <c r="UDJ4906" s="1505"/>
      <c r="UDK4906" s="1505"/>
      <c r="UDL4906" s="1505"/>
      <c r="UDM4906" s="1505"/>
      <c r="UDN4906" s="1505"/>
      <c r="UDO4906" s="1505"/>
      <c r="UDP4906" s="1505"/>
      <c r="UDQ4906" s="1505"/>
      <c r="UDR4906" s="1505"/>
      <c r="UDS4906" s="1505"/>
      <c r="UDT4906" s="1505"/>
      <c r="UDU4906" s="1505"/>
      <c r="UDV4906" s="1505"/>
      <c r="UDW4906" s="1505"/>
      <c r="UDX4906" s="1505"/>
      <c r="UDY4906" s="1568"/>
      <c r="UDZ4906" s="1569"/>
      <c r="UEA4906" s="1570"/>
      <c r="UEB4906" s="1570"/>
      <c r="UEC4906" s="1505"/>
      <c r="UED4906" s="1505"/>
      <c r="UEE4906" s="1505"/>
      <c r="UEF4906" s="1505"/>
      <c r="UEG4906" s="1505"/>
      <c r="UEH4906" s="1505"/>
      <c r="UEI4906" s="1505"/>
      <c r="UEJ4906" s="1505"/>
      <c r="UEK4906" s="1505"/>
      <c r="UEL4906" s="1505"/>
      <c r="UEM4906" s="1505"/>
      <c r="UEN4906" s="1505"/>
      <c r="UEO4906" s="1505"/>
      <c r="UEP4906" s="1505"/>
      <c r="UEQ4906" s="1505"/>
      <c r="UER4906" s="1505"/>
      <c r="UES4906" s="1505"/>
      <c r="UET4906" s="1505"/>
      <c r="UEU4906" s="1505"/>
      <c r="UEV4906" s="1505"/>
      <c r="UEW4906" s="1505"/>
      <c r="UEX4906" s="1505"/>
      <c r="UEY4906" s="1505"/>
      <c r="UEZ4906" s="1505"/>
      <c r="UFA4906" s="1505"/>
      <c r="UFB4906" s="1505"/>
      <c r="UFC4906" s="1505"/>
      <c r="UFD4906" s="1505"/>
      <c r="UFE4906" s="1568"/>
      <c r="UFF4906" s="1569"/>
      <c r="UFG4906" s="1570"/>
      <c r="UFH4906" s="1570"/>
      <c r="UFI4906" s="1505"/>
      <c r="UFJ4906" s="1505"/>
      <c r="UFK4906" s="1505"/>
      <c r="UFL4906" s="1505"/>
      <c r="UFM4906" s="1505"/>
      <c r="UFN4906" s="1505"/>
      <c r="UFO4906" s="1505"/>
      <c r="UFP4906" s="1505"/>
      <c r="UFQ4906" s="1505"/>
      <c r="UFR4906" s="1505"/>
      <c r="UFS4906" s="1505"/>
      <c r="UFT4906" s="1505"/>
      <c r="UFU4906" s="1505"/>
      <c r="UFV4906" s="1505"/>
      <c r="UFW4906" s="1505"/>
      <c r="UFX4906" s="1505"/>
      <c r="UFY4906" s="1505"/>
      <c r="UFZ4906" s="1505"/>
      <c r="UGA4906" s="1505"/>
      <c r="UGB4906" s="1505"/>
      <c r="UGC4906" s="1505"/>
      <c r="UGD4906" s="1505"/>
      <c r="UGE4906" s="1505"/>
      <c r="UGF4906" s="1505"/>
      <c r="UGG4906" s="1505"/>
      <c r="UGH4906" s="1505"/>
      <c r="UGI4906" s="1505"/>
      <c r="UGJ4906" s="1505"/>
      <c r="UGK4906" s="1568"/>
      <c r="UGL4906" s="1569"/>
      <c r="UGM4906" s="1570"/>
      <c r="UGN4906" s="1570"/>
      <c r="UGO4906" s="1505"/>
      <c r="UGP4906" s="1505"/>
      <c r="UGQ4906" s="1505"/>
      <c r="UGR4906" s="1505"/>
      <c r="UGS4906" s="1505"/>
      <c r="UGT4906" s="1505"/>
      <c r="UGU4906" s="1505"/>
      <c r="UGV4906" s="1505"/>
      <c r="UGW4906" s="1505"/>
      <c r="UGX4906" s="1505"/>
      <c r="UGY4906" s="1505"/>
      <c r="UGZ4906" s="1505"/>
      <c r="UHA4906" s="1505"/>
      <c r="UHB4906" s="1505"/>
      <c r="UHC4906" s="1505"/>
      <c r="UHD4906" s="1505"/>
      <c r="UHE4906" s="1505"/>
      <c r="UHF4906" s="1505"/>
      <c r="UHG4906" s="1505"/>
      <c r="UHH4906" s="1505"/>
      <c r="UHI4906" s="1505"/>
      <c r="UHJ4906" s="1505"/>
      <c r="UHK4906" s="1505"/>
      <c r="UHL4906" s="1505"/>
      <c r="UHM4906" s="1505"/>
      <c r="UHN4906" s="1505"/>
      <c r="UHO4906" s="1505"/>
      <c r="UHP4906" s="1505"/>
      <c r="UHQ4906" s="1568"/>
      <c r="UHR4906" s="1569"/>
      <c r="UHS4906" s="1570"/>
      <c r="UHT4906" s="1570"/>
      <c r="UHU4906" s="1505"/>
      <c r="UHV4906" s="1505"/>
      <c r="UHW4906" s="1505"/>
      <c r="UHX4906" s="1505"/>
      <c r="UHY4906" s="1505"/>
      <c r="UHZ4906" s="1505"/>
      <c r="UIA4906" s="1505"/>
      <c r="UIB4906" s="1505"/>
      <c r="UIC4906" s="1505"/>
      <c r="UID4906" s="1505"/>
      <c r="UIE4906" s="1505"/>
      <c r="UIF4906" s="1505"/>
      <c r="UIG4906" s="1505"/>
      <c r="UIH4906" s="1505"/>
      <c r="UII4906" s="1505"/>
      <c r="UIJ4906" s="1505"/>
      <c r="UIK4906" s="1505"/>
      <c r="UIL4906" s="1505"/>
      <c r="UIM4906" s="1505"/>
      <c r="UIN4906" s="1505"/>
      <c r="UIO4906" s="1505"/>
      <c r="UIP4906" s="1505"/>
      <c r="UIQ4906" s="1505"/>
      <c r="UIR4906" s="1505"/>
      <c r="UIS4906" s="1505"/>
      <c r="UIT4906" s="1505"/>
      <c r="UIU4906" s="1505"/>
      <c r="UIV4906" s="1505"/>
      <c r="UIW4906" s="1568"/>
      <c r="UIX4906" s="1569"/>
      <c r="UIY4906" s="1570"/>
      <c r="UIZ4906" s="1570"/>
      <c r="UJA4906" s="1505"/>
      <c r="UJB4906" s="1505"/>
      <c r="UJC4906" s="1505"/>
      <c r="UJD4906" s="1505"/>
      <c r="UJE4906" s="1505"/>
      <c r="UJF4906" s="1505"/>
      <c r="UJG4906" s="1505"/>
      <c r="UJH4906" s="1505"/>
      <c r="UJI4906" s="1505"/>
      <c r="UJJ4906" s="1505"/>
      <c r="UJK4906" s="1505"/>
      <c r="UJL4906" s="1505"/>
      <c r="UJM4906" s="1505"/>
      <c r="UJN4906" s="1505"/>
      <c r="UJO4906" s="1505"/>
      <c r="UJP4906" s="1505"/>
      <c r="UJQ4906" s="1505"/>
      <c r="UJR4906" s="1505"/>
      <c r="UJS4906" s="1505"/>
      <c r="UJT4906" s="1505"/>
      <c r="UJU4906" s="1505"/>
      <c r="UJV4906" s="1505"/>
      <c r="UJW4906" s="1505"/>
      <c r="UJX4906" s="1505"/>
      <c r="UJY4906" s="1505"/>
      <c r="UJZ4906" s="1505"/>
      <c r="UKA4906" s="1505"/>
      <c r="UKB4906" s="1505"/>
      <c r="UKC4906" s="1568"/>
      <c r="UKD4906" s="1569"/>
      <c r="UKE4906" s="1570"/>
      <c r="UKF4906" s="1570"/>
      <c r="UKG4906" s="1505"/>
      <c r="UKH4906" s="1505"/>
      <c r="UKI4906" s="1505"/>
      <c r="UKJ4906" s="1505"/>
      <c r="UKK4906" s="1505"/>
      <c r="UKL4906" s="1505"/>
      <c r="UKM4906" s="1505"/>
      <c r="UKN4906" s="1505"/>
      <c r="UKO4906" s="1505"/>
      <c r="UKP4906" s="1505"/>
      <c r="UKQ4906" s="1505"/>
      <c r="UKR4906" s="1505"/>
      <c r="UKS4906" s="1505"/>
      <c r="UKT4906" s="1505"/>
      <c r="UKU4906" s="1505"/>
      <c r="UKV4906" s="1505"/>
      <c r="UKW4906" s="1505"/>
      <c r="UKX4906" s="1505"/>
      <c r="UKY4906" s="1505"/>
      <c r="UKZ4906" s="1505"/>
      <c r="ULA4906" s="1505"/>
      <c r="ULB4906" s="1505"/>
      <c r="ULC4906" s="1505"/>
      <c r="ULD4906" s="1505"/>
      <c r="ULE4906" s="1505"/>
      <c r="ULF4906" s="1505"/>
      <c r="ULG4906" s="1505"/>
      <c r="ULH4906" s="1505"/>
      <c r="ULI4906" s="1568"/>
      <c r="ULJ4906" s="1569"/>
      <c r="ULK4906" s="1570"/>
      <c r="ULL4906" s="1570"/>
      <c r="ULM4906" s="1505"/>
      <c r="ULN4906" s="1505"/>
      <c r="ULO4906" s="1505"/>
      <c r="ULP4906" s="1505"/>
      <c r="ULQ4906" s="1505"/>
      <c r="ULR4906" s="1505"/>
      <c r="ULS4906" s="1505"/>
      <c r="ULT4906" s="1505"/>
      <c r="ULU4906" s="1505"/>
      <c r="ULV4906" s="1505"/>
      <c r="ULW4906" s="1505"/>
      <c r="ULX4906" s="1505"/>
      <c r="ULY4906" s="1505"/>
      <c r="ULZ4906" s="1505"/>
      <c r="UMA4906" s="1505"/>
      <c r="UMB4906" s="1505"/>
      <c r="UMC4906" s="1505"/>
      <c r="UMD4906" s="1505"/>
      <c r="UME4906" s="1505"/>
      <c r="UMF4906" s="1505"/>
      <c r="UMG4906" s="1505"/>
      <c r="UMH4906" s="1505"/>
      <c r="UMI4906" s="1505"/>
      <c r="UMJ4906" s="1505"/>
      <c r="UMK4906" s="1505"/>
      <c r="UML4906" s="1505"/>
      <c r="UMM4906" s="1505"/>
      <c r="UMN4906" s="1505"/>
      <c r="UMO4906" s="1568"/>
      <c r="UMP4906" s="1569"/>
      <c r="UMQ4906" s="1570"/>
      <c r="UMR4906" s="1570"/>
      <c r="UMS4906" s="1505"/>
      <c r="UMT4906" s="1505"/>
      <c r="UMU4906" s="1505"/>
      <c r="UMV4906" s="1505"/>
      <c r="UMW4906" s="1505"/>
      <c r="UMX4906" s="1505"/>
      <c r="UMY4906" s="1505"/>
      <c r="UMZ4906" s="1505"/>
      <c r="UNA4906" s="1505"/>
      <c r="UNB4906" s="1505"/>
      <c r="UNC4906" s="1505"/>
      <c r="UND4906" s="1505"/>
      <c r="UNE4906" s="1505"/>
      <c r="UNF4906" s="1505"/>
      <c r="UNG4906" s="1505"/>
      <c r="UNH4906" s="1505"/>
      <c r="UNI4906" s="1505"/>
      <c r="UNJ4906" s="1505"/>
      <c r="UNK4906" s="1505"/>
      <c r="UNL4906" s="1505"/>
      <c r="UNM4906" s="1505"/>
      <c r="UNN4906" s="1505"/>
      <c r="UNO4906" s="1505"/>
      <c r="UNP4906" s="1505"/>
      <c r="UNQ4906" s="1505"/>
      <c r="UNR4906" s="1505"/>
      <c r="UNS4906" s="1505"/>
      <c r="UNT4906" s="1505"/>
      <c r="UNU4906" s="1568"/>
      <c r="UNV4906" s="1569"/>
      <c r="UNW4906" s="1570"/>
      <c r="UNX4906" s="1570"/>
      <c r="UNY4906" s="1505"/>
      <c r="UNZ4906" s="1505"/>
      <c r="UOA4906" s="1505"/>
      <c r="UOB4906" s="1505"/>
      <c r="UOC4906" s="1505"/>
      <c r="UOD4906" s="1505"/>
      <c r="UOE4906" s="1505"/>
      <c r="UOF4906" s="1505"/>
      <c r="UOG4906" s="1505"/>
      <c r="UOH4906" s="1505"/>
      <c r="UOI4906" s="1505"/>
      <c r="UOJ4906" s="1505"/>
      <c r="UOK4906" s="1505"/>
      <c r="UOL4906" s="1505"/>
      <c r="UOM4906" s="1505"/>
      <c r="UON4906" s="1505"/>
      <c r="UOO4906" s="1505"/>
      <c r="UOP4906" s="1505"/>
      <c r="UOQ4906" s="1505"/>
      <c r="UOR4906" s="1505"/>
      <c r="UOS4906" s="1505"/>
      <c r="UOT4906" s="1505"/>
      <c r="UOU4906" s="1505"/>
      <c r="UOV4906" s="1505"/>
      <c r="UOW4906" s="1505"/>
      <c r="UOX4906" s="1505"/>
      <c r="UOY4906" s="1505"/>
      <c r="UOZ4906" s="1505"/>
      <c r="UPA4906" s="1568"/>
      <c r="UPB4906" s="1569"/>
      <c r="UPC4906" s="1570"/>
      <c r="UPD4906" s="1570"/>
      <c r="UPE4906" s="1505"/>
      <c r="UPF4906" s="1505"/>
      <c r="UPG4906" s="1505"/>
      <c r="UPH4906" s="1505"/>
      <c r="UPI4906" s="1505"/>
      <c r="UPJ4906" s="1505"/>
      <c r="UPK4906" s="1505"/>
      <c r="UPL4906" s="1505"/>
      <c r="UPM4906" s="1505"/>
      <c r="UPN4906" s="1505"/>
      <c r="UPO4906" s="1505"/>
      <c r="UPP4906" s="1505"/>
      <c r="UPQ4906" s="1505"/>
      <c r="UPR4906" s="1505"/>
      <c r="UPS4906" s="1505"/>
      <c r="UPT4906" s="1505"/>
      <c r="UPU4906" s="1505"/>
      <c r="UPV4906" s="1505"/>
      <c r="UPW4906" s="1505"/>
      <c r="UPX4906" s="1505"/>
      <c r="UPY4906" s="1505"/>
      <c r="UPZ4906" s="1505"/>
      <c r="UQA4906" s="1505"/>
      <c r="UQB4906" s="1505"/>
      <c r="UQC4906" s="1505"/>
      <c r="UQD4906" s="1505"/>
      <c r="UQE4906" s="1505"/>
      <c r="UQF4906" s="1505"/>
      <c r="UQG4906" s="1568"/>
      <c r="UQH4906" s="1569"/>
      <c r="UQI4906" s="1570"/>
      <c r="UQJ4906" s="1570"/>
      <c r="UQK4906" s="1505"/>
      <c r="UQL4906" s="1505"/>
      <c r="UQM4906" s="1505"/>
      <c r="UQN4906" s="1505"/>
      <c r="UQO4906" s="1505"/>
      <c r="UQP4906" s="1505"/>
      <c r="UQQ4906" s="1505"/>
      <c r="UQR4906" s="1505"/>
      <c r="UQS4906" s="1505"/>
      <c r="UQT4906" s="1505"/>
      <c r="UQU4906" s="1505"/>
      <c r="UQV4906" s="1505"/>
      <c r="UQW4906" s="1505"/>
      <c r="UQX4906" s="1505"/>
      <c r="UQY4906" s="1505"/>
      <c r="UQZ4906" s="1505"/>
      <c r="URA4906" s="1505"/>
      <c r="URB4906" s="1505"/>
      <c r="URC4906" s="1505"/>
      <c r="URD4906" s="1505"/>
      <c r="URE4906" s="1505"/>
      <c r="URF4906" s="1505"/>
      <c r="URG4906" s="1505"/>
      <c r="URH4906" s="1505"/>
      <c r="URI4906" s="1505"/>
      <c r="URJ4906" s="1505"/>
      <c r="URK4906" s="1505"/>
      <c r="URL4906" s="1505"/>
      <c r="URM4906" s="1568"/>
      <c r="URN4906" s="1569"/>
      <c r="URO4906" s="1570"/>
      <c r="URP4906" s="1570"/>
      <c r="URQ4906" s="1505"/>
      <c r="URR4906" s="1505"/>
      <c r="URS4906" s="1505"/>
      <c r="URT4906" s="1505"/>
      <c r="URU4906" s="1505"/>
      <c r="URV4906" s="1505"/>
      <c r="URW4906" s="1505"/>
      <c r="URX4906" s="1505"/>
      <c r="URY4906" s="1505"/>
      <c r="URZ4906" s="1505"/>
      <c r="USA4906" s="1505"/>
      <c r="USB4906" s="1505"/>
      <c r="USC4906" s="1505"/>
      <c r="USD4906" s="1505"/>
      <c r="USE4906" s="1505"/>
      <c r="USF4906" s="1505"/>
      <c r="USG4906" s="1505"/>
      <c r="USH4906" s="1505"/>
      <c r="USI4906" s="1505"/>
      <c r="USJ4906" s="1505"/>
      <c r="USK4906" s="1505"/>
      <c r="USL4906" s="1505"/>
      <c r="USM4906" s="1505"/>
      <c r="USN4906" s="1505"/>
      <c r="USO4906" s="1505"/>
      <c r="USP4906" s="1505"/>
      <c r="USQ4906" s="1505"/>
      <c r="USR4906" s="1505"/>
      <c r="USS4906" s="1568"/>
      <c r="UST4906" s="1569"/>
      <c r="USU4906" s="1570"/>
      <c r="USV4906" s="1570"/>
      <c r="USW4906" s="1505"/>
      <c r="USX4906" s="1505"/>
      <c r="USY4906" s="1505"/>
      <c r="USZ4906" s="1505"/>
      <c r="UTA4906" s="1505"/>
      <c r="UTB4906" s="1505"/>
      <c r="UTC4906" s="1505"/>
      <c r="UTD4906" s="1505"/>
      <c r="UTE4906" s="1505"/>
      <c r="UTF4906" s="1505"/>
      <c r="UTG4906" s="1505"/>
      <c r="UTH4906" s="1505"/>
      <c r="UTI4906" s="1505"/>
      <c r="UTJ4906" s="1505"/>
      <c r="UTK4906" s="1505"/>
      <c r="UTL4906" s="1505"/>
      <c r="UTM4906" s="1505"/>
      <c r="UTN4906" s="1505"/>
      <c r="UTO4906" s="1505"/>
      <c r="UTP4906" s="1505"/>
      <c r="UTQ4906" s="1505"/>
      <c r="UTR4906" s="1505"/>
      <c r="UTS4906" s="1505"/>
      <c r="UTT4906" s="1505"/>
      <c r="UTU4906" s="1505"/>
      <c r="UTV4906" s="1505"/>
      <c r="UTW4906" s="1505"/>
      <c r="UTX4906" s="1505"/>
      <c r="UTY4906" s="1568"/>
      <c r="UTZ4906" s="1569"/>
      <c r="UUA4906" s="1570"/>
      <c r="UUB4906" s="1570"/>
      <c r="UUC4906" s="1505"/>
      <c r="UUD4906" s="1505"/>
      <c r="UUE4906" s="1505"/>
      <c r="UUF4906" s="1505"/>
      <c r="UUG4906" s="1505"/>
      <c r="UUH4906" s="1505"/>
      <c r="UUI4906" s="1505"/>
      <c r="UUJ4906" s="1505"/>
      <c r="UUK4906" s="1505"/>
      <c r="UUL4906" s="1505"/>
      <c r="UUM4906" s="1505"/>
      <c r="UUN4906" s="1505"/>
      <c r="UUO4906" s="1505"/>
      <c r="UUP4906" s="1505"/>
      <c r="UUQ4906" s="1505"/>
      <c r="UUR4906" s="1505"/>
      <c r="UUS4906" s="1505"/>
      <c r="UUT4906" s="1505"/>
      <c r="UUU4906" s="1505"/>
      <c r="UUV4906" s="1505"/>
      <c r="UUW4906" s="1505"/>
      <c r="UUX4906" s="1505"/>
      <c r="UUY4906" s="1505"/>
      <c r="UUZ4906" s="1505"/>
      <c r="UVA4906" s="1505"/>
      <c r="UVB4906" s="1505"/>
      <c r="UVC4906" s="1505"/>
      <c r="UVD4906" s="1505"/>
      <c r="UVE4906" s="1568"/>
      <c r="UVF4906" s="1569"/>
      <c r="UVG4906" s="1570"/>
      <c r="UVH4906" s="1570"/>
      <c r="UVI4906" s="1505"/>
      <c r="UVJ4906" s="1505"/>
      <c r="UVK4906" s="1505"/>
      <c r="UVL4906" s="1505"/>
      <c r="UVM4906" s="1505"/>
      <c r="UVN4906" s="1505"/>
      <c r="UVO4906" s="1505"/>
      <c r="UVP4906" s="1505"/>
      <c r="UVQ4906" s="1505"/>
      <c r="UVR4906" s="1505"/>
      <c r="UVS4906" s="1505"/>
      <c r="UVT4906" s="1505"/>
      <c r="UVU4906" s="1505"/>
      <c r="UVV4906" s="1505"/>
      <c r="UVW4906" s="1505"/>
      <c r="UVX4906" s="1505"/>
      <c r="UVY4906" s="1505"/>
      <c r="UVZ4906" s="1505"/>
      <c r="UWA4906" s="1505"/>
      <c r="UWB4906" s="1505"/>
      <c r="UWC4906" s="1505"/>
      <c r="UWD4906" s="1505"/>
      <c r="UWE4906" s="1505"/>
      <c r="UWF4906" s="1505"/>
      <c r="UWG4906" s="1505"/>
      <c r="UWH4906" s="1505"/>
      <c r="UWI4906" s="1505"/>
      <c r="UWJ4906" s="1505"/>
      <c r="UWK4906" s="1568"/>
      <c r="UWL4906" s="1569"/>
      <c r="UWM4906" s="1570"/>
      <c r="UWN4906" s="1570"/>
      <c r="UWO4906" s="1505"/>
      <c r="UWP4906" s="1505"/>
      <c r="UWQ4906" s="1505"/>
      <c r="UWR4906" s="1505"/>
      <c r="UWS4906" s="1505"/>
      <c r="UWT4906" s="1505"/>
      <c r="UWU4906" s="1505"/>
      <c r="UWV4906" s="1505"/>
      <c r="UWW4906" s="1505"/>
      <c r="UWX4906" s="1505"/>
      <c r="UWY4906" s="1505"/>
      <c r="UWZ4906" s="1505"/>
      <c r="UXA4906" s="1505"/>
      <c r="UXB4906" s="1505"/>
      <c r="UXC4906" s="1505"/>
      <c r="UXD4906" s="1505"/>
      <c r="UXE4906" s="1505"/>
      <c r="UXF4906" s="1505"/>
      <c r="UXG4906" s="1505"/>
      <c r="UXH4906" s="1505"/>
      <c r="UXI4906" s="1505"/>
      <c r="UXJ4906" s="1505"/>
      <c r="UXK4906" s="1505"/>
      <c r="UXL4906" s="1505"/>
      <c r="UXM4906" s="1505"/>
      <c r="UXN4906" s="1505"/>
      <c r="UXO4906" s="1505"/>
      <c r="UXP4906" s="1505"/>
      <c r="UXQ4906" s="1568"/>
      <c r="UXR4906" s="1569"/>
      <c r="UXS4906" s="1570"/>
      <c r="UXT4906" s="1570"/>
      <c r="UXU4906" s="1505"/>
      <c r="UXV4906" s="1505"/>
      <c r="UXW4906" s="1505"/>
      <c r="UXX4906" s="1505"/>
      <c r="UXY4906" s="1505"/>
      <c r="UXZ4906" s="1505"/>
      <c r="UYA4906" s="1505"/>
      <c r="UYB4906" s="1505"/>
      <c r="UYC4906" s="1505"/>
      <c r="UYD4906" s="1505"/>
      <c r="UYE4906" s="1505"/>
      <c r="UYF4906" s="1505"/>
      <c r="UYG4906" s="1505"/>
      <c r="UYH4906" s="1505"/>
      <c r="UYI4906" s="1505"/>
      <c r="UYJ4906" s="1505"/>
      <c r="UYK4906" s="1505"/>
      <c r="UYL4906" s="1505"/>
      <c r="UYM4906" s="1505"/>
      <c r="UYN4906" s="1505"/>
      <c r="UYO4906" s="1505"/>
      <c r="UYP4906" s="1505"/>
      <c r="UYQ4906" s="1505"/>
      <c r="UYR4906" s="1505"/>
      <c r="UYS4906" s="1505"/>
      <c r="UYT4906" s="1505"/>
      <c r="UYU4906" s="1505"/>
      <c r="UYV4906" s="1505"/>
      <c r="UYW4906" s="1568"/>
      <c r="UYX4906" s="1569"/>
      <c r="UYY4906" s="1570"/>
      <c r="UYZ4906" s="1570"/>
      <c r="UZA4906" s="1505"/>
      <c r="UZB4906" s="1505"/>
      <c r="UZC4906" s="1505"/>
      <c r="UZD4906" s="1505"/>
      <c r="UZE4906" s="1505"/>
      <c r="UZF4906" s="1505"/>
      <c r="UZG4906" s="1505"/>
      <c r="UZH4906" s="1505"/>
      <c r="UZI4906" s="1505"/>
      <c r="UZJ4906" s="1505"/>
      <c r="UZK4906" s="1505"/>
      <c r="UZL4906" s="1505"/>
      <c r="UZM4906" s="1505"/>
      <c r="UZN4906" s="1505"/>
      <c r="UZO4906" s="1505"/>
      <c r="UZP4906" s="1505"/>
      <c r="UZQ4906" s="1505"/>
      <c r="UZR4906" s="1505"/>
      <c r="UZS4906" s="1505"/>
      <c r="UZT4906" s="1505"/>
      <c r="UZU4906" s="1505"/>
      <c r="UZV4906" s="1505"/>
      <c r="UZW4906" s="1505"/>
      <c r="UZX4906" s="1505"/>
      <c r="UZY4906" s="1505"/>
      <c r="UZZ4906" s="1505"/>
      <c r="VAA4906" s="1505"/>
      <c r="VAB4906" s="1505"/>
      <c r="VAC4906" s="1568"/>
      <c r="VAD4906" s="1569"/>
      <c r="VAE4906" s="1570"/>
      <c r="VAF4906" s="1570"/>
      <c r="VAG4906" s="1505"/>
      <c r="VAH4906" s="1505"/>
      <c r="VAI4906" s="1505"/>
      <c r="VAJ4906" s="1505"/>
      <c r="VAK4906" s="1505"/>
      <c r="VAL4906" s="1505"/>
      <c r="VAM4906" s="1505"/>
      <c r="VAN4906" s="1505"/>
      <c r="VAO4906" s="1505"/>
      <c r="VAP4906" s="1505"/>
      <c r="VAQ4906" s="1505"/>
      <c r="VAR4906" s="1505"/>
      <c r="VAS4906" s="1505"/>
      <c r="VAT4906" s="1505"/>
      <c r="VAU4906" s="1505"/>
      <c r="VAV4906" s="1505"/>
      <c r="VAW4906" s="1505"/>
      <c r="VAX4906" s="1505"/>
      <c r="VAY4906" s="1505"/>
      <c r="VAZ4906" s="1505"/>
      <c r="VBA4906" s="1505"/>
      <c r="VBB4906" s="1505"/>
      <c r="VBC4906" s="1505"/>
      <c r="VBD4906" s="1505"/>
      <c r="VBE4906" s="1505"/>
      <c r="VBF4906" s="1505"/>
      <c r="VBG4906" s="1505"/>
      <c r="VBH4906" s="1505"/>
      <c r="VBI4906" s="1568"/>
      <c r="VBJ4906" s="1569"/>
      <c r="VBK4906" s="1570"/>
      <c r="VBL4906" s="1570"/>
      <c r="VBM4906" s="1505"/>
      <c r="VBN4906" s="1505"/>
      <c r="VBO4906" s="1505"/>
      <c r="VBP4906" s="1505"/>
      <c r="VBQ4906" s="1505"/>
      <c r="VBR4906" s="1505"/>
      <c r="VBS4906" s="1505"/>
      <c r="VBT4906" s="1505"/>
      <c r="VBU4906" s="1505"/>
      <c r="VBV4906" s="1505"/>
      <c r="VBW4906" s="1505"/>
      <c r="VBX4906" s="1505"/>
      <c r="VBY4906" s="1505"/>
      <c r="VBZ4906" s="1505"/>
      <c r="VCA4906" s="1505"/>
      <c r="VCB4906" s="1505"/>
      <c r="VCC4906" s="1505"/>
      <c r="VCD4906" s="1505"/>
      <c r="VCE4906" s="1505"/>
      <c r="VCF4906" s="1505"/>
      <c r="VCG4906" s="1505"/>
      <c r="VCH4906" s="1505"/>
      <c r="VCI4906" s="1505"/>
      <c r="VCJ4906" s="1505"/>
      <c r="VCK4906" s="1505"/>
      <c r="VCL4906" s="1505"/>
      <c r="VCM4906" s="1505"/>
      <c r="VCN4906" s="1505"/>
      <c r="VCO4906" s="1568"/>
      <c r="VCP4906" s="1569"/>
      <c r="VCQ4906" s="1570"/>
      <c r="VCR4906" s="1570"/>
      <c r="VCS4906" s="1505"/>
      <c r="VCT4906" s="1505"/>
      <c r="VCU4906" s="1505"/>
      <c r="VCV4906" s="1505"/>
      <c r="VCW4906" s="1505"/>
      <c r="VCX4906" s="1505"/>
      <c r="VCY4906" s="1505"/>
      <c r="VCZ4906" s="1505"/>
      <c r="VDA4906" s="1505"/>
      <c r="VDB4906" s="1505"/>
      <c r="VDC4906" s="1505"/>
      <c r="VDD4906" s="1505"/>
      <c r="VDE4906" s="1505"/>
      <c r="VDF4906" s="1505"/>
      <c r="VDG4906" s="1505"/>
      <c r="VDH4906" s="1505"/>
      <c r="VDI4906" s="1505"/>
      <c r="VDJ4906" s="1505"/>
      <c r="VDK4906" s="1505"/>
      <c r="VDL4906" s="1505"/>
      <c r="VDM4906" s="1505"/>
      <c r="VDN4906" s="1505"/>
      <c r="VDO4906" s="1505"/>
      <c r="VDP4906" s="1505"/>
      <c r="VDQ4906" s="1505"/>
      <c r="VDR4906" s="1505"/>
      <c r="VDS4906" s="1505"/>
      <c r="VDT4906" s="1505"/>
      <c r="VDU4906" s="1568"/>
      <c r="VDV4906" s="1569"/>
      <c r="VDW4906" s="1570"/>
      <c r="VDX4906" s="1570"/>
      <c r="VDY4906" s="1505"/>
      <c r="VDZ4906" s="1505"/>
      <c r="VEA4906" s="1505"/>
      <c r="VEB4906" s="1505"/>
      <c r="VEC4906" s="1505"/>
      <c r="VED4906" s="1505"/>
      <c r="VEE4906" s="1505"/>
      <c r="VEF4906" s="1505"/>
      <c r="VEG4906" s="1505"/>
      <c r="VEH4906" s="1505"/>
      <c r="VEI4906" s="1505"/>
      <c r="VEJ4906" s="1505"/>
      <c r="VEK4906" s="1505"/>
      <c r="VEL4906" s="1505"/>
      <c r="VEM4906" s="1505"/>
      <c r="VEN4906" s="1505"/>
      <c r="VEO4906" s="1505"/>
      <c r="VEP4906" s="1505"/>
      <c r="VEQ4906" s="1505"/>
      <c r="VER4906" s="1505"/>
      <c r="VES4906" s="1505"/>
      <c r="VET4906" s="1505"/>
      <c r="VEU4906" s="1505"/>
      <c r="VEV4906" s="1505"/>
      <c r="VEW4906" s="1505"/>
      <c r="VEX4906" s="1505"/>
      <c r="VEY4906" s="1505"/>
      <c r="VEZ4906" s="1505"/>
      <c r="VFA4906" s="1568"/>
      <c r="VFB4906" s="1569"/>
      <c r="VFC4906" s="1570"/>
      <c r="VFD4906" s="1570"/>
      <c r="VFE4906" s="1505"/>
      <c r="VFF4906" s="1505"/>
      <c r="VFG4906" s="1505"/>
      <c r="VFH4906" s="1505"/>
      <c r="VFI4906" s="1505"/>
      <c r="VFJ4906" s="1505"/>
      <c r="VFK4906" s="1505"/>
      <c r="VFL4906" s="1505"/>
      <c r="VFM4906" s="1505"/>
      <c r="VFN4906" s="1505"/>
      <c r="VFO4906" s="1505"/>
      <c r="VFP4906" s="1505"/>
      <c r="VFQ4906" s="1505"/>
      <c r="VFR4906" s="1505"/>
      <c r="VFS4906" s="1505"/>
      <c r="VFT4906" s="1505"/>
      <c r="VFU4906" s="1505"/>
      <c r="VFV4906" s="1505"/>
      <c r="VFW4906" s="1505"/>
      <c r="VFX4906" s="1505"/>
      <c r="VFY4906" s="1505"/>
      <c r="VFZ4906" s="1505"/>
      <c r="VGA4906" s="1505"/>
      <c r="VGB4906" s="1505"/>
      <c r="VGC4906" s="1505"/>
      <c r="VGD4906" s="1505"/>
      <c r="VGE4906" s="1505"/>
      <c r="VGF4906" s="1505"/>
      <c r="VGG4906" s="1568"/>
      <c r="VGH4906" s="1569"/>
      <c r="VGI4906" s="1570"/>
      <c r="VGJ4906" s="1570"/>
      <c r="VGK4906" s="1505"/>
      <c r="VGL4906" s="1505"/>
      <c r="VGM4906" s="1505"/>
      <c r="VGN4906" s="1505"/>
      <c r="VGO4906" s="1505"/>
      <c r="VGP4906" s="1505"/>
      <c r="VGQ4906" s="1505"/>
      <c r="VGR4906" s="1505"/>
      <c r="VGS4906" s="1505"/>
      <c r="VGT4906" s="1505"/>
      <c r="VGU4906" s="1505"/>
      <c r="VGV4906" s="1505"/>
      <c r="VGW4906" s="1505"/>
      <c r="VGX4906" s="1505"/>
      <c r="VGY4906" s="1505"/>
      <c r="VGZ4906" s="1505"/>
      <c r="VHA4906" s="1505"/>
      <c r="VHB4906" s="1505"/>
      <c r="VHC4906" s="1505"/>
      <c r="VHD4906" s="1505"/>
      <c r="VHE4906" s="1505"/>
      <c r="VHF4906" s="1505"/>
      <c r="VHG4906" s="1505"/>
      <c r="VHH4906" s="1505"/>
      <c r="VHI4906" s="1505"/>
      <c r="VHJ4906" s="1505"/>
      <c r="VHK4906" s="1505"/>
      <c r="VHL4906" s="1505"/>
      <c r="VHM4906" s="1568"/>
      <c r="VHN4906" s="1569"/>
      <c r="VHO4906" s="1570"/>
      <c r="VHP4906" s="1570"/>
      <c r="VHQ4906" s="1505"/>
      <c r="VHR4906" s="1505"/>
      <c r="VHS4906" s="1505"/>
      <c r="VHT4906" s="1505"/>
      <c r="VHU4906" s="1505"/>
      <c r="VHV4906" s="1505"/>
      <c r="VHW4906" s="1505"/>
      <c r="VHX4906" s="1505"/>
      <c r="VHY4906" s="1505"/>
      <c r="VHZ4906" s="1505"/>
      <c r="VIA4906" s="1505"/>
      <c r="VIB4906" s="1505"/>
      <c r="VIC4906" s="1505"/>
      <c r="VID4906" s="1505"/>
      <c r="VIE4906" s="1505"/>
      <c r="VIF4906" s="1505"/>
      <c r="VIG4906" s="1505"/>
      <c r="VIH4906" s="1505"/>
      <c r="VII4906" s="1505"/>
      <c r="VIJ4906" s="1505"/>
      <c r="VIK4906" s="1505"/>
      <c r="VIL4906" s="1505"/>
      <c r="VIM4906" s="1505"/>
      <c r="VIN4906" s="1505"/>
      <c r="VIO4906" s="1505"/>
      <c r="VIP4906" s="1505"/>
      <c r="VIQ4906" s="1505"/>
      <c r="VIR4906" s="1505"/>
      <c r="VIS4906" s="1568"/>
      <c r="VIT4906" s="1569"/>
      <c r="VIU4906" s="1570"/>
      <c r="VIV4906" s="1570"/>
      <c r="VIW4906" s="1505"/>
      <c r="VIX4906" s="1505"/>
      <c r="VIY4906" s="1505"/>
      <c r="VIZ4906" s="1505"/>
      <c r="VJA4906" s="1505"/>
      <c r="VJB4906" s="1505"/>
      <c r="VJC4906" s="1505"/>
      <c r="VJD4906" s="1505"/>
      <c r="VJE4906" s="1505"/>
      <c r="VJF4906" s="1505"/>
      <c r="VJG4906" s="1505"/>
      <c r="VJH4906" s="1505"/>
      <c r="VJI4906" s="1505"/>
      <c r="VJJ4906" s="1505"/>
      <c r="VJK4906" s="1505"/>
      <c r="VJL4906" s="1505"/>
      <c r="VJM4906" s="1505"/>
      <c r="VJN4906" s="1505"/>
      <c r="VJO4906" s="1505"/>
      <c r="VJP4906" s="1505"/>
      <c r="VJQ4906" s="1505"/>
      <c r="VJR4906" s="1505"/>
      <c r="VJS4906" s="1505"/>
      <c r="VJT4906" s="1505"/>
      <c r="VJU4906" s="1505"/>
      <c r="VJV4906" s="1505"/>
      <c r="VJW4906" s="1505"/>
      <c r="VJX4906" s="1505"/>
      <c r="VJY4906" s="1568"/>
      <c r="VJZ4906" s="1569"/>
      <c r="VKA4906" s="1570"/>
      <c r="VKB4906" s="1570"/>
      <c r="VKC4906" s="1505"/>
      <c r="VKD4906" s="1505"/>
      <c r="VKE4906" s="1505"/>
      <c r="VKF4906" s="1505"/>
      <c r="VKG4906" s="1505"/>
      <c r="VKH4906" s="1505"/>
      <c r="VKI4906" s="1505"/>
      <c r="VKJ4906" s="1505"/>
      <c r="VKK4906" s="1505"/>
      <c r="VKL4906" s="1505"/>
      <c r="VKM4906" s="1505"/>
      <c r="VKN4906" s="1505"/>
      <c r="VKO4906" s="1505"/>
      <c r="VKP4906" s="1505"/>
      <c r="VKQ4906" s="1505"/>
      <c r="VKR4906" s="1505"/>
      <c r="VKS4906" s="1505"/>
      <c r="VKT4906" s="1505"/>
      <c r="VKU4906" s="1505"/>
      <c r="VKV4906" s="1505"/>
      <c r="VKW4906" s="1505"/>
      <c r="VKX4906" s="1505"/>
      <c r="VKY4906" s="1505"/>
      <c r="VKZ4906" s="1505"/>
      <c r="VLA4906" s="1505"/>
      <c r="VLB4906" s="1505"/>
      <c r="VLC4906" s="1505"/>
      <c r="VLD4906" s="1505"/>
      <c r="VLE4906" s="1568"/>
      <c r="VLF4906" s="1569"/>
      <c r="VLG4906" s="1570"/>
      <c r="VLH4906" s="1570"/>
      <c r="VLI4906" s="1505"/>
      <c r="VLJ4906" s="1505"/>
      <c r="VLK4906" s="1505"/>
      <c r="VLL4906" s="1505"/>
      <c r="VLM4906" s="1505"/>
      <c r="VLN4906" s="1505"/>
      <c r="VLO4906" s="1505"/>
      <c r="VLP4906" s="1505"/>
      <c r="VLQ4906" s="1505"/>
      <c r="VLR4906" s="1505"/>
      <c r="VLS4906" s="1505"/>
      <c r="VLT4906" s="1505"/>
      <c r="VLU4906" s="1505"/>
      <c r="VLV4906" s="1505"/>
      <c r="VLW4906" s="1505"/>
      <c r="VLX4906" s="1505"/>
      <c r="VLY4906" s="1505"/>
      <c r="VLZ4906" s="1505"/>
      <c r="VMA4906" s="1505"/>
      <c r="VMB4906" s="1505"/>
      <c r="VMC4906" s="1505"/>
      <c r="VMD4906" s="1505"/>
      <c r="VME4906" s="1505"/>
      <c r="VMF4906" s="1505"/>
      <c r="VMG4906" s="1505"/>
      <c r="VMH4906" s="1505"/>
      <c r="VMI4906" s="1505"/>
      <c r="VMJ4906" s="1505"/>
      <c r="VMK4906" s="1568"/>
      <c r="VML4906" s="1569"/>
      <c r="VMM4906" s="1570"/>
      <c r="VMN4906" s="1570"/>
      <c r="VMO4906" s="1505"/>
      <c r="VMP4906" s="1505"/>
      <c r="VMQ4906" s="1505"/>
      <c r="VMR4906" s="1505"/>
      <c r="VMS4906" s="1505"/>
      <c r="VMT4906" s="1505"/>
      <c r="VMU4906" s="1505"/>
      <c r="VMV4906" s="1505"/>
      <c r="VMW4906" s="1505"/>
      <c r="VMX4906" s="1505"/>
      <c r="VMY4906" s="1505"/>
      <c r="VMZ4906" s="1505"/>
      <c r="VNA4906" s="1505"/>
      <c r="VNB4906" s="1505"/>
      <c r="VNC4906" s="1505"/>
      <c r="VND4906" s="1505"/>
      <c r="VNE4906" s="1505"/>
      <c r="VNF4906" s="1505"/>
      <c r="VNG4906" s="1505"/>
      <c r="VNH4906" s="1505"/>
      <c r="VNI4906" s="1505"/>
      <c r="VNJ4906" s="1505"/>
      <c r="VNK4906" s="1505"/>
      <c r="VNL4906" s="1505"/>
      <c r="VNM4906" s="1505"/>
      <c r="VNN4906" s="1505"/>
      <c r="VNO4906" s="1505"/>
      <c r="VNP4906" s="1505"/>
      <c r="VNQ4906" s="1568"/>
      <c r="VNR4906" s="1569"/>
      <c r="VNS4906" s="1570"/>
      <c r="VNT4906" s="1570"/>
      <c r="VNU4906" s="1505"/>
      <c r="VNV4906" s="1505"/>
      <c r="VNW4906" s="1505"/>
      <c r="VNX4906" s="1505"/>
      <c r="VNY4906" s="1505"/>
      <c r="VNZ4906" s="1505"/>
      <c r="VOA4906" s="1505"/>
      <c r="VOB4906" s="1505"/>
      <c r="VOC4906" s="1505"/>
      <c r="VOD4906" s="1505"/>
      <c r="VOE4906" s="1505"/>
      <c r="VOF4906" s="1505"/>
      <c r="VOG4906" s="1505"/>
      <c r="VOH4906" s="1505"/>
      <c r="VOI4906" s="1505"/>
      <c r="VOJ4906" s="1505"/>
      <c r="VOK4906" s="1505"/>
      <c r="VOL4906" s="1505"/>
      <c r="VOM4906" s="1505"/>
      <c r="VON4906" s="1505"/>
      <c r="VOO4906" s="1505"/>
      <c r="VOP4906" s="1505"/>
      <c r="VOQ4906" s="1505"/>
      <c r="VOR4906" s="1505"/>
      <c r="VOS4906" s="1505"/>
      <c r="VOT4906" s="1505"/>
      <c r="VOU4906" s="1505"/>
      <c r="VOV4906" s="1505"/>
      <c r="VOW4906" s="1568"/>
      <c r="VOX4906" s="1569"/>
      <c r="VOY4906" s="1570"/>
      <c r="VOZ4906" s="1570"/>
      <c r="VPA4906" s="1505"/>
      <c r="VPB4906" s="1505"/>
      <c r="VPC4906" s="1505"/>
      <c r="VPD4906" s="1505"/>
      <c r="VPE4906" s="1505"/>
      <c r="VPF4906" s="1505"/>
      <c r="VPG4906" s="1505"/>
      <c r="VPH4906" s="1505"/>
      <c r="VPI4906" s="1505"/>
      <c r="VPJ4906" s="1505"/>
      <c r="VPK4906" s="1505"/>
      <c r="VPL4906" s="1505"/>
      <c r="VPM4906" s="1505"/>
      <c r="VPN4906" s="1505"/>
      <c r="VPO4906" s="1505"/>
      <c r="VPP4906" s="1505"/>
      <c r="VPQ4906" s="1505"/>
      <c r="VPR4906" s="1505"/>
      <c r="VPS4906" s="1505"/>
      <c r="VPT4906" s="1505"/>
      <c r="VPU4906" s="1505"/>
      <c r="VPV4906" s="1505"/>
      <c r="VPW4906" s="1505"/>
      <c r="VPX4906" s="1505"/>
      <c r="VPY4906" s="1505"/>
      <c r="VPZ4906" s="1505"/>
      <c r="VQA4906" s="1505"/>
      <c r="VQB4906" s="1505"/>
      <c r="VQC4906" s="1568"/>
      <c r="VQD4906" s="1569"/>
      <c r="VQE4906" s="1570"/>
      <c r="VQF4906" s="1570"/>
      <c r="VQG4906" s="1505"/>
      <c r="VQH4906" s="1505"/>
      <c r="VQI4906" s="1505"/>
      <c r="VQJ4906" s="1505"/>
      <c r="VQK4906" s="1505"/>
      <c r="VQL4906" s="1505"/>
      <c r="VQM4906" s="1505"/>
      <c r="VQN4906" s="1505"/>
      <c r="VQO4906" s="1505"/>
      <c r="VQP4906" s="1505"/>
      <c r="VQQ4906" s="1505"/>
      <c r="VQR4906" s="1505"/>
      <c r="VQS4906" s="1505"/>
      <c r="VQT4906" s="1505"/>
      <c r="VQU4906" s="1505"/>
      <c r="VQV4906" s="1505"/>
      <c r="VQW4906" s="1505"/>
      <c r="VQX4906" s="1505"/>
      <c r="VQY4906" s="1505"/>
      <c r="VQZ4906" s="1505"/>
      <c r="VRA4906" s="1505"/>
      <c r="VRB4906" s="1505"/>
      <c r="VRC4906" s="1505"/>
      <c r="VRD4906" s="1505"/>
      <c r="VRE4906" s="1505"/>
      <c r="VRF4906" s="1505"/>
      <c r="VRG4906" s="1505"/>
      <c r="VRH4906" s="1505"/>
      <c r="VRI4906" s="1568"/>
      <c r="VRJ4906" s="1569"/>
      <c r="VRK4906" s="1570"/>
      <c r="VRL4906" s="1570"/>
      <c r="VRM4906" s="1505"/>
      <c r="VRN4906" s="1505"/>
      <c r="VRO4906" s="1505"/>
      <c r="VRP4906" s="1505"/>
      <c r="VRQ4906" s="1505"/>
      <c r="VRR4906" s="1505"/>
      <c r="VRS4906" s="1505"/>
      <c r="VRT4906" s="1505"/>
      <c r="VRU4906" s="1505"/>
      <c r="VRV4906" s="1505"/>
      <c r="VRW4906" s="1505"/>
      <c r="VRX4906" s="1505"/>
      <c r="VRY4906" s="1505"/>
      <c r="VRZ4906" s="1505"/>
      <c r="VSA4906" s="1505"/>
      <c r="VSB4906" s="1505"/>
      <c r="VSC4906" s="1505"/>
      <c r="VSD4906" s="1505"/>
      <c r="VSE4906" s="1505"/>
      <c r="VSF4906" s="1505"/>
      <c r="VSG4906" s="1505"/>
      <c r="VSH4906" s="1505"/>
      <c r="VSI4906" s="1505"/>
      <c r="VSJ4906" s="1505"/>
      <c r="VSK4906" s="1505"/>
      <c r="VSL4906" s="1505"/>
      <c r="VSM4906" s="1505"/>
      <c r="VSN4906" s="1505"/>
      <c r="VSO4906" s="1568"/>
      <c r="VSP4906" s="1569"/>
      <c r="VSQ4906" s="1570"/>
      <c r="VSR4906" s="1570"/>
      <c r="VSS4906" s="1505"/>
      <c r="VST4906" s="1505"/>
      <c r="VSU4906" s="1505"/>
      <c r="VSV4906" s="1505"/>
      <c r="VSW4906" s="1505"/>
      <c r="VSX4906" s="1505"/>
      <c r="VSY4906" s="1505"/>
      <c r="VSZ4906" s="1505"/>
      <c r="VTA4906" s="1505"/>
      <c r="VTB4906" s="1505"/>
      <c r="VTC4906" s="1505"/>
      <c r="VTD4906" s="1505"/>
      <c r="VTE4906" s="1505"/>
      <c r="VTF4906" s="1505"/>
      <c r="VTG4906" s="1505"/>
      <c r="VTH4906" s="1505"/>
      <c r="VTI4906" s="1505"/>
      <c r="VTJ4906" s="1505"/>
      <c r="VTK4906" s="1505"/>
      <c r="VTL4906" s="1505"/>
      <c r="VTM4906" s="1505"/>
      <c r="VTN4906" s="1505"/>
      <c r="VTO4906" s="1505"/>
      <c r="VTP4906" s="1505"/>
      <c r="VTQ4906" s="1505"/>
      <c r="VTR4906" s="1505"/>
      <c r="VTS4906" s="1505"/>
      <c r="VTT4906" s="1505"/>
      <c r="VTU4906" s="1568"/>
      <c r="VTV4906" s="1569"/>
      <c r="VTW4906" s="1570"/>
      <c r="VTX4906" s="1570"/>
      <c r="VTY4906" s="1505"/>
      <c r="VTZ4906" s="1505"/>
      <c r="VUA4906" s="1505"/>
      <c r="VUB4906" s="1505"/>
      <c r="VUC4906" s="1505"/>
      <c r="VUD4906" s="1505"/>
      <c r="VUE4906" s="1505"/>
      <c r="VUF4906" s="1505"/>
      <c r="VUG4906" s="1505"/>
      <c r="VUH4906" s="1505"/>
      <c r="VUI4906" s="1505"/>
      <c r="VUJ4906" s="1505"/>
      <c r="VUK4906" s="1505"/>
      <c r="VUL4906" s="1505"/>
      <c r="VUM4906" s="1505"/>
      <c r="VUN4906" s="1505"/>
      <c r="VUO4906" s="1505"/>
      <c r="VUP4906" s="1505"/>
      <c r="VUQ4906" s="1505"/>
      <c r="VUR4906" s="1505"/>
      <c r="VUS4906" s="1505"/>
      <c r="VUT4906" s="1505"/>
      <c r="VUU4906" s="1505"/>
      <c r="VUV4906" s="1505"/>
      <c r="VUW4906" s="1505"/>
      <c r="VUX4906" s="1505"/>
      <c r="VUY4906" s="1505"/>
      <c r="VUZ4906" s="1505"/>
      <c r="VVA4906" s="1568"/>
      <c r="VVB4906" s="1569"/>
      <c r="VVC4906" s="1570"/>
      <c r="VVD4906" s="1570"/>
      <c r="VVE4906" s="1505"/>
      <c r="VVF4906" s="1505"/>
      <c r="VVG4906" s="1505"/>
      <c r="VVH4906" s="1505"/>
      <c r="VVI4906" s="1505"/>
      <c r="VVJ4906" s="1505"/>
      <c r="VVK4906" s="1505"/>
      <c r="VVL4906" s="1505"/>
      <c r="VVM4906" s="1505"/>
      <c r="VVN4906" s="1505"/>
      <c r="VVO4906" s="1505"/>
      <c r="VVP4906" s="1505"/>
      <c r="VVQ4906" s="1505"/>
      <c r="VVR4906" s="1505"/>
      <c r="VVS4906" s="1505"/>
      <c r="VVT4906" s="1505"/>
      <c r="VVU4906" s="1505"/>
      <c r="VVV4906" s="1505"/>
      <c r="VVW4906" s="1505"/>
      <c r="VVX4906" s="1505"/>
      <c r="VVY4906" s="1505"/>
      <c r="VVZ4906" s="1505"/>
      <c r="VWA4906" s="1505"/>
      <c r="VWB4906" s="1505"/>
      <c r="VWC4906" s="1505"/>
      <c r="VWD4906" s="1505"/>
      <c r="VWE4906" s="1505"/>
      <c r="VWF4906" s="1505"/>
      <c r="VWG4906" s="1568"/>
      <c r="VWH4906" s="1569"/>
      <c r="VWI4906" s="1570"/>
      <c r="VWJ4906" s="1570"/>
      <c r="VWK4906" s="1505"/>
      <c r="VWL4906" s="1505"/>
      <c r="VWM4906" s="1505"/>
      <c r="VWN4906" s="1505"/>
      <c r="VWO4906" s="1505"/>
      <c r="VWP4906" s="1505"/>
      <c r="VWQ4906" s="1505"/>
      <c r="VWR4906" s="1505"/>
      <c r="VWS4906" s="1505"/>
      <c r="VWT4906" s="1505"/>
      <c r="VWU4906" s="1505"/>
      <c r="VWV4906" s="1505"/>
      <c r="VWW4906" s="1505"/>
      <c r="VWX4906" s="1505"/>
      <c r="VWY4906" s="1505"/>
      <c r="VWZ4906" s="1505"/>
      <c r="VXA4906" s="1505"/>
      <c r="VXB4906" s="1505"/>
      <c r="VXC4906" s="1505"/>
      <c r="VXD4906" s="1505"/>
      <c r="VXE4906" s="1505"/>
      <c r="VXF4906" s="1505"/>
      <c r="VXG4906" s="1505"/>
      <c r="VXH4906" s="1505"/>
      <c r="VXI4906" s="1505"/>
      <c r="VXJ4906" s="1505"/>
      <c r="VXK4906" s="1505"/>
      <c r="VXL4906" s="1505"/>
      <c r="VXM4906" s="1568"/>
      <c r="VXN4906" s="1569"/>
      <c r="VXO4906" s="1570"/>
      <c r="VXP4906" s="1570"/>
      <c r="VXQ4906" s="1505"/>
      <c r="VXR4906" s="1505"/>
      <c r="VXS4906" s="1505"/>
      <c r="VXT4906" s="1505"/>
      <c r="VXU4906" s="1505"/>
      <c r="VXV4906" s="1505"/>
      <c r="VXW4906" s="1505"/>
      <c r="VXX4906" s="1505"/>
      <c r="VXY4906" s="1505"/>
      <c r="VXZ4906" s="1505"/>
      <c r="VYA4906" s="1505"/>
      <c r="VYB4906" s="1505"/>
      <c r="VYC4906" s="1505"/>
      <c r="VYD4906" s="1505"/>
      <c r="VYE4906" s="1505"/>
      <c r="VYF4906" s="1505"/>
      <c r="VYG4906" s="1505"/>
      <c r="VYH4906" s="1505"/>
      <c r="VYI4906" s="1505"/>
      <c r="VYJ4906" s="1505"/>
      <c r="VYK4906" s="1505"/>
      <c r="VYL4906" s="1505"/>
      <c r="VYM4906" s="1505"/>
      <c r="VYN4906" s="1505"/>
      <c r="VYO4906" s="1505"/>
      <c r="VYP4906" s="1505"/>
      <c r="VYQ4906" s="1505"/>
      <c r="VYR4906" s="1505"/>
      <c r="VYS4906" s="1568"/>
      <c r="VYT4906" s="1569"/>
      <c r="VYU4906" s="1570"/>
      <c r="VYV4906" s="1570"/>
      <c r="VYW4906" s="1505"/>
      <c r="VYX4906" s="1505"/>
      <c r="VYY4906" s="1505"/>
      <c r="VYZ4906" s="1505"/>
      <c r="VZA4906" s="1505"/>
      <c r="VZB4906" s="1505"/>
      <c r="VZC4906" s="1505"/>
      <c r="VZD4906" s="1505"/>
      <c r="VZE4906" s="1505"/>
      <c r="VZF4906" s="1505"/>
      <c r="VZG4906" s="1505"/>
      <c r="VZH4906" s="1505"/>
      <c r="VZI4906" s="1505"/>
      <c r="VZJ4906" s="1505"/>
      <c r="VZK4906" s="1505"/>
      <c r="VZL4906" s="1505"/>
      <c r="VZM4906" s="1505"/>
      <c r="VZN4906" s="1505"/>
      <c r="VZO4906" s="1505"/>
      <c r="VZP4906" s="1505"/>
      <c r="VZQ4906" s="1505"/>
      <c r="VZR4906" s="1505"/>
      <c r="VZS4906" s="1505"/>
      <c r="VZT4906" s="1505"/>
      <c r="VZU4906" s="1505"/>
      <c r="VZV4906" s="1505"/>
      <c r="VZW4906" s="1505"/>
      <c r="VZX4906" s="1505"/>
      <c r="VZY4906" s="1568"/>
      <c r="VZZ4906" s="1569"/>
      <c r="WAA4906" s="1570"/>
      <c r="WAB4906" s="1570"/>
      <c r="WAC4906" s="1505"/>
      <c r="WAD4906" s="1505"/>
      <c r="WAE4906" s="1505"/>
      <c r="WAF4906" s="1505"/>
      <c r="WAG4906" s="1505"/>
      <c r="WAH4906" s="1505"/>
      <c r="WAI4906" s="1505"/>
      <c r="WAJ4906" s="1505"/>
      <c r="WAK4906" s="1505"/>
      <c r="WAL4906" s="1505"/>
      <c r="WAM4906" s="1505"/>
      <c r="WAN4906" s="1505"/>
      <c r="WAO4906" s="1505"/>
      <c r="WAP4906" s="1505"/>
      <c r="WAQ4906" s="1505"/>
      <c r="WAR4906" s="1505"/>
      <c r="WAS4906" s="1505"/>
      <c r="WAT4906" s="1505"/>
      <c r="WAU4906" s="1505"/>
      <c r="WAV4906" s="1505"/>
      <c r="WAW4906" s="1505"/>
      <c r="WAX4906" s="1505"/>
      <c r="WAY4906" s="1505"/>
      <c r="WAZ4906" s="1505"/>
      <c r="WBA4906" s="1505"/>
      <c r="WBB4906" s="1505"/>
      <c r="WBC4906" s="1505"/>
      <c r="WBD4906" s="1505"/>
      <c r="WBE4906" s="1568"/>
      <c r="WBF4906" s="1569"/>
      <c r="WBG4906" s="1570"/>
      <c r="WBH4906" s="1570"/>
      <c r="WBI4906" s="1505"/>
      <c r="WBJ4906" s="1505"/>
      <c r="WBK4906" s="1505"/>
      <c r="WBL4906" s="1505"/>
      <c r="WBM4906" s="1505"/>
      <c r="WBN4906" s="1505"/>
      <c r="WBO4906" s="1505"/>
      <c r="WBP4906" s="1505"/>
      <c r="WBQ4906" s="1505"/>
      <c r="WBR4906" s="1505"/>
      <c r="WBS4906" s="1505"/>
      <c r="WBT4906" s="1505"/>
      <c r="WBU4906" s="1505"/>
      <c r="WBV4906" s="1505"/>
      <c r="WBW4906" s="1505"/>
      <c r="WBX4906" s="1505"/>
      <c r="WBY4906" s="1505"/>
      <c r="WBZ4906" s="1505"/>
      <c r="WCA4906" s="1505"/>
      <c r="WCB4906" s="1505"/>
      <c r="WCC4906" s="1505"/>
      <c r="WCD4906" s="1505"/>
      <c r="WCE4906" s="1505"/>
      <c r="WCF4906" s="1505"/>
      <c r="WCG4906" s="1505"/>
      <c r="WCH4906" s="1505"/>
      <c r="WCI4906" s="1505"/>
      <c r="WCJ4906" s="1505"/>
      <c r="WCK4906" s="1568"/>
      <c r="WCL4906" s="1569"/>
      <c r="WCM4906" s="1570"/>
      <c r="WCN4906" s="1570"/>
      <c r="WCO4906" s="1505"/>
      <c r="WCP4906" s="1505"/>
      <c r="WCQ4906" s="1505"/>
      <c r="WCR4906" s="1505"/>
      <c r="WCS4906" s="1505"/>
      <c r="WCT4906" s="1505"/>
      <c r="WCU4906" s="1505"/>
      <c r="WCV4906" s="1505"/>
      <c r="WCW4906" s="1505"/>
      <c r="WCX4906" s="1505"/>
      <c r="WCY4906" s="1505"/>
      <c r="WCZ4906" s="1505"/>
      <c r="WDA4906" s="1505"/>
      <c r="WDB4906" s="1505"/>
      <c r="WDC4906" s="1505"/>
      <c r="WDD4906" s="1505"/>
      <c r="WDE4906" s="1505"/>
      <c r="WDF4906" s="1505"/>
      <c r="WDG4906" s="1505"/>
      <c r="WDH4906" s="1505"/>
      <c r="WDI4906" s="1505"/>
      <c r="WDJ4906" s="1505"/>
      <c r="WDK4906" s="1505"/>
      <c r="WDL4906" s="1505"/>
      <c r="WDM4906" s="1505"/>
      <c r="WDN4906" s="1505"/>
      <c r="WDO4906" s="1505"/>
      <c r="WDP4906" s="1505"/>
      <c r="WDQ4906" s="1568"/>
      <c r="WDR4906" s="1569"/>
      <c r="WDS4906" s="1570"/>
      <c r="WDT4906" s="1570"/>
      <c r="WDU4906" s="1505"/>
      <c r="WDV4906" s="1505"/>
      <c r="WDW4906" s="1505"/>
      <c r="WDX4906" s="1505"/>
      <c r="WDY4906" s="1505"/>
      <c r="WDZ4906" s="1505"/>
      <c r="WEA4906" s="1505"/>
      <c r="WEB4906" s="1505"/>
      <c r="WEC4906" s="1505"/>
      <c r="WED4906" s="1505"/>
      <c r="WEE4906" s="1505"/>
      <c r="WEF4906" s="1505"/>
      <c r="WEG4906" s="1505"/>
      <c r="WEH4906" s="1505"/>
      <c r="WEI4906" s="1505"/>
      <c r="WEJ4906" s="1505"/>
      <c r="WEK4906" s="1505"/>
      <c r="WEL4906" s="1505"/>
      <c r="WEM4906" s="1505"/>
      <c r="WEN4906" s="1505"/>
      <c r="WEO4906" s="1505"/>
      <c r="WEP4906" s="1505"/>
      <c r="WEQ4906" s="1505"/>
      <c r="WER4906" s="1505"/>
      <c r="WES4906" s="1505"/>
      <c r="WET4906" s="1505"/>
      <c r="WEU4906" s="1505"/>
      <c r="WEV4906" s="1505"/>
      <c r="WEW4906" s="1568"/>
      <c r="WEX4906" s="1569"/>
      <c r="WEY4906" s="1570"/>
      <c r="WEZ4906" s="1570"/>
      <c r="WFA4906" s="1505"/>
      <c r="WFB4906" s="1505"/>
      <c r="WFC4906" s="1505"/>
      <c r="WFD4906" s="1505"/>
      <c r="WFE4906" s="1505"/>
      <c r="WFF4906" s="1505"/>
      <c r="WFG4906" s="1505"/>
      <c r="WFH4906" s="1505"/>
      <c r="WFI4906" s="1505"/>
      <c r="WFJ4906" s="1505"/>
      <c r="WFK4906" s="1505"/>
      <c r="WFL4906" s="1505"/>
      <c r="WFM4906" s="1505"/>
      <c r="WFN4906" s="1505"/>
      <c r="WFO4906" s="1505"/>
      <c r="WFP4906" s="1505"/>
      <c r="WFQ4906" s="1505"/>
      <c r="WFR4906" s="1505"/>
      <c r="WFS4906" s="1505"/>
      <c r="WFT4906" s="1505"/>
      <c r="WFU4906" s="1505"/>
      <c r="WFV4906" s="1505"/>
      <c r="WFW4906" s="1505"/>
      <c r="WFX4906" s="1505"/>
      <c r="WFY4906" s="1505"/>
      <c r="WFZ4906" s="1505"/>
      <c r="WGA4906" s="1505"/>
      <c r="WGB4906" s="1505"/>
      <c r="WGC4906" s="1568"/>
      <c r="WGD4906" s="1569"/>
      <c r="WGE4906" s="1570"/>
      <c r="WGF4906" s="1570"/>
      <c r="WGG4906" s="1505"/>
      <c r="WGH4906" s="1505"/>
      <c r="WGI4906" s="1505"/>
      <c r="WGJ4906" s="1505"/>
      <c r="WGK4906" s="1505"/>
      <c r="WGL4906" s="1505"/>
      <c r="WGM4906" s="1505"/>
      <c r="WGN4906" s="1505"/>
      <c r="WGO4906" s="1505"/>
      <c r="WGP4906" s="1505"/>
      <c r="WGQ4906" s="1505"/>
      <c r="WGR4906" s="1505"/>
      <c r="WGS4906" s="1505"/>
      <c r="WGT4906" s="1505"/>
      <c r="WGU4906" s="1505"/>
      <c r="WGV4906" s="1505"/>
      <c r="WGW4906" s="1505"/>
      <c r="WGX4906" s="1505"/>
      <c r="WGY4906" s="1505"/>
      <c r="WGZ4906" s="1505"/>
      <c r="WHA4906" s="1505"/>
      <c r="WHB4906" s="1505"/>
      <c r="WHC4906" s="1505"/>
      <c r="WHD4906" s="1505"/>
      <c r="WHE4906" s="1505"/>
      <c r="WHF4906" s="1505"/>
      <c r="WHG4906" s="1505"/>
      <c r="WHH4906" s="1505"/>
      <c r="WHI4906" s="1568"/>
      <c r="WHJ4906" s="1569"/>
      <c r="WHK4906" s="1570"/>
      <c r="WHL4906" s="1570"/>
      <c r="WHM4906" s="1505"/>
      <c r="WHN4906" s="1505"/>
      <c r="WHO4906" s="1505"/>
      <c r="WHP4906" s="1505"/>
      <c r="WHQ4906" s="1505"/>
      <c r="WHR4906" s="1505"/>
      <c r="WHS4906" s="1505"/>
      <c r="WHT4906" s="1505"/>
      <c r="WHU4906" s="1505"/>
      <c r="WHV4906" s="1505"/>
      <c r="WHW4906" s="1505"/>
      <c r="WHX4906" s="1505"/>
      <c r="WHY4906" s="1505"/>
      <c r="WHZ4906" s="1505"/>
      <c r="WIA4906" s="1505"/>
      <c r="WIB4906" s="1505"/>
      <c r="WIC4906" s="1505"/>
      <c r="WID4906" s="1505"/>
      <c r="WIE4906" s="1505"/>
      <c r="WIF4906" s="1505"/>
      <c r="WIG4906" s="1505"/>
      <c r="WIH4906" s="1505"/>
      <c r="WII4906" s="1505"/>
      <c r="WIJ4906" s="1505"/>
      <c r="WIK4906" s="1505"/>
      <c r="WIL4906" s="1505"/>
      <c r="WIM4906" s="1505"/>
      <c r="WIN4906" s="1505"/>
      <c r="WIO4906" s="1568"/>
      <c r="WIP4906" s="1569"/>
      <c r="WIQ4906" s="1570"/>
      <c r="WIR4906" s="1570"/>
      <c r="WIS4906" s="1505"/>
      <c r="WIT4906" s="1505"/>
      <c r="WIU4906" s="1505"/>
      <c r="WIV4906" s="1505"/>
      <c r="WIW4906" s="1505"/>
      <c r="WIX4906" s="1505"/>
      <c r="WIY4906" s="1505"/>
      <c r="WIZ4906" s="1505"/>
      <c r="WJA4906" s="1505"/>
      <c r="WJB4906" s="1505"/>
      <c r="WJC4906" s="1505"/>
      <c r="WJD4906" s="1505"/>
      <c r="WJE4906" s="1505"/>
      <c r="WJF4906" s="1505"/>
      <c r="WJG4906" s="1505"/>
      <c r="WJH4906" s="1505"/>
      <c r="WJI4906" s="1505"/>
      <c r="WJJ4906" s="1505"/>
      <c r="WJK4906" s="1505"/>
      <c r="WJL4906" s="1505"/>
      <c r="WJM4906" s="1505"/>
      <c r="WJN4906" s="1505"/>
      <c r="WJO4906" s="1505"/>
      <c r="WJP4906" s="1505"/>
      <c r="WJQ4906" s="1505"/>
      <c r="WJR4906" s="1505"/>
      <c r="WJS4906" s="1505"/>
      <c r="WJT4906" s="1505"/>
      <c r="WJU4906" s="1568"/>
      <c r="WJV4906" s="1569"/>
      <c r="WJW4906" s="1570"/>
      <c r="WJX4906" s="1570"/>
      <c r="WJY4906" s="1505"/>
      <c r="WJZ4906" s="1505"/>
      <c r="WKA4906" s="1505"/>
      <c r="WKB4906" s="1505"/>
      <c r="WKC4906" s="1505"/>
      <c r="WKD4906" s="1505"/>
      <c r="WKE4906" s="1505"/>
      <c r="WKF4906" s="1505"/>
      <c r="WKG4906" s="1505"/>
      <c r="WKH4906" s="1505"/>
      <c r="WKI4906" s="1505"/>
      <c r="WKJ4906" s="1505"/>
      <c r="WKK4906" s="1505"/>
      <c r="WKL4906" s="1505"/>
      <c r="WKM4906" s="1505"/>
      <c r="WKN4906" s="1505"/>
      <c r="WKO4906" s="1505"/>
      <c r="WKP4906" s="1505"/>
      <c r="WKQ4906" s="1505"/>
      <c r="WKR4906" s="1505"/>
      <c r="WKS4906" s="1505"/>
      <c r="WKT4906" s="1505"/>
      <c r="WKU4906" s="1505"/>
      <c r="WKV4906" s="1505"/>
      <c r="WKW4906" s="1505"/>
      <c r="WKX4906" s="1505"/>
      <c r="WKY4906" s="1505"/>
      <c r="WKZ4906" s="1505"/>
      <c r="WLA4906" s="1568"/>
      <c r="WLB4906" s="1569"/>
      <c r="WLC4906" s="1570"/>
      <c r="WLD4906" s="1570"/>
      <c r="WLE4906" s="1505"/>
      <c r="WLF4906" s="1505"/>
      <c r="WLG4906" s="1505"/>
      <c r="WLH4906" s="1505"/>
      <c r="WLI4906" s="1505"/>
      <c r="WLJ4906" s="1505"/>
      <c r="WLK4906" s="1505"/>
      <c r="WLL4906" s="1505"/>
      <c r="WLM4906" s="1505"/>
      <c r="WLN4906" s="1505"/>
      <c r="WLO4906" s="1505"/>
      <c r="WLP4906" s="1505"/>
      <c r="WLQ4906" s="1505"/>
      <c r="WLR4906" s="1505"/>
      <c r="WLS4906" s="1505"/>
      <c r="WLT4906" s="1505"/>
      <c r="WLU4906" s="1505"/>
      <c r="WLV4906" s="1505"/>
      <c r="WLW4906" s="1505"/>
      <c r="WLX4906" s="1505"/>
      <c r="WLY4906" s="1505"/>
      <c r="WLZ4906" s="1505"/>
      <c r="WMA4906" s="1505"/>
      <c r="WMB4906" s="1505"/>
      <c r="WMC4906" s="1505"/>
      <c r="WMD4906" s="1505"/>
      <c r="WME4906" s="1505"/>
      <c r="WMF4906" s="1505"/>
      <c r="WMG4906" s="1568"/>
      <c r="WMH4906" s="1569"/>
      <c r="WMI4906" s="1570"/>
      <c r="WMJ4906" s="1570"/>
      <c r="WMK4906" s="1505"/>
      <c r="WML4906" s="1505"/>
      <c r="WMM4906" s="1505"/>
      <c r="WMN4906" s="1505"/>
      <c r="WMO4906" s="1505"/>
      <c r="WMP4906" s="1505"/>
      <c r="WMQ4906" s="1505"/>
      <c r="WMR4906" s="1505"/>
      <c r="WMS4906" s="1505"/>
      <c r="WMT4906" s="1505"/>
      <c r="WMU4906" s="1505"/>
      <c r="WMV4906" s="1505"/>
      <c r="WMW4906" s="1505"/>
      <c r="WMX4906" s="1505"/>
      <c r="WMY4906" s="1505"/>
      <c r="WMZ4906" s="1505"/>
      <c r="WNA4906" s="1505"/>
      <c r="WNB4906" s="1505"/>
      <c r="WNC4906" s="1505"/>
      <c r="WND4906" s="1505"/>
      <c r="WNE4906" s="1505"/>
      <c r="WNF4906" s="1505"/>
      <c r="WNG4906" s="1505"/>
      <c r="WNH4906" s="1505"/>
      <c r="WNI4906" s="1505"/>
      <c r="WNJ4906" s="1505"/>
      <c r="WNK4906" s="1505"/>
      <c r="WNL4906" s="1505"/>
      <c r="WNM4906" s="1568"/>
      <c r="WNN4906" s="1569"/>
      <c r="WNO4906" s="1570"/>
      <c r="WNP4906" s="1570"/>
      <c r="WNQ4906" s="1505"/>
      <c r="WNR4906" s="1505"/>
      <c r="WNS4906" s="1505"/>
      <c r="WNT4906" s="1505"/>
      <c r="WNU4906" s="1505"/>
      <c r="WNV4906" s="1505"/>
      <c r="WNW4906" s="1505"/>
      <c r="WNX4906" s="1505"/>
      <c r="WNY4906" s="1505"/>
      <c r="WNZ4906" s="1505"/>
      <c r="WOA4906" s="1505"/>
      <c r="WOB4906" s="1505"/>
      <c r="WOC4906" s="1505"/>
      <c r="WOD4906" s="1505"/>
      <c r="WOE4906" s="1505"/>
      <c r="WOF4906" s="1505"/>
      <c r="WOG4906" s="1505"/>
      <c r="WOH4906" s="1505"/>
      <c r="WOI4906" s="1505"/>
      <c r="WOJ4906" s="1505"/>
      <c r="WOK4906" s="1505"/>
      <c r="WOL4906" s="1505"/>
      <c r="WOM4906" s="1505"/>
      <c r="WON4906" s="1505"/>
      <c r="WOO4906" s="1505"/>
      <c r="WOP4906" s="1505"/>
      <c r="WOQ4906" s="1505"/>
      <c r="WOR4906" s="1505"/>
      <c r="WOS4906" s="1568"/>
      <c r="WOT4906" s="1569"/>
      <c r="WOU4906" s="1570"/>
      <c r="WOV4906" s="1570"/>
      <c r="WOW4906" s="1505"/>
      <c r="WOX4906" s="1505"/>
      <c r="WOY4906" s="1505"/>
      <c r="WOZ4906" s="1505"/>
      <c r="WPA4906" s="1505"/>
      <c r="WPB4906" s="1505"/>
      <c r="WPC4906" s="1505"/>
      <c r="WPD4906" s="1505"/>
      <c r="WPE4906" s="1505"/>
      <c r="WPF4906" s="1505"/>
      <c r="WPG4906" s="1505"/>
      <c r="WPH4906" s="1505"/>
      <c r="WPI4906" s="1505"/>
      <c r="WPJ4906" s="1505"/>
      <c r="WPK4906" s="1505"/>
      <c r="WPL4906" s="1505"/>
      <c r="WPM4906" s="1505"/>
      <c r="WPN4906" s="1505"/>
      <c r="WPO4906" s="1505"/>
      <c r="WPP4906" s="1505"/>
      <c r="WPQ4906" s="1505"/>
      <c r="WPR4906" s="1505"/>
      <c r="WPS4906" s="1505"/>
      <c r="WPT4906" s="1505"/>
      <c r="WPU4906" s="1505"/>
      <c r="WPV4906" s="1505"/>
      <c r="WPW4906" s="1505"/>
      <c r="WPX4906" s="1505"/>
      <c r="WPY4906" s="1568"/>
      <c r="WPZ4906" s="1569"/>
      <c r="WQA4906" s="1570"/>
      <c r="WQB4906" s="1570"/>
      <c r="WQC4906" s="1505"/>
      <c r="WQD4906" s="1505"/>
      <c r="WQE4906" s="1505"/>
      <c r="WQF4906" s="1505"/>
      <c r="WQG4906" s="1505"/>
      <c r="WQH4906" s="1505"/>
      <c r="WQI4906" s="1505"/>
      <c r="WQJ4906" s="1505"/>
      <c r="WQK4906" s="1505"/>
      <c r="WQL4906" s="1505"/>
      <c r="WQM4906" s="1505"/>
      <c r="WQN4906" s="1505"/>
      <c r="WQO4906" s="1505"/>
      <c r="WQP4906" s="1505"/>
      <c r="WQQ4906" s="1505"/>
      <c r="WQR4906" s="1505"/>
      <c r="WQS4906" s="1505"/>
      <c r="WQT4906" s="1505"/>
      <c r="WQU4906" s="1505"/>
      <c r="WQV4906" s="1505"/>
      <c r="WQW4906" s="1505"/>
      <c r="WQX4906" s="1505"/>
      <c r="WQY4906" s="1505"/>
      <c r="WQZ4906" s="1505"/>
      <c r="WRA4906" s="1505"/>
      <c r="WRB4906" s="1505"/>
      <c r="WRC4906" s="1505"/>
      <c r="WRD4906" s="1505"/>
      <c r="WRE4906" s="1568"/>
      <c r="WRF4906" s="1569"/>
      <c r="WRG4906" s="1570"/>
      <c r="WRH4906" s="1570"/>
      <c r="WRI4906" s="1505"/>
      <c r="WRJ4906" s="1505"/>
      <c r="WRK4906" s="1505"/>
      <c r="WRL4906" s="1505"/>
      <c r="WRM4906" s="1505"/>
      <c r="WRN4906" s="1505"/>
      <c r="WRO4906" s="1505"/>
      <c r="WRP4906" s="1505"/>
      <c r="WRQ4906" s="1505"/>
      <c r="WRR4906" s="1505"/>
      <c r="WRS4906" s="1505"/>
      <c r="WRT4906" s="1505"/>
      <c r="WRU4906" s="1505"/>
      <c r="WRV4906" s="1505"/>
      <c r="WRW4906" s="1505"/>
      <c r="WRX4906" s="1505"/>
      <c r="WRY4906" s="1505"/>
      <c r="WRZ4906" s="1505"/>
      <c r="WSA4906" s="1505"/>
      <c r="WSB4906" s="1505"/>
      <c r="WSC4906" s="1505"/>
      <c r="WSD4906" s="1505"/>
      <c r="WSE4906" s="1505"/>
      <c r="WSF4906" s="1505"/>
      <c r="WSG4906" s="1505"/>
      <c r="WSH4906" s="1505"/>
      <c r="WSI4906" s="1505"/>
      <c r="WSJ4906" s="1505"/>
      <c r="WSK4906" s="1568"/>
      <c r="WSL4906" s="1569"/>
      <c r="WSM4906" s="1570"/>
      <c r="WSN4906" s="1570"/>
      <c r="WSO4906" s="1505"/>
      <c r="WSP4906" s="1505"/>
      <c r="WSQ4906" s="1505"/>
      <c r="WSR4906" s="1505"/>
      <c r="WSS4906" s="1505"/>
      <c r="WST4906" s="1505"/>
      <c r="WSU4906" s="1505"/>
      <c r="WSV4906" s="1505"/>
      <c r="WSW4906" s="1505"/>
      <c r="WSX4906" s="1505"/>
      <c r="WSY4906" s="1505"/>
      <c r="WSZ4906" s="1505"/>
      <c r="WTA4906" s="1505"/>
      <c r="WTB4906" s="1505"/>
      <c r="WTC4906" s="1505"/>
      <c r="WTD4906" s="1505"/>
      <c r="WTE4906" s="1505"/>
      <c r="WTF4906" s="1505"/>
      <c r="WTG4906" s="1505"/>
      <c r="WTH4906" s="1505"/>
      <c r="WTI4906" s="1505"/>
      <c r="WTJ4906" s="1505"/>
      <c r="WTK4906" s="1505"/>
      <c r="WTL4906" s="1505"/>
      <c r="WTM4906" s="1505"/>
      <c r="WTN4906" s="1505"/>
      <c r="WTO4906" s="1505"/>
      <c r="WTP4906" s="1505"/>
      <c r="WTQ4906" s="1568"/>
      <c r="WTR4906" s="1569"/>
      <c r="WTS4906" s="1570"/>
      <c r="WTT4906" s="1570"/>
      <c r="WTU4906" s="1505"/>
      <c r="WTV4906" s="1505"/>
      <c r="WTW4906" s="1505"/>
      <c r="WTX4906" s="1505"/>
      <c r="WTY4906" s="1505"/>
      <c r="WTZ4906" s="1505"/>
      <c r="WUA4906" s="1505"/>
      <c r="WUB4906" s="1505"/>
      <c r="WUC4906" s="1505"/>
      <c r="WUD4906" s="1505"/>
      <c r="WUE4906" s="1505"/>
      <c r="WUF4906" s="1505"/>
      <c r="WUG4906" s="1505"/>
      <c r="WUH4906" s="1505"/>
      <c r="WUI4906" s="1505"/>
      <c r="WUJ4906" s="1505"/>
      <c r="WUK4906" s="1505"/>
      <c r="WUL4906" s="1505"/>
      <c r="WUM4906" s="1505"/>
      <c r="WUN4906" s="1505"/>
      <c r="WUO4906" s="1505"/>
      <c r="WUP4906" s="1505"/>
      <c r="WUQ4906" s="1505"/>
      <c r="WUR4906" s="1505"/>
      <c r="WUS4906" s="1505"/>
      <c r="WUT4906" s="1505"/>
      <c r="WUU4906" s="1505"/>
      <c r="WUV4906" s="1505"/>
      <c r="WUW4906" s="1568"/>
      <c r="WUX4906" s="1569"/>
      <c r="WUY4906" s="1570"/>
      <c r="WUZ4906" s="1570"/>
      <c r="WVA4906" s="1505"/>
      <c r="WVB4906" s="1505"/>
      <c r="WVC4906" s="1505"/>
      <c r="WVD4906" s="1505"/>
      <c r="WVE4906" s="1505"/>
      <c r="WVF4906" s="1505"/>
      <c r="WVG4906" s="1505"/>
      <c r="WVH4906" s="1505"/>
      <c r="WVI4906" s="1505"/>
      <c r="WVJ4906" s="1505"/>
      <c r="WVK4906" s="1505"/>
      <c r="WVL4906" s="1505"/>
      <c r="WVM4906" s="1505"/>
      <c r="WVN4906" s="1505"/>
      <c r="WVO4906" s="1505"/>
      <c r="WVP4906" s="1505"/>
      <c r="WVQ4906" s="1505"/>
      <c r="WVR4906" s="1505"/>
      <c r="WVS4906" s="1505"/>
      <c r="WVT4906" s="1505"/>
      <c r="WVU4906" s="1505"/>
      <c r="WVV4906" s="1505"/>
      <c r="WVW4906" s="1505"/>
      <c r="WVX4906" s="1505"/>
      <c r="WVY4906" s="1505"/>
      <c r="WVZ4906" s="1505"/>
      <c r="WWA4906" s="1505"/>
      <c r="WWB4906" s="1505"/>
      <c r="WWC4906" s="1568"/>
      <c r="WWD4906" s="1569"/>
      <c r="WWE4906" s="1570"/>
      <c r="WWF4906" s="1570"/>
      <c r="WWG4906" s="1505"/>
      <c r="WWH4906" s="1505"/>
      <c r="WWI4906" s="1505"/>
      <c r="WWJ4906" s="1505"/>
      <c r="WWK4906" s="1505"/>
      <c r="WWL4906" s="1505"/>
      <c r="WWM4906" s="1505"/>
      <c r="WWN4906" s="1505"/>
      <c r="WWO4906" s="1505"/>
      <c r="WWP4906" s="1505"/>
      <c r="WWQ4906" s="1505"/>
      <c r="WWR4906" s="1505"/>
      <c r="WWS4906" s="1505"/>
      <c r="WWT4906" s="1505"/>
      <c r="WWU4906" s="1505"/>
      <c r="WWV4906" s="1505"/>
      <c r="WWW4906" s="1505"/>
      <c r="WWX4906" s="1505"/>
      <c r="WWY4906" s="1505"/>
      <c r="WWZ4906" s="1505"/>
      <c r="WXA4906" s="1505"/>
      <c r="WXB4906" s="1505"/>
      <c r="WXC4906" s="1505"/>
      <c r="WXD4906" s="1505"/>
      <c r="WXE4906" s="1505"/>
      <c r="WXF4906" s="1505"/>
      <c r="WXG4906" s="1505"/>
      <c r="WXH4906" s="1505"/>
      <c r="WXI4906" s="1568"/>
      <c r="WXJ4906" s="1569"/>
      <c r="WXK4906" s="1570"/>
      <c r="WXL4906" s="1570"/>
      <c r="WXM4906" s="1505"/>
      <c r="WXN4906" s="1505"/>
      <c r="WXO4906" s="1505"/>
      <c r="WXP4906" s="1505"/>
      <c r="WXQ4906" s="1505"/>
      <c r="WXR4906" s="1505"/>
      <c r="WXS4906" s="1505"/>
      <c r="WXT4906" s="1505"/>
      <c r="WXU4906" s="1505"/>
      <c r="WXV4906" s="1505"/>
      <c r="WXW4906" s="1505"/>
      <c r="WXX4906" s="1505"/>
      <c r="WXY4906" s="1505"/>
      <c r="WXZ4906" s="1505"/>
      <c r="WYA4906" s="1505"/>
      <c r="WYB4906" s="1505"/>
      <c r="WYC4906" s="1505"/>
      <c r="WYD4906" s="1505"/>
      <c r="WYE4906" s="1505"/>
      <c r="WYF4906" s="1505"/>
      <c r="WYG4906" s="1505"/>
      <c r="WYH4906" s="1505"/>
      <c r="WYI4906" s="1505"/>
      <c r="WYJ4906" s="1505"/>
      <c r="WYK4906" s="1505"/>
      <c r="WYL4906" s="1505"/>
      <c r="WYM4906" s="1505"/>
      <c r="WYN4906" s="1505"/>
      <c r="WYO4906" s="1568"/>
      <c r="WYP4906" s="1569"/>
      <c r="WYQ4906" s="1570"/>
      <c r="WYR4906" s="1570"/>
      <c r="WYS4906" s="1505"/>
      <c r="WYT4906" s="1505"/>
      <c r="WYU4906" s="1505"/>
      <c r="WYV4906" s="1505"/>
      <c r="WYW4906" s="1505"/>
      <c r="WYX4906" s="1505"/>
      <c r="WYY4906" s="1505"/>
      <c r="WYZ4906" s="1505"/>
      <c r="WZA4906" s="1505"/>
      <c r="WZB4906" s="1505"/>
      <c r="WZC4906" s="1505"/>
      <c r="WZD4906" s="1505"/>
      <c r="WZE4906" s="1505"/>
      <c r="WZF4906" s="1505"/>
      <c r="WZG4906" s="1505"/>
      <c r="WZH4906" s="1505"/>
      <c r="WZI4906" s="1505"/>
      <c r="WZJ4906" s="1505"/>
      <c r="WZK4906" s="1505"/>
      <c r="WZL4906" s="1505"/>
      <c r="WZM4906" s="1505"/>
      <c r="WZN4906" s="1505"/>
      <c r="WZO4906" s="1505"/>
      <c r="WZP4906" s="1505"/>
      <c r="WZQ4906" s="1505"/>
      <c r="WZR4906" s="1505"/>
      <c r="WZS4906" s="1505"/>
      <c r="WZT4906" s="1505"/>
      <c r="WZU4906" s="1568"/>
      <c r="WZV4906" s="1569"/>
      <c r="WZW4906" s="1570"/>
      <c r="WZX4906" s="1570"/>
      <c r="WZY4906" s="1505"/>
      <c r="WZZ4906" s="1505"/>
      <c r="XAA4906" s="1505"/>
      <c r="XAB4906" s="1505"/>
      <c r="XAC4906" s="1505"/>
      <c r="XAD4906" s="1505"/>
      <c r="XAE4906" s="1505"/>
      <c r="XAF4906" s="1505"/>
      <c r="XAG4906" s="1505"/>
      <c r="XAH4906" s="1505"/>
      <c r="XAI4906" s="1505"/>
      <c r="XAJ4906" s="1505"/>
      <c r="XAK4906" s="1505"/>
      <c r="XAL4906" s="1505"/>
      <c r="XAM4906" s="1505"/>
      <c r="XAN4906" s="1505"/>
      <c r="XAO4906" s="1505"/>
      <c r="XAP4906" s="1505"/>
      <c r="XAQ4906" s="1505"/>
      <c r="XAR4906" s="1505"/>
      <c r="XAS4906" s="1505"/>
      <c r="XAT4906" s="1505"/>
      <c r="XAU4906" s="1505"/>
      <c r="XAV4906" s="1505"/>
      <c r="XAW4906" s="1505"/>
      <c r="XAX4906" s="1505"/>
      <c r="XAY4906" s="1505"/>
      <c r="XAZ4906" s="1505"/>
      <c r="XBA4906" s="1568"/>
      <c r="XBB4906" s="1569"/>
      <c r="XBC4906" s="1570"/>
      <c r="XBD4906" s="1570"/>
      <c r="XBE4906" s="1505"/>
      <c r="XBF4906" s="1505"/>
      <c r="XBG4906" s="1505"/>
      <c r="XBH4906" s="1505"/>
      <c r="XBI4906" s="1505"/>
      <c r="XBJ4906" s="1505"/>
      <c r="XBK4906" s="1505"/>
      <c r="XBL4906" s="1505"/>
      <c r="XBM4906" s="1505"/>
      <c r="XBN4906" s="1505"/>
      <c r="XBO4906" s="1505"/>
      <c r="XBP4906" s="1505"/>
      <c r="XBQ4906" s="1505"/>
      <c r="XBR4906" s="1505"/>
      <c r="XBS4906" s="1505"/>
      <c r="XBT4906" s="1505"/>
      <c r="XBU4906" s="1505"/>
      <c r="XBV4906" s="1505"/>
      <c r="XBW4906" s="1505"/>
      <c r="XBX4906" s="1505"/>
      <c r="XBY4906" s="1505"/>
      <c r="XBZ4906" s="1505"/>
      <c r="XCA4906" s="1505"/>
      <c r="XCB4906" s="1505"/>
      <c r="XCC4906" s="1505"/>
      <c r="XCD4906" s="1505"/>
      <c r="XCE4906" s="1505"/>
      <c r="XCF4906" s="1505"/>
      <c r="XCG4906" s="1568"/>
      <c r="XCH4906" s="1569"/>
      <c r="XCI4906" s="1570"/>
      <c r="XCJ4906" s="1570"/>
      <c r="XCK4906" s="1505"/>
      <c r="XCL4906" s="1505"/>
      <c r="XCM4906" s="1505"/>
      <c r="XCN4906" s="1505"/>
      <c r="XCO4906" s="1505"/>
      <c r="XCP4906" s="1505"/>
      <c r="XCQ4906" s="1505"/>
      <c r="XCR4906" s="1505"/>
      <c r="XCS4906" s="1505"/>
      <c r="XCT4906" s="1505"/>
      <c r="XCU4906" s="1505"/>
      <c r="XCV4906" s="1505"/>
      <c r="XCW4906" s="1505"/>
      <c r="XCX4906" s="1505"/>
      <c r="XCY4906" s="1505"/>
      <c r="XCZ4906" s="1505"/>
      <c r="XDA4906" s="1505"/>
      <c r="XDB4906" s="1505"/>
      <c r="XDC4906" s="1505"/>
      <c r="XDD4906" s="1505"/>
      <c r="XDE4906" s="1505"/>
      <c r="XDF4906" s="1505"/>
      <c r="XDG4906" s="1505"/>
      <c r="XDH4906" s="1505"/>
      <c r="XDI4906" s="1505"/>
      <c r="XDJ4906" s="1505"/>
      <c r="XDK4906" s="1505"/>
      <c r="XDL4906" s="1505"/>
      <c r="XDM4906" s="1568"/>
      <c r="XDN4906" s="1569"/>
      <c r="XDO4906" s="1570"/>
      <c r="XDP4906" s="1570"/>
      <c r="XDQ4906" s="1505"/>
      <c r="XDR4906" s="1505"/>
      <c r="XDS4906" s="1505"/>
      <c r="XDT4906" s="1505"/>
      <c r="XDU4906" s="1505"/>
      <c r="XDV4906" s="1505"/>
      <c r="XDW4906" s="1505"/>
      <c r="XDX4906" s="1505"/>
      <c r="XDY4906" s="1505"/>
      <c r="XDZ4906" s="1505"/>
      <c r="XEA4906" s="1505"/>
      <c r="XEB4906" s="1505"/>
      <c r="XEC4906" s="1505"/>
      <c r="XED4906" s="1505"/>
      <c r="XEE4906" s="1505"/>
      <c r="XEF4906" s="1505"/>
      <c r="XEG4906" s="1505"/>
      <c r="XEH4906" s="1505"/>
      <c r="XEI4906" s="1505"/>
      <c r="XEJ4906" s="1505"/>
      <c r="XEK4906" s="1505"/>
      <c r="XEL4906" s="1505"/>
      <c r="XEM4906" s="1505"/>
      <c r="XEN4906" s="1505"/>
      <c r="XEO4906" s="1505"/>
      <c r="XEP4906" s="1505"/>
      <c r="XEQ4906" s="1505"/>
      <c r="XER4906" s="1505"/>
      <c r="XES4906" s="1568"/>
      <c r="XET4906" s="1569"/>
      <c r="XEU4906" s="1570"/>
      <c r="XEV4906" s="1570"/>
      <c r="XEW4906" s="1505"/>
      <c r="XEX4906" s="1505"/>
      <c r="XEY4906" s="1505"/>
      <c r="XEZ4906" s="1505"/>
      <c r="XFA4906" s="1505"/>
      <c r="XFB4906" s="1505"/>
      <c r="XFC4906" s="1505"/>
      <c r="XFD4906" s="1505"/>
    </row>
    <row r="4907" spans="1:16384" s="227" customFormat="1" ht="94.5" customHeight="1">
      <c r="A4907" s="1520" t="s">
        <v>23200</v>
      </c>
      <c r="B4907" s="1519" t="s">
        <v>33</v>
      </c>
      <c r="C4907" s="1520" t="s">
        <v>1140</v>
      </c>
      <c r="D4907" s="1520" t="s">
        <v>1141</v>
      </c>
      <c r="E4907" s="1520" t="s">
        <v>1142</v>
      </c>
      <c r="F4907" s="1520" t="s">
        <v>1143</v>
      </c>
      <c r="G4907" s="1520" t="s">
        <v>1144</v>
      </c>
      <c r="H4907" s="1520" t="s">
        <v>13828</v>
      </c>
      <c r="I4907" s="1520" t="s">
        <v>13829</v>
      </c>
      <c r="J4907" s="1520" t="s">
        <v>38</v>
      </c>
      <c r="K4907" s="1520">
        <v>0</v>
      </c>
      <c r="L4907" s="1521">
        <v>151010000</v>
      </c>
      <c r="M4907" s="1522" t="s">
        <v>82</v>
      </c>
      <c r="N4907" s="1532" t="s">
        <v>4153</v>
      </c>
      <c r="O4907" s="1520" t="s">
        <v>13364</v>
      </c>
      <c r="P4907" s="1520"/>
      <c r="Q4907" s="1523" t="s">
        <v>1128</v>
      </c>
      <c r="R4907" s="1524" t="s">
        <v>4092</v>
      </c>
      <c r="S4907" s="1520">
        <v>796</v>
      </c>
      <c r="T4907" s="1520" t="s">
        <v>232</v>
      </c>
      <c r="U4907" s="1525">
        <v>1</v>
      </c>
      <c r="V4907" s="1526">
        <v>35000000</v>
      </c>
      <c r="W4907" s="1526">
        <v>35000000</v>
      </c>
      <c r="X4907" s="1526">
        <v>39200000</v>
      </c>
      <c r="Y4907" s="1520"/>
      <c r="Z4907" s="1527">
        <v>2016</v>
      </c>
      <c r="AA4907" s="1528" t="s">
        <v>22329</v>
      </c>
      <c r="AB4907" s="1529"/>
      <c r="AC4907" s="1529" t="s">
        <v>8942</v>
      </c>
      <c r="AD4907" s="1529"/>
      <c r="AE4907" s="1529"/>
      <c r="AF4907" s="1530"/>
      <c r="AG4907" s="1530" t="s">
        <v>24348</v>
      </c>
      <c r="AH4907" s="1530"/>
      <c r="AI4907" s="1530"/>
      <c r="AJ4907" s="1530"/>
      <c r="AK4907" s="1530" t="s">
        <v>23199</v>
      </c>
      <c r="AL4907" s="264"/>
      <c r="AM4907" s="264"/>
      <c r="AN4907" s="264"/>
      <c r="AO4907" s="264"/>
      <c r="AP4907" s="1280"/>
      <c r="AQ4907" s="264"/>
      <c r="AR4907" s="264"/>
      <c r="AS4907" s="1280"/>
      <c r="AT4907" s="1280"/>
      <c r="AU4907" s="1280"/>
      <c r="AV4907" s="1280"/>
      <c r="AW4907" s="1280"/>
      <c r="AX4907" s="1280"/>
      <c r="AY4907" s="264"/>
      <c r="AZ4907" s="264"/>
      <c r="BA4907" s="1277"/>
      <c r="BB4907" s="1278"/>
      <c r="BC4907" s="1281"/>
      <c r="BD4907" s="1281"/>
      <c r="BE4907" s="264"/>
      <c r="BF4907" s="264"/>
      <c r="BG4907" s="264"/>
      <c r="BH4907" s="264"/>
      <c r="BI4907" s="1280"/>
      <c r="BJ4907" s="264"/>
      <c r="BK4907" s="264"/>
      <c r="BL4907" s="264"/>
      <c r="BM4907" s="264"/>
      <c r="BN4907" s="1280"/>
      <c r="BO4907" s="264"/>
      <c r="BP4907" s="264"/>
      <c r="BQ4907" s="264"/>
      <c r="BR4907" s="264"/>
      <c r="BS4907" s="264"/>
      <c r="BT4907" s="264"/>
      <c r="BU4907" s="264"/>
      <c r="BV4907" s="1280"/>
      <c r="BW4907" s="264"/>
      <c r="BX4907" s="264"/>
      <c r="BY4907" s="1280"/>
      <c r="BZ4907" s="1280"/>
      <c r="CA4907" s="1280"/>
      <c r="CB4907" s="1280"/>
      <c r="CC4907" s="1280"/>
      <c r="CD4907" s="1280"/>
      <c r="CE4907" s="264"/>
      <c r="CF4907" s="264"/>
      <c r="CG4907" s="1277"/>
      <c r="CH4907" s="1278"/>
      <c r="CI4907" s="1281"/>
      <c r="CJ4907" s="1281"/>
      <c r="CK4907" s="264"/>
      <c r="CL4907" s="264"/>
      <c r="CM4907" s="264"/>
      <c r="CN4907" s="264"/>
      <c r="CO4907" s="1280"/>
      <c r="CP4907" s="264"/>
      <c r="CQ4907" s="264"/>
      <c r="CR4907" s="264"/>
      <c r="CS4907" s="264"/>
      <c r="CT4907" s="1280"/>
      <c r="CU4907" s="264"/>
      <c r="CV4907" s="264"/>
      <c r="CW4907" s="264"/>
      <c r="CX4907" s="264"/>
      <c r="CY4907" s="264"/>
      <c r="CZ4907" s="264"/>
      <c r="DA4907" s="264"/>
      <c r="DB4907" s="1280"/>
      <c r="DC4907" s="264"/>
      <c r="DD4907" s="264"/>
      <c r="DE4907" s="1280"/>
      <c r="DF4907" s="1280"/>
      <c r="DG4907" s="1280"/>
      <c r="DH4907" s="1280"/>
      <c r="DI4907" s="1280"/>
      <c r="DJ4907" s="1280"/>
      <c r="DK4907" s="264"/>
      <c r="DL4907" s="264"/>
      <c r="DM4907" s="1277"/>
      <c r="DN4907" s="1278"/>
      <c r="DO4907" s="1281"/>
      <c r="DP4907" s="1281"/>
      <c r="DQ4907" s="264"/>
      <c r="DR4907" s="264"/>
      <c r="DS4907" s="264"/>
      <c r="DT4907" s="264"/>
      <c r="DU4907" s="1280"/>
      <c r="DV4907" s="264"/>
      <c r="DW4907" s="264"/>
      <c r="DX4907" s="264"/>
      <c r="DY4907" s="264"/>
      <c r="DZ4907" s="1280"/>
      <c r="EA4907" s="264"/>
      <c r="EB4907" s="264"/>
      <c r="EC4907" s="264"/>
      <c r="ED4907" s="264"/>
      <c r="EE4907" s="264"/>
      <c r="EF4907" s="264"/>
      <c r="EG4907" s="264"/>
      <c r="EH4907" s="1280"/>
      <c r="EI4907" s="264"/>
      <c r="EJ4907" s="264"/>
      <c r="EK4907" s="1280"/>
      <c r="EL4907" s="1280"/>
      <c r="EM4907" s="1280"/>
      <c r="EN4907" s="1280"/>
      <c r="EO4907" s="1280"/>
      <c r="EP4907" s="1280"/>
      <c r="EQ4907" s="264"/>
      <c r="ER4907" s="264"/>
      <c r="ES4907" s="1277"/>
      <c r="ET4907" s="1278"/>
      <c r="EU4907" s="1281"/>
      <c r="EV4907" s="1281"/>
      <c r="EW4907" s="264"/>
      <c r="EX4907" s="264"/>
      <c r="EY4907" s="264"/>
      <c r="EZ4907" s="264"/>
      <c r="FA4907" s="1280"/>
      <c r="FB4907" s="264"/>
      <c r="FC4907" s="264"/>
      <c r="FD4907" s="264"/>
      <c r="FE4907" s="264"/>
      <c r="FF4907" s="1280"/>
      <c r="FG4907" s="264"/>
      <c r="FH4907" s="264"/>
      <c r="FI4907" s="264"/>
      <c r="FJ4907" s="264"/>
      <c r="FK4907" s="264"/>
      <c r="FL4907" s="264"/>
      <c r="FM4907" s="264"/>
      <c r="FN4907" s="1280"/>
      <c r="FO4907" s="264"/>
      <c r="FP4907" s="264"/>
      <c r="FQ4907" s="1280"/>
      <c r="FR4907" s="1280"/>
      <c r="FS4907" s="1280"/>
      <c r="FT4907" s="1280"/>
      <c r="FU4907" s="1280"/>
      <c r="FV4907" s="1280"/>
      <c r="FW4907" s="264"/>
      <c r="FX4907" s="264"/>
      <c r="FY4907" s="1277"/>
      <c r="FZ4907" s="1278"/>
      <c r="GA4907" s="1281"/>
      <c r="GB4907" s="1281"/>
      <c r="GC4907" s="264"/>
      <c r="GD4907" s="264"/>
      <c r="GE4907" s="264"/>
      <c r="GF4907" s="264"/>
      <c r="GG4907" s="1280"/>
      <c r="GH4907" s="264"/>
      <c r="GI4907" s="264"/>
      <c r="GJ4907" s="264"/>
      <c r="GK4907" s="264"/>
      <c r="GL4907" s="1280"/>
      <c r="GM4907" s="264"/>
      <c r="GN4907" s="264"/>
      <c r="GO4907" s="264"/>
      <c r="GP4907" s="264"/>
      <c r="GQ4907" s="264"/>
      <c r="GR4907" s="264"/>
      <c r="GS4907" s="264"/>
      <c r="GT4907" s="1280"/>
      <c r="GU4907" s="264"/>
      <c r="GV4907" s="264"/>
      <c r="GW4907" s="1280"/>
      <c r="GX4907" s="1280"/>
      <c r="GY4907" s="1280"/>
      <c r="GZ4907" s="1280"/>
      <c r="HA4907" s="1280"/>
      <c r="HB4907" s="1280"/>
      <c r="HC4907" s="264"/>
      <c r="HD4907" s="264"/>
      <c r="HE4907" s="1277"/>
      <c r="HF4907" s="1278"/>
      <c r="HG4907" s="1281"/>
      <c r="HH4907" s="1281"/>
      <c r="HI4907" s="264"/>
      <c r="HJ4907" s="264"/>
      <c r="HK4907" s="264"/>
      <c r="HL4907" s="264"/>
      <c r="HM4907" s="1280"/>
      <c r="HN4907" s="264"/>
      <c r="HO4907" s="264"/>
      <c r="HP4907" s="264"/>
      <c r="HQ4907" s="264"/>
      <c r="HR4907" s="1280"/>
      <c r="HS4907" s="264"/>
      <c r="HT4907" s="264"/>
      <c r="HU4907" s="264"/>
      <c r="HV4907" s="264"/>
      <c r="HW4907" s="264"/>
      <c r="HX4907" s="264"/>
      <c r="HY4907" s="264"/>
      <c r="HZ4907" s="1280"/>
      <c r="IA4907" s="264"/>
      <c r="IB4907" s="264"/>
      <c r="IC4907" s="1280"/>
      <c r="ID4907" s="1280"/>
      <c r="IE4907" s="1280"/>
      <c r="IF4907" s="1280"/>
      <c r="IG4907" s="1280"/>
      <c r="IH4907" s="1280"/>
      <c r="II4907" s="264"/>
      <c r="IJ4907" s="264"/>
      <c r="IK4907" s="1277"/>
      <c r="IL4907" s="1278"/>
      <c r="IM4907" s="1281"/>
      <c r="IN4907" s="1281"/>
      <c r="IO4907" s="264"/>
      <c r="IP4907" s="264"/>
      <c r="IQ4907" s="264"/>
      <c r="IR4907" s="264"/>
      <c r="IS4907" s="1280"/>
      <c r="IT4907" s="264"/>
      <c r="IU4907" s="264"/>
      <c r="IV4907" s="264"/>
      <c r="IW4907" s="264"/>
      <c r="IX4907" s="1280"/>
      <c r="IY4907" s="264"/>
      <c r="IZ4907" s="264"/>
      <c r="JA4907" s="264"/>
      <c r="JB4907" s="264"/>
      <c r="JC4907" s="264"/>
      <c r="JD4907" s="264"/>
      <c r="JE4907" s="264"/>
      <c r="JF4907" s="1280"/>
      <c r="JG4907" s="264"/>
      <c r="JH4907" s="264"/>
      <c r="JI4907" s="1280"/>
      <c r="JJ4907" s="1280"/>
      <c r="JK4907" s="1280"/>
      <c r="JL4907" s="1280"/>
      <c r="JM4907" s="1280"/>
      <c r="JN4907" s="1280"/>
      <c r="JO4907" s="264"/>
      <c r="JP4907" s="264"/>
      <c r="JQ4907" s="1277"/>
      <c r="JR4907" s="1278"/>
      <c r="JS4907" s="1281"/>
      <c r="JT4907" s="1281"/>
      <c r="JU4907" s="264"/>
      <c r="JV4907" s="264"/>
      <c r="JW4907" s="264"/>
      <c r="JX4907" s="264"/>
      <c r="JY4907" s="1280"/>
      <c r="JZ4907" s="264"/>
      <c r="KA4907" s="264"/>
      <c r="KB4907" s="264"/>
      <c r="KC4907" s="264"/>
      <c r="KD4907" s="1280"/>
      <c r="KE4907" s="264"/>
      <c r="KF4907" s="264"/>
      <c r="KG4907" s="264"/>
      <c r="KH4907" s="264"/>
      <c r="KI4907" s="264"/>
      <c r="KJ4907" s="264"/>
      <c r="KK4907" s="264"/>
      <c r="KL4907" s="1280"/>
      <c r="KM4907" s="264"/>
      <c r="KN4907" s="264"/>
      <c r="KO4907" s="1280"/>
      <c r="KP4907" s="1280"/>
      <c r="KQ4907" s="1280"/>
      <c r="KR4907" s="1280"/>
      <c r="KS4907" s="1280"/>
      <c r="KT4907" s="1280"/>
      <c r="KU4907" s="264"/>
      <c r="KV4907" s="264"/>
      <c r="KW4907" s="1277"/>
      <c r="KX4907" s="1278"/>
      <c r="KY4907" s="1281"/>
      <c r="KZ4907" s="1281"/>
      <c r="LA4907" s="264"/>
      <c r="LB4907" s="264"/>
      <c r="LC4907" s="264"/>
      <c r="LD4907" s="264"/>
      <c r="LE4907" s="1280"/>
      <c r="LF4907" s="264"/>
      <c r="LG4907" s="264"/>
      <c r="LH4907" s="264"/>
      <c r="LI4907" s="264"/>
      <c r="LJ4907" s="1280"/>
      <c r="LK4907" s="264"/>
      <c r="LL4907" s="264"/>
      <c r="LM4907" s="264"/>
      <c r="LN4907" s="264"/>
      <c r="LO4907" s="264"/>
      <c r="LP4907" s="264"/>
      <c r="LQ4907" s="264"/>
      <c r="LR4907" s="1280"/>
      <c r="LS4907" s="264"/>
      <c r="LT4907" s="264"/>
      <c r="LU4907" s="1280"/>
      <c r="LV4907" s="1280"/>
      <c r="LW4907" s="1280"/>
      <c r="LX4907" s="1280"/>
      <c r="LY4907" s="1280"/>
      <c r="LZ4907" s="1280"/>
      <c r="MA4907" s="264"/>
      <c r="MB4907" s="264"/>
      <c r="MC4907" s="1277"/>
      <c r="MD4907" s="1278"/>
      <c r="ME4907" s="1281"/>
      <c r="MF4907" s="1281"/>
      <c r="MG4907" s="264"/>
      <c r="MH4907" s="264"/>
      <c r="MI4907" s="264"/>
      <c r="MJ4907" s="264"/>
      <c r="MK4907" s="1280"/>
      <c r="ML4907" s="264"/>
      <c r="MM4907" s="264"/>
      <c r="MN4907" s="264"/>
      <c r="MO4907" s="264"/>
      <c r="MP4907" s="1280"/>
      <c r="MQ4907" s="264"/>
      <c r="MR4907" s="264"/>
      <c r="MS4907" s="264"/>
      <c r="MT4907" s="264"/>
      <c r="MU4907" s="264"/>
      <c r="MV4907" s="264"/>
      <c r="MW4907" s="264"/>
      <c r="MX4907" s="1280"/>
      <c r="MY4907" s="264"/>
      <c r="MZ4907" s="264"/>
      <c r="NA4907" s="1280"/>
      <c r="NB4907" s="1280"/>
      <c r="NC4907" s="1280"/>
      <c r="ND4907" s="1280"/>
      <c r="NE4907" s="1280"/>
      <c r="NF4907" s="1280"/>
      <c r="NG4907" s="264"/>
      <c r="NH4907" s="264"/>
      <c r="NI4907" s="1277"/>
      <c r="NJ4907" s="1278"/>
      <c r="NK4907" s="1281"/>
      <c r="NL4907" s="1281"/>
      <c r="NM4907" s="264"/>
      <c r="NN4907" s="264"/>
      <c r="NO4907" s="264"/>
      <c r="NP4907" s="264"/>
      <c r="NQ4907" s="1280"/>
      <c r="NR4907" s="264"/>
      <c r="NS4907" s="264"/>
      <c r="NT4907" s="264"/>
      <c r="NU4907" s="264"/>
      <c r="NV4907" s="1280"/>
      <c r="NW4907" s="264"/>
      <c r="NX4907" s="264"/>
      <c r="NY4907" s="264"/>
      <c r="NZ4907" s="264"/>
      <c r="OA4907" s="264"/>
      <c r="OB4907" s="264"/>
      <c r="OC4907" s="264"/>
      <c r="OD4907" s="1280"/>
      <c r="OE4907" s="264"/>
      <c r="OF4907" s="264"/>
      <c r="OG4907" s="1280"/>
      <c r="OH4907" s="1280"/>
      <c r="OI4907" s="1280"/>
      <c r="OJ4907" s="1280"/>
      <c r="OK4907" s="1280"/>
      <c r="OL4907" s="1280"/>
      <c r="OM4907" s="264"/>
      <c r="ON4907" s="264"/>
      <c r="OO4907" s="1277"/>
      <c r="OP4907" s="1278"/>
      <c r="OQ4907" s="1281"/>
      <c r="OR4907" s="1281"/>
      <c r="OS4907" s="264"/>
      <c r="OT4907" s="264"/>
      <c r="OU4907" s="264"/>
      <c r="OV4907" s="264"/>
      <c r="OW4907" s="1280"/>
      <c r="OX4907" s="264"/>
      <c r="OY4907" s="264"/>
      <c r="OZ4907" s="264"/>
      <c r="PA4907" s="264"/>
      <c r="PB4907" s="1280"/>
      <c r="PC4907" s="264"/>
      <c r="PD4907" s="264"/>
      <c r="PE4907" s="264"/>
      <c r="PF4907" s="264"/>
      <c r="PG4907" s="264"/>
      <c r="PH4907" s="264"/>
      <c r="PI4907" s="264"/>
      <c r="PJ4907" s="1280"/>
      <c r="PK4907" s="264"/>
      <c r="PL4907" s="264"/>
      <c r="PM4907" s="1280"/>
      <c r="PN4907" s="1280"/>
      <c r="PO4907" s="1280"/>
      <c r="PP4907" s="1280"/>
      <c r="PQ4907" s="1280"/>
      <c r="PR4907" s="1280"/>
      <c r="PS4907" s="264"/>
      <c r="PT4907" s="264"/>
      <c r="PU4907" s="1277"/>
      <c r="PV4907" s="1278"/>
      <c r="PW4907" s="1281"/>
      <c r="PX4907" s="1281"/>
      <c r="PY4907" s="264"/>
      <c r="PZ4907" s="264"/>
      <c r="QA4907" s="264"/>
      <c r="QB4907" s="264"/>
      <c r="QC4907" s="1280"/>
      <c r="QD4907" s="264"/>
      <c r="QE4907" s="264"/>
      <c r="QF4907" s="264"/>
      <c r="QG4907" s="264"/>
      <c r="QH4907" s="1280"/>
      <c r="QI4907" s="264"/>
      <c r="QJ4907" s="264"/>
      <c r="QK4907" s="264"/>
      <c r="QL4907" s="264"/>
      <c r="QM4907" s="264"/>
      <c r="QN4907" s="264"/>
      <c r="QO4907" s="264"/>
      <c r="QP4907" s="1280"/>
      <c r="QQ4907" s="264"/>
      <c r="QR4907" s="264"/>
      <c r="QS4907" s="1280"/>
      <c r="QT4907" s="1280"/>
      <c r="QU4907" s="1280"/>
      <c r="QV4907" s="1280"/>
      <c r="QW4907" s="1280"/>
      <c r="QX4907" s="1280"/>
      <c r="QY4907" s="264"/>
      <c r="QZ4907" s="264"/>
      <c r="RA4907" s="1277"/>
      <c r="RB4907" s="1278"/>
      <c r="RC4907" s="1281"/>
      <c r="RD4907" s="1281"/>
      <c r="RE4907" s="264"/>
      <c r="RF4907" s="264"/>
      <c r="RG4907" s="264"/>
      <c r="RH4907" s="264"/>
      <c r="RI4907" s="1280"/>
      <c r="RJ4907" s="264"/>
      <c r="RK4907" s="264"/>
      <c r="RL4907" s="264"/>
      <c r="RM4907" s="264"/>
      <c r="RN4907" s="1280"/>
      <c r="RO4907" s="264"/>
      <c r="RP4907" s="264"/>
      <c r="RQ4907" s="264"/>
      <c r="RR4907" s="264"/>
      <c r="RS4907" s="264"/>
      <c r="RT4907" s="264"/>
      <c r="RU4907" s="264"/>
      <c r="RV4907" s="1280"/>
      <c r="RW4907" s="264"/>
      <c r="RX4907" s="264"/>
      <c r="RY4907" s="1280"/>
      <c r="RZ4907" s="1280"/>
      <c r="SA4907" s="1280"/>
      <c r="SB4907" s="1280"/>
      <c r="SC4907" s="1280"/>
      <c r="SD4907" s="1280"/>
      <c r="SE4907" s="264"/>
      <c r="SF4907" s="264"/>
      <c r="SG4907" s="1277"/>
      <c r="SH4907" s="1278"/>
      <c r="SI4907" s="1281"/>
      <c r="SJ4907" s="1281"/>
      <c r="SK4907" s="264"/>
      <c r="SL4907" s="264"/>
      <c r="SM4907" s="264"/>
      <c r="SN4907" s="264"/>
      <c r="SO4907" s="1280"/>
      <c r="SP4907" s="264"/>
      <c r="SQ4907" s="264"/>
      <c r="SR4907" s="264"/>
      <c r="SS4907" s="264"/>
      <c r="ST4907" s="1280"/>
      <c r="SU4907" s="264"/>
      <c r="SV4907" s="264"/>
      <c r="SW4907" s="264"/>
      <c r="SX4907" s="264"/>
      <c r="SY4907" s="264"/>
      <c r="SZ4907" s="264"/>
      <c r="TA4907" s="264"/>
      <c r="TB4907" s="1280"/>
      <c r="TC4907" s="264"/>
      <c r="TD4907" s="264"/>
      <c r="TE4907" s="1280"/>
      <c r="TF4907" s="1280"/>
      <c r="TG4907" s="1280"/>
      <c r="TH4907" s="1280"/>
      <c r="TI4907" s="1280"/>
      <c r="TJ4907" s="1280"/>
      <c r="TK4907" s="264"/>
      <c r="TL4907" s="264"/>
      <c r="TM4907" s="1277"/>
      <c r="TN4907" s="1278"/>
      <c r="TO4907" s="1281"/>
      <c r="TP4907" s="1281"/>
      <c r="TQ4907" s="264"/>
      <c r="TR4907" s="264"/>
      <c r="TS4907" s="264"/>
      <c r="TT4907" s="264"/>
      <c r="TU4907" s="1280"/>
      <c r="TV4907" s="264"/>
      <c r="TW4907" s="264"/>
      <c r="TX4907" s="264"/>
      <c r="TY4907" s="264"/>
      <c r="TZ4907" s="1280"/>
      <c r="UA4907" s="264"/>
      <c r="UB4907" s="264"/>
      <c r="UC4907" s="264"/>
      <c r="UD4907" s="264"/>
      <c r="UE4907" s="264"/>
      <c r="UF4907" s="264"/>
      <c r="UG4907" s="264"/>
      <c r="UH4907" s="1280"/>
      <c r="UI4907" s="264"/>
      <c r="UJ4907" s="264"/>
      <c r="UK4907" s="1280"/>
      <c r="UL4907" s="1280"/>
      <c r="UM4907" s="1280"/>
      <c r="UN4907" s="1280"/>
      <c r="UO4907" s="1280"/>
      <c r="UP4907" s="1280"/>
      <c r="UQ4907" s="264"/>
      <c r="UR4907" s="264"/>
      <c r="US4907" s="1277"/>
      <c r="UT4907" s="1278"/>
      <c r="UU4907" s="1281"/>
      <c r="UV4907" s="1281"/>
      <c r="UW4907" s="264"/>
      <c r="UX4907" s="264"/>
      <c r="UY4907" s="264"/>
      <c r="UZ4907" s="264"/>
      <c r="VA4907" s="1280"/>
      <c r="VB4907" s="264"/>
      <c r="VC4907" s="264"/>
      <c r="VD4907" s="264"/>
      <c r="VE4907" s="264"/>
      <c r="VF4907" s="1280"/>
      <c r="VG4907" s="264"/>
      <c r="VH4907" s="264"/>
      <c r="VI4907" s="264"/>
      <c r="VJ4907" s="264"/>
      <c r="VK4907" s="264"/>
      <c r="VL4907" s="264"/>
      <c r="VM4907" s="264"/>
      <c r="VN4907" s="1280"/>
      <c r="VO4907" s="264"/>
      <c r="VP4907" s="264"/>
      <c r="VQ4907" s="1280"/>
      <c r="VR4907" s="1280"/>
      <c r="VS4907" s="1280"/>
      <c r="VT4907" s="1280"/>
      <c r="VU4907" s="1280"/>
      <c r="VV4907" s="1280"/>
      <c r="VW4907" s="264"/>
      <c r="VX4907" s="264"/>
      <c r="VY4907" s="1277"/>
      <c r="VZ4907" s="1278"/>
      <c r="WA4907" s="1281"/>
      <c r="WB4907" s="1281"/>
      <c r="WC4907" s="264"/>
      <c r="WD4907" s="264"/>
      <c r="WE4907" s="264"/>
      <c r="WF4907" s="264"/>
      <c r="WG4907" s="1280"/>
      <c r="WH4907" s="264"/>
      <c r="WI4907" s="264"/>
      <c r="WJ4907" s="264"/>
      <c r="WK4907" s="264"/>
      <c r="WL4907" s="1280"/>
      <c r="WM4907" s="264"/>
      <c r="WN4907" s="264"/>
      <c r="WO4907" s="264"/>
      <c r="WP4907" s="264"/>
      <c r="WQ4907" s="264"/>
      <c r="WR4907" s="264"/>
      <c r="WS4907" s="264"/>
      <c r="WT4907" s="1280"/>
      <c r="WU4907" s="264"/>
      <c r="WV4907" s="264"/>
      <c r="WW4907" s="1280"/>
      <c r="WX4907" s="1280"/>
      <c r="WY4907" s="1280"/>
      <c r="WZ4907" s="1280"/>
      <c r="XA4907" s="1280"/>
      <c r="XB4907" s="1280"/>
      <c r="XC4907" s="264"/>
      <c r="XD4907" s="264"/>
      <c r="XE4907" s="1277"/>
      <c r="XF4907" s="1278"/>
      <c r="XG4907" s="1281"/>
      <c r="XH4907" s="1281"/>
      <c r="XI4907" s="264"/>
      <c r="XJ4907" s="264"/>
      <c r="XK4907" s="264"/>
      <c r="XL4907" s="264"/>
      <c r="XM4907" s="1280"/>
      <c r="XN4907" s="264"/>
      <c r="XO4907" s="264"/>
      <c r="XP4907" s="264"/>
      <c r="XQ4907" s="264"/>
      <c r="XR4907" s="1280"/>
      <c r="XS4907" s="264"/>
      <c r="XT4907" s="264"/>
      <c r="XU4907" s="264"/>
      <c r="XV4907" s="264"/>
      <c r="XW4907" s="264"/>
      <c r="XX4907" s="264"/>
      <c r="XY4907" s="264"/>
      <c r="XZ4907" s="1280"/>
      <c r="YA4907" s="264"/>
      <c r="YB4907" s="264"/>
      <c r="YC4907" s="1280"/>
      <c r="YD4907" s="1280"/>
      <c r="YE4907" s="1280"/>
      <c r="YF4907" s="1280"/>
      <c r="YG4907" s="1280"/>
      <c r="YH4907" s="1280"/>
      <c r="YI4907" s="264"/>
      <c r="YJ4907" s="264"/>
      <c r="YK4907" s="1277"/>
      <c r="YL4907" s="1278"/>
      <c r="YM4907" s="1281"/>
      <c r="YN4907" s="1281"/>
      <c r="YO4907" s="264"/>
      <c r="YP4907" s="264"/>
      <c r="YQ4907" s="264"/>
      <c r="YR4907" s="264"/>
      <c r="YS4907" s="1280"/>
      <c r="YT4907" s="264"/>
      <c r="YU4907" s="264"/>
      <c r="YV4907" s="264"/>
      <c r="YW4907" s="264"/>
      <c r="YX4907" s="1280"/>
      <c r="YY4907" s="264"/>
      <c r="YZ4907" s="264"/>
      <c r="ZA4907" s="264"/>
      <c r="ZB4907" s="264"/>
      <c r="ZC4907" s="264"/>
      <c r="ZD4907" s="264"/>
      <c r="ZE4907" s="264"/>
      <c r="ZF4907" s="1280"/>
      <c r="ZG4907" s="264"/>
      <c r="ZH4907" s="264"/>
      <c r="ZI4907" s="1280"/>
      <c r="ZJ4907" s="1280"/>
      <c r="ZK4907" s="1280"/>
      <c r="ZL4907" s="1280"/>
      <c r="ZM4907" s="1280"/>
      <c r="ZN4907" s="1280"/>
      <c r="ZO4907" s="264"/>
      <c r="ZP4907" s="264"/>
      <c r="ZQ4907" s="1277"/>
      <c r="ZR4907" s="1278"/>
      <c r="ZS4907" s="1281"/>
      <c r="ZT4907" s="1281"/>
      <c r="ZU4907" s="264"/>
      <c r="ZV4907" s="264"/>
      <c r="ZW4907" s="264"/>
      <c r="ZX4907" s="264"/>
      <c r="ZY4907" s="1280"/>
      <c r="ZZ4907" s="264"/>
      <c r="AAA4907" s="264"/>
      <c r="AAB4907" s="264"/>
      <c r="AAC4907" s="264"/>
      <c r="AAD4907" s="1280"/>
      <c r="AAE4907" s="264"/>
      <c r="AAF4907" s="264"/>
      <c r="AAG4907" s="264"/>
      <c r="AAH4907" s="264"/>
      <c r="AAI4907" s="264"/>
      <c r="AAJ4907" s="264"/>
      <c r="AAK4907" s="264"/>
      <c r="AAL4907" s="1280"/>
      <c r="AAM4907" s="264"/>
      <c r="AAN4907" s="264"/>
      <c r="AAO4907" s="1280"/>
      <c r="AAP4907" s="1280"/>
      <c r="AAQ4907" s="1280"/>
      <c r="AAR4907" s="1280"/>
      <c r="AAS4907" s="1280"/>
      <c r="AAT4907" s="1280"/>
      <c r="AAU4907" s="264"/>
      <c r="AAV4907" s="264"/>
      <c r="AAW4907" s="1277"/>
      <c r="AAX4907" s="1278"/>
      <c r="AAY4907" s="1281"/>
      <c r="AAZ4907" s="1281"/>
      <c r="ABA4907" s="264"/>
      <c r="ABB4907" s="264"/>
      <c r="ABC4907" s="264"/>
      <c r="ABD4907" s="264"/>
      <c r="ABE4907" s="1280"/>
      <c r="ABF4907" s="264"/>
      <c r="ABG4907" s="264"/>
      <c r="ABH4907" s="264"/>
      <c r="ABI4907" s="264"/>
      <c r="ABJ4907" s="1280"/>
      <c r="ABK4907" s="264"/>
      <c r="ABL4907" s="264"/>
      <c r="ABM4907" s="264"/>
      <c r="ABN4907" s="264"/>
      <c r="ABO4907" s="264"/>
      <c r="ABP4907" s="264"/>
      <c r="ABQ4907" s="264"/>
      <c r="ABR4907" s="1280"/>
      <c r="ABS4907" s="264"/>
      <c r="ABT4907" s="264"/>
      <c r="ABU4907" s="1280"/>
      <c r="ABV4907" s="1280"/>
      <c r="ABW4907" s="1280"/>
      <c r="ABX4907" s="1280"/>
      <c r="ABY4907" s="1280"/>
      <c r="ABZ4907" s="1280"/>
      <c r="ACA4907" s="264"/>
      <c r="ACB4907" s="264"/>
      <c r="ACC4907" s="1277"/>
      <c r="ACD4907" s="1278"/>
      <c r="ACE4907" s="1281"/>
      <c r="ACF4907" s="1281"/>
      <c r="ACG4907" s="264"/>
      <c r="ACH4907" s="264"/>
      <c r="ACI4907" s="264"/>
      <c r="ACJ4907" s="264"/>
      <c r="ACK4907" s="1280"/>
      <c r="ACL4907" s="264"/>
      <c r="ACM4907" s="264"/>
      <c r="ACN4907" s="264"/>
      <c r="ACO4907" s="264"/>
      <c r="ACP4907" s="1280"/>
      <c r="ACQ4907" s="264"/>
      <c r="ACR4907" s="264"/>
      <c r="ACS4907" s="264"/>
      <c r="ACT4907" s="264"/>
      <c r="ACU4907" s="264"/>
      <c r="ACV4907" s="264"/>
      <c r="ACW4907" s="264"/>
      <c r="ACX4907" s="1280"/>
      <c r="ACY4907" s="264"/>
      <c r="ACZ4907" s="264"/>
      <c r="ADA4907" s="1280"/>
      <c r="ADB4907" s="1280"/>
      <c r="ADC4907" s="1280"/>
      <c r="ADD4907" s="1280"/>
      <c r="ADE4907" s="1280"/>
      <c r="ADF4907" s="1280"/>
      <c r="ADG4907" s="264"/>
      <c r="ADH4907" s="264"/>
      <c r="ADI4907" s="1277"/>
      <c r="ADJ4907" s="1278"/>
      <c r="ADK4907" s="1281"/>
      <c r="ADL4907" s="1281"/>
      <c r="ADM4907" s="264"/>
      <c r="ADN4907" s="264"/>
      <c r="ADO4907" s="264"/>
      <c r="ADP4907" s="264"/>
      <c r="ADQ4907" s="1280"/>
      <c r="ADR4907" s="264"/>
      <c r="ADS4907" s="264"/>
      <c r="ADT4907" s="264"/>
      <c r="ADU4907" s="264"/>
      <c r="ADV4907" s="1280"/>
      <c r="ADW4907" s="264"/>
      <c r="ADX4907" s="264"/>
      <c r="ADY4907" s="264"/>
      <c r="ADZ4907" s="264"/>
      <c r="AEA4907" s="264"/>
      <c r="AEB4907" s="264"/>
      <c r="AEC4907" s="264"/>
      <c r="AED4907" s="1280"/>
      <c r="AEE4907" s="264"/>
      <c r="AEF4907" s="264"/>
      <c r="AEG4907" s="1280"/>
      <c r="AEH4907" s="1280"/>
      <c r="AEI4907" s="1280"/>
      <c r="AEJ4907" s="1280"/>
      <c r="AEK4907" s="1280"/>
      <c r="AEL4907" s="1280"/>
      <c r="AEM4907" s="264"/>
      <c r="AEN4907" s="264"/>
      <c r="AEO4907" s="1277"/>
      <c r="AEP4907" s="1278"/>
      <c r="AEQ4907" s="1281"/>
      <c r="AER4907" s="1281"/>
      <c r="AES4907" s="264"/>
      <c r="AET4907" s="264"/>
      <c r="AEU4907" s="264"/>
      <c r="AEV4907" s="264"/>
      <c r="AEW4907" s="1280"/>
      <c r="AEX4907" s="264"/>
      <c r="AEY4907" s="264"/>
      <c r="AEZ4907" s="264"/>
      <c r="AFA4907" s="264"/>
      <c r="AFB4907" s="1280"/>
      <c r="AFC4907" s="264"/>
      <c r="AFD4907" s="264"/>
      <c r="AFE4907" s="264"/>
      <c r="AFF4907" s="264"/>
      <c r="AFG4907" s="264"/>
      <c r="AFH4907" s="264"/>
      <c r="AFI4907" s="264"/>
      <c r="AFJ4907" s="1280"/>
      <c r="AFK4907" s="264"/>
      <c r="AFL4907" s="264"/>
      <c r="AFM4907" s="1280"/>
      <c r="AFN4907" s="1280"/>
      <c r="AFO4907" s="1280"/>
      <c r="AFP4907" s="1280"/>
      <c r="AFQ4907" s="1280"/>
      <c r="AFR4907" s="1280"/>
      <c r="AFS4907" s="264"/>
      <c r="AFT4907" s="264"/>
      <c r="AFU4907" s="1277"/>
      <c r="AFV4907" s="1278"/>
      <c r="AFW4907" s="1281"/>
      <c r="AFX4907" s="1281"/>
      <c r="AFY4907" s="264"/>
      <c r="AFZ4907" s="264"/>
      <c r="AGA4907" s="264"/>
      <c r="AGB4907" s="264"/>
      <c r="AGC4907" s="1280"/>
      <c r="AGD4907" s="264"/>
      <c r="AGE4907" s="264"/>
      <c r="AGF4907" s="264"/>
      <c r="AGG4907" s="264"/>
      <c r="AGH4907" s="1280"/>
      <c r="AGI4907" s="264"/>
      <c r="AGJ4907" s="264"/>
      <c r="AGK4907" s="264"/>
      <c r="AGL4907" s="264"/>
      <c r="AGM4907" s="264"/>
      <c r="AGN4907" s="264"/>
      <c r="AGO4907" s="264"/>
      <c r="AGP4907" s="1280"/>
      <c r="AGQ4907" s="264"/>
      <c r="AGR4907" s="264"/>
      <c r="AGS4907" s="1280"/>
      <c r="AGT4907" s="1280"/>
      <c r="AGU4907" s="1280"/>
      <c r="AGV4907" s="1280"/>
      <c r="AGW4907" s="1280"/>
      <c r="AGX4907" s="1280"/>
      <c r="AGY4907" s="264"/>
      <c r="AGZ4907" s="264"/>
      <c r="AHA4907" s="1277"/>
      <c r="AHB4907" s="1278"/>
      <c r="AHC4907" s="1281"/>
      <c r="AHD4907" s="1281"/>
      <c r="AHE4907" s="264"/>
      <c r="AHF4907" s="264"/>
      <c r="AHG4907" s="264"/>
      <c r="AHH4907" s="264"/>
      <c r="AHI4907" s="1280"/>
      <c r="AHJ4907" s="264"/>
      <c r="AHK4907" s="264"/>
      <c r="AHL4907" s="264"/>
      <c r="AHM4907" s="264"/>
      <c r="AHN4907" s="1280"/>
      <c r="AHO4907" s="264"/>
      <c r="AHP4907" s="264"/>
      <c r="AHQ4907" s="264"/>
      <c r="AHR4907" s="264"/>
      <c r="AHS4907" s="264"/>
      <c r="AHT4907" s="264"/>
      <c r="AHU4907" s="264"/>
      <c r="AHV4907" s="1280"/>
      <c r="AHW4907" s="264"/>
      <c r="AHX4907" s="264"/>
      <c r="AHY4907" s="1280"/>
      <c r="AHZ4907" s="1280"/>
      <c r="AIA4907" s="1280"/>
      <c r="AIB4907" s="1280"/>
      <c r="AIC4907" s="1280"/>
      <c r="AID4907" s="1280"/>
      <c r="AIE4907" s="264"/>
      <c r="AIF4907" s="264"/>
      <c r="AIG4907" s="1277"/>
      <c r="AIH4907" s="1278"/>
      <c r="AII4907" s="1281"/>
      <c r="AIJ4907" s="1281"/>
      <c r="AIK4907" s="264"/>
      <c r="AIL4907" s="264"/>
      <c r="AIM4907" s="264"/>
      <c r="AIN4907" s="264"/>
      <c r="AIO4907" s="1280"/>
      <c r="AIP4907" s="264"/>
      <c r="AIQ4907" s="264"/>
      <c r="AIR4907" s="264"/>
      <c r="AIS4907" s="264"/>
      <c r="AIT4907" s="1280"/>
      <c r="AIU4907" s="264"/>
      <c r="AIV4907" s="264"/>
      <c r="AIW4907" s="264"/>
      <c r="AIX4907" s="264"/>
      <c r="AIY4907" s="264"/>
      <c r="AIZ4907" s="264"/>
      <c r="AJA4907" s="264"/>
      <c r="AJB4907" s="1280"/>
      <c r="AJC4907" s="264"/>
      <c r="AJD4907" s="264"/>
      <c r="AJE4907" s="1280"/>
      <c r="AJF4907" s="1280"/>
      <c r="AJG4907" s="1280"/>
      <c r="AJH4907" s="1280"/>
      <c r="AJI4907" s="1280"/>
      <c r="AJJ4907" s="1280"/>
      <c r="AJK4907" s="264"/>
      <c r="AJL4907" s="264"/>
      <c r="AJM4907" s="1277"/>
      <c r="AJN4907" s="1278"/>
      <c r="AJO4907" s="1281"/>
      <c r="AJP4907" s="1281"/>
      <c r="AJQ4907" s="264"/>
      <c r="AJR4907" s="264"/>
      <c r="AJS4907" s="264"/>
      <c r="AJT4907" s="264"/>
      <c r="AJU4907" s="1280"/>
      <c r="AJV4907" s="264"/>
      <c r="AJW4907" s="264"/>
      <c r="AJX4907" s="264"/>
      <c r="AJY4907" s="264"/>
      <c r="AJZ4907" s="1280"/>
      <c r="AKA4907" s="264"/>
      <c r="AKB4907" s="264"/>
      <c r="AKC4907" s="264"/>
      <c r="AKD4907" s="264"/>
      <c r="AKE4907" s="264"/>
      <c r="AKF4907" s="264"/>
      <c r="AKG4907" s="264"/>
      <c r="AKH4907" s="1280"/>
      <c r="AKI4907" s="264"/>
      <c r="AKJ4907" s="264"/>
      <c r="AKK4907" s="1280"/>
      <c r="AKL4907" s="1280"/>
      <c r="AKM4907" s="1280"/>
      <c r="AKN4907" s="1280"/>
      <c r="AKO4907" s="1280"/>
      <c r="AKP4907" s="1280"/>
      <c r="AKQ4907" s="264"/>
      <c r="AKR4907" s="264"/>
      <c r="AKS4907" s="1277"/>
      <c r="AKT4907" s="1278"/>
      <c r="AKU4907" s="1281"/>
      <c r="AKV4907" s="1281"/>
      <c r="AKW4907" s="264"/>
      <c r="AKX4907" s="264"/>
      <c r="AKY4907" s="264"/>
      <c r="AKZ4907" s="264"/>
      <c r="ALA4907" s="1280"/>
      <c r="ALB4907" s="264"/>
      <c r="ALC4907" s="264"/>
      <c r="ALD4907" s="264"/>
      <c r="ALE4907" s="264"/>
      <c r="ALF4907" s="1280"/>
      <c r="ALG4907" s="264"/>
      <c r="ALH4907" s="264"/>
      <c r="ALI4907" s="264"/>
      <c r="ALJ4907" s="264"/>
      <c r="ALK4907" s="264"/>
      <c r="ALL4907" s="264"/>
      <c r="ALM4907" s="264"/>
      <c r="ALN4907" s="1280"/>
      <c r="ALO4907" s="264"/>
      <c r="ALP4907" s="264"/>
      <c r="ALQ4907" s="1280"/>
      <c r="ALR4907" s="1280"/>
      <c r="ALS4907" s="1280"/>
      <c r="ALT4907" s="1280"/>
      <c r="ALU4907" s="1280"/>
      <c r="ALV4907" s="1280"/>
      <c r="ALW4907" s="264"/>
      <c r="ALX4907" s="264"/>
      <c r="ALY4907" s="1277"/>
      <c r="ALZ4907" s="1278"/>
      <c r="AMA4907" s="1281"/>
      <c r="AMB4907" s="1281"/>
      <c r="AMC4907" s="264"/>
      <c r="AMD4907" s="264"/>
      <c r="AME4907" s="264"/>
      <c r="AMF4907" s="264"/>
      <c r="AMG4907" s="1280"/>
      <c r="AMH4907" s="264"/>
      <c r="AMI4907" s="264"/>
      <c r="AMJ4907" s="264"/>
      <c r="AMK4907" s="264"/>
      <c r="AML4907" s="1280"/>
      <c r="AMM4907" s="264"/>
      <c r="AMN4907" s="264"/>
      <c r="AMO4907" s="264"/>
      <c r="AMP4907" s="264"/>
      <c r="AMQ4907" s="264"/>
      <c r="AMR4907" s="264"/>
      <c r="AMS4907" s="264"/>
      <c r="AMT4907" s="1280"/>
      <c r="AMU4907" s="264"/>
      <c r="AMV4907" s="264"/>
      <c r="AMW4907" s="1280"/>
      <c r="AMX4907" s="1280"/>
      <c r="AMY4907" s="1280"/>
      <c r="AMZ4907" s="1280"/>
      <c r="ANA4907" s="1280"/>
      <c r="ANB4907" s="1280"/>
      <c r="ANC4907" s="264"/>
      <c r="AND4907" s="264"/>
      <c r="ANE4907" s="1277"/>
      <c r="ANF4907" s="1278"/>
      <c r="ANG4907" s="1281"/>
      <c r="ANH4907" s="1281"/>
      <c r="ANI4907" s="264"/>
      <c r="ANJ4907" s="264"/>
      <c r="ANK4907" s="264"/>
      <c r="ANL4907" s="264"/>
      <c r="ANM4907" s="1280"/>
      <c r="ANN4907" s="264"/>
      <c r="ANO4907" s="264"/>
      <c r="ANP4907" s="264"/>
      <c r="ANQ4907" s="264"/>
      <c r="ANR4907" s="1280"/>
      <c r="ANS4907" s="264"/>
      <c r="ANT4907" s="264"/>
      <c r="ANU4907" s="264"/>
      <c r="ANV4907" s="264"/>
      <c r="ANW4907" s="264"/>
      <c r="ANX4907" s="264"/>
      <c r="ANY4907" s="264"/>
      <c r="ANZ4907" s="1280"/>
      <c r="AOA4907" s="264"/>
      <c r="AOB4907" s="264"/>
      <c r="AOC4907" s="1280"/>
      <c r="AOD4907" s="1280"/>
      <c r="AOE4907" s="1280"/>
      <c r="AOF4907" s="1280"/>
      <c r="AOG4907" s="1280"/>
      <c r="AOH4907" s="1280"/>
      <c r="AOI4907" s="264"/>
      <c r="AOJ4907" s="264"/>
      <c r="AOK4907" s="1277"/>
      <c r="AOL4907" s="1278"/>
      <c r="AOM4907" s="1281"/>
      <c r="AON4907" s="1281"/>
      <c r="AOO4907" s="264"/>
      <c r="AOP4907" s="264"/>
      <c r="AOQ4907" s="264"/>
      <c r="AOR4907" s="264"/>
      <c r="AOS4907" s="1280"/>
      <c r="AOT4907" s="264"/>
      <c r="AOU4907" s="264"/>
      <c r="AOV4907" s="264"/>
      <c r="AOW4907" s="264"/>
      <c r="AOX4907" s="1280"/>
      <c r="AOY4907" s="264"/>
      <c r="AOZ4907" s="264"/>
      <c r="APA4907" s="264"/>
      <c r="APB4907" s="264"/>
      <c r="APC4907" s="264"/>
      <c r="APD4907" s="264"/>
      <c r="APE4907" s="264"/>
      <c r="APF4907" s="1280"/>
      <c r="APG4907" s="264"/>
      <c r="APH4907" s="264"/>
      <c r="API4907" s="1280"/>
      <c r="APJ4907" s="1280"/>
      <c r="APK4907" s="1280"/>
      <c r="APL4907" s="1280"/>
      <c r="APM4907" s="1280"/>
      <c r="APN4907" s="1280"/>
      <c r="APO4907" s="264"/>
      <c r="APP4907" s="264"/>
      <c r="APQ4907" s="1277"/>
      <c r="APR4907" s="1278"/>
      <c r="APS4907" s="1281"/>
      <c r="APT4907" s="1281"/>
      <c r="APU4907" s="264"/>
      <c r="APV4907" s="264"/>
      <c r="APW4907" s="264"/>
      <c r="APX4907" s="264"/>
      <c r="APY4907" s="1280"/>
      <c r="APZ4907" s="264"/>
      <c r="AQA4907" s="264"/>
      <c r="AQB4907" s="264"/>
      <c r="AQC4907" s="264"/>
      <c r="AQD4907" s="1280"/>
      <c r="AQE4907" s="264"/>
      <c r="AQF4907" s="264"/>
      <c r="AQG4907" s="264"/>
      <c r="AQH4907" s="264"/>
      <c r="AQI4907" s="264"/>
      <c r="AQJ4907" s="264"/>
      <c r="AQK4907" s="264"/>
      <c r="AQL4907" s="1280"/>
      <c r="AQM4907" s="264"/>
      <c r="AQN4907" s="264"/>
      <c r="AQO4907" s="1280"/>
      <c r="AQP4907" s="1280"/>
      <c r="AQQ4907" s="1280"/>
      <c r="AQR4907" s="1280"/>
      <c r="AQS4907" s="1280"/>
      <c r="AQT4907" s="1280"/>
      <c r="AQU4907" s="264"/>
      <c r="AQV4907" s="264"/>
      <c r="AQW4907" s="1277"/>
      <c r="AQX4907" s="1278"/>
      <c r="AQY4907" s="1281"/>
      <c r="AQZ4907" s="1281"/>
      <c r="ARA4907" s="264"/>
      <c r="ARB4907" s="264"/>
      <c r="ARC4907" s="264"/>
      <c r="ARD4907" s="264"/>
      <c r="ARE4907" s="1280"/>
      <c r="ARF4907" s="264"/>
      <c r="ARG4907" s="264"/>
      <c r="ARH4907" s="264"/>
      <c r="ARI4907" s="264"/>
      <c r="ARJ4907" s="1280"/>
      <c r="ARK4907" s="264"/>
      <c r="ARL4907" s="264"/>
      <c r="ARM4907" s="264"/>
      <c r="ARN4907" s="264"/>
      <c r="ARO4907" s="264"/>
      <c r="ARP4907" s="264"/>
      <c r="ARQ4907" s="264"/>
      <c r="ARR4907" s="1280"/>
      <c r="ARS4907" s="264"/>
      <c r="ART4907" s="264"/>
      <c r="ARU4907" s="1280"/>
      <c r="ARV4907" s="1280"/>
      <c r="ARW4907" s="1280"/>
      <c r="ARX4907" s="1280"/>
      <c r="ARY4907" s="1280"/>
      <c r="ARZ4907" s="1280"/>
      <c r="ASA4907" s="264"/>
      <c r="ASB4907" s="264"/>
      <c r="ASC4907" s="1277"/>
      <c r="ASD4907" s="1278"/>
      <c r="ASE4907" s="1281"/>
      <c r="ASF4907" s="1281"/>
      <c r="ASG4907" s="264"/>
      <c r="ASH4907" s="264"/>
      <c r="ASI4907" s="264"/>
      <c r="ASJ4907" s="264"/>
      <c r="ASK4907" s="1280"/>
      <c r="ASL4907" s="264"/>
      <c r="ASM4907" s="264"/>
      <c r="ASN4907" s="264"/>
      <c r="ASO4907" s="264"/>
      <c r="ASP4907" s="1280"/>
      <c r="ASQ4907" s="264"/>
      <c r="ASR4907" s="264"/>
      <c r="ASS4907" s="264"/>
      <c r="AST4907" s="264"/>
      <c r="ASU4907" s="264"/>
      <c r="ASV4907" s="264"/>
      <c r="ASW4907" s="264"/>
      <c r="ASX4907" s="1280"/>
      <c r="ASY4907" s="264"/>
      <c r="ASZ4907" s="264"/>
      <c r="ATA4907" s="1280"/>
      <c r="ATB4907" s="1280"/>
      <c r="ATC4907" s="1280"/>
      <c r="ATD4907" s="1280"/>
      <c r="ATE4907" s="1280"/>
      <c r="ATF4907" s="1280"/>
      <c r="ATG4907" s="264"/>
      <c r="ATH4907" s="264"/>
      <c r="ATI4907" s="1277"/>
      <c r="ATJ4907" s="1278"/>
      <c r="ATK4907" s="1281"/>
      <c r="ATL4907" s="1281"/>
      <c r="ATM4907" s="264"/>
      <c r="ATN4907" s="264"/>
      <c r="ATO4907" s="264"/>
      <c r="ATP4907" s="264"/>
      <c r="ATQ4907" s="1280"/>
      <c r="ATR4907" s="264"/>
      <c r="ATS4907" s="264"/>
      <c r="ATT4907" s="264"/>
      <c r="ATU4907" s="264"/>
      <c r="ATV4907" s="1280"/>
      <c r="ATW4907" s="264"/>
      <c r="ATX4907" s="264"/>
      <c r="ATY4907" s="264"/>
      <c r="ATZ4907" s="264"/>
      <c r="AUA4907" s="264"/>
      <c r="AUB4907" s="264"/>
      <c r="AUC4907" s="264"/>
      <c r="AUD4907" s="1280"/>
      <c r="AUE4907" s="264"/>
      <c r="AUF4907" s="264"/>
      <c r="AUG4907" s="1280"/>
      <c r="AUH4907" s="1280"/>
      <c r="AUI4907" s="1280"/>
      <c r="AUJ4907" s="1280"/>
      <c r="AUK4907" s="1280"/>
      <c r="AUL4907" s="1280"/>
      <c r="AUM4907" s="264"/>
      <c r="AUN4907" s="264"/>
      <c r="AUO4907" s="1277"/>
      <c r="AUP4907" s="1278"/>
      <c r="AUQ4907" s="1281"/>
      <c r="AUR4907" s="1281"/>
      <c r="AUS4907" s="264"/>
      <c r="AUT4907" s="264"/>
      <c r="AUU4907" s="264"/>
      <c r="AUV4907" s="264"/>
      <c r="AUW4907" s="1280"/>
      <c r="AUX4907" s="264"/>
      <c r="AUY4907" s="264"/>
      <c r="AUZ4907" s="264"/>
      <c r="AVA4907" s="264"/>
      <c r="AVB4907" s="1280"/>
      <c r="AVC4907" s="264"/>
      <c r="AVD4907" s="264"/>
      <c r="AVE4907" s="264"/>
      <c r="AVF4907" s="264"/>
      <c r="AVG4907" s="264"/>
      <c r="AVH4907" s="264"/>
      <c r="AVI4907" s="264"/>
      <c r="AVJ4907" s="1280"/>
      <c r="AVK4907" s="264"/>
      <c r="AVL4907" s="264"/>
      <c r="AVM4907" s="1280"/>
      <c r="AVN4907" s="1280"/>
      <c r="AVO4907" s="1280"/>
      <c r="AVP4907" s="1280"/>
      <c r="AVQ4907" s="1280"/>
      <c r="AVR4907" s="1280"/>
      <c r="AVS4907" s="264"/>
      <c r="AVT4907" s="264"/>
      <c r="AVU4907" s="1277"/>
      <c r="AVV4907" s="1278"/>
      <c r="AVW4907" s="1281"/>
      <c r="AVX4907" s="1281"/>
      <c r="AVY4907" s="264"/>
      <c r="AVZ4907" s="264"/>
      <c r="AWA4907" s="264"/>
      <c r="AWB4907" s="264"/>
      <c r="AWC4907" s="1280"/>
      <c r="AWD4907" s="264"/>
      <c r="AWE4907" s="264"/>
      <c r="AWF4907" s="264"/>
      <c r="AWG4907" s="264"/>
      <c r="AWH4907" s="1280"/>
      <c r="AWI4907" s="264"/>
      <c r="AWJ4907" s="264"/>
      <c r="AWK4907" s="264"/>
      <c r="AWL4907" s="264"/>
      <c r="AWM4907" s="264"/>
      <c r="AWN4907" s="264"/>
      <c r="AWO4907" s="264"/>
      <c r="AWP4907" s="1280"/>
      <c r="AWQ4907" s="264"/>
      <c r="AWR4907" s="264"/>
      <c r="AWS4907" s="1280"/>
      <c r="AWT4907" s="1280"/>
      <c r="AWU4907" s="1280"/>
      <c r="AWV4907" s="1280"/>
      <c r="AWW4907" s="1280"/>
      <c r="AWX4907" s="1280"/>
      <c r="AWY4907" s="264"/>
      <c r="AWZ4907" s="264"/>
      <c r="AXA4907" s="1277"/>
      <c r="AXB4907" s="1278"/>
      <c r="AXC4907" s="1281"/>
      <c r="AXD4907" s="1281"/>
      <c r="AXE4907" s="264"/>
      <c r="AXF4907" s="264"/>
      <c r="AXG4907" s="264"/>
      <c r="AXH4907" s="264"/>
      <c r="AXI4907" s="1280"/>
      <c r="AXJ4907" s="264"/>
      <c r="AXK4907" s="264"/>
      <c r="AXL4907" s="264"/>
      <c r="AXM4907" s="264"/>
      <c r="AXN4907" s="1280"/>
      <c r="AXO4907" s="264"/>
      <c r="AXP4907" s="264"/>
      <c r="AXQ4907" s="264"/>
      <c r="AXR4907" s="264"/>
      <c r="AXS4907" s="264"/>
      <c r="AXT4907" s="264"/>
      <c r="AXU4907" s="264"/>
      <c r="AXV4907" s="1280"/>
      <c r="AXW4907" s="264"/>
      <c r="AXX4907" s="264"/>
      <c r="AXY4907" s="1280"/>
      <c r="AXZ4907" s="1280"/>
      <c r="AYA4907" s="1280"/>
      <c r="AYB4907" s="1280"/>
      <c r="AYC4907" s="1280"/>
      <c r="AYD4907" s="1280"/>
      <c r="AYE4907" s="264"/>
      <c r="AYF4907" s="264"/>
      <c r="AYG4907" s="1277"/>
      <c r="AYH4907" s="1278"/>
      <c r="AYI4907" s="1281"/>
      <c r="AYJ4907" s="1281"/>
      <c r="AYK4907" s="264"/>
      <c r="AYL4907" s="264"/>
      <c r="AYM4907" s="264"/>
      <c r="AYN4907" s="264"/>
      <c r="AYO4907" s="1280"/>
      <c r="AYP4907" s="264"/>
      <c r="AYQ4907" s="264"/>
      <c r="AYR4907" s="264"/>
      <c r="AYS4907" s="264"/>
      <c r="AYT4907" s="1280"/>
      <c r="AYU4907" s="264"/>
      <c r="AYV4907" s="264"/>
      <c r="AYW4907" s="264"/>
      <c r="AYX4907" s="264"/>
      <c r="AYY4907" s="264"/>
      <c r="AYZ4907" s="264"/>
      <c r="AZA4907" s="264"/>
      <c r="AZB4907" s="1280"/>
      <c r="AZC4907" s="264"/>
      <c r="AZD4907" s="264"/>
      <c r="AZE4907" s="1280"/>
      <c r="AZF4907" s="1280"/>
      <c r="AZG4907" s="1280"/>
      <c r="AZH4907" s="1280"/>
      <c r="AZI4907" s="1280"/>
      <c r="AZJ4907" s="1280"/>
      <c r="AZK4907" s="264"/>
      <c r="AZL4907" s="264"/>
      <c r="AZM4907" s="1277"/>
      <c r="AZN4907" s="1278"/>
      <c r="AZO4907" s="1281"/>
      <c r="AZP4907" s="1281"/>
      <c r="AZQ4907" s="264"/>
      <c r="AZR4907" s="264"/>
      <c r="AZS4907" s="264"/>
      <c r="AZT4907" s="264"/>
      <c r="AZU4907" s="1280"/>
      <c r="AZV4907" s="264"/>
      <c r="AZW4907" s="264"/>
      <c r="AZX4907" s="264"/>
      <c r="AZY4907" s="264"/>
      <c r="AZZ4907" s="1280"/>
      <c r="BAA4907" s="264"/>
      <c r="BAB4907" s="264"/>
      <c r="BAC4907" s="264"/>
      <c r="BAD4907" s="264"/>
      <c r="BAE4907" s="264"/>
      <c r="BAF4907" s="264"/>
      <c r="BAG4907" s="264"/>
      <c r="BAH4907" s="1280"/>
      <c r="BAI4907" s="264"/>
      <c r="BAJ4907" s="264"/>
      <c r="BAK4907" s="1280"/>
      <c r="BAL4907" s="1280"/>
      <c r="BAM4907" s="1280"/>
      <c r="BAN4907" s="1280"/>
      <c r="BAO4907" s="1280"/>
      <c r="BAP4907" s="1280"/>
      <c r="BAQ4907" s="264"/>
      <c r="BAR4907" s="264"/>
      <c r="BAS4907" s="1277"/>
      <c r="BAT4907" s="1278"/>
      <c r="BAU4907" s="1281"/>
      <c r="BAV4907" s="1281"/>
      <c r="BAW4907" s="264"/>
      <c r="BAX4907" s="264"/>
      <c r="BAY4907" s="264"/>
      <c r="BAZ4907" s="264"/>
      <c r="BBA4907" s="1280"/>
      <c r="BBB4907" s="264"/>
      <c r="BBC4907" s="264"/>
      <c r="BBD4907" s="264"/>
      <c r="BBE4907" s="264"/>
      <c r="BBF4907" s="1280"/>
      <c r="BBG4907" s="264"/>
      <c r="BBH4907" s="264"/>
      <c r="BBI4907" s="264"/>
      <c r="BBJ4907" s="264"/>
      <c r="BBK4907" s="264"/>
      <c r="BBL4907" s="264"/>
      <c r="BBM4907" s="264"/>
      <c r="BBN4907" s="1280"/>
      <c r="BBO4907" s="264"/>
      <c r="BBP4907" s="264"/>
      <c r="BBQ4907" s="1280"/>
      <c r="BBR4907" s="1280"/>
      <c r="BBS4907" s="1280"/>
      <c r="BBT4907" s="1280"/>
      <c r="BBU4907" s="1280"/>
      <c r="BBV4907" s="1280"/>
      <c r="BBW4907" s="264"/>
      <c r="BBX4907" s="264"/>
      <c r="BBY4907" s="1277"/>
      <c r="BBZ4907" s="1278"/>
      <c r="BCA4907" s="1281"/>
      <c r="BCB4907" s="1281"/>
      <c r="BCC4907" s="264"/>
      <c r="BCD4907" s="264"/>
      <c r="BCE4907" s="264"/>
      <c r="BCF4907" s="264"/>
      <c r="BCG4907" s="1280"/>
      <c r="BCH4907" s="264"/>
      <c r="BCI4907" s="264"/>
      <c r="BCJ4907" s="264"/>
      <c r="BCK4907" s="264"/>
      <c r="BCL4907" s="1280"/>
      <c r="BCM4907" s="264"/>
      <c r="BCN4907" s="264"/>
      <c r="BCO4907" s="264"/>
      <c r="BCP4907" s="264"/>
      <c r="BCQ4907" s="264"/>
      <c r="BCR4907" s="264"/>
      <c r="BCS4907" s="264"/>
      <c r="BCT4907" s="1280"/>
      <c r="BCU4907" s="264"/>
      <c r="BCV4907" s="264"/>
      <c r="BCW4907" s="1280"/>
      <c r="BCX4907" s="1280"/>
      <c r="BCY4907" s="1280"/>
      <c r="BCZ4907" s="1280"/>
      <c r="BDA4907" s="1280"/>
      <c r="BDB4907" s="1280"/>
      <c r="BDC4907" s="264"/>
      <c r="BDD4907" s="264"/>
      <c r="BDE4907" s="1277"/>
      <c r="BDF4907" s="1278"/>
      <c r="BDG4907" s="1281"/>
      <c r="BDH4907" s="1281"/>
      <c r="BDI4907" s="264"/>
      <c r="BDJ4907" s="264"/>
      <c r="BDK4907" s="264"/>
      <c r="BDL4907" s="264"/>
      <c r="BDM4907" s="1280"/>
      <c r="BDN4907" s="264"/>
      <c r="BDO4907" s="264"/>
      <c r="BDP4907" s="264"/>
      <c r="BDQ4907" s="264"/>
      <c r="BDR4907" s="1280"/>
      <c r="BDS4907" s="264"/>
      <c r="BDT4907" s="264"/>
      <c r="BDU4907" s="264"/>
      <c r="BDV4907" s="264"/>
      <c r="BDW4907" s="264"/>
      <c r="BDX4907" s="264"/>
      <c r="BDY4907" s="264"/>
      <c r="BDZ4907" s="1280"/>
      <c r="BEA4907" s="264"/>
      <c r="BEB4907" s="264"/>
      <c r="BEC4907" s="1280"/>
      <c r="BED4907" s="1280"/>
      <c r="BEE4907" s="1280"/>
      <c r="BEF4907" s="1280"/>
      <c r="BEG4907" s="1280"/>
      <c r="BEH4907" s="1280"/>
      <c r="BEI4907" s="264"/>
      <c r="BEJ4907" s="264"/>
      <c r="BEK4907" s="1277"/>
      <c r="BEL4907" s="1278"/>
      <c r="BEM4907" s="1281"/>
      <c r="BEN4907" s="1281"/>
      <c r="BEO4907" s="264"/>
      <c r="BEP4907" s="264"/>
      <c r="BEQ4907" s="264"/>
      <c r="BER4907" s="264"/>
      <c r="BES4907" s="1280"/>
      <c r="BET4907" s="264"/>
      <c r="BEU4907" s="264"/>
      <c r="BEV4907" s="264"/>
      <c r="BEW4907" s="264"/>
      <c r="BEX4907" s="1280"/>
      <c r="BEY4907" s="264"/>
      <c r="BEZ4907" s="264"/>
      <c r="BFA4907" s="264"/>
      <c r="BFB4907" s="264"/>
      <c r="BFC4907" s="264"/>
      <c r="BFD4907" s="264"/>
      <c r="BFE4907" s="264"/>
      <c r="BFF4907" s="1280"/>
      <c r="BFG4907" s="264"/>
      <c r="BFH4907" s="264"/>
      <c r="BFI4907" s="1280"/>
      <c r="BFJ4907" s="1280"/>
      <c r="BFK4907" s="1280"/>
      <c r="BFL4907" s="1280"/>
      <c r="BFM4907" s="1280"/>
      <c r="BFN4907" s="1280"/>
      <c r="BFO4907" s="264"/>
      <c r="BFP4907" s="264"/>
      <c r="BFQ4907" s="1277"/>
      <c r="BFR4907" s="1278"/>
      <c r="BFS4907" s="1281"/>
      <c r="BFT4907" s="1281"/>
      <c r="BFU4907" s="264"/>
      <c r="BFV4907" s="264"/>
      <c r="BFW4907" s="264"/>
      <c r="BFX4907" s="264"/>
      <c r="BFY4907" s="1280"/>
      <c r="BFZ4907" s="264"/>
      <c r="BGA4907" s="264"/>
      <c r="BGB4907" s="264"/>
      <c r="BGC4907" s="264"/>
      <c r="BGD4907" s="1280"/>
      <c r="BGE4907" s="264"/>
      <c r="BGF4907" s="264"/>
      <c r="BGG4907" s="264"/>
      <c r="BGH4907" s="264"/>
      <c r="BGI4907" s="264"/>
      <c r="BGJ4907" s="264"/>
      <c r="BGK4907" s="264"/>
      <c r="BGL4907" s="1280"/>
      <c r="BGM4907" s="264"/>
      <c r="BGN4907" s="264"/>
      <c r="BGO4907" s="1280"/>
      <c r="BGP4907" s="1280"/>
      <c r="BGQ4907" s="1280"/>
      <c r="BGR4907" s="1280"/>
      <c r="BGS4907" s="1280"/>
      <c r="BGT4907" s="1280"/>
      <c r="BGU4907" s="264"/>
      <c r="BGV4907" s="264"/>
      <c r="BGW4907" s="1277"/>
      <c r="BGX4907" s="1278"/>
      <c r="BGY4907" s="1281"/>
      <c r="BGZ4907" s="1281"/>
      <c r="BHA4907" s="264"/>
      <c r="BHB4907" s="264"/>
      <c r="BHC4907" s="264"/>
      <c r="BHD4907" s="264"/>
      <c r="BHE4907" s="1280"/>
      <c r="BHF4907" s="264"/>
      <c r="BHG4907" s="264"/>
      <c r="BHH4907" s="264"/>
      <c r="BHI4907" s="264"/>
      <c r="BHJ4907" s="1280"/>
      <c r="BHK4907" s="264"/>
      <c r="BHL4907" s="264"/>
      <c r="BHM4907" s="264"/>
      <c r="BHN4907" s="264"/>
      <c r="BHO4907" s="264"/>
      <c r="BHP4907" s="264"/>
      <c r="BHQ4907" s="264"/>
      <c r="BHR4907" s="1280"/>
      <c r="BHS4907" s="264"/>
      <c r="BHT4907" s="264"/>
      <c r="BHU4907" s="1280"/>
      <c r="BHV4907" s="1280"/>
      <c r="BHW4907" s="1280"/>
      <c r="BHX4907" s="1280"/>
      <c r="BHY4907" s="1280"/>
      <c r="BHZ4907" s="1280"/>
      <c r="BIA4907" s="264"/>
      <c r="BIB4907" s="264"/>
      <c r="BIC4907" s="1277"/>
      <c r="BID4907" s="1278"/>
      <c r="BIE4907" s="1281"/>
      <c r="BIF4907" s="1281"/>
      <c r="BIG4907" s="264"/>
      <c r="BIH4907" s="264"/>
      <c r="BII4907" s="264"/>
      <c r="BIJ4907" s="264"/>
      <c r="BIK4907" s="1280"/>
      <c r="BIL4907" s="264"/>
      <c r="BIM4907" s="264"/>
      <c r="BIN4907" s="264"/>
      <c r="BIO4907" s="264"/>
      <c r="BIP4907" s="1280"/>
      <c r="BIQ4907" s="264"/>
      <c r="BIR4907" s="264"/>
      <c r="BIS4907" s="264"/>
      <c r="BIT4907" s="264"/>
      <c r="BIU4907" s="264"/>
      <c r="BIV4907" s="264"/>
      <c r="BIW4907" s="264"/>
      <c r="BIX4907" s="1280"/>
      <c r="BIY4907" s="264"/>
      <c r="BIZ4907" s="264"/>
      <c r="BJA4907" s="1280"/>
      <c r="BJB4907" s="1280"/>
      <c r="BJC4907" s="1280"/>
      <c r="BJD4907" s="1280"/>
      <c r="BJE4907" s="1280"/>
      <c r="BJF4907" s="1280"/>
      <c r="BJG4907" s="264"/>
      <c r="BJH4907" s="264"/>
      <c r="BJI4907" s="1277"/>
      <c r="BJJ4907" s="1278"/>
      <c r="BJK4907" s="1281"/>
      <c r="BJL4907" s="1281"/>
      <c r="BJM4907" s="264"/>
      <c r="BJN4907" s="264"/>
      <c r="BJO4907" s="264"/>
      <c r="BJP4907" s="264"/>
      <c r="BJQ4907" s="1280"/>
      <c r="BJR4907" s="264"/>
      <c r="BJS4907" s="264"/>
      <c r="BJT4907" s="264"/>
      <c r="BJU4907" s="264"/>
      <c r="BJV4907" s="1280"/>
      <c r="BJW4907" s="264"/>
      <c r="BJX4907" s="264"/>
      <c r="BJY4907" s="264"/>
      <c r="BJZ4907" s="264"/>
      <c r="BKA4907" s="264"/>
      <c r="BKB4907" s="264"/>
      <c r="BKC4907" s="264"/>
      <c r="BKD4907" s="1280"/>
      <c r="BKE4907" s="264"/>
      <c r="BKF4907" s="264"/>
      <c r="BKG4907" s="1280"/>
      <c r="BKH4907" s="1280"/>
      <c r="BKI4907" s="1280"/>
      <c r="BKJ4907" s="1280"/>
      <c r="BKK4907" s="1280"/>
      <c r="BKL4907" s="1280"/>
      <c r="BKM4907" s="264"/>
      <c r="BKN4907" s="264"/>
      <c r="BKO4907" s="1277"/>
      <c r="BKP4907" s="1278"/>
      <c r="BKQ4907" s="1281"/>
      <c r="BKR4907" s="1281"/>
      <c r="BKS4907" s="264"/>
      <c r="BKT4907" s="264"/>
      <c r="BKU4907" s="264"/>
      <c r="BKV4907" s="264"/>
      <c r="BKW4907" s="1280"/>
      <c r="BKX4907" s="264"/>
      <c r="BKY4907" s="264"/>
      <c r="BKZ4907" s="264"/>
      <c r="BLA4907" s="264"/>
      <c r="BLB4907" s="1280"/>
      <c r="BLC4907" s="264"/>
      <c r="BLD4907" s="264"/>
      <c r="BLE4907" s="264"/>
      <c r="BLF4907" s="264"/>
      <c r="BLG4907" s="264"/>
      <c r="BLH4907" s="264"/>
      <c r="BLI4907" s="264"/>
      <c r="BLJ4907" s="1280"/>
      <c r="BLK4907" s="264"/>
      <c r="BLL4907" s="264"/>
      <c r="BLM4907" s="1280"/>
      <c r="BLN4907" s="1280"/>
      <c r="BLO4907" s="1280"/>
      <c r="BLP4907" s="1280"/>
      <c r="BLQ4907" s="1280"/>
      <c r="BLR4907" s="1280"/>
      <c r="BLS4907" s="264"/>
      <c r="BLT4907" s="264"/>
      <c r="BLU4907" s="1277"/>
      <c r="BLV4907" s="1278"/>
      <c r="BLW4907" s="1281"/>
      <c r="BLX4907" s="1281"/>
      <c r="BLY4907" s="264"/>
      <c r="BLZ4907" s="264"/>
      <c r="BMA4907" s="264"/>
      <c r="BMB4907" s="264"/>
      <c r="BMC4907" s="1280"/>
      <c r="BMD4907" s="264"/>
      <c r="BME4907" s="264"/>
      <c r="BMF4907" s="264"/>
      <c r="BMG4907" s="264"/>
      <c r="BMH4907" s="1280"/>
      <c r="BMI4907" s="264"/>
      <c r="BMJ4907" s="264"/>
      <c r="BMK4907" s="264"/>
      <c r="BML4907" s="264"/>
      <c r="BMM4907" s="264"/>
      <c r="BMN4907" s="264"/>
      <c r="BMO4907" s="264"/>
      <c r="BMP4907" s="1280"/>
      <c r="BMQ4907" s="264"/>
      <c r="BMR4907" s="264"/>
      <c r="BMS4907" s="1280"/>
      <c r="BMT4907" s="1280"/>
      <c r="BMU4907" s="1280"/>
      <c r="BMV4907" s="1280"/>
      <c r="BMW4907" s="1280"/>
      <c r="BMX4907" s="1280"/>
      <c r="BMY4907" s="264"/>
      <c r="BMZ4907" s="264"/>
      <c r="BNA4907" s="1277"/>
      <c r="BNB4907" s="1278"/>
      <c r="BNC4907" s="1281"/>
      <c r="BND4907" s="1281"/>
      <c r="BNE4907" s="264"/>
      <c r="BNF4907" s="264"/>
      <c r="BNG4907" s="264"/>
      <c r="BNH4907" s="264"/>
      <c r="BNI4907" s="1280"/>
      <c r="BNJ4907" s="264"/>
      <c r="BNK4907" s="264"/>
      <c r="BNL4907" s="264"/>
      <c r="BNM4907" s="264"/>
      <c r="BNN4907" s="1280"/>
      <c r="BNO4907" s="264"/>
      <c r="BNP4907" s="264"/>
      <c r="BNQ4907" s="264"/>
      <c r="BNR4907" s="264"/>
      <c r="BNS4907" s="264"/>
      <c r="BNT4907" s="264"/>
      <c r="BNU4907" s="264"/>
      <c r="BNV4907" s="1280"/>
      <c r="BNW4907" s="264"/>
      <c r="BNX4907" s="264"/>
      <c r="BNY4907" s="1280"/>
      <c r="BNZ4907" s="1280"/>
      <c r="BOA4907" s="1280"/>
      <c r="BOB4907" s="1280"/>
      <c r="BOC4907" s="1280"/>
      <c r="BOD4907" s="1280"/>
      <c r="BOE4907" s="264"/>
      <c r="BOF4907" s="264"/>
      <c r="BOG4907" s="1277"/>
      <c r="BOH4907" s="1278"/>
      <c r="BOI4907" s="1281"/>
      <c r="BOJ4907" s="1281"/>
      <c r="BOK4907" s="264"/>
      <c r="BOL4907" s="264"/>
      <c r="BOM4907" s="264"/>
      <c r="BON4907" s="264"/>
      <c r="BOO4907" s="1280"/>
      <c r="BOP4907" s="264"/>
      <c r="BOQ4907" s="264"/>
      <c r="BOR4907" s="264"/>
      <c r="BOS4907" s="264"/>
      <c r="BOT4907" s="1280"/>
      <c r="BOU4907" s="264"/>
      <c r="BOV4907" s="264"/>
      <c r="BOW4907" s="264"/>
      <c r="BOX4907" s="264"/>
      <c r="BOY4907" s="264"/>
      <c r="BOZ4907" s="264"/>
      <c r="BPA4907" s="264"/>
      <c r="BPB4907" s="1280"/>
      <c r="BPC4907" s="264"/>
      <c r="BPD4907" s="264"/>
      <c r="BPE4907" s="1280"/>
      <c r="BPF4907" s="1280"/>
      <c r="BPG4907" s="1280"/>
      <c r="BPH4907" s="1280"/>
      <c r="BPI4907" s="1280"/>
      <c r="BPJ4907" s="1280"/>
      <c r="BPK4907" s="264"/>
      <c r="BPL4907" s="264"/>
      <c r="BPM4907" s="1277"/>
      <c r="BPN4907" s="1278"/>
      <c r="BPO4907" s="1281"/>
      <c r="BPP4907" s="1281"/>
      <c r="BPQ4907" s="264"/>
      <c r="BPR4907" s="264"/>
      <c r="BPS4907" s="264"/>
      <c r="BPT4907" s="264"/>
      <c r="BPU4907" s="1280"/>
      <c r="BPV4907" s="264"/>
      <c r="BPW4907" s="264"/>
      <c r="BPX4907" s="264"/>
      <c r="BPY4907" s="264"/>
      <c r="BPZ4907" s="1280"/>
      <c r="BQA4907" s="264"/>
      <c r="BQB4907" s="264"/>
      <c r="BQC4907" s="264"/>
      <c r="BQD4907" s="264"/>
      <c r="BQE4907" s="264"/>
      <c r="BQF4907" s="264"/>
      <c r="BQG4907" s="264"/>
      <c r="BQH4907" s="1280"/>
      <c r="BQI4907" s="264"/>
      <c r="BQJ4907" s="264"/>
      <c r="BQK4907" s="1280"/>
      <c r="BQL4907" s="1280"/>
      <c r="BQM4907" s="1280"/>
      <c r="BQN4907" s="1280"/>
      <c r="BQO4907" s="1280"/>
      <c r="BQP4907" s="1280"/>
      <c r="BQQ4907" s="264"/>
      <c r="BQR4907" s="264"/>
      <c r="BQS4907" s="1277"/>
      <c r="BQT4907" s="1278"/>
      <c r="BQU4907" s="1281"/>
      <c r="BQV4907" s="1281"/>
      <c r="BQW4907" s="264"/>
      <c r="BQX4907" s="264"/>
      <c r="BQY4907" s="264"/>
      <c r="BQZ4907" s="264"/>
      <c r="BRA4907" s="1280"/>
      <c r="BRB4907" s="264"/>
      <c r="BRC4907" s="264"/>
      <c r="BRD4907" s="264"/>
      <c r="BRE4907" s="264"/>
      <c r="BRF4907" s="1280"/>
      <c r="BRG4907" s="264"/>
      <c r="BRH4907" s="264"/>
      <c r="BRI4907" s="264"/>
      <c r="BRJ4907" s="264"/>
      <c r="BRK4907" s="264"/>
      <c r="BRL4907" s="264"/>
      <c r="BRM4907" s="264"/>
      <c r="BRN4907" s="1280"/>
      <c r="BRO4907" s="264"/>
      <c r="BRP4907" s="264"/>
      <c r="BRQ4907" s="1280"/>
      <c r="BRR4907" s="1280"/>
      <c r="BRS4907" s="1280"/>
      <c r="BRT4907" s="1280"/>
      <c r="BRU4907" s="1280"/>
      <c r="BRV4907" s="1280"/>
      <c r="BRW4907" s="264"/>
      <c r="BRX4907" s="264"/>
      <c r="BRY4907" s="1277"/>
      <c r="BRZ4907" s="1278"/>
      <c r="BSA4907" s="1281"/>
      <c r="BSB4907" s="1281"/>
      <c r="BSC4907" s="264"/>
      <c r="BSD4907" s="264"/>
      <c r="BSE4907" s="264"/>
      <c r="BSF4907" s="264"/>
      <c r="BSG4907" s="1280"/>
      <c r="BSH4907" s="264"/>
      <c r="BSI4907" s="264"/>
      <c r="BSJ4907" s="264"/>
      <c r="BSK4907" s="264"/>
      <c r="BSL4907" s="1280"/>
      <c r="BSM4907" s="264"/>
      <c r="BSN4907" s="264"/>
      <c r="BSO4907" s="264"/>
      <c r="BSP4907" s="264"/>
      <c r="BSQ4907" s="264"/>
      <c r="BSR4907" s="264"/>
      <c r="BSS4907" s="264"/>
      <c r="BST4907" s="1280"/>
      <c r="BSU4907" s="264"/>
      <c r="BSV4907" s="264"/>
      <c r="BSW4907" s="1280"/>
      <c r="BSX4907" s="1280"/>
      <c r="BSY4907" s="1280"/>
      <c r="BSZ4907" s="1280"/>
      <c r="BTA4907" s="1280"/>
      <c r="BTB4907" s="1280"/>
      <c r="BTC4907" s="264"/>
      <c r="BTD4907" s="264"/>
      <c r="BTE4907" s="1277"/>
      <c r="BTF4907" s="1278"/>
      <c r="BTG4907" s="1281"/>
      <c r="BTH4907" s="1281"/>
      <c r="BTI4907" s="264"/>
      <c r="BTJ4907" s="264"/>
      <c r="BTK4907" s="264"/>
      <c r="BTL4907" s="264"/>
      <c r="BTM4907" s="1280"/>
      <c r="BTN4907" s="264"/>
      <c r="BTO4907" s="264"/>
      <c r="BTP4907" s="264"/>
      <c r="BTQ4907" s="264"/>
      <c r="BTR4907" s="1280"/>
      <c r="BTS4907" s="264"/>
      <c r="BTT4907" s="264"/>
      <c r="BTU4907" s="264"/>
      <c r="BTV4907" s="264"/>
      <c r="BTW4907" s="264"/>
      <c r="BTX4907" s="264"/>
      <c r="BTY4907" s="264"/>
      <c r="BTZ4907" s="1280"/>
      <c r="BUA4907" s="264"/>
      <c r="BUB4907" s="264"/>
      <c r="BUC4907" s="1280"/>
      <c r="BUD4907" s="1280"/>
      <c r="BUE4907" s="1280"/>
      <c r="BUF4907" s="1280"/>
      <c r="BUG4907" s="1280"/>
      <c r="BUH4907" s="1280"/>
      <c r="BUI4907" s="264"/>
      <c r="BUJ4907" s="264"/>
      <c r="BUK4907" s="1277"/>
      <c r="BUL4907" s="1278"/>
      <c r="BUM4907" s="1281"/>
      <c r="BUN4907" s="1281"/>
      <c r="BUO4907" s="264"/>
      <c r="BUP4907" s="264"/>
      <c r="BUQ4907" s="264"/>
      <c r="BUR4907" s="264"/>
      <c r="BUS4907" s="1280"/>
      <c r="BUT4907" s="264"/>
      <c r="BUU4907" s="264"/>
      <c r="BUV4907" s="264"/>
      <c r="BUW4907" s="264"/>
      <c r="BUX4907" s="1280"/>
      <c r="BUY4907" s="264"/>
      <c r="BUZ4907" s="264"/>
      <c r="BVA4907" s="264"/>
      <c r="BVB4907" s="264"/>
      <c r="BVC4907" s="264"/>
      <c r="BVD4907" s="264"/>
      <c r="BVE4907" s="264"/>
      <c r="BVF4907" s="1280"/>
      <c r="BVG4907" s="264"/>
      <c r="BVH4907" s="264"/>
      <c r="BVI4907" s="1280"/>
      <c r="BVJ4907" s="1280"/>
      <c r="BVK4907" s="1280"/>
      <c r="BVL4907" s="1280"/>
      <c r="BVM4907" s="1280"/>
      <c r="BVN4907" s="1280"/>
      <c r="BVO4907" s="264"/>
      <c r="BVP4907" s="264"/>
      <c r="BVQ4907" s="1277"/>
      <c r="BVR4907" s="1278"/>
      <c r="BVS4907" s="1281"/>
      <c r="BVT4907" s="1281"/>
      <c r="BVU4907" s="264"/>
      <c r="BVV4907" s="264"/>
      <c r="BVW4907" s="264"/>
      <c r="BVX4907" s="264"/>
      <c r="BVY4907" s="1280"/>
      <c r="BVZ4907" s="264"/>
      <c r="BWA4907" s="264"/>
      <c r="BWB4907" s="264"/>
      <c r="BWC4907" s="264"/>
      <c r="BWD4907" s="1280"/>
      <c r="BWE4907" s="264"/>
      <c r="BWF4907" s="264"/>
      <c r="BWG4907" s="264"/>
      <c r="BWH4907" s="264"/>
      <c r="BWI4907" s="264"/>
      <c r="BWJ4907" s="264"/>
      <c r="BWK4907" s="264"/>
      <c r="BWL4907" s="1280"/>
      <c r="BWM4907" s="264"/>
      <c r="BWN4907" s="264"/>
      <c r="BWO4907" s="1280"/>
      <c r="BWP4907" s="1280"/>
      <c r="BWQ4907" s="1280"/>
      <c r="BWR4907" s="1280"/>
      <c r="BWS4907" s="1280"/>
      <c r="BWT4907" s="1280"/>
      <c r="BWU4907" s="264"/>
      <c r="BWV4907" s="264"/>
      <c r="BWW4907" s="1277"/>
      <c r="BWX4907" s="1278"/>
      <c r="BWY4907" s="1281"/>
      <c r="BWZ4907" s="1281"/>
      <c r="BXA4907" s="264"/>
      <c r="BXB4907" s="264"/>
      <c r="BXC4907" s="264"/>
      <c r="BXD4907" s="264"/>
      <c r="BXE4907" s="1280"/>
      <c r="BXF4907" s="264"/>
      <c r="BXG4907" s="264"/>
      <c r="BXH4907" s="264"/>
      <c r="BXI4907" s="264"/>
      <c r="BXJ4907" s="1280"/>
      <c r="BXK4907" s="264"/>
      <c r="BXL4907" s="264"/>
      <c r="BXM4907" s="264"/>
      <c r="BXN4907" s="264"/>
      <c r="BXO4907" s="264"/>
      <c r="BXP4907" s="264"/>
      <c r="BXQ4907" s="264"/>
      <c r="BXR4907" s="1280"/>
      <c r="BXS4907" s="264"/>
      <c r="BXT4907" s="264"/>
      <c r="BXU4907" s="1280"/>
      <c r="BXV4907" s="1280"/>
      <c r="BXW4907" s="1280"/>
      <c r="BXX4907" s="1280"/>
      <c r="BXY4907" s="1280"/>
      <c r="BXZ4907" s="1280"/>
      <c r="BYA4907" s="264"/>
      <c r="BYB4907" s="264"/>
      <c r="BYC4907" s="1277"/>
      <c r="BYD4907" s="1278"/>
      <c r="BYE4907" s="1281"/>
      <c r="BYF4907" s="1281"/>
      <c r="BYG4907" s="264"/>
      <c r="BYH4907" s="264"/>
      <c r="BYI4907" s="264"/>
      <c r="BYJ4907" s="264"/>
      <c r="BYK4907" s="1280"/>
      <c r="BYL4907" s="264"/>
      <c r="BYM4907" s="264"/>
      <c r="BYN4907" s="264"/>
      <c r="BYO4907" s="264"/>
      <c r="BYP4907" s="1280"/>
      <c r="BYQ4907" s="264"/>
      <c r="BYR4907" s="264"/>
      <c r="BYS4907" s="264"/>
      <c r="BYT4907" s="264"/>
      <c r="BYU4907" s="264"/>
      <c r="BYV4907" s="264"/>
      <c r="BYW4907" s="264"/>
      <c r="BYX4907" s="1280"/>
      <c r="BYY4907" s="264"/>
      <c r="BYZ4907" s="264"/>
      <c r="BZA4907" s="1280"/>
      <c r="BZB4907" s="1280"/>
      <c r="BZC4907" s="1280"/>
      <c r="BZD4907" s="1280"/>
      <c r="BZE4907" s="1280"/>
      <c r="BZF4907" s="1280"/>
      <c r="BZG4907" s="264"/>
      <c r="BZH4907" s="264"/>
      <c r="BZI4907" s="1277"/>
      <c r="BZJ4907" s="1278"/>
      <c r="BZK4907" s="1281"/>
      <c r="BZL4907" s="1281"/>
      <c r="BZM4907" s="264"/>
      <c r="BZN4907" s="264"/>
      <c r="BZO4907" s="264"/>
      <c r="BZP4907" s="264"/>
      <c r="BZQ4907" s="1280"/>
      <c r="BZR4907" s="264"/>
      <c r="BZS4907" s="264"/>
      <c r="BZT4907" s="264"/>
      <c r="BZU4907" s="264"/>
      <c r="BZV4907" s="1280"/>
      <c r="BZW4907" s="264"/>
      <c r="BZX4907" s="264"/>
      <c r="BZY4907" s="264"/>
      <c r="BZZ4907" s="264"/>
      <c r="CAA4907" s="264"/>
      <c r="CAB4907" s="264"/>
      <c r="CAC4907" s="264"/>
      <c r="CAD4907" s="1280"/>
      <c r="CAE4907" s="264"/>
      <c r="CAF4907" s="264"/>
      <c r="CAG4907" s="1280"/>
      <c r="CAH4907" s="1280"/>
      <c r="CAI4907" s="1280"/>
      <c r="CAJ4907" s="1280"/>
      <c r="CAK4907" s="1280"/>
      <c r="CAL4907" s="1280"/>
      <c r="CAM4907" s="264"/>
      <c r="CAN4907" s="264"/>
      <c r="CAO4907" s="1277"/>
      <c r="CAP4907" s="1278"/>
      <c r="CAQ4907" s="1281"/>
      <c r="CAR4907" s="1281"/>
      <c r="CAS4907" s="264"/>
      <c r="CAT4907" s="264"/>
      <c r="CAU4907" s="264"/>
      <c r="CAV4907" s="264"/>
      <c r="CAW4907" s="1280"/>
      <c r="CAX4907" s="264"/>
      <c r="CAY4907" s="264"/>
      <c r="CAZ4907" s="264"/>
      <c r="CBA4907" s="264"/>
      <c r="CBB4907" s="1280"/>
      <c r="CBC4907" s="264"/>
      <c r="CBD4907" s="264"/>
      <c r="CBE4907" s="264"/>
      <c r="CBF4907" s="264"/>
      <c r="CBG4907" s="264"/>
      <c r="CBH4907" s="264"/>
      <c r="CBI4907" s="264"/>
      <c r="CBJ4907" s="1280"/>
      <c r="CBK4907" s="264"/>
      <c r="CBL4907" s="264"/>
      <c r="CBM4907" s="1280"/>
      <c r="CBN4907" s="1280"/>
      <c r="CBO4907" s="1280"/>
      <c r="CBP4907" s="1280"/>
      <c r="CBQ4907" s="1280"/>
      <c r="CBR4907" s="1280"/>
      <c r="CBS4907" s="264"/>
      <c r="CBT4907" s="264"/>
      <c r="CBU4907" s="1277"/>
      <c r="CBV4907" s="1278"/>
      <c r="CBW4907" s="1281"/>
      <c r="CBX4907" s="1281"/>
      <c r="CBY4907" s="264"/>
      <c r="CBZ4907" s="264"/>
      <c r="CCA4907" s="264"/>
      <c r="CCB4907" s="264"/>
      <c r="CCC4907" s="1280"/>
      <c r="CCD4907" s="264"/>
      <c r="CCE4907" s="264"/>
      <c r="CCF4907" s="264"/>
      <c r="CCG4907" s="264"/>
      <c r="CCH4907" s="1280"/>
      <c r="CCI4907" s="264"/>
      <c r="CCJ4907" s="264"/>
      <c r="CCK4907" s="264"/>
      <c r="CCL4907" s="264"/>
      <c r="CCM4907" s="264"/>
      <c r="CCN4907" s="264"/>
      <c r="CCO4907" s="264"/>
      <c r="CCP4907" s="1280"/>
      <c r="CCQ4907" s="264"/>
      <c r="CCR4907" s="264"/>
      <c r="CCS4907" s="1280"/>
      <c r="CCT4907" s="1280"/>
      <c r="CCU4907" s="1280"/>
      <c r="CCV4907" s="1280"/>
      <c r="CCW4907" s="1280"/>
      <c r="CCX4907" s="1280"/>
      <c r="CCY4907" s="264"/>
      <c r="CCZ4907" s="264"/>
      <c r="CDA4907" s="1277"/>
      <c r="CDB4907" s="1278"/>
      <c r="CDC4907" s="1281"/>
      <c r="CDD4907" s="1281"/>
      <c r="CDE4907" s="264"/>
      <c r="CDF4907" s="264"/>
      <c r="CDG4907" s="264"/>
      <c r="CDH4907" s="264"/>
      <c r="CDI4907" s="1280"/>
      <c r="CDJ4907" s="264"/>
      <c r="CDK4907" s="264"/>
      <c r="CDL4907" s="264"/>
      <c r="CDM4907" s="264"/>
      <c r="CDN4907" s="1280"/>
      <c r="CDO4907" s="264"/>
      <c r="CDP4907" s="264"/>
      <c r="CDQ4907" s="264"/>
      <c r="CDR4907" s="264"/>
      <c r="CDS4907" s="264"/>
      <c r="CDT4907" s="264"/>
      <c r="CDU4907" s="264"/>
      <c r="CDV4907" s="1280"/>
      <c r="CDW4907" s="264"/>
      <c r="CDX4907" s="264"/>
      <c r="CDY4907" s="1280"/>
      <c r="CDZ4907" s="1280"/>
      <c r="CEA4907" s="1280"/>
      <c r="CEB4907" s="1280"/>
      <c r="CEC4907" s="1280"/>
      <c r="CED4907" s="1280"/>
      <c r="CEE4907" s="264"/>
      <c r="CEF4907" s="264"/>
      <c r="CEG4907" s="1277"/>
      <c r="CEH4907" s="1278"/>
      <c r="CEI4907" s="1281"/>
      <c r="CEJ4907" s="1281"/>
      <c r="CEK4907" s="264"/>
      <c r="CEL4907" s="264"/>
      <c r="CEM4907" s="264"/>
      <c r="CEN4907" s="264"/>
      <c r="CEO4907" s="1280"/>
      <c r="CEP4907" s="264"/>
      <c r="CEQ4907" s="264"/>
      <c r="CER4907" s="264"/>
      <c r="CES4907" s="264"/>
      <c r="CET4907" s="1280"/>
      <c r="CEU4907" s="264"/>
      <c r="CEV4907" s="264"/>
      <c r="CEW4907" s="264"/>
      <c r="CEX4907" s="264"/>
      <c r="CEY4907" s="264"/>
      <c r="CEZ4907" s="264"/>
      <c r="CFA4907" s="264"/>
      <c r="CFB4907" s="1280"/>
      <c r="CFC4907" s="264"/>
      <c r="CFD4907" s="264"/>
      <c r="CFE4907" s="1280"/>
      <c r="CFF4907" s="1280"/>
      <c r="CFG4907" s="1280"/>
      <c r="CFH4907" s="1280"/>
      <c r="CFI4907" s="1280"/>
      <c r="CFJ4907" s="1280"/>
      <c r="CFK4907" s="264"/>
      <c r="CFL4907" s="264"/>
      <c r="CFM4907" s="1277"/>
      <c r="CFN4907" s="1278"/>
      <c r="CFO4907" s="1281"/>
      <c r="CFP4907" s="1281"/>
      <c r="CFQ4907" s="264"/>
      <c r="CFR4907" s="264"/>
      <c r="CFS4907" s="264"/>
      <c r="CFT4907" s="264"/>
      <c r="CFU4907" s="1280"/>
      <c r="CFV4907" s="264"/>
      <c r="CFW4907" s="264"/>
      <c r="CFX4907" s="264"/>
      <c r="CFY4907" s="264"/>
      <c r="CFZ4907" s="1280"/>
      <c r="CGA4907" s="264"/>
      <c r="CGB4907" s="264"/>
      <c r="CGC4907" s="264"/>
      <c r="CGD4907" s="264"/>
      <c r="CGE4907" s="264"/>
      <c r="CGF4907" s="264"/>
      <c r="CGG4907" s="264"/>
      <c r="CGH4907" s="1280"/>
      <c r="CGI4907" s="264"/>
      <c r="CGJ4907" s="264"/>
      <c r="CGK4907" s="1280"/>
      <c r="CGL4907" s="1280"/>
      <c r="CGM4907" s="1280"/>
      <c r="CGN4907" s="1280"/>
      <c r="CGO4907" s="1280"/>
      <c r="CGP4907" s="1280"/>
      <c r="CGQ4907" s="264"/>
      <c r="CGR4907" s="264"/>
      <c r="CGS4907" s="1277"/>
      <c r="CGT4907" s="1278"/>
      <c r="CGU4907" s="1281"/>
      <c r="CGV4907" s="1281"/>
      <c r="CGW4907" s="264"/>
      <c r="CGX4907" s="264"/>
      <c r="CGY4907" s="264"/>
      <c r="CGZ4907" s="264"/>
      <c r="CHA4907" s="1280"/>
      <c r="CHB4907" s="264"/>
      <c r="CHC4907" s="264"/>
      <c r="CHD4907" s="264"/>
      <c r="CHE4907" s="264"/>
      <c r="CHF4907" s="1280"/>
      <c r="CHG4907" s="264"/>
      <c r="CHH4907" s="264"/>
      <c r="CHI4907" s="264"/>
      <c r="CHJ4907" s="264"/>
      <c r="CHK4907" s="264"/>
      <c r="CHL4907" s="264"/>
      <c r="CHM4907" s="264"/>
      <c r="CHN4907" s="1280"/>
      <c r="CHO4907" s="264"/>
      <c r="CHP4907" s="264"/>
      <c r="CHQ4907" s="1280"/>
      <c r="CHR4907" s="1280"/>
      <c r="CHS4907" s="1280"/>
      <c r="CHT4907" s="1280"/>
      <c r="CHU4907" s="1280"/>
      <c r="CHV4907" s="1280"/>
      <c r="CHW4907" s="264"/>
      <c r="CHX4907" s="264"/>
      <c r="CHY4907" s="1277"/>
      <c r="CHZ4907" s="1278"/>
      <c r="CIA4907" s="1281"/>
      <c r="CIB4907" s="1281"/>
      <c r="CIC4907" s="264"/>
      <c r="CID4907" s="264"/>
      <c r="CIE4907" s="264"/>
      <c r="CIF4907" s="264"/>
      <c r="CIG4907" s="1280"/>
      <c r="CIH4907" s="264"/>
      <c r="CII4907" s="264"/>
      <c r="CIJ4907" s="264"/>
      <c r="CIK4907" s="264"/>
      <c r="CIL4907" s="1280"/>
      <c r="CIM4907" s="264"/>
      <c r="CIN4907" s="264"/>
      <c r="CIO4907" s="264"/>
      <c r="CIP4907" s="264"/>
      <c r="CIQ4907" s="264"/>
      <c r="CIR4907" s="264"/>
      <c r="CIS4907" s="264"/>
      <c r="CIT4907" s="1280"/>
      <c r="CIU4907" s="264"/>
      <c r="CIV4907" s="264"/>
      <c r="CIW4907" s="1280"/>
      <c r="CIX4907" s="1280"/>
      <c r="CIY4907" s="1280"/>
      <c r="CIZ4907" s="1280"/>
      <c r="CJA4907" s="1280"/>
      <c r="CJB4907" s="1280"/>
      <c r="CJC4907" s="264"/>
      <c r="CJD4907" s="264"/>
      <c r="CJE4907" s="1277"/>
      <c r="CJF4907" s="1278"/>
      <c r="CJG4907" s="1281"/>
      <c r="CJH4907" s="1281"/>
      <c r="CJI4907" s="264"/>
      <c r="CJJ4907" s="264"/>
      <c r="CJK4907" s="264"/>
      <c r="CJL4907" s="264"/>
      <c r="CJM4907" s="1280"/>
      <c r="CJN4907" s="264"/>
      <c r="CJO4907" s="264"/>
      <c r="CJP4907" s="264"/>
      <c r="CJQ4907" s="264"/>
      <c r="CJR4907" s="1280"/>
      <c r="CJS4907" s="264"/>
      <c r="CJT4907" s="264"/>
      <c r="CJU4907" s="264"/>
      <c r="CJV4907" s="264"/>
      <c r="CJW4907" s="264"/>
      <c r="CJX4907" s="264"/>
      <c r="CJY4907" s="264"/>
      <c r="CJZ4907" s="1280"/>
      <c r="CKA4907" s="264"/>
      <c r="CKB4907" s="264"/>
      <c r="CKC4907" s="1280"/>
      <c r="CKD4907" s="1280"/>
      <c r="CKE4907" s="1280"/>
      <c r="CKF4907" s="1280"/>
      <c r="CKG4907" s="1280"/>
      <c r="CKH4907" s="1280"/>
      <c r="CKI4907" s="264"/>
      <c r="CKJ4907" s="264"/>
      <c r="CKK4907" s="1277"/>
      <c r="CKL4907" s="1278"/>
      <c r="CKM4907" s="1281"/>
      <c r="CKN4907" s="1281"/>
      <c r="CKO4907" s="264"/>
      <c r="CKP4907" s="264"/>
      <c r="CKQ4907" s="264"/>
      <c r="CKR4907" s="264"/>
      <c r="CKS4907" s="1280"/>
      <c r="CKT4907" s="264"/>
      <c r="CKU4907" s="264"/>
      <c r="CKV4907" s="264"/>
      <c r="CKW4907" s="264"/>
      <c r="CKX4907" s="1280"/>
      <c r="CKY4907" s="264"/>
      <c r="CKZ4907" s="264"/>
      <c r="CLA4907" s="264"/>
      <c r="CLB4907" s="264"/>
      <c r="CLC4907" s="264"/>
      <c r="CLD4907" s="264"/>
      <c r="CLE4907" s="264"/>
      <c r="CLF4907" s="1280"/>
      <c r="CLG4907" s="264"/>
      <c r="CLH4907" s="264"/>
      <c r="CLI4907" s="1280"/>
      <c r="CLJ4907" s="1280"/>
      <c r="CLK4907" s="1280"/>
      <c r="CLL4907" s="1280"/>
      <c r="CLM4907" s="1280"/>
      <c r="CLN4907" s="1280"/>
      <c r="CLO4907" s="264"/>
      <c r="CLP4907" s="264"/>
      <c r="CLQ4907" s="1277"/>
      <c r="CLR4907" s="1278"/>
      <c r="CLS4907" s="1281"/>
      <c r="CLT4907" s="1281"/>
      <c r="CLU4907" s="264"/>
      <c r="CLV4907" s="264"/>
      <c r="CLW4907" s="264"/>
      <c r="CLX4907" s="264"/>
      <c r="CLY4907" s="1280"/>
      <c r="CLZ4907" s="264"/>
      <c r="CMA4907" s="264"/>
      <c r="CMB4907" s="264"/>
      <c r="CMC4907" s="264"/>
      <c r="CMD4907" s="1280"/>
      <c r="CME4907" s="264"/>
      <c r="CMF4907" s="264"/>
      <c r="CMG4907" s="264"/>
      <c r="CMH4907" s="264"/>
      <c r="CMI4907" s="264"/>
      <c r="CMJ4907" s="264"/>
      <c r="CMK4907" s="264"/>
      <c r="CML4907" s="1280"/>
      <c r="CMM4907" s="264"/>
      <c r="CMN4907" s="264"/>
      <c r="CMO4907" s="1280"/>
      <c r="CMP4907" s="1280"/>
      <c r="CMQ4907" s="1280"/>
      <c r="CMR4907" s="1280"/>
      <c r="CMS4907" s="1280"/>
      <c r="CMT4907" s="1280"/>
      <c r="CMU4907" s="264"/>
      <c r="CMV4907" s="264"/>
      <c r="CMW4907" s="1277"/>
      <c r="CMX4907" s="1278"/>
      <c r="CMY4907" s="1281"/>
      <c r="CMZ4907" s="1281"/>
      <c r="CNA4907" s="264"/>
      <c r="CNB4907" s="264"/>
      <c r="CNC4907" s="264"/>
      <c r="CND4907" s="264"/>
      <c r="CNE4907" s="1280"/>
      <c r="CNF4907" s="264"/>
      <c r="CNG4907" s="264"/>
      <c r="CNH4907" s="264"/>
      <c r="CNI4907" s="264"/>
      <c r="CNJ4907" s="1280"/>
      <c r="CNK4907" s="264"/>
      <c r="CNL4907" s="264"/>
      <c r="CNM4907" s="264"/>
      <c r="CNN4907" s="264"/>
      <c r="CNO4907" s="264"/>
      <c r="CNP4907" s="264"/>
      <c r="CNQ4907" s="264"/>
      <c r="CNR4907" s="1280"/>
      <c r="CNS4907" s="264"/>
      <c r="CNT4907" s="264"/>
      <c r="CNU4907" s="1280"/>
      <c r="CNV4907" s="1280"/>
      <c r="CNW4907" s="1280"/>
      <c r="CNX4907" s="1280"/>
      <c r="CNY4907" s="1280"/>
      <c r="CNZ4907" s="1280"/>
      <c r="COA4907" s="264"/>
      <c r="COB4907" s="264"/>
      <c r="COC4907" s="1277"/>
      <c r="COD4907" s="1278"/>
      <c r="COE4907" s="1281"/>
      <c r="COF4907" s="1281"/>
      <c r="COG4907" s="264"/>
      <c r="COH4907" s="264"/>
      <c r="COI4907" s="264"/>
      <c r="COJ4907" s="264"/>
      <c r="COK4907" s="1280"/>
      <c r="COL4907" s="264"/>
      <c r="COM4907" s="264"/>
      <c r="CON4907" s="264"/>
      <c r="COO4907" s="264"/>
      <c r="COP4907" s="1280"/>
      <c r="COQ4907" s="264"/>
      <c r="COR4907" s="264"/>
      <c r="COS4907" s="264"/>
      <c r="COT4907" s="264"/>
      <c r="COU4907" s="264"/>
      <c r="COV4907" s="264"/>
      <c r="COW4907" s="264"/>
      <c r="COX4907" s="1280"/>
      <c r="COY4907" s="264"/>
      <c r="COZ4907" s="264"/>
      <c r="CPA4907" s="1280"/>
      <c r="CPB4907" s="1280"/>
      <c r="CPC4907" s="1280"/>
      <c r="CPD4907" s="1280"/>
      <c r="CPE4907" s="1280"/>
      <c r="CPF4907" s="1280"/>
      <c r="CPG4907" s="264"/>
      <c r="CPH4907" s="264"/>
      <c r="CPI4907" s="1277"/>
      <c r="CPJ4907" s="1278"/>
      <c r="CPK4907" s="1281"/>
      <c r="CPL4907" s="1281"/>
      <c r="CPM4907" s="264"/>
      <c r="CPN4907" s="264"/>
      <c r="CPO4907" s="264"/>
      <c r="CPP4907" s="264"/>
      <c r="CPQ4907" s="1280"/>
      <c r="CPR4907" s="264"/>
      <c r="CPS4907" s="264"/>
      <c r="CPT4907" s="264"/>
      <c r="CPU4907" s="264"/>
      <c r="CPV4907" s="1280"/>
      <c r="CPW4907" s="264"/>
      <c r="CPX4907" s="264"/>
      <c r="CPY4907" s="264"/>
      <c r="CPZ4907" s="264"/>
      <c r="CQA4907" s="264"/>
      <c r="CQB4907" s="264"/>
      <c r="CQC4907" s="264"/>
      <c r="CQD4907" s="1280"/>
      <c r="CQE4907" s="264"/>
      <c r="CQF4907" s="264"/>
      <c r="CQG4907" s="1280"/>
      <c r="CQH4907" s="1280"/>
      <c r="CQI4907" s="1280"/>
      <c r="CQJ4907" s="1280"/>
      <c r="CQK4907" s="1280"/>
      <c r="CQL4907" s="1280"/>
      <c r="CQM4907" s="264"/>
      <c r="CQN4907" s="264"/>
      <c r="CQO4907" s="1277"/>
      <c r="CQP4907" s="1278"/>
      <c r="CQQ4907" s="1281"/>
      <c r="CQR4907" s="1281"/>
      <c r="CQS4907" s="264"/>
      <c r="CQT4907" s="264"/>
      <c r="CQU4907" s="264"/>
      <c r="CQV4907" s="264"/>
      <c r="CQW4907" s="1280"/>
      <c r="CQX4907" s="264"/>
      <c r="CQY4907" s="264"/>
      <c r="CQZ4907" s="264"/>
      <c r="CRA4907" s="264"/>
      <c r="CRB4907" s="1280"/>
      <c r="CRC4907" s="264"/>
      <c r="CRD4907" s="264"/>
      <c r="CRE4907" s="264"/>
      <c r="CRF4907" s="264"/>
      <c r="CRG4907" s="264"/>
      <c r="CRH4907" s="264"/>
      <c r="CRI4907" s="264"/>
      <c r="CRJ4907" s="1280"/>
      <c r="CRK4907" s="264"/>
      <c r="CRL4907" s="264"/>
      <c r="CRM4907" s="1280"/>
      <c r="CRN4907" s="1280"/>
      <c r="CRO4907" s="1280"/>
      <c r="CRP4907" s="1280"/>
      <c r="CRQ4907" s="1280"/>
      <c r="CRR4907" s="1280"/>
      <c r="CRS4907" s="264"/>
      <c r="CRT4907" s="264"/>
      <c r="CRU4907" s="1277"/>
      <c r="CRV4907" s="1278"/>
      <c r="CRW4907" s="1281"/>
      <c r="CRX4907" s="1281"/>
      <c r="CRY4907" s="264"/>
      <c r="CRZ4907" s="264"/>
      <c r="CSA4907" s="264"/>
      <c r="CSB4907" s="264"/>
      <c r="CSC4907" s="1280"/>
      <c r="CSD4907" s="264"/>
      <c r="CSE4907" s="264"/>
      <c r="CSF4907" s="264"/>
      <c r="CSG4907" s="264"/>
      <c r="CSH4907" s="1280"/>
      <c r="CSI4907" s="264"/>
      <c r="CSJ4907" s="264"/>
      <c r="CSK4907" s="264"/>
      <c r="CSL4907" s="264"/>
      <c r="CSM4907" s="264"/>
      <c r="CSN4907" s="264"/>
      <c r="CSO4907" s="264"/>
      <c r="CSP4907" s="1280"/>
      <c r="CSQ4907" s="264"/>
      <c r="CSR4907" s="264"/>
      <c r="CSS4907" s="1280"/>
      <c r="CST4907" s="1280"/>
      <c r="CSU4907" s="1280"/>
      <c r="CSV4907" s="1280"/>
      <c r="CSW4907" s="1280"/>
      <c r="CSX4907" s="1280"/>
      <c r="CSY4907" s="264"/>
      <c r="CSZ4907" s="264"/>
      <c r="CTA4907" s="1277"/>
      <c r="CTB4907" s="1278"/>
      <c r="CTC4907" s="1281"/>
      <c r="CTD4907" s="1281"/>
      <c r="CTE4907" s="264"/>
      <c r="CTF4907" s="264"/>
      <c r="CTG4907" s="264"/>
      <c r="CTH4907" s="264"/>
      <c r="CTI4907" s="1280"/>
      <c r="CTJ4907" s="264"/>
      <c r="CTK4907" s="264"/>
      <c r="CTL4907" s="264"/>
      <c r="CTM4907" s="264"/>
      <c r="CTN4907" s="1280"/>
      <c r="CTO4907" s="264"/>
      <c r="CTP4907" s="264"/>
      <c r="CTQ4907" s="264"/>
      <c r="CTR4907" s="264"/>
      <c r="CTS4907" s="264"/>
      <c r="CTT4907" s="264"/>
      <c r="CTU4907" s="264"/>
      <c r="CTV4907" s="1280"/>
      <c r="CTW4907" s="264"/>
      <c r="CTX4907" s="264"/>
      <c r="CTY4907" s="1280"/>
      <c r="CTZ4907" s="1280"/>
      <c r="CUA4907" s="1280"/>
      <c r="CUB4907" s="1280"/>
      <c r="CUC4907" s="1280"/>
      <c r="CUD4907" s="1280"/>
      <c r="CUE4907" s="264"/>
      <c r="CUF4907" s="264"/>
      <c r="CUG4907" s="1277"/>
      <c r="CUH4907" s="1278"/>
      <c r="CUI4907" s="1281"/>
      <c r="CUJ4907" s="1281"/>
      <c r="CUK4907" s="264"/>
      <c r="CUL4907" s="264"/>
      <c r="CUM4907" s="264"/>
      <c r="CUN4907" s="264"/>
      <c r="CUO4907" s="1280"/>
      <c r="CUP4907" s="264"/>
      <c r="CUQ4907" s="264"/>
      <c r="CUR4907" s="264"/>
      <c r="CUS4907" s="264"/>
      <c r="CUT4907" s="1280"/>
      <c r="CUU4907" s="264"/>
      <c r="CUV4907" s="264"/>
      <c r="CUW4907" s="264"/>
      <c r="CUX4907" s="264"/>
      <c r="CUY4907" s="264"/>
      <c r="CUZ4907" s="264"/>
      <c r="CVA4907" s="264"/>
      <c r="CVB4907" s="1280"/>
      <c r="CVC4907" s="264"/>
      <c r="CVD4907" s="264"/>
      <c r="CVE4907" s="1280"/>
      <c r="CVF4907" s="1280"/>
      <c r="CVG4907" s="1280"/>
      <c r="CVH4907" s="1280"/>
      <c r="CVI4907" s="1280"/>
      <c r="CVJ4907" s="1280"/>
      <c r="CVK4907" s="264"/>
      <c r="CVL4907" s="264"/>
      <c r="CVM4907" s="1277"/>
      <c r="CVN4907" s="1278"/>
      <c r="CVO4907" s="1281"/>
      <c r="CVP4907" s="1281"/>
      <c r="CVQ4907" s="264"/>
      <c r="CVR4907" s="264"/>
      <c r="CVS4907" s="264"/>
      <c r="CVT4907" s="264"/>
      <c r="CVU4907" s="1280"/>
      <c r="CVV4907" s="264"/>
      <c r="CVW4907" s="264"/>
      <c r="CVX4907" s="264"/>
      <c r="CVY4907" s="264"/>
      <c r="CVZ4907" s="1280"/>
      <c r="CWA4907" s="264"/>
      <c r="CWB4907" s="264"/>
      <c r="CWC4907" s="264"/>
      <c r="CWD4907" s="264"/>
      <c r="CWE4907" s="264"/>
      <c r="CWF4907" s="264"/>
      <c r="CWG4907" s="264"/>
      <c r="CWH4907" s="1280"/>
      <c r="CWI4907" s="264"/>
      <c r="CWJ4907" s="264"/>
      <c r="CWK4907" s="1280"/>
      <c r="CWL4907" s="1280"/>
      <c r="CWM4907" s="1280"/>
      <c r="CWN4907" s="1280"/>
      <c r="CWO4907" s="1280"/>
      <c r="CWP4907" s="1280"/>
      <c r="CWQ4907" s="264"/>
      <c r="CWR4907" s="264"/>
      <c r="CWS4907" s="1277"/>
      <c r="CWT4907" s="1278"/>
      <c r="CWU4907" s="1281"/>
      <c r="CWV4907" s="1281"/>
      <c r="CWW4907" s="264"/>
      <c r="CWX4907" s="264"/>
      <c r="CWY4907" s="264"/>
      <c r="CWZ4907" s="264"/>
      <c r="CXA4907" s="1280"/>
      <c r="CXB4907" s="264"/>
      <c r="CXC4907" s="264"/>
      <c r="CXD4907" s="264"/>
      <c r="CXE4907" s="264"/>
      <c r="CXF4907" s="1280"/>
      <c r="CXG4907" s="264"/>
      <c r="CXH4907" s="264"/>
      <c r="CXI4907" s="264"/>
      <c r="CXJ4907" s="264"/>
      <c r="CXK4907" s="264"/>
      <c r="CXL4907" s="264"/>
      <c r="CXM4907" s="264"/>
      <c r="CXN4907" s="1280"/>
      <c r="CXO4907" s="264"/>
      <c r="CXP4907" s="264"/>
      <c r="CXQ4907" s="1280"/>
      <c r="CXR4907" s="1280"/>
      <c r="CXS4907" s="1280"/>
      <c r="CXT4907" s="1280"/>
      <c r="CXU4907" s="1280"/>
      <c r="CXV4907" s="1280"/>
      <c r="CXW4907" s="264"/>
      <c r="CXX4907" s="264"/>
      <c r="CXY4907" s="1277"/>
      <c r="CXZ4907" s="1278"/>
      <c r="CYA4907" s="1281"/>
      <c r="CYB4907" s="1281"/>
      <c r="CYC4907" s="264"/>
      <c r="CYD4907" s="264"/>
      <c r="CYE4907" s="264"/>
      <c r="CYF4907" s="264"/>
      <c r="CYG4907" s="1280"/>
      <c r="CYH4907" s="264"/>
      <c r="CYI4907" s="264"/>
      <c r="CYJ4907" s="264"/>
      <c r="CYK4907" s="264"/>
      <c r="CYL4907" s="1280"/>
      <c r="CYM4907" s="264"/>
      <c r="CYN4907" s="264"/>
      <c r="CYO4907" s="264"/>
      <c r="CYP4907" s="264"/>
      <c r="CYQ4907" s="264"/>
      <c r="CYR4907" s="264"/>
      <c r="CYS4907" s="264"/>
      <c r="CYT4907" s="1280"/>
      <c r="CYU4907" s="264"/>
      <c r="CYV4907" s="264"/>
      <c r="CYW4907" s="1280"/>
      <c r="CYX4907" s="1280"/>
      <c r="CYY4907" s="1280"/>
      <c r="CYZ4907" s="1280"/>
      <c r="CZA4907" s="1280"/>
      <c r="CZB4907" s="1280"/>
      <c r="CZC4907" s="264"/>
      <c r="CZD4907" s="264"/>
      <c r="CZE4907" s="1277"/>
      <c r="CZF4907" s="1278"/>
      <c r="CZG4907" s="1281"/>
      <c r="CZH4907" s="1281"/>
      <c r="CZI4907" s="264"/>
      <c r="CZJ4907" s="264"/>
      <c r="CZK4907" s="264"/>
      <c r="CZL4907" s="264"/>
      <c r="CZM4907" s="1280"/>
      <c r="CZN4907" s="264"/>
      <c r="CZO4907" s="264"/>
      <c r="CZP4907" s="264"/>
      <c r="CZQ4907" s="264"/>
      <c r="CZR4907" s="1280"/>
      <c r="CZS4907" s="264"/>
      <c r="CZT4907" s="264"/>
      <c r="CZU4907" s="264"/>
      <c r="CZV4907" s="264"/>
      <c r="CZW4907" s="264"/>
      <c r="CZX4907" s="264"/>
      <c r="CZY4907" s="264"/>
      <c r="CZZ4907" s="1280"/>
      <c r="DAA4907" s="264"/>
      <c r="DAB4907" s="264"/>
      <c r="DAC4907" s="1280"/>
      <c r="DAD4907" s="1280"/>
      <c r="DAE4907" s="1280"/>
      <c r="DAF4907" s="1280"/>
      <c r="DAG4907" s="1280"/>
      <c r="DAH4907" s="1280"/>
      <c r="DAI4907" s="264"/>
      <c r="DAJ4907" s="264"/>
      <c r="DAK4907" s="1277"/>
      <c r="DAL4907" s="1278"/>
      <c r="DAM4907" s="1281"/>
      <c r="DAN4907" s="1281"/>
      <c r="DAO4907" s="264"/>
      <c r="DAP4907" s="264"/>
      <c r="DAQ4907" s="264"/>
      <c r="DAR4907" s="264"/>
      <c r="DAS4907" s="1280"/>
      <c r="DAT4907" s="264"/>
      <c r="DAU4907" s="264"/>
      <c r="DAV4907" s="264"/>
      <c r="DAW4907" s="264"/>
      <c r="DAX4907" s="1280"/>
      <c r="DAY4907" s="264"/>
      <c r="DAZ4907" s="264"/>
      <c r="DBA4907" s="264"/>
      <c r="DBB4907" s="264"/>
      <c r="DBC4907" s="264"/>
      <c r="DBD4907" s="264"/>
      <c r="DBE4907" s="264"/>
      <c r="DBF4907" s="1280"/>
      <c r="DBG4907" s="264"/>
      <c r="DBH4907" s="264"/>
      <c r="DBI4907" s="1280"/>
      <c r="DBJ4907" s="1280"/>
      <c r="DBK4907" s="1280"/>
      <c r="DBL4907" s="1280"/>
      <c r="DBM4907" s="1280"/>
      <c r="DBN4907" s="1280"/>
      <c r="DBO4907" s="264"/>
      <c r="DBP4907" s="264"/>
      <c r="DBQ4907" s="1277"/>
      <c r="DBR4907" s="1278"/>
      <c r="DBS4907" s="1281"/>
      <c r="DBT4907" s="1281"/>
      <c r="DBU4907" s="264"/>
      <c r="DBV4907" s="264"/>
      <c r="DBW4907" s="264"/>
      <c r="DBX4907" s="264"/>
      <c r="DBY4907" s="1280"/>
      <c r="DBZ4907" s="264"/>
      <c r="DCA4907" s="264"/>
      <c r="DCB4907" s="264"/>
      <c r="DCC4907" s="264"/>
      <c r="DCD4907" s="1280"/>
      <c r="DCE4907" s="264"/>
      <c r="DCF4907" s="264"/>
      <c r="DCG4907" s="264"/>
      <c r="DCH4907" s="264"/>
      <c r="DCI4907" s="264"/>
      <c r="DCJ4907" s="264"/>
      <c r="DCK4907" s="264"/>
      <c r="DCL4907" s="1280"/>
      <c r="DCM4907" s="264"/>
      <c r="DCN4907" s="264"/>
      <c r="DCO4907" s="1280"/>
      <c r="DCP4907" s="1280"/>
      <c r="DCQ4907" s="1280"/>
      <c r="DCR4907" s="1280"/>
      <c r="DCS4907" s="1280"/>
      <c r="DCT4907" s="1280"/>
      <c r="DCU4907" s="264"/>
      <c r="DCV4907" s="264"/>
      <c r="DCW4907" s="1277"/>
      <c r="DCX4907" s="1278"/>
      <c r="DCY4907" s="1281"/>
      <c r="DCZ4907" s="1281"/>
      <c r="DDA4907" s="264"/>
      <c r="DDB4907" s="264"/>
      <c r="DDC4907" s="264"/>
      <c r="DDD4907" s="264"/>
      <c r="DDE4907" s="1280"/>
      <c r="DDF4907" s="264"/>
      <c r="DDG4907" s="264"/>
      <c r="DDH4907" s="264"/>
      <c r="DDI4907" s="264"/>
      <c r="DDJ4907" s="1280"/>
      <c r="DDK4907" s="264"/>
      <c r="DDL4907" s="264"/>
      <c r="DDM4907" s="264"/>
      <c r="DDN4907" s="264"/>
      <c r="DDO4907" s="264"/>
      <c r="DDP4907" s="264"/>
      <c r="DDQ4907" s="264"/>
      <c r="DDR4907" s="1280"/>
      <c r="DDS4907" s="264"/>
      <c r="DDT4907" s="264"/>
      <c r="DDU4907" s="1280"/>
      <c r="DDV4907" s="1280"/>
      <c r="DDW4907" s="1280"/>
      <c r="DDX4907" s="1280"/>
      <c r="DDY4907" s="1280"/>
      <c r="DDZ4907" s="1280"/>
      <c r="DEA4907" s="264"/>
      <c r="DEB4907" s="264"/>
      <c r="DEC4907" s="1277"/>
      <c r="DED4907" s="1278"/>
      <c r="DEE4907" s="1281"/>
      <c r="DEF4907" s="1281"/>
      <c r="DEG4907" s="264"/>
      <c r="DEH4907" s="264"/>
      <c r="DEI4907" s="264"/>
      <c r="DEJ4907" s="264"/>
      <c r="DEK4907" s="1280"/>
      <c r="DEL4907" s="264"/>
      <c r="DEM4907" s="264"/>
      <c r="DEN4907" s="264"/>
      <c r="DEO4907" s="264"/>
      <c r="DEP4907" s="1280"/>
      <c r="DEQ4907" s="264"/>
      <c r="DER4907" s="264"/>
      <c r="DES4907" s="264"/>
      <c r="DET4907" s="264"/>
      <c r="DEU4907" s="264"/>
      <c r="DEV4907" s="264"/>
      <c r="DEW4907" s="264"/>
      <c r="DEX4907" s="1280"/>
      <c r="DEY4907" s="264"/>
      <c r="DEZ4907" s="264"/>
      <c r="DFA4907" s="1280"/>
      <c r="DFB4907" s="1280"/>
      <c r="DFC4907" s="1280"/>
      <c r="DFD4907" s="1280"/>
      <c r="DFE4907" s="1280"/>
      <c r="DFF4907" s="1280"/>
      <c r="DFG4907" s="264"/>
      <c r="DFH4907" s="264"/>
      <c r="DFI4907" s="1277"/>
      <c r="DFJ4907" s="1278"/>
      <c r="DFK4907" s="1281"/>
      <c r="DFL4907" s="1281"/>
      <c r="DFM4907" s="264"/>
      <c r="DFN4907" s="264"/>
      <c r="DFO4907" s="264"/>
      <c r="DFP4907" s="264"/>
      <c r="DFQ4907" s="1280"/>
      <c r="DFR4907" s="264"/>
      <c r="DFS4907" s="264"/>
      <c r="DFT4907" s="264"/>
      <c r="DFU4907" s="264"/>
      <c r="DFV4907" s="1280"/>
      <c r="DFW4907" s="264"/>
      <c r="DFX4907" s="264"/>
      <c r="DFY4907" s="264"/>
      <c r="DFZ4907" s="264"/>
      <c r="DGA4907" s="264"/>
      <c r="DGB4907" s="264"/>
      <c r="DGC4907" s="264"/>
      <c r="DGD4907" s="1280"/>
      <c r="DGE4907" s="264"/>
      <c r="DGF4907" s="264"/>
      <c r="DGG4907" s="1280"/>
      <c r="DGH4907" s="1280"/>
      <c r="DGI4907" s="1280"/>
      <c r="DGJ4907" s="1280"/>
      <c r="DGK4907" s="1280"/>
      <c r="DGL4907" s="1280"/>
      <c r="DGM4907" s="264"/>
      <c r="DGN4907" s="264"/>
      <c r="DGO4907" s="1277"/>
      <c r="DGP4907" s="1278"/>
      <c r="DGQ4907" s="1281"/>
      <c r="DGR4907" s="1281"/>
      <c r="DGS4907" s="264"/>
      <c r="DGT4907" s="264"/>
      <c r="DGU4907" s="264"/>
      <c r="DGV4907" s="264"/>
      <c r="DGW4907" s="1280"/>
      <c r="DGX4907" s="264"/>
      <c r="DGY4907" s="264"/>
      <c r="DGZ4907" s="264"/>
      <c r="DHA4907" s="264"/>
      <c r="DHB4907" s="1280"/>
      <c r="DHC4907" s="264"/>
      <c r="DHD4907" s="264"/>
      <c r="DHE4907" s="264"/>
      <c r="DHF4907" s="264"/>
      <c r="DHG4907" s="264"/>
      <c r="DHH4907" s="264"/>
      <c r="DHI4907" s="264"/>
      <c r="DHJ4907" s="1280"/>
      <c r="DHK4907" s="264"/>
      <c r="DHL4907" s="264"/>
      <c r="DHM4907" s="1280"/>
      <c r="DHN4907" s="1280"/>
      <c r="DHO4907" s="1280"/>
      <c r="DHP4907" s="1280"/>
      <c r="DHQ4907" s="1280"/>
      <c r="DHR4907" s="1280"/>
      <c r="DHS4907" s="264"/>
      <c r="DHT4907" s="264"/>
      <c r="DHU4907" s="1277"/>
      <c r="DHV4907" s="1278"/>
      <c r="DHW4907" s="1281"/>
      <c r="DHX4907" s="1281"/>
      <c r="DHY4907" s="264"/>
      <c r="DHZ4907" s="264"/>
      <c r="DIA4907" s="264"/>
      <c r="DIB4907" s="264"/>
      <c r="DIC4907" s="1280"/>
      <c r="DID4907" s="264"/>
      <c r="DIE4907" s="264"/>
      <c r="DIF4907" s="264"/>
      <c r="DIG4907" s="264"/>
      <c r="DIH4907" s="1280"/>
      <c r="DII4907" s="264"/>
      <c r="DIJ4907" s="264"/>
      <c r="DIK4907" s="264"/>
      <c r="DIL4907" s="264"/>
      <c r="DIM4907" s="264"/>
      <c r="DIN4907" s="264"/>
      <c r="DIO4907" s="264"/>
      <c r="DIP4907" s="1280"/>
      <c r="DIQ4907" s="264"/>
      <c r="DIR4907" s="264"/>
      <c r="DIS4907" s="1280"/>
      <c r="DIT4907" s="1280"/>
      <c r="DIU4907" s="1280"/>
      <c r="DIV4907" s="1280"/>
      <c r="DIW4907" s="1280"/>
      <c r="DIX4907" s="1280"/>
      <c r="DIY4907" s="264"/>
      <c r="DIZ4907" s="264"/>
      <c r="DJA4907" s="1277"/>
      <c r="DJB4907" s="1278"/>
      <c r="DJC4907" s="1281"/>
      <c r="DJD4907" s="1281"/>
      <c r="DJE4907" s="264"/>
      <c r="DJF4907" s="264"/>
      <c r="DJG4907" s="264"/>
      <c r="DJH4907" s="264"/>
      <c r="DJI4907" s="1280"/>
      <c r="DJJ4907" s="264"/>
      <c r="DJK4907" s="264"/>
      <c r="DJL4907" s="264"/>
      <c r="DJM4907" s="264"/>
      <c r="DJN4907" s="1280"/>
      <c r="DJO4907" s="264"/>
      <c r="DJP4907" s="264"/>
      <c r="DJQ4907" s="264"/>
      <c r="DJR4907" s="264"/>
      <c r="DJS4907" s="264"/>
      <c r="DJT4907" s="264"/>
      <c r="DJU4907" s="264"/>
      <c r="DJV4907" s="1280"/>
      <c r="DJW4907" s="264"/>
      <c r="DJX4907" s="264"/>
      <c r="DJY4907" s="1280"/>
      <c r="DJZ4907" s="1280"/>
      <c r="DKA4907" s="1280"/>
      <c r="DKB4907" s="1280"/>
      <c r="DKC4907" s="1280"/>
      <c r="DKD4907" s="1280"/>
      <c r="DKE4907" s="264"/>
      <c r="DKF4907" s="264"/>
      <c r="DKG4907" s="1277"/>
      <c r="DKH4907" s="1278"/>
      <c r="DKI4907" s="1281"/>
      <c r="DKJ4907" s="1281"/>
      <c r="DKK4907" s="264"/>
      <c r="DKL4907" s="264"/>
      <c r="DKM4907" s="264"/>
      <c r="DKN4907" s="264"/>
      <c r="DKO4907" s="1280"/>
      <c r="DKP4907" s="264"/>
      <c r="DKQ4907" s="264"/>
      <c r="DKR4907" s="264"/>
      <c r="DKS4907" s="264"/>
      <c r="DKT4907" s="1280"/>
      <c r="DKU4907" s="264"/>
      <c r="DKV4907" s="264"/>
      <c r="DKW4907" s="264"/>
      <c r="DKX4907" s="264"/>
      <c r="DKY4907" s="264"/>
      <c r="DKZ4907" s="264"/>
      <c r="DLA4907" s="264"/>
      <c r="DLB4907" s="1280"/>
      <c r="DLC4907" s="264"/>
      <c r="DLD4907" s="264"/>
      <c r="DLE4907" s="1280"/>
      <c r="DLF4907" s="1280"/>
      <c r="DLG4907" s="1280"/>
      <c r="DLH4907" s="1280"/>
      <c r="DLI4907" s="1280"/>
      <c r="DLJ4907" s="1280"/>
      <c r="DLK4907" s="264"/>
      <c r="DLL4907" s="264"/>
      <c r="DLM4907" s="1277"/>
      <c r="DLN4907" s="1278"/>
      <c r="DLO4907" s="1281"/>
      <c r="DLP4907" s="1281"/>
      <c r="DLQ4907" s="264"/>
      <c r="DLR4907" s="264"/>
      <c r="DLS4907" s="264"/>
      <c r="DLT4907" s="264"/>
      <c r="DLU4907" s="1280"/>
      <c r="DLV4907" s="264"/>
      <c r="DLW4907" s="264"/>
      <c r="DLX4907" s="264"/>
      <c r="DLY4907" s="264"/>
      <c r="DLZ4907" s="1280"/>
      <c r="DMA4907" s="264"/>
      <c r="DMB4907" s="264"/>
      <c r="DMC4907" s="264"/>
      <c r="DMD4907" s="264"/>
      <c r="DME4907" s="264"/>
      <c r="DMF4907" s="264"/>
      <c r="DMG4907" s="264"/>
      <c r="DMH4907" s="1280"/>
      <c r="DMI4907" s="264"/>
      <c r="DMJ4907" s="264"/>
      <c r="DMK4907" s="1280"/>
      <c r="DML4907" s="1280"/>
      <c r="DMM4907" s="1280"/>
      <c r="DMN4907" s="1280"/>
      <c r="DMO4907" s="1280"/>
      <c r="DMP4907" s="1280"/>
      <c r="DMQ4907" s="264"/>
      <c r="DMR4907" s="264"/>
      <c r="DMS4907" s="1277"/>
      <c r="DMT4907" s="1278"/>
      <c r="DMU4907" s="1281"/>
      <c r="DMV4907" s="1281"/>
      <c r="DMW4907" s="264"/>
      <c r="DMX4907" s="264"/>
      <c r="DMY4907" s="264"/>
      <c r="DMZ4907" s="264"/>
      <c r="DNA4907" s="1280"/>
      <c r="DNB4907" s="264"/>
      <c r="DNC4907" s="264"/>
      <c r="DND4907" s="264"/>
      <c r="DNE4907" s="264"/>
      <c r="DNF4907" s="1280"/>
      <c r="DNG4907" s="264"/>
      <c r="DNH4907" s="264"/>
      <c r="DNI4907" s="264"/>
      <c r="DNJ4907" s="264"/>
      <c r="DNK4907" s="264"/>
      <c r="DNL4907" s="264"/>
      <c r="DNM4907" s="264"/>
      <c r="DNN4907" s="1280"/>
      <c r="DNO4907" s="264"/>
      <c r="DNP4907" s="264"/>
      <c r="DNQ4907" s="1280"/>
      <c r="DNR4907" s="1280"/>
      <c r="DNS4907" s="1280"/>
      <c r="DNT4907" s="1280"/>
      <c r="DNU4907" s="1280"/>
      <c r="DNV4907" s="1280"/>
      <c r="DNW4907" s="264"/>
      <c r="DNX4907" s="264"/>
      <c r="DNY4907" s="1277"/>
      <c r="DNZ4907" s="1278"/>
      <c r="DOA4907" s="1281"/>
      <c r="DOB4907" s="1281"/>
      <c r="DOC4907" s="264"/>
      <c r="DOD4907" s="264"/>
      <c r="DOE4907" s="264"/>
      <c r="DOF4907" s="264"/>
      <c r="DOG4907" s="1280"/>
      <c r="DOH4907" s="264"/>
      <c r="DOI4907" s="264"/>
      <c r="DOJ4907" s="264"/>
      <c r="DOK4907" s="264"/>
      <c r="DOL4907" s="1280"/>
      <c r="DOM4907" s="264"/>
      <c r="DON4907" s="264"/>
      <c r="DOO4907" s="264"/>
      <c r="DOP4907" s="264"/>
      <c r="DOQ4907" s="264"/>
      <c r="DOR4907" s="264"/>
      <c r="DOS4907" s="264"/>
      <c r="DOT4907" s="1280"/>
      <c r="DOU4907" s="264"/>
      <c r="DOV4907" s="264"/>
      <c r="DOW4907" s="1280"/>
      <c r="DOX4907" s="1280"/>
      <c r="DOY4907" s="1280"/>
      <c r="DOZ4907" s="1280"/>
      <c r="DPA4907" s="1280"/>
      <c r="DPB4907" s="1280"/>
      <c r="DPC4907" s="264"/>
      <c r="DPD4907" s="264"/>
      <c r="DPE4907" s="1277"/>
      <c r="DPF4907" s="1278"/>
      <c r="DPG4907" s="1281"/>
      <c r="DPH4907" s="1281"/>
      <c r="DPI4907" s="264"/>
      <c r="DPJ4907" s="264"/>
      <c r="DPK4907" s="264"/>
      <c r="DPL4907" s="264"/>
      <c r="DPM4907" s="1280"/>
      <c r="DPN4907" s="264"/>
      <c r="DPO4907" s="264"/>
      <c r="DPP4907" s="264"/>
      <c r="DPQ4907" s="264"/>
      <c r="DPR4907" s="1280"/>
      <c r="DPS4907" s="264"/>
      <c r="DPT4907" s="264"/>
      <c r="DPU4907" s="264"/>
      <c r="DPV4907" s="264"/>
      <c r="DPW4907" s="264"/>
      <c r="DPX4907" s="264"/>
      <c r="DPY4907" s="264"/>
      <c r="DPZ4907" s="1280"/>
      <c r="DQA4907" s="264"/>
      <c r="DQB4907" s="264"/>
      <c r="DQC4907" s="1280"/>
      <c r="DQD4907" s="1280"/>
      <c r="DQE4907" s="1280"/>
      <c r="DQF4907" s="1280"/>
      <c r="DQG4907" s="1280"/>
      <c r="DQH4907" s="1280"/>
      <c r="DQI4907" s="264"/>
      <c r="DQJ4907" s="264"/>
      <c r="DQK4907" s="1277"/>
      <c r="DQL4907" s="1278"/>
      <c r="DQM4907" s="1281"/>
      <c r="DQN4907" s="1281"/>
      <c r="DQO4907" s="264"/>
      <c r="DQP4907" s="264"/>
      <c r="DQQ4907" s="264"/>
      <c r="DQR4907" s="264"/>
      <c r="DQS4907" s="1280"/>
      <c r="DQT4907" s="264"/>
      <c r="DQU4907" s="264"/>
      <c r="DQV4907" s="264"/>
      <c r="DQW4907" s="264"/>
      <c r="DQX4907" s="1280"/>
      <c r="DQY4907" s="264"/>
      <c r="DQZ4907" s="264"/>
      <c r="DRA4907" s="264"/>
      <c r="DRB4907" s="264"/>
      <c r="DRC4907" s="264"/>
      <c r="DRD4907" s="264"/>
      <c r="DRE4907" s="264"/>
      <c r="DRF4907" s="1280"/>
      <c r="DRG4907" s="264"/>
      <c r="DRH4907" s="264"/>
      <c r="DRI4907" s="1280"/>
      <c r="DRJ4907" s="1280"/>
      <c r="DRK4907" s="1280"/>
      <c r="DRL4907" s="1280"/>
      <c r="DRM4907" s="1280"/>
      <c r="DRN4907" s="1280"/>
      <c r="DRO4907" s="264"/>
      <c r="DRP4907" s="264"/>
      <c r="DRQ4907" s="1277"/>
      <c r="DRR4907" s="1278"/>
      <c r="DRS4907" s="1281"/>
      <c r="DRT4907" s="1281"/>
      <c r="DRU4907" s="264"/>
      <c r="DRV4907" s="264"/>
      <c r="DRW4907" s="264"/>
      <c r="DRX4907" s="264"/>
      <c r="DRY4907" s="1280"/>
      <c r="DRZ4907" s="264"/>
      <c r="DSA4907" s="264"/>
      <c r="DSB4907" s="264"/>
      <c r="DSC4907" s="264"/>
      <c r="DSD4907" s="1280"/>
      <c r="DSE4907" s="264"/>
      <c r="DSF4907" s="264"/>
      <c r="DSG4907" s="264"/>
      <c r="DSH4907" s="264"/>
      <c r="DSI4907" s="264"/>
      <c r="DSJ4907" s="264"/>
      <c r="DSK4907" s="264"/>
      <c r="DSL4907" s="1280"/>
      <c r="DSM4907" s="264"/>
      <c r="DSN4907" s="264"/>
      <c r="DSO4907" s="1280"/>
      <c r="DSP4907" s="1280"/>
      <c r="DSQ4907" s="1280"/>
      <c r="DSR4907" s="1280"/>
      <c r="DSS4907" s="1280"/>
      <c r="DST4907" s="1280"/>
      <c r="DSU4907" s="264"/>
      <c r="DSV4907" s="264"/>
      <c r="DSW4907" s="1277"/>
      <c r="DSX4907" s="1278"/>
      <c r="DSY4907" s="1281"/>
      <c r="DSZ4907" s="1281"/>
      <c r="DTA4907" s="264"/>
      <c r="DTB4907" s="264"/>
      <c r="DTC4907" s="264"/>
      <c r="DTD4907" s="264"/>
      <c r="DTE4907" s="1280"/>
      <c r="DTF4907" s="264"/>
      <c r="DTG4907" s="264"/>
      <c r="DTH4907" s="264"/>
      <c r="DTI4907" s="264"/>
      <c r="DTJ4907" s="1280"/>
      <c r="DTK4907" s="264"/>
      <c r="DTL4907" s="264"/>
      <c r="DTM4907" s="264"/>
      <c r="DTN4907" s="264"/>
      <c r="DTO4907" s="264"/>
      <c r="DTP4907" s="264"/>
      <c r="DTQ4907" s="264"/>
      <c r="DTR4907" s="1280"/>
      <c r="DTS4907" s="264"/>
      <c r="DTT4907" s="264"/>
      <c r="DTU4907" s="1280"/>
      <c r="DTV4907" s="1280"/>
      <c r="DTW4907" s="1280"/>
      <c r="DTX4907" s="1280"/>
      <c r="DTY4907" s="1280"/>
      <c r="DTZ4907" s="1280"/>
      <c r="DUA4907" s="264"/>
      <c r="DUB4907" s="264"/>
      <c r="DUC4907" s="1277"/>
      <c r="DUD4907" s="1278"/>
      <c r="DUE4907" s="1281"/>
      <c r="DUF4907" s="1281"/>
      <c r="DUG4907" s="264"/>
      <c r="DUH4907" s="264"/>
      <c r="DUI4907" s="264"/>
      <c r="DUJ4907" s="264"/>
      <c r="DUK4907" s="1280"/>
      <c r="DUL4907" s="264"/>
      <c r="DUM4907" s="264"/>
      <c r="DUN4907" s="264"/>
      <c r="DUO4907" s="264"/>
      <c r="DUP4907" s="1280"/>
      <c r="DUQ4907" s="264"/>
      <c r="DUR4907" s="264"/>
      <c r="DUS4907" s="264"/>
      <c r="DUT4907" s="264"/>
      <c r="DUU4907" s="264"/>
      <c r="DUV4907" s="264"/>
      <c r="DUW4907" s="264"/>
      <c r="DUX4907" s="1280"/>
      <c r="DUY4907" s="264"/>
      <c r="DUZ4907" s="264"/>
      <c r="DVA4907" s="1280"/>
      <c r="DVB4907" s="1280"/>
      <c r="DVC4907" s="1280"/>
      <c r="DVD4907" s="1280"/>
      <c r="DVE4907" s="1280"/>
      <c r="DVF4907" s="1280"/>
      <c r="DVG4907" s="264"/>
      <c r="DVH4907" s="264"/>
      <c r="DVI4907" s="1277"/>
      <c r="DVJ4907" s="1278"/>
      <c r="DVK4907" s="1281"/>
      <c r="DVL4907" s="1281"/>
      <c r="DVM4907" s="264"/>
      <c r="DVN4907" s="264"/>
      <c r="DVO4907" s="264"/>
      <c r="DVP4907" s="264"/>
      <c r="DVQ4907" s="1280"/>
      <c r="DVR4907" s="264"/>
      <c r="DVS4907" s="264"/>
      <c r="DVT4907" s="264"/>
      <c r="DVU4907" s="264"/>
      <c r="DVV4907" s="1280"/>
      <c r="DVW4907" s="264"/>
      <c r="DVX4907" s="264"/>
      <c r="DVY4907" s="264"/>
      <c r="DVZ4907" s="264"/>
      <c r="DWA4907" s="264"/>
      <c r="DWB4907" s="264"/>
      <c r="DWC4907" s="264"/>
      <c r="DWD4907" s="1280"/>
      <c r="DWE4907" s="264"/>
      <c r="DWF4907" s="264"/>
      <c r="DWG4907" s="1280"/>
      <c r="DWH4907" s="1280"/>
      <c r="DWI4907" s="1280"/>
      <c r="DWJ4907" s="1280"/>
      <c r="DWK4907" s="1280"/>
      <c r="DWL4907" s="1280"/>
      <c r="DWM4907" s="264"/>
      <c r="DWN4907" s="264"/>
      <c r="DWO4907" s="1277"/>
      <c r="DWP4907" s="1278"/>
      <c r="DWQ4907" s="1281"/>
      <c r="DWR4907" s="1281"/>
      <c r="DWS4907" s="264"/>
      <c r="DWT4907" s="264"/>
      <c r="DWU4907" s="264"/>
      <c r="DWV4907" s="264"/>
      <c r="DWW4907" s="1280"/>
      <c r="DWX4907" s="264"/>
      <c r="DWY4907" s="264"/>
      <c r="DWZ4907" s="264"/>
      <c r="DXA4907" s="264"/>
      <c r="DXB4907" s="1280"/>
      <c r="DXC4907" s="264"/>
      <c r="DXD4907" s="264"/>
      <c r="DXE4907" s="264"/>
      <c r="DXF4907" s="264"/>
      <c r="DXG4907" s="264"/>
      <c r="DXH4907" s="264"/>
      <c r="DXI4907" s="264"/>
      <c r="DXJ4907" s="1280"/>
      <c r="DXK4907" s="264"/>
      <c r="DXL4907" s="264"/>
      <c r="DXM4907" s="1280"/>
      <c r="DXN4907" s="1280"/>
      <c r="DXO4907" s="1280"/>
      <c r="DXP4907" s="1280"/>
      <c r="DXQ4907" s="1280"/>
      <c r="DXR4907" s="1280"/>
      <c r="DXS4907" s="264"/>
      <c r="DXT4907" s="264"/>
      <c r="DXU4907" s="1277"/>
      <c r="DXV4907" s="1278"/>
      <c r="DXW4907" s="1281"/>
      <c r="DXX4907" s="1281"/>
      <c r="DXY4907" s="264"/>
      <c r="DXZ4907" s="264"/>
      <c r="DYA4907" s="264"/>
      <c r="DYB4907" s="264"/>
      <c r="DYC4907" s="1280"/>
      <c r="DYD4907" s="264"/>
      <c r="DYE4907" s="264"/>
      <c r="DYF4907" s="264"/>
      <c r="DYG4907" s="264"/>
      <c r="DYH4907" s="1280"/>
      <c r="DYI4907" s="264"/>
      <c r="DYJ4907" s="264"/>
      <c r="DYK4907" s="264"/>
      <c r="DYL4907" s="264"/>
      <c r="DYM4907" s="264"/>
      <c r="DYN4907" s="264"/>
      <c r="DYO4907" s="264"/>
      <c r="DYP4907" s="1280"/>
      <c r="DYQ4907" s="264"/>
      <c r="DYR4907" s="264"/>
      <c r="DYS4907" s="1280"/>
      <c r="DYT4907" s="1280"/>
      <c r="DYU4907" s="1280"/>
      <c r="DYV4907" s="1280"/>
      <c r="DYW4907" s="1280"/>
      <c r="DYX4907" s="1280"/>
      <c r="DYY4907" s="264"/>
      <c r="DYZ4907" s="264"/>
      <c r="DZA4907" s="1277"/>
      <c r="DZB4907" s="1278"/>
      <c r="DZC4907" s="1281"/>
      <c r="DZD4907" s="1281"/>
      <c r="DZE4907" s="264"/>
      <c r="DZF4907" s="264"/>
      <c r="DZG4907" s="264"/>
      <c r="DZH4907" s="264"/>
      <c r="DZI4907" s="1280"/>
      <c r="DZJ4907" s="264"/>
      <c r="DZK4907" s="264"/>
      <c r="DZL4907" s="264"/>
      <c r="DZM4907" s="264"/>
      <c r="DZN4907" s="1280"/>
      <c r="DZO4907" s="264"/>
      <c r="DZP4907" s="264"/>
      <c r="DZQ4907" s="264"/>
      <c r="DZR4907" s="264"/>
      <c r="DZS4907" s="264"/>
      <c r="DZT4907" s="264"/>
      <c r="DZU4907" s="264"/>
      <c r="DZV4907" s="1280"/>
      <c r="DZW4907" s="264"/>
      <c r="DZX4907" s="264"/>
      <c r="DZY4907" s="1280"/>
      <c r="DZZ4907" s="1280"/>
      <c r="EAA4907" s="1280"/>
      <c r="EAB4907" s="1280"/>
      <c r="EAC4907" s="1280"/>
      <c r="EAD4907" s="1280"/>
      <c r="EAE4907" s="264"/>
      <c r="EAF4907" s="264"/>
      <c r="EAG4907" s="1277"/>
      <c r="EAH4907" s="1278"/>
      <c r="EAI4907" s="1281"/>
      <c r="EAJ4907" s="1281"/>
      <c r="EAK4907" s="264"/>
      <c r="EAL4907" s="264"/>
      <c r="EAM4907" s="264"/>
      <c r="EAN4907" s="264"/>
      <c r="EAO4907" s="1280"/>
      <c r="EAP4907" s="264"/>
      <c r="EAQ4907" s="264"/>
      <c r="EAR4907" s="264"/>
      <c r="EAS4907" s="264"/>
      <c r="EAT4907" s="1280"/>
      <c r="EAU4907" s="264"/>
      <c r="EAV4907" s="264"/>
      <c r="EAW4907" s="264"/>
      <c r="EAX4907" s="264"/>
      <c r="EAY4907" s="264"/>
      <c r="EAZ4907" s="264"/>
      <c r="EBA4907" s="264"/>
      <c r="EBB4907" s="1280"/>
      <c r="EBC4907" s="264"/>
      <c r="EBD4907" s="264"/>
      <c r="EBE4907" s="1280"/>
      <c r="EBF4907" s="1280"/>
      <c r="EBG4907" s="1280"/>
      <c r="EBH4907" s="1280"/>
      <c r="EBI4907" s="1280"/>
      <c r="EBJ4907" s="1280"/>
      <c r="EBK4907" s="264"/>
      <c r="EBL4907" s="264"/>
      <c r="EBM4907" s="1277"/>
      <c r="EBN4907" s="1278"/>
      <c r="EBO4907" s="1281"/>
      <c r="EBP4907" s="1281"/>
      <c r="EBQ4907" s="264"/>
      <c r="EBR4907" s="264"/>
      <c r="EBS4907" s="264"/>
      <c r="EBT4907" s="264"/>
      <c r="EBU4907" s="1280"/>
      <c r="EBV4907" s="264"/>
      <c r="EBW4907" s="264"/>
      <c r="EBX4907" s="264"/>
      <c r="EBY4907" s="264"/>
      <c r="EBZ4907" s="1280"/>
      <c r="ECA4907" s="264"/>
      <c r="ECB4907" s="264"/>
      <c r="ECC4907" s="264"/>
      <c r="ECD4907" s="264"/>
      <c r="ECE4907" s="264"/>
      <c r="ECF4907" s="264"/>
      <c r="ECG4907" s="264"/>
      <c r="ECH4907" s="1280"/>
      <c r="ECI4907" s="264"/>
      <c r="ECJ4907" s="264"/>
      <c r="ECK4907" s="1280"/>
      <c r="ECL4907" s="1280"/>
      <c r="ECM4907" s="1280"/>
      <c r="ECN4907" s="1280"/>
      <c r="ECO4907" s="1280"/>
      <c r="ECP4907" s="1280"/>
      <c r="ECQ4907" s="264"/>
      <c r="ECR4907" s="264"/>
      <c r="ECS4907" s="1277"/>
      <c r="ECT4907" s="1278"/>
      <c r="ECU4907" s="1281"/>
      <c r="ECV4907" s="1281"/>
      <c r="ECW4907" s="264"/>
      <c r="ECX4907" s="264"/>
      <c r="ECY4907" s="264"/>
      <c r="ECZ4907" s="264"/>
      <c r="EDA4907" s="1280"/>
      <c r="EDB4907" s="264"/>
      <c r="EDC4907" s="264"/>
      <c r="EDD4907" s="264"/>
      <c r="EDE4907" s="264"/>
      <c r="EDF4907" s="1280"/>
      <c r="EDG4907" s="264"/>
      <c r="EDH4907" s="264"/>
      <c r="EDI4907" s="264"/>
      <c r="EDJ4907" s="264"/>
      <c r="EDK4907" s="264"/>
      <c r="EDL4907" s="264"/>
      <c r="EDM4907" s="264"/>
      <c r="EDN4907" s="1280"/>
      <c r="EDO4907" s="264"/>
      <c r="EDP4907" s="264"/>
      <c r="EDQ4907" s="1280"/>
      <c r="EDR4907" s="1280"/>
      <c r="EDS4907" s="1280"/>
      <c r="EDT4907" s="1280"/>
      <c r="EDU4907" s="1280"/>
      <c r="EDV4907" s="1280"/>
      <c r="EDW4907" s="264"/>
      <c r="EDX4907" s="264"/>
      <c r="EDY4907" s="1277"/>
      <c r="EDZ4907" s="1278"/>
      <c r="EEA4907" s="1281"/>
      <c r="EEB4907" s="1281"/>
      <c r="EEC4907" s="264"/>
      <c r="EED4907" s="264"/>
      <c r="EEE4907" s="264"/>
      <c r="EEF4907" s="264"/>
      <c r="EEG4907" s="1280"/>
      <c r="EEH4907" s="264"/>
      <c r="EEI4907" s="264"/>
      <c r="EEJ4907" s="264"/>
      <c r="EEK4907" s="264"/>
      <c r="EEL4907" s="1280"/>
      <c r="EEM4907" s="264"/>
      <c r="EEN4907" s="264"/>
      <c r="EEO4907" s="264"/>
      <c r="EEP4907" s="264"/>
      <c r="EEQ4907" s="264"/>
      <c r="EER4907" s="264"/>
      <c r="EES4907" s="264"/>
      <c r="EET4907" s="1280"/>
      <c r="EEU4907" s="264"/>
      <c r="EEV4907" s="264"/>
      <c r="EEW4907" s="1280"/>
      <c r="EEX4907" s="1280"/>
      <c r="EEY4907" s="1280"/>
      <c r="EEZ4907" s="1280"/>
      <c r="EFA4907" s="1280"/>
      <c r="EFB4907" s="1280"/>
      <c r="EFC4907" s="264"/>
      <c r="EFD4907" s="264"/>
      <c r="EFE4907" s="1277"/>
      <c r="EFF4907" s="1278"/>
      <c r="EFG4907" s="1281"/>
      <c r="EFH4907" s="1281"/>
      <c r="EFI4907" s="264"/>
      <c r="EFJ4907" s="264"/>
      <c r="EFK4907" s="264"/>
      <c r="EFL4907" s="264"/>
      <c r="EFM4907" s="1280"/>
      <c r="EFN4907" s="264"/>
      <c r="EFO4907" s="264"/>
      <c r="EFP4907" s="264"/>
      <c r="EFQ4907" s="264"/>
      <c r="EFR4907" s="1280"/>
      <c r="EFS4907" s="264"/>
      <c r="EFT4907" s="264"/>
      <c r="EFU4907" s="264"/>
      <c r="EFV4907" s="264"/>
      <c r="EFW4907" s="264"/>
      <c r="EFX4907" s="264"/>
      <c r="EFY4907" s="264"/>
      <c r="EFZ4907" s="1280"/>
      <c r="EGA4907" s="264"/>
      <c r="EGB4907" s="264"/>
      <c r="EGC4907" s="1280"/>
      <c r="EGD4907" s="1280"/>
      <c r="EGE4907" s="1280"/>
      <c r="EGF4907" s="1280"/>
      <c r="EGG4907" s="1280"/>
      <c r="EGH4907" s="1280"/>
      <c r="EGI4907" s="264"/>
      <c r="EGJ4907" s="264"/>
      <c r="EGK4907" s="1277"/>
      <c r="EGL4907" s="1278"/>
      <c r="EGM4907" s="1281"/>
      <c r="EGN4907" s="1281"/>
      <c r="EGO4907" s="264"/>
      <c r="EGP4907" s="264"/>
      <c r="EGQ4907" s="264"/>
      <c r="EGR4907" s="264"/>
      <c r="EGS4907" s="1280"/>
      <c r="EGT4907" s="264"/>
      <c r="EGU4907" s="264"/>
      <c r="EGV4907" s="264"/>
      <c r="EGW4907" s="264"/>
      <c r="EGX4907" s="1280"/>
      <c r="EGY4907" s="264"/>
      <c r="EGZ4907" s="264"/>
      <c r="EHA4907" s="264"/>
      <c r="EHB4907" s="264"/>
      <c r="EHC4907" s="264"/>
      <c r="EHD4907" s="264"/>
      <c r="EHE4907" s="264"/>
      <c r="EHF4907" s="1280"/>
      <c r="EHG4907" s="264"/>
      <c r="EHH4907" s="264"/>
      <c r="EHI4907" s="1280"/>
      <c r="EHJ4907" s="1280"/>
      <c r="EHK4907" s="1280"/>
      <c r="EHL4907" s="1280"/>
      <c r="EHM4907" s="1280"/>
      <c r="EHN4907" s="1280"/>
      <c r="EHO4907" s="264"/>
      <c r="EHP4907" s="264"/>
      <c r="EHQ4907" s="1277"/>
      <c r="EHR4907" s="1278"/>
      <c r="EHS4907" s="1281"/>
      <c r="EHT4907" s="1281"/>
      <c r="EHU4907" s="264"/>
      <c r="EHV4907" s="264"/>
      <c r="EHW4907" s="264"/>
      <c r="EHX4907" s="264"/>
      <c r="EHY4907" s="1280"/>
      <c r="EHZ4907" s="264"/>
      <c r="EIA4907" s="264"/>
      <c r="EIB4907" s="264"/>
      <c r="EIC4907" s="264"/>
      <c r="EID4907" s="1280"/>
      <c r="EIE4907" s="264"/>
      <c r="EIF4907" s="264"/>
      <c r="EIG4907" s="264"/>
      <c r="EIH4907" s="264"/>
      <c r="EII4907" s="264"/>
      <c r="EIJ4907" s="264"/>
      <c r="EIK4907" s="264"/>
      <c r="EIL4907" s="1280"/>
      <c r="EIM4907" s="264"/>
      <c r="EIN4907" s="264"/>
      <c r="EIO4907" s="1280"/>
      <c r="EIP4907" s="1280"/>
      <c r="EIQ4907" s="1280"/>
      <c r="EIR4907" s="1280"/>
      <c r="EIS4907" s="1280"/>
      <c r="EIT4907" s="1280"/>
      <c r="EIU4907" s="264"/>
      <c r="EIV4907" s="264"/>
      <c r="EIW4907" s="1277"/>
      <c r="EIX4907" s="1278"/>
      <c r="EIY4907" s="1281"/>
      <c r="EIZ4907" s="1281"/>
      <c r="EJA4907" s="264"/>
      <c r="EJB4907" s="264"/>
      <c r="EJC4907" s="264"/>
      <c r="EJD4907" s="264"/>
      <c r="EJE4907" s="1280"/>
      <c r="EJF4907" s="264"/>
      <c r="EJG4907" s="264"/>
      <c r="EJH4907" s="264"/>
      <c r="EJI4907" s="264"/>
      <c r="EJJ4907" s="1280"/>
      <c r="EJK4907" s="264"/>
      <c r="EJL4907" s="264"/>
      <c r="EJM4907" s="264"/>
      <c r="EJN4907" s="264"/>
      <c r="EJO4907" s="264"/>
      <c r="EJP4907" s="264"/>
      <c r="EJQ4907" s="264"/>
      <c r="EJR4907" s="1280"/>
      <c r="EJS4907" s="264"/>
      <c r="EJT4907" s="264"/>
      <c r="EJU4907" s="1280"/>
      <c r="EJV4907" s="1280"/>
      <c r="EJW4907" s="1280"/>
      <c r="EJX4907" s="1280"/>
      <c r="EJY4907" s="1280"/>
      <c r="EJZ4907" s="1280"/>
      <c r="EKA4907" s="264"/>
      <c r="EKB4907" s="264"/>
      <c r="EKC4907" s="1277"/>
      <c r="EKD4907" s="1278"/>
      <c r="EKE4907" s="1281"/>
      <c r="EKF4907" s="1281"/>
      <c r="EKG4907" s="264"/>
      <c r="EKH4907" s="264"/>
      <c r="EKI4907" s="264"/>
      <c r="EKJ4907" s="264"/>
      <c r="EKK4907" s="1280"/>
      <c r="EKL4907" s="264"/>
      <c r="EKM4907" s="264"/>
      <c r="EKN4907" s="264"/>
      <c r="EKO4907" s="264"/>
      <c r="EKP4907" s="1280"/>
      <c r="EKQ4907" s="264"/>
      <c r="EKR4907" s="264"/>
      <c r="EKS4907" s="264"/>
      <c r="EKT4907" s="264"/>
      <c r="EKU4907" s="264"/>
      <c r="EKV4907" s="264"/>
      <c r="EKW4907" s="264"/>
      <c r="EKX4907" s="1280"/>
      <c r="EKY4907" s="264"/>
      <c r="EKZ4907" s="264"/>
      <c r="ELA4907" s="1280"/>
      <c r="ELB4907" s="1280"/>
      <c r="ELC4907" s="1280"/>
      <c r="ELD4907" s="1280"/>
      <c r="ELE4907" s="1280"/>
      <c r="ELF4907" s="1280"/>
      <c r="ELG4907" s="264"/>
      <c r="ELH4907" s="264"/>
      <c r="ELI4907" s="1277"/>
      <c r="ELJ4907" s="1278"/>
      <c r="ELK4907" s="1281"/>
      <c r="ELL4907" s="1281"/>
      <c r="ELM4907" s="264"/>
      <c r="ELN4907" s="264"/>
      <c r="ELO4907" s="264"/>
      <c r="ELP4907" s="264"/>
      <c r="ELQ4907" s="1280"/>
      <c r="ELR4907" s="264"/>
      <c r="ELS4907" s="264"/>
      <c r="ELT4907" s="264"/>
      <c r="ELU4907" s="264"/>
      <c r="ELV4907" s="1280"/>
      <c r="ELW4907" s="264"/>
      <c r="ELX4907" s="264"/>
      <c r="ELY4907" s="264"/>
      <c r="ELZ4907" s="264"/>
      <c r="EMA4907" s="264"/>
      <c r="EMB4907" s="264"/>
      <c r="EMC4907" s="264"/>
      <c r="EMD4907" s="1280"/>
      <c r="EME4907" s="264"/>
      <c r="EMF4907" s="264"/>
      <c r="EMG4907" s="1280"/>
      <c r="EMH4907" s="1280"/>
      <c r="EMI4907" s="1280"/>
      <c r="EMJ4907" s="1280"/>
      <c r="EMK4907" s="1280"/>
      <c r="EML4907" s="1280"/>
      <c r="EMM4907" s="264"/>
      <c r="EMN4907" s="264"/>
      <c r="EMO4907" s="1277"/>
      <c r="EMP4907" s="1278"/>
      <c r="EMQ4907" s="1281"/>
      <c r="EMR4907" s="1281"/>
      <c r="EMS4907" s="264"/>
      <c r="EMT4907" s="264"/>
      <c r="EMU4907" s="264"/>
      <c r="EMV4907" s="264"/>
      <c r="EMW4907" s="1280"/>
      <c r="EMX4907" s="264"/>
      <c r="EMY4907" s="264"/>
      <c r="EMZ4907" s="264"/>
      <c r="ENA4907" s="264"/>
      <c r="ENB4907" s="1280"/>
      <c r="ENC4907" s="264"/>
      <c r="END4907" s="264"/>
      <c r="ENE4907" s="264"/>
      <c r="ENF4907" s="264"/>
      <c r="ENG4907" s="264"/>
      <c r="ENH4907" s="264"/>
      <c r="ENI4907" s="264"/>
      <c r="ENJ4907" s="1280"/>
      <c r="ENK4907" s="264"/>
      <c r="ENL4907" s="264"/>
      <c r="ENM4907" s="1280"/>
      <c r="ENN4907" s="1280"/>
      <c r="ENO4907" s="1280"/>
      <c r="ENP4907" s="1280"/>
      <c r="ENQ4907" s="1280"/>
      <c r="ENR4907" s="1280"/>
      <c r="ENS4907" s="264"/>
      <c r="ENT4907" s="264"/>
      <c r="ENU4907" s="1277"/>
      <c r="ENV4907" s="1278"/>
      <c r="ENW4907" s="1281"/>
      <c r="ENX4907" s="1281"/>
      <c r="ENY4907" s="264"/>
      <c r="ENZ4907" s="264"/>
      <c r="EOA4907" s="264"/>
      <c r="EOB4907" s="264"/>
      <c r="EOC4907" s="1280"/>
      <c r="EOD4907" s="264"/>
      <c r="EOE4907" s="264"/>
      <c r="EOF4907" s="264"/>
      <c r="EOG4907" s="264"/>
      <c r="EOH4907" s="1280"/>
      <c r="EOI4907" s="264"/>
      <c r="EOJ4907" s="264"/>
      <c r="EOK4907" s="264"/>
      <c r="EOL4907" s="264"/>
      <c r="EOM4907" s="264"/>
      <c r="EON4907" s="264"/>
      <c r="EOO4907" s="264"/>
      <c r="EOP4907" s="1280"/>
      <c r="EOQ4907" s="264"/>
      <c r="EOR4907" s="264"/>
      <c r="EOS4907" s="1280"/>
      <c r="EOT4907" s="1280"/>
      <c r="EOU4907" s="1280"/>
      <c r="EOV4907" s="1280"/>
      <c r="EOW4907" s="1280"/>
      <c r="EOX4907" s="1280"/>
      <c r="EOY4907" s="264"/>
      <c r="EOZ4907" s="264"/>
      <c r="EPA4907" s="1277"/>
      <c r="EPB4907" s="1278"/>
      <c r="EPC4907" s="1281"/>
      <c r="EPD4907" s="1281"/>
      <c r="EPE4907" s="264"/>
      <c r="EPF4907" s="264"/>
      <c r="EPG4907" s="264"/>
      <c r="EPH4907" s="264"/>
      <c r="EPI4907" s="1280"/>
      <c r="EPJ4907" s="264"/>
      <c r="EPK4907" s="264"/>
      <c r="EPL4907" s="264"/>
      <c r="EPM4907" s="264"/>
      <c r="EPN4907" s="1280"/>
      <c r="EPO4907" s="264"/>
      <c r="EPP4907" s="264"/>
      <c r="EPQ4907" s="264"/>
      <c r="EPR4907" s="264"/>
      <c r="EPS4907" s="264"/>
      <c r="EPT4907" s="264"/>
      <c r="EPU4907" s="264"/>
      <c r="EPV4907" s="1280"/>
      <c r="EPW4907" s="264"/>
      <c r="EPX4907" s="264"/>
      <c r="EPY4907" s="1280"/>
      <c r="EPZ4907" s="1280"/>
      <c r="EQA4907" s="1280"/>
      <c r="EQB4907" s="1280"/>
      <c r="EQC4907" s="1280"/>
      <c r="EQD4907" s="1280"/>
      <c r="EQE4907" s="264"/>
      <c r="EQF4907" s="264"/>
      <c r="EQG4907" s="1277"/>
      <c r="EQH4907" s="1278"/>
      <c r="EQI4907" s="1281"/>
      <c r="EQJ4907" s="1281"/>
      <c r="EQK4907" s="264"/>
      <c r="EQL4907" s="264"/>
      <c r="EQM4907" s="264"/>
      <c r="EQN4907" s="264"/>
      <c r="EQO4907" s="1280"/>
      <c r="EQP4907" s="264"/>
      <c r="EQQ4907" s="264"/>
      <c r="EQR4907" s="264"/>
      <c r="EQS4907" s="264"/>
      <c r="EQT4907" s="1280"/>
      <c r="EQU4907" s="264"/>
      <c r="EQV4907" s="264"/>
      <c r="EQW4907" s="264"/>
      <c r="EQX4907" s="264"/>
      <c r="EQY4907" s="264"/>
      <c r="EQZ4907" s="264"/>
      <c r="ERA4907" s="264"/>
      <c r="ERB4907" s="1280"/>
      <c r="ERC4907" s="264"/>
      <c r="ERD4907" s="264"/>
      <c r="ERE4907" s="1280"/>
      <c r="ERF4907" s="1280"/>
      <c r="ERG4907" s="1280"/>
      <c r="ERH4907" s="1280"/>
      <c r="ERI4907" s="1280"/>
      <c r="ERJ4907" s="1280"/>
      <c r="ERK4907" s="264"/>
      <c r="ERL4907" s="264"/>
      <c r="ERM4907" s="1277"/>
      <c r="ERN4907" s="1278"/>
      <c r="ERO4907" s="1281"/>
      <c r="ERP4907" s="1281"/>
      <c r="ERQ4907" s="264"/>
      <c r="ERR4907" s="264"/>
      <c r="ERS4907" s="264"/>
      <c r="ERT4907" s="264"/>
      <c r="ERU4907" s="1280"/>
      <c r="ERV4907" s="264"/>
      <c r="ERW4907" s="264"/>
      <c r="ERX4907" s="264"/>
      <c r="ERY4907" s="264"/>
      <c r="ERZ4907" s="1280"/>
      <c r="ESA4907" s="264"/>
      <c r="ESB4907" s="264"/>
      <c r="ESC4907" s="264"/>
      <c r="ESD4907" s="264"/>
      <c r="ESE4907" s="264"/>
      <c r="ESF4907" s="264"/>
      <c r="ESG4907" s="264"/>
      <c r="ESH4907" s="1280"/>
      <c r="ESI4907" s="264"/>
      <c r="ESJ4907" s="264"/>
      <c r="ESK4907" s="1280"/>
      <c r="ESL4907" s="1280"/>
      <c r="ESM4907" s="1280"/>
      <c r="ESN4907" s="1280"/>
      <c r="ESO4907" s="1280"/>
      <c r="ESP4907" s="1280"/>
      <c r="ESQ4907" s="264"/>
      <c r="ESR4907" s="264"/>
      <c r="ESS4907" s="1277"/>
      <c r="EST4907" s="1278"/>
      <c r="ESU4907" s="1281"/>
      <c r="ESV4907" s="1281"/>
      <c r="ESW4907" s="264"/>
      <c r="ESX4907" s="264"/>
      <c r="ESY4907" s="264"/>
      <c r="ESZ4907" s="264"/>
      <c r="ETA4907" s="1280"/>
      <c r="ETB4907" s="264"/>
      <c r="ETC4907" s="264"/>
      <c r="ETD4907" s="264"/>
      <c r="ETE4907" s="264"/>
      <c r="ETF4907" s="1280"/>
      <c r="ETG4907" s="264"/>
      <c r="ETH4907" s="264"/>
      <c r="ETI4907" s="264"/>
      <c r="ETJ4907" s="264"/>
      <c r="ETK4907" s="264"/>
      <c r="ETL4907" s="264"/>
      <c r="ETM4907" s="264"/>
      <c r="ETN4907" s="1280"/>
      <c r="ETO4907" s="264"/>
      <c r="ETP4907" s="264"/>
      <c r="ETQ4907" s="1280"/>
      <c r="ETR4907" s="1280"/>
      <c r="ETS4907" s="1280"/>
      <c r="ETT4907" s="1280"/>
      <c r="ETU4907" s="1280"/>
      <c r="ETV4907" s="1280"/>
      <c r="ETW4907" s="264"/>
      <c r="ETX4907" s="264"/>
      <c r="ETY4907" s="1277"/>
      <c r="ETZ4907" s="1278"/>
      <c r="EUA4907" s="1281"/>
      <c r="EUB4907" s="1281"/>
      <c r="EUC4907" s="264"/>
      <c r="EUD4907" s="264"/>
      <c r="EUE4907" s="264"/>
      <c r="EUF4907" s="264"/>
      <c r="EUG4907" s="1280"/>
      <c r="EUH4907" s="264"/>
      <c r="EUI4907" s="264"/>
      <c r="EUJ4907" s="264"/>
      <c r="EUK4907" s="264"/>
      <c r="EUL4907" s="1280"/>
      <c r="EUM4907" s="264"/>
      <c r="EUN4907" s="264"/>
      <c r="EUO4907" s="264"/>
      <c r="EUP4907" s="264"/>
      <c r="EUQ4907" s="264"/>
      <c r="EUR4907" s="264"/>
      <c r="EUS4907" s="264"/>
      <c r="EUT4907" s="1280"/>
      <c r="EUU4907" s="264"/>
      <c r="EUV4907" s="264"/>
      <c r="EUW4907" s="1280"/>
      <c r="EUX4907" s="1280"/>
      <c r="EUY4907" s="1280"/>
      <c r="EUZ4907" s="1280"/>
      <c r="EVA4907" s="1280"/>
      <c r="EVB4907" s="1280"/>
      <c r="EVC4907" s="264"/>
      <c r="EVD4907" s="264"/>
      <c r="EVE4907" s="1277"/>
      <c r="EVF4907" s="1278"/>
      <c r="EVG4907" s="1281"/>
      <c r="EVH4907" s="1281"/>
      <c r="EVI4907" s="264"/>
      <c r="EVJ4907" s="264"/>
      <c r="EVK4907" s="264"/>
      <c r="EVL4907" s="264"/>
      <c r="EVM4907" s="1280"/>
      <c r="EVN4907" s="264"/>
      <c r="EVO4907" s="264"/>
      <c r="EVP4907" s="264"/>
      <c r="EVQ4907" s="264"/>
      <c r="EVR4907" s="1280"/>
      <c r="EVS4907" s="264"/>
      <c r="EVT4907" s="264"/>
      <c r="EVU4907" s="264"/>
      <c r="EVV4907" s="264"/>
      <c r="EVW4907" s="264"/>
      <c r="EVX4907" s="264"/>
      <c r="EVY4907" s="264"/>
      <c r="EVZ4907" s="1280"/>
      <c r="EWA4907" s="264"/>
      <c r="EWB4907" s="264"/>
      <c r="EWC4907" s="1280"/>
      <c r="EWD4907" s="1280"/>
      <c r="EWE4907" s="1280"/>
      <c r="EWF4907" s="1280"/>
      <c r="EWG4907" s="1280"/>
      <c r="EWH4907" s="1280"/>
      <c r="EWI4907" s="264"/>
      <c r="EWJ4907" s="264"/>
      <c r="EWK4907" s="1277"/>
      <c r="EWL4907" s="1278"/>
      <c r="EWM4907" s="1281"/>
      <c r="EWN4907" s="1281"/>
      <c r="EWO4907" s="264"/>
      <c r="EWP4907" s="264"/>
      <c r="EWQ4907" s="264"/>
      <c r="EWR4907" s="264"/>
      <c r="EWS4907" s="1280"/>
      <c r="EWT4907" s="264"/>
      <c r="EWU4907" s="264"/>
      <c r="EWV4907" s="264"/>
      <c r="EWW4907" s="264"/>
      <c r="EWX4907" s="1280"/>
      <c r="EWY4907" s="264"/>
      <c r="EWZ4907" s="264"/>
      <c r="EXA4907" s="264"/>
      <c r="EXB4907" s="264"/>
      <c r="EXC4907" s="264"/>
      <c r="EXD4907" s="264"/>
      <c r="EXE4907" s="264"/>
      <c r="EXF4907" s="1280"/>
      <c r="EXG4907" s="264"/>
      <c r="EXH4907" s="264"/>
      <c r="EXI4907" s="1280"/>
      <c r="EXJ4907" s="1280"/>
      <c r="EXK4907" s="1280"/>
      <c r="EXL4907" s="1280"/>
      <c r="EXM4907" s="1280"/>
      <c r="EXN4907" s="1280"/>
      <c r="EXO4907" s="264"/>
      <c r="EXP4907" s="264"/>
      <c r="EXQ4907" s="1277"/>
      <c r="EXR4907" s="1278"/>
      <c r="EXS4907" s="1281"/>
      <c r="EXT4907" s="1281"/>
      <c r="EXU4907" s="264"/>
      <c r="EXV4907" s="264"/>
      <c r="EXW4907" s="264"/>
      <c r="EXX4907" s="264"/>
      <c r="EXY4907" s="1280"/>
      <c r="EXZ4907" s="264"/>
      <c r="EYA4907" s="264"/>
      <c r="EYB4907" s="264"/>
      <c r="EYC4907" s="264"/>
      <c r="EYD4907" s="1280"/>
      <c r="EYE4907" s="264"/>
      <c r="EYF4907" s="264"/>
      <c r="EYG4907" s="264"/>
      <c r="EYH4907" s="264"/>
      <c r="EYI4907" s="264"/>
      <c r="EYJ4907" s="264"/>
      <c r="EYK4907" s="264"/>
      <c r="EYL4907" s="1280"/>
      <c r="EYM4907" s="264"/>
      <c r="EYN4907" s="264"/>
      <c r="EYO4907" s="1280"/>
      <c r="EYP4907" s="1280"/>
      <c r="EYQ4907" s="1280"/>
      <c r="EYR4907" s="1280"/>
      <c r="EYS4907" s="1280"/>
      <c r="EYT4907" s="1280"/>
      <c r="EYU4907" s="264"/>
      <c r="EYV4907" s="264"/>
      <c r="EYW4907" s="1277"/>
      <c r="EYX4907" s="1278"/>
      <c r="EYY4907" s="1281"/>
      <c r="EYZ4907" s="1281"/>
      <c r="EZA4907" s="264"/>
      <c r="EZB4907" s="264"/>
      <c r="EZC4907" s="264"/>
      <c r="EZD4907" s="264"/>
      <c r="EZE4907" s="1280"/>
      <c r="EZF4907" s="264"/>
      <c r="EZG4907" s="264"/>
      <c r="EZH4907" s="264"/>
      <c r="EZI4907" s="264"/>
      <c r="EZJ4907" s="1280"/>
      <c r="EZK4907" s="264"/>
      <c r="EZL4907" s="264"/>
      <c r="EZM4907" s="264"/>
      <c r="EZN4907" s="264"/>
      <c r="EZO4907" s="264"/>
      <c r="EZP4907" s="264"/>
      <c r="EZQ4907" s="264"/>
      <c r="EZR4907" s="1280"/>
      <c r="EZS4907" s="264"/>
      <c r="EZT4907" s="264"/>
      <c r="EZU4907" s="1280"/>
      <c r="EZV4907" s="1280"/>
      <c r="EZW4907" s="1280"/>
      <c r="EZX4907" s="1280"/>
      <c r="EZY4907" s="1280"/>
      <c r="EZZ4907" s="1280"/>
      <c r="FAA4907" s="264"/>
      <c r="FAB4907" s="264"/>
      <c r="FAC4907" s="1277"/>
      <c r="FAD4907" s="1278"/>
      <c r="FAE4907" s="1281"/>
      <c r="FAF4907" s="1281"/>
      <c r="FAG4907" s="264"/>
      <c r="FAH4907" s="264"/>
      <c r="FAI4907" s="264"/>
      <c r="FAJ4907" s="264"/>
      <c r="FAK4907" s="1280"/>
      <c r="FAL4907" s="264"/>
      <c r="FAM4907" s="264"/>
      <c r="FAN4907" s="264"/>
      <c r="FAO4907" s="264"/>
      <c r="FAP4907" s="1280"/>
      <c r="FAQ4907" s="264"/>
      <c r="FAR4907" s="264"/>
      <c r="FAS4907" s="264"/>
      <c r="FAT4907" s="264"/>
      <c r="FAU4907" s="264"/>
      <c r="FAV4907" s="264"/>
      <c r="FAW4907" s="264"/>
      <c r="FAX4907" s="1280"/>
      <c r="FAY4907" s="264"/>
      <c r="FAZ4907" s="264"/>
      <c r="FBA4907" s="1280"/>
      <c r="FBB4907" s="1280"/>
      <c r="FBC4907" s="1280"/>
      <c r="FBD4907" s="1280"/>
      <c r="FBE4907" s="1280"/>
      <c r="FBF4907" s="1280"/>
      <c r="FBG4907" s="264"/>
      <c r="FBH4907" s="264"/>
      <c r="FBI4907" s="1277"/>
      <c r="FBJ4907" s="1278"/>
      <c r="FBK4907" s="1281"/>
      <c r="FBL4907" s="1281"/>
      <c r="FBM4907" s="264"/>
      <c r="FBN4907" s="264"/>
      <c r="FBO4907" s="264"/>
      <c r="FBP4907" s="264"/>
      <c r="FBQ4907" s="1280"/>
      <c r="FBR4907" s="264"/>
      <c r="FBS4907" s="264"/>
      <c r="FBT4907" s="264"/>
      <c r="FBU4907" s="264"/>
      <c r="FBV4907" s="1280"/>
      <c r="FBW4907" s="264"/>
      <c r="FBX4907" s="264"/>
      <c r="FBY4907" s="264"/>
      <c r="FBZ4907" s="264"/>
      <c r="FCA4907" s="264"/>
      <c r="FCB4907" s="264"/>
      <c r="FCC4907" s="264"/>
      <c r="FCD4907" s="1280"/>
      <c r="FCE4907" s="264"/>
      <c r="FCF4907" s="264"/>
      <c r="FCG4907" s="1280"/>
      <c r="FCH4907" s="1280"/>
      <c r="FCI4907" s="1280"/>
      <c r="FCJ4907" s="1280"/>
      <c r="FCK4907" s="1280"/>
      <c r="FCL4907" s="1280"/>
      <c r="FCM4907" s="264"/>
      <c r="FCN4907" s="264"/>
      <c r="FCO4907" s="1277"/>
      <c r="FCP4907" s="1278"/>
      <c r="FCQ4907" s="1281"/>
      <c r="FCR4907" s="1281"/>
      <c r="FCS4907" s="264"/>
      <c r="FCT4907" s="264"/>
      <c r="FCU4907" s="264"/>
      <c r="FCV4907" s="264"/>
      <c r="FCW4907" s="1280"/>
      <c r="FCX4907" s="264"/>
      <c r="FCY4907" s="264"/>
      <c r="FCZ4907" s="264"/>
      <c r="FDA4907" s="264"/>
      <c r="FDB4907" s="1280"/>
      <c r="FDC4907" s="264"/>
      <c r="FDD4907" s="264"/>
      <c r="FDE4907" s="264"/>
      <c r="FDF4907" s="264"/>
      <c r="FDG4907" s="264"/>
      <c r="FDH4907" s="264"/>
      <c r="FDI4907" s="264"/>
      <c r="FDJ4907" s="1280"/>
      <c r="FDK4907" s="264"/>
      <c r="FDL4907" s="264"/>
      <c r="FDM4907" s="1280"/>
      <c r="FDN4907" s="1280"/>
      <c r="FDO4907" s="1280"/>
      <c r="FDP4907" s="1280"/>
      <c r="FDQ4907" s="1280"/>
      <c r="FDR4907" s="1280"/>
      <c r="FDS4907" s="264"/>
      <c r="FDT4907" s="264"/>
      <c r="FDU4907" s="1277"/>
      <c r="FDV4907" s="1278"/>
      <c r="FDW4907" s="1281"/>
      <c r="FDX4907" s="1281"/>
      <c r="FDY4907" s="264"/>
      <c r="FDZ4907" s="264"/>
      <c r="FEA4907" s="264"/>
      <c r="FEB4907" s="264"/>
      <c r="FEC4907" s="1280"/>
      <c r="FED4907" s="264"/>
      <c r="FEE4907" s="264"/>
      <c r="FEF4907" s="264"/>
      <c r="FEG4907" s="264"/>
      <c r="FEH4907" s="1280"/>
      <c r="FEI4907" s="264"/>
      <c r="FEJ4907" s="264"/>
      <c r="FEK4907" s="264"/>
      <c r="FEL4907" s="264"/>
      <c r="FEM4907" s="264"/>
      <c r="FEN4907" s="264"/>
      <c r="FEO4907" s="264"/>
      <c r="FEP4907" s="1280"/>
      <c r="FEQ4907" s="264"/>
      <c r="FER4907" s="264"/>
      <c r="FES4907" s="1280"/>
      <c r="FET4907" s="1280"/>
      <c r="FEU4907" s="1280"/>
      <c r="FEV4907" s="1280"/>
      <c r="FEW4907" s="1280"/>
      <c r="FEX4907" s="1280"/>
      <c r="FEY4907" s="264"/>
      <c r="FEZ4907" s="264"/>
      <c r="FFA4907" s="1277"/>
      <c r="FFB4907" s="1278"/>
      <c r="FFC4907" s="1281"/>
      <c r="FFD4907" s="1281"/>
      <c r="FFE4907" s="264"/>
      <c r="FFF4907" s="264"/>
      <c r="FFG4907" s="264"/>
      <c r="FFH4907" s="264"/>
      <c r="FFI4907" s="1280"/>
      <c r="FFJ4907" s="264"/>
      <c r="FFK4907" s="264"/>
      <c r="FFL4907" s="264"/>
      <c r="FFM4907" s="264"/>
      <c r="FFN4907" s="1280"/>
      <c r="FFO4907" s="264"/>
      <c r="FFP4907" s="264"/>
      <c r="FFQ4907" s="264"/>
      <c r="FFR4907" s="264"/>
      <c r="FFS4907" s="264"/>
      <c r="FFT4907" s="264"/>
      <c r="FFU4907" s="264"/>
      <c r="FFV4907" s="1280"/>
      <c r="FFW4907" s="264"/>
      <c r="FFX4907" s="264"/>
      <c r="FFY4907" s="1280"/>
      <c r="FFZ4907" s="1280"/>
      <c r="FGA4907" s="1280"/>
      <c r="FGB4907" s="1280"/>
      <c r="FGC4907" s="1280"/>
      <c r="FGD4907" s="1280"/>
      <c r="FGE4907" s="264"/>
      <c r="FGF4907" s="264"/>
      <c r="FGG4907" s="1277"/>
      <c r="FGH4907" s="1278"/>
      <c r="FGI4907" s="1281"/>
      <c r="FGJ4907" s="1281"/>
      <c r="FGK4907" s="264"/>
      <c r="FGL4907" s="264"/>
      <c r="FGM4907" s="264"/>
      <c r="FGN4907" s="264"/>
      <c r="FGO4907" s="1280"/>
      <c r="FGP4907" s="264"/>
      <c r="FGQ4907" s="264"/>
      <c r="FGR4907" s="264"/>
      <c r="FGS4907" s="264"/>
      <c r="FGT4907" s="1280"/>
      <c r="FGU4907" s="264"/>
      <c r="FGV4907" s="264"/>
      <c r="FGW4907" s="264"/>
      <c r="FGX4907" s="264"/>
      <c r="FGY4907" s="264"/>
      <c r="FGZ4907" s="264"/>
      <c r="FHA4907" s="264"/>
      <c r="FHB4907" s="1280"/>
      <c r="FHC4907" s="264"/>
      <c r="FHD4907" s="264"/>
      <c r="FHE4907" s="1280"/>
      <c r="FHF4907" s="1280"/>
      <c r="FHG4907" s="1280"/>
      <c r="FHH4907" s="1280"/>
      <c r="FHI4907" s="1280"/>
      <c r="FHJ4907" s="1280"/>
      <c r="FHK4907" s="264"/>
      <c r="FHL4907" s="264"/>
      <c r="FHM4907" s="1277"/>
      <c r="FHN4907" s="1278"/>
      <c r="FHO4907" s="1281"/>
      <c r="FHP4907" s="1281"/>
      <c r="FHQ4907" s="264"/>
      <c r="FHR4907" s="264"/>
      <c r="FHS4907" s="264"/>
      <c r="FHT4907" s="264"/>
      <c r="FHU4907" s="1280"/>
      <c r="FHV4907" s="264"/>
      <c r="FHW4907" s="264"/>
      <c r="FHX4907" s="264"/>
      <c r="FHY4907" s="264"/>
      <c r="FHZ4907" s="1280"/>
      <c r="FIA4907" s="264"/>
      <c r="FIB4907" s="264"/>
      <c r="FIC4907" s="264"/>
      <c r="FID4907" s="264"/>
      <c r="FIE4907" s="264"/>
      <c r="FIF4907" s="264"/>
      <c r="FIG4907" s="264"/>
      <c r="FIH4907" s="1280"/>
      <c r="FII4907" s="264"/>
      <c r="FIJ4907" s="264"/>
      <c r="FIK4907" s="1280"/>
      <c r="FIL4907" s="1280"/>
      <c r="FIM4907" s="1280"/>
      <c r="FIN4907" s="1280"/>
      <c r="FIO4907" s="1280"/>
      <c r="FIP4907" s="1280"/>
      <c r="FIQ4907" s="264"/>
      <c r="FIR4907" s="264"/>
      <c r="FIS4907" s="1277"/>
      <c r="FIT4907" s="1278"/>
      <c r="FIU4907" s="1281"/>
      <c r="FIV4907" s="1281"/>
      <c r="FIW4907" s="264"/>
      <c r="FIX4907" s="264"/>
      <c r="FIY4907" s="264"/>
      <c r="FIZ4907" s="264"/>
      <c r="FJA4907" s="1280"/>
      <c r="FJB4907" s="264"/>
      <c r="FJC4907" s="264"/>
      <c r="FJD4907" s="264"/>
      <c r="FJE4907" s="264"/>
      <c r="FJF4907" s="1280"/>
      <c r="FJG4907" s="264"/>
      <c r="FJH4907" s="264"/>
      <c r="FJI4907" s="264"/>
      <c r="FJJ4907" s="264"/>
      <c r="FJK4907" s="264"/>
      <c r="FJL4907" s="264"/>
      <c r="FJM4907" s="264"/>
      <c r="FJN4907" s="1280"/>
      <c r="FJO4907" s="264"/>
      <c r="FJP4907" s="264"/>
      <c r="FJQ4907" s="1280"/>
      <c r="FJR4907" s="1280"/>
      <c r="FJS4907" s="1280"/>
      <c r="FJT4907" s="1280"/>
      <c r="FJU4907" s="1280"/>
      <c r="FJV4907" s="1280"/>
      <c r="FJW4907" s="264"/>
      <c r="FJX4907" s="264"/>
      <c r="FJY4907" s="1277"/>
      <c r="FJZ4907" s="1278"/>
      <c r="FKA4907" s="1281"/>
      <c r="FKB4907" s="1281"/>
      <c r="FKC4907" s="264"/>
      <c r="FKD4907" s="264"/>
      <c r="FKE4907" s="264"/>
      <c r="FKF4907" s="264"/>
      <c r="FKG4907" s="1280"/>
      <c r="FKH4907" s="264"/>
      <c r="FKI4907" s="264"/>
      <c r="FKJ4907" s="264"/>
      <c r="FKK4907" s="264"/>
      <c r="FKL4907" s="1280"/>
      <c r="FKM4907" s="264"/>
      <c r="FKN4907" s="264"/>
      <c r="FKO4907" s="264"/>
      <c r="FKP4907" s="264"/>
      <c r="FKQ4907" s="264"/>
      <c r="FKR4907" s="264"/>
      <c r="FKS4907" s="264"/>
      <c r="FKT4907" s="1280"/>
      <c r="FKU4907" s="264"/>
      <c r="FKV4907" s="264"/>
      <c r="FKW4907" s="1280"/>
      <c r="FKX4907" s="1280"/>
      <c r="FKY4907" s="1280"/>
      <c r="FKZ4907" s="1280"/>
      <c r="FLA4907" s="1280"/>
      <c r="FLB4907" s="1280"/>
      <c r="FLC4907" s="264"/>
      <c r="FLD4907" s="264"/>
      <c r="FLE4907" s="1277"/>
      <c r="FLF4907" s="1278"/>
      <c r="FLG4907" s="1281"/>
      <c r="FLH4907" s="1281"/>
      <c r="FLI4907" s="264"/>
      <c r="FLJ4907" s="264"/>
      <c r="FLK4907" s="264"/>
      <c r="FLL4907" s="264"/>
      <c r="FLM4907" s="1280"/>
      <c r="FLN4907" s="264"/>
      <c r="FLO4907" s="264"/>
      <c r="FLP4907" s="264"/>
      <c r="FLQ4907" s="264"/>
      <c r="FLR4907" s="1280"/>
      <c r="FLS4907" s="264"/>
      <c r="FLT4907" s="264"/>
      <c r="FLU4907" s="264"/>
      <c r="FLV4907" s="264"/>
      <c r="FLW4907" s="264"/>
      <c r="FLX4907" s="264"/>
      <c r="FLY4907" s="264"/>
      <c r="FLZ4907" s="1280"/>
      <c r="FMA4907" s="264"/>
      <c r="FMB4907" s="264"/>
      <c r="FMC4907" s="1280"/>
      <c r="FMD4907" s="1280"/>
      <c r="FME4907" s="1280"/>
      <c r="FMF4907" s="1280"/>
      <c r="FMG4907" s="1280"/>
      <c r="FMH4907" s="1280"/>
      <c r="FMI4907" s="264"/>
      <c r="FMJ4907" s="264"/>
      <c r="FMK4907" s="1277"/>
      <c r="FML4907" s="1278"/>
      <c r="FMM4907" s="1281"/>
      <c r="FMN4907" s="1281"/>
      <c r="FMO4907" s="264"/>
      <c r="FMP4907" s="264"/>
      <c r="FMQ4907" s="264"/>
      <c r="FMR4907" s="264"/>
      <c r="FMS4907" s="1280"/>
      <c r="FMT4907" s="264"/>
      <c r="FMU4907" s="264"/>
      <c r="FMV4907" s="264"/>
      <c r="FMW4907" s="264"/>
      <c r="FMX4907" s="1280"/>
      <c r="FMY4907" s="264"/>
      <c r="FMZ4907" s="264"/>
      <c r="FNA4907" s="264"/>
      <c r="FNB4907" s="264"/>
      <c r="FNC4907" s="264"/>
      <c r="FND4907" s="264"/>
      <c r="FNE4907" s="264"/>
      <c r="FNF4907" s="1280"/>
      <c r="FNG4907" s="264"/>
      <c r="FNH4907" s="264"/>
      <c r="FNI4907" s="1280"/>
      <c r="FNJ4907" s="1280"/>
      <c r="FNK4907" s="1280"/>
      <c r="FNL4907" s="1280"/>
      <c r="FNM4907" s="1280"/>
      <c r="FNN4907" s="1280"/>
      <c r="FNO4907" s="264"/>
      <c r="FNP4907" s="264"/>
      <c r="FNQ4907" s="1277"/>
      <c r="FNR4907" s="1278"/>
      <c r="FNS4907" s="1281"/>
      <c r="FNT4907" s="1281"/>
      <c r="FNU4907" s="264"/>
      <c r="FNV4907" s="264"/>
      <c r="FNW4907" s="264"/>
      <c r="FNX4907" s="264"/>
      <c r="FNY4907" s="1280"/>
      <c r="FNZ4907" s="264"/>
      <c r="FOA4907" s="264"/>
      <c r="FOB4907" s="264"/>
      <c r="FOC4907" s="264"/>
      <c r="FOD4907" s="1280"/>
      <c r="FOE4907" s="264"/>
      <c r="FOF4907" s="264"/>
      <c r="FOG4907" s="264"/>
      <c r="FOH4907" s="264"/>
      <c r="FOI4907" s="264"/>
      <c r="FOJ4907" s="264"/>
      <c r="FOK4907" s="264"/>
      <c r="FOL4907" s="1280"/>
      <c r="FOM4907" s="264"/>
      <c r="FON4907" s="264"/>
      <c r="FOO4907" s="1280"/>
      <c r="FOP4907" s="1280"/>
      <c r="FOQ4907" s="1280"/>
      <c r="FOR4907" s="1280"/>
      <c r="FOS4907" s="1280"/>
      <c r="FOT4907" s="1280"/>
      <c r="FOU4907" s="264"/>
      <c r="FOV4907" s="264"/>
      <c r="FOW4907" s="1277"/>
      <c r="FOX4907" s="1278"/>
      <c r="FOY4907" s="1281"/>
      <c r="FOZ4907" s="1281"/>
      <c r="FPA4907" s="264"/>
      <c r="FPB4907" s="264"/>
      <c r="FPC4907" s="264"/>
      <c r="FPD4907" s="264"/>
      <c r="FPE4907" s="1280"/>
      <c r="FPF4907" s="264"/>
      <c r="FPG4907" s="264"/>
      <c r="FPH4907" s="264"/>
      <c r="FPI4907" s="264"/>
      <c r="FPJ4907" s="1280"/>
      <c r="FPK4907" s="264"/>
      <c r="FPL4907" s="264"/>
      <c r="FPM4907" s="264"/>
      <c r="FPN4907" s="264"/>
      <c r="FPO4907" s="264"/>
      <c r="FPP4907" s="264"/>
      <c r="FPQ4907" s="264"/>
      <c r="FPR4907" s="1280"/>
      <c r="FPS4907" s="264"/>
      <c r="FPT4907" s="264"/>
      <c r="FPU4907" s="1280"/>
      <c r="FPV4907" s="1280"/>
      <c r="FPW4907" s="1280"/>
      <c r="FPX4907" s="1280"/>
      <c r="FPY4907" s="1280"/>
      <c r="FPZ4907" s="1280"/>
      <c r="FQA4907" s="264"/>
      <c r="FQB4907" s="264"/>
      <c r="FQC4907" s="1277"/>
      <c r="FQD4907" s="1278"/>
      <c r="FQE4907" s="1281"/>
      <c r="FQF4907" s="1281"/>
      <c r="FQG4907" s="264"/>
      <c r="FQH4907" s="264"/>
      <c r="FQI4907" s="264"/>
      <c r="FQJ4907" s="264"/>
      <c r="FQK4907" s="1280"/>
      <c r="FQL4907" s="264"/>
      <c r="FQM4907" s="264"/>
      <c r="FQN4907" s="264"/>
      <c r="FQO4907" s="264"/>
      <c r="FQP4907" s="1280"/>
      <c r="FQQ4907" s="264"/>
      <c r="FQR4907" s="264"/>
      <c r="FQS4907" s="264"/>
      <c r="FQT4907" s="264"/>
      <c r="FQU4907" s="264"/>
      <c r="FQV4907" s="264"/>
      <c r="FQW4907" s="264"/>
      <c r="FQX4907" s="1280"/>
      <c r="FQY4907" s="264"/>
      <c r="FQZ4907" s="264"/>
      <c r="FRA4907" s="1280"/>
      <c r="FRB4907" s="1280"/>
      <c r="FRC4907" s="1280"/>
      <c r="FRD4907" s="1280"/>
      <c r="FRE4907" s="1280"/>
      <c r="FRF4907" s="1280"/>
      <c r="FRG4907" s="264"/>
      <c r="FRH4907" s="264"/>
      <c r="FRI4907" s="1277"/>
      <c r="FRJ4907" s="1278"/>
      <c r="FRK4907" s="1281"/>
      <c r="FRL4907" s="1281"/>
      <c r="FRM4907" s="264"/>
      <c r="FRN4907" s="264"/>
      <c r="FRO4907" s="264"/>
      <c r="FRP4907" s="264"/>
      <c r="FRQ4907" s="1280"/>
      <c r="FRR4907" s="264"/>
      <c r="FRS4907" s="264"/>
      <c r="FRT4907" s="264"/>
      <c r="FRU4907" s="264"/>
      <c r="FRV4907" s="1280"/>
      <c r="FRW4907" s="264"/>
      <c r="FRX4907" s="264"/>
      <c r="FRY4907" s="264"/>
      <c r="FRZ4907" s="264"/>
      <c r="FSA4907" s="264"/>
      <c r="FSB4907" s="264"/>
      <c r="FSC4907" s="264"/>
      <c r="FSD4907" s="1280"/>
      <c r="FSE4907" s="264"/>
      <c r="FSF4907" s="264"/>
      <c r="FSG4907" s="1280"/>
      <c r="FSH4907" s="1280"/>
      <c r="FSI4907" s="1280"/>
      <c r="FSJ4907" s="1280"/>
      <c r="FSK4907" s="1280"/>
      <c r="FSL4907" s="1280"/>
      <c r="FSM4907" s="264"/>
      <c r="FSN4907" s="264"/>
      <c r="FSO4907" s="1277"/>
      <c r="FSP4907" s="1278"/>
      <c r="FSQ4907" s="1281"/>
      <c r="FSR4907" s="1281"/>
      <c r="FSS4907" s="264"/>
      <c r="FST4907" s="264"/>
      <c r="FSU4907" s="264"/>
      <c r="FSV4907" s="264"/>
      <c r="FSW4907" s="1280"/>
      <c r="FSX4907" s="264"/>
      <c r="FSY4907" s="264"/>
      <c r="FSZ4907" s="264"/>
      <c r="FTA4907" s="264"/>
      <c r="FTB4907" s="1280"/>
      <c r="FTC4907" s="264"/>
      <c r="FTD4907" s="264"/>
      <c r="FTE4907" s="264"/>
      <c r="FTF4907" s="264"/>
      <c r="FTG4907" s="264"/>
      <c r="FTH4907" s="264"/>
      <c r="FTI4907" s="264"/>
      <c r="FTJ4907" s="1280"/>
      <c r="FTK4907" s="264"/>
      <c r="FTL4907" s="264"/>
      <c r="FTM4907" s="1280"/>
      <c r="FTN4907" s="1280"/>
      <c r="FTO4907" s="1280"/>
      <c r="FTP4907" s="1280"/>
      <c r="FTQ4907" s="1280"/>
      <c r="FTR4907" s="1280"/>
      <c r="FTS4907" s="264"/>
      <c r="FTT4907" s="264"/>
      <c r="FTU4907" s="1277"/>
      <c r="FTV4907" s="1278"/>
      <c r="FTW4907" s="1281"/>
      <c r="FTX4907" s="1281"/>
      <c r="FTY4907" s="264"/>
      <c r="FTZ4907" s="264"/>
      <c r="FUA4907" s="264"/>
      <c r="FUB4907" s="264"/>
      <c r="FUC4907" s="1280"/>
      <c r="FUD4907" s="264"/>
      <c r="FUE4907" s="264"/>
      <c r="FUF4907" s="264"/>
      <c r="FUG4907" s="264"/>
      <c r="FUH4907" s="1280"/>
      <c r="FUI4907" s="264"/>
      <c r="FUJ4907" s="264"/>
      <c r="FUK4907" s="264"/>
      <c r="FUL4907" s="264"/>
      <c r="FUM4907" s="264"/>
      <c r="FUN4907" s="264"/>
      <c r="FUO4907" s="264"/>
      <c r="FUP4907" s="1280"/>
      <c r="FUQ4907" s="264"/>
      <c r="FUR4907" s="264"/>
      <c r="FUS4907" s="1280"/>
      <c r="FUT4907" s="1280"/>
      <c r="FUU4907" s="1280"/>
      <c r="FUV4907" s="1280"/>
      <c r="FUW4907" s="1280"/>
      <c r="FUX4907" s="1280"/>
      <c r="FUY4907" s="264"/>
      <c r="FUZ4907" s="264"/>
      <c r="FVA4907" s="1277"/>
      <c r="FVB4907" s="1278"/>
      <c r="FVC4907" s="1281"/>
      <c r="FVD4907" s="1281"/>
      <c r="FVE4907" s="264"/>
      <c r="FVF4907" s="264"/>
      <c r="FVG4907" s="264"/>
      <c r="FVH4907" s="264"/>
      <c r="FVI4907" s="1280"/>
      <c r="FVJ4907" s="264"/>
      <c r="FVK4907" s="264"/>
      <c r="FVL4907" s="264"/>
      <c r="FVM4907" s="264"/>
      <c r="FVN4907" s="1280"/>
      <c r="FVO4907" s="264"/>
      <c r="FVP4907" s="264"/>
      <c r="FVQ4907" s="264"/>
      <c r="FVR4907" s="264"/>
      <c r="FVS4907" s="264"/>
      <c r="FVT4907" s="264"/>
      <c r="FVU4907" s="264"/>
      <c r="FVV4907" s="1280"/>
      <c r="FVW4907" s="264"/>
      <c r="FVX4907" s="264"/>
      <c r="FVY4907" s="1280"/>
      <c r="FVZ4907" s="1280"/>
      <c r="FWA4907" s="1280"/>
      <c r="FWB4907" s="1280"/>
      <c r="FWC4907" s="1280"/>
      <c r="FWD4907" s="1280"/>
      <c r="FWE4907" s="264"/>
      <c r="FWF4907" s="264"/>
      <c r="FWG4907" s="1277"/>
      <c r="FWH4907" s="1278"/>
      <c r="FWI4907" s="1281"/>
      <c r="FWJ4907" s="1281"/>
      <c r="FWK4907" s="264"/>
      <c r="FWL4907" s="264"/>
      <c r="FWM4907" s="264"/>
      <c r="FWN4907" s="264"/>
      <c r="FWO4907" s="1280"/>
      <c r="FWP4907" s="264"/>
      <c r="FWQ4907" s="264"/>
      <c r="FWR4907" s="264"/>
      <c r="FWS4907" s="264"/>
      <c r="FWT4907" s="1280"/>
      <c r="FWU4907" s="264"/>
      <c r="FWV4907" s="264"/>
      <c r="FWW4907" s="264"/>
      <c r="FWX4907" s="264"/>
      <c r="FWY4907" s="264"/>
      <c r="FWZ4907" s="264"/>
      <c r="FXA4907" s="264"/>
      <c r="FXB4907" s="1280"/>
      <c r="FXC4907" s="264"/>
      <c r="FXD4907" s="264"/>
      <c r="FXE4907" s="1280"/>
      <c r="FXF4907" s="1280"/>
      <c r="FXG4907" s="1280"/>
      <c r="FXH4907" s="1280"/>
      <c r="FXI4907" s="1280"/>
      <c r="FXJ4907" s="1280"/>
      <c r="FXK4907" s="264"/>
      <c r="FXL4907" s="264"/>
      <c r="FXM4907" s="1277"/>
      <c r="FXN4907" s="1278"/>
      <c r="FXO4907" s="1281"/>
      <c r="FXP4907" s="1281"/>
      <c r="FXQ4907" s="264"/>
      <c r="FXR4907" s="264"/>
      <c r="FXS4907" s="264"/>
      <c r="FXT4907" s="264"/>
      <c r="FXU4907" s="1280"/>
      <c r="FXV4907" s="264"/>
      <c r="FXW4907" s="264"/>
      <c r="FXX4907" s="264"/>
      <c r="FXY4907" s="264"/>
      <c r="FXZ4907" s="1280"/>
      <c r="FYA4907" s="264"/>
      <c r="FYB4907" s="264"/>
      <c r="FYC4907" s="264"/>
      <c r="FYD4907" s="264"/>
      <c r="FYE4907" s="264"/>
      <c r="FYF4907" s="264"/>
      <c r="FYG4907" s="264"/>
      <c r="FYH4907" s="1280"/>
      <c r="FYI4907" s="264"/>
      <c r="FYJ4907" s="264"/>
      <c r="FYK4907" s="1280"/>
      <c r="FYL4907" s="1280"/>
      <c r="FYM4907" s="1280"/>
      <c r="FYN4907" s="1280"/>
      <c r="FYO4907" s="1280"/>
      <c r="FYP4907" s="1280"/>
      <c r="FYQ4907" s="264"/>
      <c r="FYR4907" s="264"/>
      <c r="FYS4907" s="1277"/>
      <c r="FYT4907" s="1278"/>
      <c r="FYU4907" s="1281"/>
      <c r="FYV4907" s="1281"/>
      <c r="FYW4907" s="264"/>
      <c r="FYX4907" s="264"/>
      <c r="FYY4907" s="264"/>
      <c r="FYZ4907" s="264"/>
      <c r="FZA4907" s="1280"/>
      <c r="FZB4907" s="264"/>
      <c r="FZC4907" s="264"/>
      <c r="FZD4907" s="264"/>
      <c r="FZE4907" s="264"/>
      <c r="FZF4907" s="1280"/>
      <c r="FZG4907" s="264"/>
      <c r="FZH4907" s="264"/>
      <c r="FZI4907" s="264"/>
      <c r="FZJ4907" s="264"/>
      <c r="FZK4907" s="264"/>
      <c r="FZL4907" s="264"/>
      <c r="FZM4907" s="264"/>
      <c r="FZN4907" s="1280"/>
      <c r="FZO4907" s="264"/>
      <c r="FZP4907" s="264"/>
      <c r="FZQ4907" s="1280"/>
      <c r="FZR4907" s="1280"/>
      <c r="FZS4907" s="1280"/>
      <c r="FZT4907" s="1280"/>
      <c r="FZU4907" s="1280"/>
      <c r="FZV4907" s="1280"/>
      <c r="FZW4907" s="264"/>
      <c r="FZX4907" s="264"/>
      <c r="FZY4907" s="1277"/>
      <c r="FZZ4907" s="1278"/>
      <c r="GAA4907" s="1281"/>
      <c r="GAB4907" s="1281"/>
      <c r="GAC4907" s="264"/>
      <c r="GAD4907" s="264"/>
      <c r="GAE4907" s="264"/>
      <c r="GAF4907" s="264"/>
      <c r="GAG4907" s="1280"/>
      <c r="GAH4907" s="264"/>
      <c r="GAI4907" s="264"/>
      <c r="GAJ4907" s="264"/>
      <c r="GAK4907" s="264"/>
      <c r="GAL4907" s="1280"/>
      <c r="GAM4907" s="264"/>
      <c r="GAN4907" s="264"/>
      <c r="GAO4907" s="264"/>
      <c r="GAP4907" s="264"/>
      <c r="GAQ4907" s="264"/>
      <c r="GAR4907" s="264"/>
      <c r="GAS4907" s="264"/>
      <c r="GAT4907" s="1280"/>
      <c r="GAU4907" s="264"/>
      <c r="GAV4907" s="264"/>
      <c r="GAW4907" s="1280"/>
      <c r="GAX4907" s="1280"/>
      <c r="GAY4907" s="1280"/>
      <c r="GAZ4907" s="1280"/>
      <c r="GBA4907" s="1280"/>
      <c r="GBB4907" s="1280"/>
      <c r="GBC4907" s="264"/>
      <c r="GBD4907" s="264"/>
      <c r="GBE4907" s="1277"/>
      <c r="GBF4907" s="1278"/>
      <c r="GBG4907" s="1281"/>
      <c r="GBH4907" s="1281"/>
      <c r="GBI4907" s="264"/>
      <c r="GBJ4907" s="264"/>
      <c r="GBK4907" s="264"/>
      <c r="GBL4907" s="264"/>
      <c r="GBM4907" s="1280"/>
      <c r="GBN4907" s="264"/>
      <c r="GBO4907" s="264"/>
      <c r="GBP4907" s="264"/>
      <c r="GBQ4907" s="264"/>
      <c r="GBR4907" s="1280"/>
      <c r="GBS4907" s="264"/>
      <c r="GBT4907" s="264"/>
      <c r="GBU4907" s="264"/>
      <c r="GBV4907" s="264"/>
      <c r="GBW4907" s="264"/>
      <c r="GBX4907" s="264"/>
      <c r="GBY4907" s="264"/>
      <c r="GBZ4907" s="1280"/>
      <c r="GCA4907" s="264"/>
      <c r="GCB4907" s="264"/>
      <c r="GCC4907" s="1280"/>
      <c r="GCD4907" s="1280"/>
      <c r="GCE4907" s="1280"/>
      <c r="GCF4907" s="1280"/>
      <c r="GCG4907" s="1280"/>
      <c r="GCH4907" s="1280"/>
      <c r="GCI4907" s="264"/>
      <c r="GCJ4907" s="264"/>
      <c r="GCK4907" s="1277"/>
      <c r="GCL4907" s="1278"/>
      <c r="GCM4907" s="1281"/>
      <c r="GCN4907" s="1281"/>
      <c r="GCO4907" s="264"/>
      <c r="GCP4907" s="264"/>
      <c r="GCQ4907" s="264"/>
      <c r="GCR4907" s="264"/>
      <c r="GCS4907" s="1280"/>
      <c r="GCT4907" s="264"/>
      <c r="GCU4907" s="264"/>
      <c r="GCV4907" s="264"/>
      <c r="GCW4907" s="264"/>
      <c r="GCX4907" s="1280"/>
      <c r="GCY4907" s="264"/>
      <c r="GCZ4907" s="264"/>
      <c r="GDA4907" s="264"/>
      <c r="GDB4907" s="264"/>
      <c r="GDC4907" s="264"/>
      <c r="GDD4907" s="264"/>
      <c r="GDE4907" s="264"/>
      <c r="GDF4907" s="1280"/>
      <c r="GDG4907" s="264"/>
      <c r="GDH4907" s="264"/>
      <c r="GDI4907" s="1280"/>
      <c r="GDJ4907" s="1280"/>
      <c r="GDK4907" s="1280"/>
      <c r="GDL4907" s="1280"/>
      <c r="GDM4907" s="1280"/>
      <c r="GDN4907" s="1280"/>
      <c r="GDO4907" s="264"/>
      <c r="GDP4907" s="264"/>
      <c r="GDQ4907" s="1277"/>
      <c r="GDR4907" s="1278"/>
      <c r="GDS4907" s="1281"/>
      <c r="GDT4907" s="1281"/>
      <c r="GDU4907" s="264"/>
      <c r="GDV4907" s="264"/>
      <c r="GDW4907" s="264"/>
      <c r="GDX4907" s="264"/>
      <c r="GDY4907" s="1280"/>
      <c r="GDZ4907" s="264"/>
      <c r="GEA4907" s="264"/>
      <c r="GEB4907" s="264"/>
      <c r="GEC4907" s="264"/>
      <c r="GED4907" s="1280"/>
      <c r="GEE4907" s="264"/>
      <c r="GEF4907" s="264"/>
      <c r="GEG4907" s="264"/>
      <c r="GEH4907" s="264"/>
      <c r="GEI4907" s="264"/>
      <c r="GEJ4907" s="264"/>
      <c r="GEK4907" s="264"/>
      <c r="GEL4907" s="1280"/>
      <c r="GEM4907" s="264"/>
      <c r="GEN4907" s="264"/>
      <c r="GEO4907" s="1280"/>
      <c r="GEP4907" s="1280"/>
      <c r="GEQ4907" s="1280"/>
      <c r="GER4907" s="1280"/>
      <c r="GES4907" s="1280"/>
      <c r="GET4907" s="1280"/>
      <c r="GEU4907" s="264"/>
      <c r="GEV4907" s="264"/>
      <c r="GEW4907" s="1277"/>
      <c r="GEX4907" s="1278"/>
      <c r="GEY4907" s="1281"/>
      <c r="GEZ4907" s="1281"/>
      <c r="GFA4907" s="264"/>
      <c r="GFB4907" s="264"/>
      <c r="GFC4907" s="264"/>
      <c r="GFD4907" s="264"/>
      <c r="GFE4907" s="1280"/>
      <c r="GFF4907" s="264"/>
      <c r="GFG4907" s="264"/>
      <c r="GFH4907" s="264"/>
      <c r="GFI4907" s="264"/>
      <c r="GFJ4907" s="1280"/>
      <c r="GFK4907" s="264"/>
      <c r="GFL4907" s="264"/>
      <c r="GFM4907" s="264"/>
      <c r="GFN4907" s="264"/>
      <c r="GFO4907" s="264"/>
      <c r="GFP4907" s="264"/>
      <c r="GFQ4907" s="264"/>
      <c r="GFR4907" s="1280"/>
      <c r="GFS4907" s="264"/>
      <c r="GFT4907" s="264"/>
      <c r="GFU4907" s="1280"/>
      <c r="GFV4907" s="1280"/>
      <c r="GFW4907" s="1280"/>
      <c r="GFX4907" s="1280"/>
      <c r="GFY4907" s="1280"/>
      <c r="GFZ4907" s="1280"/>
      <c r="GGA4907" s="264"/>
      <c r="GGB4907" s="264"/>
      <c r="GGC4907" s="1277"/>
      <c r="GGD4907" s="1278"/>
      <c r="GGE4907" s="1281"/>
      <c r="GGF4907" s="1281"/>
      <c r="GGG4907" s="264"/>
      <c r="GGH4907" s="264"/>
      <c r="GGI4907" s="264"/>
      <c r="GGJ4907" s="264"/>
      <c r="GGK4907" s="1280"/>
      <c r="GGL4907" s="264"/>
      <c r="GGM4907" s="264"/>
      <c r="GGN4907" s="264"/>
      <c r="GGO4907" s="264"/>
      <c r="GGP4907" s="1280"/>
      <c r="GGQ4907" s="264"/>
      <c r="GGR4907" s="264"/>
      <c r="GGS4907" s="264"/>
      <c r="GGT4907" s="264"/>
      <c r="GGU4907" s="264"/>
      <c r="GGV4907" s="264"/>
      <c r="GGW4907" s="264"/>
      <c r="GGX4907" s="1280"/>
      <c r="GGY4907" s="264"/>
      <c r="GGZ4907" s="264"/>
      <c r="GHA4907" s="1280"/>
      <c r="GHB4907" s="1280"/>
      <c r="GHC4907" s="1280"/>
      <c r="GHD4907" s="1280"/>
      <c r="GHE4907" s="1280"/>
      <c r="GHF4907" s="1280"/>
      <c r="GHG4907" s="264"/>
      <c r="GHH4907" s="264"/>
      <c r="GHI4907" s="1277"/>
      <c r="GHJ4907" s="1278"/>
      <c r="GHK4907" s="1281"/>
      <c r="GHL4907" s="1281"/>
      <c r="GHM4907" s="264"/>
      <c r="GHN4907" s="264"/>
      <c r="GHO4907" s="264"/>
      <c r="GHP4907" s="264"/>
      <c r="GHQ4907" s="1280"/>
      <c r="GHR4907" s="264"/>
      <c r="GHS4907" s="264"/>
      <c r="GHT4907" s="264"/>
      <c r="GHU4907" s="264"/>
      <c r="GHV4907" s="1280"/>
      <c r="GHW4907" s="264"/>
      <c r="GHX4907" s="264"/>
      <c r="GHY4907" s="264"/>
      <c r="GHZ4907" s="264"/>
      <c r="GIA4907" s="264"/>
      <c r="GIB4907" s="264"/>
      <c r="GIC4907" s="264"/>
      <c r="GID4907" s="1280"/>
      <c r="GIE4907" s="264"/>
      <c r="GIF4907" s="264"/>
      <c r="GIG4907" s="1280"/>
      <c r="GIH4907" s="1280"/>
      <c r="GII4907" s="1280"/>
      <c r="GIJ4907" s="1280"/>
      <c r="GIK4907" s="1280"/>
      <c r="GIL4907" s="1280"/>
      <c r="GIM4907" s="264"/>
      <c r="GIN4907" s="264"/>
      <c r="GIO4907" s="1277"/>
      <c r="GIP4907" s="1278"/>
      <c r="GIQ4907" s="1281"/>
      <c r="GIR4907" s="1281"/>
      <c r="GIS4907" s="264"/>
      <c r="GIT4907" s="264"/>
      <c r="GIU4907" s="264"/>
      <c r="GIV4907" s="264"/>
      <c r="GIW4907" s="1280"/>
      <c r="GIX4907" s="264"/>
      <c r="GIY4907" s="264"/>
      <c r="GIZ4907" s="264"/>
      <c r="GJA4907" s="264"/>
      <c r="GJB4907" s="1280"/>
      <c r="GJC4907" s="264"/>
      <c r="GJD4907" s="264"/>
      <c r="GJE4907" s="264"/>
      <c r="GJF4907" s="264"/>
      <c r="GJG4907" s="264"/>
      <c r="GJH4907" s="264"/>
      <c r="GJI4907" s="264"/>
      <c r="GJJ4907" s="1280"/>
      <c r="GJK4907" s="264"/>
      <c r="GJL4907" s="264"/>
      <c r="GJM4907" s="1280"/>
      <c r="GJN4907" s="1280"/>
      <c r="GJO4907" s="1280"/>
      <c r="GJP4907" s="1280"/>
      <c r="GJQ4907" s="1280"/>
      <c r="GJR4907" s="1280"/>
      <c r="GJS4907" s="264"/>
      <c r="GJT4907" s="264"/>
      <c r="GJU4907" s="1277"/>
      <c r="GJV4907" s="1278"/>
      <c r="GJW4907" s="1281"/>
      <c r="GJX4907" s="1281"/>
      <c r="GJY4907" s="264"/>
      <c r="GJZ4907" s="264"/>
      <c r="GKA4907" s="264"/>
      <c r="GKB4907" s="264"/>
      <c r="GKC4907" s="1280"/>
      <c r="GKD4907" s="264"/>
      <c r="GKE4907" s="264"/>
      <c r="GKF4907" s="264"/>
      <c r="GKG4907" s="264"/>
      <c r="GKH4907" s="1280"/>
      <c r="GKI4907" s="264"/>
      <c r="GKJ4907" s="264"/>
      <c r="GKK4907" s="264"/>
      <c r="GKL4907" s="264"/>
      <c r="GKM4907" s="264"/>
      <c r="GKN4907" s="264"/>
      <c r="GKO4907" s="264"/>
      <c r="GKP4907" s="1280"/>
      <c r="GKQ4907" s="264"/>
      <c r="GKR4907" s="264"/>
      <c r="GKS4907" s="1280"/>
      <c r="GKT4907" s="1280"/>
      <c r="GKU4907" s="1280"/>
      <c r="GKV4907" s="1280"/>
      <c r="GKW4907" s="1280"/>
      <c r="GKX4907" s="1280"/>
      <c r="GKY4907" s="264"/>
      <c r="GKZ4907" s="264"/>
      <c r="GLA4907" s="1277"/>
      <c r="GLB4907" s="1278"/>
      <c r="GLC4907" s="1281"/>
      <c r="GLD4907" s="1281"/>
      <c r="GLE4907" s="264"/>
      <c r="GLF4907" s="264"/>
      <c r="GLG4907" s="264"/>
      <c r="GLH4907" s="264"/>
      <c r="GLI4907" s="1280"/>
      <c r="GLJ4907" s="264"/>
      <c r="GLK4907" s="264"/>
      <c r="GLL4907" s="264"/>
      <c r="GLM4907" s="264"/>
      <c r="GLN4907" s="1280"/>
      <c r="GLO4907" s="264"/>
      <c r="GLP4907" s="264"/>
      <c r="GLQ4907" s="264"/>
      <c r="GLR4907" s="264"/>
      <c r="GLS4907" s="264"/>
      <c r="GLT4907" s="264"/>
      <c r="GLU4907" s="264"/>
      <c r="GLV4907" s="1280"/>
      <c r="GLW4907" s="264"/>
      <c r="GLX4907" s="264"/>
      <c r="GLY4907" s="1280"/>
      <c r="GLZ4907" s="1280"/>
      <c r="GMA4907" s="1280"/>
      <c r="GMB4907" s="1280"/>
      <c r="GMC4907" s="1280"/>
      <c r="GMD4907" s="1280"/>
      <c r="GME4907" s="264"/>
      <c r="GMF4907" s="264"/>
      <c r="GMG4907" s="1277"/>
      <c r="GMH4907" s="1278"/>
      <c r="GMI4907" s="1281"/>
      <c r="GMJ4907" s="1281"/>
      <c r="GMK4907" s="264"/>
      <c r="GML4907" s="264"/>
      <c r="GMM4907" s="264"/>
      <c r="GMN4907" s="264"/>
      <c r="GMO4907" s="1280"/>
      <c r="GMP4907" s="264"/>
      <c r="GMQ4907" s="264"/>
      <c r="GMR4907" s="264"/>
      <c r="GMS4907" s="264"/>
      <c r="GMT4907" s="1280"/>
      <c r="GMU4907" s="264"/>
      <c r="GMV4907" s="264"/>
      <c r="GMW4907" s="264"/>
      <c r="GMX4907" s="264"/>
      <c r="GMY4907" s="264"/>
      <c r="GMZ4907" s="264"/>
      <c r="GNA4907" s="264"/>
      <c r="GNB4907" s="1280"/>
      <c r="GNC4907" s="264"/>
      <c r="GND4907" s="264"/>
      <c r="GNE4907" s="1280"/>
      <c r="GNF4907" s="1280"/>
      <c r="GNG4907" s="1280"/>
      <c r="GNH4907" s="1280"/>
      <c r="GNI4907" s="1280"/>
      <c r="GNJ4907" s="1280"/>
      <c r="GNK4907" s="264"/>
      <c r="GNL4907" s="264"/>
      <c r="GNM4907" s="1277"/>
      <c r="GNN4907" s="1278"/>
      <c r="GNO4907" s="1281"/>
      <c r="GNP4907" s="1281"/>
      <c r="GNQ4907" s="264"/>
      <c r="GNR4907" s="264"/>
      <c r="GNS4907" s="264"/>
      <c r="GNT4907" s="264"/>
      <c r="GNU4907" s="1280"/>
      <c r="GNV4907" s="264"/>
      <c r="GNW4907" s="264"/>
      <c r="GNX4907" s="264"/>
      <c r="GNY4907" s="264"/>
      <c r="GNZ4907" s="1280"/>
      <c r="GOA4907" s="264"/>
      <c r="GOB4907" s="264"/>
      <c r="GOC4907" s="264"/>
      <c r="GOD4907" s="264"/>
      <c r="GOE4907" s="264"/>
      <c r="GOF4907" s="264"/>
      <c r="GOG4907" s="264"/>
      <c r="GOH4907" s="1280"/>
      <c r="GOI4907" s="264"/>
      <c r="GOJ4907" s="264"/>
      <c r="GOK4907" s="1280"/>
      <c r="GOL4907" s="1280"/>
      <c r="GOM4907" s="1280"/>
      <c r="GON4907" s="1280"/>
      <c r="GOO4907" s="1280"/>
      <c r="GOP4907" s="1280"/>
      <c r="GOQ4907" s="264"/>
      <c r="GOR4907" s="264"/>
      <c r="GOS4907" s="1277"/>
      <c r="GOT4907" s="1278"/>
      <c r="GOU4907" s="1281"/>
      <c r="GOV4907" s="1281"/>
      <c r="GOW4907" s="264"/>
      <c r="GOX4907" s="264"/>
      <c r="GOY4907" s="264"/>
      <c r="GOZ4907" s="264"/>
      <c r="GPA4907" s="1280"/>
      <c r="GPB4907" s="264"/>
      <c r="GPC4907" s="264"/>
      <c r="GPD4907" s="264"/>
      <c r="GPE4907" s="264"/>
      <c r="GPF4907" s="1280"/>
      <c r="GPG4907" s="264"/>
      <c r="GPH4907" s="264"/>
      <c r="GPI4907" s="264"/>
      <c r="GPJ4907" s="264"/>
      <c r="GPK4907" s="264"/>
      <c r="GPL4907" s="264"/>
      <c r="GPM4907" s="264"/>
      <c r="GPN4907" s="1280"/>
      <c r="GPO4907" s="264"/>
      <c r="GPP4907" s="264"/>
      <c r="GPQ4907" s="1280"/>
      <c r="GPR4907" s="1280"/>
      <c r="GPS4907" s="1280"/>
      <c r="GPT4907" s="1280"/>
      <c r="GPU4907" s="1280"/>
      <c r="GPV4907" s="1280"/>
      <c r="GPW4907" s="264"/>
      <c r="GPX4907" s="264"/>
      <c r="GPY4907" s="1277"/>
      <c r="GPZ4907" s="1278"/>
      <c r="GQA4907" s="1281"/>
      <c r="GQB4907" s="1281"/>
      <c r="GQC4907" s="264"/>
      <c r="GQD4907" s="264"/>
      <c r="GQE4907" s="264"/>
      <c r="GQF4907" s="264"/>
      <c r="GQG4907" s="1280"/>
      <c r="GQH4907" s="264"/>
      <c r="GQI4907" s="264"/>
      <c r="GQJ4907" s="264"/>
      <c r="GQK4907" s="264"/>
      <c r="GQL4907" s="1280"/>
      <c r="GQM4907" s="264"/>
      <c r="GQN4907" s="264"/>
      <c r="GQO4907" s="264"/>
      <c r="GQP4907" s="264"/>
      <c r="GQQ4907" s="264"/>
      <c r="GQR4907" s="264"/>
      <c r="GQS4907" s="264"/>
      <c r="GQT4907" s="1280"/>
      <c r="GQU4907" s="264"/>
      <c r="GQV4907" s="264"/>
      <c r="GQW4907" s="1280"/>
      <c r="GQX4907" s="1280"/>
      <c r="GQY4907" s="1280"/>
      <c r="GQZ4907" s="1280"/>
      <c r="GRA4907" s="1280"/>
      <c r="GRB4907" s="1280"/>
      <c r="GRC4907" s="264"/>
      <c r="GRD4907" s="264"/>
      <c r="GRE4907" s="1277"/>
      <c r="GRF4907" s="1278"/>
      <c r="GRG4907" s="1281"/>
      <c r="GRH4907" s="1281"/>
      <c r="GRI4907" s="264"/>
      <c r="GRJ4907" s="264"/>
      <c r="GRK4907" s="264"/>
      <c r="GRL4907" s="264"/>
      <c r="GRM4907" s="1280"/>
      <c r="GRN4907" s="264"/>
      <c r="GRO4907" s="264"/>
      <c r="GRP4907" s="264"/>
      <c r="GRQ4907" s="264"/>
      <c r="GRR4907" s="1280"/>
      <c r="GRS4907" s="264"/>
      <c r="GRT4907" s="264"/>
      <c r="GRU4907" s="264"/>
      <c r="GRV4907" s="264"/>
      <c r="GRW4907" s="264"/>
      <c r="GRX4907" s="264"/>
      <c r="GRY4907" s="264"/>
      <c r="GRZ4907" s="1280"/>
      <c r="GSA4907" s="264"/>
      <c r="GSB4907" s="264"/>
      <c r="GSC4907" s="1280"/>
      <c r="GSD4907" s="1280"/>
      <c r="GSE4907" s="1280"/>
      <c r="GSF4907" s="1280"/>
      <c r="GSG4907" s="1280"/>
      <c r="GSH4907" s="1280"/>
      <c r="GSI4907" s="264"/>
      <c r="GSJ4907" s="264"/>
      <c r="GSK4907" s="1277"/>
      <c r="GSL4907" s="1278"/>
      <c r="GSM4907" s="1281"/>
      <c r="GSN4907" s="1281"/>
      <c r="GSO4907" s="264"/>
      <c r="GSP4907" s="264"/>
      <c r="GSQ4907" s="264"/>
      <c r="GSR4907" s="264"/>
      <c r="GSS4907" s="1280"/>
      <c r="GST4907" s="264"/>
      <c r="GSU4907" s="264"/>
      <c r="GSV4907" s="264"/>
      <c r="GSW4907" s="264"/>
      <c r="GSX4907" s="1280"/>
      <c r="GSY4907" s="264"/>
      <c r="GSZ4907" s="264"/>
      <c r="GTA4907" s="264"/>
      <c r="GTB4907" s="264"/>
      <c r="GTC4907" s="264"/>
      <c r="GTD4907" s="264"/>
      <c r="GTE4907" s="264"/>
      <c r="GTF4907" s="1280"/>
      <c r="GTG4907" s="264"/>
      <c r="GTH4907" s="264"/>
      <c r="GTI4907" s="1280"/>
      <c r="GTJ4907" s="1280"/>
      <c r="GTK4907" s="1280"/>
      <c r="GTL4907" s="1280"/>
      <c r="GTM4907" s="1280"/>
      <c r="GTN4907" s="1280"/>
      <c r="GTO4907" s="264"/>
      <c r="GTP4907" s="264"/>
      <c r="GTQ4907" s="1277"/>
      <c r="GTR4907" s="1278"/>
      <c r="GTS4907" s="1281"/>
      <c r="GTT4907" s="1281"/>
      <c r="GTU4907" s="264"/>
      <c r="GTV4907" s="264"/>
      <c r="GTW4907" s="264"/>
      <c r="GTX4907" s="264"/>
      <c r="GTY4907" s="1280"/>
      <c r="GTZ4907" s="264"/>
      <c r="GUA4907" s="264"/>
      <c r="GUB4907" s="264"/>
      <c r="GUC4907" s="264"/>
      <c r="GUD4907" s="1280"/>
      <c r="GUE4907" s="264"/>
      <c r="GUF4907" s="264"/>
      <c r="GUG4907" s="264"/>
      <c r="GUH4907" s="264"/>
      <c r="GUI4907" s="264"/>
      <c r="GUJ4907" s="264"/>
      <c r="GUK4907" s="264"/>
      <c r="GUL4907" s="1280"/>
      <c r="GUM4907" s="264"/>
      <c r="GUN4907" s="264"/>
      <c r="GUO4907" s="1280"/>
      <c r="GUP4907" s="1280"/>
      <c r="GUQ4907" s="1280"/>
      <c r="GUR4907" s="1280"/>
      <c r="GUS4907" s="1280"/>
      <c r="GUT4907" s="1280"/>
      <c r="GUU4907" s="264"/>
      <c r="GUV4907" s="264"/>
      <c r="GUW4907" s="1277"/>
      <c r="GUX4907" s="1278"/>
      <c r="GUY4907" s="1281"/>
      <c r="GUZ4907" s="1281"/>
      <c r="GVA4907" s="264"/>
      <c r="GVB4907" s="264"/>
      <c r="GVC4907" s="264"/>
      <c r="GVD4907" s="264"/>
      <c r="GVE4907" s="1280"/>
      <c r="GVF4907" s="264"/>
      <c r="GVG4907" s="264"/>
      <c r="GVH4907" s="264"/>
      <c r="GVI4907" s="264"/>
      <c r="GVJ4907" s="1280"/>
      <c r="GVK4907" s="264"/>
      <c r="GVL4907" s="264"/>
      <c r="GVM4907" s="264"/>
      <c r="GVN4907" s="264"/>
      <c r="GVO4907" s="264"/>
      <c r="GVP4907" s="264"/>
      <c r="GVQ4907" s="264"/>
      <c r="GVR4907" s="1280"/>
      <c r="GVS4907" s="264"/>
      <c r="GVT4907" s="264"/>
      <c r="GVU4907" s="1280"/>
      <c r="GVV4907" s="1280"/>
      <c r="GVW4907" s="1280"/>
      <c r="GVX4907" s="1280"/>
      <c r="GVY4907" s="1280"/>
      <c r="GVZ4907" s="1280"/>
      <c r="GWA4907" s="264"/>
      <c r="GWB4907" s="264"/>
      <c r="GWC4907" s="1277"/>
      <c r="GWD4907" s="1278"/>
      <c r="GWE4907" s="1281"/>
      <c r="GWF4907" s="1281"/>
      <c r="GWG4907" s="264"/>
      <c r="GWH4907" s="264"/>
      <c r="GWI4907" s="264"/>
      <c r="GWJ4907" s="264"/>
      <c r="GWK4907" s="1280"/>
      <c r="GWL4907" s="264"/>
      <c r="GWM4907" s="264"/>
      <c r="GWN4907" s="264"/>
      <c r="GWO4907" s="264"/>
      <c r="GWP4907" s="1280"/>
      <c r="GWQ4907" s="264"/>
      <c r="GWR4907" s="264"/>
      <c r="GWS4907" s="264"/>
      <c r="GWT4907" s="264"/>
      <c r="GWU4907" s="264"/>
      <c r="GWV4907" s="264"/>
      <c r="GWW4907" s="264"/>
      <c r="GWX4907" s="1280"/>
      <c r="GWY4907" s="264"/>
      <c r="GWZ4907" s="264"/>
      <c r="GXA4907" s="1280"/>
      <c r="GXB4907" s="1280"/>
      <c r="GXC4907" s="1280"/>
      <c r="GXD4907" s="1280"/>
      <c r="GXE4907" s="1280"/>
      <c r="GXF4907" s="1280"/>
      <c r="GXG4907" s="264"/>
      <c r="GXH4907" s="264"/>
      <c r="GXI4907" s="1277"/>
      <c r="GXJ4907" s="1278"/>
      <c r="GXK4907" s="1281"/>
      <c r="GXL4907" s="1281"/>
      <c r="GXM4907" s="264"/>
      <c r="GXN4907" s="264"/>
      <c r="GXO4907" s="264"/>
      <c r="GXP4907" s="264"/>
      <c r="GXQ4907" s="1280"/>
      <c r="GXR4907" s="264"/>
      <c r="GXS4907" s="264"/>
      <c r="GXT4907" s="264"/>
      <c r="GXU4907" s="264"/>
      <c r="GXV4907" s="1280"/>
      <c r="GXW4907" s="264"/>
      <c r="GXX4907" s="264"/>
      <c r="GXY4907" s="264"/>
      <c r="GXZ4907" s="264"/>
      <c r="GYA4907" s="264"/>
      <c r="GYB4907" s="264"/>
      <c r="GYC4907" s="264"/>
      <c r="GYD4907" s="1280"/>
      <c r="GYE4907" s="264"/>
      <c r="GYF4907" s="264"/>
      <c r="GYG4907" s="1280"/>
      <c r="GYH4907" s="1280"/>
      <c r="GYI4907" s="1280"/>
      <c r="GYJ4907" s="1280"/>
      <c r="GYK4907" s="1280"/>
      <c r="GYL4907" s="1280"/>
      <c r="GYM4907" s="264"/>
      <c r="GYN4907" s="264"/>
      <c r="GYO4907" s="1277"/>
      <c r="GYP4907" s="1278"/>
      <c r="GYQ4907" s="1281"/>
      <c r="GYR4907" s="1281"/>
      <c r="GYS4907" s="264"/>
      <c r="GYT4907" s="264"/>
      <c r="GYU4907" s="264"/>
      <c r="GYV4907" s="264"/>
      <c r="GYW4907" s="1280"/>
      <c r="GYX4907" s="264"/>
      <c r="GYY4907" s="264"/>
      <c r="GYZ4907" s="264"/>
      <c r="GZA4907" s="264"/>
      <c r="GZB4907" s="1280"/>
      <c r="GZC4907" s="264"/>
      <c r="GZD4907" s="264"/>
      <c r="GZE4907" s="264"/>
      <c r="GZF4907" s="264"/>
      <c r="GZG4907" s="264"/>
      <c r="GZH4907" s="264"/>
      <c r="GZI4907" s="264"/>
      <c r="GZJ4907" s="1280"/>
      <c r="GZK4907" s="264"/>
      <c r="GZL4907" s="264"/>
      <c r="GZM4907" s="1280"/>
      <c r="GZN4907" s="1280"/>
      <c r="GZO4907" s="1280"/>
      <c r="GZP4907" s="1280"/>
      <c r="GZQ4907" s="1280"/>
      <c r="GZR4907" s="1280"/>
      <c r="GZS4907" s="264"/>
      <c r="GZT4907" s="264"/>
      <c r="GZU4907" s="1277"/>
      <c r="GZV4907" s="1278"/>
      <c r="GZW4907" s="1281"/>
      <c r="GZX4907" s="1281"/>
      <c r="GZY4907" s="264"/>
      <c r="GZZ4907" s="264"/>
      <c r="HAA4907" s="264"/>
      <c r="HAB4907" s="264"/>
      <c r="HAC4907" s="1280"/>
      <c r="HAD4907" s="264"/>
      <c r="HAE4907" s="264"/>
      <c r="HAF4907" s="264"/>
      <c r="HAG4907" s="264"/>
      <c r="HAH4907" s="1280"/>
      <c r="HAI4907" s="264"/>
      <c r="HAJ4907" s="264"/>
      <c r="HAK4907" s="264"/>
      <c r="HAL4907" s="264"/>
      <c r="HAM4907" s="264"/>
      <c r="HAN4907" s="264"/>
      <c r="HAO4907" s="264"/>
      <c r="HAP4907" s="1280"/>
      <c r="HAQ4907" s="264"/>
      <c r="HAR4907" s="264"/>
      <c r="HAS4907" s="1280"/>
      <c r="HAT4907" s="1280"/>
      <c r="HAU4907" s="1280"/>
      <c r="HAV4907" s="1280"/>
      <c r="HAW4907" s="1280"/>
      <c r="HAX4907" s="1280"/>
      <c r="HAY4907" s="264"/>
      <c r="HAZ4907" s="264"/>
      <c r="HBA4907" s="1277"/>
      <c r="HBB4907" s="1278"/>
      <c r="HBC4907" s="1281"/>
      <c r="HBD4907" s="1281"/>
      <c r="HBE4907" s="264"/>
      <c r="HBF4907" s="264"/>
      <c r="HBG4907" s="264"/>
      <c r="HBH4907" s="264"/>
      <c r="HBI4907" s="1280"/>
      <c r="HBJ4907" s="264"/>
      <c r="HBK4907" s="264"/>
      <c r="HBL4907" s="264"/>
      <c r="HBM4907" s="264"/>
      <c r="HBN4907" s="1280"/>
      <c r="HBO4907" s="264"/>
      <c r="HBP4907" s="264"/>
      <c r="HBQ4907" s="264"/>
      <c r="HBR4907" s="264"/>
      <c r="HBS4907" s="264"/>
      <c r="HBT4907" s="264"/>
      <c r="HBU4907" s="264"/>
      <c r="HBV4907" s="1280"/>
      <c r="HBW4907" s="264"/>
      <c r="HBX4907" s="264"/>
      <c r="HBY4907" s="1280"/>
      <c r="HBZ4907" s="1280"/>
      <c r="HCA4907" s="1280"/>
      <c r="HCB4907" s="1280"/>
      <c r="HCC4907" s="1280"/>
      <c r="HCD4907" s="1280"/>
      <c r="HCE4907" s="264"/>
      <c r="HCF4907" s="264"/>
      <c r="HCG4907" s="1277"/>
      <c r="HCH4907" s="1278"/>
      <c r="HCI4907" s="1281"/>
      <c r="HCJ4907" s="1281"/>
      <c r="HCK4907" s="264"/>
      <c r="HCL4907" s="264"/>
      <c r="HCM4907" s="264"/>
      <c r="HCN4907" s="264"/>
      <c r="HCO4907" s="1280"/>
      <c r="HCP4907" s="264"/>
      <c r="HCQ4907" s="264"/>
      <c r="HCR4907" s="264"/>
      <c r="HCS4907" s="264"/>
      <c r="HCT4907" s="1280"/>
      <c r="HCU4907" s="264"/>
      <c r="HCV4907" s="264"/>
      <c r="HCW4907" s="264"/>
      <c r="HCX4907" s="264"/>
      <c r="HCY4907" s="264"/>
      <c r="HCZ4907" s="264"/>
      <c r="HDA4907" s="264"/>
      <c r="HDB4907" s="1280"/>
      <c r="HDC4907" s="264"/>
      <c r="HDD4907" s="264"/>
      <c r="HDE4907" s="1280"/>
      <c r="HDF4907" s="1280"/>
      <c r="HDG4907" s="1280"/>
      <c r="HDH4907" s="1280"/>
      <c r="HDI4907" s="1280"/>
      <c r="HDJ4907" s="1280"/>
      <c r="HDK4907" s="264"/>
      <c r="HDL4907" s="264"/>
      <c r="HDM4907" s="1277"/>
      <c r="HDN4907" s="1278"/>
      <c r="HDO4907" s="1281"/>
      <c r="HDP4907" s="1281"/>
      <c r="HDQ4907" s="264"/>
      <c r="HDR4907" s="264"/>
      <c r="HDS4907" s="264"/>
      <c r="HDT4907" s="264"/>
      <c r="HDU4907" s="1280"/>
      <c r="HDV4907" s="264"/>
      <c r="HDW4907" s="264"/>
      <c r="HDX4907" s="264"/>
      <c r="HDY4907" s="264"/>
      <c r="HDZ4907" s="1280"/>
      <c r="HEA4907" s="264"/>
      <c r="HEB4907" s="264"/>
      <c r="HEC4907" s="264"/>
      <c r="HED4907" s="264"/>
      <c r="HEE4907" s="264"/>
      <c r="HEF4907" s="264"/>
      <c r="HEG4907" s="264"/>
      <c r="HEH4907" s="1280"/>
      <c r="HEI4907" s="264"/>
      <c r="HEJ4907" s="264"/>
      <c r="HEK4907" s="1280"/>
      <c r="HEL4907" s="1280"/>
      <c r="HEM4907" s="1280"/>
      <c r="HEN4907" s="1280"/>
      <c r="HEO4907" s="1280"/>
      <c r="HEP4907" s="1280"/>
      <c r="HEQ4907" s="264"/>
      <c r="HER4907" s="264"/>
      <c r="HES4907" s="1277"/>
      <c r="HET4907" s="1278"/>
      <c r="HEU4907" s="1281"/>
      <c r="HEV4907" s="1281"/>
      <c r="HEW4907" s="264"/>
      <c r="HEX4907" s="264"/>
      <c r="HEY4907" s="264"/>
      <c r="HEZ4907" s="264"/>
      <c r="HFA4907" s="1280"/>
      <c r="HFB4907" s="264"/>
      <c r="HFC4907" s="264"/>
      <c r="HFD4907" s="264"/>
      <c r="HFE4907" s="264"/>
      <c r="HFF4907" s="1280"/>
      <c r="HFG4907" s="264"/>
      <c r="HFH4907" s="264"/>
      <c r="HFI4907" s="264"/>
      <c r="HFJ4907" s="264"/>
      <c r="HFK4907" s="264"/>
      <c r="HFL4907" s="264"/>
      <c r="HFM4907" s="264"/>
      <c r="HFN4907" s="1280"/>
      <c r="HFO4907" s="264"/>
      <c r="HFP4907" s="264"/>
      <c r="HFQ4907" s="1280"/>
      <c r="HFR4907" s="1280"/>
      <c r="HFS4907" s="1280"/>
      <c r="HFT4907" s="1280"/>
      <c r="HFU4907" s="1280"/>
      <c r="HFV4907" s="1280"/>
      <c r="HFW4907" s="264"/>
      <c r="HFX4907" s="264"/>
      <c r="HFY4907" s="1277"/>
      <c r="HFZ4907" s="1278"/>
      <c r="HGA4907" s="1281"/>
      <c r="HGB4907" s="1281"/>
      <c r="HGC4907" s="264"/>
      <c r="HGD4907" s="264"/>
      <c r="HGE4907" s="264"/>
      <c r="HGF4907" s="264"/>
      <c r="HGG4907" s="1280"/>
      <c r="HGH4907" s="264"/>
      <c r="HGI4907" s="264"/>
      <c r="HGJ4907" s="264"/>
      <c r="HGK4907" s="264"/>
      <c r="HGL4907" s="1280"/>
      <c r="HGM4907" s="264"/>
      <c r="HGN4907" s="264"/>
      <c r="HGO4907" s="264"/>
      <c r="HGP4907" s="264"/>
      <c r="HGQ4907" s="264"/>
      <c r="HGR4907" s="264"/>
      <c r="HGS4907" s="264"/>
      <c r="HGT4907" s="1280"/>
      <c r="HGU4907" s="264"/>
      <c r="HGV4907" s="264"/>
      <c r="HGW4907" s="1280"/>
      <c r="HGX4907" s="1280"/>
      <c r="HGY4907" s="1280"/>
      <c r="HGZ4907" s="1280"/>
      <c r="HHA4907" s="1280"/>
      <c r="HHB4907" s="1280"/>
      <c r="HHC4907" s="264"/>
      <c r="HHD4907" s="264"/>
      <c r="HHE4907" s="1277"/>
      <c r="HHF4907" s="1278"/>
      <c r="HHG4907" s="1281"/>
      <c r="HHH4907" s="1281"/>
      <c r="HHI4907" s="264"/>
      <c r="HHJ4907" s="264"/>
      <c r="HHK4907" s="264"/>
      <c r="HHL4907" s="264"/>
      <c r="HHM4907" s="1280"/>
      <c r="HHN4907" s="264"/>
      <c r="HHO4907" s="264"/>
      <c r="HHP4907" s="264"/>
      <c r="HHQ4907" s="264"/>
      <c r="HHR4907" s="1280"/>
      <c r="HHS4907" s="264"/>
      <c r="HHT4907" s="264"/>
      <c r="HHU4907" s="264"/>
      <c r="HHV4907" s="264"/>
      <c r="HHW4907" s="264"/>
      <c r="HHX4907" s="264"/>
      <c r="HHY4907" s="264"/>
      <c r="HHZ4907" s="1280"/>
      <c r="HIA4907" s="264"/>
      <c r="HIB4907" s="264"/>
      <c r="HIC4907" s="1280"/>
      <c r="HID4907" s="1280"/>
      <c r="HIE4907" s="1280"/>
      <c r="HIF4907" s="1280"/>
      <c r="HIG4907" s="1280"/>
      <c r="HIH4907" s="1280"/>
      <c r="HII4907" s="264"/>
      <c r="HIJ4907" s="264"/>
      <c r="HIK4907" s="1277"/>
      <c r="HIL4907" s="1278"/>
      <c r="HIM4907" s="1281"/>
      <c r="HIN4907" s="1281"/>
      <c r="HIO4907" s="264"/>
      <c r="HIP4907" s="264"/>
      <c r="HIQ4907" s="264"/>
      <c r="HIR4907" s="264"/>
      <c r="HIS4907" s="1280"/>
      <c r="HIT4907" s="264"/>
      <c r="HIU4907" s="264"/>
      <c r="HIV4907" s="264"/>
      <c r="HIW4907" s="264"/>
      <c r="HIX4907" s="1280"/>
      <c r="HIY4907" s="264"/>
      <c r="HIZ4907" s="264"/>
      <c r="HJA4907" s="264"/>
      <c r="HJB4907" s="264"/>
      <c r="HJC4907" s="264"/>
      <c r="HJD4907" s="264"/>
      <c r="HJE4907" s="264"/>
      <c r="HJF4907" s="1280"/>
      <c r="HJG4907" s="264"/>
      <c r="HJH4907" s="264"/>
      <c r="HJI4907" s="1280"/>
      <c r="HJJ4907" s="1280"/>
      <c r="HJK4907" s="1280"/>
      <c r="HJL4907" s="1280"/>
      <c r="HJM4907" s="1280"/>
      <c r="HJN4907" s="1280"/>
      <c r="HJO4907" s="264"/>
      <c r="HJP4907" s="264"/>
      <c r="HJQ4907" s="1277"/>
      <c r="HJR4907" s="1278"/>
      <c r="HJS4907" s="1281"/>
      <c r="HJT4907" s="1281"/>
      <c r="HJU4907" s="264"/>
      <c r="HJV4907" s="264"/>
      <c r="HJW4907" s="264"/>
      <c r="HJX4907" s="264"/>
      <c r="HJY4907" s="1280"/>
      <c r="HJZ4907" s="264"/>
      <c r="HKA4907" s="264"/>
      <c r="HKB4907" s="264"/>
      <c r="HKC4907" s="264"/>
      <c r="HKD4907" s="1280"/>
      <c r="HKE4907" s="264"/>
      <c r="HKF4907" s="264"/>
      <c r="HKG4907" s="264"/>
      <c r="HKH4907" s="264"/>
      <c r="HKI4907" s="264"/>
      <c r="HKJ4907" s="264"/>
      <c r="HKK4907" s="264"/>
      <c r="HKL4907" s="1280"/>
      <c r="HKM4907" s="264"/>
      <c r="HKN4907" s="264"/>
      <c r="HKO4907" s="1280"/>
      <c r="HKP4907" s="1280"/>
      <c r="HKQ4907" s="1280"/>
      <c r="HKR4907" s="1280"/>
      <c r="HKS4907" s="1280"/>
      <c r="HKT4907" s="1280"/>
      <c r="HKU4907" s="264"/>
      <c r="HKV4907" s="264"/>
      <c r="HKW4907" s="1277"/>
      <c r="HKX4907" s="1278"/>
      <c r="HKY4907" s="1281"/>
      <c r="HKZ4907" s="1281"/>
      <c r="HLA4907" s="264"/>
      <c r="HLB4907" s="264"/>
      <c r="HLC4907" s="264"/>
      <c r="HLD4907" s="264"/>
      <c r="HLE4907" s="1280"/>
      <c r="HLF4907" s="264"/>
      <c r="HLG4907" s="264"/>
      <c r="HLH4907" s="264"/>
      <c r="HLI4907" s="264"/>
      <c r="HLJ4907" s="1280"/>
      <c r="HLK4907" s="264"/>
      <c r="HLL4907" s="264"/>
      <c r="HLM4907" s="264"/>
      <c r="HLN4907" s="264"/>
      <c r="HLO4907" s="264"/>
      <c r="HLP4907" s="264"/>
      <c r="HLQ4907" s="264"/>
      <c r="HLR4907" s="1280"/>
      <c r="HLS4907" s="264"/>
      <c r="HLT4907" s="264"/>
      <c r="HLU4907" s="1280"/>
      <c r="HLV4907" s="1280"/>
      <c r="HLW4907" s="1280"/>
      <c r="HLX4907" s="1280"/>
      <c r="HLY4907" s="1280"/>
      <c r="HLZ4907" s="1280"/>
      <c r="HMA4907" s="264"/>
      <c r="HMB4907" s="264"/>
      <c r="HMC4907" s="1277"/>
      <c r="HMD4907" s="1278"/>
      <c r="HME4907" s="1281"/>
      <c r="HMF4907" s="1281"/>
      <c r="HMG4907" s="264"/>
      <c r="HMH4907" s="264"/>
      <c r="HMI4907" s="264"/>
      <c r="HMJ4907" s="264"/>
      <c r="HMK4907" s="1280"/>
      <c r="HML4907" s="264"/>
      <c r="HMM4907" s="264"/>
      <c r="HMN4907" s="264"/>
      <c r="HMO4907" s="264"/>
      <c r="HMP4907" s="1280"/>
      <c r="HMQ4907" s="264"/>
      <c r="HMR4907" s="264"/>
      <c r="HMS4907" s="264"/>
      <c r="HMT4907" s="264"/>
      <c r="HMU4907" s="264"/>
      <c r="HMV4907" s="264"/>
      <c r="HMW4907" s="264"/>
      <c r="HMX4907" s="1280"/>
      <c r="HMY4907" s="264"/>
      <c r="HMZ4907" s="264"/>
      <c r="HNA4907" s="1280"/>
      <c r="HNB4907" s="1280"/>
      <c r="HNC4907" s="1280"/>
      <c r="HND4907" s="1280"/>
      <c r="HNE4907" s="1280"/>
      <c r="HNF4907" s="1280"/>
      <c r="HNG4907" s="264"/>
      <c r="HNH4907" s="264"/>
      <c r="HNI4907" s="1277"/>
      <c r="HNJ4907" s="1278"/>
      <c r="HNK4907" s="1281"/>
      <c r="HNL4907" s="1281"/>
      <c r="HNM4907" s="264"/>
      <c r="HNN4907" s="264"/>
      <c r="HNO4907" s="264"/>
      <c r="HNP4907" s="264"/>
      <c r="HNQ4907" s="1280"/>
      <c r="HNR4907" s="264"/>
      <c r="HNS4907" s="264"/>
      <c r="HNT4907" s="264"/>
      <c r="HNU4907" s="264"/>
      <c r="HNV4907" s="1280"/>
      <c r="HNW4907" s="264"/>
      <c r="HNX4907" s="264"/>
      <c r="HNY4907" s="264"/>
      <c r="HNZ4907" s="264"/>
      <c r="HOA4907" s="264"/>
      <c r="HOB4907" s="264"/>
      <c r="HOC4907" s="264"/>
      <c r="HOD4907" s="1280"/>
      <c r="HOE4907" s="264"/>
      <c r="HOF4907" s="264"/>
      <c r="HOG4907" s="1280"/>
      <c r="HOH4907" s="1280"/>
      <c r="HOI4907" s="1280"/>
      <c r="HOJ4907" s="1280"/>
      <c r="HOK4907" s="1280"/>
      <c r="HOL4907" s="1280"/>
      <c r="HOM4907" s="264"/>
      <c r="HON4907" s="264"/>
      <c r="HOO4907" s="1277"/>
      <c r="HOP4907" s="1278"/>
      <c r="HOQ4907" s="1281"/>
      <c r="HOR4907" s="1281"/>
      <c r="HOS4907" s="264"/>
      <c r="HOT4907" s="264"/>
      <c r="HOU4907" s="264"/>
      <c r="HOV4907" s="264"/>
      <c r="HOW4907" s="1280"/>
      <c r="HOX4907" s="264"/>
      <c r="HOY4907" s="264"/>
      <c r="HOZ4907" s="264"/>
      <c r="HPA4907" s="264"/>
      <c r="HPB4907" s="1280"/>
      <c r="HPC4907" s="264"/>
      <c r="HPD4907" s="264"/>
      <c r="HPE4907" s="264"/>
      <c r="HPF4907" s="264"/>
      <c r="HPG4907" s="264"/>
      <c r="HPH4907" s="264"/>
      <c r="HPI4907" s="264"/>
      <c r="HPJ4907" s="1280"/>
      <c r="HPK4907" s="264"/>
      <c r="HPL4907" s="264"/>
      <c r="HPM4907" s="1280"/>
      <c r="HPN4907" s="1280"/>
      <c r="HPO4907" s="1280"/>
      <c r="HPP4907" s="1280"/>
      <c r="HPQ4907" s="1280"/>
      <c r="HPR4907" s="1280"/>
      <c r="HPS4907" s="264"/>
      <c r="HPT4907" s="264"/>
      <c r="HPU4907" s="1277"/>
      <c r="HPV4907" s="1278"/>
      <c r="HPW4907" s="1281"/>
      <c r="HPX4907" s="1281"/>
      <c r="HPY4907" s="264"/>
      <c r="HPZ4907" s="264"/>
      <c r="HQA4907" s="264"/>
      <c r="HQB4907" s="264"/>
      <c r="HQC4907" s="1280"/>
      <c r="HQD4907" s="264"/>
      <c r="HQE4907" s="264"/>
      <c r="HQF4907" s="264"/>
      <c r="HQG4907" s="264"/>
      <c r="HQH4907" s="1280"/>
      <c r="HQI4907" s="264"/>
      <c r="HQJ4907" s="264"/>
      <c r="HQK4907" s="264"/>
      <c r="HQL4907" s="264"/>
      <c r="HQM4907" s="264"/>
      <c r="HQN4907" s="264"/>
      <c r="HQO4907" s="264"/>
      <c r="HQP4907" s="1280"/>
      <c r="HQQ4907" s="264"/>
      <c r="HQR4907" s="264"/>
      <c r="HQS4907" s="1280"/>
      <c r="HQT4907" s="1280"/>
      <c r="HQU4907" s="1280"/>
      <c r="HQV4907" s="1280"/>
      <c r="HQW4907" s="1280"/>
      <c r="HQX4907" s="1280"/>
      <c r="HQY4907" s="264"/>
      <c r="HQZ4907" s="264"/>
      <c r="HRA4907" s="1277"/>
      <c r="HRB4907" s="1278"/>
      <c r="HRC4907" s="1281"/>
      <c r="HRD4907" s="1281"/>
      <c r="HRE4907" s="264"/>
      <c r="HRF4907" s="264"/>
      <c r="HRG4907" s="264"/>
      <c r="HRH4907" s="264"/>
      <c r="HRI4907" s="1280"/>
      <c r="HRJ4907" s="264"/>
      <c r="HRK4907" s="264"/>
      <c r="HRL4907" s="264"/>
      <c r="HRM4907" s="264"/>
      <c r="HRN4907" s="1280"/>
      <c r="HRO4907" s="264"/>
      <c r="HRP4907" s="264"/>
      <c r="HRQ4907" s="264"/>
      <c r="HRR4907" s="264"/>
      <c r="HRS4907" s="264"/>
      <c r="HRT4907" s="264"/>
      <c r="HRU4907" s="264"/>
      <c r="HRV4907" s="1280"/>
      <c r="HRW4907" s="264"/>
      <c r="HRX4907" s="264"/>
      <c r="HRY4907" s="1280"/>
      <c r="HRZ4907" s="1280"/>
      <c r="HSA4907" s="1280"/>
      <c r="HSB4907" s="1280"/>
      <c r="HSC4907" s="1280"/>
      <c r="HSD4907" s="1280"/>
      <c r="HSE4907" s="264"/>
      <c r="HSF4907" s="264"/>
      <c r="HSG4907" s="1277"/>
      <c r="HSH4907" s="1278"/>
      <c r="HSI4907" s="1281"/>
      <c r="HSJ4907" s="1281"/>
      <c r="HSK4907" s="264"/>
      <c r="HSL4907" s="264"/>
      <c r="HSM4907" s="264"/>
      <c r="HSN4907" s="264"/>
      <c r="HSO4907" s="1280"/>
      <c r="HSP4907" s="264"/>
      <c r="HSQ4907" s="264"/>
      <c r="HSR4907" s="264"/>
      <c r="HSS4907" s="264"/>
      <c r="HST4907" s="1280"/>
      <c r="HSU4907" s="264"/>
      <c r="HSV4907" s="264"/>
      <c r="HSW4907" s="264"/>
      <c r="HSX4907" s="264"/>
      <c r="HSY4907" s="264"/>
      <c r="HSZ4907" s="264"/>
      <c r="HTA4907" s="264"/>
      <c r="HTB4907" s="1280"/>
      <c r="HTC4907" s="264"/>
      <c r="HTD4907" s="264"/>
      <c r="HTE4907" s="1280"/>
      <c r="HTF4907" s="1280"/>
      <c r="HTG4907" s="1280"/>
      <c r="HTH4907" s="1280"/>
      <c r="HTI4907" s="1280"/>
      <c r="HTJ4907" s="1280"/>
      <c r="HTK4907" s="264"/>
      <c r="HTL4907" s="264"/>
      <c r="HTM4907" s="1277"/>
      <c r="HTN4907" s="1278"/>
      <c r="HTO4907" s="1281"/>
      <c r="HTP4907" s="1281"/>
      <c r="HTQ4907" s="264"/>
      <c r="HTR4907" s="264"/>
      <c r="HTS4907" s="264"/>
      <c r="HTT4907" s="264"/>
      <c r="HTU4907" s="1280"/>
      <c r="HTV4907" s="264"/>
      <c r="HTW4907" s="264"/>
      <c r="HTX4907" s="264"/>
      <c r="HTY4907" s="264"/>
      <c r="HTZ4907" s="1280"/>
      <c r="HUA4907" s="264"/>
      <c r="HUB4907" s="264"/>
      <c r="HUC4907" s="264"/>
      <c r="HUD4907" s="264"/>
      <c r="HUE4907" s="264"/>
      <c r="HUF4907" s="264"/>
      <c r="HUG4907" s="264"/>
      <c r="HUH4907" s="1280"/>
      <c r="HUI4907" s="264"/>
      <c r="HUJ4907" s="264"/>
      <c r="HUK4907" s="1280"/>
      <c r="HUL4907" s="1280"/>
      <c r="HUM4907" s="1280"/>
      <c r="HUN4907" s="1280"/>
      <c r="HUO4907" s="1280"/>
      <c r="HUP4907" s="1280"/>
      <c r="HUQ4907" s="264"/>
      <c r="HUR4907" s="264"/>
      <c r="HUS4907" s="1277"/>
      <c r="HUT4907" s="1278"/>
      <c r="HUU4907" s="1281"/>
      <c r="HUV4907" s="1281"/>
      <c r="HUW4907" s="264"/>
      <c r="HUX4907" s="264"/>
      <c r="HUY4907" s="264"/>
      <c r="HUZ4907" s="264"/>
      <c r="HVA4907" s="1280"/>
      <c r="HVB4907" s="264"/>
      <c r="HVC4907" s="264"/>
      <c r="HVD4907" s="264"/>
      <c r="HVE4907" s="264"/>
      <c r="HVF4907" s="1280"/>
      <c r="HVG4907" s="264"/>
      <c r="HVH4907" s="264"/>
      <c r="HVI4907" s="264"/>
      <c r="HVJ4907" s="264"/>
      <c r="HVK4907" s="264"/>
      <c r="HVL4907" s="264"/>
      <c r="HVM4907" s="264"/>
      <c r="HVN4907" s="1280"/>
      <c r="HVO4907" s="264"/>
      <c r="HVP4907" s="264"/>
      <c r="HVQ4907" s="1280"/>
      <c r="HVR4907" s="1280"/>
      <c r="HVS4907" s="1280"/>
      <c r="HVT4907" s="1280"/>
      <c r="HVU4907" s="1280"/>
      <c r="HVV4907" s="1280"/>
      <c r="HVW4907" s="264"/>
      <c r="HVX4907" s="264"/>
      <c r="HVY4907" s="1277"/>
      <c r="HVZ4907" s="1278"/>
      <c r="HWA4907" s="1281"/>
      <c r="HWB4907" s="1281"/>
      <c r="HWC4907" s="264"/>
      <c r="HWD4907" s="264"/>
      <c r="HWE4907" s="264"/>
      <c r="HWF4907" s="264"/>
      <c r="HWG4907" s="1280"/>
      <c r="HWH4907" s="264"/>
      <c r="HWI4907" s="264"/>
      <c r="HWJ4907" s="264"/>
      <c r="HWK4907" s="264"/>
      <c r="HWL4907" s="1280"/>
      <c r="HWM4907" s="264"/>
      <c r="HWN4907" s="264"/>
      <c r="HWO4907" s="264"/>
      <c r="HWP4907" s="264"/>
      <c r="HWQ4907" s="264"/>
      <c r="HWR4907" s="264"/>
      <c r="HWS4907" s="264"/>
      <c r="HWT4907" s="1280"/>
      <c r="HWU4907" s="264"/>
      <c r="HWV4907" s="264"/>
      <c r="HWW4907" s="1280"/>
      <c r="HWX4907" s="1280"/>
      <c r="HWY4907" s="1280"/>
      <c r="HWZ4907" s="1280"/>
      <c r="HXA4907" s="1280"/>
      <c r="HXB4907" s="1280"/>
      <c r="HXC4907" s="264"/>
      <c r="HXD4907" s="264"/>
      <c r="HXE4907" s="1277"/>
      <c r="HXF4907" s="1278"/>
      <c r="HXG4907" s="1281"/>
      <c r="HXH4907" s="1281"/>
      <c r="HXI4907" s="264"/>
      <c r="HXJ4907" s="264"/>
      <c r="HXK4907" s="264"/>
      <c r="HXL4907" s="264"/>
      <c r="HXM4907" s="1280"/>
      <c r="HXN4907" s="264"/>
      <c r="HXO4907" s="264"/>
      <c r="HXP4907" s="264"/>
      <c r="HXQ4907" s="264"/>
      <c r="HXR4907" s="1280"/>
      <c r="HXS4907" s="264"/>
      <c r="HXT4907" s="264"/>
      <c r="HXU4907" s="264"/>
      <c r="HXV4907" s="264"/>
      <c r="HXW4907" s="264"/>
      <c r="HXX4907" s="264"/>
      <c r="HXY4907" s="264"/>
      <c r="HXZ4907" s="1280"/>
      <c r="HYA4907" s="264"/>
      <c r="HYB4907" s="264"/>
      <c r="HYC4907" s="1280"/>
      <c r="HYD4907" s="1280"/>
      <c r="HYE4907" s="1280"/>
      <c r="HYF4907" s="1280"/>
      <c r="HYG4907" s="1280"/>
      <c r="HYH4907" s="1280"/>
      <c r="HYI4907" s="264"/>
      <c r="HYJ4907" s="264"/>
      <c r="HYK4907" s="1277"/>
      <c r="HYL4907" s="1278"/>
      <c r="HYM4907" s="1281"/>
      <c r="HYN4907" s="1281"/>
      <c r="HYO4907" s="264"/>
      <c r="HYP4907" s="264"/>
      <c r="HYQ4907" s="264"/>
      <c r="HYR4907" s="264"/>
      <c r="HYS4907" s="1280"/>
      <c r="HYT4907" s="264"/>
      <c r="HYU4907" s="264"/>
      <c r="HYV4907" s="264"/>
      <c r="HYW4907" s="264"/>
      <c r="HYX4907" s="1280"/>
      <c r="HYY4907" s="264"/>
      <c r="HYZ4907" s="264"/>
      <c r="HZA4907" s="264"/>
      <c r="HZB4907" s="264"/>
      <c r="HZC4907" s="264"/>
      <c r="HZD4907" s="264"/>
      <c r="HZE4907" s="264"/>
      <c r="HZF4907" s="1280"/>
      <c r="HZG4907" s="264"/>
      <c r="HZH4907" s="264"/>
      <c r="HZI4907" s="1280"/>
      <c r="HZJ4907" s="1280"/>
      <c r="HZK4907" s="1280"/>
      <c r="HZL4907" s="1280"/>
      <c r="HZM4907" s="1280"/>
      <c r="HZN4907" s="1280"/>
      <c r="HZO4907" s="264"/>
      <c r="HZP4907" s="264"/>
      <c r="HZQ4907" s="1277"/>
      <c r="HZR4907" s="1278"/>
      <c r="HZS4907" s="1281"/>
      <c r="HZT4907" s="1281"/>
      <c r="HZU4907" s="264"/>
      <c r="HZV4907" s="264"/>
      <c r="HZW4907" s="264"/>
      <c r="HZX4907" s="264"/>
      <c r="HZY4907" s="1280"/>
      <c r="HZZ4907" s="264"/>
      <c r="IAA4907" s="264"/>
      <c r="IAB4907" s="264"/>
      <c r="IAC4907" s="264"/>
      <c r="IAD4907" s="1280"/>
      <c r="IAE4907" s="264"/>
      <c r="IAF4907" s="264"/>
      <c r="IAG4907" s="264"/>
      <c r="IAH4907" s="264"/>
      <c r="IAI4907" s="264"/>
      <c r="IAJ4907" s="264"/>
      <c r="IAK4907" s="264"/>
      <c r="IAL4907" s="1280"/>
      <c r="IAM4907" s="264"/>
      <c r="IAN4907" s="264"/>
      <c r="IAO4907" s="1280"/>
      <c r="IAP4907" s="1280"/>
      <c r="IAQ4907" s="1280"/>
      <c r="IAR4907" s="1280"/>
      <c r="IAS4907" s="1280"/>
      <c r="IAT4907" s="1280"/>
      <c r="IAU4907" s="264"/>
      <c r="IAV4907" s="264"/>
      <c r="IAW4907" s="1277"/>
      <c r="IAX4907" s="1278"/>
      <c r="IAY4907" s="1281"/>
      <c r="IAZ4907" s="1281"/>
      <c r="IBA4907" s="264"/>
      <c r="IBB4907" s="264"/>
      <c r="IBC4907" s="264"/>
      <c r="IBD4907" s="264"/>
      <c r="IBE4907" s="1280"/>
      <c r="IBF4907" s="264"/>
      <c r="IBG4907" s="264"/>
      <c r="IBH4907" s="264"/>
      <c r="IBI4907" s="264"/>
      <c r="IBJ4907" s="1280"/>
      <c r="IBK4907" s="264"/>
      <c r="IBL4907" s="264"/>
      <c r="IBM4907" s="264"/>
      <c r="IBN4907" s="264"/>
      <c r="IBO4907" s="264"/>
      <c r="IBP4907" s="264"/>
      <c r="IBQ4907" s="264"/>
      <c r="IBR4907" s="1280"/>
      <c r="IBS4907" s="264"/>
      <c r="IBT4907" s="264"/>
      <c r="IBU4907" s="1280"/>
      <c r="IBV4907" s="1280"/>
      <c r="IBW4907" s="1280"/>
      <c r="IBX4907" s="1280"/>
      <c r="IBY4907" s="1280"/>
      <c r="IBZ4907" s="1280"/>
      <c r="ICA4907" s="264"/>
      <c r="ICB4907" s="264"/>
      <c r="ICC4907" s="1277"/>
      <c r="ICD4907" s="1278"/>
      <c r="ICE4907" s="1281"/>
      <c r="ICF4907" s="1281"/>
      <c r="ICG4907" s="264"/>
      <c r="ICH4907" s="264"/>
      <c r="ICI4907" s="264"/>
      <c r="ICJ4907" s="264"/>
      <c r="ICK4907" s="1280"/>
      <c r="ICL4907" s="264"/>
      <c r="ICM4907" s="264"/>
      <c r="ICN4907" s="264"/>
      <c r="ICO4907" s="264"/>
      <c r="ICP4907" s="1280"/>
      <c r="ICQ4907" s="264"/>
      <c r="ICR4907" s="264"/>
      <c r="ICS4907" s="264"/>
      <c r="ICT4907" s="264"/>
      <c r="ICU4907" s="264"/>
      <c r="ICV4907" s="264"/>
      <c r="ICW4907" s="264"/>
      <c r="ICX4907" s="1280"/>
      <c r="ICY4907" s="264"/>
      <c r="ICZ4907" s="264"/>
      <c r="IDA4907" s="1280"/>
      <c r="IDB4907" s="1280"/>
      <c r="IDC4907" s="1280"/>
      <c r="IDD4907" s="1280"/>
      <c r="IDE4907" s="1280"/>
      <c r="IDF4907" s="1280"/>
      <c r="IDG4907" s="264"/>
      <c r="IDH4907" s="264"/>
      <c r="IDI4907" s="1277"/>
      <c r="IDJ4907" s="1278"/>
      <c r="IDK4907" s="1281"/>
      <c r="IDL4907" s="1281"/>
      <c r="IDM4907" s="264"/>
      <c r="IDN4907" s="264"/>
      <c r="IDO4907" s="264"/>
      <c r="IDP4907" s="264"/>
      <c r="IDQ4907" s="1280"/>
      <c r="IDR4907" s="264"/>
      <c r="IDS4907" s="264"/>
      <c r="IDT4907" s="264"/>
      <c r="IDU4907" s="264"/>
      <c r="IDV4907" s="1280"/>
      <c r="IDW4907" s="264"/>
      <c r="IDX4907" s="264"/>
      <c r="IDY4907" s="264"/>
      <c r="IDZ4907" s="264"/>
      <c r="IEA4907" s="264"/>
      <c r="IEB4907" s="264"/>
      <c r="IEC4907" s="264"/>
      <c r="IED4907" s="1280"/>
      <c r="IEE4907" s="264"/>
      <c r="IEF4907" s="264"/>
      <c r="IEG4907" s="1280"/>
      <c r="IEH4907" s="1280"/>
      <c r="IEI4907" s="1280"/>
      <c r="IEJ4907" s="1280"/>
      <c r="IEK4907" s="1280"/>
      <c r="IEL4907" s="1280"/>
      <c r="IEM4907" s="264"/>
      <c r="IEN4907" s="264"/>
      <c r="IEO4907" s="1277"/>
      <c r="IEP4907" s="1278"/>
      <c r="IEQ4907" s="1281"/>
      <c r="IER4907" s="1281"/>
      <c r="IES4907" s="264"/>
      <c r="IET4907" s="264"/>
      <c r="IEU4907" s="264"/>
      <c r="IEV4907" s="264"/>
      <c r="IEW4907" s="1280"/>
      <c r="IEX4907" s="264"/>
      <c r="IEY4907" s="264"/>
      <c r="IEZ4907" s="264"/>
      <c r="IFA4907" s="264"/>
      <c r="IFB4907" s="1280"/>
      <c r="IFC4907" s="264"/>
      <c r="IFD4907" s="264"/>
      <c r="IFE4907" s="264"/>
      <c r="IFF4907" s="264"/>
      <c r="IFG4907" s="264"/>
      <c r="IFH4907" s="264"/>
      <c r="IFI4907" s="264"/>
      <c r="IFJ4907" s="1280"/>
      <c r="IFK4907" s="264"/>
      <c r="IFL4907" s="264"/>
      <c r="IFM4907" s="1280"/>
      <c r="IFN4907" s="1280"/>
      <c r="IFO4907" s="1280"/>
      <c r="IFP4907" s="1280"/>
      <c r="IFQ4907" s="1280"/>
      <c r="IFR4907" s="1280"/>
      <c r="IFS4907" s="264"/>
      <c r="IFT4907" s="264"/>
      <c r="IFU4907" s="1277"/>
      <c r="IFV4907" s="1278"/>
      <c r="IFW4907" s="1281"/>
      <c r="IFX4907" s="1281"/>
      <c r="IFY4907" s="264"/>
      <c r="IFZ4907" s="264"/>
      <c r="IGA4907" s="264"/>
      <c r="IGB4907" s="264"/>
      <c r="IGC4907" s="1280"/>
      <c r="IGD4907" s="264"/>
      <c r="IGE4907" s="264"/>
      <c r="IGF4907" s="264"/>
      <c r="IGG4907" s="264"/>
      <c r="IGH4907" s="1280"/>
      <c r="IGI4907" s="264"/>
      <c r="IGJ4907" s="264"/>
      <c r="IGK4907" s="264"/>
      <c r="IGL4907" s="264"/>
      <c r="IGM4907" s="264"/>
      <c r="IGN4907" s="264"/>
      <c r="IGO4907" s="264"/>
      <c r="IGP4907" s="1280"/>
      <c r="IGQ4907" s="264"/>
      <c r="IGR4907" s="264"/>
      <c r="IGS4907" s="1280"/>
      <c r="IGT4907" s="1280"/>
      <c r="IGU4907" s="1280"/>
      <c r="IGV4907" s="1280"/>
      <c r="IGW4907" s="1280"/>
      <c r="IGX4907" s="1280"/>
      <c r="IGY4907" s="264"/>
      <c r="IGZ4907" s="264"/>
      <c r="IHA4907" s="1277"/>
      <c r="IHB4907" s="1278"/>
      <c r="IHC4907" s="1281"/>
      <c r="IHD4907" s="1281"/>
      <c r="IHE4907" s="264"/>
      <c r="IHF4907" s="264"/>
      <c r="IHG4907" s="264"/>
      <c r="IHH4907" s="264"/>
      <c r="IHI4907" s="1280"/>
      <c r="IHJ4907" s="264"/>
      <c r="IHK4907" s="264"/>
      <c r="IHL4907" s="264"/>
      <c r="IHM4907" s="264"/>
      <c r="IHN4907" s="1280"/>
      <c r="IHO4907" s="264"/>
      <c r="IHP4907" s="264"/>
      <c r="IHQ4907" s="264"/>
      <c r="IHR4907" s="264"/>
      <c r="IHS4907" s="264"/>
      <c r="IHT4907" s="264"/>
      <c r="IHU4907" s="264"/>
      <c r="IHV4907" s="1280"/>
      <c r="IHW4907" s="264"/>
      <c r="IHX4907" s="264"/>
      <c r="IHY4907" s="1280"/>
      <c r="IHZ4907" s="1280"/>
      <c r="IIA4907" s="1280"/>
      <c r="IIB4907" s="1280"/>
      <c r="IIC4907" s="1280"/>
      <c r="IID4907" s="1280"/>
      <c r="IIE4907" s="264"/>
      <c r="IIF4907" s="264"/>
      <c r="IIG4907" s="1277"/>
      <c r="IIH4907" s="1278"/>
      <c r="III4907" s="1281"/>
      <c r="IIJ4907" s="1281"/>
      <c r="IIK4907" s="264"/>
      <c r="IIL4907" s="264"/>
      <c r="IIM4907" s="264"/>
      <c r="IIN4907" s="264"/>
      <c r="IIO4907" s="1280"/>
      <c r="IIP4907" s="264"/>
      <c r="IIQ4907" s="264"/>
      <c r="IIR4907" s="264"/>
      <c r="IIS4907" s="264"/>
      <c r="IIT4907" s="1280"/>
      <c r="IIU4907" s="264"/>
      <c r="IIV4907" s="264"/>
      <c r="IIW4907" s="264"/>
      <c r="IIX4907" s="264"/>
      <c r="IIY4907" s="264"/>
      <c r="IIZ4907" s="264"/>
      <c r="IJA4907" s="264"/>
      <c r="IJB4907" s="1280"/>
      <c r="IJC4907" s="264"/>
      <c r="IJD4907" s="264"/>
      <c r="IJE4907" s="1280"/>
      <c r="IJF4907" s="1280"/>
      <c r="IJG4907" s="1280"/>
      <c r="IJH4907" s="1280"/>
      <c r="IJI4907" s="1280"/>
      <c r="IJJ4907" s="1280"/>
      <c r="IJK4907" s="264"/>
      <c r="IJL4907" s="264"/>
      <c r="IJM4907" s="1277"/>
      <c r="IJN4907" s="1278"/>
      <c r="IJO4907" s="1281"/>
      <c r="IJP4907" s="1281"/>
      <c r="IJQ4907" s="264"/>
      <c r="IJR4907" s="264"/>
      <c r="IJS4907" s="264"/>
      <c r="IJT4907" s="264"/>
      <c r="IJU4907" s="1280"/>
      <c r="IJV4907" s="264"/>
      <c r="IJW4907" s="264"/>
      <c r="IJX4907" s="264"/>
      <c r="IJY4907" s="264"/>
      <c r="IJZ4907" s="1280"/>
      <c r="IKA4907" s="264"/>
      <c r="IKB4907" s="264"/>
      <c r="IKC4907" s="264"/>
      <c r="IKD4907" s="264"/>
      <c r="IKE4907" s="264"/>
      <c r="IKF4907" s="264"/>
      <c r="IKG4907" s="264"/>
      <c r="IKH4907" s="1280"/>
      <c r="IKI4907" s="264"/>
      <c r="IKJ4907" s="264"/>
      <c r="IKK4907" s="1280"/>
      <c r="IKL4907" s="1280"/>
      <c r="IKM4907" s="1280"/>
      <c r="IKN4907" s="1280"/>
      <c r="IKO4907" s="1280"/>
      <c r="IKP4907" s="1280"/>
      <c r="IKQ4907" s="264"/>
      <c r="IKR4907" s="264"/>
      <c r="IKS4907" s="1277"/>
      <c r="IKT4907" s="1278"/>
      <c r="IKU4907" s="1281"/>
      <c r="IKV4907" s="1281"/>
      <c r="IKW4907" s="264"/>
      <c r="IKX4907" s="264"/>
      <c r="IKY4907" s="264"/>
      <c r="IKZ4907" s="264"/>
      <c r="ILA4907" s="1280"/>
      <c r="ILB4907" s="264"/>
      <c r="ILC4907" s="264"/>
      <c r="ILD4907" s="264"/>
      <c r="ILE4907" s="264"/>
      <c r="ILF4907" s="1280"/>
      <c r="ILG4907" s="264"/>
      <c r="ILH4907" s="264"/>
      <c r="ILI4907" s="264"/>
      <c r="ILJ4907" s="264"/>
      <c r="ILK4907" s="264"/>
      <c r="ILL4907" s="264"/>
      <c r="ILM4907" s="264"/>
      <c r="ILN4907" s="1280"/>
      <c r="ILO4907" s="264"/>
      <c r="ILP4907" s="264"/>
      <c r="ILQ4907" s="1280"/>
      <c r="ILR4907" s="1280"/>
      <c r="ILS4907" s="1280"/>
      <c r="ILT4907" s="1280"/>
      <c r="ILU4907" s="1280"/>
      <c r="ILV4907" s="1280"/>
      <c r="ILW4907" s="264"/>
      <c r="ILX4907" s="264"/>
      <c r="ILY4907" s="1277"/>
      <c r="ILZ4907" s="1278"/>
      <c r="IMA4907" s="1281"/>
      <c r="IMB4907" s="1281"/>
      <c r="IMC4907" s="264"/>
      <c r="IMD4907" s="264"/>
      <c r="IME4907" s="264"/>
      <c r="IMF4907" s="264"/>
      <c r="IMG4907" s="1280"/>
      <c r="IMH4907" s="264"/>
      <c r="IMI4907" s="264"/>
      <c r="IMJ4907" s="264"/>
      <c r="IMK4907" s="264"/>
      <c r="IML4907" s="1280"/>
      <c r="IMM4907" s="264"/>
      <c r="IMN4907" s="264"/>
      <c r="IMO4907" s="264"/>
      <c r="IMP4907" s="264"/>
      <c r="IMQ4907" s="264"/>
      <c r="IMR4907" s="264"/>
      <c r="IMS4907" s="264"/>
      <c r="IMT4907" s="1280"/>
      <c r="IMU4907" s="264"/>
      <c r="IMV4907" s="264"/>
      <c r="IMW4907" s="1280"/>
      <c r="IMX4907" s="1280"/>
      <c r="IMY4907" s="1280"/>
      <c r="IMZ4907" s="1280"/>
      <c r="INA4907" s="1280"/>
      <c r="INB4907" s="1280"/>
      <c r="INC4907" s="264"/>
      <c r="IND4907" s="264"/>
      <c r="INE4907" s="1277"/>
      <c r="INF4907" s="1278"/>
      <c r="ING4907" s="1281"/>
      <c r="INH4907" s="1281"/>
      <c r="INI4907" s="264"/>
      <c r="INJ4907" s="264"/>
      <c r="INK4907" s="264"/>
      <c r="INL4907" s="264"/>
      <c r="INM4907" s="1280"/>
      <c r="INN4907" s="264"/>
      <c r="INO4907" s="264"/>
      <c r="INP4907" s="264"/>
      <c r="INQ4907" s="264"/>
      <c r="INR4907" s="1280"/>
      <c r="INS4907" s="264"/>
      <c r="INT4907" s="264"/>
      <c r="INU4907" s="264"/>
      <c r="INV4907" s="264"/>
      <c r="INW4907" s="264"/>
      <c r="INX4907" s="264"/>
      <c r="INY4907" s="264"/>
      <c r="INZ4907" s="1280"/>
      <c r="IOA4907" s="264"/>
      <c r="IOB4907" s="264"/>
      <c r="IOC4907" s="1280"/>
      <c r="IOD4907" s="1280"/>
      <c r="IOE4907" s="1280"/>
      <c r="IOF4907" s="1280"/>
      <c r="IOG4907" s="1280"/>
      <c r="IOH4907" s="1280"/>
      <c r="IOI4907" s="264"/>
      <c r="IOJ4907" s="264"/>
      <c r="IOK4907" s="1277"/>
      <c r="IOL4907" s="1278"/>
      <c r="IOM4907" s="1281"/>
      <c r="ION4907" s="1281"/>
      <c r="IOO4907" s="264"/>
      <c r="IOP4907" s="264"/>
      <c r="IOQ4907" s="264"/>
      <c r="IOR4907" s="264"/>
      <c r="IOS4907" s="1280"/>
      <c r="IOT4907" s="264"/>
      <c r="IOU4907" s="264"/>
      <c r="IOV4907" s="264"/>
      <c r="IOW4907" s="264"/>
      <c r="IOX4907" s="1280"/>
      <c r="IOY4907" s="264"/>
      <c r="IOZ4907" s="264"/>
      <c r="IPA4907" s="264"/>
      <c r="IPB4907" s="264"/>
      <c r="IPC4907" s="264"/>
      <c r="IPD4907" s="264"/>
      <c r="IPE4907" s="264"/>
      <c r="IPF4907" s="1280"/>
      <c r="IPG4907" s="264"/>
      <c r="IPH4907" s="264"/>
      <c r="IPI4907" s="1280"/>
      <c r="IPJ4907" s="1280"/>
      <c r="IPK4907" s="1280"/>
      <c r="IPL4907" s="1280"/>
      <c r="IPM4907" s="1280"/>
      <c r="IPN4907" s="1280"/>
      <c r="IPO4907" s="264"/>
      <c r="IPP4907" s="264"/>
      <c r="IPQ4907" s="1277"/>
      <c r="IPR4907" s="1278"/>
      <c r="IPS4907" s="1281"/>
      <c r="IPT4907" s="1281"/>
      <c r="IPU4907" s="264"/>
      <c r="IPV4907" s="264"/>
      <c r="IPW4907" s="264"/>
      <c r="IPX4907" s="264"/>
      <c r="IPY4907" s="1280"/>
      <c r="IPZ4907" s="264"/>
      <c r="IQA4907" s="264"/>
      <c r="IQB4907" s="264"/>
      <c r="IQC4907" s="264"/>
      <c r="IQD4907" s="1280"/>
      <c r="IQE4907" s="264"/>
      <c r="IQF4907" s="264"/>
      <c r="IQG4907" s="264"/>
      <c r="IQH4907" s="264"/>
      <c r="IQI4907" s="264"/>
      <c r="IQJ4907" s="264"/>
      <c r="IQK4907" s="264"/>
      <c r="IQL4907" s="1280"/>
      <c r="IQM4907" s="264"/>
      <c r="IQN4907" s="264"/>
      <c r="IQO4907" s="1280"/>
      <c r="IQP4907" s="1280"/>
      <c r="IQQ4907" s="1280"/>
      <c r="IQR4907" s="1280"/>
      <c r="IQS4907" s="1280"/>
      <c r="IQT4907" s="1280"/>
      <c r="IQU4907" s="264"/>
      <c r="IQV4907" s="264"/>
      <c r="IQW4907" s="1277"/>
      <c r="IQX4907" s="1278"/>
      <c r="IQY4907" s="1281"/>
      <c r="IQZ4907" s="1281"/>
      <c r="IRA4907" s="264"/>
      <c r="IRB4907" s="264"/>
      <c r="IRC4907" s="264"/>
      <c r="IRD4907" s="264"/>
      <c r="IRE4907" s="1280"/>
      <c r="IRF4907" s="264"/>
      <c r="IRG4907" s="264"/>
      <c r="IRH4907" s="264"/>
      <c r="IRI4907" s="264"/>
      <c r="IRJ4907" s="1280"/>
      <c r="IRK4907" s="264"/>
      <c r="IRL4907" s="264"/>
      <c r="IRM4907" s="264"/>
      <c r="IRN4907" s="264"/>
      <c r="IRO4907" s="264"/>
      <c r="IRP4907" s="264"/>
      <c r="IRQ4907" s="264"/>
      <c r="IRR4907" s="1280"/>
      <c r="IRS4907" s="264"/>
      <c r="IRT4907" s="264"/>
      <c r="IRU4907" s="1280"/>
      <c r="IRV4907" s="1280"/>
      <c r="IRW4907" s="1280"/>
      <c r="IRX4907" s="1280"/>
      <c r="IRY4907" s="1280"/>
      <c r="IRZ4907" s="1280"/>
      <c r="ISA4907" s="264"/>
      <c r="ISB4907" s="264"/>
      <c r="ISC4907" s="1277"/>
      <c r="ISD4907" s="1278"/>
      <c r="ISE4907" s="1281"/>
      <c r="ISF4907" s="1281"/>
      <c r="ISG4907" s="264"/>
      <c r="ISH4907" s="264"/>
      <c r="ISI4907" s="264"/>
      <c r="ISJ4907" s="264"/>
      <c r="ISK4907" s="1280"/>
      <c r="ISL4907" s="264"/>
      <c r="ISM4907" s="264"/>
      <c r="ISN4907" s="264"/>
      <c r="ISO4907" s="264"/>
      <c r="ISP4907" s="1280"/>
      <c r="ISQ4907" s="264"/>
      <c r="ISR4907" s="264"/>
      <c r="ISS4907" s="264"/>
      <c r="IST4907" s="264"/>
      <c r="ISU4907" s="264"/>
      <c r="ISV4907" s="264"/>
      <c r="ISW4907" s="264"/>
      <c r="ISX4907" s="1280"/>
      <c r="ISY4907" s="264"/>
      <c r="ISZ4907" s="264"/>
      <c r="ITA4907" s="1280"/>
      <c r="ITB4907" s="1280"/>
      <c r="ITC4907" s="1280"/>
      <c r="ITD4907" s="1280"/>
      <c r="ITE4907" s="1280"/>
      <c r="ITF4907" s="1280"/>
      <c r="ITG4907" s="264"/>
      <c r="ITH4907" s="264"/>
      <c r="ITI4907" s="1277"/>
      <c r="ITJ4907" s="1278"/>
      <c r="ITK4907" s="1281"/>
      <c r="ITL4907" s="1281"/>
      <c r="ITM4907" s="264"/>
      <c r="ITN4907" s="264"/>
      <c r="ITO4907" s="264"/>
      <c r="ITP4907" s="264"/>
      <c r="ITQ4907" s="1280"/>
      <c r="ITR4907" s="264"/>
      <c r="ITS4907" s="264"/>
      <c r="ITT4907" s="264"/>
      <c r="ITU4907" s="264"/>
      <c r="ITV4907" s="1280"/>
      <c r="ITW4907" s="264"/>
      <c r="ITX4907" s="264"/>
      <c r="ITY4907" s="264"/>
      <c r="ITZ4907" s="264"/>
      <c r="IUA4907" s="264"/>
      <c r="IUB4907" s="264"/>
      <c r="IUC4907" s="264"/>
      <c r="IUD4907" s="1280"/>
      <c r="IUE4907" s="264"/>
      <c r="IUF4907" s="264"/>
      <c r="IUG4907" s="1280"/>
      <c r="IUH4907" s="1280"/>
      <c r="IUI4907" s="1280"/>
      <c r="IUJ4907" s="1280"/>
      <c r="IUK4907" s="1280"/>
      <c r="IUL4907" s="1280"/>
      <c r="IUM4907" s="264"/>
      <c r="IUN4907" s="264"/>
      <c r="IUO4907" s="1277"/>
      <c r="IUP4907" s="1278"/>
      <c r="IUQ4907" s="1281"/>
      <c r="IUR4907" s="1281"/>
      <c r="IUS4907" s="264"/>
      <c r="IUT4907" s="264"/>
      <c r="IUU4907" s="264"/>
      <c r="IUV4907" s="264"/>
      <c r="IUW4907" s="1280"/>
      <c r="IUX4907" s="264"/>
      <c r="IUY4907" s="264"/>
      <c r="IUZ4907" s="264"/>
      <c r="IVA4907" s="264"/>
      <c r="IVB4907" s="1280"/>
      <c r="IVC4907" s="264"/>
      <c r="IVD4907" s="264"/>
      <c r="IVE4907" s="264"/>
      <c r="IVF4907" s="264"/>
      <c r="IVG4907" s="264"/>
      <c r="IVH4907" s="264"/>
      <c r="IVI4907" s="264"/>
      <c r="IVJ4907" s="1280"/>
      <c r="IVK4907" s="264"/>
      <c r="IVL4907" s="264"/>
      <c r="IVM4907" s="1280"/>
      <c r="IVN4907" s="1280"/>
      <c r="IVO4907" s="1280"/>
      <c r="IVP4907" s="1280"/>
      <c r="IVQ4907" s="1280"/>
      <c r="IVR4907" s="1280"/>
      <c r="IVS4907" s="264"/>
      <c r="IVT4907" s="264"/>
      <c r="IVU4907" s="1277"/>
      <c r="IVV4907" s="1278"/>
      <c r="IVW4907" s="1281"/>
      <c r="IVX4907" s="1281"/>
      <c r="IVY4907" s="264"/>
      <c r="IVZ4907" s="264"/>
      <c r="IWA4907" s="264"/>
      <c r="IWB4907" s="264"/>
      <c r="IWC4907" s="1280"/>
      <c r="IWD4907" s="264"/>
      <c r="IWE4907" s="264"/>
      <c r="IWF4907" s="264"/>
      <c r="IWG4907" s="264"/>
      <c r="IWH4907" s="1280"/>
      <c r="IWI4907" s="264"/>
      <c r="IWJ4907" s="264"/>
      <c r="IWK4907" s="264"/>
      <c r="IWL4907" s="264"/>
      <c r="IWM4907" s="264"/>
      <c r="IWN4907" s="264"/>
      <c r="IWO4907" s="264"/>
      <c r="IWP4907" s="1280"/>
      <c r="IWQ4907" s="264"/>
      <c r="IWR4907" s="264"/>
      <c r="IWS4907" s="1280"/>
      <c r="IWT4907" s="1280"/>
      <c r="IWU4907" s="1280"/>
      <c r="IWV4907" s="1280"/>
      <c r="IWW4907" s="1280"/>
      <c r="IWX4907" s="1280"/>
      <c r="IWY4907" s="264"/>
      <c r="IWZ4907" s="264"/>
      <c r="IXA4907" s="1277"/>
      <c r="IXB4907" s="1278"/>
      <c r="IXC4907" s="1281"/>
      <c r="IXD4907" s="1281"/>
      <c r="IXE4907" s="264"/>
      <c r="IXF4907" s="264"/>
      <c r="IXG4907" s="264"/>
      <c r="IXH4907" s="264"/>
      <c r="IXI4907" s="1280"/>
      <c r="IXJ4907" s="264"/>
      <c r="IXK4907" s="264"/>
      <c r="IXL4907" s="264"/>
      <c r="IXM4907" s="264"/>
      <c r="IXN4907" s="1280"/>
      <c r="IXO4907" s="264"/>
      <c r="IXP4907" s="264"/>
      <c r="IXQ4907" s="264"/>
      <c r="IXR4907" s="264"/>
      <c r="IXS4907" s="264"/>
      <c r="IXT4907" s="264"/>
      <c r="IXU4907" s="264"/>
      <c r="IXV4907" s="1280"/>
      <c r="IXW4907" s="264"/>
      <c r="IXX4907" s="264"/>
      <c r="IXY4907" s="1280"/>
      <c r="IXZ4907" s="1280"/>
      <c r="IYA4907" s="1280"/>
      <c r="IYB4907" s="1280"/>
      <c r="IYC4907" s="1280"/>
      <c r="IYD4907" s="1280"/>
      <c r="IYE4907" s="264"/>
      <c r="IYF4907" s="264"/>
      <c r="IYG4907" s="1277"/>
      <c r="IYH4907" s="1278"/>
      <c r="IYI4907" s="1281"/>
      <c r="IYJ4907" s="1281"/>
      <c r="IYK4907" s="264"/>
      <c r="IYL4907" s="264"/>
      <c r="IYM4907" s="264"/>
      <c r="IYN4907" s="264"/>
      <c r="IYO4907" s="1280"/>
      <c r="IYP4907" s="264"/>
      <c r="IYQ4907" s="264"/>
      <c r="IYR4907" s="264"/>
      <c r="IYS4907" s="264"/>
      <c r="IYT4907" s="1280"/>
      <c r="IYU4907" s="264"/>
      <c r="IYV4907" s="264"/>
      <c r="IYW4907" s="264"/>
      <c r="IYX4907" s="264"/>
      <c r="IYY4907" s="264"/>
      <c r="IYZ4907" s="264"/>
      <c r="IZA4907" s="264"/>
      <c r="IZB4907" s="1280"/>
      <c r="IZC4907" s="264"/>
      <c r="IZD4907" s="264"/>
      <c r="IZE4907" s="1280"/>
      <c r="IZF4907" s="1280"/>
      <c r="IZG4907" s="1280"/>
      <c r="IZH4907" s="1280"/>
      <c r="IZI4907" s="1280"/>
      <c r="IZJ4907" s="1280"/>
      <c r="IZK4907" s="264"/>
      <c r="IZL4907" s="264"/>
      <c r="IZM4907" s="1277"/>
      <c r="IZN4907" s="1278"/>
      <c r="IZO4907" s="1281"/>
      <c r="IZP4907" s="1281"/>
      <c r="IZQ4907" s="264"/>
      <c r="IZR4907" s="264"/>
      <c r="IZS4907" s="264"/>
      <c r="IZT4907" s="264"/>
      <c r="IZU4907" s="1280"/>
      <c r="IZV4907" s="264"/>
      <c r="IZW4907" s="264"/>
      <c r="IZX4907" s="264"/>
      <c r="IZY4907" s="264"/>
      <c r="IZZ4907" s="1280"/>
      <c r="JAA4907" s="264"/>
      <c r="JAB4907" s="264"/>
      <c r="JAC4907" s="264"/>
      <c r="JAD4907" s="264"/>
      <c r="JAE4907" s="264"/>
      <c r="JAF4907" s="264"/>
      <c r="JAG4907" s="264"/>
      <c r="JAH4907" s="1280"/>
      <c r="JAI4907" s="264"/>
      <c r="JAJ4907" s="264"/>
      <c r="JAK4907" s="1280"/>
      <c r="JAL4907" s="1280"/>
      <c r="JAM4907" s="1280"/>
      <c r="JAN4907" s="1280"/>
      <c r="JAO4907" s="1280"/>
      <c r="JAP4907" s="1280"/>
      <c r="JAQ4907" s="264"/>
      <c r="JAR4907" s="264"/>
      <c r="JAS4907" s="1277"/>
      <c r="JAT4907" s="1278"/>
      <c r="JAU4907" s="1281"/>
      <c r="JAV4907" s="1281"/>
      <c r="JAW4907" s="264"/>
      <c r="JAX4907" s="264"/>
      <c r="JAY4907" s="264"/>
      <c r="JAZ4907" s="264"/>
      <c r="JBA4907" s="1280"/>
      <c r="JBB4907" s="264"/>
      <c r="JBC4907" s="264"/>
      <c r="JBD4907" s="264"/>
      <c r="JBE4907" s="264"/>
      <c r="JBF4907" s="1280"/>
      <c r="JBG4907" s="264"/>
      <c r="JBH4907" s="264"/>
      <c r="JBI4907" s="264"/>
      <c r="JBJ4907" s="264"/>
      <c r="JBK4907" s="264"/>
      <c r="JBL4907" s="264"/>
      <c r="JBM4907" s="264"/>
      <c r="JBN4907" s="1280"/>
      <c r="JBO4907" s="264"/>
      <c r="JBP4907" s="264"/>
      <c r="JBQ4907" s="1280"/>
      <c r="JBR4907" s="1280"/>
      <c r="JBS4907" s="1280"/>
      <c r="JBT4907" s="1280"/>
      <c r="JBU4907" s="1280"/>
      <c r="JBV4907" s="1280"/>
      <c r="JBW4907" s="264"/>
      <c r="JBX4907" s="264"/>
      <c r="JBY4907" s="1277"/>
      <c r="JBZ4907" s="1278"/>
      <c r="JCA4907" s="1281"/>
      <c r="JCB4907" s="1281"/>
      <c r="JCC4907" s="264"/>
      <c r="JCD4907" s="264"/>
      <c r="JCE4907" s="264"/>
      <c r="JCF4907" s="264"/>
      <c r="JCG4907" s="1280"/>
      <c r="JCH4907" s="264"/>
      <c r="JCI4907" s="264"/>
      <c r="JCJ4907" s="264"/>
      <c r="JCK4907" s="264"/>
      <c r="JCL4907" s="1280"/>
      <c r="JCM4907" s="264"/>
      <c r="JCN4907" s="264"/>
      <c r="JCO4907" s="264"/>
      <c r="JCP4907" s="264"/>
      <c r="JCQ4907" s="264"/>
      <c r="JCR4907" s="264"/>
      <c r="JCS4907" s="264"/>
      <c r="JCT4907" s="1280"/>
      <c r="JCU4907" s="264"/>
      <c r="JCV4907" s="264"/>
      <c r="JCW4907" s="1280"/>
      <c r="JCX4907" s="1280"/>
      <c r="JCY4907" s="1280"/>
      <c r="JCZ4907" s="1280"/>
      <c r="JDA4907" s="1280"/>
      <c r="JDB4907" s="1280"/>
      <c r="JDC4907" s="264"/>
      <c r="JDD4907" s="264"/>
      <c r="JDE4907" s="1277"/>
      <c r="JDF4907" s="1278"/>
      <c r="JDG4907" s="1281"/>
      <c r="JDH4907" s="1281"/>
      <c r="JDI4907" s="264"/>
      <c r="JDJ4907" s="264"/>
      <c r="JDK4907" s="264"/>
      <c r="JDL4907" s="264"/>
      <c r="JDM4907" s="1280"/>
      <c r="JDN4907" s="264"/>
      <c r="JDO4907" s="264"/>
      <c r="JDP4907" s="264"/>
      <c r="JDQ4907" s="264"/>
      <c r="JDR4907" s="1280"/>
      <c r="JDS4907" s="264"/>
      <c r="JDT4907" s="264"/>
      <c r="JDU4907" s="264"/>
      <c r="JDV4907" s="264"/>
      <c r="JDW4907" s="264"/>
      <c r="JDX4907" s="264"/>
      <c r="JDY4907" s="264"/>
      <c r="JDZ4907" s="1280"/>
      <c r="JEA4907" s="264"/>
      <c r="JEB4907" s="264"/>
      <c r="JEC4907" s="1280"/>
      <c r="JED4907" s="1280"/>
      <c r="JEE4907" s="1280"/>
      <c r="JEF4907" s="1280"/>
      <c r="JEG4907" s="1280"/>
      <c r="JEH4907" s="1280"/>
      <c r="JEI4907" s="264"/>
      <c r="JEJ4907" s="264"/>
      <c r="JEK4907" s="1277"/>
      <c r="JEL4907" s="1278"/>
      <c r="JEM4907" s="1281"/>
      <c r="JEN4907" s="1281"/>
      <c r="JEO4907" s="264"/>
      <c r="JEP4907" s="264"/>
      <c r="JEQ4907" s="264"/>
      <c r="JER4907" s="264"/>
      <c r="JES4907" s="1280"/>
      <c r="JET4907" s="264"/>
      <c r="JEU4907" s="264"/>
      <c r="JEV4907" s="264"/>
      <c r="JEW4907" s="264"/>
      <c r="JEX4907" s="1280"/>
      <c r="JEY4907" s="264"/>
      <c r="JEZ4907" s="264"/>
      <c r="JFA4907" s="264"/>
      <c r="JFB4907" s="264"/>
      <c r="JFC4907" s="264"/>
      <c r="JFD4907" s="264"/>
      <c r="JFE4907" s="264"/>
      <c r="JFF4907" s="1280"/>
      <c r="JFG4907" s="264"/>
      <c r="JFH4907" s="264"/>
      <c r="JFI4907" s="1280"/>
      <c r="JFJ4907" s="1280"/>
      <c r="JFK4907" s="1280"/>
      <c r="JFL4907" s="1280"/>
      <c r="JFM4907" s="1280"/>
      <c r="JFN4907" s="1280"/>
      <c r="JFO4907" s="264"/>
      <c r="JFP4907" s="264"/>
      <c r="JFQ4907" s="1277"/>
      <c r="JFR4907" s="1278"/>
      <c r="JFS4907" s="1281"/>
      <c r="JFT4907" s="1281"/>
      <c r="JFU4907" s="264"/>
      <c r="JFV4907" s="264"/>
      <c r="JFW4907" s="264"/>
      <c r="JFX4907" s="264"/>
      <c r="JFY4907" s="1280"/>
      <c r="JFZ4907" s="264"/>
      <c r="JGA4907" s="264"/>
      <c r="JGB4907" s="264"/>
      <c r="JGC4907" s="264"/>
      <c r="JGD4907" s="1280"/>
      <c r="JGE4907" s="264"/>
      <c r="JGF4907" s="264"/>
      <c r="JGG4907" s="264"/>
      <c r="JGH4907" s="264"/>
      <c r="JGI4907" s="264"/>
      <c r="JGJ4907" s="264"/>
      <c r="JGK4907" s="264"/>
      <c r="JGL4907" s="1280"/>
      <c r="JGM4907" s="264"/>
      <c r="JGN4907" s="264"/>
      <c r="JGO4907" s="1280"/>
      <c r="JGP4907" s="1280"/>
      <c r="JGQ4907" s="1280"/>
      <c r="JGR4907" s="1280"/>
      <c r="JGS4907" s="1280"/>
      <c r="JGT4907" s="1280"/>
      <c r="JGU4907" s="264"/>
      <c r="JGV4907" s="264"/>
      <c r="JGW4907" s="1277"/>
      <c r="JGX4907" s="1278"/>
      <c r="JGY4907" s="1281"/>
      <c r="JGZ4907" s="1281"/>
      <c r="JHA4907" s="264"/>
      <c r="JHB4907" s="264"/>
      <c r="JHC4907" s="264"/>
      <c r="JHD4907" s="264"/>
      <c r="JHE4907" s="1280"/>
      <c r="JHF4907" s="264"/>
      <c r="JHG4907" s="264"/>
      <c r="JHH4907" s="264"/>
      <c r="JHI4907" s="264"/>
      <c r="JHJ4907" s="1280"/>
      <c r="JHK4907" s="264"/>
      <c r="JHL4907" s="264"/>
      <c r="JHM4907" s="264"/>
      <c r="JHN4907" s="264"/>
      <c r="JHO4907" s="264"/>
      <c r="JHP4907" s="264"/>
      <c r="JHQ4907" s="264"/>
      <c r="JHR4907" s="1280"/>
      <c r="JHS4907" s="264"/>
      <c r="JHT4907" s="264"/>
      <c r="JHU4907" s="1280"/>
      <c r="JHV4907" s="1280"/>
      <c r="JHW4907" s="1280"/>
      <c r="JHX4907" s="1280"/>
      <c r="JHY4907" s="1280"/>
      <c r="JHZ4907" s="1280"/>
      <c r="JIA4907" s="264"/>
      <c r="JIB4907" s="264"/>
      <c r="JIC4907" s="1277"/>
      <c r="JID4907" s="1278"/>
      <c r="JIE4907" s="1281"/>
      <c r="JIF4907" s="1281"/>
      <c r="JIG4907" s="264"/>
      <c r="JIH4907" s="264"/>
      <c r="JII4907" s="264"/>
      <c r="JIJ4907" s="264"/>
      <c r="JIK4907" s="1280"/>
      <c r="JIL4907" s="264"/>
      <c r="JIM4907" s="264"/>
      <c r="JIN4907" s="264"/>
      <c r="JIO4907" s="264"/>
      <c r="JIP4907" s="1280"/>
      <c r="JIQ4907" s="264"/>
      <c r="JIR4907" s="264"/>
      <c r="JIS4907" s="264"/>
      <c r="JIT4907" s="264"/>
      <c r="JIU4907" s="264"/>
      <c r="JIV4907" s="264"/>
      <c r="JIW4907" s="264"/>
      <c r="JIX4907" s="1280"/>
      <c r="JIY4907" s="264"/>
      <c r="JIZ4907" s="264"/>
      <c r="JJA4907" s="1280"/>
      <c r="JJB4907" s="1280"/>
      <c r="JJC4907" s="1280"/>
      <c r="JJD4907" s="1280"/>
      <c r="JJE4907" s="1280"/>
      <c r="JJF4907" s="1280"/>
      <c r="JJG4907" s="264"/>
      <c r="JJH4907" s="264"/>
      <c r="JJI4907" s="1277"/>
      <c r="JJJ4907" s="1278"/>
      <c r="JJK4907" s="1281"/>
      <c r="JJL4907" s="1281"/>
      <c r="JJM4907" s="264"/>
      <c r="JJN4907" s="264"/>
      <c r="JJO4907" s="264"/>
      <c r="JJP4907" s="264"/>
      <c r="JJQ4907" s="1280"/>
      <c r="JJR4907" s="264"/>
      <c r="JJS4907" s="264"/>
      <c r="JJT4907" s="264"/>
      <c r="JJU4907" s="264"/>
      <c r="JJV4907" s="1280"/>
      <c r="JJW4907" s="264"/>
      <c r="JJX4907" s="264"/>
      <c r="JJY4907" s="264"/>
      <c r="JJZ4907" s="264"/>
      <c r="JKA4907" s="264"/>
      <c r="JKB4907" s="264"/>
      <c r="JKC4907" s="264"/>
      <c r="JKD4907" s="1280"/>
      <c r="JKE4907" s="264"/>
      <c r="JKF4907" s="264"/>
      <c r="JKG4907" s="1280"/>
      <c r="JKH4907" s="1280"/>
      <c r="JKI4907" s="1280"/>
      <c r="JKJ4907" s="1280"/>
      <c r="JKK4907" s="1280"/>
      <c r="JKL4907" s="1280"/>
      <c r="JKM4907" s="264"/>
      <c r="JKN4907" s="264"/>
      <c r="JKO4907" s="1277"/>
      <c r="JKP4907" s="1278"/>
      <c r="JKQ4907" s="1281"/>
      <c r="JKR4907" s="1281"/>
      <c r="JKS4907" s="264"/>
      <c r="JKT4907" s="264"/>
      <c r="JKU4907" s="264"/>
      <c r="JKV4907" s="264"/>
      <c r="JKW4907" s="1280"/>
      <c r="JKX4907" s="264"/>
      <c r="JKY4907" s="264"/>
      <c r="JKZ4907" s="264"/>
      <c r="JLA4907" s="264"/>
      <c r="JLB4907" s="1280"/>
      <c r="JLC4907" s="264"/>
      <c r="JLD4907" s="264"/>
      <c r="JLE4907" s="264"/>
      <c r="JLF4907" s="264"/>
      <c r="JLG4907" s="264"/>
      <c r="JLH4907" s="264"/>
      <c r="JLI4907" s="264"/>
      <c r="JLJ4907" s="1280"/>
      <c r="JLK4907" s="264"/>
      <c r="JLL4907" s="264"/>
      <c r="JLM4907" s="1280"/>
      <c r="JLN4907" s="1280"/>
      <c r="JLO4907" s="1280"/>
      <c r="JLP4907" s="1280"/>
      <c r="JLQ4907" s="1280"/>
      <c r="JLR4907" s="1280"/>
      <c r="JLS4907" s="264"/>
      <c r="JLT4907" s="264"/>
      <c r="JLU4907" s="1277"/>
      <c r="JLV4907" s="1278"/>
      <c r="JLW4907" s="1281"/>
      <c r="JLX4907" s="1281"/>
      <c r="JLY4907" s="264"/>
      <c r="JLZ4907" s="264"/>
      <c r="JMA4907" s="264"/>
      <c r="JMB4907" s="264"/>
      <c r="JMC4907" s="1280"/>
      <c r="JMD4907" s="264"/>
      <c r="JME4907" s="264"/>
      <c r="JMF4907" s="264"/>
      <c r="JMG4907" s="264"/>
      <c r="JMH4907" s="1280"/>
      <c r="JMI4907" s="264"/>
      <c r="JMJ4907" s="264"/>
      <c r="JMK4907" s="264"/>
      <c r="JML4907" s="264"/>
      <c r="JMM4907" s="264"/>
      <c r="JMN4907" s="264"/>
      <c r="JMO4907" s="264"/>
      <c r="JMP4907" s="1280"/>
      <c r="JMQ4907" s="264"/>
      <c r="JMR4907" s="264"/>
      <c r="JMS4907" s="1280"/>
      <c r="JMT4907" s="1280"/>
      <c r="JMU4907" s="1280"/>
      <c r="JMV4907" s="1280"/>
      <c r="JMW4907" s="1280"/>
      <c r="JMX4907" s="1280"/>
      <c r="JMY4907" s="264"/>
      <c r="JMZ4907" s="264"/>
      <c r="JNA4907" s="1277"/>
      <c r="JNB4907" s="1278"/>
      <c r="JNC4907" s="1281"/>
      <c r="JND4907" s="1281"/>
      <c r="JNE4907" s="264"/>
      <c r="JNF4907" s="264"/>
      <c r="JNG4907" s="264"/>
      <c r="JNH4907" s="264"/>
      <c r="JNI4907" s="1280"/>
      <c r="JNJ4907" s="264"/>
      <c r="JNK4907" s="264"/>
      <c r="JNL4907" s="264"/>
      <c r="JNM4907" s="264"/>
      <c r="JNN4907" s="1280"/>
      <c r="JNO4907" s="264"/>
      <c r="JNP4907" s="264"/>
      <c r="JNQ4907" s="264"/>
      <c r="JNR4907" s="264"/>
      <c r="JNS4907" s="264"/>
      <c r="JNT4907" s="264"/>
      <c r="JNU4907" s="264"/>
      <c r="JNV4907" s="1280"/>
      <c r="JNW4907" s="264"/>
      <c r="JNX4907" s="264"/>
      <c r="JNY4907" s="1280"/>
      <c r="JNZ4907" s="1280"/>
      <c r="JOA4907" s="1280"/>
      <c r="JOB4907" s="1280"/>
      <c r="JOC4907" s="1280"/>
      <c r="JOD4907" s="1280"/>
      <c r="JOE4907" s="264"/>
      <c r="JOF4907" s="264"/>
      <c r="JOG4907" s="1277"/>
      <c r="JOH4907" s="1278"/>
      <c r="JOI4907" s="1281"/>
      <c r="JOJ4907" s="1281"/>
      <c r="JOK4907" s="264"/>
      <c r="JOL4907" s="264"/>
      <c r="JOM4907" s="264"/>
      <c r="JON4907" s="264"/>
      <c r="JOO4907" s="1280"/>
      <c r="JOP4907" s="264"/>
      <c r="JOQ4907" s="264"/>
      <c r="JOR4907" s="264"/>
      <c r="JOS4907" s="264"/>
      <c r="JOT4907" s="1280"/>
      <c r="JOU4907" s="264"/>
      <c r="JOV4907" s="264"/>
      <c r="JOW4907" s="264"/>
      <c r="JOX4907" s="264"/>
      <c r="JOY4907" s="264"/>
      <c r="JOZ4907" s="264"/>
      <c r="JPA4907" s="264"/>
      <c r="JPB4907" s="1280"/>
      <c r="JPC4907" s="264"/>
      <c r="JPD4907" s="264"/>
      <c r="JPE4907" s="1280"/>
      <c r="JPF4907" s="1280"/>
      <c r="JPG4907" s="1280"/>
      <c r="JPH4907" s="1280"/>
      <c r="JPI4907" s="1280"/>
      <c r="JPJ4907" s="1280"/>
      <c r="JPK4907" s="264"/>
      <c r="JPL4907" s="264"/>
      <c r="JPM4907" s="1277"/>
      <c r="JPN4907" s="1278"/>
      <c r="JPO4907" s="1281"/>
      <c r="JPP4907" s="1281"/>
      <c r="JPQ4907" s="264"/>
      <c r="JPR4907" s="264"/>
      <c r="JPS4907" s="264"/>
      <c r="JPT4907" s="264"/>
      <c r="JPU4907" s="1280"/>
      <c r="JPV4907" s="264"/>
      <c r="JPW4907" s="264"/>
      <c r="JPX4907" s="264"/>
      <c r="JPY4907" s="264"/>
      <c r="JPZ4907" s="1280"/>
      <c r="JQA4907" s="264"/>
      <c r="JQB4907" s="264"/>
      <c r="JQC4907" s="264"/>
      <c r="JQD4907" s="264"/>
      <c r="JQE4907" s="264"/>
      <c r="JQF4907" s="264"/>
      <c r="JQG4907" s="264"/>
      <c r="JQH4907" s="1280"/>
      <c r="JQI4907" s="264"/>
      <c r="JQJ4907" s="264"/>
      <c r="JQK4907" s="1280"/>
      <c r="JQL4907" s="1280"/>
      <c r="JQM4907" s="1280"/>
      <c r="JQN4907" s="1280"/>
      <c r="JQO4907" s="1280"/>
      <c r="JQP4907" s="1280"/>
      <c r="JQQ4907" s="264"/>
      <c r="JQR4907" s="264"/>
      <c r="JQS4907" s="1277"/>
      <c r="JQT4907" s="1278"/>
      <c r="JQU4907" s="1281"/>
      <c r="JQV4907" s="1281"/>
      <c r="JQW4907" s="264"/>
      <c r="JQX4907" s="264"/>
      <c r="JQY4907" s="264"/>
      <c r="JQZ4907" s="264"/>
      <c r="JRA4907" s="1280"/>
      <c r="JRB4907" s="264"/>
      <c r="JRC4907" s="264"/>
      <c r="JRD4907" s="264"/>
      <c r="JRE4907" s="264"/>
      <c r="JRF4907" s="1280"/>
      <c r="JRG4907" s="264"/>
      <c r="JRH4907" s="264"/>
      <c r="JRI4907" s="264"/>
      <c r="JRJ4907" s="264"/>
      <c r="JRK4907" s="264"/>
      <c r="JRL4907" s="264"/>
      <c r="JRM4907" s="264"/>
      <c r="JRN4907" s="1280"/>
      <c r="JRO4907" s="264"/>
      <c r="JRP4907" s="264"/>
      <c r="JRQ4907" s="1280"/>
      <c r="JRR4907" s="1280"/>
      <c r="JRS4907" s="1280"/>
      <c r="JRT4907" s="1280"/>
      <c r="JRU4907" s="1280"/>
      <c r="JRV4907" s="1280"/>
      <c r="JRW4907" s="264"/>
      <c r="JRX4907" s="264"/>
      <c r="JRY4907" s="1277"/>
      <c r="JRZ4907" s="1278"/>
      <c r="JSA4907" s="1281"/>
      <c r="JSB4907" s="1281"/>
      <c r="JSC4907" s="264"/>
      <c r="JSD4907" s="264"/>
      <c r="JSE4907" s="264"/>
      <c r="JSF4907" s="264"/>
      <c r="JSG4907" s="1280"/>
      <c r="JSH4907" s="264"/>
      <c r="JSI4907" s="264"/>
      <c r="JSJ4907" s="264"/>
      <c r="JSK4907" s="264"/>
      <c r="JSL4907" s="1280"/>
      <c r="JSM4907" s="264"/>
      <c r="JSN4907" s="264"/>
      <c r="JSO4907" s="264"/>
      <c r="JSP4907" s="264"/>
      <c r="JSQ4907" s="264"/>
      <c r="JSR4907" s="264"/>
      <c r="JSS4907" s="264"/>
      <c r="JST4907" s="1280"/>
      <c r="JSU4907" s="264"/>
      <c r="JSV4907" s="264"/>
      <c r="JSW4907" s="1280"/>
      <c r="JSX4907" s="1280"/>
      <c r="JSY4907" s="1280"/>
      <c r="JSZ4907" s="1280"/>
      <c r="JTA4907" s="1280"/>
      <c r="JTB4907" s="1280"/>
      <c r="JTC4907" s="264"/>
      <c r="JTD4907" s="264"/>
      <c r="JTE4907" s="1277"/>
      <c r="JTF4907" s="1278"/>
      <c r="JTG4907" s="1281"/>
      <c r="JTH4907" s="1281"/>
      <c r="JTI4907" s="264"/>
      <c r="JTJ4907" s="264"/>
      <c r="JTK4907" s="264"/>
      <c r="JTL4907" s="264"/>
      <c r="JTM4907" s="1280"/>
      <c r="JTN4907" s="264"/>
      <c r="JTO4907" s="264"/>
      <c r="JTP4907" s="264"/>
      <c r="JTQ4907" s="264"/>
      <c r="JTR4907" s="1280"/>
      <c r="JTS4907" s="264"/>
      <c r="JTT4907" s="264"/>
      <c r="JTU4907" s="264"/>
      <c r="JTV4907" s="264"/>
      <c r="JTW4907" s="264"/>
      <c r="JTX4907" s="264"/>
      <c r="JTY4907" s="264"/>
      <c r="JTZ4907" s="1280"/>
      <c r="JUA4907" s="264"/>
      <c r="JUB4907" s="264"/>
      <c r="JUC4907" s="1280"/>
      <c r="JUD4907" s="1280"/>
      <c r="JUE4907" s="1280"/>
      <c r="JUF4907" s="1280"/>
      <c r="JUG4907" s="1280"/>
      <c r="JUH4907" s="1280"/>
      <c r="JUI4907" s="264"/>
      <c r="JUJ4907" s="264"/>
      <c r="JUK4907" s="1277"/>
      <c r="JUL4907" s="1278"/>
      <c r="JUM4907" s="1281"/>
      <c r="JUN4907" s="1281"/>
      <c r="JUO4907" s="264"/>
      <c r="JUP4907" s="264"/>
      <c r="JUQ4907" s="264"/>
      <c r="JUR4907" s="264"/>
      <c r="JUS4907" s="1280"/>
      <c r="JUT4907" s="264"/>
      <c r="JUU4907" s="264"/>
      <c r="JUV4907" s="264"/>
      <c r="JUW4907" s="264"/>
      <c r="JUX4907" s="1280"/>
      <c r="JUY4907" s="264"/>
      <c r="JUZ4907" s="264"/>
      <c r="JVA4907" s="264"/>
      <c r="JVB4907" s="264"/>
      <c r="JVC4907" s="264"/>
      <c r="JVD4907" s="264"/>
      <c r="JVE4907" s="264"/>
      <c r="JVF4907" s="1280"/>
      <c r="JVG4907" s="264"/>
      <c r="JVH4907" s="264"/>
      <c r="JVI4907" s="1280"/>
      <c r="JVJ4907" s="1280"/>
      <c r="JVK4907" s="1280"/>
      <c r="JVL4907" s="1280"/>
      <c r="JVM4907" s="1280"/>
      <c r="JVN4907" s="1280"/>
      <c r="JVO4907" s="264"/>
      <c r="JVP4907" s="264"/>
      <c r="JVQ4907" s="1277"/>
      <c r="JVR4907" s="1278"/>
      <c r="JVS4907" s="1281"/>
      <c r="JVT4907" s="1281"/>
      <c r="JVU4907" s="264"/>
      <c r="JVV4907" s="264"/>
      <c r="JVW4907" s="264"/>
      <c r="JVX4907" s="264"/>
      <c r="JVY4907" s="1280"/>
      <c r="JVZ4907" s="264"/>
      <c r="JWA4907" s="264"/>
      <c r="JWB4907" s="264"/>
      <c r="JWC4907" s="264"/>
      <c r="JWD4907" s="1280"/>
      <c r="JWE4907" s="264"/>
      <c r="JWF4907" s="264"/>
      <c r="JWG4907" s="264"/>
      <c r="JWH4907" s="264"/>
      <c r="JWI4907" s="264"/>
      <c r="JWJ4907" s="264"/>
      <c r="JWK4907" s="264"/>
      <c r="JWL4907" s="1280"/>
      <c r="JWM4907" s="264"/>
      <c r="JWN4907" s="264"/>
      <c r="JWO4907" s="1280"/>
      <c r="JWP4907" s="1280"/>
      <c r="JWQ4907" s="1280"/>
      <c r="JWR4907" s="1280"/>
      <c r="JWS4907" s="1280"/>
      <c r="JWT4907" s="1280"/>
      <c r="JWU4907" s="264"/>
      <c r="JWV4907" s="264"/>
      <c r="JWW4907" s="1277"/>
      <c r="JWX4907" s="1278"/>
      <c r="JWY4907" s="1281"/>
      <c r="JWZ4907" s="1281"/>
      <c r="JXA4907" s="264"/>
      <c r="JXB4907" s="264"/>
      <c r="JXC4907" s="264"/>
      <c r="JXD4907" s="264"/>
      <c r="JXE4907" s="1280"/>
      <c r="JXF4907" s="264"/>
      <c r="JXG4907" s="264"/>
      <c r="JXH4907" s="264"/>
      <c r="JXI4907" s="264"/>
      <c r="JXJ4907" s="1280"/>
      <c r="JXK4907" s="264"/>
      <c r="JXL4907" s="264"/>
      <c r="JXM4907" s="264"/>
      <c r="JXN4907" s="264"/>
      <c r="JXO4907" s="264"/>
      <c r="JXP4907" s="264"/>
      <c r="JXQ4907" s="264"/>
      <c r="JXR4907" s="1280"/>
      <c r="JXS4907" s="264"/>
      <c r="JXT4907" s="264"/>
      <c r="JXU4907" s="1280"/>
      <c r="JXV4907" s="1280"/>
      <c r="JXW4907" s="1280"/>
      <c r="JXX4907" s="1280"/>
      <c r="JXY4907" s="1280"/>
      <c r="JXZ4907" s="1280"/>
      <c r="JYA4907" s="264"/>
      <c r="JYB4907" s="264"/>
      <c r="JYC4907" s="1277"/>
      <c r="JYD4907" s="1278"/>
      <c r="JYE4907" s="1281"/>
      <c r="JYF4907" s="1281"/>
      <c r="JYG4907" s="264"/>
      <c r="JYH4907" s="264"/>
      <c r="JYI4907" s="264"/>
      <c r="JYJ4907" s="264"/>
      <c r="JYK4907" s="1280"/>
      <c r="JYL4907" s="264"/>
      <c r="JYM4907" s="264"/>
      <c r="JYN4907" s="264"/>
      <c r="JYO4907" s="264"/>
      <c r="JYP4907" s="1280"/>
      <c r="JYQ4907" s="264"/>
      <c r="JYR4907" s="264"/>
      <c r="JYS4907" s="264"/>
      <c r="JYT4907" s="264"/>
      <c r="JYU4907" s="264"/>
      <c r="JYV4907" s="264"/>
      <c r="JYW4907" s="264"/>
      <c r="JYX4907" s="1280"/>
      <c r="JYY4907" s="264"/>
      <c r="JYZ4907" s="264"/>
      <c r="JZA4907" s="1280"/>
      <c r="JZB4907" s="1280"/>
      <c r="JZC4907" s="1280"/>
      <c r="JZD4907" s="1280"/>
      <c r="JZE4907" s="1280"/>
      <c r="JZF4907" s="1280"/>
      <c r="JZG4907" s="264"/>
      <c r="JZH4907" s="264"/>
      <c r="JZI4907" s="1277"/>
      <c r="JZJ4907" s="1278"/>
      <c r="JZK4907" s="1281"/>
      <c r="JZL4907" s="1281"/>
      <c r="JZM4907" s="264"/>
      <c r="JZN4907" s="264"/>
      <c r="JZO4907" s="264"/>
      <c r="JZP4907" s="264"/>
      <c r="JZQ4907" s="1280"/>
      <c r="JZR4907" s="264"/>
      <c r="JZS4907" s="264"/>
      <c r="JZT4907" s="264"/>
      <c r="JZU4907" s="264"/>
      <c r="JZV4907" s="1280"/>
      <c r="JZW4907" s="264"/>
      <c r="JZX4907" s="264"/>
      <c r="JZY4907" s="264"/>
      <c r="JZZ4907" s="264"/>
      <c r="KAA4907" s="264"/>
      <c r="KAB4907" s="264"/>
      <c r="KAC4907" s="264"/>
      <c r="KAD4907" s="1280"/>
      <c r="KAE4907" s="264"/>
      <c r="KAF4907" s="264"/>
      <c r="KAG4907" s="1280"/>
      <c r="KAH4907" s="1280"/>
      <c r="KAI4907" s="1280"/>
      <c r="KAJ4907" s="1280"/>
      <c r="KAK4907" s="1280"/>
      <c r="KAL4907" s="1280"/>
      <c r="KAM4907" s="264"/>
      <c r="KAN4907" s="264"/>
      <c r="KAO4907" s="1277"/>
      <c r="KAP4907" s="1278"/>
      <c r="KAQ4907" s="1281"/>
      <c r="KAR4907" s="1281"/>
      <c r="KAS4907" s="264"/>
      <c r="KAT4907" s="264"/>
      <c r="KAU4907" s="264"/>
      <c r="KAV4907" s="264"/>
      <c r="KAW4907" s="1280"/>
      <c r="KAX4907" s="264"/>
      <c r="KAY4907" s="264"/>
      <c r="KAZ4907" s="264"/>
      <c r="KBA4907" s="264"/>
      <c r="KBB4907" s="1280"/>
      <c r="KBC4907" s="264"/>
      <c r="KBD4907" s="264"/>
      <c r="KBE4907" s="264"/>
      <c r="KBF4907" s="264"/>
      <c r="KBG4907" s="264"/>
      <c r="KBH4907" s="264"/>
      <c r="KBI4907" s="264"/>
      <c r="KBJ4907" s="1280"/>
      <c r="KBK4907" s="264"/>
      <c r="KBL4907" s="264"/>
      <c r="KBM4907" s="1280"/>
      <c r="KBN4907" s="1280"/>
      <c r="KBO4907" s="1280"/>
      <c r="KBP4907" s="1280"/>
      <c r="KBQ4907" s="1280"/>
      <c r="KBR4907" s="1280"/>
      <c r="KBS4907" s="264"/>
      <c r="KBT4907" s="264"/>
      <c r="KBU4907" s="1277"/>
      <c r="KBV4907" s="1278"/>
      <c r="KBW4907" s="1281"/>
      <c r="KBX4907" s="1281"/>
      <c r="KBY4907" s="264"/>
      <c r="KBZ4907" s="264"/>
      <c r="KCA4907" s="264"/>
      <c r="KCB4907" s="264"/>
      <c r="KCC4907" s="1280"/>
      <c r="KCD4907" s="264"/>
      <c r="KCE4907" s="264"/>
      <c r="KCF4907" s="264"/>
      <c r="KCG4907" s="264"/>
      <c r="KCH4907" s="1280"/>
      <c r="KCI4907" s="264"/>
      <c r="KCJ4907" s="264"/>
      <c r="KCK4907" s="264"/>
      <c r="KCL4907" s="264"/>
      <c r="KCM4907" s="264"/>
      <c r="KCN4907" s="264"/>
      <c r="KCO4907" s="264"/>
      <c r="KCP4907" s="1280"/>
      <c r="KCQ4907" s="264"/>
      <c r="KCR4907" s="264"/>
      <c r="KCS4907" s="1280"/>
      <c r="KCT4907" s="1280"/>
      <c r="KCU4907" s="1280"/>
      <c r="KCV4907" s="1280"/>
      <c r="KCW4907" s="1280"/>
      <c r="KCX4907" s="1280"/>
      <c r="KCY4907" s="264"/>
      <c r="KCZ4907" s="264"/>
      <c r="KDA4907" s="1277"/>
      <c r="KDB4907" s="1278"/>
      <c r="KDC4907" s="1281"/>
      <c r="KDD4907" s="1281"/>
      <c r="KDE4907" s="264"/>
      <c r="KDF4907" s="264"/>
      <c r="KDG4907" s="264"/>
      <c r="KDH4907" s="264"/>
      <c r="KDI4907" s="1280"/>
      <c r="KDJ4907" s="264"/>
      <c r="KDK4907" s="264"/>
      <c r="KDL4907" s="264"/>
      <c r="KDM4907" s="264"/>
      <c r="KDN4907" s="1280"/>
      <c r="KDO4907" s="264"/>
      <c r="KDP4907" s="264"/>
      <c r="KDQ4907" s="264"/>
      <c r="KDR4907" s="264"/>
      <c r="KDS4907" s="264"/>
      <c r="KDT4907" s="264"/>
      <c r="KDU4907" s="264"/>
      <c r="KDV4907" s="1280"/>
      <c r="KDW4907" s="264"/>
      <c r="KDX4907" s="264"/>
      <c r="KDY4907" s="1280"/>
      <c r="KDZ4907" s="1280"/>
      <c r="KEA4907" s="1280"/>
      <c r="KEB4907" s="1280"/>
      <c r="KEC4907" s="1280"/>
      <c r="KED4907" s="1280"/>
      <c r="KEE4907" s="264"/>
      <c r="KEF4907" s="264"/>
      <c r="KEG4907" s="1277"/>
      <c r="KEH4907" s="1278"/>
      <c r="KEI4907" s="1281"/>
      <c r="KEJ4907" s="1281"/>
      <c r="KEK4907" s="264"/>
      <c r="KEL4907" s="264"/>
      <c r="KEM4907" s="264"/>
      <c r="KEN4907" s="264"/>
      <c r="KEO4907" s="1280"/>
      <c r="KEP4907" s="264"/>
      <c r="KEQ4907" s="264"/>
      <c r="KER4907" s="264"/>
      <c r="KES4907" s="264"/>
      <c r="KET4907" s="1280"/>
      <c r="KEU4907" s="264"/>
      <c r="KEV4907" s="264"/>
      <c r="KEW4907" s="264"/>
      <c r="KEX4907" s="264"/>
      <c r="KEY4907" s="264"/>
      <c r="KEZ4907" s="264"/>
      <c r="KFA4907" s="264"/>
      <c r="KFB4907" s="1280"/>
      <c r="KFC4907" s="264"/>
      <c r="KFD4907" s="264"/>
      <c r="KFE4907" s="1280"/>
      <c r="KFF4907" s="1280"/>
      <c r="KFG4907" s="1280"/>
      <c r="KFH4907" s="1280"/>
      <c r="KFI4907" s="1280"/>
      <c r="KFJ4907" s="1280"/>
      <c r="KFK4907" s="264"/>
      <c r="KFL4907" s="264"/>
      <c r="KFM4907" s="1277"/>
      <c r="KFN4907" s="1278"/>
      <c r="KFO4907" s="1281"/>
      <c r="KFP4907" s="1281"/>
      <c r="KFQ4907" s="264"/>
      <c r="KFR4907" s="264"/>
      <c r="KFS4907" s="264"/>
      <c r="KFT4907" s="264"/>
      <c r="KFU4907" s="1280"/>
      <c r="KFV4907" s="264"/>
      <c r="KFW4907" s="264"/>
      <c r="KFX4907" s="264"/>
      <c r="KFY4907" s="264"/>
      <c r="KFZ4907" s="1280"/>
      <c r="KGA4907" s="264"/>
      <c r="KGB4907" s="264"/>
      <c r="KGC4907" s="264"/>
      <c r="KGD4907" s="264"/>
      <c r="KGE4907" s="264"/>
      <c r="KGF4907" s="264"/>
      <c r="KGG4907" s="264"/>
      <c r="KGH4907" s="1280"/>
      <c r="KGI4907" s="264"/>
      <c r="KGJ4907" s="264"/>
      <c r="KGK4907" s="1280"/>
      <c r="KGL4907" s="1280"/>
      <c r="KGM4907" s="1280"/>
      <c r="KGN4907" s="1280"/>
      <c r="KGO4907" s="1280"/>
      <c r="KGP4907" s="1280"/>
      <c r="KGQ4907" s="264"/>
      <c r="KGR4907" s="264"/>
      <c r="KGS4907" s="1277"/>
      <c r="KGT4907" s="1278"/>
      <c r="KGU4907" s="1281"/>
      <c r="KGV4907" s="1281"/>
      <c r="KGW4907" s="264"/>
      <c r="KGX4907" s="264"/>
      <c r="KGY4907" s="264"/>
      <c r="KGZ4907" s="264"/>
      <c r="KHA4907" s="1280"/>
      <c r="KHB4907" s="264"/>
      <c r="KHC4907" s="264"/>
      <c r="KHD4907" s="264"/>
      <c r="KHE4907" s="264"/>
      <c r="KHF4907" s="1280"/>
      <c r="KHG4907" s="264"/>
      <c r="KHH4907" s="264"/>
      <c r="KHI4907" s="264"/>
      <c r="KHJ4907" s="264"/>
      <c r="KHK4907" s="264"/>
      <c r="KHL4907" s="264"/>
      <c r="KHM4907" s="264"/>
      <c r="KHN4907" s="1280"/>
      <c r="KHO4907" s="264"/>
      <c r="KHP4907" s="264"/>
      <c r="KHQ4907" s="1280"/>
      <c r="KHR4907" s="1280"/>
      <c r="KHS4907" s="1280"/>
      <c r="KHT4907" s="1280"/>
      <c r="KHU4907" s="1280"/>
      <c r="KHV4907" s="1280"/>
      <c r="KHW4907" s="264"/>
      <c r="KHX4907" s="264"/>
      <c r="KHY4907" s="1277"/>
      <c r="KHZ4907" s="1278"/>
      <c r="KIA4907" s="1281"/>
      <c r="KIB4907" s="1281"/>
      <c r="KIC4907" s="264"/>
      <c r="KID4907" s="264"/>
      <c r="KIE4907" s="264"/>
      <c r="KIF4907" s="264"/>
      <c r="KIG4907" s="1280"/>
      <c r="KIH4907" s="264"/>
      <c r="KII4907" s="264"/>
      <c r="KIJ4907" s="264"/>
      <c r="KIK4907" s="264"/>
      <c r="KIL4907" s="1280"/>
      <c r="KIM4907" s="264"/>
      <c r="KIN4907" s="264"/>
      <c r="KIO4907" s="264"/>
      <c r="KIP4907" s="264"/>
      <c r="KIQ4907" s="264"/>
      <c r="KIR4907" s="264"/>
      <c r="KIS4907" s="264"/>
      <c r="KIT4907" s="1280"/>
      <c r="KIU4907" s="264"/>
      <c r="KIV4907" s="264"/>
      <c r="KIW4907" s="1280"/>
      <c r="KIX4907" s="1280"/>
      <c r="KIY4907" s="1280"/>
      <c r="KIZ4907" s="1280"/>
      <c r="KJA4907" s="1280"/>
      <c r="KJB4907" s="1280"/>
      <c r="KJC4907" s="264"/>
      <c r="KJD4907" s="264"/>
      <c r="KJE4907" s="1277"/>
      <c r="KJF4907" s="1278"/>
      <c r="KJG4907" s="1281"/>
      <c r="KJH4907" s="1281"/>
      <c r="KJI4907" s="264"/>
      <c r="KJJ4907" s="264"/>
      <c r="KJK4907" s="264"/>
      <c r="KJL4907" s="264"/>
      <c r="KJM4907" s="1280"/>
      <c r="KJN4907" s="264"/>
      <c r="KJO4907" s="264"/>
      <c r="KJP4907" s="264"/>
      <c r="KJQ4907" s="264"/>
      <c r="KJR4907" s="1280"/>
      <c r="KJS4907" s="264"/>
      <c r="KJT4907" s="264"/>
      <c r="KJU4907" s="264"/>
      <c r="KJV4907" s="264"/>
      <c r="KJW4907" s="264"/>
      <c r="KJX4907" s="264"/>
      <c r="KJY4907" s="264"/>
      <c r="KJZ4907" s="1280"/>
      <c r="KKA4907" s="264"/>
      <c r="KKB4907" s="264"/>
      <c r="KKC4907" s="1280"/>
      <c r="KKD4907" s="1280"/>
      <c r="KKE4907" s="1280"/>
      <c r="KKF4907" s="1280"/>
      <c r="KKG4907" s="1280"/>
      <c r="KKH4907" s="1280"/>
      <c r="KKI4907" s="264"/>
      <c r="KKJ4907" s="264"/>
      <c r="KKK4907" s="1277"/>
      <c r="KKL4907" s="1278"/>
      <c r="KKM4907" s="1281"/>
      <c r="KKN4907" s="1281"/>
      <c r="KKO4907" s="264"/>
      <c r="KKP4907" s="264"/>
      <c r="KKQ4907" s="264"/>
      <c r="KKR4907" s="264"/>
      <c r="KKS4907" s="1280"/>
      <c r="KKT4907" s="264"/>
      <c r="KKU4907" s="264"/>
      <c r="KKV4907" s="264"/>
      <c r="KKW4907" s="264"/>
      <c r="KKX4907" s="1280"/>
      <c r="KKY4907" s="264"/>
      <c r="KKZ4907" s="264"/>
      <c r="KLA4907" s="264"/>
      <c r="KLB4907" s="264"/>
      <c r="KLC4907" s="264"/>
      <c r="KLD4907" s="264"/>
      <c r="KLE4907" s="264"/>
      <c r="KLF4907" s="1280"/>
      <c r="KLG4907" s="264"/>
      <c r="KLH4907" s="264"/>
      <c r="KLI4907" s="1280"/>
      <c r="KLJ4907" s="1280"/>
      <c r="KLK4907" s="1280"/>
      <c r="KLL4907" s="1280"/>
      <c r="KLM4907" s="1280"/>
      <c r="KLN4907" s="1280"/>
      <c r="KLO4907" s="264"/>
      <c r="KLP4907" s="264"/>
      <c r="KLQ4907" s="1277"/>
      <c r="KLR4907" s="1278"/>
      <c r="KLS4907" s="1281"/>
      <c r="KLT4907" s="1281"/>
      <c r="KLU4907" s="264"/>
      <c r="KLV4907" s="264"/>
      <c r="KLW4907" s="264"/>
      <c r="KLX4907" s="264"/>
      <c r="KLY4907" s="1280"/>
      <c r="KLZ4907" s="264"/>
      <c r="KMA4907" s="264"/>
      <c r="KMB4907" s="264"/>
      <c r="KMC4907" s="264"/>
      <c r="KMD4907" s="1280"/>
      <c r="KME4907" s="264"/>
      <c r="KMF4907" s="264"/>
      <c r="KMG4907" s="264"/>
      <c r="KMH4907" s="264"/>
      <c r="KMI4907" s="264"/>
      <c r="KMJ4907" s="264"/>
      <c r="KMK4907" s="264"/>
      <c r="KML4907" s="1280"/>
      <c r="KMM4907" s="264"/>
      <c r="KMN4907" s="264"/>
      <c r="KMO4907" s="1280"/>
      <c r="KMP4907" s="1280"/>
      <c r="KMQ4907" s="1280"/>
      <c r="KMR4907" s="1280"/>
      <c r="KMS4907" s="1280"/>
      <c r="KMT4907" s="1280"/>
      <c r="KMU4907" s="264"/>
      <c r="KMV4907" s="264"/>
      <c r="KMW4907" s="1277"/>
      <c r="KMX4907" s="1278"/>
      <c r="KMY4907" s="1281"/>
      <c r="KMZ4907" s="1281"/>
      <c r="KNA4907" s="264"/>
      <c r="KNB4907" s="264"/>
      <c r="KNC4907" s="264"/>
      <c r="KND4907" s="264"/>
      <c r="KNE4907" s="1280"/>
      <c r="KNF4907" s="264"/>
      <c r="KNG4907" s="264"/>
      <c r="KNH4907" s="264"/>
      <c r="KNI4907" s="264"/>
      <c r="KNJ4907" s="1280"/>
      <c r="KNK4907" s="264"/>
      <c r="KNL4907" s="264"/>
      <c r="KNM4907" s="264"/>
      <c r="KNN4907" s="264"/>
      <c r="KNO4907" s="264"/>
      <c r="KNP4907" s="264"/>
      <c r="KNQ4907" s="264"/>
      <c r="KNR4907" s="1280"/>
      <c r="KNS4907" s="264"/>
      <c r="KNT4907" s="264"/>
      <c r="KNU4907" s="1280"/>
      <c r="KNV4907" s="1280"/>
      <c r="KNW4907" s="1280"/>
      <c r="KNX4907" s="1280"/>
      <c r="KNY4907" s="1280"/>
      <c r="KNZ4907" s="1280"/>
      <c r="KOA4907" s="264"/>
      <c r="KOB4907" s="264"/>
      <c r="KOC4907" s="1277"/>
      <c r="KOD4907" s="1278"/>
      <c r="KOE4907" s="1281"/>
      <c r="KOF4907" s="1281"/>
      <c r="KOG4907" s="264"/>
      <c r="KOH4907" s="264"/>
      <c r="KOI4907" s="264"/>
      <c r="KOJ4907" s="264"/>
      <c r="KOK4907" s="1280"/>
      <c r="KOL4907" s="264"/>
      <c r="KOM4907" s="264"/>
      <c r="KON4907" s="264"/>
      <c r="KOO4907" s="264"/>
      <c r="KOP4907" s="1280"/>
      <c r="KOQ4907" s="264"/>
      <c r="KOR4907" s="264"/>
      <c r="KOS4907" s="264"/>
      <c r="KOT4907" s="264"/>
      <c r="KOU4907" s="264"/>
      <c r="KOV4907" s="264"/>
      <c r="KOW4907" s="264"/>
      <c r="KOX4907" s="1280"/>
      <c r="KOY4907" s="264"/>
      <c r="KOZ4907" s="264"/>
      <c r="KPA4907" s="1280"/>
      <c r="KPB4907" s="1280"/>
      <c r="KPC4907" s="1280"/>
      <c r="KPD4907" s="1280"/>
      <c r="KPE4907" s="1280"/>
      <c r="KPF4907" s="1280"/>
      <c r="KPG4907" s="264"/>
      <c r="KPH4907" s="264"/>
      <c r="KPI4907" s="1277"/>
      <c r="KPJ4907" s="1278"/>
      <c r="KPK4907" s="1281"/>
      <c r="KPL4907" s="1281"/>
      <c r="KPM4907" s="264"/>
      <c r="KPN4907" s="264"/>
      <c r="KPO4907" s="264"/>
      <c r="KPP4907" s="264"/>
      <c r="KPQ4907" s="1280"/>
      <c r="KPR4907" s="264"/>
      <c r="KPS4907" s="264"/>
      <c r="KPT4907" s="264"/>
      <c r="KPU4907" s="264"/>
      <c r="KPV4907" s="1280"/>
      <c r="KPW4907" s="264"/>
      <c r="KPX4907" s="264"/>
      <c r="KPY4907" s="264"/>
      <c r="KPZ4907" s="264"/>
      <c r="KQA4907" s="264"/>
      <c r="KQB4907" s="264"/>
      <c r="KQC4907" s="264"/>
      <c r="KQD4907" s="1280"/>
      <c r="KQE4907" s="264"/>
      <c r="KQF4907" s="264"/>
      <c r="KQG4907" s="1280"/>
      <c r="KQH4907" s="1280"/>
      <c r="KQI4907" s="1280"/>
      <c r="KQJ4907" s="1280"/>
      <c r="KQK4907" s="1280"/>
      <c r="KQL4907" s="1280"/>
      <c r="KQM4907" s="264"/>
      <c r="KQN4907" s="264"/>
      <c r="KQO4907" s="1277"/>
      <c r="KQP4907" s="1278"/>
      <c r="KQQ4907" s="1281"/>
      <c r="KQR4907" s="1281"/>
      <c r="KQS4907" s="264"/>
      <c r="KQT4907" s="264"/>
      <c r="KQU4907" s="264"/>
      <c r="KQV4907" s="264"/>
      <c r="KQW4907" s="1280"/>
      <c r="KQX4907" s="264"/>
      <c r="KQY4907" s="264"/>
      <c r="KQZ4907" s="264"/>
      <c r="KRA4907" s="264"/>
      <c r="KRB4907" s="1280"/>
      <c r="KRC4907" s="264"/>
      <c r="KRD4907" s="264"/>
      <c r="KRE4907" s="264"/>
      <c r="KRF4907" s="264"/>
      <c r="KRG4907" s="264"/>
      <c r="KRH4907" s="264"/>
      <c r="KRI4907" s="264"/>
      <c r="KRJ4907" s="1280"/>
      <c r="KRK4907" s="264"/>
      <c r="KRL4907" s="264"/>
      <c r="KRM4907" s="1280"/>
      <c r="KRN4907" s="1280"/>
      <c r="KRO4907" s="1280"/>
      <c r="KRP4907" s="1280"/>
      <c r="KRQ4907" s="1280"/>
      <c r="KRR4907" s="1280"/>
      <c r="KRS4907" s="264"/>
      <c r="KRT4907" s="264"/>
      <c r="KRU4907" s="1277"/>
      <c r="KRV4907" s="1278"/>
      <c r="KRW4907" s="1281"/>
      <c r="KRX4907" s="1281"/>
      <c r="KRY4907" s="264"/>
      <c r="KRZ4907" s="264"/>
      <c r="KSA4907" s="264"/>
      <c r="KSB4907" s="264"/>
      <c r="KSC4907" s="1280"/>
      <c r="KSD4907" s="264"/>
      <c r="KSE4907" s="264"/>
      <c r="KSF4907" s="264"/>
      <c r="KSG4907" s="264"/>
      <c r="KSH4907" s="1280"/>
      <c r="KSI4907" s="264"/>
      <c r="KSJ4907" s="264"/>
      <c r="KSK4907" s="264"/>
      <c r="KSL4907" s="264"/>
      <c r="KSM4907" s="264"/>
      <c r="KSN4907" s="264"/>
      <c r="KSO4907" s="264"/>
      <c r="KSP4907" s="1280"/>
      <c r="KSQ4907" s="264"/>
      <c r="KSR4907" s="264"/>
      <c r="KSS4907" s="1280"/>
      <c r="KST4907" s="1280"/>
      <c r="KSU4907" s="1280"/>
      <c r="KSV4907" s="1280"/>
      <c r="KSW4907" s="1280"/>
      <c r="KSX4907" s="1280"/>
      <c r="KSY4907" s="264"/>
      <c r="KSZ4907" s="264"/>
      <c r="KTA4907" s="1277"/>
      <c r="KTB4907" s="1278"/>
      <c r="KTC4907" s="1281"/>
      <c r="KTD4907" s="1281"/>
      <c r="KTE4907" s="264"/>
      <c r="KTF4907" s="264"/>
      <c r="KTG4907" s="264"/>
      <c r="KTH4907" s="264"/>
      <c r="KTI4907" s="1280"/>
      <c r="KTJ4907" s="264"/>
      <c r="KTK4907" s="264"/>
      <c r="KTL4907" s="264"/>
      <c r="KTM4907" s="264"/>
      <c r="KTN4907" s="1280"/>
      <c r="KTO4907" s="264"/>
      <c r="KTP4907" s="264"/>
      <c r="KTQ4907" s="264"/>
      <c r="KTR4907" s="264"/>
      <c r="KTS4907" s="264"/>
      <c r="KTT4907" s="264"/>
      <c r="KTU4907" s="264"/>
      <c r="KTV4907" s="1280"/>
      <c r="KTW4907" s="264"/>
      <c r="KTX4907" s="264"/>
      <c r="KTY4907" s="1280"/>
      <c r="KTZ4907" s="1280"/>
      <c r="KUA4907" s="1280"/>
      <c r="KUB4907" s="1280"/>
      <c r="KUC4907" s="1280"/>
      <c r="KUD4907" s="1280"/>
      <c r="KUE4907" s="264"/>
      <c r="KUF4907" s="264"/>
      <c r="KUG4907" s="1277"/>
      <c r="KUH4907" s="1278"/>
      <c r="KUI4907" s="1281"/>
      <c r="KUJ4907" s="1281"/>
      <c r="KUK4907" s="264"/>
      <c r="KUL4907" s="264"/>
      <c r="KUM4907" s="264"/>
      <c r="KUN4907" s="264"/>
      <c r="KUO4907" s="1280"/>
      <c r="KUP4907" s="264"/>
      <c r="KUQ4907" s="264"/>
      <c r="KUR4907" s="264"/>
      <c r="KUS4907" s="264"/>
      <c r="KUT4907" s="1280"/>
      <c r="KUU4907" s="264"/>
      <c r="KUV4907" s="264"/>
      <c r="KUW4907" s="264"/>
      <c r="KUX4907" s="264"/>
      <c r="KUY4907" s="264"/>
      <c r="KUZ4907" s="264"/>
      <c r="KVA4907" s="264"/>
      <c r="KVB4907" s="1280"/>
      <c r="KVC4907" s="264"/>
      <c r="KVD4907" s="264"/>
      <c r="KVE4907" s="1280"/>
      <c r="KVF4907" s="1280"/>
      <c r="KVG4907" s="1280"/>
      <c r="KVH4907" s="1280"/>
      <c r="KVI4907" s="1280"/>
      <c r="KVJ4907" s="1280"/>
      <c r="KVK4907" s="264"/>
      <c r="KVL4907" s="264"/>
      <c r="KVM4907" s="1277"/>
      <c r="KVN4907" s="1278"/>
      <c r="KVO4907" s="1281"/>
      <c r="KVP4907" s="1281"/>
      <c r="KVQ4907" s="264"/>
      <c r="KVR4907" s="264"/>
      <c r="KVS4907" s="264"/>
      <c r="KVT4907" s="264"/>
      <c r="KVU4907" s="1280"/>
      <c r="KVV4907" s="264"/>
      <c r="KVW4907" s="264"/>
      <c r="KVX4907" s="264"/>
      <c r="KVY4907" s="264"/>
      <c r="KVZ4907" s="1280"/>
      <c r="KWA4907" s="264"/>
      <c r="KWB4907" s="264"/>
      <c r="KWC4907" s="264"/>
      <c r="KWD4907" s="264"/>
      <c r="KWE4907" s="264"/>
      <c r="KWF4907" s="264"/>
      <c r="KWG4907" s="264"/>
      <c r="KWH4907" s="1280"/>
      <c r="KWI4907" s="264"/>
      <c r="KWJ4907" s="264"/>
      <c r="KWK4907" s="1280"/>
      <c r="KWL4907" s="1280"/>
      <c r="KWM4907" s="1280"/>
      <c r="KWN4907" s="1280"/>
      <c r="KWO4907" s="1280"/>
      <c r="KWP4907" s="1280"/>
      <c r="KWQ4907" s="264"/>
      <c r="KWR4907" s="264"/>
      <c r="KWS4907" s="1277"/>
      <c r="KWT4907" s="1278"/>
      <c r="KWU4907" s="1281"/>
      <c r="KWV4907" s="1281"/>
      <c r="KWW4907" s="264"/>
      <c r="KWX4907" s="264"/>
      <c r="KWY4907" s="264"/>
      <c r="KWZ4907" s="264"/>
      <c r="KXA4907" s="1280"/>
      <c r="KXB4907" s="264"/>
      <c r="KXC4907" s="264"/>
      <c r="KXD4907" s="264"/>
      <c r="KXE4907" s="264"/>
      <c r="KXF4907" s="1280"/>
      <c r="KXG4907" s="264"/>
      <c r="KXH4907" s="264"/>
      <c r="KXI4907" s="264"/>
      <c r="KXJ4907" s="264"/>
      <c r="KXK4907" s="264"/>
      <c r="KXL4907" s="264"/>
      <c r="KXM4907" s="264"/>
      <c r="KXN4907" s="1280"/>
      <c r="KXO4907" s="264"/>
      <c r="KXP4907" s="264"/>
      <c r="KXQ4907" s="1280"/>
      <c r="KXR4907" s="1280"/>
      <c r="KXS4907" s="1280"/>
      <c r="KXT4907" s="1280"/>
      <c r="KXU4907" s="1280"/>
      <c r="KXV4907" s="1280"/>
      <c r="KXW4907" s="264"/>
      <c r="KXX4907" s="264"/>
      <c r="KXY4907" s="1277"/>
      <c r="KXZ4907" s="1278"/>
      <c r="KYA4907" s="1281"/>
      <c r="KYB4907" s="1281"/>
      <c r="KYC4907" s="264"/>
      <c r="KYD4907" s="264"/>
      <c r="KYE4907" s="264"/>
      <c r="KYF4907" s="264"/>
      <c r="KYG4907" s="1280"/>
      <c r="KYH4907" s="264"/>
      <c r="KYI4907" s="264"/>
      <c r="KYJ4907" s="264"/>
      <c r="KYK4907" s="264"/>
      <c r="KYL4907" s="1280"/>
      <c r="KYM4907" s="264"/>
      <c r="KYN4907" s="264"/>
      <c r="KYO4907" s="264"/>
      <c r="KYP4907" s="264"/>
      <c r="KYQ4907" s="264"/>
      <c r="KYR4907" s="264"/>
      <c r="KYS4907" s="264"/>
      <c r="KYT4907" s="1280"/>
      <c r="KYU4907" s="264"/>
      <c r="KYV4907" s="264"/>
      <c r="KYW4907" s="1280"/>
      <c r="KYX4907" s="1280"/>
      <c r="KYY4907" s="1280"/>
      <c r="KYZ4907" s="1280"/>
      <c r="KZA4907" s="1280"/>
      <c r="KZB4907" s="1280"/>
      <c r="KZC4907" s="264"/>
      <c r="KZD4907" s="264"/>
      <c r="KZE4907" s="1277"/>
      <c r="KZF4907" s="1278"/>
      <c r="KZG4907" s="1281"/>
      <c r="KZH4907" s="1281"/>
      <c r="KZI4907" s="264"/>
      <c r="KZJ4907" s="264"/>
      <c r="KZK4907" s="264"/>
      <c r="KZL4907" s="264"/>
      <c r="KZM4907" s="1280"/>
      <c r="KZN4907" s="264"/>
      <c r="KZO4907" s="264"/>
      <c r="KZP4907" s="264"/>
      <c r="KZQ4907" s="264"/>
      <c r="KZR4907" s="1280"/>
      <c r="KZS4907" s="264"/>
      <c r="KZT4907" s="264"/>
      <c r="KZU4907" s="264"/>
      <c r="KZV4907" s="264"/>
      <c r="KZW4907" s="264"/>
      <c r="KZX4907" s="264"/>
      <c r="KZY4907" s="264"/>
      <c r="KZZ4907" s="1280"/>
      <c r="LAA4907" s="264"/>
      <c r="LAB4907" s="264"/>
      <c r="LAC4907" s="1280"/>
      <c r="LAD4907" s="1280"/>
      <c r="LAE4907" s="1280"/>
      <c r="LAF4907" s="1280"/>
      <c r="LAG4907" s="1280"/>
      <c r="LAH4907" s="1280"/>
      <c r="LAI4907" s="264"/>
      <c r="LAJ4907" s="264"/>
      <c r="LAK4907" s="1277"/>
      <c r="LAL4907" s="1278"/>
      <c r="LAM4907" s="1281"/>
      <c r="LAN4907" s="1281"/>
      <c r="LAO4907" s="264"/>
      <c r="LAP4907" s="264"/>
      <c r="LAQ4907" s="264"/>
      <c r="LAR4907" s="264"/>
      <c r="LAS4907" s="1280"/>
      <c r="LAT4907" s="264"/>
      <c r="LAU4907" s="264"/>
      <c r="LAV4907" s="264"/>
      <c r="LAW4907" s="264"/>
      <c r="LAX4907" s="1280"/>
      <c r="LAY4907" s="264"/>
      <c r="LAZ4907" s="264"/>
      <c r="LBA4907" s="264"/>
      <c r="LBB4907" s="264"/>
      <c r="LBC4907" s="264"/>
      <c r="LBD4907" s="264"/>
      <c r="LBE4907" s="264"/>
      <c r="LBF4907" s="1280"/>
      <c r="LBG4907" s="264"/>
      <c r="LBH4907" s="264"/>
      <c r="LBI4907" s="1280"/>
      <c r="LBJ4907" s="1280"/>
      <c r="LBK4907" s="1280"/>
      <c r="LBL4907" s="1280"/>
      <c r="LBM4907" s="1280"/>
      <c r="LBN4907" s="1280"/>
      <c r="LBO4907" s="264"/>
      <c r="LBP4907" s="264"/>
      <c r="LBQ4907" s="1277"/>
      <c r="LBR4907" s="1278"/>
      <c r="LBS4907" s="1281"/>
      <c r="LBT4907" s="1281"/>
      <c r="LBU4907" s="264"/>
      <c r="LBV4907" s="264"/>
      <c r="LBW4907" s="264"/>
      <c r="LBX4907" s="264"/>
      <c r="LBY4907" s="1280"/>
      <c r="LBZ4907" s="264"/>
      <c r="LCA4907" s="264"/>
      <c r="LCB4907" s="264"/>
      <c r="LCC4907" s="264"/>
      <c r="LCD4907" s="1280"/>
      <c r="LCE4907" s="264"/>
      <c r="LCF4907" s="264"/>
      <c r="LCG4907" s="264"/>
      <c r="LCH4907" s="264"/>
      <c r="LCI4907" s="264"/>
      <c r="LCJ4907" s="264"/>
      <c r="LCK4907" s="264"/>
      <c r="LCL4907" s="1280"/>
      <c r="LCM4907" s="264"/>
      <c r="LCN4907" s="264"/>
      <c r="LCO4907" s="1280"/>
      <c r="LCP4907" s="1280"/>
      <c r="LCQ4907" s="1280"/>
      <c r="LCR4907" s="1280"/>
      <c r="LCS4907" s="1280"/>
      <c r="LCT4907" s="1280"/>
      <c r="LCU4907" s="264"/>
      <c r="LCV4907" s="264"/>
      <c r="LCW4907" s="1277"/>
      <c r="LCX4907" s="1278"/>
      <c r="LCY4907" s="1281"/>
      <c r="LCZ4907" s="1281"/>
      <c r="LDA4907" s="264"/>
      <c r="LDB4907" s="264"/>
      <c r="LDC4907" s="264"/>
      <c r="LDD4907" s="264"/>
      <c r="LDE4907" s="1280"/>
      <c r="LDF4907" s="264"/>
      <c r="LDG4907" s="264"/>
      <c r="LDH4907" s="264"/>
      <c r="LDI4907" s="264"/>
      <c r="LDJ4907" s="1280"/>
      <c r="LDK4907" s="264"/>
      <c r="LDL4907" s="264"/>
      <c r="LDM4907" s="264"/>
      <c r="LDN4907" s="264"/>
      <c r="LDO4907" s="264"/>
      <c r="LDP4907" s="264"/>
      <c r="LDQ4907" s="264"/>
      <c r="LDR4907" s="1280"/>
      <c r="LDS4907" s="264"/>
      <c r="LDT4907" s="264"/>
      <c r="LDU4907" s="1280"/>
      <c r="LDV4907" s="1280"/>
      <c r="LDW4907" s="1280"/>
      <c r="LDX4907" s="1280"/>
      <c r="LDY4907" s="1280"/>
      <c r="LDZ4907" s="1280"/>
      <c r="LEA4907" s="264"/>
      <c r="LEB4907" s="264"/>
      <c r="LEC4907" s="1277"/>
      <c r="LED4907" s="1278"/>
      <c r="LEE4907" s="1281"/>
      <c r="LEF4907" s="1281"/>
      <c r="LEG4907" s="264"/>
      <c r="LEH4907" s="264"/>
      <c r="LEI4907" s="264"/>
      <c r="LEJ4907" s="264"/>
      <c r="LEK4907" s="1280"/>
      <c r="LEL4907" s="264"/>
      <c r="LEM4907" s="264"/>
      <c r="LEN4907" s="264"/>
      <c r="LEO4907" s="264"/>
      <c r="LEP4907" s="1280"/>
      <c r="LEQ4907" s="264"/>
      <c r="LER4907" s="264"/>
      <c r="LES4907" s="264"/>
      <c r="LET4907" s="264"/>
      <c r="LEU4907" s="264"/>
      <c r="LEV4907" s="264"/>
      <c r="LEW4907" s="264"/>
      <c r="LEX4907" s="1280"/>
      <c r="LEY4907" s="264"/>
      <c r="LEZ4907" s="264"/>
      <c r="LFA4907" s="1280"/>
      <c r="LFB4907" s="1280"/>
      <c r="LFC4907" s="1280"/>
      <c r="LFD4907" s="1280"/>
      <c r="LFE4907" s="1280"/>
      <c r="LFF4907" s="1280"/>
      <c r="LFG4907" s="264"/>
      <c r="LFH4907" s="264"/>
      <c r="LFI4907" s="1277"/>
      <c r="LFJ4907" s="1278"/>
      <c r="LFK4907" s="1281"/>
      <c r="LFL4907" s="1281"/>
      <c r="LFM4907" s="264"/>
      <c r="LFN4907" s="264"/>
      <c r="LFO4907" s="264"/>
      <c r="LFP4907" s="264"/>
      <c r="LFQ4907" s="1280"/>
      <c r="LFR4907" s="264"/>
      <c r="LFS4907" s="264"/>
      <c r="LFT4907" s="264"/>
      <c r="LFU4907" s="264"/>
      <c r="LFV4907" s="1280"/>
      <c r="LFW4907" s="264"/>
      <c r="LFX4907" s="264"/>
      <c r="LFY4907" s="264"/>
      <c r="LFZ4907" s="264"/>
      <c r="LGA4907" s="264"/>
      <c r="LGB4907" s="264"/>
      <c r="LGC4907" s="264"/>
      <c r="LGD4907" s="1280"/>
      <c r="LGE4907" s="264"/>
      <c r="LGF4907" s="264"/>
      <c r="LGG4907" s="1280"/>
      <c r="LGH4907" s="1280"/>
      <c r="LGI4907" s="1280"/>
      <c r="LGJ4907" s="1280"/>
      <c r="LGK4907" s="1280"/>
      <c r="LGL4907" s="1280"/>
      <c r="LGM4907" s="264"/>
      <c r="LGN4907" s="264"/>
      <c r="LGO4907" s="1277"/>
      <c r="LGP4907" s="1278"/>
      <c r="LGQ4907" s="1281"/>
      <c r="LGR4907" s="1281"/>
      <c r="LGS4907" s="264"/>
      <c r="LGT4907" s="264"/>
      <c r="LGU4907" s="264"/>
      <c r="LGV4907" s="264"/>
      <c r="LGW4907" s="1280"/>
      <c r="LGX4907" s="264"/>
      <c r="LGY4907" s="264"/>
      <c r="LGZ4907" s="264"/>
      <c r="LHA4907" s="264"/>
      <c r="LHB4907" s="1280"/>
      <c r="LHC4907" s="264"/>
      <c r="LHD4907" s="264"/>
      <c r="LHE4907" s="264"/>
      <c r="LHF4907" s="264"/>
      <c r="LHG4907" s="264"/>
      <c r="LHH4907" s="264"/>
      <c r="LHI4907" s="264"/>
      <c r="LHJ4907" s="1280"/>
      <c r="LHK4907" s="264"/>
      <c r="LHL4907" s="264"/>
      <c r="LHM4907" s="1280"/>
      <c r="LHN4907" s="1280"/>
      <c r="LHO4907" s="1280"/>
      <c r="LHP4907" s="1280"/>
      <c r="LHQ4907" s="1280"/>
      <c r="LHR4907" s="1280"/>
      <c r="LHS4907" s="264"/>
      <c r="LHT4907" s="264"/>
      <c r="LHU4907" s="1277"/>
      <c r="LHV4907" s="1278"/>
      <c r="LHW4907" s="1281"/>
      <c r="LHX4907" s="1281"/>
      <c r="LHY4907" s="264"/>
      <c r="LHZ4907" s="264"/>
      <c r="LIA4907" s="264"/>
      <c r="LIB4907" s="264"/>
      <c r="LIC4907" s="1280"/>
      <c r="LID4907" s="264"/>
      <c r="LIE4907" s="264"/>
      <c r="LIF4907" s="264"/>
      <c r="LIG4907" s="264"/>
      <c r="LIH4907" s="1280"/>
      <c r="LII4907" s="264"/>
      <c r="LIJ4907" s="264"/>
      <c r="LIK4907" s="264"/>
      <c r="LIL4907" s="264"/>
      <c r="LIM4907" s="264"/>
      <c r="LIN4907" s="264"/>
      <c r="LIO4907" s="264"/>
      <c r="LIP4907" s="1280"/>
      <c r="LIQ4907" s="264"/>
      <c r="LIR4907" s="264"/>
      <c r="LIS4907" s="1280"/>
      <c r="LIT4907" s="1280"/>
      <c r="LIU4907" s="1280"/>
      <c r="LIV4907" s="1280"/>
      <c r="LIW4907" s="1280"/>
      <c r="LIX4907" s="1280"/>
      <c r="LIY4907" s="264"/>
      <c r="LIZ4907" s="264"/>
      <c r="LJA4907" s="1277"/>
      <c r="LJB4907" s="1278"/>
      <c r="LJC4907" s="1281"/>
      <c r="LJD4907" s="1281"/>
      <c r="LJE4907" s="264"/>
      <c r="LJF4907" s="264"/>
      <c r="LJG4907" s="264"/>
      <c r="LJH4907" s="264"/>
      <c r="LJI4907" s="1280"/>
      <c r="LJJ4907" s="264"/>
      <c r="LJK4907" s="264"/>
      <c r="LJL4907" s="264"/>
      <c r="LJM4907" s="264"/>
      <c r="LJN4907" s="1280"/>
      <c r="LJO4907" s="264"/>
      <c r="LJP4907" s="264"/>
      <c r="LJQ4907" s="264"/>
      <c r="LJR4907" s="264"/>
      <c r="LJS4907" s="264"/>
      <c r="LJT4907" s="264"/>
      <c r="LJU4907" s="264"/>
      <c r="LJV4907" s="1280"/>
      <c r="LJW4907" s="264"/>
      <c r="LJX4907" s="264"/>
      <c r="LJY4907" s="1280"/>
      <c r="LJZ4907" s="1280"/>
      <c r="LKA4907" s="1280"/>
      <c r="LKB4907" s="1280"/>
      <c r="LKC4907" s="1280"/>
      <c r="LKD4907" s="1280"/>
      <c r="LKE4907" s="264"/>
      <c r="LKF4907" s="264"/>
      <c r="LKG4907" s="1277"/>
      <c r="LKH4907" s="1278"/>
      <c r="LKI4907" s="1281"/>
      <c r="LKJ4907" s="1281"/>
      <c r="LKK4907" s="264"/>
      <c r="LKL4907" s="264"/>
      <c r="LKM4907" s="264"/>
      <c r="LKN4907" s="264"/>
      <c r="LKO4907" s="1280"/>
      <c r="LKP4907" s="264"/>
      <c r="LKQ4907" s="264"/>
      <c r="LKR4907" s="264"/>
      <c r="LKS4907" s="264"/>
      <c r="LKT4907" s="1280"/>
      <c r="LKU4907" s="264"/>
      <c r="LKV4907" s="264"/>
      <c r="LKW4907" s="264"/>
      <c r="LKX4907" s="264"/>
      <c r="LKY4907" s="264"/>
      <c r="LKZ4907" s="264"/>
      <c r="LLA4907" s="264"/>
      <c r="LLB4907" s="1280"/>
      <c r="LLC4907" s="264"/>
      <c r="LLD4907" s="264"/>
      <c r="LLE4907" s="1280"/>
      <c r="LLF4907" s="1280"/>
      <c r="LLG4907" s="1280"/>
      <c r="LLH4907" s="1280"/>
      <c r="LLI4907" s="1280"/>
      <c r="LLJ4907" s="1280"/>
      <c r="LLK4907" s="264"/>
      <c r="LLL4907" s="264"/>
      <c r="LLM4907" s="1277"/>
      <c r="LLN4907" s="1278"/>
      <c r="LLO4907" s="1281"/>
      <c r="LLP4907" s="1281"/>
      <c r="LLQ4907" s="264"/>
      <c r="LLR4907" s="264"/>
      <c r="LLS4907" s="264"/>
      <c r="LLT4907" s="264"/>
      <c r="LLU4907" s="1280"/>
      <c r="LLV4907" s="264"/>
      <c r="LLW4907" s="264"/>
      <c r="LLX4907" s="264"/>
      <c r="LLY4907" s="264"/>
      <c r="LLZ4907" s="1280"/>
      <c r="LMA4907" s="264"/>
      <c r="LMB4907" s="264"/>
      <c r="LMC4907" s="264"/>
      <c r="LMD4907" s="264"/>
      <c r="LME4907" s="264"/>
      <c r="LMF4907" s="264"/>
      <c r="LMG4907" s="264"/>
      <c r="LMH4907" s="1280"/>
      <c r="LMI4907" s="264"/>
      <c r="LMJ4907" s="264"/>
      <c r="LMK4907" s="1280"/>
      <c r="LML4907" s="1280"/>
      <c r="LMM4907" s="1280"/>
      <c r="LMN4907" s="1280"/>
      <c r="LMO4907" s="1280"/>
      <c r="LMP4907" s="1280"/>
      <c r="LMQ4907" s="264"/>
      <c r="LMR4907" s="264"/>
      <c r="LMS4907" s="1277"/>
      <c r="LMT4907" s="1278"/>
      <c r="LMU4907" s="1281"/>
      <c r="LMV4907" s="1281"/>
      <c r="LMW4907" s="264"/>
      <c r="LMX4907" s="264"/>
      <c r="LMY4907" s="264"/>
      <c r="LMZ4907" s="264"/>
      <c r="LNA4907" s="1280"/>
      <c r="LNB4907" s="264"/>
      <c r="LNC4907" s="264"/>
      <c r="LND4907" s="264"/>
      <c r="LNE4907" s="264"/>
      <c r="LNF4907" s="1280"/>
      <c r="LNG4907" s="264"/>
      <c r="LNH4907" s="264"/>
      <c r="LNI4907" s="264"/>
      <c r="LNJ4907" s="264"/>
      <c r="LNK4907" s="264"/>
      <c r="LNL4907" s="264"/>
      <c r="LNM4907" s="264"/>
      <c r="LNN4907" s="1280"/>
      <c r="LNO4907" s="264"/>
      <c r="LNP4907" s="264"/>
      <c r="LNQ4907" s="1280"/>
      <c r="LNR4907" s="1280"/>
      <c r="LNS4907" s="1280"/>
      <c r="LNT4907" s="1280"/>
      <c r="LNU4907" s="1280"/>
      <c r="LNV4907" s="1280"/>
      <c r="LNW4907" s="264"/>
      <c r="LNX4907" s="264"/>
      <c r="LNY4907" s="1277"/>
      <c r="LNZ4907" s="1278"/>
      <c r="LOA4907" s="1281"/>
      <c r="LOB4907" s="1281"/>
      <c r="LOC4907" s="264"/>
      <c r="LOD4907" s="264"/>
      <c r="LOE4907" s="264"/>
      <c r="LOF4907" s="264"/>
      <c r="LOG4907" s="1280"/>
      <c r="LOH4907" s="264"/>
      <c r="LOI4907" s="264"/>
      <c r="LOJ4907" s="264"/>
      <c r="LOK4907" s="264"/>
      <c r="LOL4907" s="1280"/>
      <c r="LOM4907" s="264"/>
      <c r="LON4907" s="264"/>
      <c r="LOO4907" s="264"/>
      <c r="LOP4907" s="264"/>
      <c r="LOQ4907" s="264"/>
      <c r="LOR4907" s="264"/>
      <c r="LOS4907" s="264"/>
      <c r="LOT4907" s="1280"/>
      <c r="LOU4907" s="264"/>
      <c r="LOV4907" s="264"/>
      <c r="LOW4907" s="1280"/>
      <c r="LOX4907" s="1280"/>
      <c r="LOY4907" s="1280"/>
      <c r="LOZ4907" s="1280"/>
      <c r="LPA4907" s="1280"/>
      <c r="LPB4907" s="1280"/>
      <c r="LPC4907" s="264"/>
      <c r="LPD4907" s="264"/>
      <c r="LPE4907" s="1277"/>
      <c r="LPF4907" s="1278"/>
      <c r="LPG4907" s="1281"/>
      <c r="LPH4907" s="1281"/>
      <c r="LPI4907" s="264"/>
      <c r="LPJ4907" s="264"/>
      <c r="LPK4907" s="264"/>
      <c r="LPL4907" s="264"/>
      <c r="LPM4907" s="1280"/>
      <c r="LPN4907" s="264"/>
      <c r="LPO4907" s="264"/>
      <c r="LPP4907" s="264"/>
      <c r="LPQ4907" s="264"/>
      <c r="LPR4907" s="1280"/>
      <c r="LPS4907" s="264"/>
      <c r="LPT4907" s="264"/>
      <c r="LPU4907" s="264"/>
      <c r="LPV4907" s="264"/>
      <c r="LPW4907" s="264"/>
      <c r="LPX4907" s="264"/>
      <c r="LPY4907" s="264"/>
      <c r="LPZ4907" s="1280"/>
      <c r="LQA4907" s="264"/>
      <c r="LQB4907" s="264"/>
      <c r="LQC4907" s="1280"/>
      <c r="LQD4907" s="1280"/>
      <c r="LQE4907" s="1280"/>
      <c r="LQF4907" s="1280"/>
      <c r="LQG4907" s="1280"/>
      <c r="LQH4907" s="1280"/>
      <c r="LQI4907" s="264"/>
      <c r="LQJ4907" s="264"/>
      <c r="LQK4907" s="1277"/>
      <c r="LQL4907" s="1278"/>
      <c r="LQM4907" s="1281"/>
      <c r="LQN4907" s="1281"/>
      <c r="LQO4907" s="264"/>
      <c r="LQP4907" s="264"/>
      <c r="LQQ4907" s="264"/>
      <c r="LQR4907" s="264"/>
      <c r="LQS4907" s="1280"/>
      <c r="LQT4907" s="264"/>
      <c r="LQU4907" s="264"/>
      <c r="LQV4907" s="264"/>
      <c r="LQW4907" s="264"/>
      <c r="LQX4907" s="1280"/>
      <c r="LQY4907" s="264"/>
      <c r="LQZ4907" s="264"/>
      <c r="LRA4907" s="264"/>
      <c r="LRB4907" s="264"/>
      <c r="LRC4907" s="264"/>
      <c r="LRD4907" s="264"/>
      <c r="LRE4907" s="264"/>
      <c r="LRF4907" s="1280"/>
      <c r="LRG4907" s="264"/>
      <c r="LRH4907" s="264"/>
      <c r="LRI4907" s="1280"/>
      <c r="LRJ4907" s="1280"/>
      <c r="LRK4907" s="1280"/>
      <c r="LRL4907" s="1280"/>
      <c r="LRM4907" s="1280"/>
      <c r="LRN4907" s="1280"/>
      <c r="LRO4907" s="264"/>
      <c r="LRP4907" s="264"/>
      <c r="LRQ4907" s="1277"/>
      <c r="LRR4907" s="1278"/>
      <c r="LRS4907" s="1281"/>
      <c r="LRT4907" s="1281"/>
      <c r="LRU4907" s="264"/>
      <c r="LRV4907" s="264"/>
      <c r="LRW4907" s="264"/>
      <c r="LRX4907" s="264"/>
      <c r="LRY4907" s="1280"/>
      <c r="LRZ4907" s="264"/>
      <c r="LSA4907" s="264"/>
      <c r="LSB4907" s="264"/>
      <c r="LSC4907" s="264"/>
      <c r="LSD4907" s="1280"/>
      <c r="LSE4907" s="264"/>
      <c r="LSF4907" s="264"/>
      <c r="LSG4907" s="264"/>
      <c r="LSH4907" s="264"/>
      <c r="LSI4907" s="264"/>
      <c r="LSJ4907" s="264"/>
      <c r="LSK4907" s="264"/>
      <c r="LSL4907" s="1280"/>
      <c r="LSM4907" s="264"/>
      <c r="LSN4907" s="264"/>
      <c r="LSO4907" s="1280"/>
      <c r="LSP4907" s="1280"/>
      <c r="LSQ4907" s="1280"/>
      <c r="LSR4907" s="1280"/>
      <c r="LSS4907" s="1280"/>
      <c r="LST4907" s="1280"/>
      <c r="LSU4907" s="264"/>
      <c r="LSV4907" s="264"/>
      <c r="LSW4907" s="1277"/>
      <c r="LSX4907" s="1278"/>
      <c r="LSY4907" s="1281"/>
      <c r="LSZ4907" s="1281"/>
      <c r="LTA4907" s="264"/>
      <c r="LTB4907" s="264"/>
      <c r="LTC4907" s="264"/>
      <c r="LTD4907" s="264"/>
      <c r="LTE4907" s="1280"/>
      <c r="LTF4907" s="264"/>
      <c r="LTG4907" s="264"/>
      <c r="LTH4907" s="264"/>
      <c r="LTI4907" s="264"/>
      <c r="LTJ4907" s="1280"/>
      <c r="LTK4907" s="264"/>
      <c r="LTL4907" s="264"/>
      <c r="LTM4907" s="264"/>
      <c r="LTN4907" s="264"/>
      <c r="LTO4907" s="264"/>
      <c r="LTP4907" s="264"/>
      <c r="LTQ4907" s="264"/>
      <c r="LTR4907" s="1280"/>
      <c r="LTS4907" s="264"/>
      <c r="LTT4907" s="264"/>
      <c r="LTU4907" s="1280"/>
      <c r="LTV4907" s="1280"/>
      <c r="LTW4907" s="1280"/>
      <c r="LTX4907" s="1280"/>
      <c r="LTY4907" s="1280"/>
      <c r="LTZ4907" s="1280"/>
      <c r="LUA4907" s="264"/>
      <c r="LUB4907" s="264"/>
      <c r="LUC4907" s="1277"/>
      <c r="LUD4907" s="1278"/>
      <c r="LUE4907" s="1281"/>
      <c r="LUF4907" s="1281"/>
      <c r="LUG4907" s="264"/>
      <c r="LUH4907" s="264"/>
      <c r="LUI4907" s="264"/>
      <c r="LUJ4907" s="264"/>
      <c r="LUK4907" s="1280"/>
      <c r="LUL4907" s="264"/>
      <c r="LUM4907" s="264"/>
      <c r="LUN4907" s="264"/>
      <c r="LUO4907" s="264"/>
      <c r="LUP4907" s="1280"/>
      <c r="LUQ4907" s="264"/>
      <c r="LUR4907" s="264"/>
      <c r="LUS4907" s="264"/>
      <c r="LUT4907" s="264"/>
      <c r="LUU4907" s="264"/>
      <c r="LUV4907" s="264"/>
      <c r="LUW4907" s="264"/>
      <c r="LUX4907" s="1280"/>
      <c r="LUY4907" s="264"/>
      <c r="LUZ4907" s="264"/>
      <c r="LVA4907" s="1280"/>
      <c r="LVB4907" s="1280"/>
      <c r="LVC4907" s="1280"/>
      <c r="LVD4907" s="1280"/>
      <c r="LVE4907" s="1280"/>
      <c r="LVF4907" s="1280"/>
      <c r="LVG4907" s="264"/>
      <c r="LVH4907" s="264"/>
      <c r="LVI4907" s="1277"/>
      <c r="LVJ4907" s="1278"/>
      <c r="LVK4907" s="1281"/>
      <c r="LVL4907" s="1281"/>
      <c r="LVM4907" s="264"/>
      <c r="LVN4907" s="264"/>
      <c r="LVO4907" s="264"/>
      <c r="LVP4907" s="264"/>
      <c r="LVQ4907" s="1280"/>
      <c r="LVR4907" s="264"/>
      <c r="LVS4907" s="264"/>
      <c r="LVT4907" s="264"/>
      <c r="LVU4907" s="264"/>
      <c r="LVV4907" s="1280"/>
      <c r="LVW4907" s="264"/>
      <c r="LVX4907" s="264"/>
      <c r="LVY4907" s="264"/>
      <c r="LVZ4907" s="264"/>
      <c r="LWA4907" s="264"/>
      <c r="LWB4907" s="264"/>
      <c r="LWC4907" s="264"/>
      <c r="LWD4907" s="1280"/>
      <c r="LWE4907" s="264"/>
      <c r="LWF4907" s="264"/>
      <c r="LWG4907" s="1280"/>
      <c r="LWH4907" s="1280"/>
      <c r="LWI4907" s="1280"/>
      <c r="LWJ4907" s="1280"/>
      <c r="LWK4907" s="1280"/>
      <c r="LWL4907" s="1280"/>
      <c r="LWM4907" s="264"/>
      <c r="LWN4907" s="264"/>
      <c r="LWO4907" s="1277"/>
      <c r="LWP4907" s="1278"/>
      <c r="LWQ4907" s="1281"/>
      <c r="LWR4907" s="1281"/>
      <c r="LWS4907" s="264"/>
      <c r="LWT4907" s="264"/>
      <c r="LWU4907" s="264"/>
      <c r="LWV4907" s="264"/>
      <c r="LWW4907" s="1280"/>
      <c r="LWX4907" s="264"/>
      <c r="LWY4907" s="264"/>
      <c r="LWZ4907" s="264"/>
      <c r="LXA4907" s="264"/>
      <c r="LXB4907" s="1280"/>
      <c r="LXC4907" s="264"/>
      <c r="LXD4907" s="264"/>
      <c r="LXE4907" s="264"/>
      <c r="LXF4907" s="264"/>
      <c r="LXG4907" s="264"/>
      <c r="LXH4907" s="264"/>
      <c r="LXI4907" s="264"/>
      <c r="LXJ4907" s="1280"/>
      <c r="LXK4907" s="264"/>
      <c r="LXL4907" s="264"/>
      <c r="LXM4907" s="1280"/>
      <c r="LXN4907" s="1280"/>
      <c r="LXO4907" s="1280"/>
      <c r="LXP4907" s="1280"/>
      <c r="LXQ4907" s="1280"/>
      <c r="LXR4907" s="1280"/>
      <c r="LXS4907" s="264"/>
      <c r="LXT4907" s="264"/>
      <c r="LXU4907" s="1277"/>
      <c r="LXV4907" s="1278"/>
      <c r="LXW4907" s="1281"/>
      <c r="LXX4907" s="1281"/>
      <c r="LXY4907" s="264"/>
      <c r="LXZ4907" s="264"/>
      <c r="LYA4907" s="264"/>
      <c r="LYB4907" s="264"/>
      <c r="LYC4907" s="1280"/>
      <c r="LYD4907" s="264"/>
      <c r="LYE4907" s="264"/>
      <c r="LYF4907" s="264"/>
      <c r="LYG4907" s="264"/>
      <c r="LYH4907" s="1280"/>
      <c r="LYI4907" s="264"/>
      <c r="LYJ4907" s="264"/>
      <c r="LYK4907" s="264"/>
      <c r="LYL4907" s="264"/>
      <c r="LYM4907" s="264"/>
      <c r="LYN4907" s="264"/>
      <c r="LYO4907" s="264"/>
      <c r="LYP4907" s="1280"/>
      <c r="LYQ4907" s="264"/>
      <c r="LYR4907" s="264"/>
      <c r="LYS4907" s="1280"/>
      <c r="LYT4907" s="1280"/>
      <c r="LYU4907" s="1280"/>
      <c r="LYV4907" s="1280"/>
      <c r="LYW4907" s="1280"/>
      <c r="LYX4907" s="1280"/>
      <c r="LYY4907" s="264"/>
      <c r="LYZ4907" s="264"/>
      <c r="LZA4907" s="1277"/>
      <c r="LZB4907" s="1278"/>
      <c r="LZC4907" s="1281"/>
      <c r="LZD4907" s="1281"/>
      <c r="LZE4907" s="264"/>
      <c r="LZF4907" s="264"/>
      <c r="LZG4907" s="264"/>
      <c r="LZH4907" s="264"/>
      <c r="LZI4907" s="1280"/>
      <c r="LZJ4907" s="264"/>
      <c r="LZK4907" s="264"/>
      <c r="LZL4907" s="264"/>
      <c r="LZM4907" s="264"/>
      <c r="LZN4907" s="1280"/>
      <c r="LZO4907" s="264"/>
      <c r="LZP4907" s="264"/>
      <c r="LZQ4907" s="264"/>
      <c r="LZR4907" s="264"/>
      <c r="LZS4907" s="264"/>
      <c r="LZT4907" s="264"/>
      <c r="LZU4907" s="264"/>
      <c r="LZV4907" s="1280"/>
      <c r="LZW4907" s="264"/>
      <c r="LZX4907" s="264"/>
      <c r="LZY4907" s="1280"/>
      <c r="LZZ4907" s="1280"/>
      <c r="MAA4907" s="1280"/>
      <c r="MAB4907" s="1280"/>
      <c r="MAC4907" s="1280"/>
      <c r="MAD4907" s="1280"/>
      <c r="MAE4907" s="264"/>
      <c r="MAF4907" s="264"/>
      <c r="MAG4907" s="1277"/>
      <c r="MAH4907" s="1278"/>
      <c r="MAI4907" s="1281"/>
      <c r="MAJ4907" s="1281"/>
      <c r="MAK4907" s="264"/>
      <c r="MAL4907" s="264"/>
      <c r="MAM4907" s="264"/>
      <c r="MAN4907" s="264"/>
      <c r="MAO4907" s="1280"/>
      <c r="MAP4907" s="264"/>
      <c r="MAQ4907" s="264"/>
      <c r="MAR4907" s="264"/>
      <c r="MAS4907" s="264"/>
      <c r="MAT4907" s="1280"/>
      <c r="MAU4907" s="264"/>
      <c r="MAV4907" s="264"/>
      <c r="MAW4907" s="264"/>
      <c r="MAX4907" s="264"/>
      <c r="MAY4907" s="264"/>
      <c r="MAZ4907" s="264"/>
      <c r="MBA4907" s="264"/>
      <c r="MBB4907" s="1280"/>
      <c r="MBC4907" s="264"/>
      <c r="MBD4907" s="264"/>
      <c r="MBE4907" s="1280"/>
      <c r="MBF4907" s="1280"/>
      <c r="MBG4907" s="1280"/>
      <c r="MBH4907" s="1280"/>
      <c r="MBI4907" s="1280"/>
      <c r="MBJ4907" s="1280"/>
      <c r="MBK4907" s="264"/>
      <c r="MBL4907" s="264"/>
      <c r="MBM4907" s="1277"/>
      <c r="MBN4907" s="1278"/>
      <c r="MBO4907" s="1281"/>
      <c r="MBP4907" s="1281"/>
      <c r="MBQ4907" s="264"/>
      <c r="MBR4907" s="264"/>
      <c r="MBS4907" s="264"/>
      <c r="MBT4907" s="264"/>
      <c r="MBU4907" s="1280"/>
      <c r="MBV4907" s="264"/>
      <c r="MBW4907" s="264"/>
      <c r="MBX4907" s="264"/>
      <c r="MBY4907" s="264"/>
      <c r="MBZ4907" s="1280"/>
      <c r="MCA4907" s="264"/>
      <c r="MCB4907" s="264"/>
      <c r="MCC4907" s="264"/>
      <c r="MCD4907" s="264"/>
      <c r="MCE4907" s="264"/>
      <c r="MCF4907" s="264"/>
      <c r="MCG4907" s="264"/>
      <c r="MCH4907" s="1280"/>
      <c r="MCI4907" s="264"/>
      <c r="MCJ4907" s="264"/>
      <c r="MCK4907" s="1280"/>
      <c r="MCL4907" s="1280"/>
      <c r="MCM4907" s="1280"/>
      <c r="MCN4907" s="1280"/>
      <c r="MCO4907" s="1280"/>
      <c r="MCP4907" s="1280"/>
      <c r="MCQ4907" s="264"/>
      <c r="MCR4907" s="264"/>
      <c r="MCS4907" s="1277"/>
      <c r="MCT4907" s="1278"/>
      <c r="MCU4907" s="1281"/>
      <c r="MCV4907" s="1281"/>
      <c r="MCW4907" s="264"/>
      <c r="MCX4907" s="264"/>
      <c r="MCY4907" s="264"/>
      <c r="MCZ4907" s="264"/>
      <c r="MDA4907" s="1280"/>
      <c r="MDB4907" s="264"/>
      <c r="MDC4907" s="264"/>
      <c r="MDD4907" s="264"/>
      <c r="MDE4907" s="264"/>
      <c r="MDF4907" s="1280"/>
      <c r="MDG4907" s="264"/>
      <c r="MDH4907" s="264"/>
      <c r="MDI4907" s="264"/>
      <c r="MDJ4907" s="264"/>
      <c r="MDK4907" s="264"/>
      <c r="MDL4907" s="264"/>
      <c r="MDM4907" s="264"/>
      <c r="MDN4907" s="1280"/>
      <c r="MDO4907" s="264"/>
      <c r="MDP4907" s="264"/>
      <c r="MDQ4907" s="1280"/>
      <c r="MDR4907" s="1280"/>
      <c r="MDS4907" s="1280"/>
      <c r="MDT4907" s="1280"/>
      <c r="MDU4907" s="1280"/>
      <c r="MDV4907" s="1280"/>
      <c r="MDW4907" s="264"/>
      <c r="MDX4907" s="264"/>
      <c r="MDY4907" s="1277"/>
      <c r="MDZ4907" s="1278"/>
      <c r="MEA4907" s="1281"/>
      <c r="MEB4907" s="1281"/>
      <c r="MEC4907" s="264"/>
      <c r="MED4907" s="264"/>
      <c r="MEE4907" s="264"/>
      <c r="MEF4907" s="264"/>
      <c r="MEG4907" s="1280"/>
      <c r="MEH4907" s="264"/>
      <c r="MEI4907" s="264"/>
      <c r="MEJ4907" s="264"/>
      <c r="MEK4907" s="264"/>
      <c r="MEL4907" s="1280"/>
      <c r="MEM4907" s="264"/>
      <c r="MEN4907" s="264"/>
      <c r="MEO4907" s="264"/>
      <c r="MEP4907" s="264"/>
      <c r="MEQ4907" s="264"/>
      <c r="MER4907" s="264"/>
      <c r="MES4907" s="264"/>
      <c r="MET4907" s="1280"/>
      <c r="MEU4907" s="264"/>
      <c r="MEV4907" s="264"/>
      <c r="MEW4907" s="1280"/>
      <c r="MEX4907" s="1280"/>
      <c r="MEY4907" s="1280"/>
      <c r="MEZ4907" s="1280"/>
      <c r="MFA4907" s="1280"/>
      <c r="MFB4907" s="1280"/>
      <c r="MFC4907" s="264"/>
      <c r="MFD4907" s="264"/>
      <c r="MFE4907" s="1277"/>
      <c r="MFF4907" s="1278"/>
      <c r="MFG4907" s="1281"/>
      <c r="MFH4907" s="1281"/>
      <c r="MFI4907" s="264"/>
      <c r="MFJ4907" s="264"/>
      <c r="MFK4907" s="264"/>
      <c r="MFL4907" s="264"/>
      <c r="MFM4907" s="1280"/>
      <c r="MFN4907" s="264"/>
      <c r="MFO4907" s="264"/>
      <c r="MFP4907" s="264"/>
      <c r="MFQ4907" s="264"/>
      <c r="MFR4907" s="1280"/>
      <c r="MFS4907" s="264"/>
      <c r="MFT4907" s="264"/>
      <c r="MFU4907" s="264"/>
      <c r="MFV4907" s="264"/>
      <c r="MFW4907" s="264"/>
      <c r="MFX4907" s="264"/>
      <c r="MFY4907" s="264"/>
      <c r="MFZ4907" s="1280"/>
      <c r="MGA4907" s="264"/>
      <c r="MGB4907" s="264"/>
      <c r="MGC4907" s="1280"/>
      <c r="MGD4907" s="1280"/>
      <c r="MGE4907" s="1280"/>
      <c r="MGF4907" s="1280"/>
      <c r="MGG4907" s="1280"/>
      <c r="MGH4907" s="1280"/>
      <c r="MGI4907" s="264"/>
      <c r="MGJ4907" s="264"/>
      <c r="MGK4907" s="1277"/>
      <c r="MGL4907" s="1278"/>
      <c r="MGM4907" s="1281"/>
      <c r="MGN4907" s="1281"/>
      <c r="MGO4907" s="264"/>
      <c r="MGP4907" s="264"/>
      <c r="MGQ4907" s="264"/>
      <c r="MGR4907" s="264"/>
      <c r="MGS4907" s="1280"/>
      <c r="MGT4907" s="264"/>
      <c r="MGU4907" s="264"/>
      <c r="MGV4907" s="264"/>
      <c r="MGW4907" s="264"/>
      <c r="MGX4907" s="1280"/>
      <c r="MGY4907" s="264"/>
      <c r="MGZ4907" s="264"/>
      <c r="MHA4907" s="264"/>
      <c r="MHB4907" s="264"/>
      <c r="MHC4907" s="264"/>
      <c r="MHD4907" s="264"/>
      <c r="MHE4907" s="264"/>
      <c r="MHF4907" s="1280"/>
      <c r="MHG4907" s="264"/>
      <c r="MHH4907" s="264"/>
      <c r="MHI4907" s="1280"/>
      <c r="MHJ4907" s="1280"/>
      <c r="MHK4907" s="1280"/>
      <c r="MHL4907" s="1280"/>
      <c r="MHM4907" s="1280"/>
      <c r="MHN4907" s="1280"/>
      <c r="MHO4907" s="264"/>
      <c r="MHP4907" s="264"/>
      <c r="MHQ4907" s="1277"/>
      <c r="MHR4907" s="1278"/>
      <c r="MHS4907" s="1281"/>
      <c r="MHT4907" s="1281"/>
      <c r="MHU4907" s="264"/>
      <c r="MHV4907" s="264"/>
      <c r="MHW4907" s="264"/>
      <c r="MHX4907" s="264"/>
      <c r="MHY4907" s="1280"/>
      <c r="MHZ4907" s="264"/>
      <c r="MIA4907" s="264"/>
      <c r="MIB4907" s="264"/>
      <c r="MIC4907" s="264"/>
      <c r="MID4907" s="1280"/>
      <c r="MIE4907" s="264"/>
      <c r="MIF4907" s="264"/>
      <c r="MIG4907" s="264"/>
      <c r="MIH4907" s="264"/>
      <c r="MII4907" s="264"/>
      <c r="MIJ4907" s="264"/>
      <c r="MIK4907" s="264"/>
      <c r="MIL4907" s="1280"/>
      <c r="MIM4907" s="264"/>
      <c r="MIN4907" s="264"/>
      <c r="MIO4907" s="1280"/>
      <c r="MIP4907" s="1280"/>
      <c r="MIQ4907" s="1280"/>
      <c r="MIR4907" s="1280"/>
      <c r="MIS4907" s="1280"/>
      <c r="MIT4907" s="1280"/>
      <c r="MIU4907" s="264"/>
      <c r="MIV4907" s="264"/>
      <c r="MIW4907" s="1277"/>
      <c r="MIX4907" s="1278"/>
      <c r="MIY4907" s="1281"/>
      <c r="MIZ4907" s="1281"/>
      <c r="MJA4907" s="264"/>
      <c r="MJB4907" s="264"/>
      <c r="MJC4907" s="264"/>
      <c r="MJD4907" s="264"/>
      <c r="MJE4907" s="1280"/>
      <c r="MJF4907" s="264"/>
      <c r="MJG4907" s="264"/>
      <c r="MJH4907" s="264"/>
      <c r="MJI4907" s="264"/>
      <c r="MJJ4907" s="1280"/>
      <c r="MJK4907" s="264"/>
      <c r="MJL4907" s="264"/>
      <c r="MJM4907" s="264"/>
      <c r="MJN4907" s="264"/>
      <c r="MJO4907" s="264"/>
      <c r="MJP4907" s="264"/>
      <c r="MJQ4907" s="264"/>
      <c r="MJR4907" s="1280"/>
      <c r="MJS4907" s="264"/>
      <c r="MJT4907" s="264"/>
      <c r="MJU4907" s="1280"/>
      <c r="MJV4907" s="1280"/>
      <c r="MJW4907" s="1280"/>
      <c r="MJX4907" s="1280"/>
      <c r="MJY4907" s="1280"/>
      <c r="MJZ4907" s="1280"/>
      <c r="MKA4907" s="264"/>
      <c r="MKB4907" s="264"/>
      <c r="MKC4907" s="1277"/>
      <c r="MKD4907" s="1278"/>
      <c r="MKE4907" s="1281"/>
      <c r="MKF4907" s="1281"/>
      <c r="MKG4907" s="264"/>
      <c r="MKH4907" s="264"/>
      <c r="MKI4907" s="264"/>
      <c r="MKJ4907" s="264"/>
      <c r="MKK4907" s="1280"/>
      <c r="MKL4907" s="264"/>
      <c r="MKM4907" s="264"/>
      <c r="MKN4907" s="264"/>
      <c r="MKO4907" s="264"/>
      <c r="MKP4907" s="1280"/>
      <c r="MKQ4907" s="264"/>
      <c r="MKR4907" s="264"/>
      <c r="MKS4907" s="264"/>
      <c r="MKT4907" s="264"/>
      <c r="MKU4907" s="264"/>
      <c r="MKV4907" s="264"/>
      <c r="MKW4907" s="264"/>
      <c r="MKX4907" s="1280"/>
      <c r="MKY4907" s="264"/>
      <c r="MKZ4907" s="264"/>
      <c r="MLA4907" s="1280"/>
      <c r="MLB4907" s="1280"/>
      <c r="MLC4907" s="1280"/>
      <c r="MLD4907" s="1280"/>
      <c r="MLE4907" s="1280"/>
      <c r="MLF4907" s="1280"/>
      <c r="MLG4907" s="264"/>
      <c r="MLH4907" s="264"/>
      <c r="MLI4907" s="1277"/>
      <c r="MLJ4907" s="1278"/>
      <c r="MLK4907" s="1281"/>
      <c r="MLL4907" s="1281"/>
      <c r="MLM4907" s="264"/>
      <c r="MLN4907" s="264"/>
      <c r="MLO4907" s="264"/>
      <c r="MLP4907" s="264"/>
      <c r="MLQ4907" s="1280"/>
      <c r="MLR4907" s="264"/>
      <c r="MLS4907" s="264"/>
      <c r="MLT4907" s="264"/>
      <c r="MLU4907" s="264"/>
      <c r="MLV4907" s="1280"/>
      <c r="MLW4907" s="264"/>
      <c r="MLX4907" s="264"/>
      <c r="MLY4907" s="264"/>
      <c r="MLZ4907" s="264"/>
      <c r="MMA4907" s="264"/>
      <c r="MMB4907" s="264"/>
      <c r="MMC4907" s="264"/>
      <c r="MMD4907" s="1280"/>
      <c r="MME4907" s="264"/>
      <c r="MMF4907" s="264"/>
      <c r="MMG4907" s="1280"/>
      <c r="MMH4907" s="1280"/>
      <c r="MMI4907" s="1280"/>
      <c r="MMJ4907" s="1280"/>
      <c r="MMK4907" s="1280"/>
      <c r="MML4907" s="1280"/>
      <c r="MMM4907" s="264"/>
      <c r="MMN4907" s="264"/>
      <c r="MMO4907" s="1277"/>
      <c r="MMP4907" s="1278"/>
      <c r="MMQ4907" s="1281"/>
      <c r="MMR4907" s="1281"/>
      <c r="MMS4907" s="264"/>
      <c r="MMT4907" s="264"/>
      <c r="MMU4907" s="264"/>
      <c r="MMV4907" s="264"/>
      <c r="MMW4907" s="1280"/>
      <c r="MMX4907" s="264"/>
      <c r="MMY4907" s="264"/>
      <c r="MMZ4907" s="264"/>
      <c r="MNA4907" s="264"/>
      <c r="MNB4907" s="1280"/>
      <c r="MNC4907" s="264"/>
      <c r="MND4907" s="264"/>
      <c r="MNE4907" s="264"/>
      <c r="MNF4907" s="264"/>
      <c r="MNG4907" s="264"/>
      <c r="MNH4907" s="264"/>
      <c r="MNI4907" s="264"/>
      <c r="MNJ4907" s="1280"/>
      <c r="MNK4907" s="264"/>
      <c r="MNL4907" s="264"/>
      <c r="MNM4907" s="1280"/>
      <c r="MNN4907" s="1280"/>
      <c r="MNO4907" s="1280"/>
      <c r="MNP4907" s="1280"/>
      <c r="MNQ4907" s="1280"/>
      <c r="MNR4907" s="1280"/>
      <c r="MNS4907" s="264"/>
      <c r="MNT4907" s="264"/>
      <c r="MNU4907" s="1277"/>
      <c r="MNV4907" s="1278"/>
      <c r="MNW4907" s="1281"/>
      <c r="MNX4907" s="1281"/>
      <c r="MNY4907" s="264"/>
      <c r="MNZ4907" s="264"/>
      <c r="MOA4907" s="264"/>
      <c r="MOB4907" s="264"/>
      <c r="MOC4907" s="1280"/>
      <c r="MOD4907" s="264"/>
      <c r="MOE4907" s="264"/>
      <c r="MOF4907" s="264"/>
      <c r="MOG4907" s="264"/>
      <c r="MOH4907" s="1280"/>
      <c r="MOI4907" s="264"/>
      <c r="MOJ4907" s="264"/>
      <c r="MOK4907" s="264"/>
      <c r="MOL4907" s="264"/>
      <c r="MOM4907" s="264"/>
      <c r="MON4907" s="264"/>
      <c r="MOO4907" s="264"/>
      <c r="MOP4907" s="1280"/>
      <c r="MOQ4907" s="264"/>
      <c r="MOR4907" s="264"/>
      <c r="MOS4907" s="1280"/>
      <c r="MOT4907" s="1280"/>
      <c r="MOU4907" s="1280"/>
      <c r="MOV4907" s="1280"/>
      <c r="MOW4907" s="1280"/>
      <c r="MOX4907" s="1280"/>
      <c r="MOY4907" s="264"/>
      <c r="MOZ4907" s="264"/>
      <c r="MPA4907" s="1277"/>
      <c r="MPB4907" s="1278"/>
      <c r="MPC4907" s="1281"/>
      <c r="MPD4907" s="1281"/>
      <c r="MPE4907" s="264"/>
      <c r="MPF4907" s="264"/>
      <c r="MPG4907" s="264"/>
      <c r="MPH4907" s="264"/>
      <c r="MPI4907" s="1280"/>
      <c r="MPJ4907" s="264"/>
      <c r="MPK4907" s="264"/>
      <c r="MPL4907" s="264"/>
      <c r="MPM4907" s="264"/>
      <c r="MPN4907" s="1280"/>
      <c r="MPO4907" s="264"/>
      <c r="MPP4907" s="264"/>
      <c r="MPQ4907" s="264"/>
      <c r="MPR4907" s="264"/>
      <c r="MPS4907" s="264"/>
      <c r="MPT4907" s="264"/>
      <c r="MPU4907" s="264"/>
      <c r="MPV4907" s="1280"/>
      <c r="MPW4907" s="264"/>
      <c r="MPX4907" s="264"/>
      <c r="MPY4907" s="1280"/>
      <c r="MPZ4907" s="1280"/>
      <c r="MQA4907" s="1280"/>
      <c r="MQB4907" s="1280"/>
      <c r="MQC4907" s="1280"/>
      <c r="MQD4907" s="1280"/>
      <c r="MQE4907" s="264"/>
      <c r="MQF4907" s="264"/>
      <c r="MQG4907" s="1277"/>
      <c r="MQH4907" s="1278"/>
      <c r="MQI4907" s="1281"/>
      <c r="MQJ4907" s="1281"/>
      <c r="MQK4907" s="264"/>
      <c r="MQL4907" s="264"/>
      <c r="MQM4907" s="264"/>
      <c r="MQN4907" s="264"/>
      <c r="MQO4907" s="1280"/>
      <c r="MQP4907" s="264"/>
      <c r="MQQ4907" s="264"/>
      <c r="MQR4907" s="264"/>
      <c r="MQS4907" s="264"/>
      <c r="MQT4907" s="1280"/>
      <c r="MQU4907" s="264"/>
      <c r="MQV4907" s="264"/>
      <c r="MQW4907" s="264"/>
      <c r="MQX4907" s="264"/>
      <c r="MQY4907" s="264"/>
      <c r="MQZ4907" s="264"/>
      <c r="MRA4907" s="264"/>
      <c r="MRB4907" s="1280"/>
      <c r="MRC4907" s="264"/>
      <c r="MRD4907" s="264"/>
      <c r="MRE4907" s="1280"/>
      <c r="MRF4907" s="1280"/>
      <c r="MRG4907" s="1280"/>
      <c r="MRH4907" s="1280"/>
      <c r="MRI4907" s="1280"/>
      <c r="MRJ4907" s="1280"/>
      <c r="MRK4907" s="264"/>
      <c r="MRL4907" s="264"/>
      <c r="MRM4907" s="1277"/>
      <c r="MRN4907" s="1278"/>
      <c r="MRO4907" s="1281"/>
      <c r="MRP4907" s="1281"/>
      <c r="MRQ4907" s="264"/>
      <c r="MRR4907" s="264"/>
      <c r="MRS4907" s="264"/>
      <c r="MRT4907" s="264"/>
      <c r="MRU4907" s="1280"/>
      <c r="MRV4907" s="264"/>
      <c r="MRW4907" s="264"/>
      <c r="MRX4907" s="264"/>
      <c r="MRY4907" s="264"/>
      <c r="MRZ4907" s="1280"/>
      <c r="MSA4907" s="264"/>
      <c r="MSB4907" s="264"/>
      <c r="MSC4907" s="264"/>
      <c r="MSD4907" s="264"/>
      <c r="MSE4907" s="264"/>
      <c r="MSF4907" s="264"/>
      <c r="MSG4907" s="264"/>
      <c r="MSH4907" s="1280"/>
      <c r="MSI4907" s="264"/>
      <c r="MSJ4907" s="264"/>
      <c r="MSK4907" s="1280"/>
      <c r="MSL4907" s="1280"/>
      <c r="MSM4907" s="1280"/>
      <c r="MSN4907" s="1280"/>
      <c r="MSO4907" s="1280"/>
      <c r="MSP4907" s="1280"/>
      <c r="MSQ4907" s="264"/>
      <c r="MSR4907" s="264"/>
      <c r="MSS4907" s="1277"/>
      <c r="MST4907" s="1278"/>
      <c r="MSU4907" s="1281"/>
      <c r="MSV4907" s="1281"/>
      <c r="MSW4907" s="264"/>
      <c r="MSX4907" s="264"/>
      <c r="MSY4907" s="264"/>
      <c r="MSZ4907" s="264"/>
      <c r="MTA4907" s="1280"/>
      <c r="MTB4907" s="264"/>
      <c r="MTC4907" s="264"/>
      <c r="MTD4907" s="264"/>
      <c r="MTE4907" s="264"/>
      <c r="MTF4907" s="1280"/>
      <c r="MTG4907" s="264"/>
      <c r="MTH4907" s="264"/>
      <c r="MTI4907" s="264"/>
      <c r="MTJ4907" s="264"/>
      <c r="MTK4907" s="264"/>
      <c r="MTL4907" s="264"/>
      <c r="MTM4907" s="264"/>
      <c r="MTN4907" s="1280"/>
      <c r="MTO4907" s="264"/>
      <c r="MTP4907" s="264"/>
      <c r="MTQ4907" s="1280"/>
      <c r="MTR4907" s="1280"/>
      <c r="MTS4907" s="1280"/>
      <c r="MTT4907" s="1280"/>
      <c r="MTU4907" s="1280"/>
      <c r="MTV4907" s="1280"/>
      <c r="MTW4907" s="264"/>
      <c r="MTX4907" s="264"/>
      <c r="MTY4907" s="1277"/>
      <c r="MTZ4907" s="1278"/>
      <c r="MUA4907" s="1281"/>
      <c r="MUB4907" s="1281"/>
      <c r="MUC4907" s="264"/>
      <c r="MUD4907" s="264"/>
      <c r="MUE4907" s="264"/>
      <c r="MUF4907" s="264"/>
      <c r="MUG4907" s="1280"/>
      <c r="MUH4907" s="264"/>
      <c r="MUI4907" s="264"/>
      <c r="MUJ4907" s="264"/>
      <c r="MUK4907" s="264"/>
      <c r="MUL4907" s="1280"/>
      <c r="MUM4907" s="264"/>
      <c r="MUN4907" s="264"/>
      <c r="MUO4907" s="264"/>
      <c r="MUP4907" s="264"/>
      <c r="MUQ4907" s="264"/>
      <c r="MUR4907" s="264"/>
      <c r="MUS4907" s="264"/>
      <c r="MUT4907" s="1280"/>
      <c r="MUU4907" s="264"/>
      <c r="MUV4907" s="264"/>
      <c r="MUW4907" s="1280"/>
      <c r="MUX4907" s="1280"/>
      <c r="MUY4907" s="1280"/>
      <c r="MUZ4907" s="1280"/>
      <c r="MVA4907" s="1280"/>
      <c r="MVB4907" s="1280"/>
      <c r="MVC4907" s="264"/>
      <c r="MVD4907" s="264"/>
      <c r="MVE4907" s="1277"/>
      <c r="MVF4907" s="1278"/>
      <c r="MVG4907" s="1281"/>
      <c r="MVH4907" s="1281"/>
      <c r="MVI4907" s="264"/>
      <c r="MVJ4907" s="264"/>
      <c r="MVK4907" s="264"/>
      <c r="MVL4907" s="264"/>
      <c r="MVM4907" s="1280"/>
      <c r="MVN4907" s="264"/>
      <c r="MVO4907" s="264"/>
      <c r="MVP4907" s="264"/>
      <c r="MVQ4907" s="264"/>
      <c r="MVR4907" s="1280"/>
      <c r="MVS4907" s="264"/>
      <c r="MVT4907" s="264"/>
      <c r="MVU4907" s="264"/>
      <c r="MVV4907" s="264"/>
      <c r="MVW4907" s="264"/>
      <c r="MVX4907" s="264"/>
      <c r="MVY4907" s="264"/>
      <c r="MVZ4907" s="1280"/>
      <c r="MWA4907" s="264"/>
      <c r="MWB4907" s="264"/>
      <c r="MWC4907" s="1280"/>
      <c r="MWD4907" s="1280"/>
      <c r="MWE4907" s="1280"/>
      <c r="MWF4907" s="1280"/>
      <c r="MWG4907" s="1280"/>
      <c r="MWH4907" s="1280"/>
      <c r="MWI4907" s="264"/>
      <c r="MWJ4907" s="264"/>
      <c r="MWK4907" s="1277"/>
      <c r="MWL4907" s="1278"/>
      <c r="MWM4907" s="1281"/>
      <c r="MWN4907" s="1281"/>
      <c r="MWO4907" s="264"/>
      <c r="MWP4907" s="264"/>
      <c r="MWQ4907" s="264"/>
      <c r="MWR4907" s="264"/>
      <c r="MWS4907" s="1280"/>
      <c r="MWT4907" s="264"/>
      <c r="MWU4907" s="264"/>
      <c r="MWV4907" s="264"/>
      <c r="MWW4907" s="264"/>
      <c r="MWX4907" s="1280"/>
      <c r="MWY4907" s="264"/>
      <c r="MWZ4907" s="264"/>
      <c r="MXA4907" s="264"/>
      <c r="MXB4907" s="264"/>
      <c r="MXC4907" s="264"/>
      <c r="MXD4907" s="264"/>
      <c r="MXE4907" s="264"/>
      <c r="MXF4907" s="1280"/>
      <c r="MXG4907" s="264"/>
      <c r="MXH4907" s="264"/>
      <c r="MXI4907" s="1280"/>
      <c r="MXJ4907" s="1280"/>
      <c r="MXK4907" s="1280"/>
      <c r="MXL4907" s="1280"/>
      <c r="MXM4907" s="1280"/>
      <c r="MXN4907" s="1280"/>
      <c r="MXO4907" s="264"/>
      <c r="MXP4907" s="264"/>
      <c r="MXQ4907" s="1277"/>
      <c r="MXR4907" s="1278"/>
      <c r="MXS4907" s="1281"/>
      <c r="MXT4907" s="1281"/>
      <c r="MXU4907" s="264"/>
      <c r="MXV4907" s="264"/>
      <c r="MXW4907" s="264"/>
      <c r="MXX4907" s="264"/>
      <c r="MXY4907" s="1280"/>
      <c r="MXZ4907" s="264"/>
      <c r="MYA4907" s="264"/>
      <c r="MYB4907" s="264"/>
      <c r="MYC4907" s="264"/>
      <c r="MYD4907" s="1280"/>
      <c r="MYE4907" s="264"/>
      <c r="MYF4907" s="264"/>
      <c r="MYG4907" s="264"/>
      <c r="MYH4907" s="264"/>
      <c r="MYI4907" s="264"/>
      <c r="MYJ4907" s="264"/>
      <c r="MYK4907" s="264"/>
      <c r="MYL4907" s="1280"/>
      <c r="MYM4907" s="264"/>
      <c r="MYN4907" s="264"/>
      <c r="MYO4907" s="1280"/>
      <c r="MYP4907" s="1280"/>
      <c r="MYQ4907" s="1280"/>
      <c r="MYR4907" s="1280"/>
      <c r="MYS4907" s="1280"/>
      <c r="MYT4907" s="1280"/>
      <c r="MYU4907" s="264"/>
      <c r="MYV4907" s="264"/>
      <c r="MYW4907" s="1277"/>
      <c r="MYX4907" s="1278"/>
      <c r="MYY4907" s="1281"/>
      <c r="MYZ4907" s="1281"/>
      <c r="MZA4907" s="264"/>
      <c r="MZB4907" s="264"/>
      <c r="MZC4907" s="264"/>
      <c r="MZD4907" s="264"/>
      <c r="MZE4907" s="1280"/>
      <c r="MZF4907" s="264"/>
      <c r="MZG4907" s="264"/>
      <c r="MZH4907" s="264"/>
      <c r="MZI4907" s="264"/>
      <c r="MZJ4907" s="1280"/>
      <c r="MZK4907" s="264"/>
      <c r="MZL4907" s="264"/>
      <c r="MZM4907" s="264"/>
      <c r="MZN4907" s="264"/>
      <c r="MZO4907" s="264"/>
      <c r="MZP4907" s="264"/>
      <c r="MZQ4907" s="264"/>
      <c r="MZR4907" s="1280"/>
      <c r="MZS4907" s="264"/>
      <c r="MZT4907" s="264"/>
      <c r="MZU4907" s="1280"/>
      <c r="MZV4907" s="1280"/>
      <c r="MZW4907" s="1280"/>
      <c r="MZX4907" s="1280"/>
      <c r="MZY4907" s="1280"/>
      <c r="MZZ4907" s="1280"/>
      <c r="NAA4907" s="264"/>
      <c r="NAB4907" s="264"/>
      <c r="NAC4907" s="1277"/>
      <c r="NAD4907" s="1278"/>
      <c r="NAE4907" s="1281"/>
      <c r="NAF4907" s="1281"/>
      <c r="NAG4907" s="264"/>
      <c r="NAH4907" s="264"/>
      <c r="NAI4907" s="264"/>
      <c r="NAJ4907" s="264"/>
      <c r="NAK4907" s="1280"/>
      <c r="NAL4907" s="264"/>
      <c r="NAM4907" s="264"/>
      <c r="NAN4907" s="264"/>
      <c r="NAO4907" s="264"/>
      <c r="NAP4907" s="1280"/>
      <c r="NAQ4907" s="264"/>
      <c r="NAR4907" s="264"/>
      <c r="NAS4907" s="264"/>
      <c r="NAT4907" s="264"/>
      <c r="NAU4907" s="264"/>
      <c r="NAV4907" s="264"/>
      <c r="NAW4907" s="264"/>
      <c r="NAX4907" s="1280"/>
      <c r="NAY4907" s="264"/>
      <c r="NAZ4907" s="264"/>
      <c r="NBA4907" s="1280"/>
      <c r="NBB4907" s="1280"/>
      <c r="NBC4907" s="1280"/>
      <c r="NBD4907" s="1280"/>
      <c r="NBE4907" s="1280"/>
      <c r="NBF4907" s="1280"/>
      <c r="NBG4907" s="264"/>
      <c r="NBH4907" s="264"/>
      <c r="NBI4907" s="1277"/>
      <c r="NBJ4907" s="1278"/>
      <c r="NBK4907" s="1281"/>
      <c r="NBL4907" s="1281"/>
      <c r="NBM4907" s="264"/>
      <c r="NBN4907" s="264"/>
      <c r="NBO4907" s="264"/>
      <c r="NBP4907" s="264"/>
      <c r="NBQ4907" s="1280"/>
      <c r="NBR4907" s="264"/>
      <c r="NBS4907" s="264"/>
      <c r="NBT4907" s="264"/>
      <c r="NBU4907" s="264"/>
      <c r="NBV4907" s="1280"/>
      <c r="NBW4907" s="264"/>
      <c r="NBX4907" s="264"/>
      <c r="NBY4907" s="264"/>
      <c r="NBZ4907" s="264"/>
      <c r="NCA4907" s="264"/>
      <c r="NCB4907" s="264"/>
      <c r="NCC4907" s="264"/>
      <c r="NCD4907" s="1280"/>
      <c r="NCE4907" s="264"/>
      <c r="NCF4907" s="264"/>
      <c r="NCG4907" s="1280"/>
      <c r="NCH4907" s="1280"/>
      <c r="NCI4907" s="1280"/>
      <c r="NCJ4907" s="1280"/>
      <c r="NCK4907" s="1280"/>
      <c r="NCL4907" s="1280"/>
      <c r="NCM4907" s="264"/>
      <c r="NCN4907" s="264"/>
      <c r="NCO4907" s="1277"/>
      <c r="NCP4907" s="1278"/>
      <c r="NCQ4907" s="1281"/>
      <c r="NCR4907" s="1281"/>
      <c r="NCS4907" s="264"/>
      <c r="NCT4907" s="264"/>
      <c r="NCU4907" s="264"/>
      <c r="NCV4907" s="264"/>
      <c r="NCW4907" s="1280"/>
      <c r="NCX4907" s="264"/>
      <c r="NCY4907" s="264"/>
      <c r="NCZ4907" s="264"/>
      <c r="NDA4907" s="264"/>
      <c r="NDB4907" s="1280"/>
      <c r="NDC4907" s="264"/>
      <c r="NDD4907" s="264"/>
      <c r="NDE4907" s="264"/>
      <c r="NDF4907" s="264"/>
      <c r="NDG4907" s="264"/>
      <c r="NDH4907" s="264"/>
      <c r="NDI4907" s="264"/>
      <c r="NDJ4907" s="1280"/>
      <c r="NDK4907" s="264"/>
      <c r="NDL4907" s="264"/>
      <c r="NDM4907" s="1280"/>
      <c r="NDN4907" s="1280"/>
      <c r="NDO4907" s="1280"/>
      <c r="NDP4907" s="1280"/>
      <c r="NDQ4907" s="1280"/>
      <c r="NDR4907" s="1280"/>
      <c r="NDS4907" s="264"/>
      <c r="NDT4907" s="264"/>
      <c r="NDU4907" s="1277"/>
      <c r="NDV4907" s="1278"/>
      <c r="NDW4907" s="1281"/>
      <c r="NDX4907" s="1281"/>
      <c r="NDY4907" s="264"/>
      <c r="NDZ4907" s="264"/>
      <c r="NEA4907" s="264"/>
      <c r="NEB4907" s="264"/>
      <c r="NEC4907" s="1280"/>
      <c r="NED4907" s="264"/>
      <c r="NEE4907" s="264"/>
      <c r="NEF4907" s="264"/>
      <c r="NEG4907" s="264"/>
      <c r="NEH4907" s="1280"/>
      <c r="NEI4907" s="264"/>
      <c r="NEJ4907" s="264"/>
      <c r="NEK4907" s="264"/>
      <c r="NEL4907" s="264"/>
      <c r="NEM4907" s="264"/>
      <c r="NEN4907" s="264"/>
      <c r="NEO4907" s="264"/>
      <c r="NEP4907" s="1280"/>
      <c r="NEQ4907" s="264"/>
      <c r="NER4907" s="264"/>
      <c r="NES4907" s="1280"/>
      <c r="NET4907" s="1280"/>
      <c r="NEU4907" s="1280"/>
      <c r="NEV4907" s="1280"/>
      <c r="NEW4907" s="1280"/>
      <c r="NEX4907" s="1280"/>
      <c r="NEY4907" s="264"/>
      <c r="NEZ4907" s="264"/>
      <c r="NFA4907" s="1277"/>
      <c r="NFB4907" s="1278"/>
      <c r="NFC4907" s="1281"/>
      <c r="NFD4907" s="1281"/>
      <c r="NFE4907" s="264"/>
      <c r="NFF4907" s="264"/>
      <c r="NFG4907" s="264"/>
      <c r="NFH4907" s="264"/>
      <c r="NFI4907" s="1280"/>
      <c r="NFJ4907" s="264"/>
      <c r="NFK4907" s="264"/>
      <c r="NFL4907" s="264"/>
      <c r="NFM4907" s="264"/>
      <c r="NFN4907" s="1280"/>
      <c r="NFO4907" s="264"/>
      <c r="NFP4907" s="264"/>
      <c r="NFQ4907" s="264"/>
      <c r="NFR4907" s="264"/>
      <c r="NFS4907" s="264"/>
      <c r="NFT4907" s="264"/>
      <c r="NFU4907" s="264"/>
      <c r="NFV4907" s="1280"/>
      <c r="NFW4907" s="264"/>
      <c r="NFX4907" s="264"/>
      <c r="NFY4907" s="1280"/>
      <c r="NFZ4907" s="1280"/>
      <c r="NGA4907" s="1280"/>
      <c r="NGB4907" s="1280"/>
      <c r="NGC4907" s="1280"/>
      <c r="NGD4907" s="1280"/>
      <c r="NGE4907" s="264"/>
      <c r="NGF4907" s="264"/>
      <c r="NGG4907" s="1277"/>
      <c r="NGH4907" s="1278"/>
      <c r="NGI4907" s="1281"/>
      <c r="NGJ4907" s="1281"/>
      <c r="NGK4907" s="264"/>
      <c r="NGL4907" s="264"/>
      <c r="NGM4907" s="264"/>
      <c r="NGN4907" s="264"/>
      <c r="NGO4907" s="1280"/>
      <c r="NGP4907" s="264"/>
      <c r="NGQ4907" s="264"/>
      <c r="NGR4907" s="264"/>
      <c r="NGS4907" s="264"/>
      <c r="NGT4907" s="1280"/>
      <c r="NGU4907" s="264"/>
      <c r="NGV4907" s="264"/>
      <c r="NGW4907" s="264"/>
      <c r="NGX4907" s="264"/>
      <c r="NGY4907" s="264"/>
      <c r="NGZ4907" s="264"/>
      <c r="NHA4907" s="264"/>
      <c r="NHB4907" s="1280"/>
      <c r="NHC4907" s="264"/>
      <c r="NHD4907" s="264"/>
      <c r="NHE4907" s="1280"/>
      <c r="NHF4907" s="1280"/>
      <c r="NHG4907" s="1280"/>
      <c r="NHH4907" s="1280"/>
      <c r="NHI4907" s="1280"/>
      <c r="NHJ4907" s="1280"/>
      <c r="NHK4907" s="264"/>
      <c r="NHL4907" s="264"/>
      <c r="NHM4907" s="1277"/>
      <c r="NHN4907" s="1278"/>
      <c r="NHO4907" s="1281"/>
      <c r="NHP4907" s="1281"/>
      <c r="NHQ4907" s="264"/>
      <c r="NHR4907" s="264"/>
      <c r="NHS4907" s="264"/>
      <c r="NHT4907" s="264"/>
      <c r="NHU4907" s="1280"/>
      <c r="NHV4907" s="264"/>
      <c r="NHW4907" s="264"/>
      <c r="NHX4907" s="264"/>
      <c r="NHY4907" s="264"/>
      <c r="NHZ4907" s="1280"/>
      <c r="NIA4907" s="264"/>
      <c r="NIB4907" s="264"/>
      <c r="NIC4907" s="264"/>
      <c r="NID4907" s="264"/>
      <c r="NIE4907" s="264"/>
      <c r="NIF4907" s="264"/>
      <c r="NIG4907" s="264"/>
      <c r="NIH4907" s="1280"/>
      <c r="NII4907" s="264"/>
      <c r="NIJ4907" s="264"/>
      <c r="NIK4907" s="1280"/>
      <c r="NIL4907" s="1280"/>
      <c r="NIM4907" s="1280"/>
      <c r="NIN4907" s="1280"/>
      <c r="NIO4907" s="1280"/>
      <c r="NIP4907" s="1280"/>
      <c r="NIQ4907" s="264"/>
      <c r="NIR4907" s="264"/>
      <c r="NIS4907" s="1277"/>
      <c r="NIT4907" s="1278"/>
      <c r="NIU4907" s="1281"/>
      <c r="NIV4907" s="1281"/>
      <c r="NIW4907" s="264"/>
      <c r="NIX4907" s="264"/>
      <c r="NIY4907" s="264"/>
      <c r="NIZ4907" s="264"/>
      <c r="NJA4907" s="1280"/>
      <c r="NJB4907" s="264"/>
      <c r="NJC4907" s="264"/>
      <c r="NJD4907" s="264"/>
      <c r="NJE4907" s="264"/>
      <c r="NJF4907" s="1280"/>
      <c r="NJG4907" s="264"/>
      <c r="NJH4907" s="264"/>
      <c r="NJI4907" s="264"/>
      <c r="NJJ4907" s="264"/>
      <c r="NJK4907" s="264"/>
      <c r="NJL4907" s="264"/>
      <c r="NJM4907" s="264"/>
      <c r="NJN4907" s="1280"/>
      <c r="NJO4907" s="264"/>
      <c r="NJP4907" s="264"/>
      <c r="NJQ4907" s="1280"/>
      <c r="NJR4907" s="1280"/>
      <c r="NJS4907" s="1280"/>
      <c r="NJT4907" s="1280"/>
      <c r="NJU4907" s="1280"/>
      <c r="NJV4907" s="1280"/>
      <c r="NJW4907" s="264"/>
      <c r="NJX4907" s="264"/>
      <c r="NJY4907" s="1277"/>
      <c r="NJZ4907" s="1278"/>
      <c r="NKA4907" s="1281"/>
      <c r="NKB4907" s="1281"/>
      <c r="NKC4907" s="264"/>
      <c r="NKD4907" s="264"/>
      <c r="NKE4907" s="264"/>
      <c r="NKF4907" s="264"/>
      <c r="NKG4907" s="1280"/>
      <c r="NKH4907" s="264"/>
      <c r="NKI4907" s="264"/>
      <c r="NKJ4907" s="264"/>
      <c r="NKK4907" s="264"/>
      <c r="NKL4907" s="1280"/>
      <c r="NKM4907" s="264"/>
      <c r="NKN4907" s="264"/>
      <c r="NKO4907" s="264"/>
      <c r="NKP4907" s="264"/>
      <c r="NKQ4907" s="264"/>
      <c r="NKR4907" s="264"/>
      <c r="NKS4907" s="264"/>
      <c r="NKT4907" s="1280"/>
      <c r="NKU4907" s="264"/>
      <c r="NKV4907" s="264"/>
      <c r="NKW4907" s="1280"/>
      <c r="NKX4907" s="1280"/>
      <c r="NKY4907" s="1280"/>
      <c r="NKZ4907" s="1280"/>
      <c r="NLA4907" s="1280"/>
      <c r="NLB4907" s="1280"/>
      <c r="NLC4907" s="264"/>
      <c r="NLD4907" s="264"/>
      <c r="NLE4907" s="1277"/>
      <c r="NLF4907" s="1278"/>
      <c r="NLG4907" s="1281"/>
      <c r="NLH4907" s="1281"/>
      <c r="NLI4907" s="264"/>
      <c r="NLJ4907" s="264"/>
      <c r="NLK4907" s="264"/>
      <c r="NLL4907" s="264"/>
      <c r="NLM4907" s="1280"/>
      <c r="NLN4907" s="264"/>
      <c r="NLO4907" s="264"/>
      <c r="NLP4907" s="264"/>
      <c r="NLQ4907" s="264"/>
      <c r="NLR4907" s="1280"/>
      <c r="NLS4907" s="264"/>
      <c r="NLT4907" s="264"/>
      <c r="NLU4907" s="264"/>
      <c r="NLV4907" s="264"/>
      <c r="NLW4907" s="264"/>
      <c r="NLX4907" s="264"/>
      <c r="NLY4907" s="264"/>
      <c r="NLZ4907" s="1280"/>
      <c r="NMA4907" s="264"/>
      <c r="NMB4907" s="264"/>
      <c r="NMC4907" s="1280"/>
      <c r="NMD4907" s="1280"/>
      <c r="NME4907" s="1280"/>
      <c r="NMF4907" s="1280"/>
      <c r="NMG4907" s="1280"/>
      <c r="NMH4907" s="1280"/>
      <c r="NMI4907" s="264"/>
      <c r="NMJ4907" s="264"/>
      <c r="NMK4907" s="1277"/>
      <c r="NML4907" s="1278"/>
      <c r="NMM4907" s="1281"/>
      <c r="NMN4907" s="1281"/>
      <c r="NMO4907" s="264"/>
      <c r="NMP4907" s="264"/>
      <c r="NMQ4907" s="264"/>
      <c r="NMR4907" s="264"/>
      <c r="NMS4907" s="1280"/>
      <c r="NMT4907" s="264"/>
      <c r="NMU4907" s="264"/>
      <c r="NMV4907" s="264"/>
      <c r="NMW4907" s="264"/>
      <c r="NMX4907" s="1280"/>
      <c r="NMY4907" s="264"/>
      <c r="NMZ4907" s="264"/>
      <c r="NNA4907" s="264"/>
      <c r="NNB4907" s="264"/>
      <c r="NNC4907" s="264"/>
      <c r="NND4907" s="264"/>
      <c r="NNE4907" s="264"/>
      <c r="NNF4907" s="1280"/>
      <c r="NNG4907" s="264"/>
      <c r="NNH4907" s="264"/>
      <c r="NNI4907" s="1280"/>
      <c r="NNJ4907" s="1280"/>
      <c r="NNK4907" s="1280"/>
      <c r="NNL4907" s="1280"/>
      <c r="NNM4907" s="1280"/>
      <c r="NNN4907" s="1280"/>
      <c r="NNO4907" s="264"/>
      <c r="NNP4907" s="264"/>
      <c r="NNQ4907" s="1277"/>
      <c r="NNR4907" s="1278"/>
      <c r="NNS4907" s="1281"/>
      <c r="NNT4907" s="1281"/>
      <c r="NNU4907" s="264"/>
      <c r="NNV4907" s="264"/>
      <c r="NNW4907" s="264"/>
      <c r="NNX4907" s="264"/>
      <c r="NNY4907" s="1280"/>
      <c r="NNZ4907" s="264"/>
      <c r="NOA4907" s="264"/>
      <c r="NOB4907" s="264"/>
      <c r="NOC4907" s="264"/>
      <c r="NOD4907" s="1280"/>
      <c r="NOE4907" s="264"/>
      <c r="NOF4907" s="264"/>
      <c r="NOG4907" s="264"/>
      <c r="NOH4907" s="264"/>
      <c r="NOI4907" s="264"/>
      <c r="NOJ4907" s="264"/>
      <c r="NOK4907" s="264"/>
      <c r="NOL4907" s="1280"/>
      <c r="NOM4907" s="264"/>
      <c r="NON4907" s="264"/>
      <c r="NOO4907" s="1280"/>
      <c r="NOP4907" s="1280"/>
      <c r="NOQ4907" s="1280"/>
      <c r="NOR4907" s="1280"/>
      <c r="NOS4907" s="1280"/>
      <c r="NOT4907" s="1280"/>
      <c r="NOU4907" s="264"/>
      <c r="NOV4907" s="264"/>
      <c r="NOW4907" s="1277"/>
      <c r="NOX4907" s="1278"/>
      <c r="NOY4907" s="1281"/>
      <c r="NOZ4907" s="1281"/>
      <c r="NPA4907" s="264"/>
      <c r="NPB4907" s="264"/>
      <c r="NPC4907" s="264"/>
      <c r="NPD4907" s="264"/>
      <c r="NPE4907" s="1280"/>
      <c r="NPF4907" s="264"/>
      <c r="NPG4907" s="264"/>
      <c r="NPH4907" s="264"/>
      <c r="NPI4907" s="264"/>
      <c r="NPJ4907" s="1280"/>
      <c r="NPK4907" s="264"/>
      <c r="NPL4907" s="264"/>
      <c r="NPM4907" s="264"/>
      <c r="NPN4907" s="264"/>
      <c r="NPO4907" s="264"/>
      <c r="NPP4907" s="264"/>
      <c r="NPQ4907" s="264"/>
      <c r="NPR4907" s="1280"/>
      <c r="NPS4907" s="264"/>
      <c r="NPT4907" s="264"/>
      <c r="NPU4907" s="1280"/>
      <c r="NPV4907" s="1280"/>
      <c r="NPW4907" s="1280"/>
      <c r="NPX4907" s="1280"/>
      <c r="NPY4907" s="1280"/>
      <c r="NPZ4907" s="1280"/>
      <c r="NQA4907" s="264"/>
      <c r="NQB4907" s="264"/>
      <c r="NQC4907" s="1277"/>
      <c r="NQD4907" s="1278"/>
      <c r="NQE4907" s="1281"/>
      <c r="NQF4907" s="1281"/>
      <c r="NQG4907" s="264"/>
      <c r="NQH4907" s="264"/>
      <c r="NQI4907" s="264"/>
      <c r="NQJ4907" s="264"/>
      <c r="NQK4907" s="1280"/>
      <c r="NQL4907" s="264"/>
      <c r="NQM4907" s="264"/>
      <c r="NQN4907" s="264"/>
      <c r="NQO4907" s="264"/>
      <c r="NQP4907" s="1280"/>
      <c r="NQQ4907" s="264"/>
      <c r="NQR4907" s="264"/>
      <c r="NQS4907" s="264"/>
      <c r="NQT4907" s="264"/>
      <c r="NQU4907" s="264"/>
      <c r="NQV4907" s="264"/>
      <c r="NQW4907" s="264"/>
      <c r="NQX4907" s="1280"/>
      <c r="NQY4907" s="264"/>
      <c r="NQZ4907" s="264"/>
      <c r="NRA4907" s="1280"/>
      <c r="NRB4907" s="1280"/>
      <c r="NRC4907" s="1280"/>
      <c r="NRD4907" s="1280"/>
      <c r="NRE4907" s="1280"/>
      <c r="NRF4907" s="1280"/>
      <c r="NRG4907" s="264"/>
      <c r="NRH4907" s="264"/>
      <c r="NRI4907" s="1277"/>
      <c r="NRJ4907" s="1278"/>
      <c r="NRK4907" s="1281"/>
      <c r="NRL4907" s="1281"/>
      <c r="NRM4907" s="264"/>
      <c r="NRN4907" s="264"/>
      <c r="NRO4907" s="264"/>
      <c r="NRP4907" s="264"/>
      <c r="NRQ4907" s="1280"/>
      <c r="NRR4907" s="264"/>
      <c r="NRS4907" s="264"/>
      <c r="NRT4907" s="264"/>
      <c r="NRU4907" s="264"/>
      <c r="NRV4907" s="1280"/>
      <c r="NRW4907" s="264"/>
      <c r="NRX4907" s="264"/>
      <c r="NRY4907" s="264"/>
      <c r="NRZ4907" s="264"/>
      <c r="NSA4907" s="264"/>
      <c r="NSB4907" s="264"/>
      <c r="NSC4907" s="264"/>
      <c r="NSD4907" s="1280"/>
      <c r="NSE4907" s="264"/>
      <c r="NSF4907" s="264"/>
      <c r="NSG4907" s="1280"/>
      <c r="NSH4907" s="1280"/>
      <c r="NSI4907" s="1280"/>
      <c r="NSJ4907" s="1280"/>
      <c r="NSK4907" s="1280"/>
      <c r="NSL4907" s="1280"/>
      <c r="NSM4907" s="264"/>
      <c r="NSN4907" s="264"/>
      <c r="NSO4907" s="1277"/>
      <c r="NSP4907" s="1278"/>
      <c r="NSQ4907" s="1281"/>
      <c r="NSR4907" s="1281"/>
      <c r="NSS4907" s="264"/>
      <c r="NST4907" s="264"/>
      <c r="NSU4907" s="264"/>
      <c r="NSV4907" s="264"/>
      <c r="NSW4907" s="1280"/>
      <c r="NSX4907" s="264"/>
      <c r="NSY4907" s="264"/>
      <c r="NSZ4907" s="264"/>
      <c r="NTA4907" s="264"/>
      <c r="NTB4907" s="1280"/>
      <c r="NTC4907" s="264"/>
      <c r="NTD4907" s="264"/>
      <c r="NTE4907" s="264"/>
      <c r="NTF4907" s="264"/>
      <c r="NTG4907" s="264"/>
      <c r="NTH4907" s="264"/>
      <c r="NTI4907" s="264"/>
      <c r="NTJ4907" s="1280"/>
      <c r="NTK4907" s="264"/>
      <c r="NTL4907" s="264"/>
      <c r="NTM4907" s="1280"/>
      <c r="NTN4907" s="1280"/>
      <c r="NTO4907" s="1280"/>
      <c r="NTP4907" s="1280"/>
      <c r="NTQ4907" s="1280"/>
      <c r="NTR4907" s="1280"/>
      <c r="NTS4907" s="264"/>
      <c r="NTT4907" s="264"/>
      <c r="NTU4907" s="1277"/>
      <c r="NTV4907" s="1278"/>
      <c r="NTW4907" s="1281"/>
      <c r="NTX4907" s="1281"/>
      <c r="NTY4907" s="264"/>
      <c r="NTZ4907" s="264"/>
      <c r="NUA4907" s="264"/>
      <c r="NUB4907" s="264"/>
      <c r="NUC4907" s="1280"/>
      <c r="NUD4907" s="264"/>
      <c r="NUE4907" s="264"/>
      <c r="NUF4907" s="264"/>
      <c r="NUG4907" s="264"/>
      <c r="NUH4907" s="1280"/>
      <c r="NUI4907" s="264"/>
      <c r="NUJ4907" s="264"/>
      <c r="NUK4907" s="264"/>
      <c r="NUL4907" s="264"/>
      <c r="NUM4907" s="264"/>
      <c r="NUN4907" s="264"/>
      <c r="NUO4907" s="264"/>
      <c r="NUP4907" s="1280"/>
      <c r="NUQ4907" s="264"/>
      <c r="NUR4907" s="264"/>
      <c r="NUS4907" s="1280"/>
      <c r="NUT4907" s="1280"/>
      <c r="NUU4907" s="1280"/>
      <c r="NUV4907" s="1280"/>
      <c r="NUW4907" s="1280"/>
      <c r="NUX4907" s="1280"/>
      <c r="NUY4907" s="264"/>
      <c r="NUZ4907" s="264"/>
      <c r="NVA4907" s="1277"/>
      <c r="NVB4907" s="1278"/>
      <c r="NVC4907" s="1281"/>
      <c r="NVD4907" s="1281"/>
      <c r="NVE4907" s="264"/>
      <c r="NVF4907" s="264"/>
      <c r="NVG4907" s="264"/>
      <c r="NVH4907" s="264"/>
      <c r="NVI4907" s="1280"/>
      <c r="NVJ4907" s="264"/>
      <c r="NVK4907" s="264"/>
      <c r="NVL4907" s="264"/>
      <c r="NVM4907" s="264"/>
      <c r="NVN4907" s="1280"/>
      <c r="NVO4907" s="264"/>
      <c r="NVP4907" s="264"/>
      <c r="NVQ4907" s="264"/>
      <c r="NVR4907" s="264"/>
      <c r="NVS4907" s="264"/>
      <c r="NVT4907" s="264"/>
      <c r="NVU4907" s="264"/>
      <c r="NVV4907" s="1280"/>
      <c r="NVW4907" s="264"/>
      <c r="NVX4907" s="264"/>
      <c r="NVY4907" s="1280"/>
      <c r="NVZ4907" s="1280"/>
      <c r="NWA4907" s="1280"/>
      <c r="NWB4907" s="1280"/>
      <c r="NWC4907" s="1280"/>
      <c r="NWD4907" s="1280"/>
      <c r="NWE4907" s="264"/>
      <c r="NWF4907" s="264"/>
      <c r="NWG4907" s="1277"/>
      <c r="NWH4907" s="1278"/>
      <c r="NWI4907" s="1281"/>
      <c r="NWJ4907" s="1281"/>
      <c r="NWK4907" s="264"/>
      <c r="NWL4907" s="264"/>
      <c r="NWM4907" s="264"/>
      <c r="NWN4907" s="264"/>
      <c r="NWO4907" s="1280"/>
      <c r="NWP4907" s="264"/>
      <c r="NWQ4907" s="264"/>
      <c r="NWR4907" s="264"/>
      <c r="NWS4907" s="264"/>
      <c r="NWT4907" s="1280"/>
      <c r="NWU4907" s="264"/>
      <c r="NWV4907" s="264"/>
      <c r="NWW4907" s="264"/>
      <c r="NWX4907" s="264"/>
      <c r="NWY4907" s="264"/>
      <c r="NWZ4907" s="264"/>
      <c r="NXA4907" s="264"/>
      <c r="NXB4907" s="1280"/>
      <c r="NXC4907" s="264"/>
      <c r="NXD4907" s="264"/>
      <c r="NXE4907" s="1280"/>
      <c r="NXF4907" s="1280"/>
      <c r="NXG4907" s="1280"/>
      <c r="NXH4907" s="1280"/>
      <c r="NXI4907" s="1280"/>
      <c r="NXJ4907" s="1280"/>
      <c r="NXK4907" s="264"/>
      <c r="NXL4907" s="264"/>
      <c r="NXM4907" s="1277"/>
      <c r="NXN4907" s="1278"/>
      <c r="NXO4907" s="1281"/>
      <c r="NXP4907" s="1281"/>
      <c r="NXQ4907" s="264"/>
      <c r="NXR4907" s="264"/>
      <c r="NXS4907" s="264"/>
      <c r="NXT4907" s="264"/>
      <c r="NXU4907" s="1280"/>
      <c r="NXV4907" s="264"/>
      <c r="NXW4907" s="264"/>
      <c r="NXX4907" s="264"/>
      <c r="NXY4907" s="264"/>
      <c r="NXZ4907" s="1280"/>
      <c r="NYA4907" s="264"/>
      <c r="NYB4907" s="264"/>
      <c r="NYC4907" s="264"/>
      <c r="NYD4907" s="264"/>
      <c r="NYE4907" s="264"/>
      <c r="NYF4907" s="264"/>
      <c r="NYG4907" s="264"/>
      <c r="NYH4907" s="1280"/>
      <c r="NYI4907" s="264"/>
      <c r="NYJ4907" s="264"/>
      <c r="NYK4907" s="1280"/>
      <c r="NYL4907" s="1280"/>
      <c r="NYM4907" s="1280"/>
      <c r="NYN4907" s="1280"/>
      <c r="NYO4907" s="1280"/>
      <c r="NYP4907" s="1280"/>
      <c r="NYQ4907" s="264"/>
      <c r="NYR4907" s="264"/>
      <c r="NYS4907" s="1277"/>
      <c r="NYT4907" s="1278"/>
      <c r="NYU4907" s="1281"/>
      <c r="NYV4907" s="1281"/>
      <c r="NYW4907" s="264"/>
      <c r="NYX4907" s="264"/>
      <c r="NYY4907" s="264"/>
      <c r="NYZ4907" s="264"/>
      <c r="NZA4907" s="1280"/>
      <c r="NZB4907" s="264"/>
      <c r="NZC4907" s="264"/>
      <c r="NZD4907" s="264"/>
      <c r="NZE4907" s="264"/>
      <c r="NZF4907" s="1280"/>
      <c r="NZG4907" s="264"/>
      <c r="NZH4907" s="264"/>
      <c r="NZI4907" s="264"/>
      <c r="NZJ4907" s="264"/>
      <c r="NZK4907" s="264"/>
      <c r="NZL4907" s="264"/>
      <c r="NZM4907" s="264"/>
      <c r="NZN4907" s="1280"/>
      <c r="NZO4907" s="264"/>
      <c r="NZP4907" s="264"/>
      <c r="NZQ4907" s="1280"/>
      <c r="NZR4907" s="1280"/>
      <c r="NZS4907" s="1280"/>
      <c r="NZT4907" s="1280"/>
      <c r="NZU4907" s="1280"/>
      <c r="NZV4907" s="1280"/>
      <c r="NZW4907" s="264"/>
      <c r="NZX4907" s="264"/>
      <c r="NZY4907" s="1277"/>
      <c r="NZZ4907" s="1278"/>
      <c r="OAA4907" s="1281"/>
      <c r="OAB4907" s="1281"/>
      <c r="OAC4907" s="264"/>
      <c r="OAD4907" s="264"/>
      <c r="OAE4907" s="264"/>
      <c r="OAF4907" s="264"/>
      <c r="OAG4907" s="1280"/>
      <c r="OAH4907" s="264"/>
      <c r="OAI4907" s="264"/>
      <c r="OAJ4907" s="264"/>
      <c r="OAK4907" s="264"/>
      <c r="OAL4907" s="1280"/>
      <c r="OAM4907" s="264"/>
      <c r="OAN4907" s="264"/>
      <c r="OAO4907" s="264"/>
      <c r="OAP4907" s="264"/>
      <c r="OAQ4907" s="264"/>
      <c r="OAR4907" s="264"/>
      <c r="OAS4907" s="264"/>
      <c r="OAT4907" s="1280"/>
      <c r="OAU4907" s="264"/>
      <c r="OAV4907" s="264"/>
      <c r="OAW4907" s="1280"/>
      <c r="OAX4907" s="1280"/>
      <c r="OAY4907" s="1280"/>
      <c r="OAZ4907" s="1280"/>
      <c r="OBA4907" s="1280"/>
      <c r="OBB4907" s="1280"/>
      <c r="OBC4907" s="264"/>
      <c r="OBD4907" s="264"/>
      <c r="OBE4907" s="1277"/>
      <c r="OBF4907" s="1278"/>
      <c r="OBG4907" s="1281"/>
      <c r="OBH4907" s="1281"/>
      <c r="OBI4907" s="264"/>
      <c r="OBJ4907" s="264"/>
      <c r="OBK4907" s="264"/>
      <c r="OBL4907" s="264"/>
      <c r="OBM4907" s="1280"/>
      <c r="OBN4907" s="264"/>
      <c r="OBO4907" s="264"/>
      <c r="OBP4907" s="264"/>
      <c r="OBQ4907" s="264"/>
      <c r="OBR4907" s="1280"/>
      <c r="OBS4907" s="264"/>
      <c r="OBT4907" s="264"/>
      <c r="OBU4907" s="264"/>
      <c r="OBV4907" s="264"/>
      <c r="OBW4907" s="264"/>
      <c r="OBX4907" s="264"/>
      <c r="OBY4907" s="264"/>
      <c r="OBZ4907" s="1280"/>
      <c r="OCA4907" s="264"/>
      <c r="OCB4907" s="264"/>
      <c r="OCC4907" s="1280"/>
      <c r="OCD4907" s="1280"/>
      <c r="OCE4907" s="1280"/>
      <c r="OCF4907" s="1280"/>
      <c r="OCG4907" s="1280"/>
      <c r="OCH4907" s="1280"/>
      <c r="OCI4907" s="264"/>
      <c r="OCJ4907" s="264"/>
      <c r="OCK4907" s="1277"/>
      <c r="OCL4907" s="1278"/>
      <c r="OCM4907" s="1281"/>
      <c r="OCN4907" s="1281"/>
      <c r="OCO4907" s="264"/>
      <c r="OCP4907" s="264"/>
      <c r="OCQ4907" s="264"/>
      <c r="OCR4907" s="264"/>
      <c r="OCS4907" s="1280"/>
      <c r="OCT4907" s="264"/>
      <c r="OCU4907" s="264"/>
      <c r="OCV4907" s="264"/>
      <c r="OCW4907" s="264"/>
      <c r="OCX4907" s="1280"/>
      <c r="OCY4907" s="264"/>
      <c r="OCZ4907" s="264"/>
      <c r="ODA4907" s="264"/>
      <c r="ODB4907" s="264"/>
      <c r="ODC4907" s="264"/>
      <c r="ODD4907" s="264"/>
      <c r="ODE4907" s="264"/>
      <c r="ODF4907" s="1280"/>
      <c r="ODG4907" s="264"/>
      <c r="ODH4907" s="264"/>
      <c r="ODI4907" s="1280"/>
      <c r="ODJ4907" s="1280"/>
      <c r="ODK4907" s="1280"/>
      <c r="ODL4907" s="1280"/>
      <c r="ODM4907" s="1280"/>
      <c r="ODN4907" s="1280"/>
      <c r="ODO4907" s="264"/>
      <c r="ODP4907" s="264"/>
      <c r="ODQ4907" s="1277"/>
      <c r="ODR4907" s="1278"/>
      <c r="ODS4907" s="1281"/>
      <c r="ODT4907" s="1281"/>
      <c r="ODU4907" s="264"/>
      <c r="ODV4907" s="264"/>
      <c r="ODW4907" s="264"/>
      <c r="ODX4907" s="264"/>
      <c r="ODY4907" s="1280"/>
      <c r="ODZ4907" s="264"/>
      <c r="OEA4907" s="264"/>
      <c r="OEB4907" s="264"/>
      <c r="OEC4907" s="264"/>
      <c r="OED4907" s="1280"/>
      <c r="OEE4907" s="264"/>
      <c r="OEF4907" s="264"/>
      <c r="OEG4907" s="264"/>
      <c r="OEH4907" s="264"/>
      <c r="OEI4907" s="264"/>
      <c r="OEJ4907" s="264"/>
      <c r="OEK4907" s="264"/>
      <c r="OEL4907" s="1280"/>
      <c r="OEM4907" s="264"/>
      <c r="OEN4907" s="264"/>
      <c r="OEO4907" s="1280"/>
      <c r="OEP4907" s="1280"/>
      <c r="OEQ4907" s="1280"/>
      <c r="OER4907" s="1280"/>
      <c r="OES4907" s="1280"/>
      <c r="OET4907" s="1280"/>
      <c r="OEU4907" s="264"/>
      <c r="OEV4907" s="264"/>
      <c r="OEW4907" s="1277"/>
      <c r="OEX4907" s="1278"/>
      <c r="OEY4907" s="1281"/>
      <c r="OEZ4907" s="1281"/>
      <c r="OFA4907" s="264"/>
      <c r="OFB4907" s="264"/>
      <c r="OFC4907" s="264"/>
      <c r="OFD4907" s="264"/>
      <c r="OFE4907" s="1280"/>
      <c r="OFF4907" s="264"/>
      <c r="OFG4907" s="264"/>
      <c r="OFH4907" s="264"/>
      <c r="OFI4907" s="264"/>
      <c r="OFJ4907" s="1280"/>
      <c r="OFK4907" s="264"/>
      <c r="OFL4907" s="264"/>
      <c r="OFM4907" s="264"/>
      <c r="OFN4907" s="264"/>
      <c r="OFO4907" s="264"/>
      <c r="OFP4907" s="264"/>
      <c r="OFQ4907" s="264"/>
      <c r="OFR4907" s="1280"/>
      <c r="OFS4907" s="264"/>
      <c r="OFT4907" s="264"/>
      <c r="OFU4907" s="1280"/>
      <c r="OFV4907" s="1280"/>
      <c r="OFW4907" s="1280"/>
      <c r="OFX4907" s="1280"/>
      <c r="OFY4907" s="1280"/>
      <c r="OFZ4907" s="1280"/>
      <c r="OGA4907" s="264"/>
      <c r="OGB4907" s="264"/>
      <c r="OGC4907" s="1277"/>
      <c r="OGD4907" s="1278"/>
      <c r="OGE4907" s="1281"/>
      <c r="OGF4907" s="1281"/>
      <c r="OGG4907" s="264"/>
      <c r="OGH4907" s="264"/>
      <c r="OGI4907" s="264"/>
      <c r="OGJ4907" s="264"/>
      <c r="OGK4907" s="1280"/>
      <c r="OGL4907" s="264"/>
      <c r="OGM4907" s="264"/>
      <c r="OGN4907" s="264"/>
      <c r="OGO4907" s="264"/>
      <c r="OGP4907" s="1280"/>
      <c r="OGQ4907" s="264"/>
      <c r="OGR4907" s="264"/>
      <c r="OGS4907" s="264"/>
      <c r="OGT4907" s="264"/>
      <c r="OGU4907" s="264"/>
      <c r="OGV4907" s="264"/>
      <c r="OGW4907" s="264"/>
      <c r="OGX4907" s="1280"/>
      <c r="OGY4907" s="264"/>
      <c r="OGZ4907" s="264"/>
      <c r="OHA4907" s="1280"/>
      <c r="OHB4907" s="1280"/>
      <c r="OHC4907" s="1280"/>
      <c r="OHD4907" s="1280"/>
      <c r="OHE4907" s="1280"/>
      <c r="OHF4907" s="1280"/>
      <c r="OHG4907" s="264"/>
      <c r="OHH4907" s="264"/>
      <c r="OHI4907" s="1277"/>
      <c r="OHJ4907" s="1278"/>
      <c r="OHK4907" s="1281"/>
      <c r="OHL4907" s="1281"/>
      <c r="OHM4907" s="264"/>
      <c r="OHN4907" s="264"/>
      <c r="OHO4907" s="264"/>
      <c r="OHP4907" s="264"/>
      <c r="OHQ4907" s="1280"/>
      <c r="OHR4907" s="264"/>
      <c r="OHS4907" s="264"/>
      <c r="OHT4907" s="264"/>
      <c r="OHU4907" s="264"/>
      <c r="OHV4907" s="1280"/>
      <c r="OHW4907" s="264"/>
      <c r="OHX4907" s="264"/>
      <c r="OHY4907" s="264"/>
      <c r="OHZ4907" s="264"/>
      <c r="OIA4907" s="264"/>
      <c r="OIB4907" s="264"/>
      <c r="OIC4907" s="264"/>
      <c r="OID4907" s="1280"/>
      <c r="OIE4907" s="264"/>
      <c r="OIF4907" s="264"/>
      <c r="OIG4907" s="1280"/>
      <c r="OIH4907" s="1280"/>
      <c r="OII4907" s="1280"/>
      <c r="OIJ4907" s="1280"/>
      <c r="OIK4907" s="1280"/>
      <c r="OIL4907" s="1280"/>
      <c r="OIM4907" s="264"/>
      <c r="OIN4907" s="264"/>
      <c r="OIO4907" s="1277"/>
      <c r="OIP4907" s="1278"/>
      <c r="OIQ4907" s="1281"/>
      <c r="OIR4907" s="1281"/>
      <c r="OIS4907" s="264"/>
      <c r="OIT4907" s="264"/>
      <c r="OIU4907" s="264"/>
      <c r="OIV4907" s="264"/>
      <c r="OIW4907" s="1280"/>
      <c r="OIX4907" s="264"/>
      <c r="OIY4907" s="264"/>
      <c r="OIZ4907" s="264"/>
      <c r="OJA4907" s="264"/>
      <c r="OJB4907" s="1280"/>
      <c r="OJC4907" s="264"/>
      <c r="OJD4907" s="264"/>
      <c r="OJE4907" s="264"/>
      <c r="OJF4907" s="264"/>
      <c r="OJG4907" s="264"/>
      <c r="OJH4907" s="264"/>
      <c r="OJI4907" s="264"/>
      <c r="OJJ4907" s="1280"/>
      <c r="OJK4907" s="264"/>
      <c r="OJL4907" s="264"/>
      <c r="OJM4907" s="1280"/>
      <c r="OJN4907" s="1280"/>
      <c r="OJO4907" s="1280"/>
      <c r="OJP4907" s="1280"/>
      <c r="OJQ4907" s="1280"/>
      <c r="OJR4907" s="1280"/>
      <c r="OJS4907" s="264"/>
      <c r="OJT4907" s="264"/>
      <c r="OJU4907" s="1277"/>
      <c r="OJV4907" s="1278"/>
      <c r="OJW4907" s="1281"/>
      <c r="OJX4907" s="1281"/>
      <c r="OJY4907" s="264"/>
      <c r="OJZ4907" s="264"/>
      <c r="OKA4907" s="264"/>
      <c r="OKB4907" s="264"/>
      <c r="OKC4907" s="1280"/>
      <c r="OKD4907" s="264"/>
      <c r="OKE4907" s="264"/>
      <c r="OKF4907" s="264"/>
      <c r="OKG4907" s="264"/>
      <c r="OKH4907" s="1280"/>
      <c r="OKI4907" s="264"/>
      <c r="OKJ4907" s="264"/>
      <c r="OKK4907" s="264"/>
      <c r="OKL4907" s="264"/>
      <c r="OKM4907" s="264"/>
      <c r="OKN4907" s="264"/>
      <c r="OKO4907" s="264"/>
      <c r="OKP4907" s="1280"/>
      <c r="OKQ4907" s="264"/>
      <c r="OKR4907" s="264"/>
      <c r="OKS4907" s="1280"/>
      <c r="OKT4907" s="1280"/>
      <c r="OKU4907" s="1280"/>
      <c r="OKV4907" s="1280"/>
      <c r="OKW4907" s="1280"/>
      <c r="OKX4907" s="1280"/>
      <c r="OKY4907" s="264"/>
      <c r="OKZ4907" s="264"/>
      <c r="OLA4907" s="1277"/>
      <c r="OLB4907" s="1278"/>
      <c r="OLC4907" s="1281"/>
      <c r="OLD4907" s="1281"/>
      <c r="OLE4907" s="264"/>
      <c r="OLF4907" s="264"/>
      <c r="OLG4907" s="264"/>
      <c r="OLH4907" s="264"/>
      <c r="OLI4907" s="1280"/>
      <c r="OLJ4907" s="264"/>
      <c r="OLK4907" s="264"/>
      <c r="OLL4907" s="264"/>
      <c r="OLM4907" s="264"/>
      <c r="OLN4907" s="1280"/>
      <c r="OLO4907" s="264"/>
      <c r="OLP4907" s="264"/>
      <c r="OLQ4907" s="264"/>
      <c r="OLR4907" s="264"/>
      <c r="OLS4907" s="264"/>
      <c r="OLT4907" s="264"/>
      <c r="OLU4907" s="264"/>
      <c r="OLV4907" s="1280"/>
      <c r="OLW4907" s="264"/>
      <c r="OLX4907" s="264"/>
      <c r="OLY4907" s="1280"/>
      <c r="OLZ4907" s="1280"/>
      <c r="OMA4907" s="1280"/>
      <c r="OMB4907" s="1280"/>
      <c r="OMC4907" s="1280"/>
      <c r="OMD4907" s="1280"/>
      <c r="OME4907" s="264"/>
      <c r="OMF4907" s="264"/>
      <c r="OMG4907" s="1277"/>
      <c r="OMH4907" s="1278"/>
      <c r="OMI4907" s="1281"/>
      <c r="OMJ4907" s="1281"/>
      <c r="OMK4907" s="264"/>
      <c r="OML4907" s="264"/>
      <c r="OMM4907" s="264"/>
      <c r="OMN4907" s="264"/>
      <c r="OMO4907" s="1280"/>
      <c r="OMP4907" s="264"/>
      <c r="OMQ4907" s="264"/>
      <c r="OMR4907" s="264"/>
      <c r="OMS4907" s="264"/>
      <c r="OMT4907" s="1280"/>
      <c r="OMU4907" s="264"/>
      <c r="OMV4907" s="264"/>
      <c r="OMW4907" s="264"/>
      <c r="OMX4907" s="264"/>
      <c r="OMY4907" s="264"/>
      <c r="OMZ4907" s="264"/>
      <c r="ONA4907" s="264"/>
      <c r="ONB4907" s="1280"/>
      <c r="ONC4907" s="264"/>
      <c r="OND4907" s="264"/>
      <c r="ONE4907" s="1280"/>
      <c r="ONF4907" s="1280"/>
      <c r="ONG4907" s="1280"/>
      <c r="ONH4907" s="1280"/>
      <c r="ONI4907" s="1280"/>
      <c r="ONJ4907" s="1280"/>
      <c r="ONK4907" s="264"/>
      <c r="ONL4907" s="264"/>
      <c r="ONM4907" s="1277"/>
      <c r="ONN4907" s="1278"/>
      <c r="ONO4907" s="1281"/>
      <c r="ONP4907" s="1281"/>
      <c r="ONQ4907" s="264"/>
      <c r="ONR4907" s="264"/>
      <c r="ONS4907" s="264"/>
      <c r="ONT4907" s="264"/>
      <c r="ONU4907" s="1280"/>
      <c r="ONV4907" s="264"/>
      <c r="ONW4907" s="264"/>
      <c r="ONX4907" s="264"/>
      <c r="ONY4907" s="264"/>
      <c r="ONZ4907" s="1280"/>
      <c r="OOA4907" s="264"/>
      <c r="OOB4907" s="264"/>
      <c r="OOC4907" s="264"/>
      <c r="OOD4907" s="264"/>
      <c r="OOE4907" s="264"/>
      <c r="OOF4907" s="264"/>
      <c r="OOG4907" s="264"/>
      <c r="OOH4907" s="1280"/>
      <c r="OOI4907" s="264"/>
      <c r="OOJ4907" s="264"/>
      <c r="OOK4907" s="1280"/>
      <c r="OOL4907" s="1280"/>
      <c r="OOM4907" s="1280"/>
      <c r="OON4907" s="1280"/>
      <c r="OOO4907" s="1280"/>
      <c r="OOP4907" s="1280"/>
      <c r="OOQ4907" s="264"/>
      <c r="OOR4907" s="264"/>
      <c r="OOS4907" s="1277"/>
      <c r="OOT4907" s="1278"/>
      <c r="OOU4907" s="1281"/>
      <c r="OOV4907" s="1281"/>
      <c r="OOW4907" s="264"/>
      <c r="OOX4907" s="264"/>
      <c r="OOY4907" s="264"/>
      <c r="OOZ4907" s="264"/>
      <c r="OPA4907" s="1280"/>
      <c r="OPB4907" s="264"/>
      <c r="OPC4907" s="264"/>
      <c r="OPD4907" s="264"/>
      <c r="OPE4907" s="264"/>
      <c r="OPF4907" s="1280"/>
      <c r="OPG4907" s="264"/>
      <c r="OPH4907" s="264"/>
      <c r="OPI4907" s="264"/>
      <c r="OPJ4907" s="264"/>
      <c r="OPK4907" s="264"/>
      <c r="OPL4907" s="264"/>
      <c r="OPM4907" s="264"/>
      <c r="OPN4907" s="1280"/>
      <c r="OPO4907" s="264"/>
      <c r="OPP4907" s="264"/>
      <c r="OPQ4907" s="1280"/>
      <c r="OPR4907" s="1280"/>
      <c r="OPS4907" s="1280"/>
      <c r="OPT4907" s="1280"/>
      <c r="OPU4907" s="1280"/>
      <c r="OPV4907" s="1280"/>
      <c r="OPW4907" s="264"/>
      <c r="OPX4907" s="264"/>
      <c r="OPY4907" s="1277"/>
      <c r="OPZ4907" s="1278"/>
      <c r="OQA4907" s="1281"/>
      <c r="OQB4907" s="1281"/>
      <c r="OQC4907" s="264"/>
      <c r="OQD4907" s="264"/>
      <c r="OQE4907" s="264"/>
      <c r="OQF4907" s="264"/>
      <c r="OQG4907" s="1280"/>
      <c r="OQH4907" s="264"/>
      <c r="OQI4907" s="264"/>
      <c r="OQJ4907" s="264"/>
      <c r="OQK4907" s="264"/>
      <c r="OQL4907" s="1280"/>
      <c r="OQM4907" s="264"/>
      <c r="OQN4907" s="264"/>
      <c r="OQO4907" s="264"/>
      <c r="OQP4907" s="264"/>
      <c r="OQQ4907" s="264"/>
      <c r="OQR4907" s="264"/>
      <c r="OQS4907" s="264"/>
      <c r="OQT4907" s="1280"/>
      <c r="OQU4907" s="264"/>
      <c r="OQV4907" s="264"/>
      <c r="OQW4907" s="1280"/>
      <c r="OQX4907" s="1280"/>
      <c r="OQY4907" s="1280"/>
      <c r="OQZ4907" s="1280"/>
      <c r="ORA4907" s="1280"/>
      <c r="ORB4907" s="1280"/>
      <c r="ORC4907" s="264"/>
      <c r="ORD4907" s="264"/>
      <c r="ORE4907" s="1277"/>
      <c r="ORF4907" s="1278"/>
      <c r="ORG4907" s="1281"/>
      <c r="ORH4907" s="1281"/>
      <c r="ORI4907" s="264"/>
      <c r="ORJ4907" s="264"/>
      <c r="ORK4907" s="264"/>
      <c r="ORL4907" s="264"/>
      <c r="ORM4907" s="1280"/>
      <c r="ORN4907" s="264"/>
      <c r="ORO4907" s="264"/>
      <c r="ORP4907" s="264"/>
      <c r="ORQ4907" s="264"/>
      <c r="ORR4907" s="1280"/>
      <c r="ORS4907" s="264"/>
      <c r="ORT4907" s="264"/>
      <c r="ORU4907" s="264"/>
      <c r="ORV4907" s="264"/>
      <c r="ORW4907" s="264"/>
      <c r="ORX4907" s="264"/>
      <c r="ORY4907" s="264"/>
      <c r="ORZ4907" s="1280"/>
      <c r="OSA4907" s="264"/>
      <c r="OSB4907" s="264"/>
      <c r="OSC4907" s="1280"/>
      <c r="OSD4907" s="1280"/>
      <c r="OSE4907" s="1280"/>
      <c r="OSF4907" s="1280"/>
      <c r="OSG4907" s="1280"/>
      <c r="OSH4907" s="1280"/>
      <c r="OSI4907" s="264"/>
      <c r="OSJ4907" s="264"/>
      <c r="OSK4907" s="1277"/>
      <c r="OSL4907" s="1278"/>
      <c r="OSM4907" s="1281"/>
      <c r="OSN4907" s="1281"/>
      <c r="OSO4907" s="264"/>
      <c r="OSP4907" s="264"/>
      <c r="OSQ4907" s="264"/>
      <c r="OSR4907" s="264"/>
      <c r="OSS4907" s="1280"/>
      <c r="OST4907" s="264"/>
      <c r="OSU4907" s="264"/>
      <c r="OSV4907" s="264"/>
      <c r="OSW4907" s="264"/>
      <c r="OSX4907" s="1280"/>
      <c r="OSY4907" s="264"/>
      <c r="OSZ4907" s="264"/>
      <c r="OTA4907" s="264"/>
      <c r="OTB4907" s="264"/>
      <c r="OTC4907" s="264"/>
      <c r="OTD4907" s="264"/>
      <c r="OTE4907" s="264"/>
      <c r="OTF4907" s="1280"/>
      <c r="OTG4907" s="264"/>
      <c r="OTH4907" s="264"/>
      <c r="OTI4907" s="1280"/>
      <c r="OTJ4907" s="1280"/>
      <c r="OTK4907" s="1280"/>
      <c r="OTL4907" s="1280"/>
      <c r="OTM4907" s="1280"/>
      <c r="OTN4907" s="1280"/>
      <c r="OTO4907" s="264"/>
      <c r="OTP4907" s="264"/>
      <c r="OTQ4907" s="1277"/>
      <c r="OTR4907" s="1278"/>
      <c r="OTS4907" s="1281"/>
      <c r="OTT4907" s="1281"/>
      <c r="OTU4907" s="264"/>
      <c r="OTV4907" s="264"/>
      <c r="OTW4907" s="264"/>
      <c r="OTX4907" s="264"/>
      <c r="OTY4907" s="1280"/>
      <c r="OTZ4907" s="264"/>
      <c r="OUA4907" s="264"/>
      <c r="OUB4907" s="264"/>
      <c r="OUC4907" s="264"/>
      <c r="OUD4907" s="1280"/>
      <c r="OUE4907" s="264"/>
      <c r="OUF4907" s="264"/>
      <c r="OUG4907" s="264"/>
      <c r="OUH4907" s="264"/>
      <c r="OUI4907" s="264"/>
      <c r="OUJ4907" s="264"/>
      <c r="OUK4907" s="264"/>
      <c r="OUL4907" s="1280"/>
      <c r="OUM4907" s="264"/>
      <c r="OUN4907" s="264"/>
      <c r="OUO4907" s="1280"/>
      <c r="OUP4907" s="1280"/>
      <c r="OUQ4907" s="1280"/>
      <c r="OUR4907" s="1280"/>
      <c r="OUS4907" s="1280"/>
      <c r="OUT4907" s="1280"/>
      <c r="OUU4907" s="264"/>
      <c r="OUV4907" s="264"/>
      <c r="OUW4907" s="1277"/>
      <c r="OUX4907" s="1278"/>
      <c r="OUY4907" s="1281"/>
      <c r="OUZ4907" s="1281"/>
      <c r="OVA4907" s="264"/>
      <c r="OVB4907" s="264"/>
      <c r="OVC4907" s="264"/>
      <c r="OVD4907" s="264"/>
      <c r="OVE4907" s="1280"/>
      <c r="OVF4907" s="264"/>
      <c r="OVG4907" s="264"/>
      <c r="OVH4907" s="264"/>
      <c r="OVI4907" s="264"/>
      <c r="OVJ4907" s="1280"/>
      <c r="OVK4907" s="264"/>
      <c r="OVL4907" s="264"/>
      <c r="OVM4907" s="264"/>
      <c r="OVN4907" s="264"/>
      <c r="OVO4907" s="264"/>
      <c r="OVP4907" s="264"/>
      <c r="OVQ4907" s="264"/>
      <c r="OVR4907" s="1280"/>
      <c r="OVS4907" s="264"/>
      <c r="OVT4907" s="264"/>
      <c r="OVU4907" s="1280"/>
      <c r="OVV4907" s="1280"/>
      <c r="OVW4907" s="1280"/>
      <c r="OVX4907" s="1280"/>
      <c r="OVY4907" s="1280"/>
      <c r="OVZ4907" s="1280"/>
      <c r="OWA4907" s="264"/>
      <c r="OWB4907" s="264"/>
      <c r="OWC4907" s="1277"/>
      <c r="OWD4907" s="1278"/>
      <c r="OWE4907" s="1281"/>
      <c r="OWF4907" s="1281"/>
      <c r="OWG4907" s="264"/>
      <c r="OWH4907" s="264"/>
      <c r="OWI4907" s="264"/>
      <c r="OWJ4907" s="264"/>
      <c r="OWK4907" s="1280"/>
      <c r="OWL4907" s="264"/>
      <c r="OWM4907" s="264"/>
      <c r="OWN4907" s="264"/>
      <c r="OWO4907" s="264"/>
      <c r="OWP4907" s="1280"/>
      <c r="OWQ4907" s="264"/>
      <c r="OWR4907" s="264"/>
      <c r="OWS4907" s="264"/>
      <c r="OWT4907" s="264"/>
      <c r="OWU4907" s="264"/>
      <c r="OWV4907" s="264"/>
      <c r="OWW4907" s="264"/>
      <c r="OWX4907" s="1280"/>
      <c r="OWY4907" s="264"/>
      <c r="OWZ4907" s="264"/>
      <c r="OXA4907" s="1280"/>
      <c r="OXB4907" s="1280"/>
      <c r="OXC4907" s="1280"/>
      <c r="OXD4907" s="1280"/>
      <c r="OXE4907" s="1280"/>
      <c r="OXF4907" s="1280"/>
      <c r="OXG4907" s="264"/>
      <c r="OXH4907" s="264"/>
      <c r="OXI4907" s="1277"/>
      <c r="OXJ4907" s="1278"/>
      <c r="OXK4907" s="1281"/>
      <c r="OXL4907" s="1281"/>
      <c r="OXM4907" s="264"/>
      <c r="OXN4907" s="264"/>
      <c r="OXO4907" s="264"/>
      <c r="OXP4907" s="264"/>
      <c r="OXQ4907" s="1280"/>
      <c r="OXR4907" s="264"/>
      <c r="OXS4907" s="264"/>
      <c r="OXT4907" s="264"/>
      <c r="OXU4907" s="264"/>
      <c r="OXV4907" s="1280"/>
      <c r="OXW4907" s="264"/>
      <c r="OXX4907" s="264"/>
      <c r="OXY4907" s="264"/>
      <c r="OXZ4907" s="264"/>
      <c r="OYA4907" s="264"/>
      <c r="OYB4907" s="264"/>
      <c r="OYC4907" s="264"/>
      <c r="OYD4907" s="1280"/>
      <c r="OYE4907" s="264"/>
      <c r="OYF4907" s="264"/>
      <c r="OYG4907" s="1280"/>
      <c r="OYH4907" s="1280"/>
      <c r="OYI4907" s="1280"/>
      <c r="OYJ4907" s="1280"/>
      <c r="OYK4907" s="1280"/>
      <c r="OYL4907" s="1280"/>
      <c r="OYM4907" s="264"/>
      <c r="OYN4907" s="264"/>
      <c r="OYO4907" s="1277"/>
      <c r="OYP4907" s="1278"/>
      <c r="OYQ4907" s="1281"/>
      <c r="OYR4907" s="1281"/>
      <c r="OYS4907" s="264"/>
      <c r="OYT4907" s="264"/>
      <c r="OYU4907" s="264"/>
      <c r="OYV4907" s="264"/>
      <c r="OYW4907" s="1280"/>
      <c r="OYX4907" s="264"/>
      <c r="OYY4907" s="264"/>
      <c r="OYZ4907" s="264"/>
      <c r="OZA4907" s="264"/>
      <c r="OZB4907" s="1280"/>
      <c r="OZC4907" s="264"/>
      <c r="OZD4907" s="264"/>
      <c r="OZE4907" s="264"/>
      <c r="OZF4907" s="264"/>
      <c r="OZG4907" s="264"/>
      <c r="OZH4907" s="264"/>
      <c r="OZI4907" s="264"/>
      <c r="OZJ4907" s="1280"/>
      <c r="OZK4907" s="264"/>
      <c r="OZL4907" s="264"/>
      <c r="OZM4907" s="1280"/>
      <c r="OZN4907" s="1280"/>
      <c r="OZO4907" s="1280"/>
      <c r="OZP4907" s="1280"/>
      <c r="OZQ4907" s="1280"/>
      <c r="OZR4907" s="1280"/>
      <c r="OZS4907" s="264"/>
      <c r="OZT4907" s="264"/>
      <c r="OZU4907" s="1277"/>
      <c r="OZV4907" s="1278"/>
      <c r="OZW4907" s="1281"/>
      <c r="OZX4907" s="1281"/>
      <c r="OZY4907" s="264"/>
      <c r="OZZ4907" s="264"/>
      <c r="PAA4907" s="264"/>
      <c r="PAB4907" s="264"/>
      <c r="PAC4907" s="1280"/>
      <c r="PAD4907" s="264"/>
      <c r="PAE4907" s="264"/>
      <c r="PAF4907" s="264"/>
      <c r="PAG4907" s="264"/>
      <c r="PAH4907" s="1280"/>
      <c r="PAI4907" s="264"/>
      <c r="PAJ4907" s="264"/>
      <c r="PAK4907" s="264"/>
      <c r="PAL4907" s="264"/>
      <c r="PAM4907" s="264"/>
      <c r="PAN4907" s="264"/>
      <c r="PAO4907" s="264"/>
      <c r="PAP4907" s="1280"/>
      <c r="PAQ4907" s="264"/>
      <c r="PAR4907" s="264"/>
      <c r="PAS4907" s="1280"/>
      <c r="PAT4907" s="1280"/>
      <c r="PAU4907" s="1280"/>
      <c r="PAV4907" s="1280"/>
      <c r="PAW4907" s="1280"/>
      <c r="PAX4907" s="1280"/>
      <c r="PAY4907" s="264"/>
      <c r="PAZ4907" s="264"/>
      <c r="PBA4907" s="1277"/>
      <c r="PBB4907" s="1278"/>
      <c r="PBC4907" s="1281"/>
      <c r="PBD4907" s="1281"/>
      <c r="PBE4907" s="264"/>
      <c r="PBF4907" s="264"/>
      <c r="PBG4907" s="264"/>
      <c r="PBH4907" s="264"/>
      <c r="PBI4907" s="1280"/>
      <c r="PBJ4907" s="264"/>
      <c r="PBK4907" s="264"/>
      <c r="PBL4907" s="264"/>
      <c r="PBM4907" s="264"/>
      <c r="PBN4907" s="1280"/>
      <c r="PBO4907" s="264"/>
      <c r="PBP4907" s="264"/>
      <c r="PBQ4907" s="264"/>
      <c r="PBR4907" s="264"/>
      <c r="PBS4907" s="264"/>
      <c r="PBT4907" s="264"/>
      <c r="PBU4907" s="264"/>
      <c r="PBV4907" s="1280"/>
      <c r="PBW4907" s="264"/>
      <c r="PBX4907" s="264"/>
      <c r="PBY4907" s="1280"/>
      <c r="PBZ4907" s="1280"/>
      <c r="PCA4907" s="1280"/>
      <c r="PCB4907" s="1280"/>
      <c r="PCC4907" s="1280"/>
      <c r="PCD4907" s="1280"/>
      <c r="PCE4907" s="264"/>
      <c r="PCF4907" s="264"/>
      <c r="PCG4907" s="1277"/>
      <c r="PCH4907" s="1278"/>
      <c r="PCI4907" s="1281"/>
      <c r="PCJ4907" s="1281"/>
      <c r="PCK4907" s="264"/>
      <c r="PCL4907" s="264"/>
      <c r="PCM4907" s="264"/>
      <c r="PCN4907" s="264"/>
      <c r="PCO4907" s="1280"/>
      <c r="PCP4907" s="264"/>
      <c r="PCQ4907" s="264"/>
      <c r="PCR4907" s="264"/>
      <c r="PCS4907" s="264"/>
      <c r="PCT4907" s="1280"/>
      <c r="PCU4907" s="264"/>
      <c r="PCV4907" s="264"/>
      <c r="PCW4907" s="264"/>
      <c r="PCX4907" s="264"/>
      <c r="PCY4907" s="264"/>
      <c r="PCZ4907" s="264"/>
      <c r="PDA4907" s="264"/>
      <c r="PDB4907" s="1280"/>
      <c r="PDC4907" s="264"/>
      <c r="PDD4907" s="264"/>
      <c r="PDE4907" s="1280"/>
      <c r="PDF4907" s="1280"/>
      <c r="PDG4907" s="1280"/>
      <c r="PDH4907" s="1280"/>
      <c r="PDI4907" s="1280"/>
      <c r="PDJ4907" s="1280"/>
      <c r="PDK4907" s="264"/>
      <c r="PDL4907" s="264"/>
      <c r="PDM4907" s="1277"/>
      <c r="PDN4907" s="1278"/>
      <c r="PDO4907" s="1281"/>
      <c r="PDP4907" s="1281"/>
      <c r="PDQ4907" s="264"/>
      <c r="PDR4907" s="264"/>
      <c r="PDS4907" s="264"/>
      <c r="PDT4907" s="264"/>
      <c r="PDU4907" s="1280"/>
      <c r="PDV4907" s="264"/>
      <c r="PDW4907" s="264"/>
      <c r="PDX4907" s="264"/>
      <c r="PDY4907" s="264"/>
      <c r="PDZ4907" s="1280"/>
      <c r="PEA4907" s="264"/>
      <c r="PEB4907" s="264"/>
      <c r="PEC4907" s="264"/>
      <c r="PED4907" s="264"/>
      <c r="PEE4907" s="264"/>
      <c r="PEF4907" s="264"/>
      <c r="PEG4907" s="264"/>
      <c r="PEH4907" s="1280"/>
      <c r="PEI4907" s="264"/>
      <c r="PEJ4907" s="264"/>
      <c r="PEK4907" s="1280"/>
      <c r="PEL4907" s="1280"/>
      <c r="PEM4907" s="1280"/>
      <c r="PEN4907" s="1280"/>
      <c r="PEO4907" s="1280"/>
      <c r="PEP4907" s="1280"/>
      <c r="PEQ4907" s="264"/>
      <c r="PER4907" s="264"/>
      <c r="PES4907" s="1277"/>
      <c r="PET4907" s="1278"/>
      <c r="PEU4907" s="1281"/>
      <c r="PEV4907" s="1281"/>
      <c r="PEW4907" s="264"/>
      <c r="PEX4907" s="264"/>
      <c r="PEY4907" s="264"/>
      <c r="PEZ4907" s="264"/>
      <c r="PFA4907" s="1280"/>
      <c r="PFB4907" s="264"/>
      <c r="PFC4907" s="264"/>
      <c r="PFD4907" s="264"/>
      <c r="PFE4907" s="264"/>
      <c r="PFF4907" s="1280"/>
      <c r="PFG4907" s="264"/>
      <c r="PFH4907" s="264"/>
      <c r="PFI4907" s="264"/>
      <c r="PFJ4907" s="264"/>
      <c r="PFK4907" s="264"/>
      <c r="PFL4907" s="264"/>
      <c r="PFM4907" s="264"/>
      <c r="PFN4907" s="1280"/>
      <c r="PFO4907" s="264"/>
      <c r="PFP4907" s="264"/>
      <c r="PFQ4907" s="1280"/>
      <c r="PFR4907" s="1280"/>
      <c r="PFS4907" s="1280"/>
      <c r="PFT4907" s="1280"/>
      <c r="PFU4907" s="1280"/>
      <c r="PFV4907" s="1280"/>
      <c r="PFW4907" s="264"/>
      <c r="PFX4907" s="264"/>
      <c r="PFY4907" s="1277"/>
      <c r="PFZ4907" s="1278"/>
      <c r="PGA4907" s="1281"/>
      <c r="PGB4907" s="1281"/>
      <c r="PGC4907" s="264"/>
      <c r="PGD4907" s="264"/>
      <c r="PGE4907" s="264"/>
      <c r="PGF4907" s="264"/>
      <c r="PGG4907" s="1280"/>
      <c r="PGH4907" s="264"/>
      <c r="PGI4907" s="264"/>
      <c r="PGJ4907" s="264"/>
      <c r="PGK4907" s="264"/>
      <c r="PGL4907" s="1280"/>
      <c r="PGM4907" s="264"/>
      <c r="PGN4907" s="264"/>
      <c r="PGO4907" s="264"/>
      <c r="PGP4907" s="264"/>
      <c r="PGQ4907" s="264"/>
      <c r="PGR4907" s="264"/>
      <c r="PGS4907" s="264"/>
      <c r="PGT4907" s="1280"/>
      <c r="PGU4907" s="264"/>
      <c r="PGV4907" s="264"/>
      <c r="PGW4907" s="1280"/>
      <c r="PGX4907" s="1280"/>
      <c r="PGY4907" s="1280"/>
      <c r="PGZ4907" s="1280"/>
      <c r="PHA4907" s="1280"/>
      <c r="PHB4907" s="1280"/>
      <c r="PHC4907" s="264"/>
      <c r="PHD4907" s="264"/>
      <c r="PHE4907" s="1277"/>
      <c r="PHF4907" s="1278"/>
      <c r="PHG4907" s="1281"/>
      <c r="PHH4907" s="1281"/>
      <c r="PHI4907" s="264"/>
      <c r="PHJ4907" s="264"/>
      <c r="PHK4907" s="264"/>
      <c r="PHL4907" s="264"/>
      <c r="PHM4907" s="1280"/>
      <c r="PHN4907" s="264"/>
      <c r="PHO4907" s="264"/>
      <c r="PHP4907" s="264"/>
      <c r="PHQ4907" s="264"/>
      <c r="PHR4907" s="1280"/>
      <c r="PHS4907" s="264"/>
      <c r="PHT4907" s="264"/>
      <c r="PHU4907" s="264"/>
      <c r="PHV4907" s="264"/>
      <c r="PHW4907" s="264"/>
      <c r="PHX4907" s="264"/>
      <c r="PHY4907" s="264"/>
      <c r="PHZ4907" s="1280"/>
      <c r="PIA4907" s="264"/>
      <c r="PIB4907" s="264"/>
      <c r="PIC4907" s="1280"/>
      <c r="PID4907" s="1280"/>
      <c r="PIE4907" s="1280"/>
      <c r="PIF4907" s="1280"/>
      <c r="PIG4907" s="1280"/>
      <c r="PIH4907" s="1280"/>
      <c r="PII4907" s="264"/>
      <c r="PIJ4907" s="264"/>
      <c r="PIK4907" s="1277"/>
      <c r="PIL4907" s="1278"/>
      <c r="PIM4907" s="1281"/>
      <c r="PIN4907" s="1281"/>
      <c r="PIO4907" s="264"/>
      <c r="PIP4907" s="264"/>
      <c r="PIQ4907" s="264"/>
      <c r="PIR4907" s="264"/>
      <c r="PIS4907" s="1280"/>
      <c r="PIT4907" s="264"/>
      <c r="PIU4907" s="264"/>
      <c r="PIV4907" s="264"/>
      <c r="PIW4907" s="264"/>
      <c r="PIX4907" s="1280"/>
      <c r="PIY4907" s="264"/>
      <c r="PIZ4907" s="264"/>
      <c r="PJA4907" s="264"/>
      <c r="PJB4907" s="264"/>
      <c r="PJC4907" s="264"/>
      <c r="PJD4907" s="264"/>
      <c r="PJE4907" s="264"/>
      <c r="PJF4907" s="1280"/>
      <c r="PJG4907" s="264"/>
      <c r="PJH4907" s="264"/>
      <c r="PJI4907" s="1280"/>
      <c r="PJJ4907" s="1280"/>
      <c r="PJK4907" s="1280"/>
      <c r="PJL4907" s="1280"/>
      <c r="PJM4907" s="1280"/>
      <c r="PJN4907" s="1280"/>
      <c r="PJO4907" s="264"/>
      <c r="PJP4907" s="264"/>
      <c r="PJQ4907" s="1277"/>
      <c r="PJR4907" s="1278"/>
      <c r="PJS4907" s="1281"/>
      <c r="PJT4907" s="1281"/>
      <c r="PJU4907" s="264"/>
      <c r="PJV4907" s="264"/>
      <c r="PJW4907" s="264"/>
      <c r="PJX4907" s="264"/>
      <c r="PJY4907" s="1280"/>
      <c r="PJZ4907" s="264"/>
      <c r="PKA4907" s="264"/>
      <c r="PKB4907" s="264"/>
      <c r="PKC4907" s="264"/>
      <c r="PKD4907" s="1280"/>
      <c r="PKE4907" s="264"/>
      <c r="PKF4907" s="264"/>
      <c r="PKG4907" s="264"/>
      <c r="PKH4907" s="264"/>
      <c r="PKI4907" s="264"/>
      <c r="PKJ4907" s="264"/>
      <c r="PKK4907" s="264"/>
      <c r="PKL4907" s="1280"/>
      <c r="PKM4907" s="264"/>
      <c r="PKN4907" s="264"/>
      <c r="PKO4907" s="1280"/>
      <c r="PKP4907" s="1280"/>
      <c r="PKQ4907" s="1280"/>
      <c r="PKR4907" s="1280"/>
      <c r="PKS4907" s="1280"/>
      <c r="PKT4907" s="1280"/>
      <c r="PKU4907" s="264"/>
      <c r="PKV4907" s="264"/>
      <c r="PKW4907" s="1277"/>
      <c r="PKX4907" s="1278"/>
      <c r="PKY4907" s="1281"/>
      <c r="PKZ4907" s="1281"/>
      <c r="PLA4907" s="264"/>
      <c r="PLB4907" s="264"/>
      <c r="PLC4907" s="264"/>
      <c r="PLD4907" s="264"/>
      <c r="PLE4907" s="1280"/>
      <c r="PLF4907" s="264"/>
      <c r="PLG4907" s="264"/>
      <c r="PLH4907" s="264"/>
      <c r="PLI4907" s="264"/>
      <c r="PLJ4907" s="1280"/>
      <c r="PLK4907" s="264"/>
      <c r="PLL4907" s="264"/>
      <c r="PLM4907" s="264"/>
      <c r="PLN4907" s="264"/>
      <c r="PLO4907" s="264"/>
      <c r="PLP4907" s="264"/>
      <c r="PLQ4907" s="264"/>
      <c r="PLR4907" s="1280"/>
      <c r="PLS4907" s="264"/>
      <c r="PLT4907" s="264"/>
      <c r="PLU4907" s="1280"/>
      <c r="PLV4907" s="1280"/>
      <c r="PLW4907" s="1280"/>
      <c r="PLX4907" s="1280"/>
      <c r="PLY4907" s="1280"/>
      <c r="PLZ4907" s="1280"/>
      <c r="PMA4907" s="264"/>
      <c r="PMB4907" s="264"/>
      <c r="PMC4907" s="1277"/>
      <c r="PMD4907" s="1278"/>
      <c r="PME4907" s="1281"/>
      <c r="PMF4907" s="1281"/>
      <c r="PMG4907" s="264"/>
      <c r="PMH4907" s="264"/>
      <c r="PMI4907" s="264"/>
      <c r="PMJ4907" s="264"/>
      <c r="PMK4907" s="1280"/>
      <c r="PML4907" s="264"/>
      <c r="PMM4907" s="264"/>
      <c r="PMN4907" s="264"/>
      <c r="PMO4907" s="264"/>
      <c r="PMP4907" s="1280"/>
      <c r="PMQ4907" s="264"/>
      <c r="PMR4907" s="264"/>
      <c r="PMS4907" s="264"/>
      <c r="PMT4907" s="264"/>
      <c r="PMU4907" s="264"/>
      <c r="PMV4907" s="264"/>
      <c r="PMW4907" s="264"/>
      <c r="PMX4907" s="1280"/>
      <c r="PMY4907" s="264"/>
      <c r="PMZ4907" s="264"/>
      <c r="PNA4907" s="1280"/>
      <c r="PNB4907" s="1280"/>
      <c r="PNC4907" s="1280"/>
      <c r="PND4907" s="1280"/>
      <c r="PNE4907" s="1280"/>
      <c r="PNF4907" s="1280"/>
      <c r="PNG4907" s="264"/>
      <c r="PNH4907" s="264"/>
      <c r="PNI4907" s="1277"/>
      <c r="PNJ4907" s="1278"/>
      <c r="PNK4907" s="1281"/>
      <c r="PNL4907" s="1281"/>
      <c r="PNM4907" s="264"/>
      <c r="PNN4907" s="264"/>
      <c r="PNO4907" s="264"/>
      <c r="PNP4907" s="264"/>
      <c r="PNQ4907" s="1280"/>
      <c r="PNR4907" s="264"/>
      <c r="PNS4907" s="264"/>
      <c r="PNT4907" s="264"/>
      <c r="PNU4907" s="264"/>
      <c r="PNV4907" s="1280"/>
      <c r="PNW4907" s="264"/>
      <c r="PNX4907" s="264"/>
      <c r="PNY4907" s="264"/>
      <c r="PNZ4907" s="264"/>
      <c r="POA4907" s="264"/>
      <c r="POB4907" s="264"/>
      <c r="POC4907" s="264"/>
      <c r="POD4907" s="1280"/>
      <c r="POE4907" s="264"/>
      <c r="POF4907" s="264"/>
      <c r="POG4907" s="1280"/>
      <c r="POH4907" s="1280"/>
      <c r="POI4907" s="1280"/>
      <c r="POJ4907" s="1280"/>
      <c r="POK4907" s="1280"/>
      <c r="POL4907" s="1280"/>
      <c r="POM4907" s="264"/>
      <c r="PON4907" s="264"/>
      <c r="POO4907" s="1277"/>
      <c r="POP4907" s="1278"/>
      <c r="POQ4907" s="1281"/>
      <c r="POR4907" s="1281"/>
      <c r="POS4907" s="264"/>
      <c r="POT4907" s="264"/>
      <c r="POU4907" s="264"/>
      <c r="POV4907" s="264"/>
      <c r="POW4907" s="1280"/>
      <c r="POX4907" s="264"/>
      <c r="POY4907" s="264"/>
      <c r="POZ4907" s="264"/>
      <c r="PPA4907" s="264"/>
      <c r="PPB4907" s="1280"/>
      <c r="PPC4907" s="264"/>
      <c r="PPD4907" s="264"/>
      <c r="PPE4907" s="264"/>
      <c r="PPF4907" s="264"/>
      <c r="PPG4907" s="264"/>
      <c r="PPH4907" s="264"/>
      <c r="PPI4907" s="264"/>
      <c r="PPJ4907" s="1280"/>
      <c r="PPK4907" s="264"/>
      <c r="PPL4907" s="264"/>
      <c r="PPM4907" s="1280"/>
      <c r="PPN4907" s="1280"/>
      <c r="PPO4907" s="1280"/>
      <c r="PPP4907" s="1280"/>
      <c r="PPQ4907" s="1280"/>
      <c r="PPR4907" s="1280"/>
      <c r="PPS4907" s="264"/>
      <c r="PPT4907" s="264"/>
      <c r="PPU4907" s="1277"/>
      <c r="PPV4907" s="1278"/>
      <c r="PPW4907" s="1281"/>
      <c r="PPX4907" s="1281"/>
      <c r="PPY4907" s="264"/>
      <c r="PPZ4907" s="264"/>
      <c r="PQA4907" s="264"/>
      <c r="PQB4907" s="264"/>
      <c r="PQC4907" s="1280"/>
      <c r="PQD4907" s="264"/>
      <c r="PQE4907" s="264"/>
      <c r="PQF4907" s="264"/>
      <c r="PQG4907" s="264"/>
      <c r="PQH4907" s="1280"/>
      <c r="PQI4907" s="264"/>
      <c r="PQJ4907" s="264"/>
      <c r="PQK4907" s="264"/>
      <c r="PQL4907" s="264"/>
      <c r="PQM4907" s="264"/>
      <c r="PQN4907" s="264"/>
      <c r="PQO4907" s="264"/>
      <c r="PQP4907" s="1280"/>
      <c r="PQQ4907" s="264"/>
      <c r="PQR4907" s="264"/>
      <c r="PQS4907" s="1280"/>
      <c r="PQT4907" s="1280"/>
      <c r="PQU4907" s="1280"/>
      <c r="PQV4907" s="1280"/>
      <c r="PQW4907" s="1280"/>
      <c r="PQX4907" s="1280"/>
      <c r="PQY4907" s="264"/>
      <c r="PQZ4907" s="264"/>
      <c r="PRA4907" s="1277"/>
      <c r="PRB4907" s="1278"/>
      <c r="PRC4907" s="1281"/>
      <c r="PRD4907" s="1281"/>
      <c r="PRE4907" s="264"/>
      <c r="PRF4907" s="264"/>
      <c r="PRG4907" s="264"/>
      <c r="PRH4907" s="264"/>
      <c r="PRI4907" s="1280"/>
      <c r="PRJ4907" s="264"/>
      <c r="PRK4907" s="264"/>
      <c r="PRL4907" s="264"/>
      <c r="PRM4907" s="264"/>
      <c r="PRN4907" s="1280"/>
      <c r="PRO4907" s="264"/>
      <c r="PRP4907" s="264"/>
      <c r="PRQ4907" s="264"/>
      <c r="PRR4907" s="264"/>
      <c r="PRS4907" s="264"/>
      <c r="PRT4907" s="264"/>
      <c r="PRU4907" s="264"/>
      <c r="PRV4907" s="1280"/>
      <c r="PRW4907" s="264"/>
      <c r="PRX4907" s="264"/>
      <c r="PRY4907" s="1280"/>
      <c r="PRZ4907" s="1280"/>
      <c r="PSA4907" s="1280"/>
      <c r="PSB4907" s="1280"/>
      <c r="PSC4907" s="1280"/>
      <c r="PSD4907" s="1280"/>
      <c r="PSE4907" s="264"/>
      <c r="PSF4907" s="264"/>
      <c r="PSG4907" s="1277"/>
      <c r="PSH4907" s="1278"/>
      <c r="PSI4907" s="1281"/>
      <c r="PSJ4907" s="1281"/>
      <c r="PSK4907" s="264"/>
      <c r="PSL4907" s="264"/>
      <c r="PSM4907" s="264"/>
      <c r="PSN4907" s="264"/>
      <c r="PSO4907" s="1280"/>
      <c r="PSP4907" s="264"/>
      <c r="PSQ4907" s="264"/>
      <c r="PSR4907" s="264"/>
      <c r="PSS4907" s="264"/>
      <c r="PST4907" s="1280"/>
      <c r="PSU4907" s="264"/>
      <c r="PSV4907" s="264"/>
      <c r="PSW4907" s="264"/>
      <c r="PSX4907" s="264"/>
      <c r="PSY4907" s="264"/>
      <c r="PSZ4907" s="264"/>
      <c r="PTA4907" s="264"/>
      <c r="PTB4907" s="1280"/>
      <c r="PTC4907" s="264"/>
      <c r="PTD4907" s="264"/>
      <c r="PTE4907" s="1280"/>
      <c r="PTF4907" s="1280"/>
      <c r="PTG4907" s="1280"/>
      <c r="PTH4907" s="1280"/>
      <c r="PTI4907" s="1280"/>
      <c r="PTJ4907" s="1280"/>
      <c r="PTK4907" s="264"/>
      <c r="PTL4907" s="264"/>
      <c r="PTM4907" s="1277"/>
      <c r="PTN4907" s="1278"/>
      <c r="PTO4907" s="1281"/>
      <c r="PTP4907" s="1281"/>
      <c r="PTQ4907" s="264"/>
      <c r="PTR4907" s="264"/>
      <c r="PTS4907" s="264"/>
      <c r="PTT4907" s="264"/>
      <c r="PTU4907" s="1280"/>
      <c r="PTV4907" s="264"/>
      <c r="PTW4907" s="264"/>
      <c r="PTX4907" s="264"/>
      <c r="PTY4907" s="264"/>
      <c r="PTZ4907" s="1280"/>
      <c r="PUA4907" s="264"/>
      <c r="PUB4907" s="264"/>
      <c r="PUC4907" s="264"/>
      <c r="PUD4907" s="264"/>
      <c r="PUE4907" s="264"/>
      <c r="PUF4907" s="264"/>
      <c r="PUG4907" s="264"/>
      <c r="PUH4907" s="1280"/>
      <c r="PUI4907" s="264"/>
      <c r="PUJ4907" s="264"/>
      <c r="PUK4907" s="1280"/>
      <c r="PUL4907" s="1280"/>
      <c r="PUM4907" s="1280"/>
      <c r="PUN4907" s="1280"/>
      <c r="PUO4907" s="1280"/>
      <c r="PUP4907" s="1280"/>
      <c r="PUQ4907" s="264"/>
      <c r="PUR4907" s="264"/>
      <c r="PUS4907" s="1277"/>
      <c r="PUT4907" s="1278"/>
      <c r="PUU4907" s="1281"/>
      <c r="PUV4907" s="1281"/>
      <c r="PUW4907" s="264"/>
      <c r="PUX4907" s="264"/>
      <c r="PUY4907" s="264"/>
      <c r="PUZ4907" s="264"/>
      <c r="PVA4907" s="1280"/>
      <c r="PVB4907" s="264"/>
      <c r="PVC4907" s="264"/>
      <c r="PVD4907" s="264"/>
      <c r="PVE4907" s="264"/>
      <c r="PVF4907" s="1280"/>
      <c r="PVG4907" s="264"/>
      <c r="PVH4907" s="264"/>
      <c r="PVI4907" s="264"/>
      <c r="PVJ4907" s="264"/>
      <c r="PVK4907" s="264"/>
      <c r="PVL4907" s="264"/>
      <c r="PVM4907" s="264"/>
      <c r="PVN4907" s="1280"/>
      <c r="PVO4907" s="264"/>
      <c r="PVP4907" s="264"/>
      <c r="PVQ4907" s="1280"/>
      <c r="PVR4907" s="1280"/>
      <c r="PVS4907" s="1280"/>
      <c r="PVT4907" s="1280"/>
      <c r="PVU4907" s="1280"/>
      <c r="PVV4907" s="1280"/>
      <c r="PVW4907" s="264"/>
      <c r="PVX4907" s="264"/>
      <c r="PVY4907" s="1277"/>
      <c r="PVZ4907" s="1278"/>
      <c r="PWA4907" s="1281"/>
      <c r="PWB4907" s="1281"/>
      <c r="PWC4907" s="264"/>
      <c r="PWD4907" s="264"/>
      <c r="PWE4907" s="264"/>
      <c r="PWF4907" s="264"/>
      <c r="PWG4907" s="1280"/>
      <c r="PWH4907" s="264"/>
      <c r="PWI4907" s="264"/>
      <c r="PWJ4907" s="264"/>
      <c r="PWK4907" s="264"/>
      <c r="PWL4907" s="1280"/>
      <c r="PWM4907" s="264"/>
      <c r="PWN4907" s="264"/>
      <c r="PWO4907" s="264"/>
      <c r="PWP4907" s="264"/>
      <c r="PWQ4907" s="264"/>
      <c r="PWR4907" s="264"/>
      <c r="PWS4907" s="264"/>
      <c r="PWT4907" s="1280"/>
      <c r="PWU4907" s="264"/>
      <c r="PWV4907" s="264"/>
      <c r="PWW4907" s="1280"/>
      <c r="PWX4907" s="1280"/>
      <c r="PWY4907" s="1280"/>
      <c r="PWZ4907" s="1280"/>
      <c r="PXA4907" s="1280"/>
      <c r="PXB4907" s="1280"/>
      <c r="PXC4907" s="264"/>
      <c r="PXD4907" s="264"/>
      <c r="PXE4907" s="1277"/>
      <c r="PXF4907" s="1278"/>
      <c r="PXG4907" s="1281"/>
      <c r="PXH4907" s="1281"/>
      <c r="PXI4907" s="264"/>
      <c r="PXJ4907" s="264"/>
      <c r="PXK4907" s="264"/>
      <c r="PXL4907" s="264"/>
      <c r="PXM4907" s="1280"/>
      <c r="PXN4907" s="264"/>
      <c r="PXO4907" s="264"/>
      <c r="PXP4907" s="264"/>
      <c r="PXQ4907" s="264"/>
      <c r="PXR4907" s="1280"/>
      <c r="PXS4907" s="264"/>
      <c r="PXT4907" s="264"/>
      <c r="PXU4907" s="264"/>
      <c r="PXV4907" s="264"/>
      <c r="PXW4907" s="264"/>
      <c r="PXX4907" s="264"/>
      <c r="PXY4907" s="264"/>
      <c r="PXZ4907" s="1280"/>
      <c r="PYA4907" s="264"/>
      <c r="PYB4907" s="264"/>
      <c r="PYC4907" s="1280"/>
      <c r="PYD4907" s="1280"/>
      <c r="PYE4907" s="1280"/>
      <c r="PYF4907" s="1280"/>
      <c r="PYG4907" s="1280"/>
      <c r="PYH4907" s="1280"/>
      <c r="PYI4907" s="264"/>
      <c r="PYJ4907" s="264"/>
      <c r="PYK4907" s="1277"/>
      <c r="PYL4907" s="1278"/>
      <c r="PYM4907" s="1281"/>
      <c r="PYN4907" s="1281"/>
      <c r="PYO4907" s="264"/>
      <c r="PYP4907" s="264"/>
      <c r="PYQ4907" s="264"/>
      <c r="PYR4907" s="264"/>
      <c r="PYS4907" s="1280"/>
      <c r="PYT4907" s="264"/>
      <c r="PYU4907" s="264"/>
      <c r="PYV4907" s="264"/>
      <c r="PYW4907" s="264"/>
      <c r="PYX4907" s="1280"/>
      <c r="PYY4907" s="264"/>
      <c r="PYZ4907" s="264"/>
      <c r="PZA4907" s="264"/>
      <c r="PZB4907" s="264"/>
      <c r="PZC4907" s="264"/>
      <c r="PZD4907" s="264"/>
      <c r="PZE4907" s="264"/>
      <c r="PZF4907" s="1280"/>
      <c r="PZG4907" s="264"/>
      <c r="PZH4907" s="264"/>
      <c r="PZI4907" s="1280"/>
      <c r="PZJ4907" s="1280"/>
      <c r="PZK4907" s="1280"/>
      <c r="PZL4907" s="1280"/>
      <c r="PZM4907" s="1280"/>
      <c r="PZN4907" s="1280"/>
      <c r="PZO4907" s="264"/>
      <c r="PZP4907" s="264"/>
      <c r="PZQ4907" s="1277"/>
      <c r="PZR4907" s="1278"/>
      <c r="PZS4907" s="1281"/>
      <c r="PZT4907" s="1281"/>
      <c r="PZU4907" s="264"/>
      <c r="PZV4907" s="264"/>
      <c r="PZW4907" s="264"/>
      <c r="PZX4907" s="264"/>
      <c r="PZY4907" s="1280"/>
      <c r="PZZ4907" s="264"/>
      <c r="QAA4907" s="264"/>
      <c r="QAB4907" s="264"/>
      <c r="QAC4907" s="264"/>
      <c r="QAD4907" s="1280"/>
      <c r="QAE4907" s="264"/>
      <c r="QAF4907" s="264"/>
      <c r="QAG4907" s="264"/>
      <c r="QAH4907" s="264"/>
      <c r="QAI4907" s="264"/>
      <c r="QAJ4907" s="264"/>
      <c r="QAK4907" s="264"/>
      <c r="QAL4907" s="1280"/>
      <c r="QAM4907" s="264"/>
      <c r="QAN4907" s="264"/>
      <c r="QAO4907" s="1280"/>
      <c r="QAP4907" s="1280"/>
      <c r="QAQ4907" s="1280"/>
      <c r="QAR4907" s="1280"/>
      <c r="QAS4907" s="1280"/>
      <c r="QAT4907" s="1280"/>
      <c r="QAU4907" s="264"/>
      <c r="QAV4907" s="264"/>
      <c r="QAW4907" s="1277"/>
      <c r="QAX4907" s="1278"/>
      <c r="QAY4907" s="1281"/>
      <c r="QAZ4907" s="1281"/>
      <c r="QBA4907" s="264"/>
      <c r="QBB4907" s="264"/>
      <c r="QBC4907" s="264"/>
      <c r="QBD4907" s="264"/>
      <c r="QBE4907" s="1280"/>
      <c r="QBF4907" s="264"/>
      <c r="QBG4907" s="264"/>
      <c r="QBH4907" s="264"/>
      <c r="QBI4907" s="264"/>
      <c r="QBJ4907" s="1280"/>
      <c r="QBK4907" s="264"/>
      <c r="QBL4907" s="264"/>
      <c r="QBM4907" s="264"/>
      <c r="QBN4907" s="264"/>
      <c r="QBO4907" s="264"/>
      <c r="QBP4907" s="264"/>
      <c r="QBQ4907" s="264"/>
      <c r="QBR4907" s="1280"/>
      <c r="QBS4907" s="264"/>
      <c r="QBT4907" s="264"/>
      <c r="QBU4907" s="1280"/>
      <c r="QBV4907" s="1280"/>
      <c r="QBW4907" s="1280"/>
      <c r="QBX4907" s="1280"/>
      <c r="QBY4907" s="1280"/>
      <c r="QBZ4907" s="1280"/>
      <c r="QCA4907" s="264"/>
      <c r="QCB4907" s="264"/>
      <c r="QCC4907" s="1277"/>
      <c r="QCD4907" s="1278"/>
      <c r="QCE4907" s="1281"/>
      <c r="QCF4907" s="1281"/>
      <c r="QCG4907" s="264"/>
      <c r="QCH4907" s="264"/>
      <c r="QCI4907" s="264"/>
      <c r="QCJ4907" s="264"/>
      <c r="QCK4907" s="1280"/>
      <c r="QCL4907" s="264"/>
      <c r="QCM4907" s="264"/>
      <c r="QCN4907" s="264"/>
      <c r="QCO4907" s="264"/>
      <c r="QCP4907" s="1280"/>
      <c r="QCQ4907" s="264"/>
      <c r="QCR4907" s="264"/>
      <c r="QCS4907" s="264"/>
      <c r="QCT4907" s="264"/>
      <c r="QCU4907" s="264"/>
      <c r="QCV4907" s="264"/>
      <c r="QCW4907" s="264"/>
      <c r="QCX4907" s="1280"/>
      <c r="QCY4907" s="264"/>
      <c r="QCZ4907" s="264"/>
      <c r="QDA4907" s="1280"/>
      <c r="QDB4907" s="1280"/>
      <c r="QDC4907" s="1280"/>
      <c r="QDD4907" s="1280"/>
      <c r="QDE4907" s="1280"/>
      <c r="QDF4907" s="1280"/>
      <c r="QDG4907" s="264"/>
      <c r="QDH4907" s="264"/>
      <c r="QDI4907" s="1277"/>
      <c r="QDJ4907" s="1278"/>
      <c r="QDK4907" s="1281"/>
      <c r="QDL4907" s="1281"/>
      <c r="QDM4907" s="264"/>
      <c r="QDN4907" s="264"/>
      <c r="QDO4907" s="264"/>
      <c r="QDP4907" s="264"/>
      <c r="QDQ4907" s="1280"/>
      <c r="QDR4907" s="264"/>
      <c r="QDS4907" s="264"/>
      <c r="QDT4907" s="264"/>
      <c r="QDU4907" s="264"/>
      <c r="QDV4907" s="1280"/>
      <c r="QDW4907" s="264"/>
      <c r="QDX4907" s="264"/>
      <c r="QDY4907" s="264"/>
      <c r="QDZ4907" s="264"/>
      <c r="QEA4907" s="264"/>
      <c r="QEB4907" s="264"/>
      <c r="QEC4907" s="264"/>
      <c r="QED4907" s="1280"/>
      <c r="QEE4907" s="264"/>
      <c r="QEF4907" s="264"/>
      <c r="QEG4907" s="1280"/>
      <c r="QEH4907" s="1280"/>
      <c r="QEI4907" s="1280"/>
      <c r="QEJ4907" s="1280"/>
      <c r="QEK4907" s="1280"/>
      <c r="QEL4907" s="1280"/>
      <c r="QEM4907" s="264"/>
      <c r="QEN4907" s="264"/>
      <c r="QEO4907" s="1277"/>
      <c r="QEP4907" s="1278"/>
      <c r="QEQ4907" s="1281"/>
      <c r="QER4907" s="1281"/>
      <c r="QES4907" s="264"/>
      <c r="QET4907" s="264"/>
      <c r="QEU4907" s="264"/>
      <c r="QEV4907" s="264"/>
      <c r="QEW4907" s="1280"/>
      <c r="QEX4907" s="264"/>
      <c r="QEY4907" s="264"/>
      <c r="QEZ4907" s="264"/>
      <c r="QFA4907" s="264"/>
      <c r="QFB4907" s="1280"/>
      <c r="QFC4907" s="264"/>
      <c r="QFD4907" s="264"/>
      <c r="QFE4907" s="264"/>
      <c r="QFF4907" s="264"/>
      <c r="QFG4907" s="264"/>
      <c r="QFH4907" s="264"/>
      <c r="QFI4907" s="264"/>
      <c r="QFJ4907" s="1280"/>
      <c r="QFK4907" s="264"/>
      <c r="QFL4907" s="264"/>
      <c r="QFM4907" s="1280"/>
      <c r="QFN4907" s="1280"/>
      <c r="QFO4907" s="1280"/>
      <c r="QFP4907" s="1280"/>
      <c r="QFQ4907" s="1280"/>
      <c r="QFR4907" s="1280"/>
      <c r="QFS4907" s="264"/>
      <c r="QFT4907" s="264"/>
      <c r="QFU4907" s="1277"/>
      <c r="QFV4907" s="1278"/>
      <c r="QFW4907" s="1281"/>
      <c r="QFX4907" s="1281"/>
      <c r="QFY4907" s="264"/>
      <c r="QFZ4907" s="264"/>
      <c r="QGA4907" s="264"/>
      <c r="QGB4907" s="264"/>
      <c r="QGC4907" s="1280"/>
      <c r="QGD4907" s="264"/>
      <c r="QGE4907" s="264"/>
      <c r="QGF4907" s="264"/>
      <c r="QGG4907" s="264"/>
      <c r="QGH4907" s="1280"/>
      <c r="QGI4907" s="264"/>
      <c r="QGJ4907" s="264"/>
      <c r="QGK4907" s="264"/>
      <c r="QGL4907" s="264"/>
      <c r="QGM4907" s="264"/>
      <c r="QGN4907" s="264"/>
      <c r="QGO4907" s="264"/>
      <c r="QGP4907" s="1280"/>
      <c r="QGQ4907" s="264"/>
      <c r="QGR4907" s="264"/>
      <c r="QGS4907" s="1280"/>
      <c r="QGT4907" s="1280"/>
      <c r="QGU4907" s="1280"/>
      <c r="QGV4907" s="1280"/>
      <c r="QGW4907" s="1280"/>
      <c r="QGX4907" s="1280"/>
      <c r="QGY4907" s="264"/>
      <c r="QGZ4907" s="264"/>
      <c r="QHA4907" s="1277"/>
      <c r="QHB4907" s="1278"/>
      <c r="QHC4907" s="1281"/>
      <c r="QHD4907" s="1281"/>
      <c r="QHE4907" s="264"/>
      <c r="QHF4907" s="264"/>
      <c r="QHG4907" s="264"/>
      <c r="QHH4907" s="264"/>
      <c r="QHI4907" s="1280"/>
      <c r="QHJ4907" s="264"/>
      <c r="QHK4907" s="264"/>
      <c r="QHL4907" s="264"/>
      <c r="QHM4907" s="264"/>
      <c r="QHN4907" s="1280"/>
      <c r="QHO4907" s="264"/>
      <c r="QHP4907" s="264"/>
      <c r="QHQ4907" s="264"/>
      <c r="QHR4907" s="264"/>
      <c r="QHS4907" s="264"/>
      <c r="QHT4907" s="264"/>
      <c r="QHU4907" s="264"/>
      <c r="QHV4907" s="1280"/>
      <c r="QHW4907" s="264"/>
      <c r="QHX4907" s="264"/>
      <c r="QHY4907" s="1280"/>
      <c r="QHZ4907" s="1280"/>
      <c r="QIA4907" s="1280"/>
      <c r="QIB4907" s="1280"/>
      <c r="QIC4907" s="1280"/>
      <c r="QID4907" s="1280"/>
      <c r="QIE4907" s="264"/>
      <c r="QIF4907" s="264"/>
      <c r="QIG4907" s="1277"/>
      <c r="QIH4907" s="1278"/>
      <c r="QII4907" s="1281"/>
      <c r="QIJ4907" s="1281"/>
      <c r="QIK4907" s="264"/>
      <c r="QIL4907" s="264"/>
      <c r="QIM4907" s="264"/>
      <c r="QIN4907" s="264"/>
      <c r="QIO4907" s="1280"/>
      <c r="QIP4907" s="264"/>
      <c r="QIQ4907" s="264"/>
      <c r="QIR4907" s="264"/>
      <c r="QIS4907" s="264"/>
      <c r="QIT4907" s="1280"/>
      <c r="QIU4907" s="264"/>
      <c r="QIV4907" s="264"/>
      <c r="QIW4907" s="264"/>
      <c r="QIX4907" s="264"/>
      <c r="QIY4907" s="264"/>
      <c r="QIZ4907" s="264"/>
      <c r="QJA4907" s="264"/>
      <c r="QJB4907" s="1280"/>
      <c r="QJC4907" s="264"/>
      <c r="QJD4907" s="264"/>
      <c r="QJE4907" s="1280"/>
      <c r="QJF4907" s="1280"/>
      <c r="QJG4907" s="1280"/>
      <c r="QJH4907" s="1280"/>
      <c r="QJI4907" s="1280"/>
      <c r="QJJ4907" s="1280"/>
      <c r="QJK4907" s="264"/>
      <c r="QJL4907" s="264"/>
      <c r="QJM4907" s="1277"/>
      <c r="QJN4907" s="1278"/>
      <c r="QJO4907" s="1281"/>
      <c r="QJP4907" s="1281"/>
      <c r="QJQ4907" s="264"/>
      <c r="QJR4907" s="264"/>
      <c r="QJS4907" s="264"/>
      <c r="QJT4907" s="264"/>
      <c r="QJU4907" s="1280"/>
      <c r="QJV4907" s="264"/>
      <c r="QJW4907" s="264"/>
      <c r="QJX4907" s="264"/>
      <c r="QJY4907" s="264"/>
      <c r="QJZ4907" s="1280"/>
      <c r="QKA4907" s="264"/>
      <c r="QKB4907" s="264"/>
      <c r="QKC4907" s="264"/>
      <c r="QKD4907" s="264"/>
      <c r="QKE4907" s="264"/>
      <c r="QKF4907" s="264"/>
      <c r="QKG4907" s="264"/>
      <c r="QKH4907" s="1280"/>
      <c r="QKI4907" s="264"/>
      <c r="QKJ4907" s="264"/>
      <c r="QKK4907" s="1280"/>
      <c r="QKL4907" s="1280"/>
      <c r="QKM4907" s="1280"/>
      <c r="QKN4907" s="1280"/>
      <c r="QKO4907" s="1280"/>
      <c r="QKP4907" s="1280"/>
      <c r="QKQ4907" s="264"/>
      <c r="QKR4907" s="264"/>
      <c r="QKS4907" s="1277"/>
      <c r="QKT4907" s="1278"/>
      <c r="QKU4907" s="1281"/>
      <c r="QKV4907" s="1281"/>
      <c r="QKW4907" s="264"/>
      <c r="QKX4907" s="264"/>
      <c r="QKY4907" s="264"/>
      <c r="QKZ4907" s="264"/>
      <c r="QLA4907" s="1280"/>
      <c r="QLB4907" s="264"/>
      <c r="QLC4907" s="264"/>
      <c r="QLD4907" s="264"/>
      <c r="QLE4907" s="264"/>
      <c r="QLF4907" s="1280"/>
      <c r="QLG4907" s="264"/>
      <c r="QLH4907" s="264"/>
      <c r="QLI4907" s="264"/>
      <c r="QLJ4907" s="264"/>
      <c r="QLK4907" s="264"/>
      <c r="QLL4907" s="264"/>
      <c r="QLM4907" s="264"/>
      <c r="QLN4907" s="1280"/>
      <c r="QLO4907" s="264"/>
      <c r="QLP4907" s="264"/>
      <c r="QLQ4907" s="1280"/>
      <c r="QLR4907" s="1280"/>
      <c r="QLS4907" s="1280"/>
      <c r="QLT4907" s="1280"/>
      <c r="QLU4907" s="1280"/>
      <c r="QLV4907" s="1280"/>
      <c r="QLW4907" s="264"/>
      <c r="QLX4907" s="264"/>
      <c r="QLY4907" s="1277"/>
      <c r="QLZ4907" s="1278"/>
      <c r="QMA4907" s="1281"/>
      <c r="QMB4907" s="1281"/>
      <c r="QMC4907" s="264"/>
      <c r="QMD4907" s="264"/>
      <c r="QME4907" s="264"/>
      <c r="QMF4907" s="264"/>
      <c r="QMG4907" s="1280"/>
      <c r="QMH4907" s="264"/>
      <c r="QMI4907" s="264"/>
      <c r="QMJ4907" s="264"/>
      <c r="QMK4907" s="264"/>
      <c r="QML4907" s="1280"/>
      <c r="QMM4907" s="264"/>
      <c r="QMN4907" s="264"/>
      <c r="QMO4907" s="264"/>
      <c r="QMP4907" s="264"/>
      <c r="QMQ4907" s="264"/>
      <c r="QMR4907" s="264"/>
      <c r="QMS4907" s="264"/>
      <c r="QMT4907" s="1280"/>
      <c r="QMU4907" s="264"/>
      <c r="QMV4907" s="264"/>
      <c r="QMW4907" s="1280"/>
      <c r="QMX4907" s="1280"/>
      <c r="QMY4907" s="1280"/>
      <c r="QMZ4907" s="1280"/>
      <c r="QNA4907" s="1280"/>
      <c r="QNB4907" s="1280"/>
      <c r="QNC4907" s="264"/>
      <c r="QND4907" s="264"/>
      <c r="QNE4907" s="1277"/>
      <c r="QNF4907" s="1278"/>
      <c r="QNG4907" s="1281"/>
      <c r="QNH4907" s="1281"/>
      <c r="QNI4907" s="264"/>
      <c r="QNJ4907" s="264"/>
      <c r="QNK4907" s="264"/>
      <c r="QNL4907" s="264"/>
      <c r="QNM4907" s="1280"/>
      <c r="QNN4907" s="264"/>
      <c r="QNO4907" s="264"/>
      <c r="QNP4907" s="264"/>
      <c r="QNQ4907" s="264"/>
      <c r="QNR4907" s="1280"/>
      <c r="QNS4907" s="264"/>
      <c r="QNT4907" s="264"/>
      <c r="QNU4907" s="264"/>
      <c r="QNV4907" s="264"/>
      <c r="QNW4907" s="264"/>
      <c r="QNX4907" s="264"/>
      <c r="QNY4907" s="264"/>
      <c r="QNZ4907" s="1280"/>
      <c r="QOA4907" s="264"/>
      <c r="QOB4907" s="264"/>
      <c r="QOC4907" s="1280"/>
      <c r="QOD4907" s="1280"/>
      <c r="QOE4907" s="1280"/>
      <c r="QOF4907" s="1280"/>
      <c r="QOG4907" s="1280"/>
      <c r="QOH4907" s="1280"/>
      <c r="QOI4907" s="264"/>
      <c r="QOJ4907" s="264"/>
      <c r="QOK4907" s="1277"/>
      <c r="QOL4907" s="1278"/>
      <c r="QOM4907" s="1281"/>
      <c r="QON4907" s="1281"/>
      <c r="QOO4907" s="264"/>
      <c r="QOP4907" s="264"/>
      <c r="QOQ4907" s="264"/>
      <c r="QOR4907" s="264"/>
      <c r="QOS4907" s="1280"/>
      <c r="QOT4907" s="264"/>
      <c r="QOU4907" s="264"/>
      <c r="QOV4907" s="264"/>
      <c r="QOW4907" s="264"/>
      <c r="QOX4907" s="1280"/>
      <c r="QOY4907" s="264"/>
      <c r="QOZ4907" s="264"/>
      <c r="QPA4907" s="264"/>
      <c r="QPB4907" s="264"/>
      <c r="QPC4907" s="264"/>
      <c r="QPD4907" s="264"/>
      <c r="QPE4907" s="264"/>
      <c r="QPF4907" s="1280"/>
      <c r="QPG4907" s="264"/>
      <c r="QPH4907" s="264"/>
      <c r="QPI4907" s="1280"/>
      <c r="QPJ4907" s="1280"/>
      <c r="QPK4907" s="1280"/>
      <c r="QPL4907" s="1280"/>
      <c r="QPM4907" s="1280"/>
      <c r="QPN4907" s="1280"/>
      <c r="QPO4907" s="264"/>
      <c r="QPP4907" s="264"/>
      <c r="QPQ4907" s="1277"/>
      <c r="QPR4907" s="1278"/>
      <c r="QPS4907" s="1281"/>
      <c r="QPT4907" s="1281"/>
      <c r="QPU4907" s="264"/>
      <c r="QPV4907" s="264"/>
      <c r="QPW4907" s="264"/>
      <c r="QPX4907" s="264"/>
      <c r="QPY4907" s="1280"/>
      <c r="QPZ4907" s="264"/>
      <c r="QQA4907" s="264"/>
      <c r="QQB4907" s="264"/>
      <c r="QQC4907" s="264"/>
      <c r="QQD4907" s="1280"/>
      <c r="QQE4907" s="264"/>
      <c r="QQF4907" s="264"/>
      <c r="QQG4907" s="264"/>
      <c r="QQH4907" s="264"/>
      <c r="QQI4907" s="264"/>
      <c r="QQJ4907" s="264"/>
      <c r="QQK4907" s="264"/>
      <c r="QQL4907" s="1280"/>
      <c r="QQM4907" s="264"/>
      <c r="QQN4907" s="264"/>
      <c r="QQO4907" s="1280"/>
      <c r="QQP4907" s="1280"/>
      <c r="QQQ4907" s="1280"/>
      <c r="QQR4907" s="1280"/>
      <c r="QQS4907" s="1280"/>
      <c r="QQT4907" s="1280"/>
      <c r="QQU4907" s="264"/>
      <c r="QQV4907" s="264"/>
      <c r="QQW4907" s="1277"/>
      <c r="QQX4907" s="1278"/>
      <c r="QQY4907" s="1281"/>
      <c r="QQZ4907" s="1281"/>
      <c r="QRA4907" s="264"/>
      <c r="QRB4907" s="264"/>
      <c r="QRC4907" s="264"/>
      <c r="QRD4907" s="264"/>
      <c r="QRE4907" s="1280"/>
      <c r="QRF4907" s="264"/>
      <c r="QRG4907" s="264"/>
      <c r="QRH4907" s="264"/>
      <c r="QRI4907" s="264"/>
      <c r="QRJ4907" s="1280"/>
      <c r="QRK4907" s="264"/>
      <c r="QRL4907" s="264"/>
      <c r="QRM4907" s="264"/>
      <c r="QRN4907" s="264"/>
      <c r="QRO4907" s="264"/>
      <c r="QRP4907" s="264"/>
      <c r="QRQ4907" s="264"/>
      <c r="QRR4907" s="1280"/>
      <c r="QRS4907" s="264"/>
      <c r="QRT4907" s="264"/>
      <c r="QRU4907" s="1280"/>
      <c r="QRV4907" s="1280"/>
      <c r="QRW4907" s="1280"/>
      <c r="QRX4907" s="1280"/>
      <c r="QRY4907" s="1280"/>
      <c r="QRZ4907" s="1280"/>
      <c r="QSA4907" s="264"/>
      <c r="QSB4907" s="264"/>
      <c r="QSC4907" s="1277"/>
      <c r="QSD4907" s="1278"/>
      <c r="QSE4907" s="1281"/>
      <c r="QSF4907" s="1281"/>
      <c r="QSG4907" s="264"/>
      <c r="QSH4907" s="264"/>
      <c r="QSI4907" s="264"/>
      <c r="QSJ4907" s="264"/>
      <c r="QSK4907" s="1280"/>
      <c r="QSL4907" s="264"/>
      <c r="QSM4907" s="264"/>
      <c r="QSN4907" s="264"/>
      <c r="QSO4907" s="264"/>
      <c r="QSP4907" s="1280"/>
      <c r="QSQ4907" s="264"/>
      <c r="QSR4907" s="264"/>
      <c r="QSS4907" s="264"/>
      <c r="QST4907" s="264"/>
      <c r="QSU4907" s="264"/>
      <c r="QSV4907" s="264"/>
      <c r="QSW4907" s="264"/>
      <c r="QSX4907" s="1280"/>
      <c r="QSY4907" s="264"/>
      <c r="QSZ4907" s="264"/>
      <c r="QTA4907" s="1280"/>
      <c r="QTB4907" s="1280"/>
      <c r="QTC4907" s="1280"/>
      <c r="QTD4907" s="1280"/>
      <c r="QTE4907" s="1280"/>
      <c r="QTF4907" s="1280"/>
      <c r="QTG4907" s="264"/>
      <c r="QTH4907" s="264"/>
      <c r="QTI4907" s="1277"/>
      <c r="QTJ4907" s="1278"/>
      <c r="QTK4907" s="1281"/>
      <c r="QTL4907" s="1281"/>
      <c r="QTM4907" s="264"/>
      <c r="QTN4907" s="264"/>
      <c r="QTO4907" s="264"/>
      <c r="QTP4907" s="264"/>
      <c r="QTQ4907" s="1280"/>
      <c r="QTR4907" s="264"/>
      <c r="QTS4907" s="264"/>
      <c r="QTT4907" s="264"/>
      <c r="QTU4907" s="264"/>
      <c r="QTV4907" s="1280"/>
      <c r="QTW4907" s="264"/>
      <c r="QTX4907" s="264"/>
      <c r="QTY4907" s="264"/>
      <c r="QTZ4907" s="264"/>
      <c r="QUA4907" s="264"/>
      <c r="QUB4907" s="264"/>
      <c r="QUC4907" s="264"/>
      <c r="QUD4907" s="1280"/>
      <c r="QUE4907" s="264"/>
      <c r="QUF4907" s="264"/>
      <c r="QUG4907" s="1280"/>
      <c r="QUH4907" s="1280"/>
      <c r="QUI4907" s="1280"/>
      <c r="QUJ4907" s="1280"/>
      <c r="QUK4907" s="1280"/>
      <c r="QUL4907" s="1280"/>
      <c r="QUM4907" s="264"/>
      <c r="QUN4907" s="264"/>
      <c r="QUO4907" s="1277"/>
      <c r="QUP4907" s="1278"/>
      <c r="QUQ4907" s="1281"/>
      <c r="QUR4907" s="1281"/>
      <c r="QUS4907" s="264"/>
      <c r="QUT4907" s="264"/>
      <c r="QUU4907" s="264"/>
      <c r="QUV4907" s="264"/>
      <c r="QUW4907" s="1280"/>
      <c r="QUX4907" s="264"/>
      <c r="QUY4907" s="264"/>
      <c r="QUZ4907" s="264"/>
      <c r="QVA4907" s="264"/>
      <c r="QVB4907" s="1280"/>
      <c r="QVC4907" s="264"/>
      <c r="QVD4907" s="264"/>
      <c r="QVE4907" s="264"/>
      <c r="QVF4907" s="264"/>
      <c r="QVG4907" s="264"/>
      <c r="QVH4907" s="264"/>
      <c r="QVI4907" s="264"/>
      <c r="QVJ4907" s="1280"/>
      <c r="QVK4907" s="264"/>
      <c r="QVL4907" s="264"/>
      <c r="QVM4907" s="1280"/>
      <c r="QVN4907" s="1280"/>
      <c r="QVO4907" s="1280"/>
      <c r="QVP4907" s="1280"/>
      <c r="QVQ4907" s="1280"/>
      <c r="QVR4907" s="1280"/>
      <c r="QVS4907" s="264"/>
      <c r="QVT4907" s="264"/>
      <c r="QVU4907" s="1277"/>
      <c r="QVV4907" s="1278"/>
      <c r="QVW4907" s="1281"/>
      <c r="QVX4907" s="1281"/>
      <c r="QVY4907" s="264"/>
      <c r="QVZ4907" s="264"/>
      <c r="QWA4907" s="264"/>
      <c r="QWB4907" s="264"/>
      <c r="QWC4907" s="1280"/>
      <c r="QWD4907" s="264"/>
      <c r="QWE4907" s="264"/>
      <c r="QWF4907" s="264"/>
      <c r="QWG4907" s="264"/>
      <c r="QWH4907" s="1280"/>
      <c r="QWI4907" s="264"/>
      <c r="QWJ4907" s="264"/>
      <c r="QWK4907" s="264"/>
      <c r="QWL4907" s="264"/>
      <c r="QWM4907" s="264"/>
      <c r="QWN4907" s="264"/>
      <c r="QWO4907" s="264"/>
      <c r="QWP4907" s="1280"/>
      <c r="QWQ4907" s="264"/>
      <c r="QWR4907" s="264"/>
      <c r="QWS4907" s="1280"/>
      <c r="QWT4907" s="1280"/>
      <c r="QWU4907" s="1280"/>
      <c r="QWV4907" s="1280"/>
      <c r="QWW4907" s="1280"/>
      <c r="QWX4907" s="1280"/>
      <c r="QWY4907" s="264"/>
      <c r="QWZ4907" s="264"/>
      <c r="QXA4907" s="1277"/>
      <c r="QXB4907" s="1278"/>
      <c r="QXC4907" s="1281"/>
      <c r="QXD4907" s="1281"/>
      <c r="QXE4907" s="264"/>
      <c r="QXF4907" s="264"/>
      <c r="QXG4907" s="264"/>
      <c r="QXH4907" s="264"/>
      <c r="QXI4907" s="1280"/>
      <c r="QXJ4907" s="264"/>
      <c r="QXK4907" s="264"/>
      <c r="QXL4907" s="264"/>
      <c r="QXM4907" s="264"/>
      <c r="QXN4907" s="1280"/>
      <c r="QXO4907" s="264"/>
      <c r="QXP4907" s="264"/>
      <c r="QXQ4907" s="264"/>
      <c r="QXR4907" s="264"/>
      <c r="QXS4907" s="264"/>
      <c r="QXT4907" s="264"/>
      <c r="QXU4907" s="264"/>
      <c r="QXV4907" s="1280"/>
      <c r="QXW4907" s="264"/>
      <c r="QXX4907" s="264"/>
      <c r="QXY4907" s="1280"/>
      <c r="QXZ4907" s="1280"/>
      <c r="QYA4907" s="1280"/>
      <c r="QYB4907" s="1280"/>
      <c r="QYC4907" s="1280"/>
      <c r="QYD4907" s="1280"/>
      <c r="QYE4907" s="264"/>
      <c r="QYF4907" s="264"/>
      <c r="QYG4907" s="1277"/>
      <c r="QYH4907" s="1278"/>
      <c r="QYI4907" s="1281"/>
      <c r="QYJ4907" s="1281"/>
      <c r="QYK4907" s="264"/>
      <c r="QYL4907" s="264"/>
      <c r="QYM4907" s="264"/>
      <c r="QYN4907" s="264"/>
      <c r="QYO4907" s="1280"/>
      <c r="QYP4907" s="264"/>
      <c r="QYQ4907" s="264"/>
      <c r="QYR4907" s="264"/>
      <c r="QYS4907" s="264"/>
      <c r="QYT4907" s="1280"/>
      <c r="QYU4907" s="264"/>
      <c r="QYV4907" s="264"/>
      <c r="QYW4907" s="264"/>
      <c r="QYX4907" s="264"/>
      <c r="QYY4907" s="264"/>
      <c r="QYZ4907" s="264"/>
      <c r="QZA4907" s="264"/>
      <c r="QZB4907" s="1280"/>
      <c r="QZC4907" s="264"/>
      <c r="QZD4907" s="264"/>
      <c r="QZE4907" s="1280"/>
      <c r="QZF4907" s="1280"/>
      <c r="QZG4907" s="1280"/>
      <c r="QZH4907" s="1280"/>
      <c r="QZI4907" s="1280"/>
      <c r="QZJ4907" s="1280"/>
      <c r="QZK4907" s="264"/>
      <c r="QZL4907" s="264"/>
      <c r="QZM4907" s="1277"/>
      <c r="QZN4907" s="1278"/>
      <c r="QZO4907" s="1281"/>
      <c r="QZP4907" s="1281"/>
      <c r="QZQ4907" s="264"/>
      <c r="QZR4907" s="264"/>
      <c r="QZS4907" s="264"/>
      <c r="QZT4907" s="264"/>
      <c r="QZU4907" s="1280"/>
      <c r="QZV4907" s="264"/>
      <c r="QZW4907" s="264"/>
      <c r="QZX4907" s="264"/>
      <c r="QZY4907" s="264"/>
      <c r="QZZ4907" s="1280"/>
      <c r="RAA4907" s="264"/>
      <c r="RAB4907" s="264"/>
      <c r="RAC4907" s="264"/>
      <c r="RAD4907" s="264"/>
      <c r="RAE4907" s="264"/>
      <c r="RAF4907" s="264"/>
      <c r="RAG4907" s="264"/>
      <c r="RAH4907" s="1280"/>
      <c r="RAI4907" s="264"/>
      <c r="RAJ4907" s="264"/>
      <c r="RAK4907" s="1280"/>
      <c r="RAL4907" s="1280"/>
      <c r="RAM4907" s="1280"/>
      <c r="RAN4907" s="1280"/>
      <c r="RAO4907" s="1280"/>
      <c r="RAP4907" s="1280"/>
      <c r="RAQ4907" s="264"/>
      <c r="RAR4907" s="264"/>
      <c r="RAS4907" s="1277"/>
      <c r="RAT4907" s="1278"/>
      <c r="RAU4907" s="1281"/>
      <c r="RAV4907" s="1281"/>
      <c r="RAW4907" s="264"/>
      <c r="RAX4907" s="264"/>
      <c r="RAY4907" s="264"/>
      <c r="RAZ4907" s="264"/>
      <c r="RBA4907" s="1280"/>
      <c r="RBB4907" s="264"/>
      <c r="RBC4907" s="264"/>
      <c r="RBD4907" s="264"/>
      <c r="RBE4907" s="264"/>
      <c r="RBF4907" s="1280"/>
      <c r="RBG4907" s="264"/>
      <c r="RBH4907" s="264"/>
      <c r="RBI4907" s="264"/>
      <c r="RBJ4907" s="264"/>
      <c r="RBK4907" s="264"/>
      <c r="RBL4907" s="264"/>
      <c r="RBM4907" s="264"/>
      <c r="RBN4907" s="1280"/>
      <c r="RBO4907" s="264"/>
      <c r="RBP4907" s="264"/>
      <c r="RBQ4907" s="1280"/>
      <c r="RBR4907" s="1280"/>
      <c r="RBS4907" s="1280"/>
      <c r="RBT4907" s="1280"/>
      <c r="RBU4907" s="1280"/>
      <c r="RBV4907" s="1280"/>
      <c r="RBW4907" s="264"/>
      <c r="RBX4907" s="264"/>
      <c r="RBY4907" s="1277"/>
      <c r="RBZ4907" s="1278"/>
      <c r="RCA4907" s="1281"/>
      <c r="RCB4907" s="1281"/>
      <c r="RCC4907" s="264"/>
      <c r="RCD4907" s="264"/>
      <c r="RCE4907" s="264"/>
      <c r="RCF4907" s="264"/>
      <c r="RCG4907" s="1280"/>
      <c r="RCH4907" s="264"/>
      <c r="RCI4907" s="264"/>
      <c r="RCJ4907" s="264"/>
      <c r="RCK4907" s="264"/>
      <c r="RCL4907" s="1280"/>
      <c r="RCM4907" s="264"/>
      <c r="RCN4907" s="264"/>
      <c r="RCO4907" s="264"/>
      <c r="RCP4907" s="264"/>
      <c r="RCQ4907" s="264"/>
      <c r="RCR4907" s="264"/>
      <c r="RCS4907" s="264"/>
      <c r="RCT4907" s="1280"/>
      <c r="RCU4907" s="264"/>
      <c r="RCV4907" s="264"/>
      <c r="RCW4907" s="1280"/>
      <c r="RCX4907" s="1280"/>
      <c r="RCY4907" s="1280"/>
      <c r="RCZ4907" s="1280"/>
      <c r="RDA4907" s="1280"/>
      <c r="RDB4907" s="1280"/>
      <c r="RDC4907" s="264"/>
      <c r="RDD4907" s="264"/>
      <c r="RDE4907" s="1277"/>
      <c r="RDF4907" s="1278"/>
      <c r="RDG4907" s="1281"/>
      <c r="RDH4907" s="1281"/>
      <c r="RDI4907" s="264"/>
      <c r="RDJ4907" s="264"/>
      <c r="RDK4907" s="264"/>
      <c r="RDL4907" s="264"/>
      <c r="RDM4907" s="1280"/>
      <c r="RDN4907" s="264"/>
      <c r="RDO4907" s="264"/>
      <c r="RDP4907" s="264"/>
      <c r="RDQ4907" s="264"/>
      <c r="RDR4907" s="1280"/>
      <c r="RDS4907" s="264"/>
      <c r="RDT4907" s="264"/>
      <c r="RDU4907" s="264"/>
      <c r="RDV4907" s="264"/>
      <c r="RDW4907" s="264"/>
      <c r="RDX4907" s="264"/>
      <c r="RDY4907" s="264"/>
      <c r="RDZ4907" s="1280"/>
      <c r="REA4907" s="264"/>
      <c r="REB4907" s="264"/>
      <c r="REC4907" s="1280"/>
      <c r="RED4907" s="1280"/>
      <c r="REE4907" s="1280"/>
      <c r="REF4907" s="1280"/>
      <c r="REG4907" s="1280"/>
      <c r="REH4907" s="1280"/>
      <c r="REI4907" s="264"/>
      <c r="REJ4907" s="264"/>
      <c r="REK4907" s="1277"/>
      <c r="REL4907" s="1278"/>
      <c r="REM4907" s="1281"/>
      <c r="REN4907" s="1281"/>
      <c r="REO4907" s="264"/>
      <c r="REP4907" s="264"/>
      <c r="REQ4907" s="264"/>
      <c r="RER4907" s="264"/>
      <c r="RES4907" s="1280"/>
      <c r="RET4907" s="264"/>
      <c r="REU4907" s="264"/>
      <c r="REV4907" s="264"/>
      <c r="REW4907" s="264"/>
      <c r="REX4907" s="1280"/>
      <c r="REY4907" s="264"/>
      <c r="REZ4907" s="264"/>
      <c r="RFA4907" s="264"/>
      <c r="RFB4907" s="264"/>
      <c r="RFC4907" s="264"/>
      <c r="RFD4907" s="264"/>
      <c r="RFE4907" s="264"/>
      <c r="RFF4907" s="1280"/>
      <c r="RFG4907" s="264"/>
      <c r="RFH4907" s="264"/>
      <c r="RFI4907" s="1280"/>
      <c r="RFJ4907" s="1280"/>
      <c r="RFK4907" s="1280"/>
      <c r="RFL4907" s="1280"/>
      <c r="RFM4907" s="1280"/>
      <c r="RFN4907" s="1280"/>
      <c r="RFO4907" s="264"/>
      <c r="RFP4907" s="264"/>
      <c r="RFQ4907" s="1277"/>
      <c r="RFR4907" s="1278"/>
      <c r="RFS4907" s="1281"/>
      <c r="RFT4907" s="1281"/>
      <c r="RFU4907" s="264"/>
      <c r="RFV4907" s="264"/>
      <c r="RFW4907" s="264"/>
      <c r="RFX4907" s="264"/>
      <c r="RFY4907" s="1280"/>
      <c r="RFZ4907" s="264"/>
      <c r="RGA4907" s="264"/>
      <c r="RGB4907" s="264"/>
      <c r="RGC4907" s="264"/>
      <c r="RGD4907" s="1280"/>
      <c r="RGE4907" s="264"/>
      <c r="RGF4907" s="264"/>
      <c r="RGG4907" s="264"/>
      <c r="RGH4907" s="264"/>
      <c r="RGI4907" s="264"/>
      <c r="RGJ4907" s="264"/>
      <c r="RGK4907" s="264"/>
      <c r="RGL4907" s="1280"/>
      <c r="RGM4907" s="264"/>
      <c r="RGN4907" s="264"/>
      <c r="RGO4907" s="1280"/>
      <c r="RGP4907" s="1280"/>
      <c r="RGQ4907" s="1280"/>
      <c r="RGR4907" s="1280"/>
      <c r="RGS4907" s="1280"/>
      <c r="RGT4907" s="1280"/>
      <c r="RGU4907" s="264"/>
      <c r="RGV4907" s="264"/>
      <c r="RGW4907" s="1277"/>
      <c r="RGX4907" s="1278"/>
      <c r="RGY4907" s="1281"/>
      <c r="RGZ4907" s="1281"/>
      <c r="RHA4907" s="264"/>
      <c r="RHB4907" s="264"/>
      <c r="RHC4907" s="264"/>
      <c r="RHD4907" s="264"/>
      <c r="RHE4907" s="1280"/>
      <c r="RHF4907" s="264"/>
      <c r="RHG4907" s="264"/>
      <c r="RHH4907" s="264"/>
      <c r="RHI4907" s="264"/>
      <c r="RHJ4907" s="1280"/>
      <c r="RHK4907" s="264"/>
      <c r="RHL4907" s="264"/>
      <c r="RHM4907" s="264"/>
      <c r="RHN4907" s="264"/>
      <c r="RHO4907" s="264"/>
      <c r="RHP4907" s="264"/>
      <c r="RHQ4907" s="264"/>
      <c r="RHR4907" s="1280"/>
      <c r="RHS4907" s="264"/>
      <c r="RHT4907" s="264"/>
      <c r="RHU4907" s="1280"/>
      <c r="RHV4907" s="1280"/>
      <c r="RHW4907" s="1280"/>
      <c r="RHX4907" s="1280"/>
      <c r="RHY4907" s="1280"/>
      <c r="RHZ4907" s="1280"/>
      <c r="RIA4907" s="264"/>
      <c r="RIB4907" s="264"/>
      <c r="RIC4907" s="1277"/>
      <c r="RID4907" s="1278"/>
      <c r="RIE4907" s="1281"/>
      <c r="RIF4907" s="1281"/>
      <c r="RIG4907" s="264"/>
      <c r="RIH4907" s="264"/>
      <c r="RII4907" s="264"/>
      <c r="RIJ4907" s="264"/>
      <c r="RIK4907" s="1280"/>
      <c r="RIL4907" s="264"/>
      <c r="RIM4907" s="264"/>
      <c r="RIN4907" s="264"/>
      <c r="RIO4907" s="264"/>
      <c r="RIP4907" s="1280"/>
      <c r="RIQ4907" s="264"/>
      <c r="RIR4907" s="264"/>
      <c r="RIS4907" s="264"/>
      <c r="RIT4907" s="264"/>
      <c r="RIU4907" s="264"/>
      <c r="RIV4907" s="264"/>
      <c r="RIW4907" s="264"/>
      <c r="RIX4907" s="1280"/>
      <c r="RIY4907" s="264"/>
      <c r="RIZ4907" s="264"/>
      <c r="RJA4907" s="1280"/>
      <c r="RJB4907" s="1280"/>
      <c r="RJC4907" s="1280"/>
      <c r="RJD4907" s="1280"/>
      <c r="RJE4907" s="1280"/>
      <c r="RJF4907" s="1280"/>
      <c r="RJG4907" s="264"/>
      <c r="RJH4907" s="264"/>
      <c r="RJI4907" s="1277"/>
      <c r="RJJ4907" s="1278"/>
      <c r="RJK4907" s="1281"/>
      <c r="RJL4907" s="1281"/>
      <c r="RJM4907" s="264"/>
      <c r="RJN4907" s="264"/>
      <c r="RJO4907" s="264"/>
      <c r="RJP4907" s="264"/>
      <c r="RJQ4907" s="1280"/>
      <c r="RJR4907" s="264"/>
      <c r="RJS4907" s="264"/>
      <c r="RJT4907" s="264"/>
      <c r="RJU4907" s="264"/>
      <c r="RJV4907" s="1280"/>
      <c r="RJW4907" s="264"/>
      <c r="RJX4907" s="264"/>
      <c r="RJY4907" s="264"/>
      <c r="RJZ4907" s="264"/>
      <c r="RKA4907" s="264"/>
      <c r="RKB4907" s="264"/>
      <c r="RKC4907" s="264"/>
      <c r="RKD4907" s="1280"/>
      <c r="RKE4907" s="264"/>
      <c r="RKF4907" s="264"/>
      <c r="RKG4907" s="1280"/>
      <c r="RKH4907" s="1280"/>
      <c r="RKI4907" s="1280"/>
      <c r="RKJ4907" s="1280"/>
      <c r="RKK4907" s="1280"/>
      <c r="RKL4907" s="1280"/>
      <c r="RKM4907" s="264"/>
      <c r="RKN4907" s="264"/>
      <c r="RKO4907" s="1277"/>
      <c r="RKP4907" s="1278"/>
      <c r="RKQ4907" s="1281"/>
      <c r="RKR4907" s="1281"/>
      <c r="RKS4907" s="264"/>
      <c r="RKT4907" s="264"/>
      <c r="RKU4907" s="264"/>
      <c r="RKV4907" s="264"/>
      <c r="RKW4907" s="1280"/>
      <c r="RKX4907" s="264"/>
      <c r="RKY4907" s="264"/>
      <c r="RKZ4907" s="264"/>
      <c r="RLA4907" s="264"/>
      <c r="RLB4907" s="1280"/>
      <c r="RLC4907" s="264"/>
      <c r="RLD4907" s="264"/>
      <c r="RLE4907" s="264"/>
      <c r="RLF4907" s="264"/>
      <c r="RLG4907" s="264"/>
      <c r="RLH4907" s="264"/>
      <c r="RLI4907" s="264"/>
      <c r="RLJ4907" s="1280"/>
      <c r="RLK4907" s="264"/>
      <c r="RLL4907" s="264"/>
      <c r="RLM4907" s="1280"/>
      <c r="RLN4907" s="1280"/>
      <c r="RLO4907" s="1280"/>
      <c r="RLP4907" s="1280"/>
      <c r="RLQ4907" s="1280"/>
      <c r="RLR4907" s="1280"/>
      <c r="RLS4907" s="264"/>
      <c r="RLT4907" s="264"/>
      <c r="RLU4907" s="1277"/>
      <c r="RLV4907" s="1278"/>
      <c r="RLW4907" s="1281"/>
      <c r="RLX4907" s="1281"/>
      <c r="RLY4907" s="264"/>
      <c r="RLZ4907" s="264"/>
      <c r="RMA4907" s="264"/>
      <c r="RMB4907" s="264"/>
      <c r="RMC4907" s="1280"/>
      <c r="RMD4907" s="264"/>
      <c r="RME4907" s="264"/>
      <c r="RMF4907" s="264"/>
      <c r="RMG4907" s="264"/>
      <c r="RMH4907" s="1280"/>
      <c r="RMI4907" s="264"/>
      <c r="RMJ4907" s="264"/>
      <c r="RMK4907" s="264"/>
      <c r="RML4907" s="264"/>
      <c r="RMM4907" s="264"/>
      <c r="RMN4907" s="264"/>
      <c r="RMO4907" s="264"/>
      <c r="RMP4907" s="1280"/>
      <c r="RMQ4907" s="264"/>
      <c r="RMR4907" s="264"/>
      <c r="RMS4907" s="1280"/>
      <c r="RMT4907" s="1280"/>
      <c r="RMU4907" s="1280"/>
      <c r="RMV4907" s="1280"/>
      <c r="RMW4907" s="1280"/>
      <c r="RMX4907" s="1280"/>
      <c r="RMY4907" s="264"/>
      <c r="RMZ4907" s="264"/>
      <c r="RNA4907" s="1277"/>
      <c r="RNB4907" s="1278"/>
      <c r="RNC4907" s="1281"/>
      <c r="RND4907" s="1281"/>
      <c r="RNE4907" s="264"/>
      <c r="RNF4907" s="264"/>
      <c r="RNG4907" s="264"/>
      <c r="RNH4907" s="264"/>
      <c r="RNI4907" s="1280"/>
      <c r="RNJ4907" s="264"/>
      <c r="RNK4907" s="264"/>
      <c r="RNL4907" s="264"/>
      <c r="RNM4907" s="264"/>
      <c r="RNN4907" s="1280"/>
      <c r="RNO4907" s="264"/>
      <c r="RNP4907" s="264"/>
      <c r="RNQ4907" s="264"/>
      <c r="RNR4907" s="264"/>
      <c r="RNS4907" s="264"/>
      <c r="RNT4907" s="264"/>
      <c r="RNU4907" s="264"/>
      <c r="RNV4907" s="1280"/>
      <c r="RNW4907" s="264"/>
      <c r="RNX4907" s="264"/>
      <c r="RNY4907" s="1280"/>
      <c r="RNZ4907" s="1280"/>
      <c r="ROA4907" s="1280"/>
      <c r="ROB4907" s="1280"/>
      <c r="ROC4907" s="1280"/>
      <c r="ROD4907" s="1280"/>
      <c r="ROE4907" s="264"/>
      <c r="ROF4907" s="264"/>
      <c r="ROG4907" s="1277"/>
      <c r="ROH4907" s="1278"/>
      <c r="ROI4907" s="1281"/>
      <c r="ROJ4907" s="1281"/>
      <c r="ROK4907" s="264"/>
      <c r="ROL4907" s="264"/>
      <c r="ROM4907" s="264"/>
      <c r="RON4907" s="264"/>
      <c r="ROO4907" s="1280"/>
      <c r="ROP4907" s="264"/>
      <c r="ROQ4907" s="264"/>
      <c r="ROR4907" s="264"/>
      <c r="ROS4907" s="264"/>
      <c r="ROT4907" s="1280"/>
      <c r="ROU4907" s="264"/>
      <c r="ROV4907" s="264"/>
      <c r="ROW4907" s="264"/>
      <c r="ROX4907" s="264"/>
      <c r="ROY4907" s="264"/>
      <c r="ROZ4907" s="264"/>
      <c r="RPA4907" s="264"/>
      <c r="RPB4907" s="1280"/>
      <c r="RPC4907" s="264"/>
      <c r="RPD4907" s="264"/>
      <c r="RPE4907" s="1280"/>
      <c r="RPF4907" s="1280"/>
      <c r="RPG4907" s="1280"/>
      <c r="RPH4907" s="1280"/>
      <c r="RPI4907" s="1280"/>
      <c r="RPJ4907" s="1280"/>
      <c r="RPK4907" s="264"/>
      <c r="RPL4907" s="264"/>
      <c r="RPM4907" s="1277"/>
      <c r="RPN4907" s="1278"/>
      <c r="RPO4907" s="1281"/>
      <c r="RPP4907" s="1281"/>
      <c r="RPQ4907" s="264"/>
      <c r="RPR4907" s="264"/>
      <c r="RPS4907" s="264"/>
      <c r="RPT4907" s="264"/>
      <c r="RPU4907" s="1280"/>
      <c r="RPV4907" s="264"/>
      <c r="RPW4907" s="264"/>
      <c r="RPX4907" s="264"/>
      <c r="RPY4907" s="264"/>
      <c r="RPZ4907" s="1280"/>
      <c r="RQA4907" s="264"/>
      <c r="RQB4907" s="264"/>
      <c r="RQC4907" s="264"/>
      <c r="RQD4907" s="264"/>
      <c r="RQE4907" s="264"/>
      <c r="RQF4907" s="264"/>
      <c r="RQG4907" s="264"/>
      <c r="RQH4907" s="1280"/>
      <c r="RQI4907" s="264"/>
      <c r="RQJ4907" s="264"/>
      <c r="RQK4907" s="1280"/>
      <c r="RQL4907" s="1280"/>
      <c r="RQM4907" s="1280"/>
      <c r="RQN4907" s="1280"/>
      <c r="RQO4907" s="1280"/>
      <c r="RQP4907" s="1280"/>
      <c r="RQQ4907" s="264"/>
      <c r="RQR4907" s="264"/>
      <c r="RQS4907" s="1277"/>
      <c r="RQT4907" s="1278"/>
      <c r="RQU4907" s="1281"/>
      <c r="RQV4907" s="1281"/>
      <c r="RQW4907" s="264"/>
      <c r="RQX4907" s="264"/>
      <c r="RQY4907" s="264"/>
      <c r="RQZ4907" s="264"/>
      <c r="RRA4907" s="1280"/>
      <c r="RRB4907" s="264"/>
      <c r="RRC4907" s="264"/>
      <c r="RRD4907" s="264"/>
      <c r="RRE4907" s="264"/>
      <c r="RRF4907" s="1280"/>
      <c r="RRG4907" s="264"/>
      <c r="RRH4907" s="264"/>
      <c r="RRI4907" s="264"/>
      <c r="RRJ4907" s="264"/>
      <c r="RRK4907" s="264"/>
      <c r="RRL4907" s="264"/>
      <c r="RRM4907" s="264"/>
      <c r="RRN4907" s="1280"/>
      <c r="RRO4907" s="264"/>
      <c r="RRP4907" s="264"/>
      <c r="RRQ4907" s="1280"/>
      <c r="RRR4907" s="1280"/>
      <c r="RRS4907" s="1280"/>
      <c r="RRT4907" s="1280"/>
      <c r="RRU4907" s="1280"/>
      <c r="RRV4907" s="1280"/>
      <c r="RRW4907" s="264"/>
      <c r="RRX4907" s="264"/>
      <c r="RRY4907" s="1277"/>
      <c r="RRZ4907" s="1278"/>
      <c r="RSA4907" s="1281"/>
      <c r="RSB4907" s="1281"/>
      <c r="RSC4907" s="264"/>
      <c r="RSD4907" s="264"/>
      <c r="RSE4907" s="264"/>
      <c r="RSF4907" s="264"/>
      <c r="RSG4907" s="1280"/>
      <c r="RSH4907" s="264"/>
      <c r="RSI4907" s="264"/>
      <c r="RSJ4907" s="264"/>
      <c r="RSK4907" s="264"/>
      <c r="RSL4907" s="1280"/>
      <c r="RSM4907" s="264"/>
      <c r="RSN4907" s="264"/>
      <c r="RSO4907" s="264"/>
      <c r="RSP4907" s="264"/>
      <c r="RSQ4907" s="264"/>
      <c r="RSR4907" s="264"/>
      <c r="RSS4907" s="264"/>
      <c r="RST4907" s="1280"/>
      <c r="RSU4907" s="264"/>
      <c r="RSV4907" s="264"/>
      <c r="RSW4907" s="1280"/>
      <c r="RSX4907" s="1280"/>
      <c r="RSY4907" s="1280"/>
      <c r="RSZ4907" s="1280"/>
      <c r="RTA4907" s="1280"/>
      <c r="RTB4907" s="1280"/>
      <c r="RTC4907" s="264"/>
      <c r="RTD4907" s="264"/>
      <c r="RTE4907" s="1277"/>
      <c r="RTF4907" s="1278"/>
      <c r="RTG4907" s="1281"/>
      <c r="RTH4907" s="1281"/>
      <c r="RTI4907" s="264"/>
      <c r="RTJ4907" s="264"/>
      <c r="RTK4907" s="264"/>
      <c r="RTL4907" s="264"/>
      <c r="RTM4907" s="1280"/>
      <c r="RTN4907" s="264"/>
      <c r="RTO4907" s="264"/>
      <c r="RTP4907" s="264"/>
      <c r="RTQ4907" s="264"/>
      <c r="RTR4907" s="1280"/>
      <c r="RTS4907" s="264"/>
      <c r="RTT4907" s="264"/>
      <c r="RTU4907" s="264"/>
      <c r="RTV4907" s="264"/>
      <c r="RTW4907" s="264"/>
      <c r="RTX4907" s="264"/>
      <c r="RTY4907" s="264"/>
      <c r="RTZ4907" s="1280"/>
      <c r="RUA4907" s="264"/>
      <c r="RUB4907" s="264"/>
      <c r="RUC4907" s="1280"/>
      <c r="RUD4907" s="1280"/>
      <c r="RUE4907" s="1280"/>
      <c r="RUF4907" s="1280"/>
      <c r="RUG4907" s="1280"/>
      <c r="RUH4907" s="1280"/>
      <c r="RUI4907" s="264"/>
      <c r="RUJ4907" s="264"/>
      <c r="RUK4907" s="1277"/>
      <c r="RUL4907" s="1278"/>
      <c r="RUM4907" s="1281"/>
      <c r="RUN4907" s="1281"/>
      <c r="RUO4907" s="264"/>
      <c r="RUP4907" s="264"/>
      <c r="RUQ4907" s="264"/>
      <c r="RUR4907" s="264"/>
      <c r="RUS4907" s="1280"/>
      <c r="RUT4907" s="264"/>
      <c r="RUU4907" s="264"/>
      <c r="RUV4907" s="264"/>
      <c r="RUW4907" s="264"/>
      <c r="RUX4907" s="1280"/>
      <c r="RUY4907" s="264"/>
      <c r="RUZ4907" s="264"/>
      <c r="RVA4907" s="264"/>
      <c r="RVB4907" s="264"/>
      <c r="RVC4907" s="264"/>
      <c r="RVD4907" s="264"/>
      <c r="RVE4907" s="264"/>
      <c r="RVF4907" s="1280"/>
      <c r="RVG4907" s="264"/>
      <c r="RVH4907" s="264"/>
      <c r="RVI4907" s="1280"/>
      <c r="RVJ4907" s="1280"/>
      <c r="RVK4907" s="1280"/>
      <c r="RVL4907" s="1280"/>
      <c r="RVM4907" s="1280"/>
      <c r="RVN4907" s="1280"/>
      <c r="RVO4907" s="264"/>
      <c r="RVP4907" s="264"/>
      <c r="RVQ4907" s="1277"/>
      <c r="RVR4907" s="1278"/>
      <c r="RVS4907" s="1281"/>
      <c r="RVT4907" s="1281"/>
      <c r="RVU4907" s="264"/>
      <c r="RVV4907" s="264"/>
      <c r="RVW4907" s="264"/>
      <c r="RVX4907" s="264"/>
      <c r="RVY4907" s="1280"/>
      <c r="RVZ4907" s="264"/>
      <c r="RWA4907" s="264"/>
      <c r="RWB4907" s="264"/>
      <c r="RWC4907" s="264"/>
      <c r="RWD4907" s="1280"/>
      <c r="RWE4907" s="264"/>
      <c r="RWF4907" s="264"/>
      <c r="RWG4907" s="264"/>
      <c r="RWH4907" s="264"/>
      <c r="RWI4907" s="264"/>
      <c r="RWJ4907" s="264"/>
      <c r="RWK4907" s="264"/>
      <c r="RWL4907" s="1280"/>
      <c r="RWM4907" s="264"/>
      <c r="RWN4907" s="264"/>
      <c r="RWO4907" s="1280"/>
      <c r="RWP4907" s="1280"/>
      <c r="RWQ4907" s="1280"/>
      <c r="RWR4907" s="1280"/>
      <c r="RWS4907" s="1280"/>
      <c r="RWT4907" s="1280"/>
      <c r="RWU4907" s="264"/>
      <c r="RWV4907" s="264"/>
      <c r="RWW4907" s="1277"/>
      <c r="RWX4907" s="1278"/>
      <c r="RWY4907" s="1281"/>
      <c r="RWZ4907" s="1281"/>
      <c r="RXA4907" s="264"/>
      <c r="RXB4907" s="264"/>
      <c r="RXC4907" s="264"/>
      <c r="RXD4907" s="264"/>
      <c r="RXE4907" s="1280"/>
      <c r="RXF4907" s="264"/>
      <c r="RXG4907" s="264"/>
      <c r="RXH4907" s="264"/>
      <c r="RXI4907" s="264"/>
      <c r="RXJ4907" s="1280"/>
      <c r="RXK4907" s="264"/>
      <c r="RXL4907" s="264"/>
      <c r="RXM4907" s="264"/>
      <c r="RXN4907" s="264"/>
      <c r="RXO4907" s="264"/>
      <c r="RXP4907" s="264"/>
      <c r="RXQ4907" s="264"/>
      <c r="RXR4907" s="1280"/>
      <c r="RXS4907" s="264"/>
      <c r="RXT4907" s="264"/>
      <c r="RXU4907" s="1280"/>
      <c r="RXV4907" s="1280"/>
      <c r="RXW4907" s="1280"/>
      <c r="RXX4907" s="1280"/>
      <c r="RXY4907" s="1280"/>
      <c r="RXZ4907" s="1280"/>
      <c r="RYA4907" s="264"/>
      <c r="RYB4907" s="264"/>
      <c r="RYC4907" s="1277"/>
      <c r="RYD4907" s="1278"/>
      <c r="RYE4907" s="1281"/>
      <c r="RYF4907" s="1281"/>
      <c r="RYG4907" s="264"/>
      <c r="RYH4907" s="264"/>
      <c r="RYI4907" s="264"/>
      <c r="RYJ4907" s="264"/>
      <c r="RYK4907" s="1280"/>
      <c r="RYL4907" s="264"/>
      <c r="RYM4907" s="264"/>
      <c r="RYN4907" s="264"/>
      <c r="RYO4907" s="264"/>
      <c r="RYP4907" s="1280"/>
      <c r="RYQ4907" s="264"/>
      <c r="RYR4907" s="264"/>
      <c r="RYS4907" s="264"/>
      <c r="RYT4907" s="264"/>
      <c r="RYU4907" s="264"/>
      <c r="RYV4907" s="264"/>
      <c r="RYW4907" s="264"/>
      <c r="RYX4907" s="1280"/>
      <c r="RYY4907" s="264"/>
      <c r="RYZ4907" s="264"/>
      <c r="RZA4907" s="1280"/>
      <c r="RZB4907" s="1280"/>
      <c r="RZC4907" s="1280"/>
      <c r="RZD4907" s="1280"/>
      <c r="RZE4907" s="1280"/>
      <c r="RZF4907" s="1280"/>
      <c r="RZG4907" s="264"/>
      <c r="RZH4907" s="264"/>
      <c r="RZI4907" s="1277"/>
      <c r="RZJ4907" s="1278"/>
      <c r="RZK4907" s="1281"/>
      <c r="RZL4907" s="1281"/>
      <c r="RZM4907" s="264"/>
      <c r="RZN4907" s="264"/>
      <c r="RZO4907" s="264"/>
      <c r="RZP4907" s="264"/>
      <c r="RZQ4907" s="1280"/>
      <c r="RZR4907" s="264"/>
      <c r="RZS4907" s="264"/>
      <c r="RZT4907" s="264"/>
      <c r="RZU4907" s="264"/>
      <c r="RZV4907" s="1280"/>
      <c r="RZW4907" s="264"/>
      <c r="RZX4907" s="264"/>
      <c r="RZY4907" s="264"/>
      <c r="RZZ4907" s="264"/>
      <c r="SAA4907" s="264"/>
      <c r="SAB4907" s="264"/>
      <c r="SAC4907" s="264"/>
      <c r="SAD4907" s="1280"/>
      <c r="SAE4907" s="264"/>
      <c r="SAF4907" s="264"/>
      <c r="SAG4907" s="1280"/>
      <c r="SAH4907" s="1280"/>
      <c r="SAI4907" s="1280"/>
      <c r="SAJ4907" s="1280"/>
      <c r="SAK4907" s="1280"/>
      <c r="SAL4907" s="1280"/>
      <c r="SAM4907" s="264"/>
      <c r="SAN4907" s="264"/>
      <c r="SAO4907" s="1277"/>
      <c r="SAP4907" s="1278"/>
      <c r="SAQ4907" s="1281"/>
      <c r="SAR4907" s="1281"/>
      <c r="SAS4907" s="264"/>
      <c r="SAT4907" s="264"/>
      <c r="SAU4907" s="264"/>
      <c r="SAV4907" s="264"/>
      <c r="SAW4907" s="1280"/>
      <c r="SAX4907" s="264"/>
      <c r="SAY4907" s="264"/>
      <c r="SAZ4907" s="264"/>
      <c r="SBA4907" s="264"/>
      <c r="SBB4907" s="1280"/>
      <c r="SBC4907" s="264"/>
      <c r="SBD4907" s="264"/>
      <c r="SBE4907" s="264"/>
      <c r="SBF4907" s="264"/>
      <c r="SBG4907" s="264"/>
      <c r="SBH4907" s="264"/>
      <c r="SBI4907" s="264"/>
      <c r="SBJ4907" s="1280"/>
      <c r="SBK4907" s="264"/>
      <c r="SBL4907" s="264"/>
      <c r="SBM4907" s="1280"/>
      <c r="SBN4907" s="1280"/>
      <c r="SBO4907" s="1280"/>
      <c r="SBP4907" s="1280"/>
      <c r="SBQ4907" s="1280"/>
      <c r="SBR4907" s="1280"/>
      <c r="SBS4907" s="264"/>
      <c r="SBT4907" s="264"/>
      <c r="SBU4907" s="1277"/>
      <c r="SBV4907" s="1278"/>
      <c r="SBW4907" s="1281"/>
      <c r="SBX4907" s="1281"/>
      <c r="SBY4907" s="264"/>
      <c r="SBZ4907" s="264"/>
      <c r="SCA4907" s="264"/>
      <c r="SCB4907" s="264"/>
      <c r="SCC4907" s="1280"/>
      <c r="SCD4907" s="264"/>
      <c r="SCE4907" s="264"/>
      <c r="SCF4907" s="264"/>
      <c r="SCG4907" s="264"/>
      <c r="SCH4907" s="1280"/>
      <c r="SCI4907" s="264"/>
      <c r="SCJ4907" s="264"/>
      <c r="SCK4907" s="264"/>
      <c r="SCL4907" s="264"/>
      <c r="SCM4907" s="264"/>
      <c r="SCN4907" s="264"/>
      <c r="SCO4907" s="264"/>
      <c r="SCP4907" s="1280"/>
      <c r="SCQ4907" s="264"/>
      <c r="SCR4907" s="264"/>
      <c r="SCS4907" s="1280"/>
      <c r="SCT4907" s="1280"/>
      <c r="SCU4907" s="1280"/>
      <c r="SCV4907" s="1280"/>
      <c r="SCW4907" s="1280"/>
      <c r="SCX4907" s="1280"/>
      <c r="SCY4907" s="264"/>
      <c r="SCZ4907" s="264"/>
      <c r="SDA4907" s="1277"/>
      <c r="SDB4907" s="1278"/>
      <c r="SDC4907" s="1281"/>
      <c r="SDD4907" s="1281"/>
      <c r="SDE4907" s="264"/>
      <c r="SDF4907" s="264"/>
      <c r="SDG4907" s="264"/>
      <c r="SDH4907" s="264"/>
      <c r="SDI4907" s="1280"/>
      <c r="SDJ4907" s="264"/>
      <c r="SDK4907" s="264"/>
      <c r="SDL4907" s="264"/>
      <c r="SDM4907" s="264"/>
      <c r="SDN4907" s="1280"/>
      <c r="SDO4907" s="264"/>
      <c r="SDP4907" s="264"/>
      <c r="SDQ4907" s="264"/>
      <c r="SDR4907" s="264"/>
      <c r="SDS4907" s="264"/>
      <c r="SDT4907" s="264"/>
      <c r="SDU4907" s="264"/>
      <c r="SDV4907" s="1280"/>
      <c r="SDW4907" s="264"/>
      <c r="SDX4907" s="264"/>
      <c r="SDY4907" s="1280"/>
      <c r="SDZ4907" s="1280"/>
      <c r="SEA4907" s="1280"/>
      <c r="SEB4907" s="1280"/>
      <c r="SEC4907" s="1280"/>
      <c r="SED4907" s="1280"/>
      <c r="SEE4907" s="264"/>
      <c r="SEF4907" s="264"/>
      <c r="SEG4907" s="1277"/>
      <c r="SEH4907" s="1278"/>
      <c r="SEI4907" s="1281"/>
      <c r="SEJ4907" s="1281"/>
      <c r="SEK4907" s="264"/>
      <c r="SEL4907" s="264"/>
      <c r="SEM4907" s="264"/>
      <c r="SEN4907" s="264"/>
      <c r="SEO4907" s="1280"/>
      <c r="SEP4907" s="264"/>
      <c r="SEQ4907" s="264"/>
      <c r="SER4907" s="264"/>
      <c r="SES4907" s="264"/>
      <c r="SET4907" s="1280"/>
      <c r="SEU4907" s="264"/>
      <c r="SEV4907" s="264"/>
      <c r="SEW4907" s="264"/>
      <c r="SEX4907" s="264"/>
      <c r="SEY4907" s="264"/>
      <c r="SEZ4907" s="264"/>
      <c r="SFA4907" s="264"/>
      <c r="SFB4907" s="1280"/>
      <c r="SFC4907" s="264"/>
      <c r="SFD4907" s="264"/>
      <c r="SFE4907" s="1280"/>
      <c r="SFF4907" s="1280"/>
      <c r="SFG4907" s="1280"/>
      <c r="SFH4907" s="1280"/>
      <c r="SFI4907" s="1280"/>
      <c r="SFJ4907" s="1280"/>
      <c r="SFK4907" s="264"/>
      <c r="SFL4907" s="264"/>
      <c r="SFM4907" s="1277"/>
      <c r="SFN4907" s="1278"/>
      <c r="SFO4907" s="1281"/>
      <c r="SFP4907" s="1281"/>
      <c r="SFQ4907" s="264"/>
      <c r="SFR4907" s="264"/>
      <c r="SFS4907" s="264"/>
      <c r="SFT4907" s="264"/>
      <c r="SFU4907" s="1280"/>
      <c r="SFV4907" s="264"/>
      <c r="SFW4907" s="264"/>
      <c r="SFX4907" s="264"/>
      <c r="SFY4907" s="264"/>
      <c r="SFZ4907" s="1280"/>
      <c r="SGA4907" s="264"/>
      <c r="SGB4907" s="264"/>
      <c r="SGC4907" s="264"/>
      <c r="SGD4907" s="264"/>
      <c r="SGE4907" s="264"/>
      <c r="SGF4907" s="264"/>
      <c r="SGG4907" s="264"/>
      <c r="SGH4907" s="1280"/>
      <c r="SGI4907" s="264"/>
      <c r="SGJ4907" s="264"/>
      <c r="SGK4907" s="1280"/>
      <c r="SGL4907" s="1280"/>
      <c r="SGM4907" s="1280"/>
      <c r="SGN4907" s="1280"/>
      <c r="SGO4907" s="1280"/>
      <c r="SGP4907" s="1280"/>
      <c r="SGQ4907" s="264"/>
      <c r="SGR4907" s="264"/>
      <c r="SGS4907" s="1277"/>
      <c r="SGT4907" s="1278"/>
      <c r="SGU4907" s="1281"/>
      <c r="SGV4907" s="1281"/>
      <c r="SGW4907" s="264"/>
      <c r="SGX4907" s="264"/>
      <c r="SGY4907" s="264"/>
      <c r="SGZ4907" s="264"/>
      <c r="SHA4907" s="1280"/>
      <c r="SHB4907" s="264"/>
      <c r="SHC4907" s="264"/>
      <c r="SHD4907" s="264"/>
      <c r="SHE4907" s="264"/>
      <c r="SHF4907" s="1280"/>
      <c r="SHG4907" s="264"/>
      <c r="SHH4907" s="264"/>
      <c r="SHI4907" s="264"/>
      <c r="SHJ4907" s="264"/>
      <c r="SHK4907" s="264"/>
      <c r="SHL4907" s="264"/>
      <c r="SHM4907" s="264"/>
      <c r="SHN4907" s="1280"/>
      <c r="SHO4907" s="264"/>
      <c r="SHP4907" s="264"/>
      <c r="SHQ4907" s="1280"/>
      <c r="SHR4907" s="1280"/>
      <c r="SHS4907" s="1280"/>
      <c r="SHT4907" s="1280"/>
      <c r="SHU4907" s="1280"/>
      <c r="SHV4907" s="1280"/>
      <c r="SHW4907" s="264"/>
      <c r="SHX4907" s="264"/>
      <c r="SHY4907" s="1277"/>
      <c r="SHZ4907" s="1278"/>
      <c r="SIA4907" s="1281"/>
      <c r="SIB4907" s="1281"/>
      <c r="SIC4907" s="264"/>
      <c r="SID4907" s="264"/>
      <c r="SIE4907" s="264"/>
      <c r="SIF4907" s="264"/>
      <c r="SIG4907" s="1280"/>
      <c r="SIH4907" s="264"/>
      <c r="SII4907" s="264"/>
      <c r="SIJ4907" s="264"/>
      <c r="SIK4907" s="264"/>
      <c r="SIL4907" s="1280"/>
      <c r="SIM4907" s="264"/>
      <c r="SIN4907" s="264"/>
      <c r="SIO4907" s="264"/>
      <c r="SIP4907" s="264"/>
      <c r="SIQ4907" s="264"/>
      <c r="SIR4907" s="264"/>
      <c r="SIS4907" s="264"/>
      <c r="SIT4907" s="1280"/>
      <c r="SIU4907" s="264"/>
      <c r="SIV4907" s="264"/>
      <c r="SIW4907" s="1280"/>
      <c r="SIX4907" s="1280"/>
      <c r="SIY4907" s="1280"/>
      <c r="SIZ4907" s="1280"/>
      <c r="SJA4907" s="1280"/>
      <c r="SJB4907" s="1280"/>
      <c r="SJC4907" s="264"/>
      <c r="SJD4907" s="264"/>
      <c r="SJE4907" s="1277"/>
      <c r="SJF4907" s="1278"/>
      <c r="SJG4907" s="1281"/>
      <c r="SJH4907" s="1281"/>
      <c r="SJI4907" s="264"/>
      <c r="SJJ4907" s="264"/>
      <c r="SJK4907" s="264"/>
      <c r="SJL4907" s="264"/>
      <c r="SJM4907" s="1280"/>
      <c r="SJN4907" s="264"/>
      <c r="SJO4907" s="264"/>
      <c r="SJP4907" s="264"/>
      <c r="SJQ4907" s="264"/>
      <c r="SJR4907" s="1280"/>
      <c r="SJS4907" s="264"/>
      <c r="SJT4907" s="264"/>
      <c r="SJU4907" s="264"/>
      <c r="SJV4907" s="264"/>
      <c r="SJW4907" s="264"/>
      <c r="SJX4907" s="264"/>
      <c r="SJY4907" s="264"/>
      <c r="SJZ4907" s="1280"/>
      <c r="SKA4907" s="264"/>
      <c r="SKB4907" s="264"/>
      <c r="SKC4907" s="1280"/>
      <c r="SKD4907" s="1280"/>
      <c r="SKE4907" s="1280"/>
      <c r="SKF4907" s="1280"/>
      <c r="SKG4907" s="1280"/>
      <c r="SKH4907" s="1280"/>
      <c r="SKI4907" s="264"/>
      <c r="SKJ4907" s="264"/>
      <c r="SKK4907" s="1277"/>
      <c r="SKL4907" s="1278"/>
      <c r="SKM4907" s="1281"/>
      <c r="SKN4907" s="1281"/>
      <c r="SKO4907" s="264"/>
      <c r="SKP4907" s="264"/>
      <c r="SKQ4907" s="264"/>
      <c r="SKR4907" s="264"/>
      <c r="SKS4907" s="1280"/>
      <c r="SKT4907" s="264"/>
      <c r="SKU4907" s="264"/>
      <c r="SKV4907" s="264"/>
      <c r="SKW4907" s="264"/>
      <c r="SKX4907" s="1280"/>
      <c r="SKY4907" s="264"/>
      <c r="SKZ4907" s="264"/>
      <c r="SLA4907" s="264"/>
      <c r="SLB4907" s="264"/>
      <c r="SLC4907" s="264"/>
      <c r="SLD4907" s="264"/>
      <c r="SLE4907" s="264"/>
      <c r="SLF4907" s="1280"/>
      <c r="SLG4907" s="264"/>
      <c r="SLH4907" s="264"/>
      <c r="SLI4907" s="1280"/>
      <c r="SLJ4907" s="1280"/>
      <c r="SLK4907" s="1280"/>
      <c r="SLL4907" s="1280"/>
      <c r="SLM4907" s="1280"/>
      <c r="SLN4907" s="1280"/>
      <c r="SLO4907" s="264"/>
      <c r="SLP4907" s="264"/>
      <c r="SLQ4907" s="1277"/>
      <c r="SLR4907" s="1278"/>
      <c r="SLS4907" s="1281"/>
      <c r="SLT4907" s="1281"/>
      <c r="SLU4907" s="264"/>
      <c r="SLV4907" s="264"/>
      <c r="SLW4907" s="264"/>
      <c r="SLX4907" s="264"/>
      <c r="SLY4907" s="1280"/>
      <c r="SLZ4907" s="264"/>
      <c r="SMA4907" s="264"/>
      <c r="SMB4907" s="264"/>
      <c r="SMC4907" s="264"/>
      <c r="SMD4907" s="1280"/>
      <c r="SME4907" s="264"/>
      <c r="SMF4907" s="264"/>
      <c r="SMG4907" s="264"/>
      <c r="SMH4907" s="264"/>
      <c r="SMI4907" s="264"/>
      <c r="SMJ4907" s="264"/>
      <c r="SMK4907" s="264"/>
      <c r="SML4907" s="1280"/>
      <c r="SMM4907" s="264"/>
      <c r="SMN4907" s="264"/>
      <c r="SMO4907" s="1280"/>
      <c r="SMP4907" s="1280"/>
      <c r="SMQ4907" s="1280"/>
      <c r="SMR4907" s="1280"/>
      <c r="SMS4907" s="1280"/>
      <c r="SMT4907" s="1280"/>
      <c r="SMU4907" s="264"/>
      <c r="SMV4907" s="264"/>
      <c r="SMW4907" s="1277"/>
      <c r="SMX4907" s="1278"/>
      <c r="SMY4907" s="1281"/>
      <c r="SMZ4907" s="1281"/>
      <c r="SNA4907" s="264"/>
      <c r="SNB4907" s="264"/>
      <c r="SNC4907" s="264"/>
      <c r="SND4907" s="264"/>
      <c r="SNE4907" s="1280"/>
      <c r="SNF4907" s="264"/>
      <c r="SNG4907" s="264"/>
      <c r="SNH4907" s="264"/>
      <c r="SNI4907" s="264"/>
      <c r="SNJ4907" s="1280"/>
      <c r="SNK4907" s="264"/>
      <c r="SNL4907" s="264"/>
      <c r="SNM4907" s="264"/>
      <c r="SNN4907" s="264"/>
      <c r="SNO4907" s="264"/>
      <c r="SNP4907" s="264"/>
      <c r="SNQ4907" s="264"/>
      <c r="SNR4907" s="1280"/>
      <c r="SNS4907" s="264"/>
      <c r="SNT4907" s="264"/>
      <c r="SNU4907" s="1280"/>
      <c r="SNV4907" s="1280"/>
      <c r="SNW4907" s="1280"/>
      <c r="SNX4907" s="1280"/>
      <c r="SNY4907" s="1280"/>
      <c r="SNZ4907" s="1280"/>
      <c r="SOA4907" s="264"/>
      <c r="SOB4907" s="264"/>
      <c r="SOC4907" s="1277"/>
      <c r="SOD4907" s="1278"/>
      <c r="SOE4907" s="1281"/>
      <c r="SOF4907" s="1281"/>
      <c r="SOG4907" s="264"/>
      <c r="SOH4907" s="264"/>
      <c r="SOI4907" s="264"/>
      <c r="SOJ4907" s="264"/>
      <c r="SOK4907" s="1280"/>
      <c r="SOL4907" s="264"/>
      <c r="SOM4907" s="264"/>
      <c r="SON4907" s="264"/>
      <c r="SOO4907" s="264"/>
      <c r="SOP4907" s="1280"/>
      <c r="SOQ4907" s="264"/>
      <c r="SOR4907" s="264"/>
      <c r="SOS4907" s="264"/>
      <c r="SOT4907" s="264"/>
      <c r="SOU4907" s="264"/>
      <c r="SOV4907" s="264"/>
      <c r="SOW4907" s="264"/>
      <c r="SOX4907" s="1280"/>
      <c r="SOY4907" s="264"/>
      <c r="SOZ4907" s="264"/>
      <c r="SPA4907" s="1280"/>
      <c r="SPB4907" s="1280"/>
      <c r="SPC4907" s="1280"/>
      <c r="SPD4907" s="1280"/>
      <c r="SPE4907" s="1280"/>
      <c r="SPF4907" s="1280"/>
      <c r="SPG4907" s="264"/>
      <c r="SPH4907" s="264"/>
      <c r="SPI4907" s="1277"/>
      <c r="SPJ4907" s="1278"/>
      <c r="SPK4907" s="1281"/>
      <c r="SPL4907" s="1281"/>
      <c r="SPM4907" s="264"/>
      <c r="SPN4907" s="264"/>
      <c r="SPO4907" s="264"/>
      <c r="SPP4907" s="264"/>
      <c r="SPQ4907" s="1280"/>
      <c r="SPR4907" s="264"/>
      <c r="SPS4907" s="264"/>
      <c r="SPT4907" s="264"/>
      <c r="SPU4907" s="264"/>
      <c r="SPV4907" s="1280"/>
      <c r="SPW4907" s="264"/>
      <c r="SPX4907" s="264"/>
      <c r="SPY4907" s="264"/>
      <c r="SPZ4907" s="264"/>
      <c r="SQA4907" s="264"/>
      <c r="SQB4907" s="264"/>
      <c r="SQC4907" s="264"/>
      <c r="SQD4907" s="1280"/>
      <c r="SQE4907" s="264"/>
      <c r="SQF4907" s="264"/>
      <c r="SQG4907" s="1280"/>
      <c r="SQH4907" s="1280"/>
      <c r="SQI4907" s="1280"/>
      <c r="SQJ4907" s="1280"/>
      <c r="SQK4907" s="1280"/>
      <c r="SQL4907" s="1280"/>
      <c r="SQM4907" s="264"/>
      <c r="SQN4907" s="264"/>
      <c r="SQO4907" s="1277"/>
      <c r="SQP4907" s="1278"/>
      <c r="SQQ4907" s="1281"/>
      <c r="SQR4907" s="1281"/>
      <c r="SQS4907" s="264"/>
      <c r="SQT4907" s="264"/>
      <c r="SQU4907" s="264"/>
      <c r="SQV4907" s="264"/>
      <c r="SQW4907" s="1280"/>
      <c r="SQX4907" s="264"/>
      <c r="SQY4907" s="264"/>
      <c r="SQZ4907" s="264"/>
      <c r="SRA4907" s="264"/>
      <c r="SRB4907" s="1280"/>
      <c r="SRC4907" s="264"/>
      <c r="SRD4907" s="264"/>
      <c r="SRE4907" s="264"/>
      <c r="SRF4907" s="264"/>
      <c r="SRG4907" s="264"/>
      <c r="SRH4907" s="264"/>
      <c r="SRI4907" s="264"/>
      <c r="SRJ4907" s="1280"/>
      <c r="SRK4907" s="264"/>
      <c r="SRL4907" s="264"/>
      <c r="SRM4907" s="1280"/>
      <c r="SRN4907" s="1280"/>
      <c r="SRO4907" s="1280"/>
      <c r="SRP4907" s="1280"/>
      <c r="SRQ4907" s="1280"/>
      <c r="SRR4907" s="1280"/>
      <c r="SRS4907" s="264"/>
      <c r="SRT4907" s="264"/>
      <c r="SRU4907" s="1277"/>
      <c r="SRV4907" s="1278"/>
      <c r="SRW4907" s="1281"/>
      <c r="SRX4907" s="1281"/>
      <c r="SRY4907" s="264"/>
      <c r="SRZ4907" s="264"/>
      <c r="SSA4907" s="264"/>
      <c r="SSB4907" s="264"/>
      <c r="SSC4907" s="1280"/>
      <c r="SSD4907" s="264"/>
      <c r="SSE4907" s="264"/>
      <c r="SSF4907" s="264"/>
      <c r="SSG4907" s="264"/>
      <c r="SSH4907" s="1280"/>
      <c r="SSI4907" s="264"/>
      <c r="SSJ4907" s="264"/>
      <c r="SSK4907" s="264"/>
      <c r="SSL4907" s="264"/>
      <c r="SSM4907" s="264"/>
      <c r="SSN4907" s="264"/>
      <c r="SSO4907" s="264"/>
      <c r="SSP4907" s="1280"/>
      <c r="SSQ4907" s="264"/>
      <c r="SSR4907" s="264"/>
      <c r="SSS4907" s="1280"/>
      <c r="SST4907" s="1280"/>
      <c r="SSU4907" s="1280"/>
      <c r="SSV4907" s="1280"/>
      <c r="SSW4907" s="1280"/>
      <c r="SSX4907" s="1280"/>
      <c r="SSY4907" s="264"/>
      <c r="SSZ4907" s="264"/>
      <c r="STA4907" s="1277"/>
      <c r="STB4907" s="1278"/>
      <c r="STC4907" s="1281"/>
      <c r="STD4907" s="1281"/>
      <c r="STE4907" s="264"/>
      <c r="STF4907" s="264"/>
      <c r="STG4907" s="264"/>
      <c r="STH4907" s="264"/>
      <c r="STI4907" s="1280"/>
      <c r="STJ4907" s="264"/>
      <c r="STK4907" s="264"/>
      <c r="STL4907" s="264"/>
      <c r="STM4907" s="264"/>
      <c r="STN4907" s="1280"/>
      <c r="STO4907" s="264"/>
      <c r="STP4907" s="264"/>
      <c r="STQ4907" s="264"/>
      <c r="STR4907" s="264"/>
      <c r="STS4907" s="264"/>
      <c r="STT4907" s="264"/>
      <c r="STU4907" s="264"/>
      <c r="STV4907" s="1280"/>
      <c r="STW4907" s="264"/>
      <c r="STX4907" s="264"/>
      <c r="STY4907" s="1280"/>
      <c r="STZ4907" s="1280"/>
      <c r="SUA4907" s="1280"/>
      <c r="SUB4907" s="1280"/>
      <c r="SUC4907" s="1280"/>
      <c r="SUD4907" s="1280"/>
      <c r="SUE4907" s="264"/>
      <c r="SUF4907" s="264"/>
      <c r="SUG4907" s="1277"/>
      <c r="SUH4907" s="1278"/>
      <c r="SUI4907" s="1281"/>
      <c r="SUJ4907" s="1281"/>
      <c r="SUK4907" s="264"/>
      <c r="SUL4907" s="264"/>
      <c r="SUM4907" s="264"/>
      <c r="SUN4907" s="264"/>
      <c r="SUO4907" s="1280"/>
      <c r="SUP4907" s="264"/>
      <c r="SUQ4907" s="264"/>
      <c r="SUR4907" s="264"/>
      <c r="SUS4907" s="264"/>
      <c r="SUT4907" s="1280"/>
      <c r="SUU4907" s="264"/>
      <c r="SUV4907" s="264"/>
      <c r="SUW4907" s="264"/>
      <c r="SUX4907" s="264"/>
      <c r="SUY4907" s="264"/>
      <c r="SUZ4907" s="264"/>
      <c r="SVA4907" s="264"/>
      <c r="SVB4907" s="1280"/>
      <c r="SVC4907" s="264"/>
      <c r="SVD4907" s="264"/>
      <c r="SVE4907" s="1280"/>
      <c r="SVF4907" s="1280"/>
      <c r="SVG4907" s="1280"/>
      <c r="SVH4907" s="1280"/>
      <c r="SVI4907" s="1280"/>
      <c r="SVJ4907" s="1280"/>
      <c r="SVK4907" s="264"/>
      <c r="SVL4907" s="264"/>
      <c r="SVM4907" s="1277"/>
      <c r="SVN4907" s="1278"/>
      <c r="SVO4907" s="1281"/>
      <c r="SVP4907" s="1281"/>
      <c r="SVQ4907" s="264"/>
      <c r="SVR4907" s="264"/>
      <c r="SVS4907" s="264"/>
      <c r="SVT4907" s="264"/>
      <c r="SVU4907" s="1280"/>
      <c r="SVV4907" s="264"/>
      <c r="SVW4907" s="264"/>
      <c r="SVX4907" s="264"/>
      <c r="SVY4907" s="264"/>
      <c r="SVZ4907" s="1280"/>
      <c r="SWA4907" s="264"/>
      <c r="SWB4907" s="264"/>
      <c r="SWC4907" s="264"/>
      <c r="SWD4907" s="264"/>
      <c r="SWE4907" s="264"/>
      <c r="SWF4907" s="264"/>
      <c r="SWG4907" s="264"/>
      <c r="SWH4907" s="1280"/>
      <c r="SWI4907" s="264"/>
      <c r="SWJ4907" s="264"/>
      <c r="SWK4907" s="1280"/>
      <c r="SWL4907" s="1280"/>
      <c r="SWM4907" s="1280"/>
      <c r="SWN4907" s="1280"/>
      <c r="SWO4907" s="1280"/>
      <c r="SWP4907" s="1280"/>
      <c r="SWQ4907" s="264"/>
      <c r="SWR4907" s="264"/>
      <c r="SWS4907" s="1277"/>
      <c r="SWT4907" s="1278"/>
      <c r="SWU4907" s="1281"/>
      <c r="SWV4907" s="1281"/>
      <c r="SWW4907" s="264"/>
      <c r="SWX4907" s="264"/>
      <c r="SWY4907" s="264"/>
      <c r="SWZ4907" s="264"/>
      <c r="SXA4907" s="1280"/>
      <c r="SXB4907" s="264"/>
      <c r="SXC4907" s="264"/>
      <c r="SXD4907" s="264"/>
      <c r="SXE4907" s="264"/>
      <c r="SXF4907" s="1280"/>
      <c r="SXG4907" s="264"/>
      <c r="SXH4907" s="264"/>
      <c r="SXI4907" s="264"/>
      <c r="SXJ4907" s="264"/>
      <c r="SXK4907" s="264"/>
      <c r="SXL4907" s="264"/>
      <c r="SXM4907" s="264"/>
      <c r="SXN4907" s="1280"/>
      <c r="SXO4907" s="264"/>
      <c r="SXP4907" s="264"/>
      <c r="SXQ4907" s="1280"/>
      <c r="SXR4907" s="1280"/>
      <c r="SXS4907" s="1280"/>
      <c r="SXT4907" s="1280"/>
      <c r="SXU4907" s="1280"/>
      <c r="SXV4907" s="1280"/>
      <c r="SXW4907" s="264"/>
      <c r="SXX4907" s="264"/>
      <c r="SXY4907" s="1277"/>
      <c r="SXZ4907" s="1278"/>
      <c r="SYA4907" s="1281"/>
      <c r="SYB4907" s="1281"/>
      <c r="SYC4907" s="264"/>
      <c r="SYD4907" s="264"/>
      <c r="SYE4907" s="264"/>
      <c r="SYF4907" s="264"/>
      <c r="SYG4907" s="1280"/>
      <c r="SYH4907" s="264"/>
      <c r="SYI4907" s="264"/>
      <c r="SYJ4907" s="264"/>
      <c r="SYK4907" s="264"/>
      <c r="SYL4907" s="1280"/>
      <c r="SYM4907" s="264"/>
      <c r="SYN4907" s="264"/>
      <c r="SYO4907" s="264"/>
      <c r="SYP4907" s="264"/>
      <c r="SYQ4907" s="264"/>
      <c r="SYR4907" s="264"/>
      <c r="SYS4907" s="264"/>
      <c r="SYT4907" s="1280"/>
      <c r="SYU4907" s="264"/>
      <c r="SYV4907" s="264"/>
      <c r="SYW4907" s="1280"/>
      <c r="SYX4907" s="1280"/>
      <c r="SYY4907" s="1280"/>
      <c r="SYZ4907" s="1280"/>
      <c r="SZA4907" s="1280"/>
      <c r="SZB4907" s="1280"/>
      <c r="SZC4907" s="264"/>
      <c r="SZD4907" s="264"/>
      <c r="SZE4907" s="1277"/>
      <c r="SZF4907" s="1278"/>
      <c r="SZG4907" s="1281"/>
      <c r="SZH4907" s="1281"/>
      <c r="SZI4907" s="264"/>
      <c r="SZJ4907" s="264"/>
      <c r="SZK4907" s="264"/>
      <c r="SZL4907" s="264"/>
      <c r="SZM4907" s="1280"/>
      <c r="SZN4907" s="264"/>
      <c r="SZO4907" s="264"/>
      <c r="SZP4907" s="264"/>
      <c r="SZQ4907" s="264"/>
      <c r="SZR4907" s="1280"/>
      <c r="SZS4907" s="264"/>
      <c r="SZT4907" s="264"/>
      <c r="SZU4907" s="264"/>
      <c r="SZV4907" s="264"/>
      <c r="SZW4907" s="264"/>
      <c r="SZX4907" s="264"/>
      <c r="SZY4907" s="264"/>
      <c r="SZZ4907" s="1280"/>
      <c r="TAA4907" s="264"/>
      <c r="TAB4907" s="264"/>
      <c r="TAC4907" s="1280"/>
      <c r="TAD4907" s="1280"/>
      <c r="TAE4907" s="1280"/>
      <c r="TAF4907" s="1280"/>
      <c r="TAG4907" s="1280"/>
      <c r="TAH4907" s="1280"/>
      <c r="TAI4907" s="264"/>
      <c r="TAJ4907" s="264"/>
      <c r="TAK4907" s="1277"/>
      <c r="TAL4907" s="1278"/>
      <c r="TAM4907" s="1281"/>
      <c r="TAN4907" s="1281"/>
      <c r="TAO4907" s="264"/>
      <c r="TAP4907" s="264"/>
      <c r="TAQ4907" s="264"/>
      <c r="TAR4907" s="264"/>
      <c r="TAS4907" s="1280"/>
      <c r="TAT4907" s="264"/>
      <c r="TAU4907" s="264"/>
      <c r="TAV4907" s="264"/>
      <c r="TAW4907" s="264"/>
      <c r="TAX4907" s="1280"/>
      <c r="TAY4907" s="264"/>
      <c r="TAZ4907" s="264"/>
      <c r="TBA4907" s="264"/>
      <c r="TBB4907" s="264"/>
      <c r="TBC4907" s="264"/>
      <c r="TBD4907" s="264"/>
      <c r="TBE4907" s="264"/>
      <c r="TBF4907" s="1280"/>
      <c r="TBG4907" s="264"/>
      <c r="TBH4907" s="264"/>
      <c r="TBI4907" s="1280"/>
      <c r="TBJ4907" s="1280"/>
      <c r="TBK4907" s="1280"/>
      <c r="TBL4907" s="1280"/>
      <c r="TBM4907" s="1280"/>
      <c r="TBN4907" s="1280"/>
      <c r="TBO4907" s="264"/>
      <c r="TBP4907" s="264"/>
      <c r="TBQ4907" s="1277"/>
      <c r="TBR4907" s="1278"/>
      <c r="TBS4907" s="1281"/>
      <c r="TBT4907" s="1281"/>
      <c r="TBU4907" s="264"/>
      <c r="TBV4907" s="264"/>
      <c r="TBW4907" s="264"/>
      <c r="TBX4907" s="264"/>
      <c r="TBY4907" s="1280"/>
      <c r="TBZ4907" s="264"/>
      <c r="TCA4907" s="264"/>
      <c r="TCB4907" s="264"/>
      <c r="TCC4907" s="264"/>
      <c r="TCD4907" s="1280"/>
      <c r="TCE4907" s="264"/>
      <c r="TCF4907" s="264"/>
      <c r="TCG4907" s="264"/>
      <c r="TCH4907" s="264"/>
      <c r="TCI4907" s="264"/>
      <c r="TCJ4907" s="264"/>
      <c r="TCK4907" s="264"/>
      <c r="TCL4907" s="1280"/>
      <c r="TCM4907" s="264"/>
      <c r="TCN4907" s="264"/>
      <c r="TCO4907" s="1280"/>
      <c r="TCP4907" s="1280"/>
      <c r="TCQ4907" s="1280"/>
      <c r="TCR4907" s="1280"/>
      <c r="TCS4907" s="1280"/>
      <c r="TCT4907" s="1280"/>
      <c r="TCU4907" s="264"/>
      <c r="TCV4907" s="264"/>
      <c r="TCW4907" s="1277"/>
      <c r="TCX4907" s="1278"/>
      <c r="TCY4907" s="1281"/>
      <c r="TCZ4907" s="1281"/>
      <c r="TDA4907" s="264"/>
      <c r="TDB4907" s="264"/>
      <c r="TDC4907" s="264"/>
      <c r="TDD4907" s="264"/>
      <c r="TDE4907" s="1280"/>
      <c r="TDF4907" s="264"/>
      <c r="TDG4907" s="264"/>
      <c r="TDH4907" s="264"/>
      <c r="TDI4907" s="264"/>
      <c r="TDJ4907" s="1280"/>
      <c r="TDK4907" s="264"/>
      <c r="TDL4907" s="264"/>
      <c r="TDM4907" s="264"/>
      <c r="TDN4907" s="264"/>
      <c r="TDO4907" s="264"/>
      <c r="TDP4907" s="264"/>
      <c r="TDQ4907" s="264"/>
      <c r="TDR4907" s="1280"/>
      <c r="TDS4907" s="264"/>
      <c r="TDT4907" s="264"/>
      <c r="TDU4907" s="1280"/>
      <c r="TDV4907" s="1280"/>
      <c r="TDW4907" s="1280"/>
      <c r="TDX4907" s="1280"/>
      <c r="TDY4907" s="1280"/>
      <c r="TDZ4907" s="1280"/>
      <c r="TEA4907" s="264"/>
      <c r="TEB4907" s="264"/>
      <c r="TEC4907" s="1277"/>
      <c r="TED4907" s="1278"/>
      <c r="TEE4907" s="1281"/>
      <c r="TEF4907" s="1281"/>
      <c r="TEG4907" s="264"/>
      <c r="TEH4907" s="264"/>
      <c r="TEI4907" s="264"/>
      <c r="TEJ4907" s="264"/>
      <c r="TEK4907" s="1280"/>
      <c r="TEL4907" s="264"/>
      <c r="TEM4907" s="264"/>
      <c r="TEN4907" s="264"/>
      <c r="TEO4907" s="264"/>
      <c r="TEP4907" s="1280"/>
      <c r="TEQ4907" s="264"/>
      <c r="TER4907" s="264"/>
      <c r="TES4907" s="264"/>
      <c r="TET4907" s="264"/>
      <c r="TEU4907" s="264"/>
      <c r="TEV4907" s="264"/>
      <c r="TEW4907" s="264"/>
      <c r="TEX4907" s="1280"/>
      <c r="TEY4907" s="264"/>
      <c r="TEZ4907" s="264"/>
      <c r="TFA4907" s="1280"/>
      <c r="TFB4907" s="1280"/>
      <c r="TFC4907" s="1280"/>
      <c r="TFD4907" s="1280"/>
      <c r="TFE4907" s="1280"/>
      <c r="TFF4907" s="1280"/>
      <c r="TFG4907" s="264"/>
      <c r="TFH4907" s="264"/>
      <c r="TFI4907" s="1277"/>
      <c r="TFJ4907" s="1278"/>
      <c r="TFK4907" s="1281"/>
      <c r="TFL4907" s="1281"/>
      <c r="TFM4907" s="264"/>
      <c r="TFN4907" s="264"/>
      <c r="TFO4907" s="264"/>
      <c r="TFP4907" s="264"/>
      <c r="TFQ4907" s="1280"/>
      <c r="TFR4907" s="264"/>
      <c r="TFS4907" s="264"/>
      <c r="TFT4907" s="264"/>
      <c r="TFU4907" s="264"/>
      <c r="TFV4907" s="1280"/>
      <c r="TFW4907" s="264"/>
      <c r="TFX4907" s="264"/>
      <c r="TFY4907" s="264"/>
      <c r="TFZ4907" s="264"/>
      <c r="TGA4907" s="264"/>
      <c r="TGB4907" s="264"/>
      <c r="TGC4907" s="264"/>
      <c r="TGD4907" s="1280"/>
      <c r="TGE4907" s="264"/>
      <c r="TGF4907" s="264"/>
      <c r="TGG4907" s="1280"/>
      <c r="TGH4907" s="1280"/>
      <c r="TGI4907" s="1280"/>
      <c r="TGJ4907" s="1280"/>
      <c r="TGK4907" s="1280"/>
      <c r="TGL4907" s="1280"/>
      <c r="TGM4907" s="264"/>
      <c r="TGN4907" s="264"/>
      <c r="TGO4907" s="1277"/>
      <c r="TGP4907" s="1278"/>
      <c r="TGQ4907" s="1281"/>
      <c r="TGR4907" s="1281"/>
      <c r="TGS4907" s="264"/>
      <c r="TGT4907" s="264"/>
      <c r="TGU4907" s="264"/>
      <c r="TGV4907" s="264"/>
      <c r="TGW4907" s="1280"/>
      <c r="TGX4907" s="264"/>
      <c r="TGY4907" s="264"/>
      <c r="TGZ4907" s="264"/>
      <c r="THA4907" s="264"/>
      <c r="THB4907" s="1280"/>
      <c r="THC4907" s="264"/>
      <c r="THD4907" s="264"/>
      <c r="THE4907" s="264"/>
      <c r="THF4907" s="264"/>
      <c r="THG4907" s="264"/>
      <c r="THH4907" s="264"/>
      <c r="THI4907" s="264"/>
      <c r="THJ4907" s="1280"/>
      <c r="THK4907" s="264"/>
      <c r="THL4907" s="264"/>
      <c r="THM4907" s="1280"/>
      <c r="THN4907" s="1280"/>
      <c r="THO4907" s="1280"/>
      <c r="THP4907" s="1280"/>
      <c r="THQ4907" s="1280"/>
      <c r="THR4907" s="1280"/>
      <c r="THS4907" s="264"/>
      <c r="THT4907" s="264"/>
      <c r="THU4907" s="1277"/>
      <c r="THV4907" s="1278"/>
      <c r="THW4907" s="1281"/>
      <c r="THX4907" s="1281"/>
      <c r="THY4907" s="264"/>
      <c r="THZ4907" s="264"/>
      <c r="TIA4907" s="264"/>
      <c r="TIB4907" s="264"/>
      <c r="TIC4907" s="1280"/>
      <c r="TID4907" s="264"/>
      <c r="TIE4907" s="264"/>
      <c r="TIF4907" s="264"/>
      <c r="TIG4907" s="264"/>
      <c r="TIH4907" s="1280"/>
      <c r="TII4907" s="264"/>
      <c r="TIJ4907" s="264"/>
      <c r="TIK4907" s="264"/>
      <c r="TIL4907" s="264"/>
      <c r="TIM4907" s="264"/>
      <c r="TIN4907" s="264"/>
      <c r="TIO4907" s="264"/>
      <c r="TIP4907" s="1280"/>
      <c r="TIQ4907" s="264"/>
      <c r="TIR4907" s="264"/>
      <c r="TIS4907" s="1280"/>
      <c r="TIT4907" s="1280"/>
      <c r="TIU4907" s="1280"/>
      <c r="TIV4907" s="1280"/>
      <c r="TIW4907" s="1280"/>
      <c r="TIX4907" s="1280"/>
      <c r="TIY4907" s="264"/>
      <c r="TIZ4907" s="264"/>
      <c r="TJA4907" s="1277"/>
      <c r="TJB4907" s="1278"/>
      <c r="TJC4907" s="1281"/>
      <c r="TJD4907" s="1281"/>
      <c r="TJE4907" s="264"/>
      <c r="TJF4907" s="264"/>
      <c r="TJG4907" s="264"/>
      <c r="TJH4907" s="264"/>
      <c r="TJI4907" s="1280"/>
      <c r="TJJ4907" s="264"/>
      <c r="TJK4907" s="264"/>
      <c r="TJL4907" s="264"/>
      <c r="TJM4907" s="264"/>
      <c r="TJN4907" s="1280"/>
      <c r="TJO4907" s="264"/>
      <c r="TJP4907" s="264"/>
      <c r="TJQ4907" s="264"/>
      <c r="TJR4907" s="264"/>
      <c r="TJS4907" s="264"/>
      <c r="TJT4907" s="264"/>
      <c r="TJU4907" s="264"/>
      <c r="TJV4907" s="1280"/>
      <c r="TJW4907" s="264"/>
      <c r="TJX4907" s="264"/>
      <c r="TJY4907" s="1280"/>
      <c r="TJZ4907" s="1280"/>
      <c r="TKA4907" s="1280"/>
      <c r="TKB4907" s="1280"/>
      <c r="TKC4907" s="1280"/>
      <c r="TKD4907" s="1280"/>
      <c r="TKE4907" s="264"/>
      <c r="TKF4907" s="264"/>
      <c r="TKG4907" s="1277"/>
      <c r="TKH4907" s="1278"/>
      <c r="TKI4907" s="1281"/>
      <c r="TKJ4907" s="1281"/>
      <c r="TKK4907" s="264"/>
      <c r="TKL4907" s="264"/>
      <c r="TKM4907" s="264"/>
      <c r="TKN4907" s="264"/>
      <c r="TKO4907" s="1280"/>
      <c r="TKP4907" s="264"/>
      <c r="TKQ4907" s="264"/>
      <c r="TKR4907" s="264"/>
      <c r="TKS4907" s="264"/>
      <c r="TKT4907" s="1280"/>
      <c r="TKU4907" s="264"/>
      <c r="TKV4907" s="264"/>
      <c r="TKW4907" s="264"/>
      <c r="TKX4907" s="264"/>
      <c r="TKY4907" s="264"/>
      <c r="TKZ4907" s="264"/>
      <c r="TLA4907" s="264"/>
      <c r="TLB4907" s="1280"/>
      <c r="TLC4907" s="264"/>
      <c r="TLD4907" s="264"/>
      <c r="TLE4907" s="1280"/>
      <c r="TLF4907" s="1280"/>
      <c r="TLG4907" s="1280"/>
      <c r="TLH4907" s="1280"/>
      <c r="TLI4907" s="1280"/>
      <c r="TLJ4907" s="1280"/>
      <c r="TLK4907" s="264"/>
      <c r="TLL4907" s="264"/>
      <c r="TLM4907" s="1277"/>
      <c r="TLN4907" s="1278"/>
      <c r="TLO4907" s="1281"/>
      <c r="TLP4907" s="1281"/>
      <c r="TLQ4907" s="264"/>
      <c r="TLR4907" s="264"/>
      <c r="TLS4907" s="264"/>
      <c r="TLT4907" s="264"/>
      <c r="TLU4907" s="1280"/>
      <c r="TLV4907" s="264"/>
      <c r="TLW4907" s="264"/>
      <c r="TLX4907" s="264"/>
      <c r="TLY4907" s="264"/>
      <c r="TLZ4907" s="1280"/>
      <c r="TMA4907" s="264"/>
      <c r="TMB4907" s="264"/>
      <c r="TMC4907" s="264"/>
      <c r="TMD4907" s="264"/>
      <c r="TME4907" s="264"/>
      <c r="TMF4907" s="264"/>
      <c r="TMG4907" s="264"/>
      <c r="TMH4907" s="1280"/>
      <c r="TMI4907" s="264"/>
      <c r="TMJ4907" s="264"/>
      <c r="TMK4907" s="1280"/>
      <c r="TML4907" s="1280"/>
      <c r="TMM4907" s="1280"/>
      <c r="TMN4907" s="1280"/>
      <c r="TMO4907" s="1280"/>
      <c r="TMP4907" s="1280"/>
      <c r="TMQ4907" s="264"/>
      <c r="TMR4907" s="264"/>
      <c r="TMS4907" s="1277"/>
      <c r="TMT4907" s="1278"/>
      <c r="TMU4907" s="1281"/>
      <c r="TMV4907" s="1281"/>
      <c r="TMW4907" s="264"/>
      <c r="TMX4907" s="264"/>
      <c r="TMY4907" s="264"/>
      <c r="TMZ4907" s="264"/>
      <c r="TNA4907" s="1280"/>
      <c r="TNB4907" s="264"/>
      <c r="TNC4907" s="264"/>
      <c r="TND4907" s="264"/>
      <c r="TNE4907" s="264"/>
      <c r="TNF4907" s="1280"/>
      <c r="TNG4907" s="264"/>
      <c r="TNH4907" s="264"/>
      <c r="TNI4907" s="264"/>
      <c r="TNJ4907" s="264"/>
      <c r="TNK4907" s="264"/>
      <c r="TNL4907" s="264"/>
      <c r="TNM4907" s="264"/>
      <c r="TNN4907" s="1280"/>
      <c r="TNO4907" s="264"/>
      <c r="TNP4907" s="264"/>
      <c r="TNQ4907" s="1280"/>
      <c r="TNR4907" s="1280"/>
      <c r="TNS4907" s="1280"/>
      <c r="TNT4907" s="1280"/>
      <c r="TNU4907" s="1280"/>
      <c r="TNV4907" s="1280"/>
      <c r="TNW4907" s="264"/>
      <c r="TNX4907" s="264"/>
      <c r="TNY4907" s="1277"/>
      <c r="TNZ4907" s="1278"/>
      <c r="TOA4907" s="1281"/>
      <c r="TOB4907" s="1281"/>
      <c r="TOC4907" s="264"/>
      <c r="TOD4907" s="264"/>
      <c r="TOE4907" s="264"/>
      <c r="TOF4907" s="264"/>
      <c r="TOG4907" s="1280"/>
      <c r="TOH4907" s="264"/>
      <c r="TOI4907" s="264"/>
      <c r="TOJ4907" s="264"/>
      <c r="TOK4907" s="264"/>
      <c r="TOL4907" s="1280"/>
      <c r="TOM4907" s="264"/>
      <c r="TON4907" s="264"/>
      <c r="TOO4907" s="264"/>
      <c r="TOP4907" s="264"/>
      <c r="TOQ4907" s="264"/>
      <c r="TOR4907" s="264"/>
      <c r="TOS4907" s="264"/>
      <c r="TOT4907" s="1280"/>
      <c r="TOU4907" s="264"/>
      <c r="TOV4907" s="264"/>
      <c r="TOW4907" s="1280"/>
      <c r="TOX4907" s="1280"/>
      <c r="TOY4907" s="1280"/>
      <c r="TOZ4907" s="1280"/>
      <c r="TPA4907" s="1280"/>
      <c r="TPB4907" s="1280"/>
      <c r="TPC4907" s="264"/>
      <c r="TPD4907" s="264"/>
      <c r="TPE4907" s="1277"/>
      <c r="TPF4907" s="1278"/>
      <c r="TPG4907" s="1281"/>
      <c r="TPH4907" s="1281"/>
      <c r="TPI4907" s="264"/>
      <c r="TPJ4907" s="264"/>
      <c r="TPK4907" s="264"/>
      <c r="TPL4907" s="264"/>
      <c r="TPM4907" s="1280"/>
      <c r="TPN4907" s="264"/>
      <c r="TPO4907" s="264"/>
      <c r="TPP4907" s="264"/>
      <c r="TPQ4907" s="264"/>
      <c r="TPR4907" s="1280"/>
      <c r="TPS4907" s="264"/>
      <c r="TPT4907" s="264"/>
      <c r="TPU4907" s="264"/>
      <c r="TPV4907" s="264"/>
      <c r="TPW4907" s="264"/>
      <c r="TPX4907" s="264"/>
      <c r="TPY4907" s="264"/>
      <c r="TPZ4907" s="1280"/>
      <c r="TQA4907" s="264"/>
      <c r="TQB4907" s="264"/>
      <c r="TQC4907" s="1280"/>
      <c r="TQD4907" s="1280"/>
      <c r="TQE4907" s="1280"/>
      <c r="TQF4907" s="1280"/>
      <c r="TQG4907" s="1280"/>
      <c r="TQH4907" s="1280"/>
      <c r="TQI4907" s="264"/>
      <c r="TQJ4907" s="264"/>
      <c r="TQK4907" s="1277"/>
      <c r="TQL4907" s="1278"/>
      <c r="TQM4907" s="1281"/>
      <c r="TQN4907" s="1281"/>
      <c r="TQO4907" s="264"/>
      <c r="TQP4907" s="264"/>
      <c r="TQQ4907" s="264"/>
      <c r="TQR4907" s="264"/>
      <c r="TQS4907" s="1280"/>
      <c r="TQT4907" s="264"/>
      <c r="TQU4907" s="264"/>
      <c r="TQV4907" s="264"/>
      <c r="TQW4907" s="264"/>
      <c r="TQX4907" s="1280"/>
      <c r="TQY4907" s="264"/>
      <c r="TQZ4907" s="264"/>
      <c r="TRA4907" s="264"/>
      <c r="TRB4907" s="264"/>
      <c r="TRC4907" s="264"/>
      <c r="TRD4907" s="264"/>
      <c r="TRE4907" s="264"/>
      <c r="TRF4907" s="1280"/>
      <c r="TRG4907" s="264"/>
      <c r="TRH4907" s="264"/>
      <c r="TRI4907" s="1280"/>
      <c r="TRJ4907" s="1280"/>
      <c r="TRK4907" s="1280"/>
      <c r="TRL4907" s="1280"/>
      <c r="TRM4907" s="1280"/>
      <c r="TRN4907" s="1280"/>
      <c r="TRO4907" s="264"/>
      <c r="TRP4907" s="264"/>
      <c r="TRQ4907" s="1277"/>
      <c r="TRR4907" s="1278"/>
      <c r="TRS4907" s="1281"/>
      <c r="TRT4907" s="1281"/>
      <c r="TRU4907" s="264"/>
      <c r="TRV4907" s="264"/>
      <c r="TRW4907" s="264"/>
      <c r="TRX4907" s="264"/>
      <c r="TRY4907" s="1280"/>
      <c r="TRZ4907" s="264"/>
      <c r="TSA4907" s="264"/>
      <c r="TSB4907" s="264"/>
      <c r="TSC4907" s="264"/>
      <c r="TSD4907" s="1280"/>
      <c r="TSE4907" s="264"/>
      <c r="TSF4907" s="264"/>
      <c r="TSG4907" s="264"/>
      <c r="TSH4907" s="264"/>
      <c r="TSI4907" s="264"/>
      <c r="TSJ4907" s="264"/>
      <c r="TSK4907" s="264"/>
      <c r="TSL4907" s="1280"/>
      <c r="TSM4907" s="264"/>
      <c r="TSN4907" s="264"/>
      <c r="TSO4907" s="1280"/>
      <c r="TSP4907" s="1280"/>
      <c r="TSQ4907" s="1280"/>
      <c r="TSR4907" s="1280"/>
      <c r="TSS4907" s="1280"/>
      <c r="TST4907" s="1280"/>
      <c r="TSU4907" s="264"/>
      <c r="TSV4907" s="264"/>
      <c r="TSW4907" s="1277"/>
      <c r="TSX4907" s="1278"/>
      <c r="TSY4907" s="1281"/>
      <c r="TSZ4907" s="1281"/>
      <c r="TTA4907" s="264"/>
      <c r="TTB4907" s="264"/>
      <c r="TTC4907" s="264"/>
      <c r="TTD4907" s="264"/>
      <c r="TTE4907" s="1280"/>
      <c r="TTF4907" s="264"/>
      <c r="TTG4907" s="264"/>
      <c r="TTH4907" s="264"/>
      <c r="TTI4907" s="264"/>
      <c r="TTJ4907" s="1280"/>
      <c r="TTK4907" s="264"/>
      <c r="TTL4907" s="264"/>
      <c r="TTM4907" s="264"/>
      <c r="TTN4907" s="264"/>
      <c r="TTO4907" s="264"/>
      <c r="TTP4907" s="264"/>
      <c r="TTQ4907" s="264"/>
      <c r="TTR4907" s="1280"/>
      <c r="TTS4907" s="264"/>
      <c r="TTT4907" s="264"/>
      <c r="TTU4907" s="1280"/>
      <c r="TTV4907" s="1280"/>
      <c r="TTW4907" s="1280"/>
      <c r="TTX4907" s="1280"/>
      <c r="TTY4907" s="1280"/>
      <c r="TTZ4907" s="1280"/>
      <c r="TUA4907" s="264"/>
      <c r="TUB4907" s="264"/>
      <c r="TUC4907" s="1277"/>
      <c r="TUD4907" s="1278"/>
      <c r="TUE4907" s="1281"/>
      <c r="TUF4907" s="1281"/>
      <c r="TUG4907" s="264"/>
      <c r="TUH4907" s="264"/>
      <c r="TUI4907" s="264"/>
      <c r="TUJ4907" s="264"/>
      <c r="TUK4907" s="1280"/>
      <c r="TUL4907" s="264"/>
      <c r="TUM4907" s="264"/>
      <c r="TUN4907" s="264"/>
      <c r="TUO4907" s="264"/>
      <c r="TUP4907" s="1280"/>
      <c r="TUQ4907" s="264"/>
      <c r="TUR4907" s="264"/>
      <c r="TUS4907" s="264"/>
      <c r="TUT4907" s="264"/>
      <c r="TUU4907" s="264"/>
      <c r="TUV4907" s="264"/>
      <c r="TUW4907" s="264"/>
      <c r="TUX4907" s="1280"/>
      <c r="TUY4907" s="264"/>
      <c r="TUZ4907" s="264"/>
      <c r="TVA4907" s="1280"/>
      <c r="TVB4907" s="1280"/>
      <c r="TVC4907" s="1280"/>
      <c r="TVD4907" s="1280"/>
      <c r="TVE4907" s="1280"/>
      <c r="TVF4907" s="1280"/>
      <c r="TVG4907" s="264"/>
      <c r="TVH4907" s="264"/>
      <c r="TVI4907" s="1277"/>
      <c r="TVJ4907" s="1278"/>
      <c r="TVK4907" s="1281"/>
      <c r="TVL4907" s="1281"/>
      <c r="TVM4907" s="264"/>
      <c r="TVN4907" s="264"/>
      <c r="TVO4907" s="264"/>
      <c r="TVP4907" s="264"/>
      <c r="TVQ4907" s="1280"/>
      <c r="TVR4907" s="264"/>
      <c r="TVS4907" s="264"/>
      <c r="TVT4907" s="264"/>
      <c r="TVU4907" s="264"/>
      <c r="TVV4907" s="1280"/>
      <c r="TVW4907" s="264"/>
      <c r="TVX4907" s="264"/>
      <c r="TVY4907" s="264"/>
      <c r="TVZ4907" s="264"/>
      <c r="TWA4907" s="264"/>
      <c r="TWB4907" s="264"/>
      <c r="TWC4907" s="264"/>
      <c r="TWD4907" s="1280"/>
      <c r="TWE4907" s="264"/>
      <c r="TWF4907" s="264"/>
      <c r="TWG4907" s="1280"/>
      <c r="TWH4907" s="1280"/>
      <c r="TWI4907" s="1280"/>
      <c r="TWJ4907" s="1280"/>
      <c r="TWK4907" s="1280"/>
      <c r="TWL4907" s="1280"/>
      <c r="TWM4907" s="264"/>
      <c r="TWN4907" s="264"/>
      <c r="TWO4907" s="1277"/>
      <c r="TWP4907" s="1278"/>
      <c r="TWQ4907" s="1281"/>
      <c r="TWR4907" s="1281"/>
      <c r="TWS4907" s="264"/>
      <c r="TWT4907" s="264"/>
      <c r="TWU4907" s="264"/>
      <c r="TWV4907" s="264"/>
      <c r="TWW4907" s="1280"/>
      <c r="TWX4907" s="264"/>
      <c r="TWY4907" s="264"/>
      <c r="TWZ4907" s="264"/>
      <c r="TXA4907" s="264"/>
      <c r="TXB4907" s="1280"/>
      <c r="TXC4907" s="264"/>
      <c r="TXD4907" s="264"/>
      <c r="TXE4907" s="264"/>
      <c r="TXF4907" s="264"/>
      <c r="TXG4907" s="264"/>
      <c r="TXH4907" s="264"/>
      <c r="TXI4907" s="264"/>
      <c r="TXJ4907" s="1280"/>
      <c r="TXK4907" s="264"/>
      <c r="TXL4907" s="264"/>
      <c r="TXM4907" s="1280"/>
      <c r="TXN4907" s="1280"/>
      <c r="TXO4907" s="1280"/>
      <c r="TXP4907" s="1280"/>
      <c r="TXQ4907" s="1280"/>
      <c r="TXR4907" s="1280"/>
      <c r="TXS4907" s="264"/>
      <c r="TXT4907" s="264"/>
      <c r="TXU4907" s="1277"/>
      <c r="TXV4907" s="1278"/>
      <c r="TXW4907" s="1281"/>
      <c r="TXX4907" s="1281"/>
      <c r="TXY4907" s="264"/>
      <c r="TXZ4907" s="264"/>
      <c r="TYA4907" s="264"/>
      <c r="TYB4907" s="264"/>
      <c r="TYC4907" s="1280"/>
      <c r="TYD4907" s="264"/>
      <c r="TYE4907" s="264"/>
      <c r="TYF4907" s="264"/>
      <c r="TYG4907" s="264"/>
      <c r="TYH4907" s="1280"/>
      <c r="TYI4907" s="264"/>
      <c r="TYJ4907" s="264"/>
      <c r="TYK4907" s="264"/>
      <c r="TYL4907" s="264"/>
      <c r="TYM4907" s="264"/>
      <c r="TYN4907" s="264"/>
      <c r="TYO4907" s="264"/>
      <c r="TYP4907" s="1280"/>
      <c r="TYQ4907" s="264"/>
      <c r="TYR4907" s="264"/>
      <c r="TYS4907" s="1280"/>
      <c r="TYT4907" s="1280"/>
      <c r="TYU4907" s="1280"/>
      <c r="TYV4907" s="1280"/>
      <c r="TYW4907" s="1280"/>
      <c r="TYX4907" s="1280"/>
      <c r="TYY4907" s="264"/>
      <c r="TYZ4907" s="264"/>
      <c r="TZA4907" s="1277"/>
      <c r="TZB4907" s="1278"/>
      <c r="TZC4907" s="1281"/>
      <c r="TZD4907" s="1281"/>
      <c r="TZE4907" s="264"/>
      <c r="TZF4907" s="264"/>
      <c r="TZG4907" s="264"/>
      <c r="TZH4907" s="264"/>
      <c r="TZI4907" s="1280"/>
      <c r="TZJ4907" s="264"/>
      <c r="TZK4907" s="264"/>
      <c r="TZL4907" s="264"/>
      <c r="TZM4907" s="264"/>
      <c r="TZN4907" s="1280"/>
      <c r="TZO4907" s="264"/>
      <c r="TZP4907" s="264"/>
      <c r="TZQ4907" s="264"/>
      <c r="TZR4907" s="264"/>
      <c r="TZS4907" s="264"/>
      <c r="TZT4907" s="264"/>
      <c r="TZU4907" s="264"/>
      <c r="TZV4907" s="1280"/>
      <c r="TZW4907" s="264"/>
      <c r="TZX4907" s="264"/>
      <c r="TZY4907" s="1280"/>
      <c r="TZZ4907" s="1280"/>
      <c r="UAA4907" s="1280"/>
      <c r="UAB4907" s="1280"/>
      <c r="UAC4907" s="1280"/>
      <c r="UAD4907" s="1280"/>
      <c r="UAE4907" s="264"/>
      <c r="UAF4907" s="264"/>
      <c r="UAG4907" s="1277"/>
      <c r="UAH4907" s="1278"/>
      <c r="UAI4907" s="1281"/>
      <c r="UAJ4907" s="1281"/>
      <c r="UAK4907" s="264"/>
      <c r="UAL4907" s="264"/>
      <c r="UAM4907" s="264"/>
      <c r="UAN4907" s="264"/>
      <c r="UAO4907" s="1280"/>
      <c r="UAP4907" s="264"/>
      <c r="UAQ4907" s="264"/>
      <c r="UAR4907" s="264"/>
      <c r="UAS4907" s="264"/>
      <c r="UAT4907" s="1280"/>
      <c r="UAU4907" s="264"/>
      <c r="UAV4907" s="264"/>
      <c r="UAW4907" s="264"/>
      <c r="UAX4907" s="264"/>
      <c r="UAY4907" s="264"/>
      <c r="UAZ4907" s="264"/>
      <c r="UBA4907" s="264"/>
      <c r="UBB4907" s="1280"/>
      <c r="UBC4907" s="264"/>
      <c r="UBD4907" s="264"/>
      <c r="UBE4907" s="1280"/>
      <c r="UBF4907" s="1280"/>
      <c r="UBG4907" s="1280"/>
      <c r="UBH4907" s="1280"/>
      <c r="UBI4907" s="1280"/>
      <c r="UBJ4907" s="1280"/>
      <c r="UBK4907" s="264"/>
      <c r="UBL4907" s="264"/>
      <c r="UBM4907" s="1277"/>
      <c r="UBN4907" s="1278"/>
      <c r="UBO4907" s="1281"/>
      <c r="UBP4907" s="1281"/>
      <c r="UBQ4907" s="264"/>
      <c r="UBR4907" s="264"/>
      <c r="UBS4907" s="264"/>
      <c r="UBT4907" s="264"/>
      <c r="UBU4907" s="1280"/>
      <c r="UBV4907" s="264"/>
      <c r="UBW4907" s="264"/>
      <c r="UBX4907" s="264"/>
      <c r="UBY4907" s="264"/>
      <c r="UBZ4907" s="1280"/>
      <c r="UCA4907" s="264"/>
      <c r="UCB4907" s="264"/>
      <c r="UCC4907" s="264"/>
      <c r="UCD4907" s="264"/>
      <c r="UCE4907" s="264"/>
      <c r="UCF4907" s="264"/>
      <c r="UCG4907" s="264"/>
      <c r="UCH4907" s="1280"/>
      <c r="UCI4907" s="264"/>
      <c r="UCJ4907" s="264"/>
      <c r="UCK4907" s="1280"/>
      <c r="UCL4907" s="1280"/>
      <c r="UCM4907" s="1280"/>
      <c r="UCN4907" s="1280"/>
      <c r="UCO4907" s="1280"/>
      <c r="UCP4907" s="1280"/>
      <c r="UCQ4907" s="264"/>
      <c r="UCR4907" s="264"/>
      <c r="UCS4907" s="1277"/>
      <c r="UCT4907" s="1278"/>
      <c r="UCU4907" s="1281"/>
      <c r="UCV4907" s="1281"/>
      <c r="UCW4907" s="264"/>
      <c r="UCX4907" s="264"/>
      <c r="UCY4907" s="264"/>
      <c r="UCZ4907" s="264"/>
      <c r="UDA4907" s="1280"/>
      <c r="UDB4907" s="264"/>
      <c r="UDC4907" s="264"/>
      <c r="UDD4907" s="264"/>
      <c r="UDE4907" s="264"/>
      <c r="UDF4907" s="1280"/>
      <c r="UDG4907" s="264"/>
      <c r="UDH4907" s="264"/>
      <c r="UDI4907" s="264"/>
      <c r="UDJ4907" s="264"/>
      <c r="UDK4907" s="264"/>
      <c r="UDL4907" s="264"/>
      <c r="UDM4907" s="264"/>
      <c r="UDN4907" s="1280"/>
      <c r="UDO4907" s="264"/>
      <c r="UDP4907" s="264"/>
      <c r="UDQ4907" s="1280"/>
      <c r="UDR4907" s="1280"/>
      <c r="UDS4907" s="1280"/>
      <c r="UDT4907" s="1280"/>
      <c r="UDU4907" s="1280"/>
      <c r="UDV4907" s="1280"/>
      <c r="UDW4907" s="264"/>
      <c r="UDX4907" s="264"/>
      <c r="UDY4907" s="1277"/>
      <c r="UDZ4907" s="1278"/>
      <c r="UEA4907" s="1281"/>
      <c r="UEB4907" s="1281"/>
      <c r="UEC4907" s="264"/>
      <c r="UED4907" s="264"/>
      <c r="UEE4907" s="264"/>
      <c r="UEF4907" s="264"/>
      <c r="UEG4907" s="1280"/>
      <c r="UEH4907" s="264"/>
      <c r="UEI4907" s="264"/>
      <c r="UEJ4907" s="264"/>
      <c r="UEK4907" s="264"/>
      <c r="UEL4907" s="1280"/>
      <c r="UEM4907" s="264"/>
      <c r="UEN4907" s="264"/>
      <c r="UEO4907" s="264"/>
      <c r="UEP4907" s="264"/>
      <c r="UEQ4907" s="264"/>
      <c r="UER4907" s="264"/>
      <c r="UES4907" s="264"/>
      <c r="UET4907" s="1280"/>
      <c r="UEU4907" s="264"/>
      <c r="UEV4907" s="264"/>
      <c r="UEW4907" s="1280"/>
      <c r="UEX4907" s="1280"/>
      <c r="UEY4907" s="1280"/>
      <c r="UEZ4907" s="1280"/>
      <c r="UFA4907" s="1280"/>
      <c r="UFB4907" s="1280"/>
      <c r="UFC4907" s="264"/>
      <c r="UFD4907" s="264"/>
      <c r="UFE4907" s="1277"/>
      <c r="UFF4907" s="1278"/>
      <c r="UFG4907" s="1281"/>
      <c r="UFH4907" s="1281"/>
      <c r="UFI4907" s="264"/>
      <c r="UFJ4907" s="264"/>
      <c r="UFK4907" s="264"/>
      <c r="UFL4907" s="264"/>
      <c r="UFM4907" s="1280"/>
      <c r="UFN4907" s="264"/>
      <c r="UFO4907" s="264"/>
      <c r="UFP4907" s="264"/>
      <c r="UFQ4907" s="264"/>
      <c r="UFR4907" s="1280"/>
      <c r="UFS4907" s="264"/>
      <c r="UFT4907" s="264"/>
      <c r="UFU4907" s="264"/>
      <c r="UFV4907" s="264"/>
      <c r="UFW4907" s="264"/>
      <c r="UFX4907" s="264"/>
      <c r="UFY4907" s="264"/>
      <c r="UFZ4907" s="1280"/>
      <c r="UGA4907" s="264"/>
      <c r="UGB4907" s="264"/>
      <c r="UGC4907" s="1280"/>
      <c r="UGD4907" s="1280"/>
      <c r="UGE4907" s="1280"/>
      <c r="UGF4907" s="1280"/>
      <c r="UGG4907" s="1280"/>
      <c r="UGH4907" s="1280"/>
      <c r="UGI4907" s="264"/>
      <c r="UGJ4907" s="264"/>
      <c r="UGK4907" s="1277"/>
      <c r="UGL4907" s="1278"/>
      <c r="UGM4907" s="1281"/>
      <c r="UGN4907" s="1281"/>
      <c r="UGO4907" s="264"/>
      <c r="UGP4907" s="264"/>
      <c r="UGQ4907" s="264"/>
      <c r="UGR4907" s="264"/>
      <c r="UGS4907" s="1280"/>
      <c r="UGT4907" s="264"/>
      <c r="UGU4907" s="264"/>
      <c r="UGV4907" s="264"/>
      <c r="UGW4907" s="264"/>
      <c r="UGX4907" s="1280"/>
      <c r="UGY4907" s="264"/>
      <c r="UGZ4907" s="264"/>
      <c r="UHA4907" s="264"/>
      <c r="UHB4907" s="264"/>
      <c r="UHC4907" s="264"/>
      <c r="UHD4907" s="264"/>
      <c r="UHE4907" s="264"/>
      <c r="UHF4907" s="1280"/>
      <c r="UHG4907" s="264"/>
      <c r="UHH4907" s="264"/>
      <c r="UHI4907" s="1280"/>
      <c r="UHJ4907" s="1280"/>
      <c r="UHK4907" s="1280"/>
      <c r="UHL4907" s="1280"/>
      <c r="UHM4907" s="1280"/>
      <c r="UHN4907" s="1280"/>
      <c r="UHO4907" s="264"/>
      <c r="UHP4907" s="264"/>
      <c r="UHQ4907" s="1277"/>
      <c r="UHR4907" s="1278"/>
      <c r="UHS4907" s="1281"/>
      <c r="UHT4907" s="1281"/>
      <c r="UHU4907" s="264"/>
      <c r="UHV4907" s="264"/>
      <c r="UHW4907" s="264"/>
      <c r="UHX4907" s="264"/>
      <c r="UHY4907" s="1280"/>
      <c r="UHZ4907" s="264"/>
      <c r="UIA4907" s="264"/>
      <c r="UIB4907" s="264"/>
      <c r="UIC4907" s="264"/>
      <c r="UID4907" s="1280"/>
      <c r="UIE4907" s="264"/>
      <c r="UIF4907" s="264"/>
      <c r="UIG4907" s="264"/>
      <c r="UIH4907" s="264"/>
      <c r="UII4907" s="264"/>
      <c r="UIJ4907" s="264"/>
      <c r="UIK4907" s="264"/>
      <c r="UIL4907" s="1280"/>
      <c r="UIM4907" s="264"/>
      <c r="UIN4907" s="264"/>
      <c r="UIO4907" s="1280"/>
      <c r="UIP4907" s="1280"/>
      <c r="UIQ4907" s="1280"/>
      <c r="UIR4907" s="1280"/>
      <c r="UIS4907" s="1280"/>
      <c r="UIT4907" s="1280"/>
      <c r="UIU4907" s="264"/>
      <c r="UIV4907" s="264"/>
      <c r="UIW4907" s="1277"/>
      <c r="UIX4907" s="1278"/>
      <c r="UIY4907" s="1281"/>
      <c r="UIZ4907" s="1281"/>
      <c r="UJA4907" s="264"/>
      <c r="UJB4907" s="264"/>
      <c r="UJC4907" s="264"/>
      <c r="UJD4907" s="264"/>
      <c r="UJE4907" s="1280"/>
      <c r="UJF4907" s="264"/>
      <c r="UJG4907" s="264"/>
      <c r="UJH4907" s="264"/>
      <c r="UJI4907" s="264"/>
      <c r="UJJ4907" s="1280"/>
      <c r="UJK4907" s="264"/>
      <c r="UJL4907" s="264"/>
      <c r="UJM4907" s="264"/>
      <c r="UJN4907" s="264"/>
      <c r="UJO4907" s="264"/>
      <c r="UJP4907" s="264"/>
      <c r="UJQ4907" s="264"/>
      <c r="UJR4907" s="1280"/>
      <c r="UJS4907" s="264"/>
      <c r="UJT4907" s="264"/>
      <c r="UJU4907" s="1280"/>
      <c r="UJV4907" s="1280"/>
      <c r="UJW4907" s="1280"/>
      <c r="UJX4907" s="1280"/>
      <c r="UJY4907" s="1280"/>
      <c r="UJZ4907" s="1280"/>
      <c r="UKA4907" s="264"/>
      <c r="UKB4907" s="264"/>
      <c r="UKC4907" s="1277"/>
      <c r="UKD4907" s="1278"/>
      <c r="UKE4907" s="1281"/>
      <c r="UKF4907" s="1281"/>
      <c r="UKG4907" s="264"/>
      <c r="UKH4907" s="264"/>
      <c r="UKI4907" s="264"/>
      <c r="UKJ4907" s="264"/>
      <c r="UKK4907" s="1280"/>
      <c r="UKL4907" s="264"/>
      <c r="UKM4907" s="264"/>
      <c r="UKN4907" s="264"/>
      <c r="UKO4907" s="264"/>
      <c r="UKP4907" s="1280"/>
      <c r="UKQ4907" s="264"/>
      <c r="UKR4907" s="264"/>
      <c r="UKS4907" s="264"/>
      <c r="UKT4907" s="264"/>
      <c r="UKU4907" s="264"/>
      <c r="UKV4907" s="264"/>
      <c r="UKW4907" s="264"/>
      <c r="UKX4907" s="1280"/>
      <c r="UKY4907" s="264"/>
      <c r="UKZ4907" s="264"/>
      <c r="ULA4907" s="1280"/>
      <c r="ULB4907" s="1280"/>
      <c r="ULC4907" s="1280"/>
      <c r="ULD4907" s="1280"/>
      <c r="ULE4907" s="1280"/>
      <c r="ULF4907" s="1280"/>
      <c r="ULG4907" s="264"/>
      <c r="ULH4907" s="264"/>
      <c r="ULI4907" s="1277"/>
      <c r="ULJ4907" s="1278"/>
      <c r="ULK4907" s="1281"/>
      <c r="ULL4907" s="1281"/>
      <c r="ULM4907" s="264"/>
      <c r="ULN4907" s="264"/>
      <c r="ULO4907" s="264"/>
      <c r="ULP4907" s="264"/>
      <c r="ULQ4907" s="1280"/>
      <c r="ULR4907" s="264"/>
      <c r="ULS4907" s="264"/>
      <c r="ULT4907" s="264"/>
      <c r="ULU4907" s="264"/>
      <c r="ULV4907" s="1280"/>
      <c r="ULW4907" s="264"/>
      <c r="ULX4907" s="264"/>
      <c r="ULY4907" s="264"/>
      <c r="ULZ4907" s="264"/>
      <c r="UMA4907" s="264"/>
      <c r="UMB4907" s="264"/>
      <c r="UMC4907" s="264"/>
      <c r="UMD4907" s="1280"/>
      <c r="UME4907" s="264"/>
      <c r="UMF4907" s="264"/>
      <c r="UMG4907" s="1280"/>
      <c r="UMH4907" s="1280"/>
      <c r="UMI4907" s="1280"/>
      <c r="UMJ4907" s="1280"/>
      <c r="UMK4907" s="1280"/>
      <c r="UML4907" s="1280"/>
      <c r="UMM4907" s="264"/>
      <c r="UMN4907" s="264"/>
      <c r="UMO4907" s="1277"/>
      <c r="UMP4907" s="1278"/>
      <c r="UMQ4907" s="1281"/>
      <c r="UMR4907" s="1281"/>
      <c r="UMS4907" s="264"/>
      <c r="UMT4907" s="264"/>
      <c r="UMU4907" s="264"/>
      <c r="UMV4907" s="264"/>
      <c r="UMW4907" s="1280"/>
      <c r="UMX4907" s="264"/>
      <c r="UMY4907" s="264"/>
      <c r="UMZ4907" s="264"/>
      <c r="UNA4907" s="264"/>
      <c r="UNB4907" s="1280"/>
      <c r="UNC4907" s="264"/>
      <c r="UND4907" s="264"/>
      <c r="UNE4907" s="264"/>
      <c r="UNF4907" s="264"/>
      <c r="UNG4907" s="264"/>
      <c r="UNH4907" s="264"/>
      <c r="UNI4907" s="264"/>
      <c r="UNJ4907" s="1280"/>
      <c r="UNK4907" s="264"/>
      <c r="UNL4907" s="264"/>
      <c r="UNM4907" s="1280"/>
      <c r="UNN4907" s="1280"/>
      <c r="UNO4907" s="1280"/>
      <c r="UNP4907" s="1280"/>
      <c r="UNQ4907" s="1280"/>
      <c r="UNR4907" s="1280"/>
      <c r="UNS4907" s="264"/>
      <c r="UNT4907" s="264"/>
      <c r="UNU4907" s="1277"/>
      <c r="UNV4907" s="1278"/>
      <c r="UNW4907" s="1281"/>
      <c r="UNX4907" s="1281"/>
      <c r="UNY4907" s="264"/>
      <c r="UNZ4907" s="264"/>
      <c r="UOA4907" s="264"/>
      <c r="UOB4907" s="264"/>
      <c r="UOC4907" s="1280"/>
      <c r="UOD4907" s="264"/>
      <c r="UOE4907" s="264"/>
      <c r="UOF4907" s="264"/>
      <c r="UOG4907" s="264"/>
      <c r="UOH4907" s="1280"/>
      <c r="UOI4907" s="264"/>
      <c r="UOJ4907" s="264"/>
      <c r="UOK4907" s="264"/>
      <c r="UOL4907" s="264"/>
      <c r="UOM4907" s="264"/>
      <c r="UON4907" s="264"/>
      <c r="UOO4907" s="264"/>
      <c r="UOP4907" s="1280"/>
      <c r="UOQ4907" s="264"/>
      <c r="UOR4907" s="264"/>
      <c r="UOS4907" s="1280"/>
      <c r="UOT4907" s="1280"/>
      <c r="UOU4907" s="1280"/>
      <c r="UOV4907" s="1280"/>
      <c r="UOW4907" s="1280"/>
      <c r="UOX4907" s="1280"/>
      <c r="UOY4907" s="264"/>
      <c r="UOZ4907" s="264"/>
      <c r="UPA4907" s="1277"/>
      <c r="UPB4907" s="1278"/>
      <c r="UPC4907" s="1281"/>
      <c r="UPD4907" s="1281"/>
      <c r="UPE4907" s="264"/>
      <c r="UPF4907" s="264"/>
      <c r="UPG4907" s="264"/>
      <c r="UPH4907" s="264"/>
      <c r="UPI4907" s="1280"/>
      <c r="UPJ4907" s="264"/>
      <c r="UPK4907" s="264"/>
      <c r="UPL4907" s="264"/>
      <c r="UPM4907" s="264"/>
      <c r="UPN4907" s="1280"/>
      <c r="UPO4907" s="264"/>
      <c r="UPP4907" s="264"/>
      <c r="UPQ4907" s="264"/>
      <c r="UPR4907" s="264"/>
      <c r="UPS4907" s="264"/>
      <c r="UPT4907" s="264"/>
      <c r="UPU4907" s="264"/>
      <c r="UPV4907" s="1280"/>
      <c r="UPW4907" s="264"/>
      <c r="UPX4907" s="264"/>
      <c r="UPY4907" s="1280"/>
      <c r="UPZ4907" s="1280"/>
      <c r="UQA4907" s="1280"/>
      <c r="UQB4907" s="1280"/>
      <c r="UQC4907" s="1280"/>
      <c r="UQD4907" s="1280"/>
      <c r="UQE4907" s="264"/>
      <c r="UQF4907" s="264"/>
      <c r="UQG4907" s="1277"/>
      <c r="UQH4907" s="1278"/>
      <c r="UQI4907" s="1281"/>
      <c r="UQJ4907" s="1281"/>
      <c r="UQK4907" s="264"/>
      <c r="UQL4907" s="264"/>
      <c r="UQM4907" s="264"/>
      <c r="UQN4907" s="264"/>
      <c r="UQO4907" s="1280"/>
      <c r="UQP4907" s="264"/>
      <c r="UQQ4907" s="264"/>
      <c r="UQR4907" s="264"/>
      <c r="UQS4907" s="264"/>
      <c r="UQT4907" s="1280"/>
      <c r="UQU4907" s="264"/>
      <c r="UQV4907" s="264"/>
      <c r="UQW4907" s="264"/>
      <c r="UQX4907" s="264"/>
      <c r="UQY4907" s="264"/>
      <c r="UQZ4907" s="264"/>
      <c r="URA4907" s="264"/>
      <c r="URB4907" s="1280"/>
      <c r="URC4907" s="264"/>
      <c r="URD4907" s="264"/>
      <c r="URE4907" s="1280"/>
      <c r="URF4907" s="1280"/>
      <c r="URG4907" s="1280"/>
      <c r="URH4907" s="1280"/>
      <c r="URI4907" s="1280"/>
      <c r="URJ4907" s="1280"/>
      <c r="URK4907" s="264"/>
      <c r="URL4907" s="264"/>
      <c r="URM4907" s="1277"/>
      <c r="URN4907" s="1278"/>
      <c r="URO4907" s="1281"/>
      <c r="URP4907" s="1281"/>
      <c r="URQ4907" s="264"/>
      <c r="URR4907" s="264"/>
      <c r="URS4907" s="264"/>
      <c r="URT4907" s="264"/>
      <c r="URU4907" s="1280"/>
      <c r="URV4907" s="264"/>
      <c r="URW4907" s="264"/>
      <c r="URX4907" s="264"/>
      <c r="URY4907" s="264"/>
      <c r="URZ4907" s="1280"/>
      <c r="USA4907" s="264"/>
      <c r="USB4907" s="264"/>
      <c r="USC4907" s="264"/>
      <c r="USD4907" s="264"/>
      <c r="USE4907" s="264"/>
      <c r="USF4907" s="264"/>
      <c r="USG4907" s="264"/>
      <c r="USH4907" s="1280"/>
      <c r="USI4907" s="264"/>
      <c r="USJ4907" s="264"/>
      <c r="USK4907" s="1280"/>
      <c r="USL4907" s="1280"/>
      <c r="USM4907" s="1280"/>
      <c r="USN4907" s="1280"/>
      <c r="USO4907" s="1280"/>
      <c r="USP4907" s="1280"/>
      <c r="USQ4907" s="264"/>
      <c r="USR4907" s="264"/>
      <c r="USS4907" s="1277"/>
      <c r="UST4907" s="1278"/>
      <c r="USU4907" s="1281"/>
      <c r="USV4907" s="1281"/>
      <c r="USW4907" s="264"/>
      <c r="USX4907" s="264"/>
      <c r="USY4907" s="264"/>
      <c r="USZ4907" s="264"/>
      <c r="UTA4907" s="1280"/>
      <c r="UTB4907" s="264"/>
      <c r="UTC4907" s="264"/>
      <c r="UTD4907" s="264"/>
      <c r="UTE4907" s="264"/>
      <c r="UTF4907" s="1280"/>
      <c r="UTG4907" s="264"/>
      <c r="UTH4907" s="264"/>
      <c r="UTI4907" s="264"/>
      <c r="UTJ4907" s="264"/>
      <c r="UTK4907" s="264"/>
      <c r="UTL4907" s="264"/>
      <c r="UTM4907" s="264"/>
      <c r="UTN4907" s="1280"/>
      <c r="UTO4907" s="264"/>
      <c r="UTP4907" s="264"/>
      <c r="UTQ4907" s="1280"/>
      <c r="UTR4907" s="1280"/>
      <c r="UTS4907" s="1280"/>
      <c r="UTT4907" s="1280"/>
      <c r="UTU4907" s="1280"/>
      <c r="UTV4907" s="1280"/>
      <c r="UTW4907" s="264"/>
      <c r="UTX4907" s="264"/>
      <c r="UTY4907" s="1277"/>
      <c r="UTZ4907" s="1278"/>
      <c r="UUA4907" s="1281"/>
      <c r="UUB4907" s="1281"/>
      <c r="UUC4907" s="264"/>
      <c r="UUD4907" s="264"/>
      <c r="UUE4907" s="264"/>
      <c r="UUF4907" s="264"/>
      <c r="UUG4907" s="1280"/>
      <c r="UUH4907" s="264"/>
      <c r="UUI4907" s="264"/>
      <c r="UUJ4907" s="264"/>
      <c r="UUK4907" s="264"/>
      <c r="UUL4907" s="1280"/>
      <c r="UUM4907" s="264"/>
      <c r="UUN4907" s="264"/>
      <c r="UUO4907" s="264"/>
      <c r="UUP4907" s="264"/>
      <c r="UUQ4907" s="264"/>
      <c r="UUR4907" s="264"/>
      <c r="UUS4907" s="264"/>
      <c r="UUT4907" s="1280"/>
      <c r="UUU4907" s="264"/>
      <c r="UUV4907" s="264"/>
      <c r="UUW4907" s="1280"/>
      <c r="UUX4907" s="1280"/>
      <c r="UUY4907" s="1280"/>
      <c r="UUZ4907" s="1280"/>
      <c r="UVA4907" s="1280"/>
      <c r="UVB4907" s="1280"/>
      <c r="UVC4907" s="264"/>
      <c r="UVD4907" s="264"/>
      <c r="UVE4907" s="1277"/>
      <c r="UVF4907" s="1278"/>
      <c r="UVG4907" s="1281"/>
      <c r="UVH4907" s="1281"/>
      <c r="UVI4907" s="264"/>
      <c r="UVJ4907" s="264"/>
      <c r="UVK4907" s="264"/>
      <c r="UVL4907" s="264"/>
      <c r="UVM4907" s="1280"/>
      <c r="UVN4907" s="264"/>
      <c r="UVO4907" s="264"/>
      <c r="UVP4907" s="264"/>
      <c r="UVQ4907" s="264"/>
      <c r="UVR4907" s="1280"/>
      <c r="UVS4907" s="264"/>
      <c r="UVT4907" s="264"/>
      <c r="UVU4907" s="264"/>
      <c r="UVV4907" s="264"/>
      <c r="UVW4907" s="264"/>
      <c r="UVX4907" s="264"/>
      <c r="UVY4907" s="264"/>
      <c r="UVZ4907" s="1280"/>
      <c r="UWA4907" s="264"/>
      <c r="UWB4907" s="264"/>
      <c r="UWC4907" s="1280"/>
      <c r="UWD4907" s="1280"/>
      <c r="UWE4907" s="1280"/>
      <c r="UWF4907" s="1280"/>
      <c r="UWG4907" s="1280"/>
      <c r="UWH4907" s="1280"/>
      <c r="UWI4907" s="264"/>
      <c r="UWJ4907" s="264"/>
      <c r="UWK4907" s="1277"/>
      <c r="UWL4907" s="1278"/>
      <c r="UWM4907" s="1281"/>
      <c r="UWN4907" s="1281"/>
      <c r="UWO4907" s="264"/>
      <c r="UWP4907" s="264"/>
      <c r="UWQ4907" s="264"/>
      <c r="UWR4907" s="264"/>
      <c r="UWS4907" s="1280"/>
      <c r="UWT4907" s="264"/>
      <c r="UWU4907" s="264"/>
      <c r="UWV4907" s="264"/>
      <c r="UWW4907" s="264"/>
      <c r="UWX4907" s="1280"/>
      <c r="UWY4907" s="264"/>
      <c r="UWZ4907" s="264"/>
      <c r="UXA4907" s="264"/>
      <c r="UXB4907" s="264"/>
      <c r="UXC4907" s="264"/>
      <c r="UXD4907" s="264"/>
      <c r="UXE4907" s="264"/>
      <c r="UXF4907" s="1280"/>
      <c r="UXG4907" s="264"/>
      <c r="UXH4907" s="264"/>
      <c r="UXI4907" s="1280"/>
      <c r="UXJ4907" s="1280"/>
      <c r="UXK4907" s="1280"/>
      <c r="UXL4907" s="1280"/>
      <c r="UXM4907" s="1280"/>
      <c r="UXN4907" s="1280"/>
      <c r="UXO4907" s="264"/>
      <c r="UXP4907" s="264"/>
      <c r="UXQ4907" s="1277"/>
      <c r="UXR4907" s="1278"/>
      <c r="UXS4907" s="1281"/>
      <c r="UXT4907" s="1281"/>
      <c r="UXU4907" s="264"/>
      <c r="UXV4907" s="264"/>
      <c r="UXW4907" s="264"/>
      <c r="UXX4907" s="264"/>
      <c r="UXY4907" s="1280"/>
      <c r="UXZ4907" s="264"/>
      <c r="UYA4907" s="264"/>
      <c r="UYB4907" s="264"/>
      <c r="UYC4907" s="264"/>
      <c r="UYD4907" s="1280"/>
      <c r="UYE4907" s="264"/>
      <c r="UYF4907" s="264"/>
      <c r="UYG4907" s="264"/>
      <c r="UYH4907" s="264"/>
      <c r="UYI4907" s="264"/>
      <c r="UYJ4907" s="264"/>
      <c r="UYK4907" s="264"/>
      <c r="UYL4907" s="1280"/>
      <c r="UYM4907" s="264"/>
      <c r="UYN4907" s="264"/>
      <c r="UYO4907" s="1280"/>
      <c r="UYP4907" s="1280"/>
      <c r="UYQ4907" s="1280"/>
      <c r="UYR4907" s="1280"/>
      <c r="UYS4907" s="1280"/>
      <c r="UYT4907" s="1280"/>
      <c r="UYU4907" s="264"/>
      <c r="UYV4907" s="264"/>
      <c r="UYW4907" s="1277"/>
      <c r="UYX4907" s="1278"/>
      <c r="UYY4907" s="1281"/>
      <c r="UYZ4907" s="1281"/>
      <c r="UZA4907" s="264"/>
      <c r="UZB4907" s="264"/>
      <c r="UZC4907" s="264"/>
      <c r="UZD4907" s="264"/>
      <c r="UZE4907" s="1280"/>
      <c r="UZF4907" s="264"/>
      <c r="UZG4907" s="264"/>
      <c r="UZH4907" s="264"/>
      <c r="UZI4907" s="264"/>
      <c r="UZJ4907" s="1280"/>
      <c r="UZK4907" s="264"/>
      <c r="UZL4907" s="264"/>
      <c r="UZM4907" s="264"/>
      <c r="UZN4907" s="264"/>
      <c r="UZO4907" s="264"/>
      <c r="UZP4907" s="264"/>
      <c r="UZQ4907" s="264"/>
      <c r="UZR4907" s="1280"/>
      <c r="UZS4907" s="264"/>
      <c r="UZT4907" s="264"/>
      <c r="UZU4907" s="1280"/>
      <c r="UZV4907" s="1280"/>
      <c r="UZW4907" s="1280"/>
      <c r="UZX4907" s="1280"/>
      <c r="UZY4907" s="1280"/>
      <c r="UZZ4907" s="1280"/>
      <c r="VAA4907" s="264"/>
      <c r="VAB4907" s="264"/>
      <c r="VAC4907" s="1277"/>
      <c r="VAD4907" s="1278"/>
      <c r="VAE4907" s="1281"/>
      <c r="VAF4907" s="1281"/>
      <c r="VAG4907" s="264"/>
      <c r="VAH4907" s="264"/>
      <c r="VAI4907" s="264"/>
      <c r="VAJ4907" s="264"/>
      <c r="VAK4907" s="1280"/>
      <c r="VAL4907" s="264"/>
      <c r="VAM4907" s="264"/>
      <c r="VAN4907" s="264"/>
      <c r="VAO4907" s="264"/>
      <c r="VAP4907" s="1280"/>
      <c r="VAQ4907" s="264"/>
      <c r="VAR4907" s="264"/>
      <c r="VAS4907" s="264"/>
      <c r="VAT4907" s="264"/>
      <c r="VAU4907" s="264"/>
      <c r="VAV4907" s="264"/>
      <c r="VAW4907" s="264"/>
      <c r="VAX4907" s="1280"/>
      <c r="VAY4907" s="264"/>
      <c r="VAZ4907" s="264"/>
      <c r="VBA4907" s="1280"/>
      <c r="VBB4907" s="1280"/>
      <c r="VBC4907" s="1280"/>
      <c r="VBD4907" s="1280"/>
      <c r="VBE4907" s="1280"/>
      <c r="VBF4907" s="1280"/>
      <c r="VBG4907" s="264"/>
      <c r="VBH4907" s="264"/>
      <c r="VBI4907" s="1277"/>
      <c r="VBJ4907" s="1278"/>
      <c r="VBK4907" s="1281"/>
      <c r="VBL4907" s="1281"/>
      <c r="VBM4907" s="264"/>
      <c r="VBN4907" s="264"/>
      <c r="VBO4907" s="264"/>
      <c r="VBP4907" s="264"/>
      <c r="VBQ4907" s="1280"/>
      <c r="VBR4907" s="264"/>
      <c r="VBS4907" s="264"/>
      <c r="VBT4907" s="264"/>
      <c r="VBU4907" s="264"/>
      <c r="VBV4907" s="1280"/>
      <c r="VBW4907" s="264"/>
      <c r="VBX4907" s="264"/>
      <c r="VBY4907" s="264"/>
      <c r="VBZ4907" s="264"/>
      <c r="VCA4907" s="264"/>
      <c r="VCB4907" s="264"/>
      <c r="VCC4907" s="264"/>
      <c r="VCD4907" s="1280"/>
      <c r="VCE4907" s="264"/>
      <c r="VCF4907" s="264"/>
      <c r="VCG4907" s="1280"/>
      <c r="VCH4907" s="1280"/>
      <c r="VCI4907" s="1280"/>
      <c r="VCJ4907" s="1280"/>
      <c r="VCK4907" s="1280"/>
      <c r="VCL4907" s="1280"/>
      <c r="VCM4907" s="264"/>
      <c r="VCN4907" s="264"/>
      <c r="VCO4907" s="1277"/>
      <c r="VCP4907" s="1278"/>
      <c r="VCQ4907" s="1281"/>
      <c r="VCR4907" s="1281"/>
      <c r="VCS4907" s="264"/>
      <c r="VCT4907" s="264"/>
      <c r="VCU4907" s="264"/>
      <c r="VCV4907" s="264"/>
      <c r="VCW4907" s="1280"/>
      <c r="VCX4907" s="264"/>
      <c r="VCY4907" s="264"/>
      <c r="VCZ4907" s="264"/>
      <c r="VDA4907" s="264"/>
      <c r="VDB4907" s="1280"/>
      <c r="VDC4907" s="264"/>
      <c r="VDD4907" s="264"/>
      <c r="VDE4907" s="264"/>
      <c r="VDF4907" s="264"/>
      <c r="VDG4907" s="264"/>
      <c r="VDH4907" s="264"/>
      <c r="VDI4907" s="264"/>
      <c r="VDJ4907" s="1280"/>
      <c r="VDK4907" s="264"/>
      <c r="VDL4907" s="264"/>
      <c r="VDM4907" s="1280"/>
      <c r="VDN4907" s="1280"/>
      <c r="VDO4907" s="1280"/>
      <c r="VDP4907" s="1280"/>
      <c r="VDQ4907" s="1280"/>
      <c r="VDR4907" s="1280"/>
      <c r="VDS4907" s="264"/>
      <c r="VDT4907" s="264"/>
      <c r="VDU4907" s="1277"/>
      <c r="VDV4907" s="1278"/>
      <c r="VDW4907" s="1281"/>
      <c r="VDX4907" s="1281"/>
      <c r="VDY4907" s="264"/>
      <c r="VDZ4907" s="264"/>
      <c r="VEA4907" s="264"/>
      <c r="VEB4907" s="264"/>
      <c r="VEC4907" s="1280"/>
      <c r="VED4907" s="264"/>
      <c r="VEE4907" s="264"/>
      <c r="VEF4907" s="264"/>
      <c r="VEG4907" s="264"/>
      <c r="VEH4907" s="1280"/>
      <c r="VEI4907" s="264"/>
      <c r="VEJ4907" s="264"/>
      <c r="VEK4907" s="264"/>
      <c r="VEL4907" s="264"/>
      <c r="VEM4907" s="264"/>
      <c r="VEN4907" s="264"/>
      <c r="VEO4907" s="264"/>
      <c r="VEP4907" s="1280"/>
      <c r="VEQ4907" s="264"/>
      <c r="VER4907" s="264"/>
      <c r="VES4907" s="1280"/>
      <c r="VET4907" s="1280"/>
      <c r="VEU4907" s="1280"/>
      <c r="VEV4907" s="1280"/>
      <c r="VEW4907" s="1280"/>
      <c r="VEX4907" s="1280"/>
      <c r="VEY4907" s="264"/>
      <c r="VEZ4907" s="264"/>
      <c r="VFA4907" s="1277"/>
      <c r="VFB4907" s="1278"/>
      <c r="VFC4907" s="1281"/>
      <c r="VFD4907" s="1281"/>
      <c r="VFE4907" s="264"/>
      <c r="VFF4907" s="264"/>
      <c r="VFG4907" s="264"/>
      <c r="VFH4907" s="264"/>
      <c r="VFI4907" s="1280"/>
      <c r="VFJ4907" s="264"/>
      <c r="VFK4907" s="264"/>
      <c r="VFL4907" s="264"/>
      <c r="VFM4907" s="264"/>
      <c r="VFN4907" s="1280"/>
      <c r="VFO4907" s="264"/>
      <c r="VFP4907" s="264"/>
      <c r="VFQ4907" s="264"/>
      <c r="VFR4907" s="264"/>
      <c r="VFS4907" s="264"/>
      <c r="VFT4907" s="264"/>
      <c r="VFU4907" s="264"/>
      <c r="VFV4907" s="1280"/>
      <c r="VFW4907" s="264"/>
      <c r="VFX4907" s="264"/>
      <c r="VFY4907" s="1280"/>
      <c r="VFZ4907" s="1280"/>
      <c r="VGA4907" s="1280"/>
      <c r="VGB4907" s="1280"/>
      <c r="VGC4907" s="1280"/>
      <c r="VGD4907" s="1280"/>
      <c r="VGE4907" s="264"/>
      <c r="VGF4907" s="264"/>
      <c r="VGG4907" s="1277"/>
      <c r="VGH4907" s="1278"/>
      <c r="VGI4907" s="1281"/>
      <c r="VGJ4907" s="1281"/>
      <c r="VGK4907" s="264"/>
      <c r="VGL4907" s="264"/>
      <c r="VGM4907" s="264"/>
      <c r="VGN4907" s="264"/>
      <c r="VGO4907" s="1280"/>
      <c r="VGP4907" s="264"/>
      <c r="VGQ4907" s="264"/>
      <c r="VGR4907" s="264"/>
      <c r="VGS4907" s="264"/>
      <c r="VGT4907" s="1280"/>
      <c r="VGU4907" s="264"/>
      <c r="VGV4907" s="264"/>
      <c r="VGW4907" s="264"/>
      <c r="VGX4907" s="264"/>
      <c r="VGY4907" s="264"/>
      <c r="VGZ4907" s="264"/>
      <c r="VHA4907" s="264"/>
      <c r="VHB4907" s="1280"/>
      <c r="VHC4907" s="264"/>
      <c r="VHD4907" s="264"/>
      <c r="VHE4907" s="1280"/>
      <c r="VHF4907" s="1280"/>
      <c r="VHG4907" s="1280"/>
      <c r="VHH4907" s="1280"/>
      <c r="VHI4907" s="1280"/>
      <c r="VHJ4907" s="1280"/>
      <c r="VHK4907" s="264"/>
      <c r="VHL4907" s="264"/>
      <c r="VHM4907" s="1277"/>
      <c r="VHN4907" s="1278"/>
      <c r="VHO4907" s="1281"/>
      <c r="VHP4907" s="1281"/>
      <c r="VHQ4907" s="264"/>
      <c r="VHR4907" s="264"/>
      <c r="VHS4907" s="264"/>
      <c r="VHT4907" s="264"/>
      <c r="VHU4907" s="1280"/>
      <c r="VHV4907" s="264"/>
      <c r="VHW4907" s="264"/>
      <c r="VHX4907" s="264"/>
      <c r="VHY4907" s="264"/>
      <c r="VHZ4907" s="1280"/>
      <c r="VIA4907" s="264"/>
      <c r="VIB4907" s="264"/>
      <c r="VIC4907" s="264"/>
      <c r="VID4907" s="264"/>
      <c r="VIE4907" s="264"/>
      <c r="VIF4907" s="264"/>
      <c r="VIG4907" s="264"/>
      <c r="VIH4907" s="1280"/>
      <c r="VII4907" s="264"/>
      <c r="VIJ4907" s="264"/>
      <c r="VIK4907" s="1280"/>
      <c r="VIL4907" s="1280"/>
      <c r="VIM4907" s="1280"/>
      <c r="VIN4907" s="1280"/>
      <c r="VIO4907" s="1280"/>
      <c r="VIP4907" s="1280"/>
      <c r="VIQ4907" s="264"/>
      <c r="VIR4907" s="264"/>
      <c r="VIS4907" s="1277"/>
      <c r="VIT4907" s="1278"/>
      <c r="VIU4907" s="1281"/>
      <c r="VIV4907" s="1281"/>
      <c r="VIW4907" s="264"/>
      <c r="VIX4907" s="264"/>
      <c r="VIY4907" s="264"/>
      <c r="VIZ4907" s="264"/>
      <c r="VJA4907" s="1280"/>
      <c r="VJB4907" s="264"/>
      <c r="VJC4907" s="264"/>
      <c r="VJD4907" s="264"/>
      <c r="VJE4907" s="264"/>
      <c r="VJF4907" s="1280"/>
      <c r="VJG4907" s="264"/>
      <c r="VJH4907" s="264"/>
      <c r="VJI4907" s="264"/>
      <c r="VJJ4907" s="264"/>
      <c r="VJK4907" s="264"/>
      <c r="VJL4907" s="264"/>
      <c r="VJM4907" s="264"/>
      <c r="VJN4907" s="1280"/>
      <c r="VJO4907" s="264"/>
      <c r="VJP4907" s="264"/>
      <c r="VJQ4907" s="1280"/>
      <c r="VJR4907" s="1280"/>
      <c r="VJS4907" s="1280"/>
      <c r="VJT4907" s="1280"/>
      <c r="VJU4907" s="1280"/>
      <c r="VJV4907" s="1280"/>
      <c r="VJW4907" s="264"/>
      <c r="VJX4907" s="264"/>
      <c r="VJY4907" s="1277"/>
      <c r="VJZ4907" s="1278"/>
      <c r="VKA4907" s="1281"/>
      <c r="VKB4907" s="1281"/>
      <c r="VKC4907" s="264"/>
      <c r="VKD4907" s="264"/>
      <c r="VKE4907" s="264"/>
      <c r="VKF4907" s="264"/>
      <c r="VKG4907" s="1280"/>
      <c r="VKH4907" s="264"/>
      <c r="VKI4907" s="264"/>
      <c r="VKJ4907" s="264"/>
      <c r="VKK4907" s="264"/>
      <c r="VKL4907" s="1280"/>
      <c r="VKM4907" s="264"/>
      <c r="VKN4907" s="264"/>
      <c r="VKO4907" s="264"/>
      <c r="VKP4907" s="264"/>
      <c r="VKQ4907" s="264"/>
      <c r="VKR4907" s="264"/>
      <c r="VKS4907" s="264"/>
      <c r="VKT4907" s="1280"/>
      <c r="VKU4907" s="264"/>
      <c r="VKV4907" s="264"/>
      <c r="VKW4907" s="1280"/>
      <c r="VKX4907" s="1280"/>
      <c r="VKY4907" s="1280"/>
      <c r="VKZ4907" s="1280"/>
      <c r="VLA4907" s="1280"/>
      <c r="VLB4907" s="1280"/>
      <c r="VLC4907" s="264"/>
      <c r="VLD4907" s="264"/>
      <c r="VLE4907" s="1277"/>
      <c r="VLF4907" s="1278"/>
      <c r="VLG4907" s="1281"/>
      <c r="VLH4907" s="1281"/>
      <c r="VLI4907" s="264"/>
      <c r="VLJ4907" s="264"/>
      <c r="VLK4907" s="264"/>
      <c r="VLL4907" s="264"/>
      <c r="VLM4907" s="1280"/>
      <c r="VLN4907" s="264"/>
      <c r="VLO4907" s="264"/>
      <c r="VLP4907" s="264"/>
      <c r="VLQ4907" s="264"/>
      <c r="VLR4907" s="1280"/>
      <c r="VLS4907" s="264"/>
      <c r="VLT4907" s="264"/>
      <c r="VLU4907" s="264"/>
      <c r="VLV4907" s="264"/>
      <c r="VLW4907" s="264"/>
      <c r="VLX4907" s="264"/>
      <c r="VLY4907" s="264"/>
      <c r="VLZ4907" s="1280"/>
      <c r="VMA4907" s="264"/>
      <c r="VMB4907" s="264"/>
      <c r="VMC4907" s="1280"/>
      <c r="VMD4907" s="1280"/>
      <c r="VME4907" s="1280"/>
      <c r="VMF4907" s="1280"/>
      <c r="VMG4907" s="1280"/>
      <c r="VMH4907" s="1280"/>
      <c r="VMI4907" s="264"/>
      <c r="VMJ4907" s="264"/>
      <c r="VMK4907" s="1277"/>
      <c r="VML4907" s="1278"/>
      <c r="VMM4907" s="1281"/>
      <c r="VMN4907" s="1281"/>
      <c r="VMO4907" s="264"/>
      <c r="VMP4907" s="264"/>
      <c r="VMQ4907" s="264"/>
      <c r="VMR4907" s="264"/>
      <c r="VMS4907" s="1280"/>
      <c r="VMT4907" s="264"/>
      <c r="VMU4907" s="264"/>
      <c r="VMV4907" s="264"/>
      <c r="VMW4907" s="264"/>
      <c r="VMX4907" s="1280"/>
      <c r="VMY4907" s="264"/>
      <c r="VMZ4907" s="264"/>
      <c r="VNA4907" s="264"/>
      <c r="VNB4907" s="264"/>
      <c r="VNC4907" s="264"/>
      <c r="VND4907" s="264"/>
      <c r="VNE4907" s="264"/>
      <c r="VNF4907" s="1280"/>
      <c r="VNG4907" s="264"/>
      <c r="VNH4907" s="264"/>
      <c r="VNI4907" s="1280"/>
      <c r="VNJ4907" s="1280"/>
      <c r="VNK4907" s="1280"/>
      <c r="VNL4907" s="1280"/>
      <c r="VNM4907" s="1280"/>
      <c r="VNN4907" s="1280"/>
      <c r="VNO4907" s="264"/>
      <c r="VNP4907" s="264"/>
      <c r="VNQ4907" s="1277"/>
      <c r="VNR4907" s="1278"/>
      <c r="VNS4907" s="1281"/>
      <c r="VNT4907" s="1281"/>
      <c r="VNU4907" s="264"/>
      <c r="VNV4907" s="264"/>
      <c r="VNW4907" s="264"/>
      <c r="VNX4907" s="264"/>
      <c r="VNY4907" s="1280"/>
      <c r="VNZ4907" s="264"/>
      <c r="VOA4907" s="264"/>
      <c r="VOB4907" s="264"/>
      <c r="VOC4907" s="264"/>
      <c r="VOD4907" s="1280"/>
      <c r="VOE4907" s="264"/>
      <c r="VOF4907" s="264"/>
      <c r="VOG4907" s="264"/>
      <c r="VOH4907" s="264"/>
      <c r="VOI4907" s="264"/>
      <c r="VOJ4907" s="264"/>
      <c r="VOK4907" s="264"/>
      <c r="VOL4907" s="1280"/>
      <c r="VOM4907" s="264"/>
      <c r="VON4907" s="264"/>
      <c r="VOO4907" s="1280"/>
      <c r="VOP4907" s="1280"/>
      <c r="VOQ4907" s="1280"/>
      <c r="VOR4907" s="1280"/>
      <c r="VOS4907" s="1280"/>
      <c r="VOT4907" s="1280"/>
      <c r="VOU4907" s="264"/>
      <c r="VOV4907" s="264"/>
      <c r="VOW4907" s="1277"/>
      <c r="VOX4907" s="1278"/>
      <c r="VOY4907" s="1281"/>
      <c r="VOZ4907" s="1281"/>
      <c r="VPA4907" s="264"/>
      <c r="VPB4907" s="264"/>
      <c r="VPC4907" s="264"/>
      <c r="VPD4907" s="264"/>
      <c r="VPE4907" s="1280"/>
      <c r="VPF4907" s="264"/>
      <c r="VPG4907" s="264"/>
      <c r="VPH4907" s="264"/>
      <c r="VPI4907" s="264"/>
      <c r="VPJ4907" s="1280"/>
      <c r="VPK4907" s="264"/>
      <c r="VPL4907" s="264"/>
      <c r="VPM4907" s="264"/>
      <c r="VPN4907" s="264"/>
      <c r="VPO4907" s="264"/>
      <c r="VPP4907" s="264"/>
      <c r="VPQ4907" s="264"/>
      <c r="VPR4907" s="1280"/>
      <c r="VPS4907" s="264"/>
      <c r="VPT4907" s="264"/>
      <c r="VPU4907" s="1280"/>
      <c r="VPV4907" s="1280"/>
      <c r="VPW4907" s="1280"/>
      <c r="VPX4907" s="1280"/>
      <c r="VPY4907" s="1280"/>
      <c r="VPZ4907" s="1280"/>
      <c r="VQA4907" s="264"/>
      <c r="VQB4907" s="264"/>
      <c r="VQC4907" s="1277"/>
      <c r="VQD4907" s="1278"/>
      <c r="VQE4907" s="1281"/>
      <c r="VQF4907" s="1281"/>
      <c r="VQG4907" s="264"/>
      <c r="VQH4907" s="264"/>
      <c r="VQI4907" s="264"/>
      <c r="VQJ4907" s="264"/>
      <c r="VQK4907" s="1280"/>
      <c r="VQL4907" s="264"/>
      <c r="VQM4907" s="264"/>
      <c r="VQN4907" s="264"/>
      <c r="VQO4907" s="264"/>
      <c r="VQP4907" s="1280"/>
      <c r="VQQ4907" s="264"/>
      <c r="VQR4907" s="264"/>
      <c r="VQS4907" s="264"/>
      <c r="VQT4907" s="264"/>
      <c r="VQU4907" s="264"/>
      <c r="VQV4907" s="264"/>
      <c r="VQW4907" s="264"/>
      <c r="VQX4907" s="1280"/>
      <c r="VQY4907" s="264"/>
      <c r="VQZ4907" s="264"/>
      <c r="VRA4907" s="1280"/>
      <c r="VRB4907" s="1280"/>
      <c r="VRC4907" s="1280"/>
      <c r="VRD4907" s="1280"/>
      <c r="VRE4907" s="1280"/>
      <c r="VRF4907" s="1280"/>
      <c r="VRG4907" s="264"/>
      <c r="VRH4907" s="264"/>
      <c r="VRI4907" s="1277"/>
      <c r="VRJ4907" s="1278"/>
      <c r="VRK4907" s="1281"/>
      <c r="VRL4907" s="1281"/>
      <c r="VRM4907" s="264"/>
      <c r="VRN4907" s="264"/>
      <c r="VRO4907" s="264"/>
      <c r="VRP4907" s="264"/>
      <c r="VRQ4907" s="1280"/>
      <c r="VRR4907" s="264"/>
      <c r="VRS4907" s="264"/>
      <c r="VRT4907" s="264"/>
      <c r="VRU4907" s="264"/>
      <c r="VRV4907" s="1280"/>
      <c r="VRW4907" s="264"/>
      <c r="VRX4907" s="264"/>
      <c r="VRY4907" s="264"/>
      <c r="VRZ4907" s="264"/>
      <c r="VSA4907" s="264"/>
      <c r="VSB4907" s="264"/>
      <c r="VSC4907" s="264"/>
      <c r="VSD4907" s="1280"/>
      <c r="VSE4907" s="264"/>
      <c r="VSF4907" s="264"/>
      <c r="VSG4907" s="1280"/>
      <c r="VSH4907" s="1280"/>
      <c r="VSI4907" s="1280"/>
      <c r="VSJ4907" s="1280"/>
      <c r="VSK4907" s="1280"/>
      <c r="VSL4907" s="1280"/>
      <c r="VSM4907" s="264"/>
      <c r="VSN4907" s="264"/>
      <c r="VSO4907" s="1277"/>
      <c r="VSP4907" s="1278"/>
      <c r="VSQ4907" s="1281"/>
      <c r="VSR4907" s="1281"/>
      <c r="VSS4907" s="264"/>
      <c r="VST4907" s="264"/>
      <c r="VSU4907" s="264"/>
      <c r="VSV4907" s="264"/>
      <c r="VSW4907" s="1280"/>
      <c r="VSX4907" s="264"/>
      <c r="VSY4907" s="264"/>
      <c r="VSZ4907" s="264"/>
      <c r="VTA4907" s="264"/>
      <c r="VTB4907" s="1280"/>
      <c r="VTC4907" s="264"/>
      <c r="VTD4907" s="264"/>
      <c r="VTE4907" s="264"/>
      <c r="VTF4907" s="264"/>
      <c r="VTG4907" s="264"/>
      <c r="VTH4907" s="264"/>
      <c r="VTI4907" s="264"/>
      <c r="VTJ4907" s="1280"/>
      <c r="VTK4907" s="264"/>
      <c r="VTL4907" s="264"/>
      <c r="VTM4907" s="1280"/>
      <c r="VTN4907" s="1280"/>
      <c r="VTO4907" s="1280"/>
      <c r="VTP4907" s="1280"/>
      <c r="VTQ4907" s="1280"/>
      <c r="VTR4907" s="1280"/>
      <c r="VTS4907" s="264"/>
      <c r="VTT4907" s="264"/>
      <c r="VTU4907" s="1277"/>
      <c r="VTV4907" s="1278"/>
      <c r="VTW4907" s="1281"/>
      <c r="VTX4907" s="1281"/>
      <c r="VTY4907" s="264"/>
      <c r="VTZ4907" s="264"/>
      <c r="VUA4907" s="264"/>
      <c r="VUB4907" s="264"/>
      <c r="VUC4907" s="1280"/>
      <c r="VUD4907" s="264"/>
      <c r="VUE4907" s="264"/>
      <c r="VUF4907" s="264"/>
      <c r="VUG4907" s="264"/>
      <c r="VUH4907" s="1280"/>
      <c r="VUI4907" s="264"/>
      <c r="VUJ4907" s="264"/>
      <c r="VUK4907" s="264"/>
      <c r="VUL4907" s="264"/>
      <c r="VUM4907" s="264"/>
      <c r="VUN4907" s="264"/>
      <c r="VUO4907" s="264"/>
      <c r="VUP4907" s="1280"/>
      <c r="VUQ4907" s="264"/>
      <c r="VUR4907" s="264"/>
      <c r="VUS4907" s="1280"/>
      <c r="VUT4907" s="1280"/>
      <c r="VUU4907" s="1280"/>
      <c r="VUV4907" s="1280"/>
      <c r="VUW4907" s="1280"/>
      <c r="VUX4907" s="1280"/>
      <c r="VUY4907" s="264"/>
      <c r="VUZ4907" s="264"/>
      <c r="VVA4907" s="1277"/>
      <c r="VVB4907" s="1278"/>
      <c r="VVC4907" s="1281"/>
      <c r="VVD4907" s="1281"/>
      <c r="VVE4907" s="264"/>
      <c r="VVF4907" s="264"/>
      <c r="VVG4907" s="264"/>
      <c r="VVH4907" s="264"/>
      <c r="VVI4907" s="1280"/>
      <c r="VVJ4907" s="264"/>
      <c r="VVK4907" s="264"/>
      <c r="VVL4907" s="264"/>
      <c r="VVM4907" s="264"/>
      <c r="VVN4907" s="1280"/>
      <c r="VVO4907" s="264"/>
      <c r="VVP4907" s="264"/>
      <c r="VVQ4907" s="264"/>
      <c r="VVR4907" s="264"/>
      <c r="VVS4907" s="264"/>
      <c r="VVT4907" s="264"/>
      <c r="VVU4907" s="264"/>
      <c r="VVV4907" s="1280"/>
      <c r="VVW4907" s="264"/>
      <c r="VVX4907" s="264"/>
      <c r="VVY4907" s="1280"/>
      <c r="VVZ4907" s="1280"/>
      <c r="VWA4907" s="1280"/>
      <c r="VWB4907" s="1280"/>
      <c r="VWC4907" s="1280"/>
      <c r="VWD4907" s="1280"/>
      <c r="VWE4907" s="264"/>
      <c r="VWF4907" s="264"/>
      <c r="VWG4907" s="1277"/>
      <c r="VWH4907" s="1278"/>
      <c r="VWI4907" s="1281"/>
      <c r="VWJ4907" s="1281"/>
      <c r="VWK4907" s="264"/>
      <c r="VWL4907" s="264"/>
      <c r="VWM4907" s="264"/>
      <c r="VWN4907" s="264"/>
      <c r="VWO4907" s="1280"/>
      <c r="VWP4907" s="264"/>
      <c r="VWQ4907" s="264"/>
      <c r="VWR4907" s="264"/>
      <c r="VWS4907" s="264"/>
      <c r="VWT4907" s="1280"/>
      <c r="VWU4907" s="264"/>
      <c r="VWV4907" s="264"/>
      <c r="VWW4907" s="264"/>
      <c r="VWX4907" s="264"/>
      <c r="VWY4907" s="264"/>
      <c r="VWZ4907" s="264"/>
      <c r="VXA4907" s="264"/>
      <c r="VXB4907" s="1280"/>
      <c r="VXC4907" s="264"/>
      <c r="VXD4907" s="264"/>
      <c r="VXE4907" s="1280"/>
      <c r="VXF4907" s="1280"/>
      <c r="VXG4907" s="1280"/>
      <c r="VXH4907" s="1280"/>
      <c r="VXI4907" s="1280"/>
      <c r="VXJ4907" s="1280"/>
      <c r="VXK4907" s="264"/>
      <c r="VXL4907" s="264"/>
      <c r="VXM4907" s="1277"/>
      <c r="VXN4907" s="1278"/>
      <c r="VXO4907" s="1281"/>
      <c r="VXP4907" s="1281"/>
      <c r="VXQ4907" s="264"/>
      <c r="VXR4907" s="264"/>
      <c r="VXS4907" s="264"/>
      <c r="VXT4907" s="264"/>
      <c r="VXU4907" s="1280"/>
      <c r="VXV4907" s="264"/>
      <c r="VXW4907" s="264"/>
      <c r="VXX4907" s="264"/>
      <c r="VXY4907" s="264"/>
      <c r="VXZ4907" s="1280"/>
      <c r="VYA4907" s="264"/>
      <c r="VYB4907" s="264"/>
      <c r="VYC4907" s="264"/>
      <c r="VYD4907" s="264"/>
      <c r="VYE4907" s="264"/>
      <c r="VYF4907" s="264"/>
      <c r="VYG4907" s="264"/>
      <c r="VYH4907" s="1280"/>
      <c r="VYI4907" s="264"/>
      <c r="VYJ4907" s="264"/>
      <c r="VYK4907" s="1280"/>
      <c r="VYL4907" s="1280"/>
      <c r="VYM4907" s="1280"/>
      <c r="VYN4907" s="1280"/>
      <c r="VYO4907" s="1280"/>
      <c r="VYP4907" s="1280"/>
      <c r="VYQ4907" s="264"/>
      <c r="VYR4907" s="264"/>
      <c r="VYS4907" s="1277"/>
      <c r="VYT4907" s="1278"/>
      <c r="VYU4907" s="1281"/>
      <c r="VYV4907" s="1281"/>
      <c r="VYW4907" s="264"/>
      <c r="VYX4907" s="264"/>
      <c r="VYY4907" s="264"/>
      <c r="VYZ4907" s="264"/>
      <c r="VZA4907" s="1280"/>
      <c r="VZB4907" s="264"/>
      <c r="VZC4907" s="264"/>
      <c r="VZD4907" s="264"/>
      <c r="VZE4907" s="264"/>
      <c r="VZF4907" s="1280"/>
      <c r="VZG4907" s="264"/>
      <c r="VZH4907" s="264"/>
      <c r="VZI4907" s="264"/>
      <c r="VZJ4907" s="264"/>
      <c r="VZK4907" s="264"/>
      <c r="VZL4907" s="264"/>
      <c r="VZM4907" s="264"/>
      <c r="VZN4907" s="1280"/>
      <c r="VZO4907" s="264"/>
      <c r="VZP4907" s="264"/>
      <c r="VZQ4907" s="1280"/>
      <c r="VZR4907" s="1280"/>
      <c r="VZS4907" s="1280"/>
      <c r="VZT4907" s="1280"/>
      <c r="VZU4907" s="1280"/>
      <c r="VZV4907" s="1280"/>
      <c r="VZW4907" s="264"/>
      <c r="VZX4907" s="264"/>
      <c r="VZY4907" s="1277"/>
      <c r="VZZ4907" s="1278"/>
      <c r="WAA4907" s="1281"/>
      <c r="WAB4907" s="1281"/>
      <c r="WAC4907" s="264"/>
      <c r="WAD4907" s="264"/>
      <c r="WAE4907" s="264"/>
      <c r="WAF4907" s="264"/>
      <c r="WAG4907" s="1280"/>
      <c r="WAH4907" s="264"/>
      <c r="WAI4907" s="264"/>
      <c r="WAJ4907" s="264"/>
      <c r="WAK4907" s="264"/>
      <c r="WAL4907" s="1280"/>
      <c r="WAM4907" s="264"/>
      <c r="WAN4907" s="264"/>
      <c r="WAO4907" s="264"/>
      <c r="WAP4907" s="264"/>
      <c r="WAQ4907" s="264"/>
      <c r="WAR4907" s="264"/>
      <c r="WAS4907" s="264"/>
      <c r="WAT4907" s="1280"/>
      <c r="WAU4907" s="264"/>
      <c r="WAV4907" s="264"/>
      <c r="WAW4907" s="1280"/>
      <c r="WAX4907" s="1280"/>
      <c r="WAY4907" s="1280"/>
      <c r="WAZ4907" s="1280"/>
      <c r="WBA4907" s="1280"/>
      <c r="WBB4907" s="1280"/>
      <c r="WBC4907" s="264"/>
      <c r="WBD4907" s="264"/>
      <c r="WBE4907" s="1277"/>
      <c r="WBF4907" s="1278"/>
      <c r="WBG4907" s="1281"/>
      <c r="WBH4907" s="1281"/>
      <c r="WBI4907" s="264"/>
      <c r="WBJ4907" s="264"/>
      <c r="WBK4907" s="264"/>
      <c r="WBL4907" s="264"/>
      <c r="WBM4907" s="1280"/>
      <c r="WBN4907" s="264"/>
      <c r="WBO4907" s="264"/>
      <c r="WBP4907" s="264"/>
      <c r="WBQ4907" s="264"/>
      <c r="WBR4907" s="1280"/>
      <c r="WBS4907" s="264"/>
      <c r="WBT4907" s="264"/>
      <c r="WBU4907" s="264"/>
      <c r="WBV4907" s="264"/>
      <c r="WBW4907" s="264"/>
      <c r="WBX4907" s="264"/>
      <c r="WBY4907" s="264"/>
      <c r="WBZ4907" s="1280"/>
      <c r="WCA4907" s="264"/>
      <c r="WCB4907" s="264"/>
      <c r="WCC4907" s="1280"/>
      <c r="WCD4907" s="1280"/>
      <c r="WCE4907" s="1280"/>
      <c r="WCF4907" s="1280"/>
      <c r="WCG4907" s="1280"/>
      <c r="WCH4907" s="1280"/>
      <c r="WCI4907" s="264"/>
      <c r="WCJ4907" s="264"/>
      <c r="WCK4907" s="1277"/>
      <c r="WCL4907" s="1278"/>
      <c r="WCM4907" s="1281"/>
      <c r="WCN4907" s="1281"/>
      <c r="WCO4907" s="264"/>
      <c r="WCP4907" s="264"/>
      <c r="WCQ4907" s="264"/>
      <c r="WCR4907" s="264"/>
      <c r="WCS4907" s="1280"/>
      <c r="WCT4907" s="264"/>
      <c r="WCU4907" s="264"/>
      <c r="WCV4907" s="264"/>
      <c r="WCW4907" s="264"/>
      <c r="WCX4907" s="1280"/>
      <c r="WCY4907" s="264"/>
      <c r="WCZ4907" s="264"/>
      <c r="WDA4907" s="264"/>
      <c r="WDB4907" s="264"/>
      <c r="WDC4907" s="264"/>
      <c r="WDD4907" s="264"/>
      <c r="WDE4907" s="264"/>
      <c r="WDF4907" s="1280"/>
      <c r="WDG4907" s="264"/>
      <c r="WDH4907" s="264"/>
      <c r="WDI4907" s="1280"/>
      <c r="WDJ4907" s="1280"/>
      <c r="WDK4907" s="1280"/>
      <c r="WDL4907" s="1280"/>
      <c r="WDM4907" s="1280"/>
      <c r="WDN4907" s="1280"/>
      <c r="WDO4907" s="264"/>
      <c r="WDP4907" s="264"/>
      <c r="WDQ4907" s="1277"/>
      <c r="WDR4907" s="1278"/>
      <c r="WDS4907" s="1281"/>
      <c r="WDT4907" s="1281"/>
      <c r="WDU4907" s="264"/>
      <c r="WDV4907" s="264"/>
      <c r="WDW4907" s="264"/>
      <c r="WDX4907" s="264"/>
      <c r="WDY4907" s="1280"/>
      <c r="WDZ4907" s="264"/>
      <c r="WEA4907" s="264"/>
      <c r="WEB4907" s="264"/>
      <c r="WEC4907" s="264"/>
      <c r="WED4907" s="1280"/>
      <c r="WEE4907" s="264"/>
      <c r="WEF4907" s="264"/>
      <c r="WEG4907" s="264"/>
      <c r="WEH4907" s="264"/>
      <c r="WEI4907" s="264"/>
      <c r="WEJ4907" s="264"/>
      <c r="WEK4907" s="264"/>
      <c r="WEL4907" s="1280"/>
      <c r="WEM4907" s="264"/>
      <c r="WEN4907" s="264"/>
      <c r="WEO4907" s="1280"/>
      <c r="WEP4907" s="1280"/>
      <c r="WEQ4907" s="1280"/>
      <c r="WER4907" s="1280"/>
      <c r="WES4907" s="1280"/>
      <c r="WET4907" s="1280"/>
      <c r="WEU4907" s="264"/>
      <c r="WEV4907" s="264"/>
      <c r="WEW4907" s="1277"/>
      <c r="WEX4907" s="1278"/>
      <c r="WEY4907" s="1281"/>
      <c r="WEZ4907" s="1281"/>
      <c r="WFA4907" s="264"/>
      <c r="WFB4907" s="264"/>
      <c r="WFC4907" s="264"/>
      <c r="WFD4907" s="264"/>
      <c r="WFE4907" s="1280"/>
      <c r="WFF4907" s="264"/>
      <c r="WFG4907" s="264"/>
      <c r="WFH4907" s="264"/>
      <c r="WFI4907" s="264"/>
      <c r="WFJ4907" s="1280"/>
      <c r="WFK4907" s="264"/>
      <c r="WFL4907" s="264"/>
      <c r="WFM4907" s="264"/>
      <c r="WFN4907" s="264"/>
      <c r="WFO4907" s="264"/>
      <c r="WFP4907" s="264"/>
      <c r="WFQ4907" s="264"/>
      <c r="WFR4907" s="1280"/>
      <c r="WFS4907" s="264"/>
      <c r="WFT4907" s="264"/>
      <c r="WFU4907" s="1280"/>
      <c r="WFV4907" s="1280"/>
      <c r="WFW4907" s="1280"/>
      <c r="WFX4907" s="1280"/>
      <c r="WFY4907" s="1280"/>
      <c r="WFZ4907" s="1280"/>
      <c r="WGA4907" s="264"/>
      <c r="WGB4907" s="264"/>
      <c r="WGC4907" s="1277"/>
      <c r="WGD4907" s="1278"/>
      <c r="WGE4907" s="1281"/>
      <c r="WGF4907" s="1281"/>
      <c r="WGG4907" s="264"/>
      <c r="WGH4907" s="264"/>
      <c r="WGI4907" s="264"/>
      <c r="WGJ4907" s="264"/>
      <c r="WGK4907" s="1280"/>
      <c r="WGL4907" s="264"/>
      <c r="WGM4907" s="264"/>
      <c r="WGN4907" s="264"/>
      <c r="WGO4907" s="264"/>
      <c r="WGP4907" s="1280"/>
      <c r="WGQ4907" s="264"/>
      <c r="WGR4907" s="264"/>
      <c r="WGS4907" s="264"/>
      <c r="WGT4907" s="264"/>
      <c r="WGU4907" s="264"/>
      <c r="WGV4907" s="264"/>
      <c r="WGW4907" s="264"/>
      <c r="WGX4907" s="1280"/>
      <c r="WGY4907" s="264"/>
      <c r="WGZ4907" s="264"/>
      <c r="WHA4907" s="1280"/>
      <c r="WHB4907" s="1280"/>
      <c r="WHC4907" s="1280"/>
      <c r="WHD4907" s="1280"/>
      <c r="WHE4907" s="1280"/>
      <c r="WHF4907" s="1280"/>
      <c r="WHG4907" s="264"/>
      <c r="WHH4907" s="264"/>
      <c r="WHI4907" s="1277"/>
      <c r="WHJ4907" s="1278"/>
      <c r="WHK4907" s="1281"/>
      <c r="WHL4907" s="1281"/>
      <c r="WHM4907" s="264"/>
      <c r="WHN4907" s="264"/>
      <c r="WHO4907" s="264"/>
      <c r="WHP4907" s="264"/>
      <c r="WHQ4907" s="1280"/>
      <c r="WHR4907" s="264"/>
      <c r="WHS4907" s="264"/>
      <c r="WHT4907" s="264"/>
      <c r="WHU4907" s="264"/>
      <c r="WHV4907" s="1280"/>
      <c r="WHW4907" s="264"/>
      <c r="WHX4907" s="264"/>
      <c r="WHY4907" s="264"/>
      <c r="WHZ4907" s="264"/>
      <c r="WIA4907" s="264"/>
      <c r="WIB4907" s="264"/>
      <c r="WIC4907" s="264"/>
      <c r="WID4907" s="1280"/>
      <c r="WIE4907" s="264"/>
      <c r="WIF4907" s="264"/>
      <c r="WIG4907" s="1280"/>
      <c r="WIH4907" s="1280"/>
      <c r="WII4907" s="1280"/>
      <c r="WIJ4907" s="1280"/>
      <c r="WIK4907" s="1280"/>
      <c r="WIL4907" s="1280"/>
      <c r="WIM4907" s="264"/>
      <c r="WIN4907" s="264"/>
      <c r="WIO4907" s="1277"/>
      <c r="WIP4907" s="1278"/>
      <c r="WIQ4907" s="1281"/>
      <c r="WIR4907" s="1281"/>
      <c r="WIS4907" s="264"/>
      <c r="WIT4907" s="264"/>
      <c r="WIU4907" s="264"/>
      <c r="WIV4907" s="264"/>
      <c r="WIW4907" s="1280"/>
      <c r="WIX4907" s="264"/>
      <c r="WIY4907" s="264"/>
      <c r="WIZ4907" s="264"/>
      <c r="WJA4907" s="264"/>
      <c r="WJB4907" s="1280"/>
      <c r="WJC4907" s="264"/>
      <c r="WJD4907" s="264"/>
      <c r="WJE4907" s="264"/>
      <c r="WJF4907" s="264"/>
      <c r="WJG4907" s="264"/>
      <c r="WJH4907" s="264"/>
      <c r="WJI4907" s="264"/>
      <c r="WJJ4907" s="1280"/>
      <c r="WJK4907" s="264"/>
      <c r="WJL4907" s="264"/>
      <c r="WJM4907" s="1280"/>
      <c r="WJN4907" s="1280"/>
      <c r="WJO4907" s="1280"/>
      <c r="WJP4907" s="1280"/>
      <c r="WJQ4907" s="1280"/>
      <c r="WJR4907" s="1280"/>
      <c r="WJS4907" s="264"/>
      <c r="WJT4907" s="264"/>
      <c r="WJU4907" s="1277"/>
      <c r="WJV4907" s="1278"/>
      <c r="WJW4907" s="1281"/>
      <c r="WJX4907" s="1281"/>
      <c r="WJY4907" s="264"/>
      <c r="WJZ4907" s="264"/>
      <c r="WKA4907" s="264"/>
      <c r="WKB4907" s="264"/>
      <c r="WKC4907" s="1280"/>
      <c r="WKD4907" s="264"/>
      <c r="WKE4907" s="264"/>
      <c r="WKF4907" s="264"/>
      <c r="WKG4907" s="264"/>
      <c r="WKH4907" s="1280"/>
      <c r="WKI4907" s="264"/>
      <c r="WKJ4907" s="264"/>
      <c r="WKK4907" s="264"/>
      <c r="WKL4907" s="264"/>
      <c r="WKM4907" s="264"/>
      <c r="WKN4907" s="264"/>
      <c r="WKO4907" s="264"/>
      <c r="WKP4907" s="1280"/>
      <c r="WKQ4907" s="264"/>
      <c r="WKR4907" s="264"/>
      <c r="WKS4907" s="1280"/>
      <c r="WKT4907" s="1280"/>
      <c r="WKU4907" s="1280"/>
      <c r="WKV4907" s="1280"/>
      <c r="WKW4907" s="1280"/>
      <c r="WKX4907" s="1280"/>
      <c r="WKY4907" s="264"/>
      <c r="WKZ4907" s="264"/>
      <c r="WLA4907" s="1277"/>
      <c r="WLB4907" s="1278"/>
      <c r="WLC4907" s="1281"/>
      <c r="WLD4907" s="1281"/>
      <c r="WLE4907" s="264"/>
      <c r="WLF4907" s="264"/>
      <c r="WLG4907" s="264"/>
      <c r="WLH4907" s="264"/>
      <c r="WLI4907" s="1280"/>
      <c r="WLJ4907" s="264"/>
      <c r="WLK4907" s="264"/>
      <c r="WLL4907" s="264"/>
      <c r="WLM4907" s="264"/>
      <c r="WLN4907" s="1280"/>
      <c r="WLO4907" s="264"/>
      <c r="WLP4907" s="264"/>
      <c r="WLQ4907" s="264"/>
      <c r="WLR4907" s="264"/>
      <c r="WLS4907" s="264"/>
      <c r="WLT4907" s="264"/>
      <c r="WLU4907" s="264"/>
      <c r="WLV4907" s="1280"/>
      <c r="WLW4907" s="264"/>
      <c r="WLX4907" s="264"/>
      <c r="WLY4907" s="1280"/>
      <c r="WLZ4907" s="1280"/>
      <c r="WMA4907" s="1280"/>
      <c r="WMB4907" s="1280"/>
      <c r="WMC4907" s="1280"/>
      <c r="WMD4907" s="1280"/>
      <c r="WME4907" s="264"/>
      <c r="WMF4907" s="264"/>
      <c r="WMG4907" s="1277"/>
      <c r="WMH4907" s="1278"/>
      <c r="WMI4907" s="1281"/>
      <c r="WMJ4907" s="1281"/>
      <c r="WMK4907" s="264"/>
      <c r="WML4907" s="264"/>
      <c r="WMM4907" s="264"/>
      <c r="WMN4907" s="264"/>
      <c r="WMO4907" s="1280"/>
      <c r="WMP4907" s="264"/>
      <c r="WMQ4907" s="264"/>
      <c r="WMR4907" s="264"/>
      <c r="WMS4907" s="264"/>
      <c r="WMT4907" s="1280"/>
      <c r="WMU4907" s="264"/>
      <c r="WMV4907" s="264"/>
      <c r="WMW4907" s="264"/>
      <c r="WMX4907" s="264"/>
      <c r="WMY4907" s="264"/>
      <c r="WMZ4907" s="264"/>
      <c r="WNA4907" s="264"/>
      <c r="WNB4907" s="1280"/>
      <c r="WNC4907" s="264"/>
      <c r="WND4907" s="264"/>
      <c r="WNE4907" s="1280"/>
      <c r="WNF4907" s="1280"/>
      <c r="WNG4907" s="1280"/>
      <c r="WNH4907" s="1280"/>
      <c r="WNI4907" s="1280"/>
      <c r="WNJ4907" s="1280"/>
      <c r="WNK4907" s="264"/>
      <c r="WNL4907" s="264"/>
      <c r="WNM4907" s="1277"/>
      <c r="WNN4907" s="1278"/>
      <c r="WNO4907" s="1281"/>
      <c r="WNP4907" s="1281"/>
      <c r="WNQ4907" s="264"/>
      <c r="WNR4907" s="264"/>
      <c r="WNS4907" s="264"/>
      <c r="WNT4907" s="264"/>
      <c r="WNU4907" s="1280"/>
      <c r="WNV4907" s="264"/>
      <c r="WNW4907" s="264"/>
      <c r="WNX4907" s="264"/>
      <c r="WNY4907" s="264"/>
      <c r="WNZ4907" s="1280"/>
      <c r="WOA4907" s="264"/>
      <c r="WOB4907" s="264"/>
      <c r="WOC4907" s="264"/>
      <c r="WOD4907" s="264"/>
      <c r="WOE4907" s="264"/>
      <c r="WOF4907" s="264"/>
      <c r="WOG4907" s="264"/>
      <c r="WOH4907" s="1280"/>
      <c r="WOI4907" s="264"/>
      <c r="WOJ4907" s="264"/>
      <c r="WOK4907" s="1280"/>
      <c r="WOL4907" s="1280"/>
      <c r="WOM4907" s="1280"/>
      <c r="WON4907" s="1280"/>
      <c r="WOO4907" s="1280"/>
      <c r="WOP4907" s="1280"/>
      <c r="WOQ4907" s="264"/>
      <c r="WOR4907" s="264"/>
      <c r="WOS4907" s="1277"/>
      <c r="WOT4907" s="1278"/>
      <c r="WOU4907" s="1281"/>
      <c r="WOV4907" s="1281"/>
      <c r="WOW4907" s="264"/>
      <c r="WOX4907" s="264"/>
      <c r="WOY4907" s="264"/>
      <c r="WOZ4907" s="264"/>
      <c r="WPA4907" s="1280"/>
      <c r="WPB4907" s="264"/>
      <c r="WPC4907" s="264"/>
      <c r="WPD4907" s="264"/>
      <c r="WPE4907" s="264"/>
      <c r="WPF4907" s="1280"/>
      <c r="WPG4907" s="264"/>
      <c r="WPH4907" s="264"/>
      <c r="WPI4907" s="264"/>
      <c r="WPJ4907" s="264"/>
      <c r="WPK4907" s="264"/>
      <c r="WPL4907" s="264"/>
      <c r="WPM4907" s="264"/>
      <c r="WPN4907" s="1280"/>
      <c r="WPO4907" s="264"/>
      <c r="WPP4907" s="264"/>
      <c r="WPQ4907" s="1280"/>
      <c r="WPR4907" s="1280"/>
      <c r="WPS4907" s="1280"/>
      <c r="WPT4907" s="1280"/>
      <c r="WPU4907" s="1280"/>
      <c r="WPV4907" s="1280"/>
      <c r="WPW4907" s="264"/>
      <c r="WPX4907" s="264"/>
      <c r="WPY4907" s="1277"/>
      <c r="WPZ4907" s="1278"/>
      <c r="WQA4907" s="1281"/>
      <c r="WQB4907" s="1281"/>
      <c r="WQC4907" s="264"/>
      <c r="WQD4907" s="264"/>
      <c r="WQE4907" s="264"/>
      <c r="WQF4907" s="264"/>
      <c r="WQG4907" s="1280"/>
      <c r="WQH4907" s="264"/>
      <c r="WQI4907" s="264"/>
      <c r="WQJ4907" s="264"/>
      <c r="WQK4907" s="264"/>
      <c r="WQL4907" s="1280"/>
      <c r="WQM4907" s="264"/>
      <c r="WQN4907" s="264"/>
      <c r="WQO4907" s="264"/>
      <c r="WQP4907" s="264"/>
      <c r="WQQ4907" s="264"/>
      <c r="WQR4907" s="264"/>
      <c r="WQS4907" s="264"/>
      <c r="WQT4907" s="1280"/>
      <c r="WQU4907" s="264"/>
      <c r="WQV4907" s="264"/>
      <c r="WQW4907" s="1280"/>
      <c r="WQX4907" s="1280"/>
      <c r="WQY4907" s="1280"/>
      <c r="WQZ4907" s="1280"/>
      <c r="WRA4907" s="1280"/>
      <c r="WRB4907" s="1280"/>
      <c r="WRC4907" s="264"/>
      <c r="WRD4907" s="264"/>
      <c r="WRE4907" s="1277"/>
      <c r="WRF4907" s="1278"/>
      <c r="WRG4907" s="1281"/>
      <c r="WRH4907" s="1281"/>
      <c r="WRI4907" s="264"/>
      <c r="WRJ4907" s="264"/>
      <c r="WRK4907" s="264"/>
      <c r="WRL4907" s="264"/>
      <c r="WRM4907" s="1280"/>
      <c r="WRN4907" s="264"/>
      <c r="WRO4907" s="264"/>
      <c r="WRP4907" s="264"/>
      <c r="WRQ4907" s="264"/>
      <c r="WRR4907" s="1280"/>
      <c r="WRS4907" s="264"/>
      <c r="WRT4907" s="264"/>
      <c r="WRU4907" s="264"/>
      <c r="WRV4907" s="264"/>
      <c r="WRW4907" s="264"/>
      <c r="WRX4907" s="264"/>
      <c r="WRY4907" s="264"/>
      <c r="WRZ4907" s="1280"/>
      <c r="WSA4907" s="264"/>
      <c r="WSB4907" s="264"/>
      <c r="WSC4907" s="1280"/>
      <c r="WSD4907" s="1280"/>
      <c r="WSE4907" s="1280"/>
      <c r="WSF4907" s="1280"/>
      <c r="WSG4907" s="1280"/>
      <c r="WSH4907" s="1280"/>
      <c r="WSI4907" s="264"/>
      <c r="WSJ4907" s="264"/>
      <c r="WSK4907" s="1277"/>
      <c r="WSL4907" s="1278"/>
      <c r="WSM4907" s="1281"/>
      <c r="WSN4907" s="1281"/>
      <c r="WSO4907" s="264"/>
      <c r="WSP4907" s="264"/>
      <c r="WSQ4907" s="264"/>
      <c r="WSR4907" s="264"/>
      <c r="WSS4907" s="1280"/>
      <c r="WST4907" s="264"/>
      <c r="WSU4907" s="264"/>
      <c r="WSV4907" s="264"/>
      <c r="WSW4907" s="264"/>
      <c r="WSX4907" s="1280"/>
      <c r="WSY4907" s="264"/>
      <c r="WSZ4907" s="264"/>
      <c r="WTA4907" s="264"/>
      <c r="WTB4907" s="264"/>
      <c r="WTC4907" s="264"/>
      <c r="WTD4907" s="264"/>
      <c r="WTE4907" s="264"/>
      <c r="WTF4907" s="1280"/>
      <c r="WTG4907" s="264"/>
      <c r="WTH4907" s="264"/>
      <c r="WTI4907" s="1280"/>
      <c r="WTJ4907" s="1280"/>
      <c r="WTK4907" s="1280"/>
      <c r="WTL4907" s="1280"/>
      <c r="WTM4907" s="1280"/>
      <c r="WTN4907" s="1280"/>
      <c r="WTO4907" s="264"/>
      <c r="WTP4907" s="264"/>
      <c r="WTQ4907" s="1277"/>
      <c r="WTR4907" s="1278"/>
      <c r="WTS4907" s="1281"/>
      <c r="WTT4907" s="1281"/>
      <c r="WTU4907" s="264"/>
      <c r="WTV4907" s="264"/>
      <c r="WTW4907" s="264"/>
      <c r="WTX4907" s="264"/>
      <c r="WTY4907" s="1280"/>
      <c r="WTZ4907" s="264"/>
      <c r="WUA4907" s="264"/>
      <c r="WUB4907" s="264"/>
      <c r="WUC4907" s="264"/>
      <c r="WUD4907" s="1280"/>
      <c r="WUE4907" s="264"/>
      <c r="WUF4907" s="264"/>
      <c r="WUG4907" s="264"/>
      <c r="WUH4907" s="264"/>
      <c r="WUI4907" s="264"/>
      <c r="WUJ4907" s="264"/>
      <c r="WUK4907" s="264"/>
      <c r="WUL4907" s="1280"/>
      <c r="WUM4907" s="264"/>
      <c r="WUN4907" s="264"/>
      <c r="WUO4907" s="1280"/>
      <c r="WUP4907" s="1280"/>
      <c r="WUQ4907" s="1280"/>
      <c r="WUR4907" s="1280"/>
      <c r="WUS4907" s="1280"/>
      <c r="WUT4907" s="1280"/>
      <c r="WUU4907" s="264"/>
      <c r="WUV4907" s="264"/>
      <c r="WUW4907" s="1277"/>
      <c r="WUX4907" s="1278"/>
      <c r="WUY4907" s="1281"/>
      <c r="WUZ4907" s="1281"/>
      <c r="WVA4907" s="264"/>
      <c r="WVB4907" s="264"/>
      <c r="WVC4907" s="264"/>
      <c r="WVD4907" s="264"/>
      <c r="WVE4907" s="1280"/>
      <c r="WVF4907" s="264"/>
      <c r="WVG4907" s="264"/>
      <c r="WVH4907" s="264"/>
      <c r="WVI4907" s="264"/>
      <c r="WVJ4907" s="1280"/>
      <c r="WVK4907" s="264"/>
      <c r="WVL4907" s="264"/>
      <c r="WVM4907" s="264"/>
      <c r="WVN4907" s="264"/>
      <c r="WVO4907" s="264"/>
      <c r="WVP4907" s="264"/>
      <c r="WVQ4907" s="264"/>
      <c r="WVR4907" s="1280"/>
      <c r="WVS4907" s="264"/>
      <c r="WVT4907" s="264"/>
      <c r="WVU4907" s="1280"/>
      <c r="WVV4907" s="1280"/>
      <c r="WVW4907" s="1280"/>
      <c r="WVX4907" s="1280"/>
      <c r="WVY4907" s="1280"/>
      <c r="WVZ4907" s="1280"/>
      <c r="WWA4907" s="264"/>
      <c r="WWB4907" s="264"/>
      <c r="WWC4907" s="1277"/>
      <c r="WWD4907" s="1278"/>
      <c r="WWE4907" s="1281"/>
      <c r="WWF4907" s="1281"/>
      <c r="WWG4907" s="264"/>
      <c r="WWH4907" s="264"/>
      <c r="WWI4907" s="264"/>
      <c r="WWJ4907" s="264"/>
      <c r="WWK4907" s="1280"/>
      <c r="WWL4907" s="264"/>
      <c r="WWM4907" s="264"/>
      <c r="WWN4907" s="264"/>
      <c r="WWO4907" s="264"/>
      <c r="WWP4907" s="1280"/>
      <c r="WWQ4907" s="264"/>
      <c r="WWR4907" s="264"/>
      <c r="WWS4907" s="264"/>
      <c r="WWT4907" s="264"/>
      <c r="WWU4907" s="264"/>
      <c r="WWV4907" s="264"/>
      <c r="WWW4907" s="264"/>
      <c r="WWX4907" s="1280"/>
      <c r="WWY4907" s="264"/>
      <c r="WWZ4907" s="264"/>
      <c r="WXA4907" s="1280"/>
      <c r="WXB4907" s="1280"/>
      <c r="WXC4907" s="1280"/>
      <c r="WXD4907" s="1280"/>
      <c r="WXE4907" s="1280"/>
      <c r="WXF4907" s="1280"/>
      <c r="WXG4907" s="264"/>
      <c r="WXH4907" s="264"/>
      <c r="WXI4907" s="1277"/>
      <c r="WXJ4907" s="1278"/>
      <c r="WXK4907" s="1281"/>
      <c r="WXL4907" s="1281"/>
      <c r="WXM4907" s="264"/>
      <c r="WXN4907" s="264"/>
      <c r="WXO4907" s="264"/>
      <c r="WXP4907" s="264"/>
      <c r="WXQ4907" s="1280"/>
      <c r="WXR4907" s="264"/>
      <c r="WXS4907" s="264"/>
      <c r="WXT4907" s="264"/>
      <c r="WXU4907" s="264"/>
      <c r="WXV4907" s="1280"/>
      <c r="WXW4907" s="264"/>
      <c r="WXX4907" s="264"/>
      <c r="WXY4907" s="264"/>
      <c r="WXZ4907" s="264"/>
      <c r="WYA4907" s="264"/>
      <c r="WYB4907" s="264"/>
      <c r="WYC4907" s="264"/>
      <c r="WYD4907" s="1280"/>
      <c r="WYE4907" s="264"/>
      <c r="WYF4907" s="264"/>
      <c r="WYG4907" s="1280"/>
      <c r="WYH4907" s="1280"/>
      <c r="WYI4907" s="1280"/>
      <c r="WYJ4907" s="1280"/>
      <c r="WYK4907" s="1280"/>
      <c r="WYL4907" s="1280"/>
      <c r="WYM4907" s="264"/>
      <c r="WYN4907" s="264"/>
      <c r="WYO4907" s="1277"/>
      <c r="WYP4907" s="1278"/>
      <c r="WYQ4907" s="1281"/>
      <c r="WYR4907" s="1281"/>
      <c r="WYS4907" s="264"/>
      <c r="WYT4907" s="264"/>
      <c r="WYU4907" s="264"/>
      <c r="WYV4907" s="264"/>
      <c r="WYW4907" s="1280"/>
      <c r="WYX4907" s="264"/>
      <c r="WYY4907" s="264"/>
      <c r="WYZ4907" s="264"/>
      <c r="WZA4907" s="264"/>
      <c r="WZB4907" s="1280"/>
      <c r="WZC4907" s="264"/>
      <c r="WZD4907" s="264"/>
      <c r="WZE4907" s="264"/>
      <c r="WZF4907" s="264"/>
      <c r="WZG4907" s="264"/>
      <c r="WZH4907" s="264"/>
      <c r="WZI4907" s="264"/>
      <c r="WZJ4907" s="1280"/>
      <c r="WZK4907" s="264"/>
      <c r="WZL4907" s="264"/>
      <c r="WZM4907" s="1280"/>
      <c r="WZN4907" s="1280"/>
      <c r="WZO4907" s="1280"/>
      <c r="WZP4907" s="1280"/>
      <c r="WZQ4907" s="1280"/>
      <c r="WZR4907" s="1280"/>
      <c r="WZS4907" s="264"/>
      <c r="WZT4907" s="264"/>
      <c r="WZU4907" s="1277"/>
      <c r="WZV4907" s="1278"/>
      <c r="WZW4907" s="1281"/>
      <c r="WZX4907" s="1281"/>
      <c r="WZY4907" s="264"/>
      <c r="WZZ4907" s="264"/>
      <c r="XAA4907" s="264"/>
      <c r="XAB4907" s="264"/>
      <c r="XAC4907" s="1280"/>
      <c r="XAD4907" s="264"/>
      <c r="XAE4907" s="264"/>
      <c r="XAF4907" s="264"/>
      <c r="XAG4907" s="264"/>
      <c r="XAH4907" s="1280"/>
      <c r="XAI4907" s="264"/>
      <c r="XAJ4907" s="264"/>
      <c r="XAK4907" s="264"/>
      <c r="XAL4907" s="264"/>
      <c r="XAM4907" s="264"/>
      <c r="XAN4907" s="264"/>
      <c r="XAO4907" s="264"/>
      <c r="XAP4907" s="1280"/>
      <c r="XAQ4907" s="264"/>
      <c r="XAR4907" s="264"/>
      <c r="XAS4907" s="1280"/>
      <c r="XAT4907" s="1280"/>
      <c r="XAU4907" s="1280"/>
      <c r="XAV4907" s="1280"/>
      <c r="XAW4907" s="1280"/>
      <c r="XAX4907" s="1280"/>
      <c r="XAY4907" s="264"/>
      <c r="XAZ4907" s="264"/>
      <c r="XBA4907" s="1277"/>
      <c r="XBB4907" s="1278"/>
      <c r="XBC4907" s="1281"/>
      <c r="XBD4907" s="1281"/>
      <c r="XBE4907" s="264"/>
      <c r="XBF4907" s="264"/>
      <c r="XBG4907" s="264"/>
      <c r="XBH4907" s="264"/>
      <c r="XBI4907" s="1280"/>
      <c r="XBJ4907" s="264"/>
      <c r="XBK4907" s="264"/>
      <c r="XBL4907" s="264"/>
      <c r="XBM4907" s="264"/>
      <c r="XBN4907" s="1280"/>
      <c r="XBO4907" s="264"/>
      <c r="XBP4907" s="264"/>
      <c r="XBQ4907" s="264"/>
      <c r="XBR4907" s="264"/>
      <c r="XBS4907" s="264"/>
      <c r="XBT4907" s="264"/>
      <c r="XBU4907" s="264"/>
      <c r="XBV4907" s="1280"/>
      <c r="XBW4907" s="264"/>
      <c r="XBX4907" s="264"/>
      <c r="XBY4907" s="1280"/>
      <c r="XBZ4907" s="1280"/>
      <c r="XCA4907" s="1280"/>
      <c r="XCB4907" s="1280"/>
      <c r="XCC4907" s="1280"/>
      <c r="XCD4907" s="1280"/>
      <c r="XCE4907" s="264"/>
      <c r="XCF4907" s="264"/>
      <c r="XCG4907" s="1277"/>
      <c r="XCH4907" s="1278"/>
      <c r="XCI4907" s="1281"/>
      <c r="XCJ4907" s="1281"/>
      <c r="XCK4907" s="264"/>
      <c r="XCL4907" s="264"/>
      <c r="XCM4907" s="264"/>
      <c r="XCN4907" s="264"/>
      <c r="XCO4907" s="1280"/>
      <c r="XCP4907" s="264"/>
      <c r="XCQ4907" s="264"/>
      <c r="XCR4907" s="264"/>
      <c r="XCS4907" s="264"/>
      <c r="XCT4907" s="1280"/>
      <c r="XCU4907" s="264"/>
      <c r="XCV4907" s="264"/>
      <c r="XCW4907" s="264"/>
      <c r="XCX4907" s="264"/>
      <c r="XCY4907" s="264"/>
      <c r="XCZ4907" s="264"/>
      <c r="XDA4907" s="264"/>
      <c r="XDB4907" s="1280"/>
      <c r="XDC4907" s="264"/>
      <c r="XDD4907" s="264"/>
      <c r="XDE4907" s="1280"/>
      <c r="XDF4907" s="1280"/>
      <c r="XDG4907" s="1280"/>
      <c r="XDH4907" s="1280"/>
      <c r="XDI4907" s="1280"/>
      <c r="XDJ4907" s="1280"/>
      <c r="XDK4907" s="264"/>
      <c r="XDL4907" s="264"/>
      <c r="XDM4907" s="1277"/>
      <c r="XDN4907" s="1278"/>
      <c r="XDO4907" s="1281"/>
      <c r="XDP4907" s="1281"/>
      <c r="XDQ4907" s="264"/>
      <c r="XDR4907" s="264"/>
      <c r="XDS4907" s="264"/>
      <c r="XDT4907" s="264"/>
      <c r="XDU4907" s="1280"/>
      <c r="XDV4907" s="264"/>
      <c r="XDW4907" s="264"/>
      <c r="XDX4907" s="264"/>
      <c r="XDY4907" s="264"/>
      <c r="XDZ4907" s="1280"/>
      <c r="XEA4907" s="264"/>
      <c r="XEB4907" s="264"/>
      <c r="XEC4907" s="264"/>
      <c r="XED4907" s="264"/>
      <c r="XEE4907" s="264"/>
      <c r="XEF4907" s="264"/>
      <c r="XEG4907" s="264"/>
      <c r="XEH4907" s="1280"/>
      <c r="XEI4907" s="264"/>
      <c r="XEJ4907" s="264"/>
      <c r="XEK4907" s="1280"/>
      <c r="XEL4907" s="1280"/>
      <c r="XEM4907" s="1280"/>
      <c r="XEN4907" s="1280"/>
      <c r="XEO4907" s="1280"/>
      <c r="XEP4907" s="1280"/>
      <c r="XEQ4907" s="264"/>
      <c r="XER4907" s="264"/>
      <c r="XES4907" s="1277"/>
      <c r="XET4907" s="1278"/>
      <c r="XEU4907" s="1281"/>
      <c r="XEV4907" s="1281"/>
      <c r="XEW4907" s="264"/>
      <c r="XEX4907" s="264"/>
      <c r="XEY4907" s="264"/>
      <c r="XEZ4907" s="264"/>
      <c r="XFA4907" s="1280"/>
      <c r="XFB4907" s="264"/>
      <c r="XFC4907" s="264"/>
      <c r="XFD4907" s="264"/>
    </row>
    <row r="4908" spans="1:16384" s="459" customFormat="1" ht="94.5" customHeight="1">
      <c r="A4908" s="1564" t="s">
        <v>13832</v>
      </c>
      <c r="B4908" s="1565" t="s">
        <v>33</v>
      </c>
      <c r="C4908" s="1565" t="s">
        <v>1140</v>
      </c>
      <c r="D4908" s="1565" t="s">
        <v>1141</v>
      </c>
      <c r="E4908" s="1565" t="s">
        <v>1142</v>
      </c>
      <c r="F4908" s="1565" t="s">
        <v>1143</v>
      </c>
      <c r="G4908" s="1565" t="s">
        <v>1144</v>
      </c>
      <c r="H4908" s="1565" t="s">
        <v>13833</v>
      </c>
      <c r="I4908" s="1565" t="s">
        <v>13834</v>
      </c>
      <c r="J4908" s="1565" t="s">
        <v>38</v>
      </c>
      <c r="K4908" s="1565">
        <v>0</v>
      </c>
      <c r="L4908" s="1565">
        <v>711000000</v>
      </c>
      <c r="M4908" s="1091" t="s">
        <v>73</v>
      </c>
      <c r="N4908" s="1565" t="s">
        <v>13830</v>
      </c>
      <c r="O4908" s="1565" t="s">
        <v>13364</v>
      </c>
      <c r="P4908" s="1276"/>
      <c r="Q4908" s="1565" t="s">
        <v>1128</v>
      </c>
      <c r="R4908" s="1565" t="s">
        <v>1138</v>
      </c>
      <c r="S4908" s="1565">
        <v>796</v>
      </c>
      <c r="T4908" s="1565" t="s">
        <v>13365</v>
      </c>
      <c r="U4908" s="1565">
        <v>1</v>
      </c>
      <c r="V4908" s="1566">
        <v>33000000</v>
      </c>
      <c r="W4908" s="1567">
        <v>0</v>
      </c>
      <c r="X4908" s="1567">
        <v>0</v>
      </c>
      <c r="Y4908" s="1565"/>
      <c r="Z4908" s="1565">
        <v>2016</v>
      </c>
      <c r="AA4908" s="1565"/>
      <c r="AB4908" s="1088"/>
      <c r="AC4908" s="1088" t="s">
        <v>8942</v>
      </c>
      <c r="AD4908" s="1088"/>
      <c r="AE4908" s="1088"/>
      <c r="AF4908" s="1088"/>
      <c r="AG4908" s="1565" t="s">
        <v>13835</v>
      </c>
      <c r="AH4908" s="1088"/>
      <c r="AI4908" s="1565"/>
      <c r="AJ4908" s="1088"/>
      <c r="AK4908" s="1088"/>
      <c r="AL4908" s="1505"/>
      <c r="AM4908" s="1505"/>
      <c r="AN4908" s="1505"/>
      <c r="AO4908" s="1505"/>
      <c r="AP4908" s="1505"/>
      <c r="AQ4908" s="1505"/>
      <c r="AR4908" s="1505"/>
      <c r="AS4908" s="1505"/>
      <c r="AT4908" s="1505"/>
      <c r="AU4908" s="1505"/>
      <c r="AV4908" s="1505"/>
      <c r="AW4908" s="1505"/>
      <c r="AX4908" s="1505"/>
      <c r="AY4908" s="1505"/>
      <c r="AZ4908" s="1505"/>
      <c r="BA4908" s="1568"/>
      <c r="BB4908" s="1569"/>
      <c r="BC4908" s="1570"/>
      <c r="BD4908" s="1570"/>
      <c r="BE4908" s="1505"/>
      <c r="BF4908" s="1505"/>
      <c r="BG4908" s="1505"/>
      <c r="BH4908" s="1505"/>
      <c r="BI4908" s="1505"/>
      <c r="BJ4908" s="1505"/>
      <c r="BK4908" s="1505"/>
      <c r="BL4908" s="1505"/>
      <c r="BM4908" s="1505"/>
      <c r="BN4908" s="1505"/>
      <c r="BO4908" s="1505"/>
      <c r="BP4908" s="1505"/>
      <c r="BQ4908" s="1505"/>
      <c r="BR4908" s="1505"/>
      <c r="BS4908" s="1505"/>
      <c r="BT4908" s="1505"/>
      <c r="BU4908" s="1505"/>
      <c r="BV4908" s="1505"/>
      <c r="BW4908" s="1505"/>
      <c r="BX4908" s="1505"/>
      <c r="BY4908" s="1505"/>
      <c r="BZ4908" s="1505"/>
      <c r="CA4908" s="1505"/>
      <c r="CB4908" s="1505"/>
      <c r="CC4908" s="1505"/>
      <c r="CD4908" s="1505"/>
      <c r="CE4908" s="1505"/>
      <c r="CF4908" s="1505"/>
      <c r="CG4908" s="1568"/>
      <c r="CH4908" s="1569"/>
      <c r="CI4908" s="1570"/>
      <c r="CJ4908" s="1570"/>
      <c r="CK4908" s="1505"/>
      <c r="CL4908" s="1505"/>
      <c r="CM4908" s="1505"/>
      <c r="CN4908" s="1505"/>
      <c r="CO4908" s="1505"/>
      <c r="CP4908" s="1505"/>
      <c r="CQ4908" s="1505"/>
      <c r="CR4908" s="1505"/>
      <c r="CS4908" s="1505"/>
      <c r="CT4908" s="1505"/>
      <c r="CU4908" s="1505"/>
      <c r="CV4908" s="1505"/>
      <c r="CW4908" s="1505"/>
      <c r="CX4908" s="1505"/>
      <c r="CY4908" s="1505"/>
      <c r="CZ4908" s="1505"/>
      <c r="DA4908" s="1505"/>
      <c r="DB4908" s="1505"/>
      <c r="DC4908" s="1505"/>
      <c r="DD4908" s="1505"/>
      <c r="DE4908" s="1505"/>
      <c r="DF4908" s="1505"/>
      <c r="DG4908" s="1505"/>
      <c r="DH4908" s="1505"/>
      <c r="DI4908" s="1505"/>
      <c r="DJ4908" s="1505"/>
      <c r="DK4908" s="1505"/>
      <c r="DL4908" s="1505"/>
      <c r="DM4908" s="1568"/>
      <c r="DN4908" s="1569"/>
      <c r="DO4908" s="1570"/>
      <c r="DP4908" s="1570"/>
      <c r="DQ4908" s="1505"/>
      <c r="DR4908" s="1505"/>
      <c r="DS4908" s="1505"/>
      <c r="DT4908" s="1505"/>
      <c r="DU4908" s="1505"/>
      <c r="DV4908" s="1505"/>
      <c r="DW4908" s="1505"/>
      <c r="DX4908" s="1505"/>
      <c r="DY4908" s="1505"/>
      <c r="DZ4908" s="1505"/>
      <c r="EA4908" s="1505"/>
      <c r="EB4908" s="1505"/>
      <c r="EC4908" s="1505"/>
      <c r="ED4908" s="1505"/>
      <c r="EE4908" s="1505"/>
      <c r="EF4908" s="1505"/>
      <c r="EG4908" s="1505"/>
      <c r="EH4908" s="1505"/>
      <c r="EI4908" s="1505"/>
      <c r="EJ4908" s="1505"/>
      <c r="EK4908" s="1505"/>
      <c r="EL4908" s="1505"/>
      <c r="EM4908" s="1505"/>
      <c r="EN4908" s="1505"/>
      <c r="EO4908" s="1505"/>
      <c r="EP4908" s="1505"/>
      <c r="EQ4908" s="1505"/>
      <c r="ER4908" s="1505"/>
      <c r="ES4908" s="1568"/>
      <c r="ET4908" s="1569"/>
      <c r="EU4908" s="1570"/>
      <c r="EV4908" s="1570"/>
      <c r="EW4908" s="1505"/>
      <c r="EX4908" s="1505"/>
      <c r="EY4908" s="1505"/>
      <c r="EZ4908" s="1505"/>
      <c r="FA4908" s="1505"/>
      <c r="FB4908" s="1505"/>
      <c r="FC4908" s="1505"/>
      <c r="FD4908" s="1505"/>
      <c r="FE4908" s="1505"/>
      <c r="FF4908" s="1505"/>
      <c r="FG4908" s="1505"/>
      <c r="FH4908" s="1505"/>
      <c r="FI4908" s="1505"/>
      <c r="FJ4908" s="1505"/>
      <c r="FK4908" s="1505"/>
      <c r="FL4908" s="1505"/>
      <c r="FM4908" s="1505"/>
      <c r="FN4908" s="1505"/>
      <c r="FO4908" s="1505"/>
      <c r="FP4908" s="1505"/>
      <c r="FQ4908" s="1505"/>
      <c r="FR4908" s="1505"/>
      <c r="FS4908" s="1505"/>
      <c r="FT4908" s="1505"/>
      <c r="FU4908" s="1505"/>
      <c r="FV4908" s="1505"/>
      <c r="FW4908" s="1505"/>
      <c r="FX4908" s="1505"/>
      <c r="FY4908" s="1568"/>
      <c r="FZ4908" s="1569"/>
      <c r="GA4908" s="1570"/>
      <c r="GB4908" s="1570"/>
      <c r="GC4908" s="1505"/>
      <c r="GD4908" s="1505"/>
      <c r="GE4908" s="1505"/>
      <c r="GF4908" s="1505"/>
      <c r="GG4908" s="1505"/>
      <c r="GH4908" s="1505"/>
      <c r="GI4908" s="1505"/>
      <c r="GJ4908" s="1505"/>
      <c r="GK4908" s="1505"/>
      <c r="GL4908" s="1505"/>
      <c r="GM4908" s="1505"/>
      <c r="GN4908" s="1505"/>
      <c r="GO4908" s="1505"/>
      <c r="GP4908" s="1505"/>
      <c r="GQ4908" s="1505"/>
      <c r="GR4908" s="1505"/>
      <c r="GS4908" s="1505"/>
      <c r="GT4908" s="1505"/>
      <c r="GU4908" s="1505"/>
      <c r="GV4908" s="1505"/>
      <c r="GW4908" s="1505"/>
      <c r="GX4908" s="1505"/>
      <c r="GY4908" s="1505"/>
      <c r="GZ4908" s="1505"/>
      <c r="HA4908" s="1505"/>
      <c r="HB4908" s="1505"/>
      <c r="HC4908" s="1505"/>
      <c r="HD4908" s="1505"/>
      <c r="HE4908" s="1568"/>
      <c r="HF4908" s="1569"/>
      <c r="HG4908" s="1570"/>
      <c r="HH4908" s="1570"/>
      <c r="HI4908" s="1505"/>
      <c r="HJ4908" s="1505"/>
      <c r="HK4908" s="1505"/>
      <c r="HL4908" s="1505"/>
      <c r="HM4908" s="1505"/>
      <c r="HN4908" s="1505"/>
      <c r="HO4908" s="1505"/>
      <c r="HP4908" s="1505"/>
      <c r="HQ4908" s="1505"/>
      <c r="HR4908" s="1505"/>
      <c r="HS4908" s="1505"/>
      <c r="HT4908" s="1505"/>
      <c r="HU4908" s="1505"/>
      <c r="HV4908" s="1505"/>
      <c r="HW4908" s="1505"/>
      <c r="HX4908" s="1505"/>
      <c r="HY4908" s="1505"/>
      <c r="HZ4908" s="1505"/>
      <c r="IA4908" s="1505"/>
      <c r="IB4908" s="1505"/>
      <c r="IC4908" s="1505"/>
      <c r="ID4908" s="1505"/>
      <c r="IE4908" s="1505"/>
      <c r="IF4908" s="1505"/>
      <c r="IG4908" s="1505"/>
      <c r="IH4908" s="1505"/>
      <c r="II4908" s="1505"/>
      <c r="IJ4908" s="1505"/>
      <c r="IK4908" s="1568"/>
      <c r="IL4908" s="1569"/>
      <c r="IM4908" s="1570"/>
      <c r="IN4908" s="1570"/>
      <c r="IO4908" s="1505"/>
      <c r="IP4908" s="1505"/>
      <c r="IQ4908" s="1505"/>
      <c r="IR4908" s="1505"/>
      <c r="IS4908" s="1505"/>
      <c r="IT4908" s="1505"/>
      <c r="IU4908" s="1505"/>
      <c r="IV4908" s="1505"/>
      <c r="IW4908" s="1505"/>
      <c r="IX4908" s="1505"/>
      <c r="IY4908" s="1505"/>
      <c r="IZ4908" s="1505"/>
      <c r="JA4908" s="1505"/>
      <c r="JB4908" s="1505"/>
      <c r="JC4908" s="1505"/>
      <c r="JD4908" s="1505"/>
      <c r="JE4908" s="1505"/>
      <c r="JF4908" s="1505"/>
      <c r="JG4908" s="1505"/>
      <c r="JH4908" s="1505"/>
      <c r="JI4908" s="1505"/>
      <c r="JJ4908" s="1505"/>
      <c r="JK4908" s="1505"/>
      <c r="JL4908" s="1505"/>
      <c r="JM4908" s="1505"/>
      <c r="JN4908" s="1505"/>
      <c r="JO4908" s="1505"/>
      <c r="JP4908" s="1505"/>
      <c r="JQ4908" s="1568"/>
      <c r="JR4908" s="1569"/>
      <c r="JS4908" s="1570"/>
      <c r="JT4908" s="1570"/>
      <c r="JU4908" s="1505"/>
      <c r="JV4908" s="1505"/>
      <c r="JW4908" s="1505"/>
      <c r="JX4908" s="1505"/>
      <c r="JY4908" s="1505"/>
      <c r="JZ4908" s="1505"/>
      <c r="KA4908" s="1505"/>
      <c r="KB4908" s="1505"/>
      <c r="KC4908" s="1505"/>
      <c r="KD4908" s="1505"/>
      <c r="KE4908" s="1505"/>
      <c r="KF4908" s="1505"/>
      <c r="KG4908" s="1505"/>
      <c r="KH4908" s="1505"/>
      <c r="KI4908" s="1505"/>
      <c r="KJ4908" s="1505"/>
      <c r="KK4908" s="1505"/>
      <c r="KL4908" s="1505"/>
      <c r="KM4908" s="1505"/>
      <c r="KN4908" s="1505"/>
      <c r="KO4908" s="1505"/>
      <c r="KP4908" s="1505"/>
      <c r="KQ4908" s="1505"/>
      <c r="KR4908" s="1505"/>
      <c r="KS4908" s="1505"/>
      <c r="KT4908" s="1505"/>
      <c r="KU4908" s="1505"/>
      <c r="KV4908" s="1505"/>
      <c r="KW4908" s="1568"/>
      <c r="KX4908" s="1569"/>
      <c r="KY4908" s="1570"/>
      <c r="KZ4908" s="1570"/>
      <c r="LA4908" s="1505"/>
      <c r="LB4908" s="1505"/>
      <c r="LC4908" s="1505"/>
      <c r="LD4908" s="1505"/>
      <c r="LE4908" s="1505"/>
      <c r="LF4908" s="1505"/>
      <c r="LG4908" s="1505"/>
      <c r="LH4908" s="1505"/>
      <c r="LI4908" s="1505"/>
      <c r="LJ4908" s="1505"/>
      <c r="LK4908" s="1505"/>
      <c r="LL4908" s="1505"/>
      <c r="LM4908" s="1505"/>
      <c r="LN4908" s="1505"/>
      <c r="LO4908" s="1505"/>
      <c r="LP4908" s="1505"/>
      <c r="LQ4908" s="1505"/>
      <c r="LR4908" s="1505"/>
      <c r="LS4908" s="1505"/>
      <c r="LT4908" s="1505"/>
      <c r="LU4908" s="1505"/>
      <c r="LV4908" s="1505"/>
      <c r="LW4908" s="1505"/>
      <c r="LX4908" s="1505"/>
      <c r="LY4908" s="1505"/>
      <c r="LZ4908" s="1505"/>
      <c r="MA4908" s="1505"/>
      <c r="MB4908" s="1505"/>
      <c r="MC4908" s="1568"/>
      <c r="MD4908" s="1569"/>
      <c r="ME4908" s="1570"/>
      <c r="MF4908" s="1570"/>
      <c r="MG4908" s="1505"/>
      <c r="MH4908" s="1505"/>
      <c r="MI4908" s="1505"/>
      <c r="MJ4908" s="1505"/>
      <c r="MK4908" s="1505"/>
      <c r="ML4908" s="1505"/>
      <c r="MM4908" s="1505"/>
      <c r="MN4908" s="1505"/>
      <c r="MO4908" s="1505"/>
      <c r="MP4908" s="1505"/>
      <c r="MQ4908" s="1505"/>
      <c r="MR4908" s="1505"/>
      <c r="MS4908" s="1505"/>
      <c r="MT4908" s="1505"/>
      <c r="MU4908" s="1505"/>
      <c r="MV4908" s="1505"/>
      <c r="MW4908" s="1505"/>
      <c r="MX4908" s="1505"/>
      <c r="MY4908" s="1505"/>
      <c r="MZ4908" s="1505"/>
      <c r="NA4908" s="1505"/>
      <c r="NB4908" s="1505"/>
      <c r="NC4908" s="1505"/>
      <c r="ND4908" s="1505"/>
      <c r="NE4908" s="1505"/>
      <c r="NF4908" s="1505"/>
      <c r="NG4908" s="1505"/>
      <c r="NH4908" s="1505"/>
      <c r="NI4908" s="1568"/>
      <c r="NJ4908" s="1569"/>
      <c r="NK4908" s="1570"/>
      <c r="NL4908" s="1570"/>
      <c r="NM4908" s="1505"/>
      <c r="NN4908" s="1505"/>
      <c r="NO4908" s="1505"/>
      <c r="NP4908" s="1505"/>
      <c r="NQ4908" s="1505"/>
      <c r="NR4908" s="1505"/>
      <c r="NS4908" s="1505"/>
      <c r="NT4908" s="1505"/>
      <c r="NU4908" s="1505"/>
      <c r="NV4908" s="1505"/>
      <c r="NW4908" s="1505"/>
      <c r="NX4908" s="1505"/>
      <c r="NY4908" s="1505"/>
      <c r="NZ4908" s="1505"/>
      <c r="OA4908" s="1505"/>
      <c r="OB4908" s="1505"/>
      <c r="OC4908" s="1505"/>
      <c r="OD4908" s="1505"/>
      <c r="OE4908" s="1505"/>
      <c r="OF4908" s="1505"/>
      <c r="OG4908" s="1505"/>
      <c r="OH4908" s="1505"/>
      <c r="OI4908" s="1505"/>
      <c r="OJ4908" s="1505"/>
      <c r="OK4908" s="1505"/>
      <c r="OL4908" s="1505"/>
      <c r="OM4908" s="1505"/>
      <c r="ON4908" s="1505"/>
      <c r="OO4908" s="1568"/>
      <c r="OP4908" s="1569"/>
      <c r="OQ4908" s="1570"/>
      <c r="OR4908" s="1570"/>
      <c r="OS4908" s="1505"/>
      <c r="OT4908" s="1505"/>
      <c r="OU4908" s="1505"/>
      <c r="OV4908" s="1505"/>
      <c r="OW4908" s="1505"/>
      <c r="OX4908" s="1505"/>
      <c r="OY4908" s="1505"/>
      <c r="OZ4908" s="1505"/>
      <c r="PA4908" s="1505"/>
      <c r="PB4908" s="1505"/>
      <c r="PC4908" s="1505"/>
      <c r="PD4908" s="1505"/>
      <c r="PE4908" s="1505"/>
      <c r="PF4908" s="1505"/>
      <c r="PG4908" s="1505"/>
      <c r="PH4908" s="1505"/>
      <c r="PI4908" s="1505"/>
      <c r="PJ4908" s="1505"/>
      <c r="PK4908" s="1505"/>
      <c r="PL4908" s="1505"/>
      <c r="PM4908" s="1505"/>
      <c r="PN4908" s="1505"/>
      <c r="PO4908" s="1505"/>
      <c r="PP4908" s="1505"/>
      <c r="PQ4908" s="1505"/>
      <c r="PR4908" s="1505"/>
      <c r="PS4908" s="1505"/>
      <c r="PT4908" s="1505"/>
      <c r="PU4908" s="1568"/>
      <c r="PV4908" s="1569"/>
      <c r="PW4908" s="1570"/>
      <c r="PX4908" s="1570"/>
      <c r="PY4908" s="1505"/>
      <c r="PZ4908" s="1505"/>
      <c r="QA4908" s="1505"/>
      <c r="QB4908" s="1505"/>
      <c r="QC4908" s="1505"/>
      <c r="QD4908" s="1505"/>
      <c r="QE4908" s="1505"/>
      <c r="QF4908" s="1505"/>
      <c r="QG4908" s="1505"/>
      <c r="QH4908" s="1505"/>
      <c r="QI4908" s="1505"/>
      <c r="QJ4908" s="1505"/>
      <c r="QK4908" s="1505"/>
      <c r="QL4908" s="1505"/>
      <c r="QM4908" s="1505"/>
      <c r="QN4908" s="1505"/>
      <c r="QO4908" s="1505"/>
      <c r="QP4908" s="1505"/>
      <c r="QQ4908" s="1505"/>
      <c r="QR4908" s="1505"/>
      <c r="QS4908" s="1505"/>
      <c r="QT4908" s="1505"/>
      <c r="QU4908" s="1505"/>
      <c r="QV4908" s="1505"/>
      <c r="QW4908" s="1505"/>
      <c r="QX4908" s="1505"/>
      <c r="QY4908" s="1505"/>
      <c r="QZ4908" s="1505"/>
      <c r="RA4908" s="1568"/>
      <c r="RB4908" s="1569"/>
      <c r="RC4908" s="1570"/>
      <c r="RD4908" s="1570"/>
      <c r="RE4908" s="1505"/>
      <c r="RF4908" s="1505"/>
      <c r="RG4908" s="1505"/>
      <c r="RH4908" s="1505"/>
      <c r="RI4908" s="1505"/>
      <c r="RJ4908" s="1505"/>
      <c r="RK4908" s="1505"/>
      <c r="RL4908" s="1505"/>
      <c r="RM4908" s="1505"/>
      <c r="RN4908" s="1505"/>
      <c r="RO4908" s="1505"/>
      <c r="RP4908" s="1505"/>
      <c r="RQ4908" s="1505"/>
      <c r="RR4908" s="1505"/>
      <c r="RS4908" s="1505"/>
      <c r="RT4908" s="1505"/>
      <c r="RU4908" s="1505"/>
      <c r="RV4908" s="1505"/>
      <c r="RW4908" s="1505"/>
      <c r="RX4908" s="1505"/>
      <c r="RY4908" s="1505"/>
      <c r="RZ4908" s="1505"/>
      <c r="SA4908" s="1505"/>
      <c r="SB4908" s="1505"/>
      <c r="SC4908" s="1505"/>
      <c r="SD4908" s="1505"/>
      <c r="SE4908" s="1505"/>
      <c r="SF4908" s="1505"/>
      <c r="SG4908" s="1568"/>
      <c r="SH4908" s="1569"/>
      <c r="SI4908" s="1570"/>
      <c r="SJ4908" s="1570"/>
      <c r="SK4908" s="1505"/>
      <c r="SL4908" s="1505"/>
      <c r="SM4908" s="1505"/>
      <c r="SN4908" s="1505"/>
      <c r="SO4908" s="1505"/>
      <c r="SP4908" s="1505"/>
      <c r="SQ4908" s="1505"/>
      <c r="SR4908" s="1505"/>
      <c r="SS4908" s="1505"/>
      <c r="ST4908" s="1505"/>
      <c r="SU4908" s="1505"/>
      <c r="SV4908" s="1505"/>
      <c r="SW4908" s="1505"/>
      <c r="SX4908" s="1505"/>
      <c r="SY4908" s="1505"/>
      <c r="SZ4908" s="1505"/>
      <c r="TA4908" s="1505"/>
      <c r="TB4908" s="1505"/>
      <c r="TC4908" s="1505"/>
      <c r="TD4908" s="1505"/>
      <c r="TE4908" s="1505"/>
      <c r="TF4908" s="1505"/>
      <c r="TG4908" s="1505"/>
      <c r="TH4908" s="1505"/>
      <c r="TI4908" s="1505"/>
      <c r="TJ4908" s="1505"/>
      <c r="TK4908" s="1505"/>
      <c r="TL4908" s="1505"/>
      <c r="TM4908" s="1568"/>
      <c r="TN4908" s="1569"/>
      <c r="TO4908" s="1570"/>
      <c r="TP4908" s="1570"/>
      <c r="TQ4908" s="1505"/>
      <c r="TR4908" s="1505"/>
      <c r="TS4908" s="1505"/>
      <c r="TT4908" s="1505"/>
      <c r="TU4908" s="1505"/>
      <c r="TV4908" s="1505"/>
      <c r="TW4908" s="1505"/>
      <c r="TX4908" s="1505"/>
      <c r="TY4908" s="1505"/>
      <c r="TZ4908" s="1505"/>
      <c r="UA4908" s="1505"/>
      <c r="UB4908" s="1505"/>
      <c r="UC4908" s="1505"/>
      <c r="UD4908" s="1505"/>
      <c r="UE4908" s="1505"/>
      <c r="UF4908" s="1505"/>
      <c r="UG4908" s="1505"/>
      <c r="UH4908" s="1505"/>
      <c r="UI4908" s="1505"/>
      <c r="UJ4908" s="1505"/>
      <c r="UK4908" s="1505"/>
      <c r="UL4908" s="1505"/>
      <c r="UM4908" s="1505"/>
      <c r="UN4908" s="1505"/>
      <c r="UO4908" s="1505"/>
      <c r="UP4908" s="1505"/>
      <c r="UQ4908" s="1505"/>
      <c r="UR4908" s="1505"/>
      <c r="US4908" s="1568"/>
      <c r="UT4908" s="1569"/>
      <c r="UU4908" s="1570"/>
      <c r="UV4908" s="1570"/>
      <c r="UW4908" s="1505"/>
      <c r="UX4908" s="1505"/>
      <c r="UY4908" s="1505"/>
      <c r="UZ4908" s="1505"/>
      <c r="VA4908" s="1505"/>
      <c r="VB4908" s="1505"/>
      <c r="VC4908" s="1505"/>
      <c r="VD4908" s="1505"/>
      <c r="VE4908" s="1505"/>
      <c r="VF4908" s="1505"/>
      <c r="VG4908" s="1505"/>
      <c r="VH4908" s="1505"/>
      <c r="VI4908" s="1505"/>
      <c r="VJ4908" s="1505"/>
      <c r="VK4908" s="1505"/>
      <c r="VL4908" s="1505"/>
      <c r="VM4908" s="1505"/>
      <c r="VN4908" s="1505"/>
      <c r="VO4908" s="1505"/>
      <c r="VP4908" s="1505"/>
      <c r="VQ4908" s="1505"/>
      <c r="VR4908" s="1505"/>
      <c r="VS4908" s="1505"/>
      <c r="VT4908" s="1505"/>
      <c r="VU4908" s="1505"/>
      <c r="VV4908" s="1505"/>
      <c r="VW4908" s="1505"/>
      <c r="VX4908" s="1505"/>
      <c r="VY4908" s="1568"/>
      <c r="VZ4908" s="1569"/>
      <c r="WA4908" s="1570"/>
      <c r="WB4908" s="1570"/>
      <c r="WC4908" s="1505"/>
      <c r="WD4908" s="1505"/>
      <c r="WE4908" s="1505"/>
      <c r="WF4908" s="1505"/>
      <c r="WG4908" s="1505"/>
      <c r="WH4908" s="1505"/>
      <c r="WI4908" s="1505"/>
      <c r="WJ4908" s="1505"/>
      <c r="WK4908" s="1505"/>
      <c r="WL4908" s="1505"/>
      <c r="WM4908" s="1505"/>
      <c r="WN4908" s="1505"/>
      <c r="WO4908" s="1505"/>
      <c r="WP4908" s="1505"/>
      <c r="WQ4908" s="1505"/>
      <c r="WR4908" s="1505"/>
      <c r="WS4908" s="1505"/>
      <c r="WT4908" s="1505"/>
      <c r="WU4908" s="1505"/>
      <c r="WV4908" s="1505"/>
      <c r="WW4908" s="1505"/>
      <c r="WX4908" s="1505"/>
      <c r="WY4908" s="1505"/>
      <c r="WZ4908" s="1505"/>
      <c r="XA4908" s="1505"/>
      <c r="XB4908" s="1505"/>
      <c r="XC4908" s="1505"/>
      <c r="XD4908" s="1505"/>
      <c r="XE4908" s="1568"/>
      <c r="XF4908" s="1569"/>
      <c r="XG4908" s="1570"/>
      <c r="XH4908" s="1570"/>
      <c r="XI4908" s="1505"/>
      <c r="XJ4908" s="1505"/>
      <c r="XK4908" s="1505"/>
      <c r="XL4908" s="1505"/>
      <c r="XM4908" s="1505"/>
      <c r="XN4908" s="1505"/>
      <c r="XO4908" s="1505"/>
      <c r="XP4908" s="1505"/>
      <c r="XQ4908" s="1505"/>
      <c r="XR4908" s="1505"/>
      <c r="XS4908" s="1505"/>
      <c r="XT4908" s="1505"/>
      <c r="XU4908" s="1505"/>
      <c r="XV4908" s="1505"/>
      <c r="XW4908" s="1505"/>
      <c r="XX4908" s="1505"/>
      <c r="XY4908" s="1505"/>
      <c r="XZ4908" s="1505"/>
      <c r="YA4908" s="1505"/>
      <c r="YB4908" s="1505"/>
      <c r="YC4908" s="1505"/>
      <c r="YD4908" s="1505"/>
      <c r="YE4908" s="1505"/>
      <c r="YF4908" s="1505"/>
      <c r="YG4908" s="1505"/>
      <c r="YH4908" s="1505"/>
      <c r="YI4908" s="1505"/>
      <c r="YJ4908" s="1505"/>
      <c r="YK4908" s="1568"/>
      <c r="YL4908" s="1569"/>
      <c r="YM4908" s="1570"/>
      <c r="YN4908" s="1570"/>
      <c r="YO4908" s="1505"/>
      <c r="YP4908" s="1505"/>
      <c r="YQ4908" s="1505"/>
      <c r="YR4908" s="1505"/>
      <c r="YS4908" s="1505"/>
      <c r="YT4908" s="1505"/>
      <c r="YU4908" s="1505"/>
      <c r="YV4908" s="1505"/>
      <c r="YW4908" s="1505"/>
      <c r="YX4908" s="1505"/>
      <c r="YY4908" s="1505"/>
      <c r="YZ4908" s="1505"/>
      <c r="ZA4908" s="1505"/>
      <c r="ZB4908" s="1505"/>
      <c r="ZC4908" s="1505"/>
      <c r="ZD4908" s="1505"/>
      <c r="ZE4908" s="1505"/>
      <c r="ZF4908" s="1505"/>
      <c r="ZG4908" s="1505"/>
      <c r="ZH4908" s="1505"/>
      <c r="ZI4908" s="1505"/>
      <c r="ZJ4908" s="1505"/>
      <c r="ZK4908" s="1505"/>
      <c r="ZL4908" s="1505"/>
      <c r="ZM4908" s="1505"/>
      <c r="ZN4908" s="1505"/>
      <c r="ZO4908" s="1505"/>
      <c r="ZP4908" s="1505"/>
      <c r="ZQ4908" s="1568"/>
      <c r="ZR4908" s="1569"/>
      <c r="ZS4908" s="1570"/>
      <c r="ZT4908" s="1570"/>
      <c r="ZU4908" s="1505"/>
      <c r="ZV4908" s="1505"/>
      <c r="ZW4908" s="1505"/>
      <c r="ZX4908" s="1505"/>
      <c r="ZY4908" s="1505"/>
      <c r="ZZ4908" s="1505"/>
      <c r="AAA4908" s="1505"/>
      <c r="AAB4908" s="1505"/>
      <c r="AAC4908" s="1505"/>
      <c r="AAD4908" s="1505"/>
      <c r="AAE4908" s="1505"/>
      <c r="AAF4908" s="1505"/>
      <c r="AAG4908" s="1505"/>
      <c r="AAH4908" s="1505"/>
      <c r="AAI4908" s="1505"/>
      <c r="AAJ4908" s="1505"/>
      <c r="AAK4908" s="1505"/>
      <c r="AAL4908" s="1505"/>
      <c r="AAM4908" s="1505"/>
      <c r="AAN4908" s="1505"/>
      <c r="AAO4908" s="1505"/>
      <c r="AAP4908" s="1505"/>
      <c r="AAQ4908" s="1505"/>
      <c r="AAR4908" s="1505"/>
      <c r="AAS4908" s="1505"/>
      <c r="AAT4908" s="1505"/>
      <c r="AAU4908" s="1505"/>
      <c r="AAV4908" s="1505"/>
      <c r="AAW4908" s="1568"/>
      <c r="AAX4908" s="1569"/>
      <c r="AAY4908" s="1570"/>
      <c r="AAZ4908" s="1570"/>
      <c r="ABA4908" s="1505"/>
      <c r="ABB4908" s="1505"/>
      <c r="ABC4908" s="1505"/>
      <c r="ABD4908" s="1505"/>
      <c r="ABE4908" s="1505"/>
      <c r="ABF4908" s="1505"/>
      <c r="ABG4908" s="1505"/>
      <c r="ABH4908" s="1505"/>
      <c r="ABI4908" s="1505"/>
      <c r="ABJ4908" s="1505"/>
      <c r="ABK4908" s="1505"/>
      <c r="ABL4908" s="1505"/>
      <c r="ABM4908" s="1505"/>
      <c r="ABN4908" s="1505"/>
      <c r="ABO4908" s="1505"/>
      <c r="ABP4908" s="1505"/>
      <c r="ABQ4908" s="1505"/>
      <c r="ABR4908" s="1505"/>
      <c r="ABS4908" s="1505"/>
      <c r="ABT4908" s="1505"/>
      <c r="ABU4908" s="1505"/>
      <c r="ABV4908" s="1505"/>
      <c r="ABW4908" s="1505"/>
      <c r="ABX4908" s="1505"/>
      <c r="ABY4908" s="1505"/>
      <c r="ABZ4908" s="1505"/>
      <c r="ACA4908" s="1505"/>
      <c r="ACB4908" s="1505"/>
      <c r="ACC4908" s="1568"/>
      <c r="ACD4908" s="1569"/>
      <c r="ACE4908" s="1570"/>
      <c r="ACF4908" s="1570"/>
      <c r="ACG4908" s="1505"/>
      <c r="ACH4908" s="1505"/>
      <c r="ACI4908" s="1505"/>
      <c r="ACJ4908" s="1505"/>
      <c r="ACK4908" s="1505"/>
      <c r="ACL4908" s="1505"/>
      <c r="ACM4908" s="1505"/>
      <c r="ACN4908" s="1505"/>
      <c r="ACO4908" s="1505"/>
      <c r="ACP4908" s="1505"/>
      <c r="ACQ4908" s="1505"/>
      <c r="ACR4908" s="1505"/>
      <c r="ACS4908" s="1505"/>
      <c r="ACT4908" s="1505"/>
      <c r="ACU4908" s="1505"/>
      <c r="ACV4908" s="1505"/>
      <c r="ACW4908" s="1505"/>
      <c r="ACX4908" s="1505"/>
      <c r="ACY4908" s="1505"/>
      <c r="ACZ4908" s="1505"/>
      <c r="ADA4908" s="1505"/>
      <c r="ADB4908" s="1505"/>
      <c r="ADC4908" s="1505"/>
      <c r="ADD4908" s="1505"/>
      <c r="ADE4908" s="1505"/>
      <c r="ADF4908" s="1505"/>
      <c r="ADG4908" s="1505"/>
      <c r="ADH4908" s="1505"/>
      <c r="ADI4908" s="1568"/>
      <c r="ADJ4908" s="1569"/>
      <c r="ADK4908" s="1570"/>
      <c r="ADL4908" s="1570"/>
      <c r="ADM4908" s="1505"/>
      <c r="ADN4908" s="1505"/>
      <c r="ADO4908" s="1505"/>
      <c r="ADP4908" s="1505"/>
      <c r="ADQ4908" s="1505"/>
      <c r="ADR4908" s="1505"/>
      <c r="ADS4908" s="1505"/>
      <c r="ADT4908" s="1505"/>
      <c r="ADU4908" s="1505"/>
      <c r="ADV4908" s="1505"/>
      <c r="ADW4908" s="1505"/>
      <c r="ADX4908" s="1505"/>
      <c r="ADY4908" s="1505"/>
      <c r="ADZ4908" s="1505"/>
      <c r="AEA4908" s="1505"/>
      <c r="AEB4908" s="1505"/>
      <c r="AEC4908" s="1505"/>
      <c r="AED4908" s="1505"/>
      <c r="AEE4908" s="1505"/>
      <c r="AEF4908" s="1505"/>
      <c r="AEG4908" s="1505"/>
      <c r="AEH4908" s="1505"/>
      <c r="AEI4908" s="1505"/>
      <c r="AEJ4908" s="1505"/>
      <c r="AEK4908" s="1505"/>
      <c r="AEL4908" s="1505"/>
      <c r="AEM4908" s="1505"/>
      <c r="AEN4908" s="1505"/>
      <c r="AEO4908" s="1568"/>
      <c r="AEP4908" s="1569"/>
      <c r="AEQ4908" s="1570"/>
      <c r="AER4908" s="1570"/>
      <c r="AES4908" s="1505"/>
      <c r="AET4908" s="1505"/>
      <c r="AEU4908" s="1505"/>
      <c r="AEV4908" s="1505"/>
      <c r="AEW4908" s="1505"/>
      <c r="AEX4908" s="1505"/>
      <c r="AEY4908" s="1505"/>
      <c r="AEZ4908" s="1505"/>
      <c r="AFA4908" s="1505"/>
      <c r="AFB4908" s="1505"/>
      <c r="AFC4908" s="1505"/>
      <c r="AFD4908" s="1505"/>
      <c r="AFE4908" s="1505"/>
      <c r="AFF4908" s="1505"/>
      <c r="AFG4908" s="1505"/>
      <c r="AFH4908" s="1505"/>
      <c r="AFI4908" s="1505"/>
      <c r="AFJ4908" s="1505"/>
      <c r="AFK4908" s="1505"/>
      <c r="AFL4908" s="1505"/>
      <c r="AFM4908" s="1505"/>
      <c r="AFN4908" s="1505"/>
      <c r="AFO4908" s="1505"/>
      <c r="AFP4908" s="1505"/>
      <c r="AFQ4908" s="1505"/>
      <c r="AFR4908" s="1505"/>
      <c r="AFS4908" s="1505"/>
      <c r="AFT4908" s="1505"/>
      <c r="AFU4908" s="1568"/>
      <c r="AFV4908" s="1569"/>
      <c r="AFW4908" s="1570"/>
      <c r="AFX4908" s="1570"/>
      <c r="AFY4908" s="1505"/>
      <c r="AFZ4908" s="1505"/>
      <c r="AGA4908" s="1505"/>
      <c r="AGB4908" s="1505"/>
      <c r="AGC4908" s="1505"/>
      <c r="AGD4908" s="1505"/>
      <c r="AGE4908" s="1505"/>
      <c r="AGF4908" s="1505"/>
      <c r="AGG4908" s="1505"/>
      <c r="AGH4908" s="1505"/>
      <c r="AGI4908" s="1505"/>
      <c r="AGJ4908" s="1505"/>
      <c r="AGK4908" s="1505"/>
      <c r="AGL4908" s="1505"/>
      <c r="AGM4908" s="1505"/>
      <c r="AGN4908" s="1505"/>
      <c r="AGO4908" s="1505"/>
      <c r="AGP4908" s="1505"/>
      <c r="AGQ4908" s="1505"/>
      <c r="AGR4908" s="1505"/>
      <c r="AGS4908" s="1505"/>
      <c r="AGT4908" s="1505"/>
      <c r="AGU4908" s="1505"/>
      <c r="AGV4908" s="1505"/>
      <c r="AGW4908" s="1505"/>
      <c r="AGX4908" s="1505"/>
      <c r="AGY4908" s="1505"/>
      <c r="AGZ4908" s="1505"/>
      <c r="AHA4908" s="1568"/>
      <c r="AHB4908" s="1569"/>
      <c r="AHC4908" s="1570"/>
      <c r="AHD4908" s="1570"/>
      <c r="AHE4908" s="1505"/>
      <c r="AHF4908" s="1505"/>
      <c r="AHG4908" s="1505"/>
      <c r="AHH4908" s="1505"/>
      <c r="AHI4908" s="1505"/>
      <c r="AHJ4908" s="1505"/>
      <c r="AHK4908" s="1505"/>
      <c r="AHL4908" s="1505"/>
      <c r="AHM4908" s="1505"/>
      <c r="AHN4908" s="1505"/>
      <c r="AHO4908" s="1505"/>
      <c r="AHP4908" s="1505"/>
      <c r="AHQ4908" s="1505"/>
      <c r="AHR4908" s="1505"/>
      <c r="AHS4908" s="1505"/>
      <c r="AHT4908" s="1505"/>
      <c r="AHU4908" s="1505"/>
      <c r="AHV4908" s="1505"/>
      <c r="AHW4908" s="1505"/>
      <c r="AHX4908" s="1505"/>
      <c r="AHY4908" s="1505"/>
      <c r="AHZ4908" s="1505"/>
      <c r="AIA4908" s="1505"/>
      <c r="AIB4908" s="1505"/>
      <c r="AIC4908" s="1505"/>
      <c r="AID4908" s="1505"/>
      <c r="AIE4908" s="1505"/>
      <c r="AIF4908" s="1505"/>
      <c r="AIG4908" s="1568"/>
      <c r="AIH4908" s="1569"/>
      <c r="AII4908" s="1570"/>
      <c r="AIJ4908" s="1570"/>
      <c r="AIK4908" s="1505"/>
      <c r="AIL4908" s="1505"/>
      <c r="AIM4908" s="1505"/>
      <c r="AIN4908" s="1505"/>
      <c r="AIO4908" s="1505"/>
      <c r="AIP4908" s="1505"/>
      <c r="AIQ4908" s="1505"/>
      <c r="AIR4908" s="1505"/>
      <c r="AIS4908" s="1505"/>
      <c r="AIT4908" s="1505"/>
      <c r="AIU4908" s="1505"/>
      <c r="AIV4908" s="1505"/>
      <c r="AIW4908" s="1505"/>
      <c r="AIX4908" s="1505"/>
      <c r="AIY4908" s="1505"/>
      <c r="AIZ4908" s="1505"/>
      <c r="AJA4908" s="1505"/>
      <c r="AJB4908" s="1505"/>
      <c r="AJC4908" s="1505"/>
      <c r="AJD4908" s="1505"/>
      <c r="AJE4908" s="1505"/>
      <c r="AJF4908" s="1505"/>
      <c r="AJG4908" s="1505"/>
      <c r="AJH4908" s="1505"/>
      <c r="AJI4908" s="1505"/>
      <c r="AJJ4908" s="1505"/>
      <c r="AJK4908" s="1505"/>
      <c r="AJL4908" s="1505"/>
      <c r="AJM4908" s="1568"/>
      <c r="AJN4908" s="1569"/>
      <c r="AJO4908" s="1570"/>
      <c r="AJP4908" s="1570"/>
      <c r="AJQ4908" s="1505"/>
      <c r="AJR4908" s="1505"/>
      <c r="AJS4908" s="1505"/>
      <c r="AJT4908" s="1505"/>
      <c r="AJU4908" s="1505"/>
      <c r="AJV4908" s="1505"/>
      <c r="AJW4908" s="1505"/>
      <c r="AJX4908" s="1505"/>
      <c r="AJY4908" s="1505"/>
      <c r="AJZ4908" s="1505"/>
      <c r="AKA4908" s="1505"/>
      <c r="AKB4908" s="1505"/>
      <c r="AKC4908" s="1505"/>
      <c r="AKD4908" s="1505"/>
      <c r="AKE4908" s="1505"/>
      <c r="AKF4908" s="1505"/>
      <c r="AKG4908" s="1505"/>
      <c r="AKH4908" s="1505"/>
      <c r="AKI4908" s="1505"/>
      <c r="AKJ4908" s="1505"/>
      <c r="AKK4908" s="1505"/>
      <c r="AKL4908" s="1505"/>
      <c r="AKM4908" s="1505"/>
      <c r="AKN4908" s="1505"/>
      <c r="AKO4908" s="1505"/>
      <c r="AKP4908" s="1505"/>
      <c r="AKQ4908" s="1505"/>
      <c r="AKR4908" s="1505"/>
      <c r="AKS4908" s="1568"/>
      <c r="AKT4908" s="1569"/>
      <c r="AKU4908" s="1570"/>
      <c r="AKV4908" s="1570"/>
      <c r="AKW4908" s="1505"/>
      <c r="AKX4908" s="1505"/>
      <c r="AKY4908" s="1505"/>
      <c r="AKZ4908" s="1505"/>
      <c r="ALA4908" s="1505"/>
      <c r="ALB4908" s="1505"/>
      <c r="ALC4908" s="1505"/>
      <c r="ALD4908" s="1505"/>
      <c r="ALE4908" s="1505"/>
      <c r="ALF4908" s="1505"/>
      <c r="ALG4908" s="1505"/>
      <c r="ALH4908" s="1505"/>
      <c r="ALI4908" s="1505"/>
      <c r="ALJ4908" s="1505"/>
      <c r="ALK4908" s="1505"/>
      <c r="ALL4908" s="1505"/>
      <c r="ALM4908" s="1505"/>
      <c r="ALN4908" s="1505"/>
      <c r="ALO4908" s="1505"/>
      <c r="ALP4908" s="1505"/>
      <c r="ALQ4908" s="1505"/>
      <c r="ALR4908" s="1505"/>
      <c r="ALS4908" s="1505"/>
      <c r="ALT4908" s="1505"/>
      <c r="ALU4908" s="1505"/>
      <c r="ALV4908" s="1505"/>
      <c r="ALW4908" s="1505"/>
      <c r="ALX4908" s="1505"/>
      <c r="ALY4908" s="1568"/>
      <c r="ALZ4908" s="1569"/>
      <c r="AMA4908" s="1570"/>
      <c r="AMB4908" s="1570"/>
      <c r="AMC4908" s="1505"/>
      <c r="AMD4908" s="1505"/>
      <c r="AME4908" s="1505"/>
      <c r="AMF4908" s="1505"/>
      <c r="AMG4908" s="1505"/>
      <c r="AMH4908" s="1505"/>
      <c r="AMI4908" s="1505"/>
      <c r="AMJ4908" s="1505"/>
      <c r="AMK4908" s="1505"/>
      <c r="AML4908" s="1505"/>
      <c r="AMM4908" s="1505"/>
      <c r="AMN4908" s="1505"/>
      <c r="AMO4908" s="1505"/>
      <c r="AMP4908" s="1505"/>
      <c r="AMQ4908" s="1505"/>
      <c r="AMR4908" s="1505"/>
      <c r="AMS4908" s="1505"/>
      <c r="AMT4908" s="1505"/>
      <c r="AMU4908" s="1505"/>
      <c r="AMV4908" s="1505"/>
      <c r="AMW4908" s="1505"/>
      <c r="AMX4908" s="1505"/>
      <c r="AMY4908" s="1505"/>
      <c r="AMZ4908" s="1505"/>
      <c r="ANA4908" s="1505"/>
      <c r="ANB4908" s="1505"/>
      <c r="ANC4908" s="1505"/>
      <c r="AND4908" s="1505"/>
      <c r="ANE4908" s="1568"/>
      <c r="ANF4908" s="1569"/>
      <c r="ANG4908" s="1570"/>
      <c r="ANH4908" s="1570"/>
      <c r="ANI4908" s="1505"/>
      <c r="ANJ4908" s="1505"/>
      <c r="ANK4908" s="1505"/>
      <c r="ANL4908" s="1505"/>
      <c r="ANM4908" s="1505"/>
      <c r="ANN4908" s="1505"/>
      <c r="ANO4908" s="1505"/>
      <c r="ANP4908" s="1505"/>
      <c r="ANQ4908" s="1505"/>
      <c r="ANR4908" s="1505"/>
      <c r="ANS4908" s="1505"/>
      <c r="ANT4908" s="1505"/>
      <c r="ANU4908" s="1505"/>
      <c r="ANV4908" s="1505"/>
      <c r="ANW4908" s="1505"/>
      <c r="ANX4908" s="1505"/>
      <c r="ANY4908" s="1505"/>
      <c r="ANZ4908" s="1505"/>
      <c r="AOA4908" s="1505"/>
      <c r="AOB4908" s="1505"/>
      <c r="AOC4908" s="1505"/>
      <c r="AOD4908" s="1505"/>
      <c r="AOE4908" s="1505"/>
      <c r="AOF4908" s="1505"/>
      <c r="AOG4908" s="1505"/>
      <c r="AOH4908" s="1505"/>
      <c r="AOI4908" s="1505"/>
      <c r="AOJ4908" s="1505"/>
      <c r="AOK4908" s="1568"/>
      <c r="AOL4908" s="1569"/>
      <c r="AOM4908" s="1570"/>
      <c r="AON4908" s="1570"/>
      <c r="AOO4908" s="1505"/>
      <c r="AOP4908" s="1505"/>
      <c r="AOQ4908" s="1505"/>
      <c r="AOR4908" s="1505"/>
      <c r="AOS4908" s="1505"/>
      <c r="AOT4908" s="1505"/>
      <c r="AOU4908" s="1505"/>
      <c r="AOV4908" s="1505"/>
      <c r="AOW4908" s="1505"/>
      <c r="AOX4908" s="1505"/>
      <c r="AOY4908" s="1505"/>
      <c r="AOZ4908" s="1505"/>
      <c r="APA4908" s="1505"/>
      <c r="APB4908" s="1505"/>
      <c r="APC4908" s="1505"/>
      <c r="APD4908" s="1505"/>
      <c r="APE4908" s="1505"/>
      <c r="APF4908" s="1505"/>
      <c r="APG4908" s="1505"/>
      <c r="APH4908" s="1505"/>
      <c r="API4908" s="1505"/>
      <c r="APJ4908" s="1505"/>
      <c r="APK4908" s="1505"/>
      <c r="APL4908" s="1505"/>
      <c r="APM4908" s="1505"/>
      <c r="APN4908" s="1505"/>
      <c r="APO4908" s="1505"/>
      <c r="APP4908" s="1505"/>
      <c r="APQ4908" s="1568"/>
      <c r="APR4908" s="1569"/>
      <c r="APS4908" s="1570"/>
      <c r="APT4908" s="1570"/>
      <c r="APU4908" s="1505"/>
      <c r="APV4908" s="1505"/>
      <c r="APW4908" s="1505"/>
      <c r="APX4908" s="1505"/>
      <c r="APY4908" s="1505"/>
      <c r="APZ4908" s="1505"/>
      <c r="AQA4908" s="1505"/>
      <c r="AQB4908" s="1505"/>
      <c r="AQC4908" s="1505"/>
      <c r="AQD4908" s="1505"/>
      <c r="AQE4908" s="1505"/>
      <c r="AQF4908" s="1505"/>
      <c r="AQG4908" s="1505"/>
      <c r="AQH4908" s="1505"/>
      <c r="AQI4908" s="1505"/>
      <c r="AQJ4908" s="1505"/>
      <c r="AQK4908" s="1505"/>
      <c r="AQL4908" s="1505"/>
      <c r="AQM4908" s="1505"/>
      <c r="AQN4908" s="1505"/>
      <c r="AQO4908" s="1505"/>
      <c r="AQP4908" s="1505"/>
      <c r="AQQ4908" s="1505"/>
      <c r="AQR4908" s="1505"/>
      <c r="AQS4908" s="1505"/>
      <c r="AQT4908" s="1505"/>
      <c r="AQU4908" s="1505"/>
      <c r="AQV4908" s="1505"/>
      <c r="AQW4908" s="1568"/>
      <c r="AQX4908" s="1569"/>
      <c r="AQY4908" s="1570"/>
      <c r="AQZ4908" s="1570"/>
      <c r="ARA4908" s="1505"/>
      <c r="ARB4908" s="1505"/>
      <c r="ARC4908" s="1505"/>
      <c r="ARD4908" s="1505"/>
      <c r="ARE4908" s="1505"/>
      <c r="ARF4908" s="1505"/>
      <c r="ARG4908" s="1505"/>
      <c r="ARH4908" s="1505"/>
      <c r="ARI4908" s="1505"/>
      <c r="ARJ4908" s="1505"/>
      <c r="ARK4908" s="1505"/>
      <c r="ARL4908" s="1505"/>
      <c r="ARM4908" s="1505"/>
      <c r="ARN4908" s="1505"/>
      <c r="ARO4908" s="1505"/>
      <c r="ARP4908" s="1505"/>
      <c r="ARQ4908" s="1505"/>
      <c r="ARR4908" s="1505"/>
      <c r="ARS4908" s="1505"/>
      <c r="ART4908" s="1505"/>
      <c r="ARU4908" s="1505"/>
      <c r="ARV4908" s="1505"/>
      <c r="ARW4908" s="1505"/>
      <c r="ARX4908" s="1505"/>
      <c r="ARY4908" s="1505"/>
      <c r="ARZ4908" s="1505"/>
      <c r="ASA4908" s="1505"/>
      <c r="ASB4908" s="1505"/>
      <c r="ASC4908" s="1568"/>
      <c r="ASD4908" s="1569"/>
      <c r="ASE4908" s="1570"/>
      <c r="ASF4908" s="1570"/>
      <c r="ASG4908" s="1505"/>
      <c r="ASH4908" s="1505"/>
      <c r="ASI4908" s="1505"/>
      <c r="ASJ4908" s="1505"/>
      <c r="ASK4908" s="1505"/>
      <c r="ASL4908" s="1505"/>
      <c r="ASM4908" s="1505"/>
      <c r="ASN4908" s="1505"/>
      <c r="ASO4908" s="1505"/>
      <c r="ASP4908" s="1505"/>
      <c r="ASQ4908" s="1505"/>
      <c r="ASR4908" s="1505"/>
      <c r="ASS4908" s="1505"/>
      <c r="AST4908" s="1505"/>
      <c r="ASU4908" s="1505"/>
      <c r="ASV4908" s="1505"/>
      <c r="ASW4908" s="1505"/>
      <c r="ASX4908" s="1505"/>
      <c r="ASY4908" s="1505"/>
      <c r="ASZ4908" s="1505"/>
      <c r="ATA4908" s="1505"/>
      <c r="ATB4908" s="1505"/>
      <c r="ATC4908" s="1505"/>
      <c r="ATD4908" s="1505"/>
      <c r="ATE4908" s="1505"/>
      <c r="ATF4908" s="1505"/>
      <c r="ATG4908" s="1505"/>
      <c r="ATH4908" s="1505"/>
      <c r="ATI4908" s="1568"/>
      <c r="ATJ4908" s="1569"/>
      <c r="ATK4908" s="1570"/>
      <c r="ATL4908" s="1570"/>
      <c r="ATM4908" s="1505"/>
      <c r="ATN4908" s="1505"/>
      <c r="ATO4908" s="1505"/>
      <c r="ATP4908" s="1505"/>
      <c r="ATQ4908" s="1505"/>
      <c r="ATR4908" s="1505"/>
      <c r="ATS4908" s="1505"/>
      <c r="ATT4908" s="1505"/>
      <c r="ATU4908" s="1505"/>
      <c r="ATV4908" s="1505"/>
      <c r="ATW4908" s="1505"/>
      <c r="ATX4908" s="1505"/>
      <c r="ATY4908" s="1505"/>
      <c r="ATZ4908" s="1505"/>
      <c r="AUA4908" s="1505"/>
      <c r="AUB4908" s="1505"/>
      <c r="AUC4908" s="1505"/>
      <c r="AUD4908" s="1505"/>
      <c r="AUE4908" s="1505"/>
      <c r="AUF4908" s="1505"/>
      <c r="AUG4908" s="1505"/>
      <c r="AUH4908" s="1505"/>
      <c r="AUI4908" s="1505"/>
      <c r="AUJ4908" s="1505"/>
      <c r="AUK4908" s="1505"/>
      <c r="AUL4908" s="1505"/>
      <c r="AUM4908" s="1505"/>
      <c r="AUN4908" s="1505"/>
      <c r="AUO4908" s="1568"/>
      <c r="AUP4908" s="1569"/>
      <c r="AUQ4908" s="1570"/>
      <c r="AUR4908" s="1570"/>
      <c r="AUS4908" s="1505"/>
      <c r="AUT4908" s="1505"/>
      <c r="AUU4908" s="1505"/>
      <c r="AUV4908" s="1505"/>
      <c r="AUW4908" s="1505"/>
      <c r="AUX4908" s="1505"/>
      <c r="AUY4908" s="1505"/>
      <c r="AUZ4908" s="1505"/>
      <c r="AVA4908" s="1505"/>
      <c r="AVB4908" s="1505"/>
      <c r="AVC4908" s="1505"/>
      <c r="AVD4908" s="1505"/>
      <c r="AVE4908" s="1505"/>
      <c r="AVF4908" s="1505"/>
      <c r="AVG4908" s="1505"/>
      <c r="AVH4908" s="1505"/>
      <c r="AVI4908" s="1505"/>
      <c r="AVJ4908" s="1505"/>
      <c r="AVK4908" s="1505"/>
      <c r="AVL4908" s="1505"/>
      <c r="AVM4908" s="1505"/>
      <c r="AVN4908" s="1505"/>
      <c r="AVO4908" s="1505"/>
      <c r="AVP4908" s="1505"/>
      <c r="AVQ4908" s="1505"/>
      <c r="AVR4908" s="1505"/>
      <c r="AVS4908" s="1505"/>
      <c r="AVT4908" s="1505"/>
      <c r="AVU4908" s="1568"/>
      <c r="AVV4908" s="1569"/>
      <c r="AVW4908" s="1570"/>
      <c r="AVX4908" s="1570"/>
      <c r="AVY4908" s="1505"/>
      <c r="AVZ4908" s="1505"/>
      <c r="AWA4908" s="1505"/>
      <c r="AWB4908" s="1505"/>
      <c r="AWC4908" s="1505"/>
      <c r="AWD4908" s="1505"/>
      <c r="AWE4908" s="1505"/>
      <c r="AWF4908" s="1505"/>
      <c r="AWG4908" s="1505"/>
      <c r="AWH4908" s="1505"/>
      <c r="AWI4908" s="1505"/>
      <c r="AWJ4908" s="1505"/>
      <c r="AWK4908" s="1505"/>
      <c r="AWL4908" s="1505"/>
      <c r="AWM4908" s="1505"/>
      <c r="AWN4908" s="1505"/>
      <c r="AWO4908" s="1505"/>
      <c r="AWP4908" s="1505"/>
      <c r="AWQ4908" s="1505"/>
      <c r="AWR4908" s="1505"/>
      <c r="AWS4908" s="1505"/>
      <c r="AWT4908" s="1505"/>
      <c r="AWU4908" s="1505"/>
      <c r="AWV4908" s="1505"/>
      <c r="AWW4908" s="1505"/>
      <c r="AWX4908" s="1505"/>
      <c r="AWY4908" s="1505"/>
      <c r="AWZ4908" s="1505"/>
      <c r="AXA4908" s="1568"/>
      <c r="AXB4908" s="1569"/>
      <c r="AXC4908" s="1570"/>
      <c r="AXD4908" s="1570"/>
      <c r="AXE4908" s="1505"/>
      <c r="AXF4908" s="1505"/>
      <c r="AXG4908" s="1505"/>
      <c r="AXH4908" s="1505"/>
      <c r="AXI4908" s="1505"/>
      <c r="AXJ4908" s="1505"/>
      <c r="AXK4908" s="1505"/>
      <c r="AXL4908" s="1505"/>
      <c r="AXM4908" s="1505"/>
      <c r="AXN4908" s="1505"/>
      <c r="AXO4908" s="1505"/>
      <c r="AXP4908" s="1505"/>
      <c r="AXQ4908" s="1505"/>
      <c r="AXR4908" s="1505"/>
      <c r="AXS4908" s="1505"/>
      <c r="AXT4908" s="1505"/>
      <c r="AXU4908" s="1505"/>
      <c r="AXV4908" s="1505"/>
      <c r="AXW4908" s="1505"/>
      <c r="AXX4908" s="1505"/>
      <c r="AXY4908" s="1505"/>
      <c r="AXZ4908" s="1505"/>
      <c r="AYA4908" s="1505"/>
      <c r="AYB4908" s="1505"/>
      <c r="AYC4908" s="1505"/>
      <c r="AYD4908" s="1505"/>
      <c r="AYE4908" s="1505"/>
      <c r="AYF4908" s="1505"/>
      <c r="AYG4908" s="1568"/>
      <c r="AYH4908" s="1569"/>
      <c r="AYI4908" s="1570"/>
      <c r="AYJ4908" s="1570"/>
      <c r="AYK4908" s="1505"/>
      <c r="AYL4908" s="1505"/>
      <c r="AYM4908" s="1505"/>
      <c r="AYN4908" s="1505"/>
      <c r="AYO4908" s="1505"/>
      <c r="AYP4908" s="1505"/>
      <c r="AYQ4908" s="1505"/>
      <c r="AYR4908" s="1505"/>
      <c r="AYS4908" s="1505"/>
      <c r="AYT4908" s="1505"/>
      <c r="AYU4908" s="1505"/>
      <c r="AYV4908" s="1505"/>
      <c r="AYW4908" s="1505"/>
      <c r="AYX4908" s="1505"/>
      <c r="AYY4908" s="1505"/>
      <c r="AYZ4908" s="1505"/>
      <c r="AZA4908" s="1505"/>
      <c r="AZB4908" s="1505"/>
      <c r="AZC4908" s="1505"/>
      <c r="AZD4908" s="1505"/>
      <c r="AZE4908" s="1505"/>
      <c r="AZF4908" s="1505"/>
      <c r="AZG4908" s="1505"/>
      <c r="AZH4908" s="1505"/>
      <c r="AZI4908" s="1505"/>
      <c r="AZJ4908" s="1505"/>
      <c r="AZK4908" s="1505"/>
      <c r="AZL4908" s="1505"/>
      <c r="AZM4908" s="1568"/>
      <c r="AZN4908" s="1569"/>
      <c r="AZO4908" s="1570"/>
      <c r="AZP4908" s="1570"/>
      <c r="AZQ4908" s="1505"/>
      <c r="AZR4908" s="1505"/>
      <c r="AZS4908" s="1505"/>
      <c r="AZT4908" s="1505"/>
      <c r="AZU4908" s="1505"/>
      <c r="AZV4908" s="1505"/>
      <c r="AZW4908" s="1505"/>
      <c r="AZX4908" s="1505"/>
      <c r="AZY4908" s="1505"/>
      <c r="AZZ4908" s="1505"/>
      <c r="BAA4908" s="1505"/>
      <c r="BAB4908" s="1505"/>
      <c r="BAC4908" s="1505"/>
      <c r="BAD4908" s="1505"/>
      <c r="BAE4908" s="1505"/>
      <c r="BAF4908" s="1505"/>
      <c r="BAG4908" s="1505"/>
      <c r="BAH4908" s="1505"/>
      <c r="BAI4908" s="1505"/>
      <c r="BAJ4908" s="1505"/>
      <c r="BAK4908" s="1505"/>
      <c r="BAL4908" s="1505"/>
      <c r="BAM4908" s="1505"/>
      <c r="BAN4908" s="1505"/>
      <c r="BAO4908" s="1505"/>
      <c r="BAP4908" s="1505"/>
      <c r="BAQ4908" s="1505"/>
      <c r="BAR4908" s="1505"/>
      <c r="BAS4908" s="1568"/>
      <c r="BAT4908" s="1569"/>
      <c r="BAU4908" s="1570"/>
      <c r="BAV4908" s="1570"/>
      <c r="BAW4908" s="1505"/>
      <c r="BAX4908" s="1505"/>
      <c r="BAY4908" s="1505"/>
      <c r="BAZ4908" s="1505"/>
      <c r="BBA4908" s="1505"/>
      <c r="BBB4908" s="1505"/>
      <c r="BBC4908" s="1505"/>
      <c r="BBD4908" s="1505"/>
      <c r="BBE4908" s="1505"/>
      <c r="BBF4908" s="1505"/>
      <c r="BBG4908" s="1505"/>
      <c r="BBH4908" s="1505"/>
      <c r="BBI4908" s="1505"/>
      <c r="BBJ4908" s="1505"/>
      <c r="BBK4908" s="1505"/>
      <c r="BBL4908" s="1505"/>
      <c r="BBM4908" s="1505"/>
      <c r="BBN4908" s="1505"/>
      <c r="BBO4908" s="1505"/>
      <c r="BBP4908" s="1505"/>
      <c r="BBQ4908" s="1505"/>
      <c r="BBR4908" s="1505"/>
      <c r="BBS4908" s="1505"/>
      <c r="BBT4908" s="1505"/>
      <c r="BBU4908" s="1505"/>
      <c r="BBV4908" s="1505"/>
      <c r="BBW4908" s="1505"/>
      <c r="BBX4908" s="1505"/>
      <c r="BBY4908" s="1568"/>
      <c r="BBZ4908" s="1569"/>
      <c r="BCA4908" s="1570"/>
      <c r="BCB4908" s="1570"/>
      <c r="BCC4908" s="1505"/>
      <c r="BCD4908" s="1505"/>
      <c r="BCE4908" s="1505"/>
      <c r="BCF4908" s="1505"/>
      <c r="BCG4908" s="1505"/>
      <c r="BCH4908" s="1505"/>
      <c r="BCI4908" s="1505"/>
      <c r="BCJ4908" s="1505"/>
      <c r="BCK4908" s="1505"/>
      <c r="BCL4908" s="1505"/>
      <c r="BCM4908" s="1505"/>
      <c r="BCN4908" s="1505"/>
      <c r="BCO4908" s="1505"/>
      <c r="BCP4908" s="1505"/>
      <c r="BCQ4908" s="1505"/>
      <c r="BCR4908" s="1505"/>
      <c r="BCS4908" s="1505"/>
      <c r="BCT4908" s="1505"/>
      <c r="BCU4908" s="1505"/>
      <c r="BCV4908" s="1505"/>
      <c r="BCW4908" s="1505"/>
      <c r="BCX4908" s="1505"/>
      <c r="BCY4908" s="1505"/>
      <c r="BCZ4908" s="1505"/>
      <c r="BDA4908" s="1505"/>
      <c r="BDB4908" s="1505"/>
      <c r="BDC4908" s="1505"/>
      <c r="BDD4908" s="1505"/>
      <c r="BDE4908" s="1568"/>
      <c r="BDF4908" s="1569"/>
      <c r="BDG4908" s="1570"/>
      <c r="BDH4908" s="1570"/>
      <c r="BDI4908" s="1505"/>
      <c r="BDJ4908" s="1505"/>
      <c r="BDK4908" s="1505"/>
      <c r="BDL4908" s="1505"/>
      <c r="BDM4908" s="1505"/>
      <c r="BDN4908" s="1505"/>
      <c r="BDO4908" s="1505"/>
      <c r="BDP4908" s="1505"/>
      <c r="BDQ4908" s="1505"/>
      <c r="BDR4908" s="1505"/>
      <c r="BDS4908" s="1505"/>
      <c r="BDT4908" s="1505"/>
      <c r="BDU4908" s="1505"/>
      <c r="BDV4908" s="1505"/>
      <c r="BDW4908" s="1505"/>
      <c r="BDX4908" s="1505"/>
      <c r="BDY4908" s="1505"/>
      <c r="BDZ4908" s="1505"/>
      <c r="BEA4908" s="1505"/>
      <c r="BEB4908" s="1505"/>
      <c r="BEC4908" s="1505"/>
      <c r="BED4908" s="1505"/>
      <c r="BEE4908" s="1505"/>
      <c r="BEF4908" s="1505"/>
      <c r="BEG4908" s="1505"/>
      <c r="BEH4908" s="1505"/>
      <c r="BEI4908" s="1505"/>
      <c r="BEJ4908" s="1505"/>
      <c r="BEK4908" s="1568"/>
      <c r="BEL4908" s="1569"/>
      <c r="BEM4908" s="1570"/>
      <c r="BEN4908" s="1570"/>
      <c r="BEO4908" s="1505"/>
      <c r="BEP4908" s="1505"/>
      <c r="BEQ4908" s="1505"/>
      <c r="BER4908" s="1505"/>
      <c r="BES4908" s="1505"/>
      <c r="BET4908" s="1505"/>
      <c r="BEU4908" s="1505"/>
      <c r="BEV4908" s="1505"/>
      <c r="BEW4908" s="1505"/>
      <c r="BEX4908" s="1505"/>
      <c r="BEY4908" s="1505"/>
      <c r="BEZ4908" s="1505"/>
      <c r="BFA4908" s="1505"/>
      <c r="BFB4908" s="1505"/>
      <c r="BFC4908" s="1505"/>
      <c r="BFD4908" s="1505"/>
      <c r="BFE4908" s="1505"/>
      <c r="BFF4908" s="1505"/>
      <c r="BFG4908" s="1505"/>
      <c r="BFH4908" s="1505"/>
      <c r="BFI4908" s="1505"/>
      <c r="BFJ4908" s="1505"/>
      <c r="BFK4908" s="1505"/>
      <c r="BFL4908" s="1505"/>
      <c r="BFM4908" s="1505"/>
      <c r="BFN4908" s="1505"/>
      <c r="BFO4908" s="1505"/>
      <c r="BFP4908" s="1505"/>
      <c r="BFQ4908" s="1568"/>
      <c r="BFR4908" s="1569"/>
      <c r="BFS4908" s="1570"/>
      <c r="BFT4908" s="1570"/>
      <c r="BFU4908" s="1505"/>
      <c r="BFV4908" s="1505"/>
      <c r="BFW4908" s="1505"/>
      <c r="BFX4908" s="1505"/>
      <c r="BFY4908" s="1505"/>
      <c r="BFZ4908" s="1505"/>
      <c r="BGA4908" s="1505"/>
      <c r="BGB4908" s="1505"/>
      <c r="BGC4908" s="1505"/>
      <c r="BGD4908" s="1505"/>
      <c r="BGE4908" s="1505"/>
      <c r="BGF4908" s="1505"/>
      <c r="BGG4908" s="1505"/>
      <c r="BGH4908" s="1505"/>
      <c r="BGI4908" s="1505"/>
      <c r="BGJ4908" s="1505"/>
      <c r="BGK4908" s="1505"/>
      <c r="BGL4908" s="1505"/>
      <c r="BGM4908" s="1505"/>
      <c r="BGN4908" s="1505"/>
      <c r="BGO4908" s="1505"/>
      <c r="BGP4908" s="1505"/>
      <c r="BGQ4908" s="1505"/>
      <c r="BGR4908" s="1505"/>
      <c r="BGS4908" s="1505"/>
      <c r="BGT4908" s="1505"/>
      <c r="BGU4908" s="1505"/>
      <c r="BGV4908" s="1505"/>
      <c r="BGW4908" s="1568"/>
      <c r="BGX4908" s="1569"/>
      <c r="BGY4908" s="1570"/>
      <c r="BGZ4908" s="1570"/>
      <c r="BHA4908" s="1505"/>
      <c r="BHB4908" s="1505"/>
      <c r="BHC4908" s="1505"/>
      <c r="BHD4908" s="1505"/>
      <c r="BHE4908" s="1505"/>
      <c r="BHF4908" s="1505"/>
      <c r="BHG4908" s="1505"/>
      <c r="BHH4908" s="1505"/>
      <c r="BHI4908" s="1505"/>
      <c r="BHJ4908" s="1505"/>
      <c r="BHK4908" s="1505"/>
      <c r="BHL4908" s="1505"/>
      <c r="BHM4908" s="1505"/>
      <c r="BHN4908" s="1505"/>
      <c r="BHO4908" s="1505"/>
      <c r="BHP4908" s="1505"/>
      <c r="BHQ4908" s="1505"/>
      <c r="BHR4908" s="1505"/>
      <c r="BHS4908" s="1505"/>
      <c r="BHT4908" s="1505"/>
      <c r="BHU4908" s="1505"/>
      <c r="BHV4908" s="1505"/>
      <c r="BHW4908" s="1505"/>
      <c r="BHX4908" s="1505"/>
      <c r="BHY4908" s="1505"/>
      <c r="BHZ4908" s="1505"/>
      <c r="BIA4908" s="1505"/>
      <c r="BIB4908" s="1505"/>
      <c r="BIC4908" s="1568"/>
      <c r="BID4908" s="1569"/>
      <c r="BIE4908" s="1570"/>
      <c r="BIF4908" s="1570"/>
      <c r="BIG4908" s="1505"/>
      <c r="BIH4908" s="1505"/>
      <c r="BII4908" s="1505"/>
      <c r="BIJ4908" s="1505"/>
      <c r="BIK4908" s="1505"/>
      <c r="BIL4908" s="1505"/>
      <c r="BIM4908" s="1505"/>
      <c r="BIN4908" s="1505"/>
      <c r="BIO4908" s="1505"/>
      <c r="BIP4908" s="1505"/>
      <c r="BIQ4908" s="1505"/>
      <c r="BIR4908" s="1505"/>
      <c r="BIS4908" s="1505"/>
      <c r="BIT4908" s="1505"/>
      <c r="BIU4908" s="1505"/>
      <c r="BIV4908" s="1505"/>
      <c r="BIW4908" s="1505"/>
      <c r="BIX4908" s="1505"/>
      <c r="BIY4908" s="1505"/>
      <c r="BIZ4908" s="1505"/>
      <c r="BJA4908" s="1505"/>
      <c r="BJB4908" s="1505"/>
      <c r="BJC4908" s="1505"/>
      <c r="BJD4908" s="1505"/>
      <c r="BJE4908" s="1505"/>
      <c r="BJF4908" s="1505"/>
      <c r="BJG4908" s="1505"/>
      <c r="BJH4908" s="1505"/>
      <c r="BJI4908" s="1568"/>
      <c r="BJJ4908" s="1569"/>
      <c r="BJK4908" s="1570"/>
      <c r="BJL4908" s="1570"/>
      <c r="BJM4908" s="1505"/>
      <c r="BJN4908" s="1505"/>
      <c r="BJO4908" s="1505"/>
      <c r="BJP4908" s="1505"/>
      <c r="BJQ4908" s="1505"/>
      <c r="BJR4908" s="1505"/>
      <c r="BJS4908" s="1505"/>
      <c r="BJT4908" s="1505"/>
      <c r="BJU4908" s="1505"/>
      <c r="BJV4908" s="1505"/>
      <c r="BJW4908" s="1505"/>
      <c r="BJX4908" s="1505"/>
      <c r="BJY4908" s="1505"/>
      <c r="BJZ4908" s="1505"/>
      <c r="BKA4908" s="1505"/>
      <c r="BKB4908" s="1505"/>
      <c r="BKC4908" s="1505"/>
      <c r="BKD4908" s="1505"/>
      <c r="BKE4908" s="1505"/>
      <c r="BKF4908" s="1505"/>
      <c r="BKG4908" s="1505"/>
      <c r="BKH4908" s="1505"/>
      <c r="BKI4908" s="1505"/>
      <c r="BKJ4908" s="1505"/>
      <c r="BKK4908" s="1505"/>
      <c r="BKL4908" s="1505"/>
      <c r="BKM4908" s="1505"/>
      <c r="BKN4908" s="1505"/>
      <c r="BKO4908" s="1568"/>
      <c r="BKP4908" s="1569"/>
      <c r="BKQ4908" s="1570"/>
      <c r="BKR4908" s="1570"/>
      <c r="BKS4908" s="1505"/>
      <c r="BKT4908" s="1505"/>
      <c r="BKU4908" s="1505"/>
      <c r="BKV4908" s="1505"/>
      <c r="BKW4908" s="1505"/>
      <c r="BKX4908" s="1505"/>
      <c r="BKY4908" s="1505"/>
      <c r="BKZ4908" s="1505"/>
      <c r="BLA4908" s="1505"/>
      <c r="BLB4908" s="1505"/>
      <c r="BLC4908" s="1505"/>
      <c r="BLD4908" s="1505"/>
      <c r="BLE4908" s="1505"/>
      <c r="BLF4908" s="1505"/>
      <c r="BLG4908" s="1505"/>
      <c r="BLH4908" s="1505"/>
      <c r="BLI4908" s="1505"/>
      <c r="BLJ4908" s="1505"/>
      <c r="BLK4908" s="1505"/>
      <c r="BLL4908" s="1505"/>
      <c r="BLM4908" s="1505"/>
      <c r="BLN4908" s="1505"/>
      <c r="BLO4908" s="1505"/>
      <c r="BLP4908" s="1505"/>
      <c r="BLQ4908" s="1505"/>
      <c r="BLR4908" s="1505"/>
      <c r="BLS4908" s="1505"/>
      <c r="BLT4908" s="1505"/>
      <c r="BLU4908" s="1568"/>
      <c r="BLV4908" s="1569"/>
      <c r="BLW4908" s="1570"/>
      <c r="BLX4908" s="1570"/>
      <c r="BLY4908" s="1505"/>
      <c r="BLZ4908" s="1505"/>
      <c r="BMA4908" s="1505"/>
      <c r="BMB4908" s="1505"/>
      <c r="BMC4908" s="1505"/>
      <c r="BMD4908" s="1505"/>
      <c r="BME4908" s="1505"/>
      <c r="BMF4908" s="1505"/>
      <c r="BMG4908" s="1505"/>
      <c r="BMH4908" s="1505"/>
      <c r="BMI4908" s="1505"/>
      <c r="BMJ4908" s="1505"/>
      <c r="BMK4908" s="1505"/>
      <c r="BML4908" s="1505"/>
      <c r="BMM4908" s="1505"/>
      <c r="BMN4908" s="1505"/>
      <c r="BMO4908" s="1505"/>
      <c r="BMP4908" s="1505"/>
      <c r="BMQ4908" s="1505"/>
      <c r="BMR4908" s="1505"/>
      <c r="BMS4908" s="1505"/>
      <c r="BMT4908" s="1505"/>
      <c r="BMU4908" s="1505"/>
      <c r="BMV4908" s="1505"/>
      <c r="BMW4908" s="1505"/>
      <c r="BMX4908" s="1505"/>
      <c r="BMY4908" s="1505"/>
      <c r="BMZ4908" s="1505"/>
      <c r="BNA4908" s="1568"/>
      <c r="BNB4908" s="1569"/>
      <c r="BNC4908" s="1570"/>
      <c r="BND4908" s="1570"/>
      <c r="BNE4908" s="1505"/>
      <c r="BNF4908" s="1505"/>
      <c r="BNG4908" s="1505"/>
      <c r="BNH4908" s="1505"/>
      <c r="BNI4908" s="1505"/>
      <c r="BNJ4908" s="1505"/>
      <c r="BNK4908" s="1505"/>
      <c r="BNL4908" s="1505"/>
      <c r="BNM4908" s="1505"/>
      <c r="BNN4908" s="1505"/>
      <c r="BNO4908" s="1505"/>
      <c r="BNP4908" s="1505"/>
      <c r="BNQ4908" s="1505"/>
      <c r="BNR4908" s="1505"/>
      <c r="BNS4908" s="1505"/>
      <c r="BNT4908" s="1505"/>
      <c r="BNU4908" s="1505"/>
      <c r="BNV4908" s="1505"/>
      <c r="BNW4908" s="1505"/>
      <c r="BNX4908" s="1505"/>
      <c r="BNY4908" s="1505"/>
      <c r="BNZ4908" s="1505"/>
      <c r="BOA4908" s="1505"/>
      <c r="BOB4908" s="1505"/>
      <c r="BOC4908" s="1505"/>
      <c r="BOD4908" s="1505"/>
      <c r="BOE4908" s="1505"/>
      <c r="BOF4908" s="1505"/>
      <c r="BOG4908" s="1568"/>
      <c r="BOH4908" s="1569"/>
      <c r="BOI4908" s="1570"/>
      <c r="BOJ4908" s="1570"/>
      <c r="BOK4908" s="1505"/>
      <c r="BOL4908" s="1505"/>
      <c r="BOM4908" s="1505"/>
      <c r="BON4908" s="1505"/>
      <c r="BOO4908" s="1505"/>
      <c r="BOP4908" s="1505"/>
      <c r="BOQ4908" s="1505"/>
      <c r="BOR4908" s="1505"/>
      <c r="BOS4908" s="1505"/>
      <c r="BOT4908" s="1505"/>
      <c r="BOU4908" s="1505"/>
      <c r="BOV4908" s="1505"/>
      <c r="BOW4908" s="1505"/>
      <c r="BOX4908" s="1505"/>
      <c r="BOY4908" s="1505"/>
      <c r="BOZ4908" s="1505"/>
      <c r="BPA4908" s="1505"/>
      <c r="BPB4908" s="1505"/>
      <c r="BPC4908" s="1505"/>
      <c r="BPD4908" s="1505"/>
      <c r="BPE4908" s="1505"/>
      <c r="BPF4908" s="1505"/>
      <c r="BPG4908" s="1505"/>
      <c r="BPH4908" s="1505"/>
      <c r="BPI4908" s="1505"/>
      <c r="BPJ4908" s="1505"/>
      <c r="BPK4908" s="1505"/>
      <c r="BPL4908" s="1505"/>
      <c r="BPM4908" s="1568"/>
      <c r="BPN4908" s="1569"/>
      <c r="BPO4908" s="1570"/>
      <c r="BPP4908" s="1570"/>
      <c r="BPQ4908" s="1505"/>
      <c r="BPR4908" s="1505"/>
      <c r="BPS4908" s="1505"/>
      <c r="BPT4908" s="1505"/>
      <c r="BPU4908" s="1505"/>
      <c r="BPV4908" s="1505"/>
      <c r="BPW4908" s="1505"/>
      <c r="BPX4908" s="1505"/>
      <c r="BPY4908" s="1505"/>
      <c r="BPZ4908" s="1505"/>
      <c r="BQA4908" s="1505"/>
      <c r="BQB4908" s="1505"/>
      <c r="BQC4908" s="1505"/>
      <c r="BQD4908" s="1505"/>
      <c r="BQE4908" s="1505"/>
      <c r="BQF4908" s="1505"/>
      <c r="BQG4908" s="1505"/>
      <c r="BQH4908" s="1505"/>
      <c r="BQI4908" s="1505"/>
      <c r="BQJ4908" s="1505"/>
      <c r="BQK4908" s="1505"/>
      <c r="BQL4908" s="1505"/>
      <c r="BQM4908" s="1505"/>
      <c r="BQN4908" s="1505"/>
      <c r="BQO4908" s="1505"/>
      <c r="BQP4908" s="1505"/>
      <c r="BQQ4908" s="1505"/>
      <c r="BQR4908" s="1505"/>
      <c r="BQS4908" s="1568"/>
      <c r="BQT4908" s="1569"/>
      <c r="BQU4908" s="1570"/>
      <c r="BQV4908" s="1570"/>
      <c r="BQW4908" s="1505"/>
      <c r="BQX4908" s="1505"/>
      <c r="BQY4908" s="1505"/>
      <c r="BQZ4908" s="1505"/>
      <c r="BRA4908" s="1505"/>
      <c r="BRB4908" s="1505"/>
      <c r="BRC4908" s="1505"/>
      <c r="BRD4908" s="1505"/>
      <c r="BRE4908" s="1505"/>
      <c r="BRF4908" s="1505"/>
      <c r="BRG4908" s="1505"/>
      <c r="BRH4908" s="1505"/>
      <c r="BRI4908" s="1505"/>
      <c r="BRJ4908" s="1505"/>
      <c r="BRK4908" s="1505"/>
      <c r="BRL4908" s="1505"/>
      <c r="BRM4908" s="1505"/>
      <c r="BRN4908" s="1505"/>
      <c r="BRO4908" s="1505"/>
      <c r="BRP4908" s="1505"/>
      <c r="BRQ4908" s="1505"/>
      <c r="BRR4908" s="1505"/>
      <c r="BRS4908" s="1505"/>
      <c r="BRT4908" s="1505"/>
      <c r="BRU4908" s="1505"/>
      <c r="BRV4908" s="1505"/>
      <c r="BRW4908" s="1505"/>
      <c r="BRX4908" s="1505"/>
      <c r="BRY4908" s="1568"/>
      <c r="BRZ4908" s="1569"/>
      <c r="BSA4908" s="1570"/>
      <c r="BSB4908" s="1570"/>
      <c r="BSC4908" s="1505"/>
      <c r="BSD4908" s="1505"/>
      <c r="BSE4908" s="1505"/>
      <c r="BSF4908" s="1505"/>
      <c r="BSG4908" s="1505"/>
      <c r="BSH4908" s="1505"/>
      <c r="BSI4908" s="1505"/>
      <c r="BSJ4908" s="1505"/>
      <c r="BSK4908" s="1505"/>
      <c r="BSL4908" s="1505"/>
      <c r="BSM4908" s="1505"/>
      <c r="BSN4908" s="1505"/>
      <c r="BSO4908" s="1505"/>
      <c r="BSP4908" s="1505"/>
      <c r="BSQ4908" s="1505"/>
      <c r="BSR4908" s="1505"/>
      <c r="BSS4908" s="1505"/>
      <c r="BST4908" s="1505"/>
      <c r="BSU4908" s="1505"/>
      <c r="BSV4908" s="1505"/>
      <c r="BSW4908" s="1505"/>
      <c r="BSX4908" s="1505"/>
      <c r="BSY4908" s="1505"/>
      <c r="BSZ4908" s="1505"/>
      <c r="BTA4908" s="1505"/>
      <c r="BTB4908" s="1505"/>
      <c r="BTC4908" s="1505"/>
      <c r="BTD4908" s="1505"/>
      <c r="BTE4908" s="1568"/>
      <c r="BTF4908" s="1569"/>
      <c r="BTG4908" s="1570"/>
      <c r="BTH4908" s="1570"/>
      <c r="BTI4908" s="1505"/>
      <c r="BTJ4908" s="1505"/>
      <c r="BTK4908" s="1505"/>
      <c r="BTL4908" s="1505"/>
      <c r="BTM4908" s="1505"/>
      <c r="BTN4908" s="1505"/>
      <c r="BTO4908" s="1505"/>
      <c r="BTP4908" s="1505"/>
      <c r="BTQ4908" s="1505"/>
      <c r="BTR4908" s="1505"/>
      <c r="BTS4908" s="1505"/>
      <c r="BTT4908" s="1505"/>
      <c r="BTU4908" s="1505"/>
      <c r="BTV4908" s="1505"/>
      <c r="BTW4908" s="1505"/>
      <c r="BTX4908" s="1505"/>
      <c r="BTY4908" s="1505"/>
      <c r="BTZ4908" s="1505"/>
      <c r="BUA4908" s="1505"/>
      <c r="BUB4908" s="1505"/>
      <c r="BUC4908" s="1505"/>
      <c r="BUD4908" s="1505"/>
      <c r="BUE4908" s="1505"/>
      <c r="BUF4908" s="1505"/>
      <c r="BUG4908" s="1505"/>
      <c r="BUH4908" s="1505"/>
      <c r="BUI4908" s="1505"/>
      <c r="BUJ4908" s="1505"/>
      <c r="BUK4908" s="1568"/>
      <c r="BUL4908" s="1569"/>
      <c r="BUM4908" s="1570"/>
      <c r="BUN4908" s="1570"/>
      <c r="BUO4908" s="1505"/>
      <c r="BUP4908" s="1505"/>
      <c r="BUQ4908" s="1505"/>
      <c r="BUR4908" s="1505"/>
      <c r="BUS4908" s="1505"/>
      <c r="BUT4908" s="1505"/>
      <c r="BUU4908" s="1505"/>
      <c r="BUV4908" s="1505"/>
      <c r="BUW4908" s="1505"/>
      <c r="BUX4908" s="1505"/>
      <c r="BUY4908" s="1505"/>
      <c r="BUZ4908" s="1505"/>
      <c r="BVA4908" s="1505"/>
      <c r="BVB4908" s="1505"/>
      <c r="BVC4908" s="1505"/>
      <c r="BVD4908" s="1505"/>
      <c r="BVE4908" s="1505"/>
      <c r="BVF4908" s="1505"/>
      <c r="BVG4908" s="1505"/>
      <c r="BVH4908" s="1505"/>
      <c r="BVI4908" s="1505"/>
      <c r="BVJ4908" s="1505"/>
      <c r="BVK4908" s="1505"/>
      <c r="BVL4908" s="1505"/>
      <c r="BVM4908" s="1505"/>
      <c r="BVN4908" s="1505"/>
      <c r="BVO4908" s="1505"/>
      <c r="BVP4908" s="1505"/>
      <c r="BVQ4908" s="1568"/>
      <c r="BVR4908" s="1569"/>
      <c r="BVS4908" s="1570"/>
      <c r="BVT4908" s="1570"/>
      <c r="BVU4908" s="1505"/>
      <c r="BVV4908" s="1505"/>
      <c r="BVW4908" s="1505"/>
      <c r="BVX4908" s="1505"/>
      <c r="BVY4908" s="1505"/>
      <c r="BVZ4908" s="1505"/>
      <c r="BWA4908" s="1505"/>
      <c r="BWB4908" s="1505"/>
      <c r="BWC4908" s="1505"/>
      <c r="BWD4908" s="1505"/>
      <c r="BWE4908" s="1505"/>
      <c r="BWF4908" s="1505"/>
      <c r="BWG4908" s="1505"/>
      <c r="BWH4908" s="1505"/>
      <c r="BWI4908" s="1505"/>
      <c r="BWJ4908" s="1505"/>
      <c r="BWK4908" s="1505"/>
      <c r="BWL4908" s="1505"/>
      <c r="BWM4908" s="1505"/>
      <c r="BWN4908" s="1505"/>
      <c r="BWO4908" s="1505"/>
      <c r="BWP4908" s="1505"/>
      <c r="BWQ4908" s="1505"/>
      <c r="BWR4908" s="1505"/>
      <c r="BWS4908" s="1505"/>
      <c r="BWT4908" s="1505"/>
      <c r="BWU4908" s="1505"/>
      <c r="BWV4908" s="1505"/>
      <c r="BWW4908" s="1568"/>
      <c r="BWX4908" s="1569"/>
      <c r="BWY4908" s="1570"/>
      <c r="BWZ4908" s="1570"/>
      <c r="BXA4908" s="1505"/>
      <c r="BXB4908" s="1505"/>
      <c r="BXC4908" s="1505"/>
      <c r="BXD4908" s="1505"/>
      <c r="BXE4908" s="1505"/>
      <c r="BXF4908" s="1505"/>
      <c r="BXG4908" s="1505"/>
      <c r="BXH4908" s="1505"/>
      <c r="BXI4908" s="1505"/>
      <c r="BXJ4908" s="1505"/>
      <c r="BXK4908" s="1505"/>
      <c r="BXL4908" s="1505"/>
      <c r="BXM4908" s="1505"/>
      <c r="BXN4908" s="1505"/>
      <c r="BXO4908" s="1505"/>
      <c r="BXP4908" s="1505"/>
      <c r="BXQ4908" s="1505"/>
      <c r="BXR4908" s="1505"/>
      <c r="BXS4908" s="1505"/>
      <c r="BXT4908" s="1505"/>
      <c r="BXU4908" s="1505"/>
      <c r="BXV4908" s="1505"/>
      <c r="BXW4908" s="1505"/>
      <c r="BXX4908" s="1505"/>
      <c r="BXY4908" s="1505"/>
      <c r="BXZ4908" s="1505"/>
      <c r="BYA4908" s="1505"/>
      <c r="BYB4908" s="1505"/>
      <c r="BYC4908" s="1568"/>
      <c r="BYD4908" s="1569"/>
      <c r="BYE4908" s="1570"/>
      <c r="BYF4908" s="1570"/>
      <c r="BYG4908" s="1505"/>
      <c r="BYH4908" s="1505"/>
      <c r="BYI4908" s="1505"/>
      <c r="BYJ4908" s="1505"/>
      <c r="BYK4908" s="1505"/>
      <c r="BYL4908" s="1505"/>
      <c r="BYM4908" s="1505"/>
      <c r="BYN4908" s="1505"/>
      <c r="BYO4908" s="1505"/>
      <c r="BYP4908" s="1505"/>
      <c r="BYQ4908" s="1505"/>
      <c r="BYR4908" s="1505"/>
      <c r="BYS4908" s="1505"/>
      <c r="BYT4908" s="1505"/>
      <c r="BYU4908" s="1505"/>
      <c r="BYV4908" s="1505"/>
      <c r="BYW4908" s="1505"/>
      <c r="BYX4908" s="1505"/>
      <c r="BYY4908" s="1505"/>
      <c r="BYZ4908" s="1505"/>
      <c r="BZA4908" s="1505"/>
      <c r="BZB4908" s="1505"/>
      <c r="BZC4908" s="1505"/>
      <c r="BZD4908" s="1505"/>
      <c r="BZE4908" s="1505"/>
      <c r="BZF4908" s="1505"/>
      <c r="BZG4908" s="1505"/>
      <c r="BZH4908" s="1505"/>
      <c r="BZI4908" s="1568"/>
      <c r="BZJ4908" s="1569"/>
      <c r="BZK4908" s="1570"/>
      <c r="BZL4908" s="1570"/>
      <c r="BZM4908" s="1505"/>
      <c r="BZN4908" s="1505"/>
      <c r="BZO4908" s="1505"/>
      <c r="BZP4908" s="1505"/>
      <c r="BZQ4908" s="1505"/>
      <c r="BZR4908" s="1505"/>
      <c r="BZS4908" s="1505"/>
      <c r="BZT4908" s="1505"/>
      <c r="BZU4908" s="1505"/>
      <c r="BZV4908" s="1505"/>
      <c r="BZW4908" s="1505"/>
      <c r="BZX4908" s="1505"/>
      <c r="BZY4908" s="1505"/>
      <c r="BZZ4908" s="1505"/>
      <c r="CAA4908" s="1505"/>
      <c r="CAB4908" s="1505"/>
      <c r="CAC4908" s="1505"/>
      <c r="CAD4908" s="1505"/>
      <c r="CAE4908" s="1505"/>
      <c r="CAF4908" s="1505"/>
      <c r="CAG4908" s="1505"/>
      <c r="CAH4908" s="1505"/>
      <c r="CAI4908" s="1505"/>
      <c r="CAJ4908" s="1505"/>
      <c r="CAK4908" s="1505"/>
      <c r="CAL4908" s="1505"/>
      <c r="CAM4908" s="1505"/>
      <c r="CAN4908" s="1505"/>
      <c r="CAO4908" s="1568"/>
      <c r="CAP4908" s="1569"/>
      <c r="CAQ4908" s="1570"/>
      <c r="CAR4908" s="1570"/>
      <c r="CAS4908" s="1505"/>
      <c r="CAT4908" s="1505"/>
      <c r="CAU4908" s="1505"/>
      <c r="CAV4908" s="1505"/>
      <c r="CAW4908" s="1505"/>
      <c r="CAX4908" s="1505"/>
      <c r="CAY4908" s="1505"/>
      <c r="CAZ4908" s="1505"/>
      <c r="CBA4908" s="1505"/>
      <c r="CBB4908" s="1505"/>
      <c r="CBC4908" s="1505"/>
      <c r="CBD4908" s="1505"/>
      <c r="CBE4908" s="1505"/>
      <c r="CBF4908" s="1505"/>
      <c r="CBG4908" s="1505"/>
      <c r="CBH4908" s="1505"/>
      <c r="CBI4908" s="1505"/>
      <c r="CBJ4908" s="1505"/>
      <c r="CBK4908" s="1505"/>
      <c r="CBL4908" s="1505"/>
      <c r="CBM4908" s="1505"/>
      <c r="CBN4908" s="1505"/>
      <c r="CBO4908" s="1505"/>
      <c r="CBP4908" s="1505"/>
      <c r="CBQ4908" s="1505"/>
      <c r="CBR4908" s="1505"/>
      <c r="CBS4908" s="1505"/>
      <c r="CBT4908" s="1505"/>
      <c r="CBU4908" s="1568"/>
      <c r="CBV4908" s="1569"/>
      <c r="CBW4908" s="1570"/>
      <c r="CBX4908" s="1570"/>
      <c r="CBY4908" s="1505"/>
      <c r="CBZ4908" s="1505"/>
      <c r="CCA4908" s="1505"/>
      <c r="CCB4908" s="1505"/>
      <c r="CCC4908" s="1505"/>
      <c r="CCD4908" s="1505"/>
      <c r="CCE4908" s="1505"/>
      <c r="CCF4908" s="1505"/>
      <c r="CCG4908" s="1505"/>
      <c r="CCH4908" s="1505"/>
      <c r="CCI4908" s="1505"/>
      <c r="CCJ4908" s="1505"/>
      <c r="CCK4908" s="1505"/>
      <c r="CCL4908" s="1505"/>
      <c r="CCM4908" s="1505"/>
      <c r="CCN4908" s="1505"/>
      <c r="CCO4908" s="1505"/>
      <c r="CCP4908" s="1505"/>
      <c r="CCQ4908" s="1505"/>
      <c r="CCR4908" s="1505"/>
      <c r="CCS4908" s="1505"/>
      <c r="CCT4908" s="1505"/>
      <c r="CCU4908" s="1505"/>
      <c r="CCV4908" s="1505"/>
      <c r="CCW4908" s="1505"/>
      <c r="CCX4908" s="1505"/>
      <c r="CCY4908" s="1505"/>
      <c r="CCZ4908" s="1505"/>
      <c r="CDA4908" s="1568"/>
      <c r="CDB4908" s="1569"/>
      <c r="CDC4908" s="1570"/>
      <c r="CDD4908" s="1570"/>
      <c r="CDE4908" s="1505"/>
      <c r="CDF4908" s="1505"/>
      <c r="CDG4908" s="1505"/>
      <c r="CDH4908" s="1505"/>
      <c r="CDI4908" s="1505"/>
      <c r="CDJ4908" s="1505"/>
      <c r="CDK4908" s="1505"/>
      <c r="CDL4908" s="1505"/>
      <c r="CDM4908" s="1505"/>
      <c r="CDN4908" s="1505"/>
      <c r="CDO4908" s="1505"/>
      <c r="CDP4908" s="1505"/>
      <c r="CDQ4908" s="1505"/>
      <c r="CDR4908" s="1505"/>
      <c r="CDS4908" s="1505"/>
      <c r="CDT4908" s="1505"/>
      <c r="CDU4908" s="1505"/>
      <c r="CDV4908" s="1505"/>
      <c r="CDW4908" s="1505"/>
      <c r="CDX4908" s="1505"/>
      <c r="CDY4908" s="1505"/>
      <c r="CDZ4908" s="1505"/>
      <c r="CEA4908" s="1505"/>
      <c r="CEB4908" s="1505"/>
      <c r="CEC4908" s="1505"/>
      <c r="CED4908" s="1505"/>
      <c r="CEE4908" s="1505"/>
      <c r="CEF4908" s="1505"/>
      <c r="CEG4908" s="1568"/>
      <c r="CEH4908" s="1569"/>
      <c r="CEI4908" s="1570"/>
      <c r="CEJ4908" s="1570"/>
      <c r="CEK4908" s="1505"/>
      <c r="CEL4908" s="1505"/>
      <c r="CEM4908" s="1505"/>
      <c r="CEN4908" s="1505"/>
      <c r="CEO4908" s="1505"/>
      <c r="CEP4908" s="1505"/>
      <c r="CEQ4908" s="1505"/>
      <c r="CER4908" s="1505"/>
      <c r="CES4908" s="1505"/>
      <c r="CET4908" s="1505"/>
      <c r="CEU4908" s="1505"/>
      <c r="CEV4908" s="1505"/>
      <c r="CEW4908" s="1505"/>
      <c r="CEX4908" s="1505"/>
      <c r="CEY4908" s="1505"/>
      <c r="CEZ4908" s="1505"/>
      <c r="CFA4908" s="1505"/>
      <c r="CFB4908" s="1505"/>
      <c r="CFC4908" s="1505"/>
      <c r="CFD4908" s="1505"/>
      <c r="CFE4908" s="1505"/>
      <c r="CFF4908" s="1505"/>
      <c r="CFG4908" s="1505"/>
      <c r="CFH4908" s="1505"/>
      <c r="CFI4908" s="1505"/>
      <c r="CFJ4908" s="1505"/>
      <c r="CFK4908" s="1505"/>
      <c r="CFL4908" s="1505"/>
      <c r="CFM4908" s="1568"/>
      <c r="CFN4908" s="1569"/>
      <c r="CFO4908" s="1570"/>
      <c r="CFP4908" s="1570"/>
      <c r="CFQ4908" s="1505"/>
      <c r="CFR4908" s="1505"/>
      <c r="CFS4908" s="1505"/>
      <c r="CFT4908" s="1505"/>
      <c r="CFU4908" s="1505"/>
      <c r="CFV4908" s="1505"/>
      <c r="CFW4908" s="1505"/>
      <c r="CFX4908" s="1505"/>
      <c r="CFY4908" s="1505"/>
      <c r="CFZ4908" s="1505"/>
      <c r="CGA4908" s="1505"/>
      <c r="CGB4908" s="1505"/>
      <c r="CGC4908" s="1505"/>
      <c r="CGD4908" s="1505"/>
      <c r="CGE4908" s="1505"/>
      <c r="CGF4908" s="1505"/>
      <c r="CGG4908" s="1505"/>
      <c r="CGH4908" s="1505"/>
      <c r="CGI4908" s="1505"/>
      <c r="CGJ4908" s="1505"/>
      <c r="CGK4908" s="1505"/>
      <c r="CGL4908" s="1505"/>
      <c r="CGM4908" s="1505"/>
      <c r="CGN4908" s="1505"/>
      <c r="CGO4908" s="1505"/>
      <c r="CGP4908" s="1505"/>
      <c r="CGQ4908" s="1505"/>
      <c r="CGR4908" s="1505"/>
      <c r="CGS4908" s="1568"/>
      <c r="CGT4908" s="1569"/>
      <c r="CGU4908" s="1570"/>
      <c r="CGV4908" s="1570"/>
      <c r="CGW4908" s="1505"/>
      <c r="CGX4908" s="1505"/>
      <c r="CGY4908" s="1505"/>
      <c r="CGZ4908" s="1505"/>
      <c r="CHA4908" s="1505"/>
      <c r="CHB4908" s="1505"/>
      <c r="CHC4908" s="1505"/>
      <c r="CHD4908" s="1505"/>
      <c r="CHE4908" s="1505"/>
      <c r="CHF4908" s="1505"/>
      <c r="CHG4908" s="1505"/>
      <c r="CHH4908" s="1505"/>
      <c r="CHI4908" s="1505"/>
      <c r="CHJ4908" s="1505"/>
      <c r="CHK4908" s="1505"/>
      <c r="CHL4908" s="1505"/>
      <c r="CHM4908" s="1505"/>
      <c r="CHN4908" s="1505"/>
      <c r="CHO4908" s="1505"/>
      <c r="CHP4908" s="1505"/>
      <c r="CHQ4908" s="1505"/>
      <c r="CHR4908" s="1505"/>
      <c r="CHS4908" s="1505"/>
      <c r="CHT4908" s="1505"/>
      <c r="CHU4908" s="1505"/>
      <c r="CHV4908" s="1505"/>
      <c r="CHW4908" s="1505"/>
      <c r="CHX4908" s="1505"/>
      <c r="CHY4908" s="1568"/>
      <c r="CHZ4908" s="1569"/>
      <c r="CIA4908" s="1570"/>
      <c r="CIB4908" s="1570"/>
      <c r="CIC4908" s="1505"/>
      <c r="CID4908" s="1505"/>
      <c r="CIE4908" s="1505"/>
      <c r="CIF4908" s="1505"/>
      <c r="CIG4908" s="1505"/>
      <c r="CIH4908" s="1505"/>
      <c r="CII4908" s="1505"/>
      <c r="CIJ4908" s="1505"/>
      <c r="CIK4908" s="1505"/>
      <c r="CIL4908" s="1505"/>
      <c r="CIM4908" s="1505"/>
      <c r="CIN4908" s="1505"/>
      <c r="CIO4908" s="1505"/>
      <c r="CIP4908" s="1505"/>
      <c r="CIQ4908" s="1505"/>
      <c r="CIR4908" s="1505"/>
      <c r="CIS4908" s="1505"/>
      <c r="CIT4908" s="1505"/>
      <c r="CIU4908" s="1505"/>
      <c r="CIV4908" s="1505"/>
      <c r="CIW4908" s="1505"/>
      <c r="CIX4908" s="1505"/>
      <c r="CIY4908" s="1505"/>
      <c r="CIZ4908" s="1505"/>
      <c r="CJA4908" s="1505"/>
      <c r="CJB4908" s="1505"/>
      <c r="CJC4908" s="1505"/>
      <c r="CJD4908" s="1505"/>
      <c r="CJE4908" s="1568"/>
      <c r="CJF4908" s="1569"/>
      <c r="CJG4908" s="1570"/>
      <c r="CJH4908" s="1570"/>
      <c r="CJI4908" s="1505"/>
      <c r="CJJ4908" s="1505"/>
      <c r="CJK4908" s="1505"/>
      <c r="CJL4908" s="1505"/>
      <c r="CJM4908" s="1505"/>
      <c r="CJN4908" s="1505"/>
      <c r="CJO4908" s="1505"/>
      <c r="CJP4908" s="1505"/>
      <c r="CJQ4908" s="1505"/>
      <c r="CJR4908" s="1505"/>
      <c r="CJS4908" s="1505"/>
      <c r="CJT4908" s="1505"/>
      <c r="CJU4908" s="1505"/>
      <c r="CJV4908" s="1505"/>
      <c r="CJW4908" s="1505"/>
      <c r="CJX4908" s="1505"/>
      <c r="CJY4908" s="1505"/>
      <c r="CJZ4908" s="1505"/>
      <c r="CKA4908" s="1505"/>
      <c r="CKB4908" s="1505"/>
      <c r="CKC4908" s="1505"/>
      <c r="CKD4908" s="1505"/>
      <c r="CKE4908" s="1505"/>
      <c r="CKF4908" s="1505"/>
      <c r="CKG4908" s="1505"/>
      <c r="CKH4908" s="1505"/>
      <c r="CKI4908" s="1505"/>
      <c r="CKJ4908" s="1505"/>
      <c r="CKK4908" s="1568"/>
      <c r="CKL4908" s="1569"/>
      <c r="CKM4908" s="1570"/>
      <c r="CKN4908" s="1570"/>
      <c r="CKO4908" s="1505"/>
      <c r="CKP4908" s="1505"/>
      <c r="CKQ4908" s="1505"/>
      <c r="CKR4908" s="1505"/>
      <c r="CKS4908" s="1505"/>
      <c r="CKT4908" s="1505"/>
      <c r="CKU4908" s="1505"/>
      <c r="CKV4908" s="1505"/>
      <c r="CKW4908" s="1505"/>
      <c r="CKX4908" s="1505"/>
      <c r="CKY4908" s="1505"/>
      <c r="CKZ4908" s="1505"/>
      <c r="CLA4908" s="1505"/>
      <c r="CLB4908" s="1505"/>
      <c r="CLC4908" s="1505"/>
      <c r="CLD4908" s="1505"/>
      <c r="CLE4908" s="1505"/>
      <c r="CLF4908" s="1505"/>
      <c r="CLG4908" s="1505"/>
      <c r="CLH4908" s="1505"/>
      <c r="CLI4908" s="1505"/>
      <c r="CLJ4908" s="1505"/>
      <c r="CLK4908" s="1505"/>
      <c r="CLL4908" s="1505"/>
      <c r="CLM4908" s="1505"/>
      <c r="CLN4908" s="1505"/>
      <c r="CLO4908" s="1505"/>
      <c r="CLP4908" s="1505"/>
      <c r="CLQ4908" s="1568"/>
      <c r="CLR4908" s="1569"/>
      <c r="CLS4908" s="1570"/>
      <c r="CLT4908" s="1570"/>
      <c r="CLU4908" s="1505"/>
      <c r="CLV4908" s="1505"/>
      <c r="CLW4908" s="1505"/>
      <c r="CLX4908" s="1505"/>
      <c r="CLY4908" s="1505"/>
      <c r="CLZ4908" s="1505"/>
      <c r="CMA4908" s="1505"/>
      <c r="CMB4908" s="1505"/>
      <c r="CMC4908" s="1505"/>
      <c r="CMD4908" s="1505"/>
      <c r="CME4908" s="1505"/>
      <c r="CMF4908" s="1505"/>
      <c r="CMG4908" s="1505"/>
      <c r="CMH4908" s="1505"/>
      <c r="CMI4908" s="1505"/>
      <c r="CMJ4908" s="1505"/>
      <c r="CMK4908" s="1505"/>
      <c r="CML4908" s="1505"/>
      <c r="CMM4908" s="1505"/>
      <c r="CMN4908" s="1505"/>
      <c r="CMO4908" s="1505"/>
      <c r="CMP4908" s="1505"/>
      <c r="CMQ4908" s="1505"/>
      <c r="CMR4908" s="1505"/>
      <c r="CMS4908" s="1505"/>
      <c r="CMT4908" s="1505"/>
      <c r="CMU4908" s="1505"/>
      <c r="CMV4908" s="1505"/>
      <c r="CMW4908" s="1568"/>
      <c r="CMX4908" s="1569"/>
      <c r="CMY4908" s="1570"/>
      <c r="CMZ4908" s="1570"/>
      <c r="CNA4908" s="1505"/>
      <c r="CNB4908" s="1505"/>
      <c r="CNC4908" s="1505"/>
      <c r="CND4908" s="1505"/>
      <c r="CNE4908" s="1505"/>
      <c r="CNF4908" s="1505"/>
      <c r="CNG4908" s="1505"/>
      <c r="CNH4908" s="1505"/>
      <c r="CNI4908" s="1505"/>
      <c r="CNJ4908" s="1505"/>
      <c r="CNK4908" s="1505"/>
      <c r="CNL4908" s="1505"/>
      <c r="CNM4908" s="1505"/>
      <c r="CNN4908" s="1505"/>
      <c r="CNO4908" s="1505"/>
      <c r="CNP4908" s="1505"/>
      <c r="CNQ4908" s="1505"/>
      <c r="CNR4908" s="1505"/>
      <c r="CNS4908" s="1505"/>
      <c r="CNT4908" s="1505"/>
      <c r="CNU4908" s="1505"/>
      <c r="CNV4908" s="1505"/>
      <c r="CNW4908" s="1505"/>
      <c r="CNX4908" s="1505"/>
      <c r="CNY4908" s="1505"/>
      <c r="CNZ4908" s="1505"/>
      <c r="COA4908" s="1505"/>
      <c r="COB4908" s="1505"/>
      <c r="COC4908" s="1568"/>
      <c r="COD4908" s="1569"/>
      <c r="COE4908" s="1570"/>
      <c r="COF4908" s="1570"/>
      <c r="COG4908" s="1505"/>
      <c r="COH4908" s="1505"/>
      <c r="COI4908" s="1505"/>
      <c r="COJ4908" s="1505"/>
      <c r="COK4908" s="1505"/>
      <c r="COL4908" s="1505"/>
      <c r="COM4908" s="1505"/>
      <c r="CON4908" s="1505"/>
      <c r="COO4908" s="1505"/>
      <c r="COP4908" s="1505"/>
      <c r="COQ4908" s="1505"/>
      <c r="COR4908" s="1505"/>
      <c r="COS4908" s="1505"/>
      <c r="COT4908" s="1505"/>
      <c r="COU4908" s="1505"/>
      <c r="COV4908" s="1505"/>
      <c r="COW4908" s="1505"/>
      <c r="COX4908" s="1505"/>
      <c r="COY4908" s="1505"/>
      <c r="COZ4908" s="1505"/>
      <c r="CPA4908" s="1505"/>
      <c r="CPB4908" s="1505"/>
      <c r="CPC4908" s="1505"/>
      <c r="CPD4908" s="1505"/>
      <c r="CPE4908" s="1505"/>
      <c r="CPF4908" s="1505"/>
      <c r="CPG4908" s="1505"/>
      <c r="CPH4908" s="1505"/>
      <c r="CPI4908" s="1568"/>
      <c r="CPJ4908" s="1569"/>
      <c r="CPK4908" s="1570"/>
      <c r="CPL4908" s="1570"/>
      <c r="CPM4908" s="1505"/>
      <c r="CPN4908" s="1505"/>
      <c r="CPO4908" s="1505"/>
      <c r="CPP4908" s="1505"/>
      <c r="CPQ4908" s="1505"/>
      <c r="CPR4908" s="1505"/>
      <c r="CPS4908" s="1505"/>
      <c r="CPT4908" s="1505"/>
      <c r="CPU4908" s="1505"/>
      <c r="CPV4908" s="1505"/>
      <c r="CPW4908" s="1505"/>
      <c r="CPX4908" s="1505"/>
      <c r="CPY4908" s="1505"/>
      <c r="CPZ4908" s="1505"/>
      <c r="CQA4908" s="1505"/>
      <c r="CQB4908" s="1505"/>
      <c r="CQC4908" s="1505"/>
      <c r="CQD4908" s="1505"/>
      <c r="CQE4908" s="1505"/>
      <c r="CQF4908" s="1505"/>
      <c r="CQG4908" s="1505"/>
      <c r="CQH4908" s="1505"/>
      <c r="CQI4908" s="1505"/>
      <c r="CQJ4908" s="1505"/>
      <c r="CQK4908" s="1505"/>
      <c r="CQL4908" s="1505"/>
      <c r="CQM4908" s="1505"/>
      <c r="CQN4908" s="1505"/>
      <c r="CQO4908" s="1568"/>
      <c r="CQP4908" s="1569"/>
      <c r="CQQ4908" s="1570"/>
      <c r="CQR4908" s="1570"/>
      <c r="CQS4908" s="1505"/>
      <c r="CQT4908" s="1505"/>
      <c r="CQU4908" s="1505"/>
      <c r="CQV4908" s="1505"/>
      <c r="CQW4908" s="1505"/>
      <c r="CQX4908" s="1505"/>
      <c r="CQY4908" s="1505"/>
      <c r="CQZ4908" s="1505"/>
      <c r="CRA4908" s="1505"/>
      <c r="CRB4908" s="1505"/>
      <c r="CRC4908" s="1505"/>
      <c r="CRD4908" s="1505"/>
      <c r="CRE4908" s="1505"/>
      <c r="CRF4908" s="1505"/>
      <c r="CRG4908" s="1505"/>
      <c r="CRH4908" s="1505"/>
      <c r="CRI4908" s="1505"/>
      <c r="CRJ4908" s="1505"/>
      <c r="CRK4908" s="1505"/>
      <c r="CRL4908" s="1505"/>
      <c r="CRM4908" s="1505"/>
      <c r="CRN4908" s="1505"/>
      <c r="CRO4908" s="1505"/>
      <c r="CRP4908" s="1505"/>
      <c r="CRQ4908" s="1505"/>
      <c r="CRR4908" s="1505"/>
      <c r="CRS4908" s="1505"/>
      <c r="CRT4908" s="1505"/>
      <c r="CRU4908" s="1568"/>
      <c r="CRV4908" s="1569"/>
      <c r="CRW4908" s="1570"/>
      <c r="CRX4908" s="1570"/>
      <c r="CRY4908" s="1505"/>
      <c r="CRZ4908" s="1505"/>
      <c r="CSA4908" s="1505"/>
      <c r="CSB4908" s="1505"/>
      <c r="CSC4908" s="1505"/>
      <c r="CSD4908" s="1505"/>
      <c r="CSE4908" s="1505"/>
      <c r="CSF4908" s="1505"/>
      <c r="CSG4908" s="1505"/>
      <c r="CSH4908" s="1505"/>
      <c r="CSI4908" s="1505"/>
      <c r="CSJ4908" s="1505"/>
      <c r="CSK4908" s="1505"/>
      <c r="CSL4908" s="1505"/>
      <c r="CSM4908" s="1505"/>
      <c r="CSN4908" s="1505"/>
      <c r="CSO4908" s="1505"/>
      <c r="CSP4908" s="1505"/>
      <c r="CSQ4908" s="1505"/>
      <c r="CSR4908" s="1505"/>
      <c r="CSS4908" s="1505"/>
      <c r="CST4908" s="1505"/>
      <c r="CSU4908" s="1505"/>
      <c r="CSV4908" s="1505"/>
      <c r="CSW4908" s="1505"/>
      <c r="CSX4908" s="1505"/>
      <c r="CSY4908" s="1505"/>
      <c r="CSZ4908" s="1505"/>
      <c r="CTA4908" s="1568"/>
      <c r="CTB4908" s="1569"/>
      <c r="CTC4908" s="1570"/>
      <c r="CTD4908" s="1570"/>
      <c r="CTE4908" s="1505"/>
      <c r="CTF4908" s="1505"/>
      <c r="CTG4908" s="1505"/>
      <c r="CTH4908" s="1505"/>
      <c r="CTI4908" s="1505"/>
      <c r="CTJ4908" s="1505"/>
      <c r="CTK4908" s="1505"/>
      <c r="CTL4908" s="1505"/>
      <c r="CTM4908" s="1505"/>
      <c r="CTN4908" s="1505"/>
      <c r="CTO4908" s="1505"/>
      <c r="CTP4908" s="1505"/>
      <c r="CTQ4908" s="1505"/>
      <c r="CTR4908" s="1505"/>
      <c r="CTS4908" s="1505"/>
      <c r="CTT4908" s="1505"/>
      <c r="CTU4908" s="1505"/>
      <c r="CTV4908" s="1505"/>
      <c r="CTW4908" s="1505"/>
      <c r="CTX4908" s="1505"/>
      <c r="CTY4908" s="1505"/>
      <c r="CTZ4908" s="1505"/>
      <c r="CUA4908" s="1505"/>
      <c r="CUB4908" s="1505"/>
      <c r="CUC4908" s="1505"/>
      <c r="CUD4908" s="1505"/>
      <c r="CUE4908" s="1505"/>
      <c r="CUF4908" s="1505"/>
      <c r="CUG4908" s="1568"/>
      <c r="CUH4908" s="1569"/>
      <c r="CUI4908" s="1570"/>
      <c r="CUJ4908" s="1570"/>
      <c r="CUK4908" s="1505"/>
      <c r="CUL4908" s="1505"/>
      <c r="CUM4908" s="1505"/>
      <c r="CUN4908" s="1505"/>
      <c r="CUO4908" s="1505"/>
      <c r="CUP4908" s="1505"/>
      <c r="CUQ4908" s="1505"/>
      <c r="CUR4908" s="1505"/>
      <c r="CUS4908" s="1505"/>
      <c r="CUT4908" s="1505"/>
      <c r="CUU4908" s="1505"/>
      <c r="CUV4908" s="1505"/>
      <c r="CUW4908" s="1505"/>
      <c r="CUX4908" s="1505"/>
      <c r="CUY4908" s="1505"/>
      <c r="CUZ4908" s="1505"/>
      <c r="CVA4908" s="1505"/>
      <c r="CVB4908" s="1505"/>
      <c r="CVC4908" s="1505"/>
      <c r="CVD4908" s="1505"/>
      <c r="CVE4908" s="1505"/>
      <c r="CVF4908" s="1505"/>
      <c r="CVG4908" s="1505"/>
      <c r="CVH4908" s="1505"/>
      <c r="CVI4908" s="1505"/>
      <c r="CVJ4908" s="1505"/>
      <c r="CVK4908" s="1505"/>
      <c r="CVL4908" s="1505"/>
      <c r="CVM4908" s="1568"/>
      <c r="CVN4908" s="1569"/>
      <c r="CVO4908" s="1570"/>
      <c r="CVP4908" s="1570"/>
      <c r="CVQ4908" s="1505"/>
      <c r="CVR4908" s="1505"/>
      <c r="CVS4908" s="1505"/>
      <c r="CVT4908" s="1505"/>
      <c r="CVU4908" s="1505"/>
      <c r="CVV4908" s="1505"/>
      <c r="CVW4908" s="1505"/>
      <c r="CVX4908" s="1505"/>
      <c r="CVY4908" s="1505"/>
      <c r="CVZ4908" s="1505"/>
      <c r="CWA4908" s="1505"/>
      <c r="CWB4908" s="1505"/>
      <c r="CWC4908" s="1505"/>
      <c r="CWD4908" s="1505"/>
      <c r="CWE4908" s="1505"/>
      <c r="CWF4908" s="1505"/>
      <c r="CWG4908" s="1505"/>
      <c r="CWH4908" s="1505"/>
      <c r="CWI4908" s="1505"/>
      <c r="CWJ4908" s="1505"/>
      <c r="CWK4908" s="1505"/>
      <c r="CWL4908" s="1505"/>
      <c r="CWM4908" s="1505"/>
      <c r="CWN4908" s="1505"/>
      <c r="CWO4908" s="1505"/>
      <c r="CWP4908" s="1505"/>
      <c r="CWQ4908" s="1505"/>
      <c r="CWR4908" s="1505"/>
      <c r="CWS4908" s="1568"/>
      <c r="CWT4908" s="1569"/>
      <c r="CWU4908" s="1570"/>
      <c r="CWV4908" s="1570"/>
      <c r="CWW4908" s="1505"/>
      <c r="CWX4908" s="1505"/>
      <c r="CWY4908" s="1505"/>
      <c r="CWZ4908" s="1505"/>
      <c r="CXA4908" s="1505"/>
      <c r="CXB4908" s="1505"/>
      <c r="CXC4908" s="1505"/>
      <c r="CXD4908" s="1505"/>
      <c r="CXE4908" s="1505"/>
      <c r="CXF4908" s="1505"/>
      <c r="CXG4908" s="1505"/>
      <c r="CXH4908" s="1505"/>
      <c r="CXI4908" s="1505"/>
      <c r="CXJ4908" s="1505"/>
      <c r="CXK4908" s="1505"/>
      <c r="CXL4908" s="1505"/>
      <c r="CXM4908" s="1505"/>
      <c r="CXN4908" s="1505"/>
      <c r="CXO4908" s="1505"/>
      <c r="CXP4908" s="1505"/>
      <c r="CXQ4908" s="1505"/>
      <c r="CXR4908" s="1505"/>
      <c r="CXS4908" s="1505"/>
      <c r="CXT4908" s="1505"/>
      <c r="CXU4908" s="1505"/>
      <c r="CXV4908" s="1505"/>
      <c r="CXW4908" s="1505"/>
      <c r="CXX4908" s="1505"/>
      <c r="CXY4908" s="1568"/>
      <c r="CXZ4908" s="1569"/>
      <c r="CYA4908" s="1570"/>
      <c r="CYB4908" s="1570"/>
      <c r="CYC4908" s="1505"/>
      <c r="CYD4908" s="1505"/>
      <c r="CYE4908" s="1505"/>
      <c r="CYF4908" s="1505"/>
      <c r="CYG4908" s="1505"/>
      <c r="CYH4908" s="1505"/>
      <c r="CYI4908" s="1505"/>
      <c r="CYJ4908" s="1505"/>
      <c r="CYK4908" s="1505"/>
      <c r="CYL4908" s="1505"/>
      <c r="CYM4908" s="1505"/>
      <c r="CYN4908" s="1505"/>
      <c r="CYO4908" s="1505"/>
      <c r="CYP4908" s="1505"/>
      <c r="CYQ4908" s="1505"/>
      <c r="CYR4908" s="1505"/>
      <c r="CYS4908" s="1505"/>
      <c r="CYT4908" s="1505"/>
      <c r="CYU4908" s="1505"/>
      <c r="CYV4908" s="1505"/>
      <c r="CYW4908" s="1505"/>
      <c r="CYX4908" s="1505"/>
      <c r="CYY4908" s="1505"/>
      <c r="CYZ4908" s="1505"/>
      <c r="CZA4908" s="1505"/>
      <c r="CZB4908" s="1505"/>
      <c r="CZC4908" s="1505"/>
      <c r="CZD4908" s="1505"/>
      <c r="CZE4908" s="1568"/>
      <c r="CZF4908" s="1569"/>
      <c r="CZG4908" s="1570"/>
      <c r="CZH4908" s="1570"/>
      <c r="CZI4908" s="1505"/>
      <c r="CZJ4908" s="1505"/>
      <c r="CZK4908" s="1505"/>
      <c r="CZL4908" s="1505"/>
      <c r="CZM4908" s="1505"/>
      <c r="CZN4908" s="1505"/>
      <c r="CZO4908" s="1505"/>
      <c r="CZP4908" s="1505"/>
      <c r="CZQ4908" s="1505"/>
      <c r="CZR4908" s="1505"/>
      <c r="CZS4908" s="1505"/>
      <c r="CZT4908" s="1505"/>
      <c r="CZU4908" s="1505"/>
      <c r="CZV4908" s="1505"/>
      <c r="CZW4908" s="1505"/>
      <c r="CZX4908" s="1505"/>
      <c r="CZY4908" s="1505"/>
      <c r="CZZ4908" s="1505"/>
      <c r="DAA4908" s="1505"/>
      <c r="DAB4908" s="1505"/>
      <c r="DAC4908" s="1505"/>
      <c r="DAD4908" s="1505"/>
      <c r="DAE4908" s="1505"/>
      <c r="DAF4908" s="1505"/>
      <c r="DAG4908" s="1505"/>
      <c r="DAH4908" s="1505"/>
      <c r="DAI4908" s="1505"/>
      <c r="DAJ4908" s="1505"/>
      <c r="DAK4908" s="1568"/>
      <c r="DAL4908" s="1569"/>
      <c r="DAM4908" s="1570"/>
      <c r="DAN4908" s="1570"/>
      <c r="DAO4908" s="1505"/>
      <c r="DAP4908" s="1505"/>
      <c r="DAQ4908" s="1505"/>
      <c r="DAR4908" s="1505"/>
      <c r="DAS4908" s="1505"/>
      <c r="DAT4908" s="1505"/>
      <c r="DAU4908" s="1505"/>
      <c r="DAV4908" s="1505"/>
      <c r="DAW4908" s="1505"/>
      <c r="DAX4908" s="1505"/>
      <c r="DAY4908" s="1505"/>
      <c r="DAZ4908" s="1505"/>
      <c r="DBA4908" s="1505"/>
      <c r="DBB4908" s="1505"/>
      <c r="DBC4908" s="1505"/>
      <c r="DBD4908" s="1505"/>
      <c r="DBE4908" s="1505"/>
      <c r="DBF4908" s="1505"/>
      <c r="DBG4908" s="1505"/>
      <c r="DBH4908" s="1505"/>
      <c r="DBI4908" s="1505"/>
      <c r="DBJ4908" s="1505"/>
      <c r="DBK4908" s="1505"/>
      <c r="DBL4908" s="1505"/>
      <c r="DBM4908" s="1505"/>
      <c r="DBN4908" s="1505"/>
      <c r="DBO4908" s="1505"/>
      <c r="DBP4908" s="1505"/>
      <c r="DBQ4908" s="1568"/>
      <c r="DBR4908" s="1569"/>
      <c r="DBS4908" s="1570"/>
      <c r="DBT4908" s="1570"/>
      <c r="DBU4908" s="1505"/>
      <c r="DBV4908" s="1505"/>
      <c r="DBW4908" s="1505"/>
      <c r="DBX4908" s="1505"/>
      <c r="DBY4908" s="1505"/>
      <c r="DBZ4908" s="1505"/>
      <c r="DCA4908" s="1505"/>
      <c r="DCB4908" s="1505"/>
      <c r="DCC4908" s="1505"/>
      <c r="DCD4908" s="1505"/>
      <c r="DCE4908" s="1505"/>
      <c r="DCF4908" s="1505"/>
      <c r="DCG4908" s="1505"/>
      <c r="DCH4908" s="1505"/>
      <c r="DCI4908" s="1505"/>
      <c r="DCJ4908" s="1505"/>
      <c r="DCK4908" s="1505"/>
      <c r="DCL4908" s="1505"/>
      <c r="DCM4908" s="1505"/>
      <c r="DCN4908" s="1505"/>
      <c r="DCO4908" s="1505"/>
      <c r="DCP4908" s="1505"/>
      <c r="DCQ4908" s="1505"/>
      <c r="DCR4908" s="1505"/>
      <c r="DCS4908" s="1505"/>
      <c r="DCT4908" s="1505"/>
      <c r="DCU4908" s="1505"/>
      <c r="DCV4908" s="1505"/>
      <c r="DCW4908" s="1568"/>
      <c r="DCX4908" s="1569"/>
      <c r="DCY4908" s="1570"/>
      <c r="DCZ4908" s="1570"/>
      <c r="DDA4908" s="1505"/>
      <c r="DDB4908" s="1505"/>
      <c r="DDC4908" s="1505"/>
      <c r="DDD4908" s="1505"/>
      <c r="DDE4908" s="1505"/>
      <c r="DDF4908" s="1505"/>
      <c r="DDG4908" s="1505"/>
      <c r="DDH4908" s="1505"/>
      <c r="DDI4908" s="1505"/>
      <c r="DDJ4908" s="1505"/>
      <c r="DDK4908" s="1505"/>
      <c r="DDL4908" s="1505"/>
      <c r="DDM4908" s="1505"/>
      <c r="DDN4908" s="1505"/>
      <c r="DDO4908" s="1505"/>
      <c r="DDP4908" s="1505"/>
      <c r="DDQ4908" s="1505"/>
      <c r="DDR4908" s="1505"/>
      <c r="DDS4908" s="1505"/>
      <c r="DDT4908" s="1505"/>
      <c r="DDU4908" s="1505"/>
      <c r="DDV4908" s="1505"/>
      <c r="DDW4908" s="1505"/>
      <c r="DDX4908" s="1505"/>
      <c r="DDY4908" s="1505"/>
      <c r="DDZ4908" s="1505"/>
      <c r="DEA4908" s="1505"/>
      <c r="DEB4908" s="1505"/>
      <c r="DEC4908" s="1568"/>
      <c r="DED4908" s="1569"/>
      <c r="DEE4908" s="1570"/>
      <c r="DEF4908" s="1570"/>
      <c r="DEG4908" s="1505"/>
      <c r="DEH4908" s="1505"/>
      <c r="DEI4908" s="1505"/>
      <c r="DEJ4908" s="1505"/>
      <c r="DEK4908" s="1505"/>
      <c r="DEL4908" s="1505"/>
      <c r="DEM4908" s="1505"/>
      <c r="DEN4908" s="1505"/>
      <c r="DEO4908" s="1505"/>
      <c r="DEP4908" s="1505"/>
      <c r="DEQ4908" s="1505"/>
      <c r="DER4908" s="1505"/>
      <c r="DES4908" s="1505"/>
      <c r="DET4908" s="1505"/>
      <c r="DEU4908" s="1505"/>
      <c r="DEV4908" s="1505"/>
      <c r="DEW4908" s="1505"/>
      <c r="DEX4908" s="1505"/>
      <c r="DEY4908" s="1505"/>
      <c r="DEZ4908" s="1505"/>
      <c r="DFA4908" s="1505"/>
      <c r="DFB4908" s="1505"/>
      <c r="DFC4908" s="1505"/>
      <c r="DFD4908" s="1505"/>
      <c r="DFE4908" s="1505"/>
      <c r="DFF4908" s="1505"/>
      <c r="DFG4908" s="1505"/>
      <c r="DFH4908" s="1505"/>
      <c r="DFI4908" s="1568"/>
      <c r="DFJ4908" s="1569"/>
      <c r="DFK4908" s="1570"/>
      <c r="DFL4908" s="1570"/>
      <c r="DFM4908" s="1505"/>
      <c r="DFN4908" s="1505"/>
      <c r="DFO4908" s="1505"/>
      <c r="DFP4908" s="1505"/>
      <c r="DFQ4908" s="1505"/>
      <c r="DFR4908" s="1505"/>
      <c r="DFS4908" s="1505"/>
      <c r="DFT4908" s="1505"/>
      <c r="DFU4908" s="1505"/>
      <c r="DFV4908" s="1505"/>
      <c r="DFW4908" s="1505"/>
      <c r="DFX4908" s="1505"/>
      <c r="DFY4908" s="1505"/>
      <c r="DFZ4908" s="1505"/>
      <c r="DGA4908" s="1505"/>
      <c r="DGB4908" s="1505"/>
      <c r="DGC4908" s="1505"/>
      <c r="DGD4908" s="1505"/>
      <c r="DGE4908" s="1505"/>
      <c r="DGF4908" s="1505"/>
      <c r="DGG4908" s="1505"/>
      <c r="DGH4908" s="1505"/>
      <c r="DGI4908" s="1505"/>
      <c r="DGJ4908" s="1505"/>
      <c r="DGK4908" s="1505"/>
      <c r="DGL4908" s="1505"/>
      <c r="DGM4908" s="1505"/>
      <c r="DGN4908" s="1505"/>
      <c r="DGO4908" s="1568"/>
      <c r="DGP4908" s="1569"/>
      <c r="DGQ4908" s="1570"/>
      <c r="DGR4908" s="1570"/>
      <c r="DGS4908" s="1505"/>
      <c r="DGT4908" s="1505"/>
      <c r="DGU4908" s="1505"/>
      <c r="DGV4908" s="1505"/>
      <c r="DGW4908" s="1505"/>
      <c r="DGX4908" s="1505"/>
      <c r="DGY4908" s="1505"/>
      <c r="DGZ4908" s="1505"/>
      <c r="DHA4908" s="1505"/>
      <c r="DHB4908" s="1505"/>
      <c r="DHC4908" s="1505"/>
      <c r="DHD4908" s="1505"/>
      <c r="DHE4908" s="1505"/>
      <c r="DHF4908" s="1505"/>
      <c r="DHG4908" s="1505"/>
      <c r="DHH4908" s="1505"/>
      <c r="DHI4908" s="1505"/>
      <c r="DHJ4908" s="1505"/>
      <c r="DHK4908" s="1505"/>
      <c r="DHL4908" s="1505"/>
      <c r="DHM4908" s="1505"/>
      <c r="DHN4908" s="1505"/>
      <c r="DHO4908" s="1505"/>
      <c r="DHP4908" s="1505"/>
      <c r="DHQ4908" s="1505"/>
      <c r="DHR4908" s="1505"/>
      <c r="DHS4908" s="1505"/>
      <c r="DHT4908" s="1505"/>
      <c r="DHU4908" s="1568"/>
      <c r="DHV4908" s="1569"/>
      <c r="DHW4908" s="1570"/>
      <c r="DHX4908" s="1570"/>
      <c r="DHY4908" s="1505"/>
      <c r="DHZ4908" s="1505"/>
      <c r="DIA4908" s="1505"/>
      <c r="DIB4908" s="1505"/>
      <c r="DIC4908" s="1505"/>
      <c r="DID4908" s="1505"/>
      <c r="DIE4908" s="1505"/>
      <c r="DIF4908" s="1505"/>
      <c r="DIG4908" s="1505"/>
      <c r="DIH4908" s="1505"/>
      <c r="DII4908" s="1505"/>
      <c r="DIJ4908" s="1505"/>
      <c r="DIK4908" s="1505"/>
      <c r="DIL4908" s="1505"/>
      <c r="DIM4908" s="1505"/>
      <c r="DIN4908" s="1505"/>
      <c r="DIO4908" s="1505"/>
      <c r="DIP4908" s="1505"/>
      <c r="DIQ4908" s="1505"/>
      <c r="DIR4908" s="1505"/>
      <c r="DIS4908" s="1505"/>
      <c r="DIT4908" s="1505"/>
      <c r="DIU4908" s="1505"/>
      <c r="DIV4908" s="1505"/>
      <c r="DIW4908" s="1505"/>
      <c r="DIX4908" s="1505"/>
      <c r="DIY4908" s="1505"/>
      <c r="DIZ4908" s="1505"/>
      <c r="DJA4908" s="1568"/>
      <c r="DJB4908" s="1569"/>
      <c r="DJC4908" s="1570"/>
      <c r="DJD4908" s="1570"/>
      <c r="DJE4908" s="1505"/>
      <c r="DJF4908" s="1505"/>
      <c r="DJG4908" s="1505"/>
      <c r="DJH4908" s="1505"/>
      <c r="DJI4908" s="1505"/>
      <c r="DJJ4908" s="1505"/>
      <c r="DJK4908" s="1505"/>
      <c r="DJL4908" s="1505"/>
      <c r="DJM4908" s="1505"/>
      <c r="DJN4908" s="1505"/>
      <c r="DJO4908" s="1505"/>
      <c r="DJP4908" s="1505"/>
      <c r="DJQ4908" s="1505"/>
      <c r="DJR4908" s="1505"/>
      <c r="DJS4908" s="1505"/>
      <c r="DJT4908" s="1505"/>
      <c r="DJU4908" s="1505"/>
      <c r="DJV4908" s="1505"/>
      <c r="DJW4908" s="1505"/>
      <c r="DJX4908" s="1505"/>
      <c r="DJY4908" s="1505"/>
      <c r="DJZ4908" s="1505"/>
      <c r="DKA4908" s="1505"/>
      <c r="DKB4908" s="1505"/>
      <c r="DKC4908" s="1505"/>
      <c r="DKD4908" s="1505"/>
      <c r="DKE4908" s="1505"/>
      <c r="DKF4908" s="1505"/>
      <c r="DKG4908" s="1568"/>
      <c r="DKH4908" s="1569"/>
      <c r="DKI4908" s="1570"/>
      <c r="DKJ4908" s="1570"/>
      <c r="DKK4908" s="1505"/>
      <c r="DKL4908" s="1505"/>
      <c r="DKM4908" s="1505"/>
      <c r="DKN4908" s="1505"/>
      <c r="DKO4908" s="1505"/>
      <c r="DKP4908" s="1505"/>
      <c r="DKQ4908" s="1505"/>
      <c r="DKR4908" s="1505"/>
      <c r="DKS4908" s="1505"/>
      <c r="DKT4908" s="1505"/>
      <c r="DKU4908" s="1505"/>
      <c r="DKV4908" s="1505"/>
      <c r="DKW4908" s="1505"/>
      <c r="DKX4908" s="1505"/>
      <c r="DKY4908" s="1505"/>
      <c r="DKZ4908" s="1505"/>
      <c r="DLA4908" s="1505"/>
      <c r="DLB4908" s="1505"/>
      <c r="DLC4908" s="1505"/>
      <c r="DLD4908" s="1505"/>
      <c r="DLE4908" s="1505"/>
      <c r="DLF4908" s="1505"/>
      <c r="DLG4908" s="1505"/>
      <c r="DLH4908" s="1505"/>
      <c r="DLI4908" s="1505"/>
      <c r="DLJ4908" s="1505"/>
      <c r="DLK4908" s="1505"/>
      <c r="DLL4908" s="1505"/>
      <c r="DLM4908" s="1568"/>
      <c r="DLN4908" s="1569"/>
      <c r="DLO4908" s="1570"/>
      <c r="DLP4908" s="1570"/>
      <c r="DLQ4908" s="1505"/>
      <c r="DLR4908" s="1505"/>
      <c r="DLS4908" s="1505"/>
      <c r="DLT4908" s="1505"/>
      <c r="DLU4908" s="1505"/>
      <c r="DLV4908" s="1505"/>
      <c r="DLW4908" s="1505"/>
      <c r="DLX4908" s="1505"/>
      <c r="DLY4908" s="1505"/>
      <c r="DLZ4908" s="1505"/>
      <c r="DMA4908" s="1505"/>
      <c r="DMB4908" s="1505"/>
      <c r="DMC4908" s="1505"/>
      <c r="DMD4908" s="1505"/>
      <c r="DME4908" s="1505"/>
      <c r="DMF4908" s="1505"/>
      <c r="DMG4908" s="1505"/>
      <c r="DMH4908" s="1505"/>
      <c r="DMI4908" s="1505"/>
      <c r="DMJ4908" s="1505"/>
      <c r="DMK4908" s="1505"/>
      <c r="DML4908" s="1505"/>
      <c r="DMM4908" s="1505"/>
      <c r="DMN4908" s="1505"/>
      <c r="DMO4908" s="1505"/>
      <c r="DMP4908" s="1505"/>
      <c r="DMQ4908" s="1505"/>
      <c r="DMR4908" s="1505"/>
      <c r="DMS4908" s="1568"/>
      <c r="DMT4908" s="1569"/>
      <c r="DMU4908" s="1570"/>
      <c r="DMV4908" s="1570"/>
      <c r="DMW4908" s="1505"/>
      <c r="DMX4908" s="1505"/>
      <c r="DMY4908" s="1505"/>
      <c r="DMZ4908" s="1505"/>
      <c r="DNA4908" s="1505"/>
      <c r="DNB4908" s="1505"/>
      <c r="DNC4908" s="1505"/>
      <c r="DND4908" s="1505"/>
      <c r="DNE4908" s="1505"/>
      <c r="DNF4908" s="1505"/>
      <c r="DNG4908" s="1505"/>
      <c r="DNH4908" s="1505"/>
      <c r="DNI4908" s="1505"/>
      <c r="DNJ4908" s="1505"/>
      <c r="DNK4908" s="1505"/>
      <c r="DNL4908" s="1505"/>
      <c r="DNM4908" s="1505"/>
      <c r="DNN4908" s="1505"/>
      <c r="DNO4908" s="1505"/>
      <c r="DNP4908" s="1505"/>
      <c r="DNQ4908" s="1505"/>
      <c r="DNR4908" s="1505"/>
      <c r="DNS4908" s="1505"/>
      <c r="DNT4908" s="1505"/>
      <c r="DNU4908" s="1505"/>
      <c r="DNV4908" s="1505"/>
      <c r="DNW4908" s="1505"/>
      <c r="DNX4908" s="1505"/>
      <c r="DNY4908" s="1568"/>
      <c r="DNZ4908" s="1569"/>
      <c r="DOA4908" s="1570"/>
      <c r="DOB4908" s="1570"/>
      <c r="DOC4908" s="1505"/>
      <c r="DOD4908" s="1505"/>
      <c r="DOE4908" s="1505"/>
      <c r="DOF4908" s="1505"/>
      <c r="DOG4908" s="1505"/>
      <c r="DOH4908" s="1505"/>
      <c r="DOI4908" s="1505"/>
      <c r="DOJ4908" s="1505"/>
      <c r="DOK4908" s="1505"/>
      <c r="DOL4908" s="1505"/>
      <c r="DOM4908" s="1505"/>
      <c r="DON4908" s="1505"/>
      <c r="DOO4908" s="1505"/>
      <c r="DOP4908" s="1505"/>
      <c r="DOQ4908" s="1505"/>
      <c r="DOR4908" s="1505"/>
      <c r="DOS4908" s="1505"/>
      <c r="DOT4908" s="1505"/>
      <c r="DOU4908" s="1505"/>
      <c r="DOV4908" s="1505"/>
      <c r="DOW4908" s="1505"/>
      <c r="DOX4908" s="1505"/>
      <c r="DOY4908" s="1505"/>
      <c r="DOZ4908" s="1505"/>
      <c r="DPA4908" s="1505"/>
      <c r="DPB4908" s="1505"/>
      <c r="DPC4908" s="1505"/>
      <c r="DPD4908" s="1505"/>
      <c r="DPE4908" s="1568"/>
      <c r="DPF4908" s="1569"/>
      <c r="DPG4908" s="1570"/>
      <c r="DPH4908" s="1570"/>
      <c r="DPI4908" s="1505"/>
      <c r="DPJ4908" s="1505"/>
      <c r="DPK4908" s="1505"/>
      <c r="DPL4908" s="1505"/>
      <c r="DPM4908" s="1505"/>
      <c r="DPN4908" s="1505"/>
      <c r="DPO4908" s="1505"/>
      <c r="DPP4908" s="1505"/>
      <c r="DPQ4908" s="1505"/>
      <c r="DPR4908" s="1505"/>
      <c r="DPS4908" s="1505"/>
      <c r="DPT4908" s="1505"/>
      <c r="DPU4908" s="1505"/>
      <c r="DPV4908" s="1505"/>
      <c r="DPW4908" s="1505"/>
      <c r="DPX4908" s="1505"/>
      <c r="DPY4908" s="1505"/>
      <c r="DPZ4908" s="1505"/>
      <c r="DQA4908" s="1505"/>
      <c r="DQB4908" s="1505"/>
      <c r="DQC4908" s="1505"/>
      <c r="DQD4908" s="1505"/>
      <c r="DQE4908" s="1505"/>
      <c r="DQF4908" s="1505"/>
      <c r="DQG4908" s="1505"/>
      <c r="DQH4908" s="1505"/>
      <c r="DQI4908" s="1505"/>
      <c r="DQJ4908" s="1505"/>
      <c r="DQK4908" s="1568"/>
      <c r="DQL4908" s="1569"/>
      <c r="DQM4908" s="1570"/>
      <c r="DQN4908" s="1570"/>
      <c r="DQO4908" s="1505"/>
      <c r="DQP4908" s="1505"/>
      <c r="DQQ4908" s="1505"/>
      <c r="DQR4908" s="1505"/>
      <c r="DQS4908" s="1505"/>
      <c r="DQT4908" s="1505"/>
      <c r="DQU4908" s="1505"/>
      <c r="DQV4908" s="1505"/>
      <c r="DQW4908" s="1505"/>
      <c r="DQX4908" s="1505"/>
      <c r="DQY4908" s="1505"/>
      <c r="DQZ4908" s="1505"/>
      <c r="DRA4908" s="1505"/>
      <c r="DRB4908" s="1505"/>
      <c r="DRC4908" s="1505"/>
      <c r="DRD4908" s="1505"/>
      <c r="DRE4908" s="1505"/>
      <c r="DRF4908" s="1505"/>
      <c r="DRG4908" s="1505"/>
      <c r="DRH4908" s="1505"/>
      <c r="DRI4908" s="1505"/>
      <c r="DRJ4908" s="1505"/>
      <c r="DRK4908" s="1505"/>
      <c r="DRL4908" s="1505"/>
      <c r="DRM4908" s="1505"/>
      <c r="DRN4908" s="1505"/>
      <c r="DRO4908" s="1505"/>
      <c r="DRP4908" s="1505"/>
      <c r="DRQ4908" s="1568"/>
      <c r="DRR4908" s="1569"/>
      <c r="DRS4908" s="1570"/>
      <c r="DRT4908" s="1570"/>
      <c r="DRU4908" s="1505"/>
      <c r="DRV4908" s="1505"/>
      <c r="DRW4908" s="1505"/>
      <c r="DRX4908" s="1505"/>
      <c r="DRY4908" s="1505"/>
      <c r="DRZ4908" s="1505"/>
      <c r="DSA4908" s="1505"/>
      <c r="DSB4908" s="1505"/>
      <c r="DSC4908" s="1505"/>
      <c r="DSD4908" s="1505"/>
      <c r="DSE4908" s="1505"/>
      <c r="DSF4908" s="1505"/>
      <c r="DSG4908" s="1505"/>
      <c r="DSH4908" s="1505"/>
      <c r="DSI4908" s="1505"/>
      <c r="DSJ4908" s="1505"/>
      <c r="DSK4908" s="1505"/>
      <c r="DSL4908" s="1505"/>
      <c r="DSM4908" s="1505"/>
      <c r="DSN4908" s="1505"/>
      <c r="DSO4908" s="1505"/>
      <c r="DSP4908" s="1505"/>
      <c r="DSQ4908" s="1505"/>
      <c r="DSR4908" s="1505"/>
      <c r="DSS4908" s="1505"/>
      <c r="DST4908" s="1505"/>
      <c r="DSU4908" s="1505"/>
      <c r="DSV4908" s="1505"/>
      <c r="DSW4908" s="1568"/>
      <c r="DSX4908" s="1569"/>
      <c r="DSY4908" s="1570"/>
      <c r="DSZ4908" s="1570"/>
      <c r="DTA4908" s="1505"/>
      <c r="DTB4908" s="1505"/>
      <c r="DTC4908" s="1505"/>
      <c r="DTD4908" s="1505"/>
      <c r="DTE4908" s="1505"/>
      <c r="DTF4908" s="1505"/>
      <c r="DTG4908" s="1505"/>
      <c r="DTH4908" s="1505"/>
      <c r="DTI4908" s="1505"/>
      <c r="DTJ4908" s="1505"/>
      <c r="DTK4908" s="1505"/>
      <c r="DTL4908" s="1505"/>
      <c r="DTM4908" s="1505"/>
      <c r="DTN4908" s="1505"/>
      <c r="DTO4908" s="1505"/>
      <c r="DTP4908" s="1505"/>
      <c r="DTQ4908" s="1505"/>
      <c r="DTR4908" s="1505"/>
      <c r="DTS4908" s="1505"/>
      <c r="DTT4908" s="1505"/>
      <c r="DTU4908" s="1505"/>
      <c r="DTV4908" s="1505"/>
      <c r="DTW4908" s="1505"/>
      <c r="DTX4908" s="1505"/>
      <c r="DTY4908" s="1505"/>
      <c r="DTZ4908" s="1505"/>
      <c r="DUA4908" s="1505"/>
      <c r="DUB4908" s="1505"/>
      <c r="DUC4908" s="1568"/>
      <c r="DUD4908" s="1569"/>
      <c r="DUE4908" s="1570"/>
      <c r="DUF4908" s="1570"/>
      <c r="DUG4908" s="1505"/>
      <c r="DUH4908" s="1505"/>
      <c r="DUI4908" s="1505"/>
      <c r="DUJ4908" s="1505"/>
      <c r="DUK4908" s="1505"/>
      <c r="DUL4908" s="1505"/>
      <c r="DUM4908" s="1505"/>
      <c r="DUN4908" s="1505"/>
      <c r="DUO4908" s="1505"/>
      <c r="DUP4908" s="1505"/>
      <c r="DUQ4908" s="1505"/>
      <c r="DUR4908" s="1505"/>
      <c r="DUS4908" s="1505"/>
      <c r="DUT4908" s="1505"/>
      <c r="DUU4908" s="1505"/>
      <c r="DUV4908" s="1505"/>
      <c r="DUW4908" s="1505"/>
      <c r="DUX4908" s="1505"/>
      <c r="DUY4908" s="1505"/>
      <c r="DUZ4908" s="1505"/>
      <c r="DVA4908" s="1505"/>
      <c r="DVB4908" s="1505"/>
      <c r="DVC4908" s="1505"/>
      <c r="DVD4908" s="1505"/>
      <c r="DVE4908" s="1505"/>
      <c r="DVF4908" s="1505"/>
      <c r="DVG4908" s="1505"/>
      <c r="DVH4908" s="1505"/>
      <c r="DVI4908" s="1568"/>
      <c r="DVJ4908" s="1569"/>
      <c r="DVK4908" s="1570"/>
      <c r="DVL4908" s="1570"/>
      <c r="DVM4908" s="1505"/>
      <c r="DVN4908" s="1505"/>
      <c r="DVO4908" s="1505"/>
      <c r="DVP4908" s="1505"/>
      <c r="DVQ4908" s="1505"/>
      <c r="DVR4908" s="1505"/>
      <c r="DVS4908" s="1505"/>
      <c r="DVT4908" s="1505"/>
      <c r="DVU4908" s="1505"/>
      <c r="DVV4908" s="1505"/>
      <c r="DVW4908" s="1505"/>
      <c r="DVX4908" s="1505"/>
      <c r="DVY4908" s="1505"/>
      <c r="DVZ4908" s="1505"/>
      <c r="DWA4908" s="1505"/>
      <c r="DWB4908" s="1505"/>
      <c r="DWC4908" s="1505"/>
      <c r="DWD4908" s="1505"/>
      <c r="DWE4908" s="1505"/>
      <c r="DWF4908" s="1505"/>
      <c r="DWG4908" s="1505"/>
      <c r="DWH4908" s="1505"/>
      <c r="DWI4908" s="1505"/>
      <c r="DWJ4908" s="1505"/>
      <c r="DWK4908" s="1505"/>
      <c r="DWL4908" s="1505"/>
      <c r="DWM4908" s="1505"/>
      <c r="DWN4908" s="1505"/>
      <c r="DWO4908" s="1568"/>
      <c r="DWP4908" s="1569"/>
      <c r="DWQ4908" s="1570"/>
      <c r="DWR4908" s="1570"/>
      <c r="DWS4908" s="1505"/>
      <c r="DWT4908" s="1505"/>
      <c r="DWU4908" s="1505"/>
      <c r="DWV4908" s="1505"/>
      <c r="DWW4908" s="1505"/>
      <c r="DWX4908" s="1505"/>
      <c r="DWY4908" s="1505"/>
      <c r="DWZ4908" s="1505"/>
      <c r="DXA4908" s="1505"/>
      <c r="DXB4908" s="1505"/>
      <c r="DXC4908" s="1505"/>
      <c r="DXD4908" s="1505"/>
      <c r="DXE4908" s="1505"/>
      <c r="DXF4908" s="1505"/>
      <c r="DXG4908" s="1505"/>
      <c r="DXH4908" s="1505"/>
      <c r="DXI4908" s="1505"/>
      <c r="DXJ4908" s="1505"/>
      <c r="DXK4908" s="1505"/>
      <c r="DXL4908" s="1505"/>
      <c r="DXM4908" s="1505"/>
      <c r="DXN4908" s="1505"/>
      <c r="DXO4908" s="1505"/>
      <c r="DXP4908" s="1505"/>
      <c r="DXQ4908" s="1505"/>
      <c r="DXR4908" s="1505"/>
      <c r="DXS4908" s="1505"/>
      <c r="DXT4908" s="1505"/>
      <c r="DXU4908" s="1568"/>
      <c r="DXV4908" s="1569"/>
      <c r="DXW4908" s="1570"/>
      <c r="DXX4908" s="1570"/>
      <c r="DXY4908" s="1505"/>
      <c r="DXZ4908" s="1505"/>
      <c r="DYA4908" s="1505"/>
      <c r="DYB4908" s="1505"/>
      <c r="DYC4908" s="1505"/>
      <c r="DYD4908" s="1505"/>
      <c r="DYE4908" s="1505"/>
      <c r="DYF4908" s="1505"/>
      <c r="DYG4908" s="1505"/>
      <c r="DYH4908" s="1505"/>
      <c r="DYI4908" s="1505"/>
      <c r="DYJ4908" s="1505"/>
      <c r="DYK4908" s="1505"/>
      <c r="DYL4908" s="1505"/>
      <c r="DYM4908" s="1505"/>
      <c r="DYN4908" s="1505"/>
      <c r="DYO4908" s="1505"/>
      <c r="DYP4908" s="1505"/>
      <c r="DYQ4908" s="1505"/>
      <c r="DYR4908" s="1505"/>
      <c r="DYS4908" s="1505"/>
      <c r="DYT4908" s="1505"/>
      <c r="DYU4908" s="1505"/>
      <c r="DYV4908" s="1505"/>
      <c r="DYW4908" s="1505"/>
      <c r="DYX4908" s="1505"/>
      <c r="DYY4908" s="1505"/>
      <c r="DYZ4908" s="1505"/>
      <c r="DZA4908" s="1568"/>
      <c r="DZB4908" s="1569"/>
      <c r="DZC4908" s="1570"/>
      <c r="DZD4908" s="1570"/>
      <c r="DZE4908" s="1505"/>
      <c r="DZF4908" s="1505"/>
      <c r="DZG4908" s="1505"/>
      <c r="DZH4908" s="1505"/>
      <c r="DZI4908" s="1505"/>
      <c r="DZJ4908" s="1505"/>
      <c r="DZK4908" s="1505"/>
      <c r="DZL4908" s="1505"/>
      <c r="DZM4908" s="1505"/>
      <c r="DZN4908" s="1505"/>
      <c r="DZO4908" s="1505"/>
      <c r="DZP4908" s="1505"/>
      <c r="DZQ4908" s="1505"/>
      <c r="DZR4908" s="1505"/>
      <c r="DZS4908" s="1505"/>
      <c r="DZT4908" s="1505"/>
      <c r="DZU4908" s="1505"/>
      <c r="DZV4908" s="1505"/>
      <c r="DZW4908" s="1505"/>
      <c r="DZX4908" s="1505"/>
      <c r="DZY4908" s="1505"/>
      <c r="DZZ4908" s="1505"/>
      <c r="EAA4908" s="1505"/>
      <c r="EAB4908" s="1505"/>
      <c r="EAC4908" s="1505"/>
      <c r="EAD4908" s="1505"/>
      <c r="EAE4908" s="1505"/>
      <c r="EAF4908" s="1505"/>
      <c r="EAG4908" s="1568"/>
      <c r="EAH4908" s="1569"/>
      <c r="EAI4908" s="1570"/>
      <c r="EAJ4908" s="1570"/>
      <c r="EAK4908" s="1505"/>
      <c r="EAL4908" s="1505"/>
      <c r="EAM4908" s="1505"/>
      <c r="EAN4908" s="1505"/>
      <c r="EAO4908" s="1505"/>
      <c r="EAP4908" s="1505"/>
      <c r="EAQ4908" s="1505"/>
      <c r="EAR4908" s="1505"/>
      <c r="EAS4908" s="1505"/>
      <c r="EAT4908" s="1505"/>
      <c r="EAU4908" s="1505"/>
      <c r="EAV4908" s="1505"/>
      <c r="EAW4908" s="1505"/>
      <c r="EAX4908" s="1505"/>
      <c r="EAY4908" s="1505"/>
      <c r="EAZ4908" s="1505"/>
      <c r="EBA4908" s="1505"/>
      <c r="EBB4908" s="1505"/>
      <c r="EBC4908" s="1505"/>
      <c r="EBD4908" s="1505"/>
      <c r="EBE4908" s="1505"/>
      <c r="EBF4908" s="1505"/>
      <c r="EBG4908" s="1505"/>
      <c r="EBH4908" s="1505"/>
      <c r="EBI4908" s="1505"/>
      <c r="EBJ4908" s="1505"/>
      <c r="EBK4908" s="1505"/>
      <c r="EBL4908" s="1505"/>
      <c r="EBM4908" s="1568"/>
      <c r="EBN4908" s="1569"/>
      <c r="EBO4908" s="1570"/>
      <c r="EBP4908" s="1570"/>
      <c r="EBQ4908" s="1505"/>
      <c r="EBR4908" s="1505"/>
      <c r="EBS4908" s="1505"/>
      <c r="EBT4908" s="1505"/>
      <c r="EBU4908" s="1505"/>
      <c r="EBV4908" s="1505"/>
      <c r="EBW4908" s="1505"/>
      <c r="EBX4908" s="1505"/>
      <c r="EBY4908" s="1505"/>
      <c r="EBZ4908" s="1505"/>
      <c r="ECA4908" s="1505"/>
      <c r="ECB4908" s="1505"/>
      <c r="ECC4908" s="1505"/>
      <c r="ECD4908" s="1505"/>
      <c r="ECE4908" s="1505"/>
      <c r="ECF4908" s="1505"/>
      <c r="ECG4908" s="1505"/>
      <c r="ECH4908" s="1505"/>
      <c r="ECI4908" s="1505"/>
      <c r="ECJ4908" s="1505"/>
      <c r="ECK4908" s="1505"/>
      <c r="ECL4908" s="1505"/>
      <c r="ECM4908" s="1505"/>
      <c r="ECN4908" s="1505"/>
      <c r="ECO4908" s="1505"/>
      <c r="ECP4908" s="1505"/>
      <c r="ECQ4908" s="1505"/>
      <c r="ECR4908" s="1505"/>
      <c r="ECS4908" s="1568"/>
      <c r="ECT4908" s="1569"/>
      <c r="ECU4908" s="1570"/>
      <c r="ECV4908" s="1570"/>
      <c r="ECW4908" s="1505"/>
      <c r="ECX4908" s="1505"/>
      <c r="ECY4908" s="1505"/>
      <c r="ECZ4908" s="1505"/>
      <c r="EDA4908" s="1505"/>
      <c r="EDB4908" s="1505"/>
      <c r="EDC4908" s="1505"/>
      <c r="EDD4908" s="1505"/>
      <c r="EDE4908" s="1505"/>
      <c r="EDF4908" s="1505"/>
      <c r="EDG4908" s="1505"/>
      <c r="EDH4908" s="1505"/>
      <c r="EDI4908" s="1505"/>
      <c r="EDJ4908" s="1505"/>
      <c r="EDK4908" s="1505"/>
      <c r="EDL4908" s="1505"/>
      <c r="EDM4908" s="1505"/>
      <c r="EDN4908" s="1505"/>
      <c r="EDO4908" s="1505"/>
      <c r="EDP4908" s="1505"/>
      <c r="EDQ4908" s="1505"/>
      <c r="EDR4908" s="1505"/>
      <c r="EDS4908" s="1505"/>
      <c r="EDT4908" s="1505"/>
      <c r="EDU4908" s="1505"/>
      <c r="EDV4908" s="1505"/>
      <c r="EDW4908" s="1505"/>
      <c r="EDX4908" s="1505"/>
      <c r="EDY4908" s="1568"/>
      <c r="EDZ4908" s="1569"/>
      <c r="EEA4908" s="1570"/>
      <c r="EEB4908" s="1570"/>
      <c r="EEC4908" s="1505"/>
      <c r="EED4908" s="1505"/>
      <c r="EEE4908" s="1505"/>
      <c r="EEF4908" s="1505"/>
      <c r="EEG4908" s="1505"/>
      <c r="EEH4908" s="1505"/>
      <c r="EEI4908" s="1505"/>
      <c r="EEJ4908" s="1505"/>
      <c r="EEK4908" s="1505"/>
      <c r="EEL4908" s="1505"/>
      <c r="EEM4908" s="1505"/>
      <c r="EEN4908" s="1505"/>
      <c r="EEO4908" s="1505"/>
      <c r="EEP4908" s="1505"/>
      <c r="EEQ4908" s="1505"/>
      <c r="EER4908" s="1505"/>
      <c r="EES4908" s="1505"/>
      <c r="EET4908" s="1505"/>
      <c r="EEU4908" s="1505"/>
      <c r="EEV4908" s="1505"/>
      <c r="EEW4908" s="1505"/>
      <c r="EEX4908" s="1505"/>
      <c r="EEY4908" s="1505"/>
      <c r="EEZ4908" s="1505"/>
      <c r="EFA4908" s="1505"/>
      <c r="EFB4908" s="1505"/>
      <c r="EFC4908" s="1505"/>
      <c r="EFD4908" s="1505"/>
      <c r="EFE4908" s="1568"/>
      <c r="EFF4908" s="1569"/>
      <c r="EFG4908" s="1570"/>
      <c r="EFH4908" s="1570"/>
      <c r="EFI4908" s="1505"/>
      <c r="EFJ4908" s="1505"/>
      <c r="EFK4908" s="1505"/>
      <c r="EFL4908" s="1505"/>
      <c r="EFM4908" s="1505"/>
      <c r="EFN4908" s="1505"/>
      <c r="EFO4908" s="1505"/>
      <c r="EFP4908" s="1505"/>
      <c r="EFQ4908" s="1505"/>
      <c r="EFR4908" s="1505"/>
      <c r="EFS4908" s="1505"/>
      <c r="EFT4908" s="1505"/>
      <c r="EFU4908" s="1505"/>
      <c r="EFV4908" s="1505"/>
      <c r="EFW4908" s="1505"/>
      <c r="EFX4908" s="1505"/>
      <c r="EFY4908" s="1505"/>
      <c r="EFZ4908" s="1505"/>
      <c r="EGA4908" s="1505"/>
      <c r="EGB4908" s="1505"/>
      <c r="EGC4908" s="1505"/>
      <c r="EGD4908" s="1505"/>
      <c r="EGE4908" s="1505"/>
      <c r="EGF4908" s="1505"/>
      <c r="EGG4908" s="1505"/>
      <c r="EGH4908" s="1505"/>
      <c r="EGI4908" s="1505"/>
      <c r="EGJ4908" s="1505"/>
      <c r="EGK4908" s="1568"/>
      <c r="EGL4908" s="1569"/>
      <c r="EGM4908" s="1570"/>
      <c r="EGN4908" s="1570"/>
      <c r="EGO4908" s="1505"/>
      <c r="EGP4908" s="1505"/>
      <c r="EGQ4908" s="1505"/>
      <c r="EGR4908" s="1505"/>
      <c r="EGS4908" s="1505"/>
      <c r="EGT4908" s="1505"/>
      <c r="EGU4908" s="1505"/>
      <c r="EGV4908" s="1505"/>
      <c r="EGW4908" s="1505"/>
      <c r="EGX4908" s="1505"/>
      <c r="EGY4908" s="1505"/>
      <c r="EGZ4908" s="1505"/>
      <c r="EHA4908" s="1505"/>
      <c r="EHB4908" s="1505"/>
      <c r="EHC4908" s="1505"/>
      <c r="EHD4908" s="1505"/>
      <c r="EHE4908" s="1505"/>
      <c r="EHF4908" s="1505"/>
      <c r="EHG4908" s="1505"/>
      <c r="EHH4908" s="1505"/>
      <c r="EHI4908" s="1505"/>
      <c r="EHJ4908" s="1505"/>
      <c r="EHK4908" s="1505"/>
      <c r="EHL4908" s="1505"/>
      <c r="EHM4908" s="1505"/>
      <c r="EHN4908" s="1505"/>
      <c r="EHO4908" s="1505"/>
      <c r="EHP4908" s="1505"/>
      <c r="EHQ4908" s="1568"/>
      <c r="EHR4908" s="1569"/>
      <c r="EHS4908" s="1570"/>
      <c r="EHT4908" s="1570"/>
      <c r="EHU4908" s="1505"/>
      <c r="EHV4908" s="1505"/>
      <c r="EHW4908" s="1505"/>
      <c r="EHX4908" s="1505"/>
      <c r="EHY4908" s="1505"/>
      <c r="EHZ4908" s="1505"/>
      <c r="EIA4908" s="1505"/>
      <c r="EIB4908" s="1505"/>
      <c r="EIC4908" s="1505"/>
      <c r="EID4908" s="1505"/>
      <c r="EIE4908" s="1505"/>
      <c r="EIF4908" s="1505"/>
      <c r="EIG4908" s="1505"/>
      <c r="EIH4908" s="1505"/>
      <c r="EII4908" s="1505"/>
      <c r="EIJ4908" s="1505"/>
      <c r="EIK4908" s="1505"/>
      <c r="EIL4908" s="1505"/>
      <c r="EIM4908" s="1505"/>
      <c r="EIN4908" s="1505"/>
      <c r="EIO4908" s="1505"/>
      <c r="EIP4908" s="1505"/>
      <c r="EIQ4908" s="1505"/>
      <c r="EIR4908" s="1505"/>
      <c r="EIS4908" s="1505"/>
      <c r="EIT4908" s="1505"/>
      <c r="EIU4908" s="1505"/>
      <c r="EIV4908" s="1505"/>
      <c r="EIW4908" s="1568"/>
      <c r="EIX4908" s="1569"/>
      <c r="EIY4908" s="1570"/>
      <c r="EIZ4908" s="1570"/>
      <c r="EJA4908" s="1505"/>
      <c r="EJB4908" s="1505"/>
      <c r="EJC4908" s="1505"/>
      <c r="EJD4908" s="1505"/>
      <c r="EJE4908" s="1505"/>
      <c r="EJF4908" s="1505"/>
      <c r="EJG4908" s="1505"/>
      <c r="EJH4908" s="1505"/>
      <c r="EJI4908" s="1505"/>
      <c r="EJJ4908" s="1505"/>
      <c r="EJK4908" s="1505"/>
      <c r="EJL4908" s="1505"/>
      <c r="EJM4908" s="1505"/>
      <c r="EJN4908" s="1505"/>
      <c r="EJO4908" s="1505"/>
      <c r="EJP4908" s="1505"/>
      <c r="EJQ4908" s="1505"/>
      <c r="EJR4908" s="1505"/>
      <c r="EJS4908" s="1505"/>
      <c r="EJT4908" s="1505"/>
      <c r="EJU4908" s="1505"/>
      <c r="EJV4908" s="1505"/>
      <c r="EJW4908" s="1505"/>
      <c r="EJX4908" s="1505"/>
      <c r="EJY4908" s="1505"/>
      <c r="EJZ4908" s="1505"/>
      <c r="EKA4908" s="1505"/>
      <c r="EKB4908" s="1505"/>
      <c r="EKC4908" s="1568"/>
      <c r="EKD4908" s="1569"/>
      <c r="EKE4908" s="1570"/>
      <c r="EKF4908" s="1570"/>
      <c r="EKG4908" s="1505"/>
      <c r="EKH4908" s="1505"/>
      <c r="EKI4908" s="1505"/>
      <c r="EKJ4908" s="1505"/>
      <c r="EKK4908" s="1505"/>
      <c r="EKL4908" s="1505"/>
      <c r="EKM4908" s="1505"/>
      <c r="EKN4908" s="1505"/>
      <c r="EKO4908" s="1505"/>
      <c r="EKP4908" s="1505"/>
      <c r="EKQ4908" s="1505"/>
      <c r="EKR4908" s="1505"/>
      <c r="EKS4908" s="1505"/>
      <c r="EKT4908" s="1505"/>
      <c r="EKU4908" s="1505"/>
      <c r="EKV4908" s="1505"/>
      <c r="EKW4908" s="1505"/>
      <c r="EKX4908" s="1505"/>
      <c r="EKY4908" s="1505"/>
      <c r="EKZ4908" s="1505"/>
      <c r="ELA4908" s="1505"/>
      <c r="ELB4908" s="1505"/>
      <c r="ELC4908" s="1505"/>
      <c r="ELD4908" s="1505"/>
      <c r="ELE4908" s="1505"/>
      <c r="ELF4908" s="1505"/>
      <c r="ELG4908" s="1505"/>
      <c r="ELH4908" s="1505"/>
      <c r="ELI4908" s="1568"/>
      <c r="ELJ4908" s="1569"/>
      <c r="ELK4908" s="1570"/>
      <c r="ELL4908" s="1570"/>
      <c r="ELM4908" s="1505"/>
      <c r="ELN4908" s="1505"/>
      <c r="ELO4908" s="1505"/>
      <c r="ELP4908" s="1505"/>
      <c r="ELQ4908" s="1505"/>
      <c r="ELR4908" s="1505"/>
      <c r="ELS4908" s="1505"/>
      <c r="ELT4908" s="1505"/>
      <c r="ELU4908" s="1505"/>
      <c r="ELV4908" s="1505"/>
      <c r="ELW4908" s="1505"/>
      <c r="ELX4908" s="1505"/>
      <c r="ELY4908" s="1505"/>
      <c r="ELZ4908" s="1505"/>
      <c r="EMA4908" s="1505"/>
      <c r="EMB4908" s="1505"/>
      <c r="EMC4908" s="1505"/>
      <c r="EMD4908" s="1505"/>
      <c r="EME4908" s="1505"/>
      <c r="EMF4908" s="1505"/>
      <c r="EMG4908" s="1505"/>
      <c r="EMH4908" s="1505"/>
      <c r="EMI4908" s="1505"/>
      <c r="EMJ4908" s="1505"/>
      <c r="EMK4908" s="1505"/>
      <c r="EML4908" s="1505"/>
      <c r="EMM4908" s="1505"/>
      <c r="EMN4908" s="1505"/>
      <c r="EMO4908" s="1568"/>
      <c r="EMP4908" s="1569"/>
      <c r="EMQ4908" s="1570"/>
      <c r="EMR4908" s="1570"/>
      <c r="EMS4908" s="1505"/>
      <c r="EMT4908" s="1505"/>
      <c r="EMU4908" s="1505"/>
      <c r="EMV4908" s="1505"/>
      <c r="EMW4908" s="1505"/>
      <c r="EMX4908" s="1505"/>
      <c r="EMY4908" s="1505"/>
      <c r="EMZ4908" s="1505"/>
      <c r="ENA4908" s="1505"/>
      <c r="ENB4908" s="1505"/>
      <c r="ENC4908" s="1505"/>
      <c r="END4908" s="1505"/>
      <c r="ENE4908" s="1505"/>
      <c r="ENF4908" s="1505"/>
      <c r="ENG4908" s="1505"/>
      <c r="ENH4908" s="1505"/>
      <c r="ENI4908" s="1505"/>
      <c r="ENJ4908" s="1505"/>
      <c r="ENK4908" s="1505"/>
      <c r="ENL4908" s="1505"/>
      <c r="ENM4908" s="1505"/>
      <c r="ENN4908" s="1505"/>
      <c r="ENO4908" s="1505"/>
      <c r="ENP4908" s="1505"/>
      <c r="ENQ4908" s="1505"/>
      <c r="ENR4908" s="1505"/>
      <c r="ENS4908" s="1505"/>
      <c r="ENT4908" s="1505"/>
      <c r="ENU4908" s="1568"/>
      <c r="ENV4908" s="1569"/>
      <c r="ENW4908" s="1570"/>
      <c r="ENX4908" s="1570"/>
      <c r="ENY4908" s="1505"/>
      <c r="ENZ4908" s="1505"/>
      <c r="EOA4908" s="1505"/>
      <c r="EOB4908" s="1505"/>
      <c r="EOC4908" s="1505"/>
      <c r="EOD4908" s="1505"/>
      <c r="EOE4908" s="1505"/>
      <c r="EOF4908" s="1505"/>
      <c r="EOG4908" s="1505"/>
      <c r="EOH4908" s="1505"/>
      <c r="EOI4908" s="1505"/>
      <c r="EOJ4908" s="1505"/>
      <c r="EOK4908" s="1505"/>
      <c r="EOL4908" s="1505"/>
      <c r="EOM4908" s="1505"/>
      <c r="EON4908" s="1505"/>
      <c r="EOO4908" s="1505"/>
      <c r="EOP4908" s="1505"/>
      <c r="EOQ4908" s="1505"/>
      <c r="EOR4908" s="1505"/>
      <c r="EOS4908" s="1505"/>
      <c r="EOT4908" s="1505"/>
      <c r="EOU4908" s="1505"/>
      <c r="EOV4908" s="1505"/>
      <c r="EOW4908" s="1505"/>
      <c r="EOX4908" s="1505"/>
      <c r="EOY4908" s="1505"/>
      <c r="EOZ4908" s="1505"/>
      <c r="EPA4908" s="1568"/>
      <c r="EPB4908" s="1569"/>
      <c r="EPC4908" s="1570"/>
      <c r="EPD4908" s="1570"/>
      <c r="EPE4908" s="1505"/>
      <c r="EPF4908" s="1505"/>
      <c r="EPG4908" s="1505"/>
      <c r="EPH4908" s="1505"/>
      <c r="EPI4908" s="1505"/>
      <c r="EPJ4908" s="1505"/>
      <c r="EPK4908" s="1505"/>
      <c r="EPL4908" s="1505"/>
      <c r="EPM4908" s="1505"/>
      <c r="EPN4908" s="1505"/>
      <c r="EPO4908" s="1505"/>
      <c r="EPP4908" s="1505"/>
      <c r="EPQ4908" s="1505"/>
      <c r="EPR4908" s="1505"/>
      <c r="EPS4908" s="1505"/>
      <c r="EPT4908" s="1505"/>
      <c r="EPU4908" s="1505"/>
      <c r="EPV4908" s="1505"/>
      <c r="EPW4908" s="1505"/>
      <c r="EPX4908" s="1505"/>
      <c r="EPY4908" s="1505"/>
      <c r="EPZ4908" s="1505"/>
      <c r="EQA4908" s="1505"/>
      <c r="EQB4908" s="1505"/>
      <c r="EQC4908" s="1505"/>
      <c r="EQD4908" s="1505"/>
      <c r="EQE4908" s="1505"/>
      <c r="EQF4908" s="1505"/>
      <c r="EQG4908" s="1568"/>
      <c r="EQH4908" s="1569"/>
      <c r="EQI4908" s="1570"/>
      <c r="EQJ4908" s="1570"/>
      <c r="EQK4908" s="1505"/>
      <c r="EQL4908" s="1505"/>
      <c r="EQM4908" s="1505"/>
      <c r="EQN4908" s="1505"/>
      <c r="EQO4908" s="1505"/>
      <c r="EQP4908" s="1505"/>
      <c r="EQQ4908" s="1505"/>
      <c r="EQR4908" s="1505"/>
      <c r="EQS4908" s="1505"/>
      <c r="EQT4908" s="1505"/>
      <c r="EQU4908" s="1505"/>
      <c r="EQV4908" s="1505"/>
      <c r="EQW4908" s="1505"/>
      <c r="EQX4908" s="1505"/>
      <c r="EQY4908" s="1505"/>
      <c r="EQZ4908" s="1505"/>
      <c r="ERA4908" s="1505"/>
      <c r="ERB4908" s="1505"/>
      <c r="ERC4908" s="1505"/>
      <c r="ERD4908" s="1505"/>
      <c r="ERE4908" s="1505"/>
      <c r="ERF4908" s="1505"/>
      <c r="ERG4908" s="1505"/>
      <c r="ERH4908" s="1505"/>
      <c r="ERI4908" s="1505"/>
      <c r="ERJ4908" s="1505"/>
      <c r="ERK4908" s="1505"/>
      <c r="ERL4908" s="1505"/>
      <c r="ERM4908" s="1568"/>
      <c r="ERN4908" s="1569"/>
      <c r="ERO4908" s="1570"/>
      <c r="ERP4908" s="1570"/>
      <c r="ERQ4908" s="1505"/>
      <c r="ERR4908" s="1505"/>
      <c r="ERS4908" s="1505"/>
      <c r="ERT4908" s="1505"/>
      <c r="ERU4908" s="1505"/>
      <c r="ERV4908" s="1505"/>
      <c r="ERW4908" s="1505"/>
      <c r="ERX4908" s="1505"/>
      <c r="ERY4908" s="1505"/>
      <c r="ERZ4908" s="1505"/>
      <c r="ESA4908" s="1505"/>
      <c r="ESB4908" s="1505"/>
      <c r="ESC4908" s="1505"/>
      <c r="ESD4908" s="1505"/>
      <c r="ESE4908" s="1505"/>
      <c r="ESF4908" s="1505"/>
      <c r="ESG4908" s="1505"/>
      <c r="ESH4908" s="1505"/>
      <c r="ESI4908" s="1505"/>
      <c r="ESJ4908" s="1505"/>
      <c r="ESK4908" s="1505"/>
      <c r="ESL4908" s="1505"/>
      <c r="ESM4908" s="1505"/>
      <c r="ESN4908" s="1505"/>
      <c r="ESO4908" s="1505"/>
      <c r="ESP4908" s="1505"/>
      <c r="ESQ4908" s="1505"/>
      <c r="ESR4908" s="1505"/>
      <c r="ESS4908" s="1568"/>
      <c r="EST4908" s="1569"/>
      <c r="ESU4908" s="1570"/>
      <c r="ESV4908" s="1570"/>
      <c r="ESW4908" s="1505"/>
      <c r="ESX4908" s="1505"/>
      <c r="ESY4908" s="1505"/>
      <c r="ESZ4908" s="1505"/>
      <c r="ETA4908" s="1505"/>
      <c r="ETB4908" s="1505"/>
      <c r="ETC4908" s="1505"/>
      <c r="ETD4908" s="1505"/>
      <c r="ETE4908" s="1505"/>
      <c r="ETF4908" s="1505"/>
      <c r="ETG4908" s="1505"/>
      <c r="ETH4908" s="1505"/>
      <c r="ETI4908" s="1505"/>
      <c r="ETJ4908" s="1505"/>
      <c r="ETK4908" s="1505"/>
      <c r="ETL4908" s="1505"/>
      <c r="ETM4908" s="1505"/>
      <c r="ETN4908" s="1505"/>
      <c r="ETO4908" s="1505"/>
      <c r="ETP4908" s="1505"/>
      <c r="ETQ4908" s="1505"/>
      <c r="ETR4908" s="1505"/>
      <c r="ETS4908" s="1505"/>
      <c r="ETT4908" s="1505"/>
      <c r="ETU4908" s="1505"/>
      <c r="ETV4908" s="1505"/>
      <c r="ETW4908" s="1505"/>
      <c r="ETX4908" s="1505"/>
      <c r="ETY4908" s="1568"/>
      <c r="ETZ4908" s="1569"/>
      <c r="EUA4908" s="1570"/>
      <c r="EUB4908" s="1570"/>
      <c r="EUC4908" s="1505"/>
      <c r="EUD4908" s="1505"/>
      <c r="EUE4908" s="1505"/>
      <c r="EUF4908" s="1505"/>
      <c r="EUG4908" s="1505"/>
      <c r="EUH4908" s="1505"/>
      <c r="EUI4908" s="1505"/>
      <c r="EUJ4908" s="1505"/>
      <c r="EUK4908" s="1505"/>
      <c r="EUL4908" s="1505"/>
      <c r="EUM4908" s="1505"/>
      <c r="EUN4908" s="1505"/>
      <c r="EUO4908" s="1505"/>
      <c r="EUP4908" s="1505"/>
      <c r="EUQ4908" s="1505"/>
      <c r="EUR4908" s="1505"/>
      <c r="EUS4908" s="1505"/>
      <c r="EUT4908" s="1505"/>
      <c r="EUU4908" s="1505"/>
      <c r="EUV4908" s="1505"/>
      <c r="EUW4908" s="1505"/>
      <c r="EUX4908" s="1505"/>
      <c r="EUY4908" s="1505"/>
      <c r="EUZ4908" s="1505"/>
      <c r="EVA4908" s="1505"/>
      <c r="EVB4908" s="1505"/>
      <c r="EVC4908" s="1505"/>
      <c r="EVD4908" s="1505"/>
      <c r="EVE4908" s="1568"/>
      <c r="EVF4908" s="1569"/>
      <c r="EVG4908" s="1570"/>
      <c r="EVH4908" s="1570"/>
      <c r="EVI4908" s="1505"/>
      <c r="EVJ4908" s="1505"/>
      <c r="EVK4908" s="1505"/>
      <c r="EVL4908" s="1505"/>
      <c r="EVM4908" s="1505"/>
      <c r="EVN4908" s="1505"/>
      <c r="EVO4908" s="1505"/>
      <c r="EVP4908" s="1505"/>
      <c r="EVQ4908" s="1505"/>
      <c r="EVR4908" s="1505"/>
      <c r="EVS4908" s="1505"/>
      <c r="EVT4908" s="1505"/>
      <c r="EVU4908" s="1505"/>
      <c r="EVV4908" s="1505"/>
      <c r="EVW4908" s="1505"/>
      <c r="EVX4908" s="1505"/>
      <c r="EVY4908" s="1505"/>
      <c r="EVZ4908" s="1505"/>
      <c r="EWA4908" s="1505"/>
      <c r="EWB4908" s="1505"/>
      <c r="EWC4908" s="1505"/>
      <c r="EWD4908" s="1505"/>
      <c r="EWE4908" s="1505"/>
      <c r="EWF4908" s="1505"/>
      <c r="EWG4908" s="1505"/>
      <c r="EWH4908" s="1505"/>
      <c r="EWI4908" s="1505"/>
      <c r="EWJ4908" s="1505"/>
      <c r="EWK4908" s="1568"/>
      <c r="EWL4908" s="1569"/>
      <c r="EWM4908" s="1570"/>
      <c r="EWN4908" s="1570"/>
      <c r="EWO4908" s="1505"/>
      <c r="EWP4908" s="1505"/>
      <c r="EWQ4908" s="1505"/>
      <c r="EWR4908" s="1505"/>
      <c r="EWS4908" s="1505"/>
      <c r="EWT4908" s="1505"/>
      <c r="EWU4908" s="1505"/>
      <c r="EWV4908" s="1505"/>
      <c r="EWW4908" s="1505"/>
      <c r="EWX4908" s="1505"/>
      <c r="EWY4908" s="1505"/>
      <c r="EWZ4908" s="1505"/>
      <c r="EXA4908" s="1505"/>
      <c r="EXB4908" s="1505"/>
      <c r="EXC4908" s="1505"/>
      <c r="EXD4908" s="1505"/>
      <c r="EXE4908" s="1505"/>
      <c r="EXF4908" s="1505"/>
      <c r="EXG4908" s="1505"/>
      <c r="EXH4908" s="1505"/>
      <c r="EXI4908" s="1505"/>
      <c r="EXJ4908" s="1505"/>
      <c r="EXK4908" s="1505"/>
      <c r="EXL4908" s="1505"/>
      <c r="EXM4908" s="1505"/>
      <c r="EXN4908" s="1505"/>
      <c r="EXO4908" s="1505"/>
      <c r="EXP4908" s="1505"/>
      <c r="EXQ4908" s="1568"/>
      <c r="EXR4908" s="1569"/>
      <c r="EXS4908" s="1570"/>
      <c r="EXT4908" s="1570"/>
      <c r="EXU4908" s="1505"/>
      <c r="EXV4908" s="1505"/>
      <c r="EXW4908" s="1505"/>
      <c r="EXX4908" s="1505"/>
      <c r="EXY4908" s="1505"/>
      <c r="EXZ4908" s="1505"/>
      <c r="EYA4908" s="1505"/>
      <c r="EYB4908" s="1505"/>
      <c r="EYC4908" s="1505"/>
      <c r="EYD4908" s="1505"/>
      <c r="EYE4908" s="1505"/>
      <c r="EYF4908" s="1505"/>
      <c r="EYG4908" s="1505"/>
      <c r="EYH4908" s="1505"/>
      <c r="EYI4908" s="1505"/>
      <c r="EYJ4908" s="1505"/>
      <c r="EYK4908" s="1505"/>
      <c r="EYL4908" s="1505"/>
      <c r="EYM4908" s="1505"/>
      <c r="EYN4908" s="1505"/>
      <c r="EYO4908" s="1505"/>
      <c r="EYP4908" s="1505"/>
      <c r="EYQ4908" s="1505"/>
      <c r="EYR4908" s="1505"/>
      <c r="EYS4908" s="1505"/>
      <c r="EYT4908" s="1505"/>
      <c r="EYU4908" s="1505"/>
      <c r="EYV4908" s="1505"/>
      <c r="EYW4908" s="1568"/>
      <c r="EYX4908" s="1569"/>
      <c r="EYY4908" s="1570"/>
      <c r="EYZ4908" s="1570"/>
      <c r="EZA4908" s="1505"/>
      <c r="EZB4908" s="1505"/>
      <c r="EZC4908" s="1505"/>
      <c r="EZD4908" s="1505"/>
      <c r="EZE4908" s="1505"/>
      <c r="EZF4908" s="1505"/>
      <c r="EZG4908" s="1505"/>
      <c r="EZH4908" s="1505"/>
      <c r="EZI4908" s="1505"/>
      <c r="EZJ4908" s="1505"/>
      <c r="EZK4908" s="1505"/>
      <c r="EZL4908" s="1505"/>
      <c r="EZM4908" s="1505"/>
      <c r="EZN4908" s="1505"/>
      <c r="EZO4908" s="1505"/>
      <c r="EZP4908" s="1505"/>
      <c r="EZQ4908" s="1505"/>
      <c r="EZR4908" s="1505"/>
      <c r="EZS4908" s="1505"/>
      <c r="EZT4908" s="1505"/>
      <c r="EZU4908" s="1505"/>
      <c r="EZV4908" s="1505"/>
      <c r="EZW4908" s="1505"/>
      <c r="EZX4908" s="1505"/>
      <c r="EZY4908" s="1505"/>
      <c r="EZZ4908" s="1505"/>
      <c r="FAA4908" s="1505"/>
      <c r="FAB4908" s="1505"/>
      <c r="FAC4908" s="1568"/>
      <c r="FAD4908" s="1569"/>
      <c r="FAE4908" s="1570"/>
      <c r="FAF4908" s="1570"/>
      <c r="FAG4908" s="1505"/>
      <c r="FAH4908" s="1505"/>
      <c r="FAI4908" s="1505"/>
      <c r="FAJ4908" s="1505"/>
      <c r="FAK4908" s="1505"/>
      <c r="FAL4908" s="1505"/>
      <c r="FAM4908" s="1505"/>
      <c r="FAN4908" s="1505"/>
      <c r="FAO4908" s="1505"/>
      <c r="FAP4908" s="1505"/>
      <c r="FAQ4908" s="1505"/>
      <c r="FAR4908" s="1505"/>
      <c r="FAS4908" s="1505"/>
      <c r="FAT4908" s="1505"/>
      <c r="FAU4908" s="1505"/>
      <c r="FAV4908" s="1505"/>
      <c r="FAW4908" s="1505"/>
      <c r="FAX4908" s="1505"/>
      <c r="FAY4908" s="1505"/>
      <c r="FAZ4908" s="1505"/>
      <c r="FBA4908" s="1505"/>
      <c r="FBB4908" s="1505"/>
      <c r="FBC4908" s="1505"/>
      <c r="FBD4908" s="1505"/>
      <c r="FBE4908" s="1505"/>
      <c r="FBF4908" s="1505"/>
      <c r="FBG4908" s="1505"/>
      <c r="FBH4908" s="1505"/>
      <c r="FBI4908" s="1568"/>
      <c r="FBJ4908" s="1569"/>
      <c r="FBK4908" s="1570"/>
      <c r="FBL4908" s="1570"/>
      <c r="FBM4908" s="1505"/>
      <c r="FBN4908" s="1505"/>
      <c r="FBO4908" s="1505"/>
      <c r="FBP4908" s="1505"/>
      <c r="FBQ4908" s="1505"/>
      <c r="FBR4908" s="1505"/>
      <c r="FBS4908" s="1505"/>
      <c r="FBT4908" s="1505"/>
      <c r="FBU4908" s="1505"/>
      <c r="FBV4908" s="1505"/>
      <c r="FBW4908" s="1505"/>
      <c r="FBX4908" s="1505"/>
      <c r="FBY4908" s="1505"/>
      <c r="FBZ4908" s="1505"/>
      <c r="FCA4908" s="1505"/>
      <c r="FCB4908" s="1505"/>
      <c r="FCC4908" s="1505"/>
      <c r="FCD4908" s="1505"/>
      <c r="FCE4908" s="1505"/>
      <c r="FCF4908" s="1505"/>
      <c r="FCG4908" s="1505"/>
      <c r="FCH4908" s="1505"/>
      <c r="FCI4908" s="1505"/>
      <c r="FCJ4908" s="1505"/>
      <c r="FCK4908" s="1505"/>
      <c r="FCL4908" s="1505"/>
      <c r="FCM4908" s="1505"/>
      <c r="FCN4908" s="1505"/>
      <c r="FCO4908" s="1568"/>
      <c r="FCP4908" s="1569"/>
      <c r="FCQ4908" s="1570"/>
      <c r="FCR4908" s="1570"/>
      <c r="FCS4908" s="1505"/>
      <c r="FCT4908" s="1505"/>
      <c r="FCU4908" s="1505"/>
      <c r="FCV4908" s="1505"/>
      <c r="FCW4908" s="1505"/>
      <c r="FCX4908" s="1505"/>
      <c r="FCY4908" s="1505"/>
      <c r="FCZ4908" s="1505"/>
      <c r="FDA4908" s="1505"/>
      <c r="FDB4908" s="1505"/>
      <c r="FDC4908" s="1505"/>
      <c r="FDD4908" s="1505"/>
      <c r="FDE4908" s="1505"/>
      <c r="FDF4908" s="1505"/>
      <c r="FDG4908" s="1505"/>
      <c r="FDH4908" s="1505"/>
      <c r="FDI4908" s="1505"/>
      <c r="FDJ4908" s="1505"/>
      <c r="FDK4908" s="1505"/>
      <c r="FDL4908" s="1505"/>
      <c r="FDM4908" s="1505"/>
      <c r="FDN4908" s="1505"/>
      <c r="FDO4908" s="1505"/>
      <c r="FDP4908" s="1505"/>
      <c r="FDQ4908" s="1505"/>
      <c r="FDR4908" s="1505"/>
      <c r="FDS4908" s="1505"/>
      <c r="FDT4908" s="1505"/>
      <c r="FDU4908" s="1568"/>
      <c r="FDV4908" s="1569"/>
      <c r="FDW4908" s="1570"/>
      <c r="FDX4908" s="1570"/>
      <c r="FDY4908" s="1505"/>
      <c r="FDZ4908" s="1505"/>
      <c r="FEA4908" s="1505"/>
      <c r="FEB4908" s="1505"/>
      <c r="FEC4908" s="1505"/>
      <c r="FED4908" s="1505"/>
      <c r="FEE4908" s="1505"/>
      <c r="FEF4908" s="1505"/>
      <c r="FEG4908" s="1505"/>
      <c r="FEH4908" s="1505"/>
      <c r="FEI4908" s="1505"/>
      <c r="FEJ4908" s="1505"/>
      <c r="FEK4908" s="1505"/>
      <c r="FEL4908" s="1505"/>
      <c r="FEM4908" s="1505"/>
      <c r="FEN4908" s="1505"/>
      <c r="FEO4908" s="1505"/>
      <c r="FEP4908" s="1505"/>
      <c r="FEQ4908" s="1505"/>
      <c r="FER4908" s="1505"/>
      <c r="FES4908" s="1505"/>
      <c r="FET4908" s="1505"/>
      <c r="FEU4908" s="1505"/>
      <c r="FEV4908" s="1505"/>
      <c r="FEW4908" s="1505"/>
      <c r="FEX4908" s="1505"/>
      <c r="FEY4908" s="1505"/>
      <c r="FEZ4908" s="1505"/>
      <c r="FFA4908" s="1568"/>
      <c r="FFB4908" s="1569"/>
      <c r="FFC4908" s="1570"/>
      <c r="FFD4908" s="1570"/>
      <c r="FFE4908" s="1505"/>
      <c r="FFF4908" s="1505"/>
      <c r="FFG4908" s="1505"/>
      <c r="FFH4908" s="1505"/>
      <c r="FFI4908" s="1505"/>
      <c r="FFJ4908" s="1505"/>
      <c r="FFK4908" s="1505"/>
      <c r="FFL4908" s="1505"/>
      <c r="FFM4908" s="1505"/>
      <c r="FFN4908" s="1505"/>
      <c r="FFO4908" s="1505"/>
      <c r="FFP4908" s="1505"/>
      <c r="FFQ4908" s="1505"/>
      <c r="FFR4908" s="1505"/>
      <c r="FFS4908" s="1505"/>
      <c r="FFT4908" s="1505"/>
      <c r="FFU4908" s="1505"/>
      <c r="FFV4908" s="1505"/>
      <c r="FFW4908" s="1505"/>
      <c r="FFX4908" s="1505"/>
      <c r="FFY4908" s="1505"/>
      <c r="FFZ4908" s="1505"/>
      <c r="FGA4908" s="1505"/>
      <c r="FGB4908" s="1505"/>
      <c r="FGC4908" s="1505"/>
      <c r="FGD4908" s="1505"/>
      <c r="FGE4908" s="1505"/>
      <c r="FGF4908" s="1505"/>
      <c r="FGG4908" s="1568"/>
      <c r="FGH4908" s="1569"/>
      <c r="FGI4908" s="1570"/>
      <c r="FGJ4908" s="1570"/>
      <c r="FGK4908" s="1505"/>
      <c r="FGL4908" s="1505"/>
      <c r="FGM4908" s="1505"/>
      <c r="FGN4908" s="1505"/>
      <c r="FGO4908" s="1505"/>
      <c r="FGP4908" s="1505"/>
      <c r="FGQ4908" s="1505"/>
      <c r="FGR4908" s="1505"/>
      <c r="FGS4908" s="1505"/>
      <c r="FGT4908" s="1505"/>
      <c r="FGU4908" s="1505"/>
      <c r="FGV4908" s="1505"/>
      <c r="FGW4908" s="1505"/>
      <c r="FGX4908" s="1505"/>
      <c r="FGY4908" s="1505"/>
      <c r="FGZ4908" s="1505"/>
      <c r="FHA4908" s="1505"/>
      <c r="FHB4908" s="1505"/>
      <c r="FHC4908" s="1505"/>
      <c r="FHD4908" s="1505"/>
      <c r="FHE4908" s="1505"/>
      <c r="FHF4908" s="1505"/>
      <c r="FHG4908" s="1505"/>
      <c r="FHH4908" s="1505"/>
      <c r="FHI4908" s="1505"/>
      <c r="FHJ4908" s="1505"/>
      <c r="FHK4908" s="1505"/>
      <c r="FHL4908" s="1505"/>
      <c r="FHM4908" s="1568"/>
      <c r="FHN4908" s="1569"/>
      <c r="FHO4908" s="1570"/>
      <c r="FHP4908" s="1570"/>
      <c r="FHQ4908" s="1505"/>
      <c r="FHR4908" s="1505"/>
      <c r="FHS4908" s="1505"/>
      <c r="FHT4908" s="1505"/>
      <c r="FHU4908" s="1505"/>
      <c r="FHV4908" s="1505"/>
      <c r="FHW4908" s="1505"/>
      <c r="FHX4908" s="1505"/>
      <c r="FHY4908" s="1505"/>
      <c r="FHZ4908" s="1505"/>
      <c r="FIA4908" s="1505"/>
      <c r="FIB4908" s="1505"/>
      <c r="FIC4908" s="1505"/>
      <c r="FID4908" s="1505"/>
      <c r="FIE4908" s="1505"/>
      <c r="FIF4908" s="1505"/>
      <c r="FIG4908" s="1505"/>
      <c r="FIH4908" s="1505"/>
      <c r="FII4908" s="1505"/>
      <c r="FIJ4908" s="1505"/>
      <c r="FIK4908" s="1505"/>
      <c r="FIL4908" s="1505"/>
      <c r="FIM4908" s="1505"/>
      <c r="FIN4908" s="1505"/>
      <c r="FIO4908" s="1505"/>
      <c r="FIP4908" s="1505"/>
      <c r="FIQ4908" s="1505"/>
      <c r="FIR4908" s="1505"/>
      <c r="FIS4908" s="1568"/>
      <c r="FIT4908" s="1569"/>
      <c r="FIU4908" s="1570"/>
      <c r="FIV4908" s="1570"/>
      <c r="FIW4908" s="1505"/>
      <c r="FIX4908" s="1505"/>
      <c r="FIY4908" s="1505"/>
      <c r="FIZ4908" s="1505"/>
      <c r="FJA4908" s="1505"/>
      <c r="FJB4908" s="1505"/>
      <c r="FJC4908" s="1505"/>
      <c r="FJD4908" s="1505"/>
      <c r="FJE4908" s="1505"/>
      <c r="FJF4908" s="1505"/>
      <c r="FJG4908" s="1505"/>
      <c r="FJH4908" s="1505"/>
      <c r="FJI4908" s="1505"/>
      <c r="FJJ4908" s="1505"/>
      <c r="FJK4908" s="1505"/>
      <c r="FJL4908" s="1505"/>
      <c r="FJM4908" s="1505"/>
      <c r="FJN4908" s="1505"/>
      <c r="FJO4908" s="1505"/>
      <c r="FJP4908" s="1505"/>
      <c r="FJQ4908" s="1505"/>
      <c r="FJR4908" s="1505"/>
      <c r="FJS4908" s="1505"/>
      <c r="FJT4908" s="1505"/>
      <c r="FJU4908" s="1505"/>
      <c r="FJV4908" s="1505"/>
      <c r="FJW4908" s="1505"/>
      <c r="FJX4908" s="1505"/>
      <c r="FJY4908" s="1568"/>
      <c r="FJZ4908" s="1569"/>
      <c r="FKA4908" s="1570"/>
      <c r="FKB4908" s="1570"/>
      <c r="FKC4908" s="1505"/>
      <c r="FKD4908" s="1505"/>
      <c r="FKE4908" s="1505"/>
      <c r="FKF4908" s="1505"/>
      <c r="FKG4908" s="1505"/>
      <c r="FKH4908" s="1505"/>
      <c r="FKI4908" s="1505"/>
      <c r="FKJ4908" s="1505"/>
      <c r="FKK4908" s="1505"/>
      <c r="FKL4908" s="1505"/>
      <c r="FKM4908" s="1505"/>
      <c r="FKN4908" s="1505"/>
      <c r="FKO4908" s="1505"/>
      <c r="FKP4908" s="1505"/>
      <c r="FKQ4908" s="1505"/>
      <c r="FKR4908" s="1505"/>
      <c r="FKS4908" s="1505"/>
      <c r="FKT4908" s="1505"/>
      <c r="FKU4908" s="1505"/>
      <c r="FKV4908" s="1505"/>
      <c r="FKW4908" s="1505"/>
      <c r="FKX4908" s="1505"/>
      <c r="FKY4908" s="1505"/>
      <c r="FKZ4908" s="1505"/>
      <c r="FLA4908" s="1505"/>
      <c r="FLB4908" s="1505"/>
      <c r="FLC4908" s="1505"/>
      <c r="FLD4908" s="1505"/>
      <c r="FLE4908" s="1568"/>
      <c r="FLF4908" s="1569"/>
      <c r="FLG4908" s="1570"/>
      <c r="FLH4908" s="1570"/>
      <c r="FLI4908" s="1505"/>
      <c r="FLJ4908" s="1505"/>
      <c r="FLK4908" s="1505"/>
      <c r="FLL4908" s="1505"/>
      <c r="FLM4908" s="1505"/>
      <c r="FLN4908" s="1505"/>
      <c r="FLO4908" s="1505"/>
      <c r="FLP4908" s="1505"/>
      <c r="FLQ4908" s="1505"/>
      <c r="FLR4908" s="1505"/>
      <c r="FLS4908" s="1505"/>
      <c r="FLT4908" s="1505"/>
      <c r="FLU4908" s="1505"/>
      <c r="FLV4908" s="1505"/>
      <c r="FLW4908" s="1505"/>
      <c r="FLX4908" s="1505"/>
      <c r="FLY4908" s="1505"/>
      <c r="FLZ4908" s="1505"/>
      <c r="FMA4908" s="1505"/>
      <c r="FMB4908" s="1505"/>
      <c r="FMC4908" s="1505"/>
      <c r="FMD4908" s="1505"/>
      <c r="FME4908" s="1505"/>
      <c r="FMF4908" s="1505"/>
      <c r="FMG4908" s="1505"/>
      <c r="FMH4908" s="1505"/>
      <c r="FMI4908" s="1505"/>
      <c r="FMJ4908" s="1505"/>
      <c r="FMK4908" s="1568"/>
      <c r="FML4908" s="1569"/>
      <c r="FMM4908" s="1570"/>
      <c r="FMN4908" s="1570"/>
      <c r="FMO4908" s="1505"/>
      <c r="FMP4908" s="1505"/>
      <c r="FMQ4908" s="1505"/>
      <c r="FMR4908" s="1505"/>
      <c r="FMS4908" s="1505"/>
      <c r="FMT4908" s="1505"/>
      <c r="FMU4908" s="1505"/>
      <c r="FMV4908" s="1505"/>
      <c r="FMW4908" s="1505"/>
      <c r="FMX4908" s="1505"/>
      <c r="FMY4908" s="1505"/>
      <c r="FMZ4908" s="1505"/>
      <c r="FNA4908" s="1505"/>
      <c r="FNB4908" s="1505"/>
      <c r="FNC4908" s="1505"/>
      <c r="FND4908" s="1505"/>
      <c r="FNE4908" s="1505"/>
      <c r="FNF4908" s="1505"/>
      <c r="FNG4908" s="1505"/>
      <c r="FNH4908" s="1505"/>
      <c r="FNI4908" s="1505"/>
      <c r="FNJ4908" s="1505"/>
      <c r="FNK4908" s="1505"/>
      <c r="FNL4908" s="1505"/>
      <c r="FNM4908" s="1505"/>
      <c r="FNN4908" s="1505"/>
      <c r="FNO4908" s="1505"/>
      <c r="FNP4908" s="1505"/>
      <c r="FNQ4908" s="1568"/>
      <c r="FNR4908" s="1569"/>
      <c r="FNS4908" s="1570"/>
      <c r="FNT4908" s="1570"/>
      <c r="FNU4908" s="1505"/>
      <c r="FNV4908" s="1505"/>
      <c r="FNW4908" s="1505"/>
      <c r="FNX4908" s="1505"/>
      <c r="FNY4908" s="1505"/>
      <c r="FNZ4908" s="1505"/>
      <c r="FOA4908" s="1505"/>
      <c r="FOB4908" s="1505"/>
      <c r="FOC4908" s="1505"/>
      <c r="FOD4908" s="1505"/>
      <c r="FOE4908" s="1505"/>
      <c r="FOF4908" s="1505"/>
      <c r="FOG4908" s="1505"/>
      <c r="FOH4908" s="1505"/>
      <c r="FOI4908" s="1505"/>
      <c r="FOJ4908" s="1505"/>
      <c r="FOK4908" s="1505"/>
      <c r="FOL4908" s="1505"/>
      <c r="FOM4908" s="1505"/>
      <c r="FON4908" s="1505"/>
      <c r="FOO4908" s="1505"/>
      <c r="FOP4908" s="1505"/>
      <c r="FOQ4908" s="1505"/>
      <c r="FOR4908" s="1505"/>
      <c r="FOS4908" s="1505"/>
      <c r="FOT4908" s="1505"/>
      <c r="FOU4908" s="1505"/>
      <c r="FOV4908" s="1505"/>
      <c r="FOW4908" s="1568"/>
      <c r="FOX4908" s="1569"/>
      <c r="FOY4908" s="1570"/>
      <c r="FOZ4908" s="1570"/>
      <c r="FPA4908" s="1505"/>
      <c r="FPB4908" s="1505"/>
      <c r="FPC4908" s="1505"/>
      <c r="FPD4908" s="1505"/>
      <c r="FPE4908" s="1505"/>
      <c r="FPF4908" s="1505"/>
      <c r="FPG4908" s="1505"/>
      <c r="FPH4908" s="1505"/>
      <c r="FPI4908" s="1505"/>
      <c r="FPJ4908" s="1505"/>
      <c r="FPK4908" s="1505"/>
      <c r="FPL4908" s="1505"/>
      <c r="FPM4908" s="1505"/>
      <c r="FPN4908" s="1505"/>
      <c r="FPO4908" s="1505"/>
      <c r="FPP4908" s="1505"/>
      <c r="FPQ4908" s="1505"/>
      <c r="FPR4908" s="1505"/>
      <c r="FPS4908" s="1505"/>
      <c r="FPT4908" s="1505"/>
      <c r="FPU4908" s="1505"/>
      <c r="FPV4908" s="1505"/>
      <c r="FPW4908" s="1505"/>
      <c r="FPX4908" s="1505"/>
      <c r="FPY4908" s="1505"/>
      <c r="FPZ4908" s="1505"/>
      <c r="FQA4908" s="1505"/>
      <c r="FQB4908" s="1505"/>
      <c r="FQC4908" s="1568"/>
      <c r="FQD4908" s="1569"/>
      <c r="FQE4908" s="1570"/>
      <c r="FQF4908" s="1570"/>
      <c r="FQG4908" s="1505"/>
      <c r="FQH4908" s="1505"/>
      <c r="FQI4908" s="1505"/>
      <c r="FQJ4908" s="1505"/>
      <c r="FQK4908" s="1505"/>
      <c r="FQL4908" s="1505"/>
      <c r="FQM4908" s="1505"/>
      <c r="FQN4908" s="1505"/>
      <c r="FQO4908" s="1505"/>
      <c r="FQP4908" s="1505"/>
      <c r="FQQ4908" s="1505"/>
      <c r="FQR4908" s="1505"/>
      <c r="FQS4908" s="1505"/>
      <c r="FQT4908" s="1505"/>
      <c r="FQU4908" s="1505"/>
      <c r="FQV4908" s="1505"/>
      <c r="FQW4908" s="1505"/>
      <c r="FQX4908" s="1505"/>
      <c r="FQY4908" s="1505"/>
      <c r="FQZ4908" s="1505"/>
      <c r="FRA4908" s="1505"/>
      <c r="FRB4908" s="1505"/>
      <c r="FRC4908" s="1505"/>
      <c r="FRD4908" s="1505"/>
      <c r="FRE4908" s="1505"/>
      <c r="FRF4908" s="1505"/>
      <c r="FRG4908" s="1505"/>
      <c r="FRH4908" s="1505"/>
      <c r="FRI4908" s="1568"/>
      <c r="FRJ4908" s="1569"/>
      <c r="FRK4908" s="1570"/>
      <c r="FRL4908" s="1570"/>
      <c r="FRM4908" s="1505"/>
      <c r="FRN4908" s="1505"/>
      <c r="FRO4908" s="1505"/>
      <c r="FRP4908" s="1505"/>
      <c r="FRQ4908" s="1505"/>
      <c r="FRR4908" s="1505"/>
      <c r="FRS4908" s="1505"/>
      <c r="FRT4908" s="1505"/>
      <c r="FRU4908" s="1505"/>
      <c r="FRV4908" s="1505"/>
      <c r="FRW4908" s="1505"/>
      <c r="FRX4908" s="1505"/>
      <c r="FRY4908" s="1505"/>
      <c r="FRZ4908" s="1505"/>
      <c r="FSA4908" s="1505"/>
      <c r="FSB4908" s="1505"/>
      <c r="FSC4908" s="1505"/>
      <c r="FSD4908" s="1505"/>
      <c r="FSE4908" s="1505"/>
      <c r="FSF4908" s="1505"/>
      <c r="FSG4908" s="1505"/>
      <c r="FSH4908" s="1505"/>
      <c r="FSI4908" s="1505"/>
      <c r="FSJ4908" s="1505"/>
      <c r="FSK4908" s="1505"/>
      <c r="FSL4908" s="1505"/>
      <c r="FSM4908" s="1505"/>
      <c r="FSN4908" s="1505"/>
      <c r="FSO4908" s="1568"/>
      <c r="FSP4908" s="1569"/>
      <c r="FSQ4908" s="1570"/>
      <c r="FSR4908" s="1570"/>
      <c r="FSS4908" s="1505"/>
      <c r="FST4908" s="1505"/>
      <c r="FSU4908" s="1505"/>
      <c r="FSV4908" s="1505"/>
      <c r="FSW4908" s="1505"/>
      <c r="FSX4908" s="1505"/>
      <c r="FSY4908" s="1505"/>
      <c r="FSZ4908" s="1505"/>
      <c r="FTA4908" s="1505"/>
      <c r="FTB4908" s="1505"/>
      <c r="FTC4908" s="1505"/>
      <c r="FTD4908" s="1505"/>
      <c r="FTE4908" s="1505"/>
      <c r="FTF4908" s="1505"/>
      <c r="FTG4908" s="1505"/>
      <c r="FTH4908" s="1505"/>
      <c r="FTI4908" s="1505"/>
      <c r="FTJ4908" s="1505"/>
      <c r="FTK4908" s="1505"/>
      <c r="FTL4908" s="1505"/>
      <c r="FTM4908" s="1505"/>
      <c r="FTN4908" s="1505"/>
      <c r="FTO4908" s="1505"/>
      <c r="FTP4908" s="1505"/>
      <c r="FTQ4908" s="1505"/>
      <c r="FTR4908" s="1505"/>
      <c r="FTS4908" s="1505"/>
      <c r="FTT4908" s="1505"/>
      <c r="FTU4908" s="1568"/>
      <c r="FTV4908" s="1569"/>
      <c r="FTW4908" s="1570"/>
      <c r="FTX4908" s="1570"/>
      <c r="FTY4908" s="1505"/>
      <c r="FTZ4908" s="1505"/>
      <c r="FUA4908" s="1505"/>
      <c r="FUB4908" s="1505"/>
      <c r="FUC4908" s="1505"/>
      <c r="FUD4908" s="1505"/>
      <c r="FUE4908" s="1505"/>
      <c r="FUF4908" s="1505"/>
      <c r="FUG4908" s="1505"/>
      <c r="FUH4908" s="1505"/>
      <c r="FUI4908" s="1505"/>
      <c r="FUJ4908" s="1505"/>
      <c r="FUK4908" s="1505"/>
      <c r="FUL4908" s="1505"/>
      <c r="FUM4908" s="1505"/>
      <c r="FUN4908" s="1505"/>
      <c r="FUO4908" s="1505"/>
      <c r="FUP4908" s="1505"/>
      <c r="FUQ4908" s="1505"/>
      <c r="FUR4908" s="1505"/>
      <c r="FUS4908" s="1505"/>
      <c r="FUT4908" s="1505"/>
      <c r="FUU4908" s="1505"/>
      <c r="FUV4908" s="1505"/>
      <c r="FUW4908" s="1505"/>
      <c r="FUX4908" s="1505"/>
      <c r="FUY4908" s="1505"/>
      <c r="FUZ4908" s="1505"/>
      <c r="FVA4908" s="1568"/>
      <c r="FVB4908" s="1569"/>
      <c r="FVC4908" s="1570"/>
      <c r="FVD4908" s="1570"/>
      <c r="FVE4908" s="1505"/>
      <c r="FVF4908" s="1505"/>
      <c r="FVG4908" s="1505"/>
      <c r="FVH4908" s="1505"/>
      <c r="FVI4908" s="1505"/>
      <c r="FVJ4908" s="1505"/>
      <c r="FVK4908" s="1505"/>
      <c r="FVL4908" s="1505"/>
      <c r="FVM4908" s="1505"/>
      <c r="FVN4908" s="1505"/>
      <c r="FVO4908" s="1505"/>
      <c r="FVP4908" s="1505"/>
      <c r="FVQ4908" s="1505"/>
      <c r="FVR4908" s="1505"/>
      <c r="FVS4908" s="1505"/>
      <c r="FVT4908" s="1505"/>
      <c r="FVU4908" s="1505"/>
      <c r="FVV4908" s="1505"/>
      <c r="FVW4908" s="1505"/>
      <c r="FVX4908" s="1505"/>
      <c r="FVY4908" s="1505"/>
      <c r="FVZ4908" s="1505"/>
      <c r="FWA4908" s="1505"/>
      <c r="FWB4908" s="1505"/>
      <c r="FWC4908" s="1505"/>
      <c r="FWD4908" s="1505"/>
      <c r="FWE4908" s="1505"/>
      <c r="FWF4908" s="1505"/>
      <c r="FWG4908" s="1568"/>
      <c r="FWH4908" s="1569"/>
      <c r="FWI4908" s="1570"/>
      <c r="FWJ4908" s="1570"/>
      <c r="FWK4908" s="1505"/>
      <c r="FWL4908" s="1505"/>
      <c r="FWM4908" s="1505"/>
      <c r="FWN4908" s="1505"/>
      <c r="FWO4908" s="1505"/>
      <c r="FWP4908" s="1505"/>
      <c r="FWQ4908" s="1505"/>
      <c r="FWR4908" s="1505"/>
      <c r="FWS4908" s="1505"/>
      <c r="FWT4908" s="1505"/>
      <c r="FWU4908" s="1505"/>
      <c r="FWV4908" s="1505"/>
      <c r="FWW4908" s="1505"/>
      <c r="FWX4908" s="1505"/>
      <c r="FWY4908" s="1505"/>
      <c r="FWZ4908" s="1505"/>
      <c r="FXA4908" s="1505"/>
      <c r="FXB4908" s="1505"/>
      <c r="FXC4908" s="1505"/>
      <c r="FXD4908" s="1505"/>
      <c r="FXE4908" s="1505"/>
      <c r="FXF4908" s="1505"/>
      <c r="FXG4908" s="1505"/>
      <c r="FXH4908" s="1505"/>
      <c r="FXI4908" s="1505"/>
      <c r="FXJ4908" s="1505"/>
      <c r="FXK4908" s="1505"/>
      <c r="FXL4908" s="1505"/>
      <c r="FXM4908" s="1568"/>
      <c r="FXN4908" s="1569"/>
      <c r="FXO4908" s="1570"/>
      <c r="FXP4908" s="1570"/>
      <c r="FXQ4908" s="1505"/>
      <c r="FXR4908" s="1505"/>
      <c r="FXS4908" s="1505"/>
      <c r="FXT4908" s="1505"/>
      <c r="FXU4908" s="1505"/>
      <c r="FXV4908" s="1505"/>
      <c r="FXW4908" s="1505"/>
      <c r="FXX4908" s="1505"/>
      <c r="FXY4908" s="1505"/>
      <c r="FXZ4908" s="1505"/>
      <c r="FYA4908" s="1505"/>
      <c r="FYB4908" s="1505"/>
      <c r="FYC4908" s="1505"/>
      <c r="FYD4908" s="1505"/>
      <c r="FYE4908" s="1505"/>
      <c r="FYF4908" s="1505"/>
      <c r="FYG4908" s="1505"/>
      <c r="FYH4908" s="1505"/>
      <c r="FYI4908" s="1505"/>
      <c r="FYJ4908" s="1505"/>
      <c r="FYK4908" s="1505"/>
      <c r="FYL4908" s="1505"/>
      <c r="FYM4908" s="1505"/>
      <c r="FYN4908" s="1505"/>
      <c r="FYO4908" s="1505"/>
      <c r="FYP4908" s="1505"/>
      <c r="FYQ4908" s="1505"/>
      <c r="FYR4908" s="1505"/>
      <c r="FYS4908" s="1568"/>
      <c r="FYT4908" s="1569"/>
      <c r="FYU4908" s="1570"/>
      <c r="FYV4908" s="1570"/>
      <c r="FYW4908" s="1505"/>
      <c r="FYX4908" s="1505"/>
      <c r="FYY4908" s="1505"/>
      <c r="FYZ4908" s="1505"/>
      <c r="FZA4908" s="1505"/>
      <c r="FZB4908" s="1505"/>
      <c r="FZC4908" s="1505"/>
      <c r="FZD4908" s="1505"/>
      <c r="FZE4908" s="1505"/>
      <c r="FZF4908" s="1505"/>
      <c r="FZG4908" s="1505"/>
      <c r="FZH4908" s="1505"/>
      <c r="FZI4908" s="1505"/>
      <c r="FZJ4908" s="1505"/>
      <c r="FZK4908" s="1505"/>
      <c r="FZL4908" s="1505"/>
      <c r="FZM4908" s="1505"/>
      <c r="FZN4908" s="1505"/>
      <c r="FZO4908" s="1505"/>
      <c r="FZP4908" s="1505"/>
      <c r="FZQ4908" s="1505"/>
      <c r="FZR4908" s="1505"/>
      <c r="FZS4908" s="1505"/>
      <c r="FZT4908" s="1505"/>
      <c r="FZU4908" s="1505"/>
      <c r="FZV4908" s="1505"/>
      <c r="FZW4908" s="1505"/>
      <c r="FZX4908" s="1505"/>
      <c r="FZY4908" s="1568"/>
      <c r="FZZ4908" s="1569"/>
      <c r="GAA4908" s="1570"/>
      <c r="GAB4908" s="1570"/>
      <c r="GAC4908" s="1505"/>
      <c r="GAD4908" s="1505"/>
      <c r="GAE4908" s="1505"/>
      <c r="GAF4908" s="1505"/>
      <c r="GAG4908" s="1505"/>
      <c r="GAH4908" s="1505"/>
      <c r="GAI4908" s="1505"/>
      <c r="GAJ4908" s="1505"/>
      <c r="GAK4908" s="1505"/>
      <c r="GAL4908" s="1505"/>
      <c r="GAM4908" s="1505"/>
      <c r="GAN4908" s="1505"/>
      <c r="GAO4908" s="1505"/>
      <c r="GAP4908" s="1505"/>
      <c r="GAQ4908" s="1505"/>
      <c r="GAR4908" s="1505"/>
      <c r="GAS4908" s="1505"/>
      <c r="GAT4908" s="1505"/>
      <c r="GAU4908" s="1505"/>
      <c r="GAV4908" s="1505"/>
      <c r="GAW4908" s="1505"/>
      <c r="GAX4908" s="1505"/>
      <c r="GAY4908" s="1505"/>
      <c r="GAZ4908" s="1505"/>
      <c r="GBA4908" s="1505"/>
      <c r="GBB4908" s="1505"/>
      <c r="GBC4908" s="1505"/>
      <c r="GBD4908" s="1505"/>
      <c r="GBE4908" s="1568"/>
      <c r="GBF4908" s="1569"/>
      <c r="GBG4908" s="1570"/>
      <c r="GBH4908" s="1570"/>
      <c r="GBI4908" s="1505"/>
      <c r="GBJ4908" s="1505"/>
      <c r="GBK4908" s="1505"/>
      <c r="GBL4908" s="1505"/>
      <c r="GBM4908" s="1505"/>
      <c r="GBN4908" s="1505"/>
      <c r="GBO4908" s="1505"/>
      <c r="GBP4908" s="1505"/>
      <c r="GBQ4908" s="1505"/>
      <c r="GBR4908" s="1505"/>
      <c r="GBS4908" s="1505"/>
      <c r="GBT4908" s="1505"/>
      <c r="GBU4908" s="1505"/>
      <c r="GBV4908" s="1505"/>
      <c r="GBW4908" s="1505"/>
      <c r="GBX4908" s="1505"/>
      <c r="GBY4908" s="1505"/>
      <c r="GBZ4908" s="1505"/>
      <c r="GCA4908" s="1505"/>
      <c r="GCB4908" s="1505"/>
      <c r="GCC4908" s="1505"/>
      <c r="GCD4908" s="1505"/>
      <c r="GCE4908" s="1505"/>
      <c r="GCF4908" s="1505"/>
      <c r="GCG4908" s="1505"/>
      <c r="GCH4908" s="1505"/>
      <c r="GCI4908" s="1505"/>
      <c r="GCJ4908" s="1505"/>
      <c r="GCK4908" s="1568"/>
      <c r="GCL4908" s="1569"/>
      <c r="GCM4908" s="1570"/>
      <c r="GCN4908" s="1570"/>
      <c r="GCO4908" s="1505"/>
      <c r="GCP4908" s="1505"/>
      <c r="GCQ4908" s="1505"/>
      <c r="GCR4908" s="1505"/>
      <c r="GCS4908" s="1505"/>
      <c r="GCT4908" s="1505"/>
      <c r="GCU4908" s="1505"/>
      <c r="GCV4908" s="1505"/>
      <c r="GCW4908" s="1505"/>
      <c r="GCX4908" s="1505"/>
      <c r="GCY4908" s="1505"/>
      <c r="GCZ4908" s="1505"/>
      <c r="GDA4908" s="1505"/>
      <c r="GDB4908" s="1505"/>
      <c r="GDC4908" s="1505"/>
      <c r="GDD4908" s="1505"/>
      <c r="GDE4908" s="1505"/>
      <c r="GDF4908" s="1505"/>
      <c r="GDG4908" s="1505"/>
      <c r="GDH4908" s="1505"/>
      <c r="GDI4908" s="1505"/>
      <c r="GDJ4908" s="1505"/>
      <c r="GDK4908" s="1505"/>
      <c r="GDL4908" s="1505"/>
      <c r="GDM4908" s="1505"/>
      <c r="GDN4908" s="1505"/>
      <c r="GDO4908" s="1505"/>
      <c r="GDP4908" s="1505"/>
      <c r="GDQ4908" s="1568"/>
      <c r="GDR4908" s="1569"/>
      <c r="GDS4908" s="1570"/>
      <c r="GDT4908" s="1570"/>
      <c r="GDU4908" s="1505"/>
      <c r="GDV4908" s="1505"/>
      <c r="GDW4908" s="1505"/>
      <c r="GDX4908" s="1505"/>
      <c r="GDY4908" s="1505"/>
      <c r="GDZ4908" s="1505"/>
      <c r="GEA4908" s="1505"/>
      <c r="GEB4908" s="1505"/>
      <c r="GEC4908" s="1505"/>
      <c r="GED4908" s="1505"/>
      <c r="GEE4908" s="1505"/>
      <c r="GEF4908" s="1505"/>
      <c r="GEG4908" s="1505"/>
      <c r="GEH4908" s="1505"/>
      <c r="GEI4908" s="1505"/>
      <c r="GEJ4908" s="1505"/>
      <c r="GEK4908" s="1505"/>
      <c r="GEL4908" s="1505"/>
      <c r="GEM4908" s="1505"/>
      <c r="GEN4908" s="1505"/>
      <c r="GEO4908" s="1505"/>
      <c r="GEP4908" s="1505"/>
      <c r="GEQ4908" s="1505"/>
      <c r="GER4908" s="1505"/>
      <c r="GES4908" s="1505"/>
      <c r="GET4908" s="1505"/>
      <c r="GEU4908" s="1505"/>
      <c r="GEV4908" s="1505"/>
      <c r="GEW4908" s="1568"/>
      <c r="GEX4908" s="1569"/>
      <c r="GEY4908" s="1570"/>
      <c r="GEZ4908" s="1570"/>
      <c r="GFA4908" s="1505"/>
      <c r="GFB4908" s="1505"/>
      <c r="GFC4908" s="1505"/>
      <c r="GFD4908" s="1505"/>
      <c r="GFE4908" s="1505"/>
      <c r="GFF4908" s="1505"/>
      <c r="GFG4908" s="1505"/>
      <c r="GFH4908" s="1505"/>
      <c r="GFI4908" s="1505"/>
      <c r="GFJ4908" s="1505"/>
      <c r="GFK4908" s="1505"/>
      <c r="GFL4908" s="1505"/>
      <c r="GFM4908" s="1505"/>
      <c r="GFN4908" s="1505"/>
      <c r="GFO4908" s="1505"/>
      <c r="GFP4908" s="1505"/>
      <c r="GFQ4908" s="1505"/>
      <c r="GFR4908" s="1505"/>
      <c r="GFS4908" s="1505"/>
      <c r="GFT4908" s="1505"/>
      <c r="GFU4908" s="1505"/>
      <c r="GFV4908" s="1505"/>
      <c r="GFW4908" s="1505"/>
      <c r="GFX4908" s="1505"/>
      <c r="GFY4908" s="1505"/>
      <c r="GFZ4908" s="1505"/>
      <c r="GGA4908" s="1505"/>
      <c r="GGB4908" s="1505"/>
      <c r="GGC4908" s="1568"/>
      <c r="GGD4908" s="1569"/>
      <c r="GGE4908" s="1570"/>
      <c r="GGF4908" s="1570"/>
      <c r="GGG4908" s="1505"/>
      <c r="GGH4908" s="1505"/>
      <c r="GGI4908" s="1505"/>
      <c r="GGJ4908" s="1505"/>
      <c r="GGK4908" s="1505"/>
      <c r="GGL4908" s="1505"/>
      <c r="GGM4908" s="1505"/>
      <c r="GGN4908" s="1505"/>
      <c r="GGO4908" s="1505"/>
      <c r="GGP4908" s="1505"/>
      <c r="GGQ4908" s="1505"/>
      <c r="GGR4908" s="1505"/>
      <c r="GGS4908" s="1505"/>
      <c r="GGT4908" s="1505"/>
      <c r="GGU4908" s="1505"/>
      <c r="GGV4908" s="1505"/>
      <c r="GGW4908" s="1505"/>
      <c r="GGX4908" s="1505"/>
      <c r="GGY4908" s="1505"/>
      <c r="GGZ4908" s="1505"/>
      <c r="GHA4908" s="1505"/>
      <c r="GHB4908" s="1505"/>
      <c r="GHC4908" s="1505"/>
      <c r="GHD4908" s="1505"/>
      <c r="GHE4908" s="1505"/>
      <c r="GHF4908" s="1505"/>
      <c r="GHG4908" s="1505"/>
      <c r="GHH4908" s="1505"/>
      <c r="GHI4908" s="1568"/>
      <c r="GHJ4908" s="1569"/>
      <c r="GHK4908" s="1570"/>
      <c r="GHL4908" s="1570"/>
      <c r="GHM4908" s="1505"/>
      <c r="GHN4908" s="1505"/>
      <c r="GHO4908" s="1505"/>
      <c r="GHP4908" s="1505"/>
      <c r="GHQ4908" s="1505"/>
      <c r="GHR4908" s="1505"/>
      <c r="GHS4908" s="1505"/>
      <c r="GHT4908" s="1505"/>
      <c r="GHU4908" s="1505"/>
      <c r="GHV4908" s="1505"/>
      <c r="GHW4908" s="1505"/>
      <c r="GHX4908" s="1505"/>
      <c r="GHY4908" s="1505"/>
      <c r="GHZ4908" s="1505"/>
      <c r="GIA4908" s="1505"/>
      <c r="GIB4908" s="1505"/>
      <c r="GIC4908" s="1505"/>
      <c r="GID4908" s="1505"/>
      <c r="GIE4908" s="1505"/>
      <c r="GIF4908" s="1505"/>
      <c r="GIG4908" s="1505"/>
      <c r="GIH4908" s="1505"/>
      <c r="GII4908" s="1505"/>
      <c r="GIJ4908" s="1505"/>
      <c r="GIK4908" s="1505"/>
      <c r="GIL4908" s="1505"/>
      <c r="GIM4908" s="1505"/>
      <c r="GIN4908" s="1505"/>
      <c r="GIO4908" s="1568"/>
      <c r="GIP4908" s="1569"/>
      <c r="GIQ4908" s="1570"/>
      <c r="GIR4908" s="1570"/>
      <c r="GIS4908" s="1505"/>
      <c r="GIT4908" s="1505"/>
      <c r="GIU4908" s="1505"/>
      <c r="GIV4908" s="1505"/>
      <c r="GIW4908" s="1505"/>
      <c r="GIX4908" s="1505"/>
      <c r="GIY4908" s="1505"/>
      <c r="GIZ4908" s="1505"/>
      <c r="GJA4908" s="1505"/>
      <c r="GJB4908" s="1505"/>
      <c r="GJC4908" s="1505"/>
      <c r="GJD4908" s="1505"/>
      <c r="GJE4908" s="1505"/>
      <c r="GJF4908" s="1505"/>
      <c r="GJG4908" s="1505"/>
      <c r="GJH4908" s="1505"/>
      <c r="GJI4908" s="1505"/>
      <c r="GJJ4908" s="1505"/>
      <c r="GJK4908" s="1505"/>
      <c r="GJL4908" s="1505"/>
      <c r="GJM4908" s="1505"/>
      <c r="GJN4908" s="1505"/>
      <c r="GJO4908" s="1505"/>
      <c r="GJP4908" s="1505"/>
      <c r="GJQ4908" s="1505"/>
      <c r="GJR4908" s="1505"/>
      <c r="GJS4908" s="1505"/>
      <c r="GJT4908" s="1505"/>
      <c r="GJU4908" s="1568"/>
      <c r="GJV4908" s="1569"/>
      <c r="GJW4908" s="1570"/>
      <c r="GJX4908" s="1570"/>
      <c r="GJY4908" s="1505"/>
      <c r="GJZ4908" s="1505"/>
      <c r="GKA4908" s="1505"/>
      <c r="GKB4908" s="1505"/>
      <c r="GKC4908" s="1505"/>
      <c r="GKD4908" s="1505"/>
      <c r="GKE4908" s="1505"/>
      <c r="GKF4908" s="1505"/>
      <c r="GKG4908" s="1505"/>
      <c r="GKH4908" s="1505"/>
      <c r="GKI4908" s="1505"/>
      <c r="GKJ4908" s="1505"/>
      <c r="GKK4908" s="1505"/>
      <c r="GKL4908" s="1505"/>
      <c r="GKM4908" s="1505"/>
      <c r="GKN4908" s="1505"/>
      <c r="GKO4908" s="1505"/>
      <c r="GKP4908" s="1505"/>
      <c r="GKQ4908" s="1505"/>
      <c r="GKR4908" s="1505"/>
      <c r="GKS4908" s="1505"/>
      <c r="GKT4908" s="1505"/>
      <c r="GKU4908" s="1505"/>
      <c r="GKV4908" s="1505"/>
      <c r="GKW4908" s="1505"/>
      <c r="GKX4908" s="1505"/>
      <c r="GKY4908" s="1505"/>
      <c r="GKZ4908" s="1505"/>
      <c r="GLA4908" s="1568"/>
      <c r="GLB4908" s="1569"/>
      <c r="GLC4908" s="1570"/>
      <c r="GLD4908" s="1570"/>
      <c r="GLE4908" s="1505"/>
      <c r="GLF4908" s="1505"/>
      <c r="GLG4908" s="1505"/>
      <c r="GLH4908" s="1505"/>
      <c r="GLI4908" s="1505"/>
      <c r="GLJ4908" s="1505"/>
      <c r="GLK4908" s="1505"/>
      <c r="GLL4908" s="1505"/>
      <c r="GLM4908" s="1505"/>
      <c r="GLN4908" s="1505"/>
      <c r="GLO4908" s="1505"/>
      <c r="GLP4908" s="1505"/>
      <c r="GLQ4908" s="1505"/>
      <c r="GLR4908" s="1505"/>
      <c r="GLS4908" s="1505"/>
      <c r="GLT4908" s="1505"/>
      <c r="GLU4908" s="1505"/>
      <c r="GLV4908" s="1505"/>
      <c r="GLW4908" s="1505"/>
      <c r="GLX4908" s="1505"/>
      <c r="GLY4908" s="1505"/>
      <c r="GLZ4908" s="1505"/>
      <c r="GMA4908" s="1505"/>
      <c r="GMB4908" s="1505"/>
      <c r="GMC4908" s="1505"/>
      <c r="GMD4908" s="1505"/>
      <c r="GME4908" s="1505"/>
      <c r="GMF4908" s="1505"/>
      <c r="GMG4908" s="1568"/>
      <c r="GMH4908" s="1569"/>
      <c r="GMI4908" s="1570"/>
      <c r="GMJ4908" s="1570"/>
      <c r="GMK4908" s="1505"/>
      <c r="GML4908" s="1505"/>
      <c r="GMM4908" s="1505"/>
      <c r="GMN4908" s="1505"/>
      <c r="GMO4908" s="1505"/>
      <c r="GMP4908" s="1505"/>
      <c r="GMQ4908" s="1505"/>
      <c r="GMR4908" s="1505"/>
      <c r="GMS4908" s="1505"/>
      <c r="GMT4908" s="1505"/>
      <c r="GMU4908" s="1505"/>
      <c r="GMV4908" s="1505"/>
      <c r="GMW4908" s="1505"/>
      <c r="GMX4908" s="1505"/>
      <c r="GMY4908" s="1505"/>
      <c r="GMZ4908" s="1505"/>
      <c r="GNA4908" s="1505"/>
      <c r="GNB4908" s="1505"/>
      <c r="GNC4908" s="1505"/>
      <c r="GND4908" s="1505"/>
      <c r="GNE4908" s="1505"/>
      <c r="GNF4908" s="1505"/>
      <c r="GNG4908" s="1505"/>
      <c r="GNH4908" s="1505"/>
      <c r="GNI4908" s="1505"/>
      <c r="GNJ4908" s="1505"/>
      <c r="GNK4908" s="1505"/>
      <c r="GNL4908" s="1505"/>
      <c r="GNM4908" s="1568"/>
      <c r="GNN4908" s="1569"/>
      <c r="GNO4908" s="1570"/>
      <c r="GNP4908" s="1570"/>
      <c r="GNQ4908" s="1505"/>
      <c r="GNR4908" s="1505"/>
      <c r="GNS4908" s="1505"/>
      <c r="GNT4908" s="1505"/>
      <c r="GNU4908" s="1505"/>
      <c r="GNV4908" s="1505"/>
      <c r="GNW4908" s="1505"/>
      <c r="GNX4908" s="1505"/>
      <c r="GNY4908" s="1505"/>
      <c r="GNZ4908" s="1505"/>
      <c r="GOA4908" s="1505"/>
      <c r="GOB4908" s="1505"/>
      <c r="GOC4908" s="1505"/>
      <c r="GOD4908" s="1505"/>
      <c r="GOE4908" s="1505"/>
      <c r="GOF4908" s="1505"/>
      <c r="GOG4908" s="1505"/>
      <c r="GOH4908" s="1505"/>
      <c r="GOI4908" s="1505"/>
      <c r="GOJ4908" s="1505"/>
      <c r="GOK4908" s="1505"/>
      <c r="GOL4908" s="1505"/>
      <c r="GOM4908" s="1505"/>
      <c r="GON4908" s="1505"/>
      <c r="GOO4908" s="1505"/>
      <c r="GOP4908" s="1505"/>
      <c r="GOQ4908" s="1505"/>
      <c r="GOR4908" s="1505"/>
      <c r="GOS4908" s="1568"/>
      <c r="GOT4908" s="1569"/>
      <c r="GOU4908" s="1570"/>
      <c r="GOV4908" s="1570"/>
      <c r="GOW4908" s="1505"/>
      <c r="GOX4908" s="1505"/>
      <c r="GOY4908" s="1505"/>
      <c r="GOZ4908" s="1505"/>
      <c r="GPA4908" s="1505"/>
      <c r="GPB4908" s="1505"/>
      <c r="GPC4908" s="1505"/>
      <c r="GPD4908" s="1505"/>
      <c r="GPE4908" s="1505"/>
      <c r="GPF4908" s="1505"/>
      <c r="GPG4908" s="1505"/>
      <c r="GPH4908" s="1505"/>
      <c r="GPI4908" s="1505"/>
      <c r="GPJ4908" s="1505"/>
      <c r="GPK4908" s="1505"/>
      <c r="GPL4908" s="1505"/>
      <c r="GPM4908" s="1505"/>
      <c r="GPN4908" s="1505"/>
      <c r="GPO4908" s="1505"/>
      <c r="GPP4908" s="1505"/>
      <c r="GPQ4908" s="1505"/>
      <c r="GPR4908" s="1505"/>
      <c r="GPS4908" s="1505"/>
      <c r="GPT4908" s="1505"/>
      <c r="GPU4908" s="1505"/>
      <c r="GPV4908" s="1505"/>
      <c r="GPW4908" s="1505"/>
      <c r="GPX4908" s="1505"/>
      <c r="GPY4908" s="1568"/>
      <c r="GPZ4908" s="1569"/>
      <c r="GQA4908" s="1570"/>
      <c r="GQB4908" s="1570"/>
      <c r="GQC4908" s="1505"/>
      <c r="GQD4908" s="1505"/>
      <c r="GQE4908" s="1505"/>
      <c r="GQF4908" s="1505"/>
      <c r="GQG4908" s="1505"/>
      <c r="GQH4908" s="1505"/>
      <c r="GQI4908" s="1505"/>
      <c r="GQJ4908" s="1505"/>
      <c r="GQK4908" s="1505"/>
      <c r="GQL4908" s="1505"/>
      <c r="GQM4908" s="1505"/>
      <c r="GQN4908" s="1505"/>
      <c r="GQO4908" s="1505"/>
      <c r="GQP4908" s="1505"/>
      <c r="GQQ4908" s="1505"/>
      <c r="GQR4908" s="1505"/>
      <c r="GQS4908" s="1505"/>
      <c r="GQT4908" s="1505"/>
      <c r="GQU4908" s="1505"/>
      <c r="GQV4908" s="1505"/>
      <c r="GQW4908" s="1505"/>
      <c r="GQX4908" s="1505"/>
      <c r="GQY4908" s="1505"/>
      <c r="GQZ4908" s="1505"/>
      <c r="GRA4908" s="1505"/>
      <c r="GRB4908" s="1505"/>
      <c r="GRC4908" s="1505"/>
      <c r="GRD4908" s="1505"/>
      <c r="GRE4908" s="1568"/>
      <c r="GRF4908" s="1569"/>
      <c r="GRG4908" s="1570"/>
      <c r="GRH4908" s="1570"/>
      <c r="GRI4908" s="1505"/>
      <c r="GRJ4908" s="1505"/>
      <c r="GRK4908" s="1505"/>
      <c r="GRL4908" s="1505"/>
      <c r="GRM4908" s="1505"/>
      <c r="GRN4908" s="1505"/>
      <c r="GRO4908" s="1505"/>
      <c r="GRP4908" s="1505"/>
      <c r="GRQ4908" s="1505"/>
      <c r="GRR4908" s="1505"/>
      <c r="GRS4908" s="1505"/>
      <c r="GRT4908" s="1505"/>
      <c r="GRU4908" s="1505"/>
      <c r="GRV4908" s="1505"/>
      <c r="GRW4908" s="1505"/>
      <c r="GRX4908" s="1505"/>
      <c r="GRY4908" s="1505"/>
      <c r="GRZ4908" s="1505"/>
      <c r="GSA4908" s="1505"/>
      <c r="GSB4908" s="1505"/>
      <c r="GSC4908" s="1505"/>
      <c r="GSD4908" s="1505"/>
      <c r="GSE4908" s="1505"/>
      <c r="GSF4908" s="1505"/>
      <c r="GSG4908" s="1505"/>
      <c r="GSH4908" s="1505"/>
      <c r="GSI4908" s="1505"/>
      <c r="GSJ4908" s="1505"/>
      <c r="GSK4908" s="1568"/>
      <c r="GSL4908" s="1569"/>
      <c r="GSM4908" s="1570"/>
      <c r="GSN4908" s="1570"/>
      <c r="GSO4908" s="1505"/>
      <c r="GSP4908" s="1505"/>
      <c r="GSQ4908" s="1505"/>
      <c r="GSR4908" s="1505"/>
      <c r="GSS4908" s="1505"/>
      <c r="GST4908" s="1505"/>
      <c r="GSU4908" s="1505"/>
      <c r="GSV4908" s="1505"/>
      <c r="GSW4908" s="1505"/>
      <c r="GSX4908" s="1505"/>
      <c r="GSY4908" s="1505"/>
      <c r="GSZ4908" s="1505"/>
      <c r="GTA4908" s="1505"/>
      <c r="GTB4908" s="1505"/>
      <c r="GTC4908" s="1505"/>
      <c r="GTD4908" s="1505"/>
      <c r="GTE4908" s="1505"/>
      <c r="GTF4908" s="1505"/>
      <c r="GTG4908" s="1505"/>
      <c r="GTH4908" s="1505"/>
      <c r="GTI4908" s="1505"/>
      <c r="GTJ4908" s="1505"/>
      <c r="GTK4908" s="1505"/>
      <c r="GTL4908" s="1505"/>
      <c r="GTM4908" s="1505"/>
      <c r="GTN4908" s="1505"/>
      <c r="GTO4908" s="1505"/>
      <c r="GTP4908" s="1505"/>
      <c r="GTQ4908" s="1568"/>
      <c r="GTR4908" s="1569"/>
      <c r="GTS4908" s="1570"/>
      <c r="GTT4908" s="1570"/>
      <c r="GTU4908" s="1505"/>
      <c r="GTV4908" s="1505"/>
      <c r="GTW4908" s="1505"/>
      <c r="GTX4908" s="1505"/>
      <c r="GTY4908" s="1505"/>
      <c r="GTZ4908" s="1505"/>
      <c r="GUA4908" s="1505"/>
      <c r="GUB4908" s="1505"/>
      <c r="GUC4908" s="1505"/>
      <c r="GUD4908" s="1505"/>
      <c r="GUE4908" s="1505"/>
      <c r="GUF4908" s="1505"/>
      <c r="GUG4908" s="1505"/>
      <c r="GUH4908" s="1505"/>
      <c r="GUI4908" s="1505"/>
      <c r="GUJ4908" s="1505"/>
      <c r="GUK4908" s="1505"/>
      <c r="GUL4908" s="1505"/>
      <c r="GUM4908" s="1505"/>
      <c r="GUN4908" s="1505"/>
      <c r="GUO4908" s="1505"/>
      <c r="GUP4908" s="1505"/>
      <c r="GUQ4908" s="1505"/>
      <c r="GUR4908" s="1505"/>
      <c r="GUS4908" s="1505"/>
      <c r="GUT4908" s="1505"/>
      <c r="GUU4908" s="1505"/>
      <c r="GUV4908" s="1505"/>
      <c r="GUW4908" s="1568"/>
      <c r="GUX4908" s="1569"/>
      <c r="GUY4908" s="1570"/>
      <c r="GUZ4908" s="1570"/>
      <c r="GVA4908" s="1505"/>
      <c r="GVB4908" s="1505"/>
      <c r="GVC4908" s="1505"/>
      <c r="GVD4908" s="1505"/>
      <c r="GVE4908" s="1505"/>
      <c r="GVF4908" s="1505"/>
      <c r="GVG4908" s="1505"/>
      <c r="GVH4908" s="1505"/>
      <c r="GVI4908" s="1505"/>
      <c r="GVJ4908" s="1505"/>
      <c r="GVK4908" s="1505"/>
      <c r="GVL4908" s="1505"/>
      <c r="GVM4908" s="1505"/>
      <c r="GVN4908" s="1505"/>
      <c r="GVO4908" s="1505"/>
      <c r="GVP4908" s="1505"/>
      <c r="GVQ4908" s="1505"/>
      <c r="GVR4908" s="1505"/>
      <c r="GVS4908" s="1505"/>
      <c r="GVT4908" s="1505"/>
      <c r="GVU4908" s="1505"/>
      <c r="GVV4908" s="1505"/>
      <c r="GVW4908" s="1505"/>
      <c r="GVX4908" s="1505"/>
      <c r="GVY4908" s="1505"/>
      <c r="GVZ4908" s="1505"/>
      <c r="GWA4908" s="1505"/>
      <c r="GWB4908" s="1505"/>
      <c r="GWC4908" s="1568"/>
      <c r="GWD4908" s="1569"/>
      <c r="GWE4908" s="1570"/>
      <c r="GWF4908" s="1570"/>
      <c r="GWG4908" s="1505"/>
      <c r="GWH4908" s="1505"/>
      <c r="GWI4908" s="1505"/>
      <c r="GWJ4908" s="1505"/>
      <c r="GWK4908" s="1505"/>
      <c r="GWL4908" s="1505"/>
      <c r="GWM4908" s="1505"/>
      <c r="GWN4908" s="1505"/>
      <c r="GWO4908" s="1505"/>
      <c r="GWP4908" s="1505"/>
      <c r="GWQ4908" s="1505"/>
      <c r="GWR4908" s="1505"/>
      <c r="GWS4908" s="1505"/>
      <c r="GWT4908" s="1505"/>
      <c r="GWU4908" s="1505"/>
      <c r="GWV4908" s="1505"/>
      <c r="GWW4908" s="1505"/>
      <c r="GWX4908" s="1505"/>
      <c r="GWY4908" s="1505"/>
      <c r="GWZ4908" s="1505"/>
      <c r="GXA4908" s="1505"/>
      <c r="GXB4908" s="1505"/>
      <c r="GXC4908" s="1505"/>
      <c r="GXD4908" s="1505"/>
      <c r="GXE4908" s="1505"/>
      <c r="GXF4908" s="1505"/>
      <c r="GXG4908" s="1505"/>
      <c r="GXH4908" s="1505"/>
      <c r="GXI4908" s="1568"/>
      <c r="GXJ4908" s="1569"/>
      <c r="GXK4908" s="1570"/>
      <c r="GXL4908" s="1570"/>
      <c r="GXM4908" s="1505"/>
      <c r="GXN4908" s="1505"/>
      <c r="GXO4908" s="1505"/>
      <c r="GXP4908" s="1505"/>
      <c r="GXQ4908" s="1505"/>
      <c r="GXR4908" s="1505"/>
      <c r="GXS4908" s="1505"/>
      <c r="GXT4908" s="1505"/>
      <c r="GXU4908" s="1505"/>
      <c r="GXV4908" s="1505"/>
      <c r="GXW4908" s="1505"/>
      <c r="GXX4908" s="1505"/>
      <c r="GXY4908" s="1505"/>
      <c r="GXZ4908" s="1505"/>
      <c r="GYA4908" s="1505"/>
      <c r="GYB4908" s="1505"/>
      <c r="GYC4908" s="1505"/>
      <c r="GYD4908" s="1505"/>
      <c r="GYE4908" s="1505"/>
      <c r="GYF4908" s="1505"/>
      <c r="GYG4908" s="1505"/>
      <c r="GYH4908" s="1505"/>
      <c r="GYI4908" s="1505"/>
      <c r="GYJ4908" s="1505"/>
      <c r="GYK4908" s="1505"/>
      <c r="GYL4908" s="1505"/>
      <c r="GYM4908" s="1505"/>
      <c r="GYN4908" s="1505"/>
      <c r="GYO4908" s="1568"/>
      <c r="GYP4908" s="1569"/>
      <c r="GYQ4908" s="1570"/>
      <c r="GYR4908" s="1570"/>
      <c r="GYS4908" s="1505"/>
      <c r="GYT4908" s="1505"/>
      <c r="GYU4908" s="1505"/>
      <c r="GYV4908" s="1505"/>
      <c r="GYW4908" s="1505"/>
      <c r="GYX4908" s="1505"/>
      <c r="GYY4908" s="1505"/>
      <c r="GYZ4908" s="1505"/>
      <c r="GZA4908" s="1505"/>
      <c r="GZB4908" s="1505"/>
      <c r="GZC4908" s="1505"/>
      <c r="GZD4908" s="1505"/>
      <c r="GZE4908" s="1505"/>
      <c r="GZF4908" s="1505"/>
      <c r="GZG4908" s="1505"/>
      <c r="GZH4908" s="1505"/>
      <c r="GZI4908" s="1505"/>
      <c r="GZJ4908" s="1505"/>
      <c r="GZK4908" s="1505"/>
      <c r="GZL4908" s="1505"/>
      <c r="GZM4908" s="1505"/>
      <c r="GZN4908" s="1505"/>
      <c r="GZO4908" s="1505"/>
      <c r="GZP4908" s="1505"/>
      <c r="GZQ4908" s="1505"/>
      <c r="GZR4908" s="1505"/>
      <c r="GZS4908" s="1505"/>
      <c r="GZT4908" s="1505"/>
      <c r="GZU4908" s="1568"/>
      <c r="GZV4908" s="1569"/>
      <c r="GZW4908" s="1570"/>
      <c r="GZX4908" s="1570"/>
      <c r="GZY4908" s="1505"/>
      <c r="GZZ4908" s="1505"/>
      <c r="HAA4908" s="1505"/>
      <c r="HAB4908" s="1505"/>
      <c r="HAC4908" s="1505"/>
      <c r="HAD4908" s="1505"/>
      <c r="HAE4908" s="1505"/>
      <c r="HAF4908" s="1505"/>
      <c r="HAG4908" s="1505"/>
      <c r="HAH4908" s="1505"/>
      <c r="HAI4908" s="1505"/>
      <c r="HAJ4908" s="1505"/>
      <c r="HAK4908" s="1505"/>
      <c r="HAL4908" s="1505"/>
      <c r="HAM4908" s="1505"/>
      <c r="HAN4908" s="1505"/>
      <c r="HAO4908" s="1505"/>
      <c r="HAP4908" s="1505"/>
      <c r="HAQ4908" s="1505"/>
      <c r="HAR4908" s="1505"/>
      <c r="HAS4908" s="1505"/>
      <c r="HAT4908" s="1505"/>
      <c r="HAU4908" s="1505"/>
      <c r="HAV4908" s="1505"/>
      <c r="HAW4908" s="1505"/>
      <c r="HAX4908" s="1505"/>
      <c r="HAY4908" s="1505"/>
      <c r="HAZ4908" s="1505"/>
      <c r="HBA4908" s="1568"/>
      <c r="HBB4908" s="1569"/>
      <c r="HBC4908" s="1570"/>
      <c r="HBD4908" s="1570"/>
      <c r="HBE4908" s="1505"/>
      <c r="HBF4908" s="1505"/>
      <c r="HBG4908" s="1505"/>
      <c r="HBH4908" s="1505"/>
      <c r="HBI4908" s="1505"/>
      <c r="HBJ4908" s="1505"/>
      <c r="HBK4908" s="1505"/>
      <c r="HBL4908" s="1505"/>
      <c r="HBM4908" s="1505"/>
      <c r="HBN4908" s="1505"/>
      <c r="HBO4908" s="1505"/>
      <c r="HBP4908" s="1505"/>
      <c r="HBQ4908" s="1505"/>
      <c r="HBR4908" s="1505"/>
      <c r="HBS4908" s="1505"/>
      <c r="HBT4908" s="1505"/>
      <c r="HBU4908" s="1505"/>
      <c r="HBV4908" s="1505"/>
      <c r="HBW4908" s="1505"/>
      <c r="HBX4908" s="1505"/>
      <c r="HBY4908" s="1505"/>
      <c r="HBZ4908" s="1505"/>
      <c r="HCA4908" s="1505"/>
      <c r="HCB4908" s="1505"/>
      <c r="HCC4908" s="1505"/>
      <c r="HCD4908" s="1505"/>
      <c r="HCE4908" s="1505"/>
      <c r="HCF4908" s="1505"/>
      <c r="HCG4908" s="1568"/>
      <c r="HCH4908" s="1569"/>
      <c r="HCI4908" s="1570"/>
      <c r="HCJ4908" s="1570"/>
      <c r="HCK4908" s="1505"/>
      <c r="HCL4908" s="1505"/>
      <c r="HCM4908" s="1505"/>
      <c r="HCN4908" s="1505"/>
      <c r="HCO4908" s="1505"/>
      <c r="HCP4908" s="1505"/>
      <c r="HCQ4908" s="1505"/>
      <c r="HCR4908" s="1505"/>
      <c r="HCS4908" s="1505"/>
      <c r="HCT4908" s="1505"/>
      <c r="HCU4908" s="1505"/>
      <c r="HCV4908" s="1505"/>
      <c r="HCW4908" s="1505"/>
      <c r="HCX4908" s="1505"/>
      <c r="HCY4908" s="1505"/>
      <c r="HCZ4908" s="1505"/>
      <c r="HDA4908" s